29839.jp2</t>
  </si>
  <si>
    <t>/agdm/image/29839.jp2</t>
  </si>
  <si>
    <t>agsmap028421_s2</t>
  </si>
  <si>
    <t>http://cdm17272.contentdm.oclc.org/cdm/ref/collection/agdm/id/29836</t>
  </si>
  <si>
    <t>29840.jp2</t>
  </si>
  <si>
    <t>/agdm/image/29840.jp2</t>
  </si>
  <si>
    <t>Post route map of the states of Pennsylvania, New Jersey, Delaware and Maryland and of the District of Columbia with adjacent parts of New York, Ohio, Virginia and West Virginia : |Designed and constructed under the orders of Postmaster General Alex. W. Randall and Second Asst. Postmaster Generla Geo. W. McClellan / by W.L. Nicholson, topographer of P.O. Dept., 1869.</t>
  </si>
  <si>
    <t>New Jersy 1869</t>
  </si>
  <si>
    <t>[Washington] : [Post Office Dept.]</t>
  </si>
  <si>
    <t>Railroads -- Middle Atlantic States -- Maps ; Railroads -- Pennsylvania -- Maps ; Railroads -- New Jersey -- Maps ; Railroads -- Delaware -- Maps; Railroads -- Maryland -- Maps ; Middle Atlantic States -- Maps; Pennsylvania -- Maps; New Jersey -- Maps; Delaware -- Maps ; Maryland -- Maps</t>
  </si>
  <si>
    <t>Drawn by C.H. Poole.  Engraved by: D. McClelland, Washn. D.C.  Shows towns and roads with railroads prominently marked.</t>
  </si>
  <si>
    <t>860 D-1869</t>
  </si>
  <si>
    <t>agsmap028421 (s1-s2)</t>
  </si>
  <si>
    <t>http://cdm17272.contentdm.oclc.org/cdm/ref/collection/agdm/id/29837</t>
  </si>
  <si>
    <t>29841.cpd</t>
  </si>
  <si>
    <t>/agdm/image/29841.cpd</t>
  </si>
  <si>
    <t>Map of the village of Lockport, Niagara Co., N.Y. / surveyed &amp; drawn by Bernard Callan ; engravd. at A. Kollner's map engraving establt.  Altnernate titel: Map of the village of Lockport, Niagara County, New York</t>
  </si>
  <si>
    <t>Callan, Bernard</t>
  </si>
  <si>
    <t>Dripps, M.  (Matthew) ;  Kollner, Augustus, 1813-1906;</t>
  </si>
  <si>
    <t>New York : M. Dripps</t>
  </si>
  <si>
    <t>Lockport (N.Y.) -- Maps ; Real property -- New York (State) -- Lockport -- Maps ;  Landowners -- New York (State) -- Lockport -- Maps ;</t>
  </si>
  <si>
    <t>Lockport</t>
  </si>
  <si>
    <t>Relief shown by hachures.  Includes 6 detail maps.</t>
  </si>
  <si>
    <t>1 map : hand colored ; 102 x 85 cm</t>
  </si>
  <si>
    <t>862-d .L62 A-1851</t>
  </si>
  <si>
    <t>agsmap028467</t>
  </si>
  <si>
    <t>http://cdm17272.contentdm.oclc.org/cdm/ref/collection/agdm/id/29838</t>
  </si>
  <si>
    <t>29842.jp2</t>
  </si>
  <si>
    <t>/agdm/image/29842.jp2</t>
  </si>
  <si>
    <t>Map of the city of Albany / Sampson, Davenport &amp; Co. ; Eng. by Gavit &amp; Co.</t>
  </si>
  <si>
    <t>Albany, New York 1867</t>
  </si>
  <si>
    <t>Gavit &amp; Co. ; Sampson, Davenport &amp; Co.</t>
  </si>
  <si>
    <t>Albany : Sampson, Davenport &amp; Co.</t>
  </si>
  <si>
    <t>Alban (N.Y.) -- Maps</t>
  </si>
  <si>
    <t>Albany</t>
  </si>
  <si>
    <t>Engraved by: Gavit &amp; Co. Alb. The Albany directory for the year 1867.  Includes inset map.</t>
  </si>
  <si>
    <t>1 map ; 45 x 29 cm</t>
  </si>
  <si>
    <t>862-d .A42 A-[1867]</t>
  </si>
  <si>
    <t>agsmap028455</t>
  </si>
  <si>
    <t>http://cdm17272.contentdm.oclc.org/cdm/ref/collection/agdm/id/29840</t>
  </si>
  <si>
    <t>29846.jp2</t>
  </si>
  <si>
    <t>/agdm/image/29846.jp2</t>
  </si>
  <si>
    <t>Map of the city of Albany</t>
  </si>
  <si>
    <t>Albany, New York 1869</t>
  </si>
  <si>
    <t>Sampson, Davenport &amp; Co. ; Gavit &amp; Co.</t>
  </si>
  <si>
    <t>Albany, New York : Sampson, Davenport &amp; Co.</t>
  </si>
  <si>
    <t>Albany (N.Y.) -- Maps ; Albany (N.Y.) -- Administrative and political divisions -- Maps ;</t>
  </si>
  <si>
    <t>Map found in The Albany directory for the year 1869.  Engraved by: Gavit &amp; Co. Alb.  Map displays Madison Avenue rather than Lydius Street, indicating the map was published after 5/20/1867.  Untitled inset at upper right shows area around Albany.</t>
  </si>
  <si>
    <t>1 map ; 29 x 45 cm</t>
  </si>
  <si>
    <t>862-d .A42 A-[1869]</t>
  </si>
  <si>
    <t>agsmap028453</t>
  </si>
  <si>
    <t>http://cdm17272.contentdm.oclc.org/cdm/ref/collection/agdm/id/29841</t>
  </si>
  <si>
    <t>29843.jp2</t>
  </si>
  <si>
    <t>/agdm/image/29843.jp2</t>
  </si>
  <si>
    <t>Map of the city of Albany /  Sampson, Davenport &amp; Co. ; Eng. by Gavit &amp; Co. Alb.</t>
  </si>
  <si>
    <t>Albany, New York 1866</t>
  </si>
  <si>
    <t>Gavit &amp; Co. ;Sampson, Davenport &amp; Co.</t>
  </si>
  <si>
    <t>Albany : Sampson, Davenport &amp; Co.,</t>
  </si>
  <si>
    <t>Albany (N.Y.) -- Maps</t>
  </si>
  <si>
    <t>In: The Albany directory for the year 1866. Albany. 1866. Engraved by: Gavit &amp; Co. Alb.  Includes inset map. North oriented to the upper right.</t>
  </si>
  <si>
    <t>1 map ;  45 x 29 cm</t>
  </si>
  <si>
    <t>862-d .A42 A-[1866]</t>
  </si>
  <si>
    <t>agsmap028456</t>
  </si>
  <si>
    <t>http://cdm17272.contentdm.oclc.org/cdm/ref/collection/agdm/id/29844</t>
  </si>
  <si>
    <t>29848.jp2</t>
  </si>
  <si>
    <t>/agdm/image/29848.jp2</t>
  </si>
  <si>
    <t>Lake Michigan coast chart no. 3 Kewaunee to Port Washington, Wis. including Lake Winnebago and Fox River to Green Bay</t>
  </si>
  <si>
    <t>Lake Michigan - Maps; Nautical charts</t>
  </si>
  <si>
    <t>LC00073_07_1926_LS</t>
  </si>
  <si>
    <t>http://cdm17272.contentdm.oclc.org/cdm/ref/collection/agdm/id/29846</t>
  </si>
  <si>
    <t>29853.jp2</t>
  </si>
  <si>
    <t>/agdm/image/29853.jp2</t>
  </si>
  <si>
    <t>Coast chart no. 3 (new) Lake Michigan, Kewaunee to Port Washington, Wis. including Lake Winnebago and Fox River to Green Bay</t>
  </si>
  <si>
    <t>Lake Michigan western coast 1932</t>
  </si>
  <si>
    <t>Wiscosnin</t>
  </si>
  <si>
    <t>LC00073_01_1916_LS</t>
  </si>
  <si>
    <t>http://cdm17272.contentdm.oclc.org/cdm/ref/collection/agdm/id/29847</t>
  </si>
  <si>
    <t>29852.jp2</t>
  </si>
  <si>
    <t>/agdm/image/29852.jp2</t>
  </si>
  <si>
    <t>Lake Michigan, coast chart no. 3 Kewaunee to Port Washington, Wis. including Lake Winnebago and Fox River to Green Bay 1932</t>
  </si>
  <si>
    <t>Issued July 1932</t>
  </si>
  <si>
    <t>Harbors--Wisconsin--Milwaukee--Maps ; Milwaukee Bay (Milwaukee County, Wis.)--Navigation ;Michigan, Lake--Navigation</t>
  </si>
  <si>
    <t>LC00073_07_1932_LS</t>
  </si>
  <si>
    <t>http://cdm17272.contentdm.oclc.org/cdm/ref/collection/agdm/id/29848</t>
  </si>
  <si>
    <t>29850.jp2</t>
  </si>
  <si>
    <t>/agdm/image/29850.jp2</t>
  </si>
  <si>
    <t>LC00073_11_1929_LS</t>
  </si>
  <si>
    <t>http://cdm17272.contentdm.oclc.org/cdm/ref/collection/agdm/id/29849</t>
  </si>
  <si>
    <t>29854.jp2</t>
  </si>
  <si>
    <t>/agdm/image/29854.jp2</t>
  </si>
  <si>
    <t>LC00074_09_1914_LS</t>
  </si>
  <si>
    <t>http://cdm17272.contentdm.oclc.org/cdm/ref/collection/agdm/id/29850</t>
  </si>
  <si>
    <t>29851.jp2</t>
  </si>
  <si>
    <t>/agdm/image/29851.jp2</t>
  </si>
  <si>
    <t>http://cdm17272.contentdm.oclc.org/cdm/ref/collection/agdm/id/29851</t>
  </si>
  <si>
    <t>29864.jp2</t>
  </si>
  <si>
    <t>/agdm/image/29864.jp2</t>
  </si>
  <si>
    <t>http://cdm17272.contentdm.oclc.org/cdm/ref/collection/agdm/id/29852</t>
  </si>
  <si>
    <t>29865.jp2</t>
  </si>
  <si>
    <t>/agdm/image/29865.jp2</t>
  </si>
  <si>
    <t>agsmap028430_s1_s3</t>
  </si>
  <si>
    <t>http://cdm17272.contentdm.oclc.org/cdm/ref/collection/agdm/id/29853</t>
  </si>
  <si>
    <t>29866.jp2</t>
  </si>
  <si>
    <t>/agdm/image/29866.jp2</t>
  </si>
  <si>
    <t>A map of New Jersey with part of the adjoining states originally compiled under the patronage of the legislature of said state by Thomas Gordon, revised corrected and improved by Robert E. Hornor ; new edition published by Charles Scott ; Edwd. Yeager engraver.</t>
  </si>
  <si>
    <t>Revised, corrected and improved. New edition.</t>
  </si>
  <si>
    <t>Hornor, Robert Emley, -1851 ; Yeager, E. (Edward) ; Scott, Charles, 1818-1888 ;</t>
  </si>
  <si>
    <t>Princeton, New Jersey :  Thomas Gordon</t>
  </si>
  <si>
    <t>New Jersey -- Administrative and political divisions -- Maps ; Railroads -- New Jersey -- Maps;</t>
  </si>
  <si>
    <t>Shows railroad lines and county divisions in Pennsylvania and New Jersey, and part of Delaware, Maryland, Virginia, Ohio, and New York.  Relief shown by hachures.  Prime meridian: Washington.  "Entered according to an Act of Congress in the year 1853 by R.E. Hornor in the Clerks Office of District Court of New Jersey."  Includes illustrations, notes and population table.</t>
  </si>
  <si>
    <t>1 map : colored ; 61 x 90 cm</t>
  </si>
  <si>
    <t>860 B-1853</t>
  </si>
  <si>
    <t>agsmap028430 (001-002)</t>
  </si>
  <si>
    <t>http://cdm17272.contentdm.oclc.org/cdm/ref/collection/agdm/id/29854</t>
  </si>
  <si>
    <t>29867.cpd</t>
  </si>
  <si>
    <t>/agdm/image/29867.cpd</t>
  </si>
  <si>
    <t>Survey for a ship canal around Falls of Niagara / made and drawn under the direction of Captain W.G. Williams, U.S.T. Engineers, by Lts. T.F. Drayton and J.G. Reed, U.S. Army.</t>
  </si>
  <si>
    <t>Niagara Falls, New York 1835</t>
  </si>
  <si>
    <t>Reed, J. G. ;Williams, W. G. (William G.), -1846 ; United States. Army. Corps of Topographical Engineers;</t>
  </si>
  <si>
    <t>[Washington, D.C.] : [United States Corps of Topographical Engineers]</t>
  </si>
  <si>
    <t>Niagara Canal (N.Y. : Proposed) -- Maps ;   Canals -- New York (State) -- Niagara County -- Maps;  Canals -- New York (State) -- Design and construction -- Maps ;  Niagara River (N.Y. and Ont.) -- Maps;</t>
  </si>
  <si>
    <t>Niagara</t>
  </si>
  <si>
    <t>Relief shown by hachures. Depths shown by soundings and isolines.</t>
  </si>
  <si>
    <t>Insets: Mouth of Four Mile Creek, with soundings adjacent -- [Canals from New England to the Mississippi] -- Birds-eye view of the Niagara River towards Lake Ontario] -- [Detail map of part of the Niagara River].</t>
  </si>
  <si>
    <t>862-c/b Niagara D-var</t>
  </si>
  <si>
    <t>agsmap028485</t>
  </si>
  <si>
    <t>http://cdm17272.contentdm.oclc.org/cdm/ref/collection/agdm/id/29855</t>
  </si>
  <si>
    <t>29856.jp2</t>
  </si>
  <si>
    <t>/agdm/image/29856.jp2</t>
  </si>
  <si>
    <t>Survey for a ship canal around the Falls of Niagara : Made under the direction of W.G. Williams, Capt. U.S.T.E. /  Assisted by Lieuts. T.F. Drayton &amp; J.G. Reed. Drawn by Capt. Williams &amp; Lieut. White. 1835.</t>
  </si>
  <si>
    <t>Title in upper left corner: Plan. Artificial harbor &amp; project for descent of ridge. Apparently drawn in connection with Williams' 1835 survey, published in 1836 under title: Canal--Lake Erie to Lake Ontario (24th Cong., 1st sess. House. Doc. no. 214).  Inset: Termination of line AB. Section of lock on the slope of the mountain.</t>
  </si>
  <si>
    <t>1:1,774</t>
  </si>
  <si>
    <t>1 map ;  72 x 119 cm</t>
  </si>
  <si>
    <t>agsmap028484</t>
  </si>
  <si>
    <t>http://cdm17272.contentdm.oclc.org/cdm/ref/collection/agdm/id/29858</t>
  </si>
  <si>
    <t>29861.jp2</t>
  </si>
  <si>
    <t>/agdm/image/29861.jp2</t>
  </si>
  <si>
    <t>United States relief map / compiled by Henry Gannett.</t>
  </si>
  <si>
    <t>Ed. of 1916, reprinted 1922.</t>
  </si>
  <si>
    <t>United States -- Maps; Topographic maps</t>
  </si>
  <si>
    <t>800 A-1916 1922</t>
  </si>
  <si>
    <t>agsmap028488</t>
  </si>
  <si>
    <t>http://cdm17272.contentdm.oclc.org/cdm/ref/collection/agdm/id/29860</t>
  </si>
  <si>
    <t>29857.jp2</t>
  </si>
  <si>
    <t>/agdm/image/29857.jp2</t>
  </si>
  <si>
    <t>Sketch of parts of Niagara &amp; Erie Counties, New York :  showing approximately the routes of various lines surveyed for the Niagara ship canal, 1867 / under the direction of C.E. Blunt ; by Jas. S. Lawrence and Stephen F. Gooding.</t>
  </si>
  <si>
    <t>Niagara Falls, New York 1868</t>
  </si>
  <si>
    <t>To illustrate the report of the Chief of Engineers U.S.A. of 1868.</t>
  </si>
  <si>
    <t>1:84,702</t>
  </si>
  <si>
    <t>agsmap028486</t>
  </si>
  <si>
    <t>http://cdm17272.contentdm.oclc.org/cdm/ref/collection/agdm/id/29862</t>
  </si>
  <si>
    <t>29860.jp2</t>
  </si>
  <si>
    <t>/agdm/image/29860.jp2</t>
  </si>
  <si>
    <t>2021-06-22-AirVenture-Visitors-Map-Final_Page_1</t>
  </si>
  <si>
    <t>http://cdm17272.contentdm.oclc.org/cdm/ref/collection/agdm/id/29864</t>
  </si>
  <si>
    <t>29868.jp2</t>
  </si>
  <si>
    <t>/agdm/image/29868.jp2</t>
  </si>
  <si>
    <t>2021-06-22-AirVenture-Visitors-Map-Final_Page_2</t>
  </si>
  <si>
    <t>http://cdm17272.contentdm.oclc.org/cdm/ref/collection/agdm/id/29865</t>
  </si>
  <si>
    <t>29869.jp2</t>
  </si>
  <si>
    <t>/agdm/image/29869.jp2</t>
  </si>
  <si>
    <t>EAA Airventure Oshkosh 2021 July 26-August 1 / EAA.org/AirVenture ; official visitors map courtesty of Lycoming</t>
  </si>
  <si>
    <t>Oshkosh, Wisconsin 2021</t>
  </si>
  <si>
    <t>Experimental Aircraft Association</t>
  </si>
  <si>
    <t>Avco Corporation. Lycoming Division;</t>
  </si>
  <si>
    <t>2021</t>
  </si>
  <si>
    <t>Oshkosh, Wisconsin : EAA</t>
  </si>
  <si>
    <t>AirVenture (Air show) (2021 : Oshkosh, Wis.) -- Maps ; Air shows -- Wisconsin -- Oshkosh -- Maps; Aircraft industry ; Private planes;</t>
  </si>
  <si>
    <t>Oshkosh</t>
  </si>
  <si>
    <t>Panel title. North oriented to the left. Includes indexes and inset map of "EAA four corners." Selected buildings shown pictorially. Directory, 2 indexed ancillary maps, text, illustrations and advertisements on verso. "Lycoming.com ©2021 Avco Corporation."  Gift from Maggie Cope and Kayde Thiele.</t>
  </si>
  <si>
    <t>1 map : color ; 46 x 52 cm, folded to 16 x 9 cm</t>
  </si>
  <si>
    <t>893-d .O83 D-2021</t>
  </si>
  <si>
    <t>2021-06-22-AirVenture-Visitors-Map</t>
  </si>
  <si>
    <t>http://cdm17272.contentdm.oclc.org/cdm/ref/collection/agdm/id/29866</t>
  </si>
  <si>
    <t>29870.cpd</t>
  </si>
  <si>
    <t>/agdm/image/29870.cpd</t>
  </si>
  <si>
    <t>agsmap028502_011_a_d</t>
  </si>
  <si>
    <t>http://cdm17272.contentdm.oclc.org/cdm/ref/collection/agdm/id/29867</t>
  </si>
  <si>
    <t>29871.jp2</t>
  </si>
  <si>
    <t>/agdm/image/29871.jp2</t>
  </si>
  <si>
    <t>agsmap028502_011_b_d</t>
  </si>
  <si>
    <t>http://cdm17272.contentdm.oclc.org/cdm/ref/collection/agdm/id/29868</t>
  </si>
  <si>
    <t>29872.jp2</t>
  </si>
  <si>
    <t>/agdm/image/29872.jp2</t>
  </si>
  <si>
    <t>Ukraina, topograficheskai︠a︡ karta 1:200 000. Nikolaevskai︠a︡ oblastʹ / karta podgotovlena k pechati VKF v 1992 g. //Other titles: Ukraina, topograficheskai︠a︡ karta,  / Zapadnai︠a︡ chastʹ; Vostochnai︠a︡ chastʹ</t>
  </si>
  <si>
    <t>Nikolaevskai︠a︡ oblastʹ, Ukraine 1993</t>
  </si>
  <si>
    <t>Vinnit︠s︡kai︠a︡ kartograficheskai︠a︡ fabrika</t>
  </si>
  <si>
    <t>Ukraine. Ministerstvo oborony;</t>
  </si>
  <si>
    <t>Kiev? : MO Ukrainy</t>
  </si>
  <si>
    <t>Topographic maps; Nikolaevskai︠a︡ oblastʹ (Ukraine) -- Maps;</t>
  </si>
  <si>
    <t>Nikolaevskai︠a︡ oblastʹ</t>
  </si>
  <si>
    <t>Relief shown by contours and spot heights.  In Russian.  Panel title.  At head of title: Zapadnai︠a︡ chastʹ; Vostochnai︠a︡ chastʹ (2nd title panel)  Includes location map, boundary and folding diagrams, illustrations, notation area and 2nd title panel.</t>
  </si>
  <si>
    <t>1 map : both sides, color ; 106 x 108 cm</t>
  </si>
  <si>
    <t>686-b A-1:200,000</t>
  </si>
  <si>
    <t>agsmap028502 (011 (a-b))</t>
  </si>
  <si>
    <t>http://cdm17272.contentdm.oclc.org/cdm/ref/collection/agdm/id/29869</t>
  </si>
  <si>
    <t>29873.cpd</t>
  </si>
  <si>
    <t>/agdm/image/29873.cpd</t>
  </si>
  <si>
    <t>agsmap028502_012_a_d</t>
  </si>
  <si>
    <t>http://cdm17272.contentdm.oclc.org/cdm/ref/collection/agdm/id/29870</t>
  </si>
  <si>
    <t>29874.jp2</t>
  </si>
  <si>
    <t>/agdm/image/29874.jp2</t>
  </si>
  <si>
    <t>agsmap028502_012_b_d</t>
  </si>
  <si>
    <t>http://cdm17272.contentdm.oclc.org/cdm/ref/collection/agdm/id/29871</t>
  </si>
  <si>
    <t>29875.jp2</t>
  </si>
  <si>
    <t>/agdm/image/29875.jp2</t>
  </si>
  <si>
    <t>Ukraina, topograficheskai︠a︡ karta 1:200 000. Odesskai︠a︡ oblastʹ / karta podgotovlena k pechati VKF v 1992 g. //Other titles: Ukraina, topograficheskai︠a︡ karta,  / Zapadnai︠a︡ chastʹ; Vostochnai︠a︡ chastʹ</t>
  </si>
  <si>
    <t>Odesskai︠a︡ oblastʹ, Ukraine 1992</t>
  </si>
  <si>
    <t>Topographic maps; Odesskai︠a︡ oblastʹ (Ukraine) -- Maps;</t>
  </si>
  <si>
    <t>Odesskai︠a︡ oblastʹ</t>
  </si>
  <si>
    <t>1 map : both sides, color ; 174 x 110 cm</t>
  </si>
  <si>
    <t>agsmap028502 (012 (a-b))</t>
  </si>
  <si>
    <t>http://cdm17272.contentdm.oclc.org/cdm/ref/collection/agdm/id/29872</t>
  </si>
  <si>
    <t>29876.cpd</t>
  </si>
  <si>
    <t>/agdm/image/29876.cpd</t>
  </si>
  <si>
    <t>agsmap028434_d</t>
  </si>
  <si>
    <t>http://cdm17272.contentdm.oclc.org/cdm/ref/collection/agdm/id/29873</t>
  </si>
  <si>
    <t>29877.jp2</t>
  </si>
  <si>
    <t>/agdm/image/29877.jp2</t>
  </si>
  <si>
    <t>agsmap028434_s1</t>
  </si>
  <si>
    <t>http://cdm17272.contentdm.oclc.org/cdm/ref/collection/agdm/id/29874</t>
  </si>
  <si>
    <t>29878.jp2</t>
  </si>
  <si>
    <t>/agdm/image/29878.jp2</t>
  </si>
  <si>
    <t>agsmap028434_s2</t>
  </si>
  <si>
    <t>http://cdm17272.contentdm.oclc.org/cdm/ref/collection/agdm/id/29875</t>
  </si>
  <si>
    <t>29879.jp2</t>
  </si>
  <si>
    <t>/agdm/image/29879.jp2</t>
  </si>
  <si>
    <t>agsmap028434_s3</t>
  </si>
  <si>
    <t>http://cdm17272.contentdm.oclc.org/cdm/ref/collection/agdm/id/29876</t>
  </si>
  <si>
    <t>29880.jp2</t>
  </si>
  <si>
    <t>/agdm/image/29880.jp2</t>
  </si>
  <si>
    <t>agsmap028434_s4</t>
  </si>
  <si>
    <t>http://cdm17272.contentdm.oclc.org/cdm/ref/collection/agdm/id/29877</t>
  </si>
  <si>
    <t>29881.jp2</t>
  </si>
  <si>
    <t>/agdm/image/29881.jp2</t>
  </si>
  <si>
    <t>agsmap028434_s5</t>
  </si>
  <si>
    <t>http://cdm17272.contentdm.oclc.org/cdm/ref/collection/agdm/id/29878</t>
  </si>
  <si>
    <t>29882.jp2</t>
  </si>
  <si>
    <t>/agdm/image/29882.jp2</t>
  </si>
  <si>
    <t>agsmap028434_s6</t>
  </si>
  <si>
    <t>http://cdm17272.contentdm.oclc.org/cdm/ref/collection/agdm/id/29879</t>
  </si>
  <si>
    <t>29883.jp2</t>
  </si>
  <si>
    <t>/agdm/image/29883.jp2</t>
  </si>
  <si>
    <t>Map of the state of New-York with parts of the adjacent country, embracing plans of the cities, and some of the larger villages 1849 / by David H. Burr, geographer ; published by J. H. Colten ; engraved by S. Stiles &amp; Co..</t>
  </si>
  <si>
    <t>New York 1852</t>
  </si>
  <si>
    <t>Colton, J. H. (Joseph Hutchins), 1800-1893 ; S. Stiles &amp; Co.</t>
  </si>
  <si>
    <t>New York, N.Y. : J.H. Colton</t>
  </si>
  <si>
    <t>New York (State) -- Maps; New York (State) -- Administrative and political divisions -- Maps;  Cities and towns -- New York (State) -- Maps ; New York (N.Y.) -- Maps;</t>
  </si>
  <si>
    <t>Prime meridian: Washington and Greenwich.  Relief shown by shading and hachures.  Shows county boundaries. "Published by J.H. Colton, 86 Cedar Street, New York, 1849 ; engraved by S. Stiles &amp; Co., New York." "Entered according to act of Congress in the year 1834 by J.H. Colton &amp; Co. in the Clerk's Office of the District Court of the Southern District of New York.  Includes 14 insets: Oswego -- Poughkeepsie -- Salina, Syracuse -- Hudson -- City and county of New-York -- Ithaca -- Lockport -- Auburn -- Utica -- Buffalo -- Rochester -- Albany -- Schenectady -- Troy ... ; and a vignette: "View of the canal at Little Falls."  Includes indexed tables of references, decorative cartouche and 14 inset maps.</t>
  </si>
  <si>
    <t>1 map on 6 sheets : hand colored ; sheets 61 x 49 cm</t>
  </si>
  <si>
    <t>862 A-1849</t>
  </si>
  <si>
    <t>agsmap028434</t>
  </si>
  <si>
    <t>http://cdm17272.contentdm.oclc.org/cdm/ref/collection/agdm/id/29880</t>
  </si>
  <si>
    <t>29884.cpd</t>
  </si>
  <si>
    <t>/agdm/image/29884.cpd</t>
  </si>
  <si>
    <t>agsmap028502_015_a_d</t>
  </si>
  <si>
    <t>http://cdm17272.contentdm.oclc.org/cdm/ref/collection/agdm/id/29881</t>
  </si>
  <si>
    <t>29885.jp2</t>
  </si>
  <si>
    <t>/agdm/image/29885.jp2</t>
  </si>
  <si>
    <t>agsmap028502_015_b_d</t>
  </si>
  <si>
    <t>http://cdm17272.contentdm.oclc.org/cdm/ref/collection/agdm/id/29882</t>
  </si>
  <si>
    <t>29886.jp2</t>
  </si>
  <si>
    <t>/agdm/image/29886.jp2</t>
  </si>
  <si>
    <t>Ukraina, topograficheskai︠a︡ karta 1:200 000. Rovenskai︠a︡ oblastʹ / karta podgotovlena k pechati VKF v 1992 g. //Other titles: Ukraina, topograficheskai︠a︡ karta,  / Zapadnai︠a︡ chastʹ; Vostochnai︠a︡ chastʹ</t>
  </si>
  <si>
    <t>Rovenskai︠a︡ oblastʹ, Ukraine 1993</t>
  </si>
  <si>
    <t>Topographic maps; Rovenskai︠a︡ oblastʹ (Ukraine) -- Maps</t>
  </si>
  <si>
    <t>Rovenskai︠a︡ oblastʹ</t>
  </si>
  <si>
    <t>1 map : both sides, color ; 110 x 87 cm, on sheet 58 x 108 cm</t>
  </si>
  <si>
    <t>agsmap028502 (015 (a-b))</t>
  </si>
  <si>
    <t>http://cdm17272.contentdm.oclc.org/cdm/ref/collection/agdm/id/29883</t>
  </si>
  <si>
    <t>29887.cpd</t>
  </si>
  <si>
    <t>/agdm/image/29887.cpd</t>
  </si>
  <si>
    <t>agsmap028441</t>
  </si>
  <si>
    <t>http://cdm17272.contentdm.oclc.org/cdm/ref/collection/agdm/id/29884</t>
  </si>
  <si>
    <t>29888.jp2</t>
  </si>
  <si>
    <t>/agdm/image/29888.jp2</t>
  </si>
  <si>
    <t>agsmap028441_corrected</t>
  </si>
  <si>
    <t>http://cdm17272.contentdm.oclc.org/cdm/ref/collection/agdm/id/29885</t>
  </si>
  <si>
    <t>29889.jp2</t>
  </si>
  <si>
    <t>/agdm/image/29889.jp2</t>
  </si>
  <si>
    <t>agsmap028441_s1</t>
  </si>
  <si>
    <t>http://cdm17272.contentdm.oclc.org/cdm/ref/collection/agdm/id/29886</t>
  </si>
  <si>
    <t>29890.jp2</t>
  </si>
  <si>
    <t>/agdm/image/29890.jp2</t>
  </si>
  <si>
    <t>agsmap028441_s2</t>
  </si>
  <si>
    <t>http://cdm17272.contentdm.oclc.org/cdm/ref/collection/agdm/id/29887</t>
  </si>
  <si>
    <t>29891.jp2</t>
  </si>
  <si>
    <t>/agdm/image/29891.jp2</t>
  </si>
  <si>
    <t>agsmap028441_s3</t>
  </si>
  <si>
    <t>http://cdm17272.contentdm.oclc.org/cdm/ref/collection/agdm/id/29888</t>
  </si>
  <si>
    <t>29892.jp2</t>
  </si>
  <si>
    <t>/agdm/image/29892.jp2</t>
  </si>
  <si>
    <t>agsmap028441_s4</t>
  </si>
  <si>
    <t>http://cdm17272.contentdm.oclc.org/cdm/ref/collection/agdm/id/29889</t>
  </si>
  <si>
    <t>29893.jp2</t>
  </si>
  <si>
    <t>/agdm/image/29893.jp2</t>
  </si>
  <si>
    <t>agsmap028441_s5</t>
  </si>
  <si>
    <t>http://cdm17272.contentdm.oclc.org/cdm/ref/collection/agdm/id/29890</t>
  </si>
  <si>
    <t>29894.jp2</t>
  </si>
  <si>
    <t>/agdm/image/29894.jp2</t>
  </si>
  <si>
    <t>agsmap028441_s6</t>
  </si>
  <si>
    <t>http://cdm17272.contentdm.oclc.org/cdm/ref/collection/agdm/id/29891</t>
  </si>
  <si>
    <t>29895.jp2</t>
  </si>
  <si>
    <t>/agdm/image/29895.jp2</t>
  </si>
  <si>
    <t>Map of the state of New-York with parts of the adjacent country, embracing plans of the cities, and some of the larger villages / by David H. Burr, geographer.</t>
  </si>
  <si>
    <t>New York (State) -- Maps ;   New York (State) -- Administrative and political divisions -- Maps;  Cities and towns -- New York (State) -- Maps ;    New York (N.Y.) -- Maps;</t>
  </si>
  <si>
    <t>Prime meridian: Washington.  Relief shown by shading and hachures.  Shows county boundaries.  "Published by J.H. Colton, 86 Cedar Street, New York, 1840 ; engraved by S. Stiles &amp; Co., New York." "Entered according to act of Congress in the year 1834 by J.H. Colton &amp; Co. in the Clerk's Office of the District Court of the Southern District of New York.  Includes indexed tables of references, illustration (decorative cartouche) and 14 inset maps: Oswego -- Poughkeepsie -- Salina, Syracuse -- Hudson -- City and county of New-York -- Ithaca -- Lockport -- Auburn -- Utica -- Buffalo -- Rochester -- Albany -- Schenectady -- Troy ... ; and a vignette: "View of the canal at Little Falls."  Includes indexed tables of references and decorative cartouche.</t>
  </si>
  <si>
    <t>1 map : hand colored ; 104 x 130 cm, on sheet 114 x 145 cm</t>
  </si>
  <si>
    <t>862 B-1840</t>
  </si>
  <si>
    <t>http://cdm17272.contentdm.oclc.org/cdm/ref/collection/agdm/id/29892</t>
  </si>
  <si>
    <t>29896.cpd</t>
  </si>
  <si>
    <t>/agdm/image/29896.cpd</t>
  </si>
  <si>
    <t>agsmap028444_d</t>
  </si>
  <si>
    <t>http://cdm17272.contentdm.oclc.org/cdm/ref/collection/agdm/id/29893</t>
  </si>
  <si>
    <t>29897.jp2</t>
  </si>
  <si>
    <t>/agdm/image/29897.jp2</t>
  </si>
  <si>
    <t>agsmap028444_s1_d</t>
  </si>
  <si>
    <t>http://cdm17272.contentdm.oclc.org/cdm/ref/collection/agdm/id/29894</t>
  </si>
  <si>
    <t>29898.jp2</t>
  </si>
  <si>
    <t>/agdm/image/29898.jp2</t>
  </si>
  <si>
    <t>agsmap028444_s2_d</t>
  </si>
  <si>
    <t>http://cdm17272.contentdm.oclc.org/cdm/ref/collection/agdm/id/29895</t>
  </si>
  <si>
    <t>29899.jp2</t>
  </si>
  <si>
    <t>/agdm/image/29899.jp2</t>
  </si>
  <si>
    <t>Map of the state of New York : |b with parts of the adjacent country, embracing plans of the cities, and some of the larger villages / |c by David H. Burr, geographer</t>
  </si>
  <si>
    <t>New York 1834</t>
  </si>
  <si>
    <t>J.H. Colton &amp; Co. ;  S. Stiles &amp; Co.</t>
  </si>
  <si>
    <t>New York (State) -- Maps ;  New York (N.Y.) -- Maps;</t>
  </si>
  <si>
    <t>Relief shown by hachures.  "Engraved by S. Stiles &amp; Co., New York."  "Entered according to Act of Congress in the year 1834 by J.H. Colton &amp; Co. in the clerk's office of the district court of the southern district of New York. Prime meridian: Washington.  Includes illustration and 12 inset maps.</t>
  </si>
  <si>
    <t>1 map : color ; 115 x 139 cm</t>
  </si>
  <si>
    <t>862 B-1834</t>
  </si>
  <si>
    <t>agsmap028444</t>
  </si>
  <si>
    <t>http://cdm17272.contentdm.oclc.org/cdm/ref/collection/agdm/id/29896</t>
  </si>
  <si>
    <t>29900.cpd</t>
  </si>
  <si>
    <t>/agdm/image/29900.cpd</t>
  </si>
  <si>
    <t>agsmap028502_002_a_d</t>
  </si>
  <si>
    <t>http://cdm17272.contentdm.oclc.org/cdm/ref/collection/agdm/id/29897</t>
  </si>
  <si>
    <t>29901.jp2</t>
  </si>
  <si>
    <t>/agdm/image/29901.jp2</t>
  </si>
  <si>
    <t>agsmap028502_002_b_d</t>
  </si>
  <si>
    <t>http://cdm17272.contentdm.oclc.org/cdm/ref/collection/agdm/id/29898</t>
  </si>
  <si>
    <t>29902.jp2</t>
  </si>
  <si>
    <t>/agdm/image/29902.jp2</t>
  </si>
  <si>
    <t>Ukraina, topograficheskai︠a︡ karta 1:200 000. Chernigovskai︠a︡ oblastʹ / karta podgotovlena k pechati VKF TU v 1992 g //Other titles: Ukraina, topograficheskai︠a︡ karta,  / Zapadnai︠a︡ chastʹ; Vostochnai︠a︡ chastʹ</t>
  </si>
  <si>
    <t>Chernigovskai︠a︡ oblastʹ, Ukraine 1992</t>
  </si>
  <si>
    <t>Topographic maps; Chernigovskai︠a︡ oblast (Ukraine) -- Maps;</t>
  </si>
  <si>
    <t>Chernigovskai︠a︡ oblastʹ</t>
  </si>
  <si>
    <t>1 map : both sides, color ; 149 x 94 cm</t>
  </si>
  <si>
    <t>agsmap028502 (002 (a-b))</t>
  </si>
  <si>
    <t>http://cdm17272.contentdm.oclc.org/cdm/ref/collection/agdm/id/29899</t>
  </si>
  <si>
    <t>29903.cpd</t>
  </si>
  <si>
    <t>/agdm/image/29903.cpd</t>
  </si>
  <si>
    <t>agsmap028502_016_a_d</t>
  </si>
  <si>
    <t>http://cdm17272.contentdm.oclc.org/cdm/ref/collection/agdm/id/29900</t>
  </si>
  <si>
    <t>29904.jp2</t>
  </si>
  <si>
    <t>/agdm/image/29904.jp2</t>
  </si>
  <si>
    <t>agsmap028502_016_b_d</t>
  </si>
  <si>
    <t>http://cdm17272.contentdm.oclc.org/cdm/ref/collection/agdm/id/29901</t>
  </si>
  <si>
    <t>29905.jp2</t>
  </si>
  <si>
    <t>/agdm/image/29905.jp2</t>
  </si>
  <si>
    <t>Ukraina, topograficheskai︠a︡ karta 1:200 000. Sumskai︠a︡ oblastʹ / karta podgotovlena k pechati VKF v 1992 g. //Other titles: Ukraina, topograficheskai︠a︡ karta,  / Zapadnai︠a︡ chastʹ; Vostochnai︠a︡ chastʹ</t>
  </si>
  <si>
    <t>Sumskai︠a︡ oblastʹ, Ukraine 1993</t>
  </si>
  <si>
    <t>Topographic maps; Sumskai︠a︡ oblastʹ (Ukraine) -- Maps</t>
  </si>
  <si>
    <t>Sumskai︠a︡ oblastʹ</t>
  </si>
  <si>
    <t>1 map : both sides, color ; 133 x 98 cm, on sheet 71 x 101 cm</t>
  </si>
  <si>
    <t>agsmap028502 (016 (a-b))</t>
  </si>
  <si>
    <t>http://cdm17272.contentdm.oclc.org/cdm/ref/collection/agdm/id/29902</t>
  </si>
  <si>
    <t>29906.cpd</t>
  </si>
  <si>
    <t>/agdm/image/29906.cpd</t>
  </si>
  <si>
    <t>agsmap028502_021_a_d</t>
  </si>
  <si>
    <t>http://cdm17272.contentdm.oclc.org/cdm/ref/collection/agdm/id/29903</t>
  </si>
  <si>
    <t>29907.jp2</t>
  </si>
  <si>
    <t>/agdm/image/29907.jp2</t>
  </si>
  <si>
    <t>agsmap028502_021_b_d</t>
  </si>
  <si>
    <t>http://cdm17272.contentdm.oclc.org/cdm/ref/collection/agdm/id/29904</t>
  </si>
  <si>
    <t>29908.jp2</t>
  </si>
  <si>
    <t>/agdm/image/29908.jp2</t>
  </si>
  <si>
    <t>Ukraina, topograficheskai︠a︡ karta 1:200 000. Zaporozhskai︠a︡ oblastʹ / karta podgotovlena k pechati VKF v 1992 g. //Other titles: Ukraina, topograficheskai︠a︡ karta,  / Zapadnai︠a︡ chastʹ; Vostochnai︠a︡ chastʹ</t>
  </si>
  <si>
    <t>Zaporozhskai︠a︡ oblastʹ, Ukraine 1992</t>
  </si>
  <si>
    <t>Topographic maps; Zaporozhskai︠a︡ oblastʹ (Ukraine) -- Maps;</t>
  </si>
  <si>
    <t>Zaporozhskai︠a︡ oblastʹ</t>
  </si>
  <si>
    <t>1 map : both sides, color ; 106 x 98 cm, folded to 27 x 18 cm</t>
  </si>
  <si>
    <t>agsmap028502 (021 (a-b))</t>
  </si>
  <si>
    <t>http://cdm17272.contentdm.oclc.org/cdm/ref/collection/agdm/id/29905</t>
  </si>
  <si>
    <t>29909.cpd</t>
  </si>
  <si>
    <t>/agdm/image/29909.cpd</t>
  </si>
  <si>
    <t>agsmap028502_013_a_d</t>
  </si>
  <si>
    <t>http://cdm17272.contentdm.oclc.org/cdm/ref/collection/agdm/id/29906</t>
  </si>
  <si>
    <t>29910.jp2</t>
  </si>
  <si>
    <t>/agdm/image/29910.jp2</t>
  </si>
  <si>
    <t>agsmap028502_013_b_d</t>
  </si>
  <si>
    <t>http://cdm17272.contentdm.oclc.org/cdm/ref/collection/agdm/id/29907</t>
  </si>
  <si>
    <t>29911.jp2</t>
  </si>
  <si>
    <t>/agdm/image/29911.jp2</t>
  </si>
  <si>
    <t>Ukraina, topograficheskai︠a︡ karta 1:200 000. Respublika Krym / karta podgotovlena k pechati VKF TS v 1993 g.  //Other titles: Ukraina, topograficheskai︠a︡ karta,  / Zapadnai︠a︡ chastʹ; Vostochnai︠a︡ chastʹ</t>
  </si>
  <si>
    <t>Respublika Krym, Ukraine 1993</t>
  </si>
  <si>
    <t>Topographic maps;  Respublika Krym (Ukraine) -- Maps</t>
  </si>
  <si>
    <t>Respublika Krym</t>
  </si>
  <si>
    <t>1 map : both sides, color ; 106 x 168 cm, folded to 30 x 18 cm</t>
  </si>
  <si>
    <t>agsmap028502 (013 (a-b))</t>
  </si>
  <si>
    <t>http://cdm17272.contentdm.oclc.org/cdm/ref/collection/agdm/id/29908</t>
  </si>
  <si>
    <t>29912.cpd</t>
  </si>
  <si>
    <t>/agdm/image/29912.cpd</t>
  </si>
  <si>
    <t>agsmap028502_009_a_d</t>
  </si>
  <si>
    <t>http://cdm17272.contentdm.oclc.org/cdm/ref/collection/agdm/id/29909</t>
  </si>
  <si>
    <t>29913.jp2</t>
  </si>
  <si>
    <t>/agdm/image/29913.jp2</t>
  </si>
  <si>
    <t>agsmap028502_009_b_d</t>
  </si>
  <si>
    <t>http://cdm17272.contentdm.oclc.org/cdm/ref/collection/agdm/id/29910</t>
  </si>
  <si>
    <t>29914.jp2</t>
  </si>
  <si>
    <t>/agdm/image/29914.jp2</t>
  </si>
  <si>
    <t>Ukraina, topograficheskai︠a︡ karta 1:200 000. Kirovogradskai︠a︡ oblastʹ / karta podgotovlena k pechati VKF v 1992 g.  //Other titles: Ukraina, topograficheskai︠a︡ karta,  / Zapadnai︠a︡ chastʹ; Vostochnai︠a︡ chastʹ</t>
  </si>
  <si>
    <t>Kirovogradskai︠a︡ oblastʹ , Ukraine 1992</t>
  </si>
  <si>
    <t>Topographic maps;  Kirovogradskai︠a︡ oblastʹ (Ukraine) -- Maps;</t>
  </si>
  <si>
    <t>Kirovogradskai︠a︡ oblastʹ</t>
  </si>
  <si>
    <t>1 map : color ; 84 x 155 cm, on sheet 88 x 90 cm</t>
  </si>
  <si>
    <t>agsmap028502 (009 (a-b))</t>
  </si>
  <si>
    <t>http://cdm17272.contentdm.oclc.org/cdm/ref/collection/agdm/id/29911</t>
  </si>
  <si>
    <t>29915.cpd</t>
  </si>
  <si>
    <t>/agdm/image/29915.cpd</t>
  </si>
  <si>
    <t>agsmap028435_a</t>
  </si>
  <si>
    <t>http://cdm17272.contentdm.oclc.org/cdm/ref/collection/agdm/id/29912</t>
  </si>
  <si>
    <t>29916.jp2</t>
  </si>
  <si>
    <t>/agdm/image/29916.jp2</t>
  </si>
  <si>
    <t>agsmap028435_b</t>
  </si>
  <si>
    <t>http://cdm17272.contentdm.oclc.org/cdm/ref/collection/agdm/id/29913</t>
  </si>
  <si>
    <t>29917.jp2</t>
  </si>
  <si>
    <t>/agdm/image/29917.jp2</t>
  </si>
  <si>
    <t>Map of the state of New York / by J. Denison ; A. Doolittle sc.</t>
  </si>
  <si>
    <t>New York 1796</t>
  </si>
  <si>
    <t>Denison, J.</t>
  </si>
  <si>
    <t>Boston : Published by Thomas &amp; Andrews</t>
  </si>
  <si>
    <t>New York (State) -- Maps -- Early works to 1800;</t>
  </si>
  <si>
    <t>Relief shown pictorially.  Prime meridians: London and Philadelphia.</t>
  </si>
  <si>
    <t>1 map ;  19 x 24 cm</t>
  </si>
  <si>
    <t>862 B-1796</t>
  </si>
  <si>
    <t>agsmap028435</t>
  </si>
  <si>
    <t>http://cdm17272.contentdm.oclc.org/cdm/ref/collection/agdm/id/29914</t>
  </si>
  <si>
    <t>29918.cpd</t>
  </si>
  <si>
    <t>/agdm/image/29918.cpd</t>
  </si>
  <si>
    <t>agsmap028436</t>
  </si>
  <si>
    <t>http://cdm17272.contentdm.oclc.org/cdm/ref/collection/agdm/id/29915</t>
  </si>
  <si>
    <t>29919.jp2</t>
  </si>
  <si>
    <t>/agdm/image/29919.jp2</t>
  </si>
  <si>
    <t>agsmap028436_s1_d</t>
  </si>
  <si>
    <t>http://cdm17272.contentdm.oclc.org/cdm/ref/collection/agdm/id/29916</t>
  </si>
  <si>
    <t>29920.jp2</t>
  </si>
  <si>
    <t>/agdm/image/29920.jp2</t>
  </si>
  <si>
    <t>agsmap028436_s2</t>
  </si>
  <si>
    <t>http://cdm17272.contentdm.oclc.org/cdm/ref/collection/agdm/id/29917</t>
  </si>
  <si>
    <t>29921.jp2</t>
  </si>
  <si>
    <t>/agdm/image/29921.jp2</t>
  </si>
  <si>
    <t>Map of the State of New York with part of the States of Pennsylvania, New Jersey &amp;c. / Compiled, Corrected, &amp; Published from the most recent Authorities and accurate Surveys by Amos Lay, 1817</t>
  </si>
  <si>
    <t>Second Edition, revised &amp; published 1820</t>
  </si>
  <si>
    <t>New York 1820</t>
  </si>
  <si>
    <t>[New York?] : Amos Lay</t>
  </si>
  <si>
    <t>New York (State) -- Maps ;  Pennsylvania -- Maps ; New Jersey -- Maps ;  Middle Atlantic States -- Maps ;</t>
  </si>
  <si>
    <t>Relief shown pictorially.  Shows township and military tract boundaries.  Prime meridians: New York City and Greenwich.</t>
  </si>
  <si>
    <t>1:429,158</t>
  </si>
  <si>
    <t>1 map : hand colored, mounted on linen ; 126 x 126 cm, on sheet 130 x 130 cm, folded to 27 x 17 cm</t>
  </si>
  <si>
    <t>862 B-1820</t>
  </si>
  <si>
    <t>english</t>
  </si>
  <si>
    <t>agsmap028436 (s1-s2)</t>
  </si>
  <si>
    <t>http://cdm17272.contentdm.oclc.org/cdm/ref/collection/agdm/id/29918</t>
  </si>
  <si>
    <t>29922.cpd</t>
  </si>
  <si>
    <t>/agdm/image/29922.cpd</t>
  </si>
  <si>
    <t>agsmap028502_014_a_d</t>
  </si>
  <si>
    <t>http://cdm17272.contentdm.oclc.org/cdm/ref/collection/agdm/id/29919</t>
  </si>
  <si>
    <t>29923.jp2</t>
  </si>
  <si>
    <t>/agdm/image/29923.jp2</t>
  </si>
  <si>
    <t>agsmap028502_014_b_d</t>
  </si>
  <si>
    <t>http://cdm17272.contentdm.oclc.org/cdm/ref/collection/agdm/id/29920</t>
  </si>
  <si>
    <t>29924.jp2</t>
  </si>
  <si>
    <t>/agdm/image/29924.jp2</t>
  </si>
  <si>
    <t>Ukraina, topograficheskai︠a︡ karta 1:200 000. Poltavskai︠a︡ oblastʹ / karta podgotovlena k pechati VKF TU v 1991 g. //Other titles: Ukraina, topograficheskai︠a︡ karta,  / Zapadnai︠a︡ chastʹ; Vostochnai︠a︡ chastʹ</t>
  </si>
  <si>
    <t>Poltavskai︠a︡ oblastʹ, Ukraine 1992</t>
  </si>
  <si>
    <t>Topographic maps; Poltavskai︠a︡ oblastʹ (Ukraine) -- Maps</t>
  </si>
  <si>
    <t>Poltavskai︠a︡ oblastʹ</t>
  </si>
  <si>
    <t>1 map : both sides, color ; 107 x 150 cm, folded to 27 x 18 cm</t>
  </si>
  <si>
    <t>agsmap028502 (014 (a-b))</t>
  </si>
  <si>
    <t>http://cdm17272.contentdm.oclc.org/cdm/ref/collection/agdm/id/29921</t>
  </si>
  <si>
    <t>29925.cpd</t>
  </si>
  <si>
    <t>/agdm/image/29925.cpd</t>
  </si>
  <si>
    <t>agsmap028502_017_a</t>
  </si>
  <si>
    <t>http://cdm17272.contentdm.oclc.org/cdm/ref/collection/agdm/id/29922</t>
  </si>
  <si>
    <t>29926.jp2</t>
  </si>
  <si>
    <t>/agdm/image/29926.jp2</t>
  </si>
  <si>
    <t>agsmap028502_017_b</t>
  </si>
  <si>
    <t>http://cdm17272.contentdm.oclc.org/cdm/ref/collection/agdm/id/29923</t>
  </si>
  <si>
    <t>29927.jp2</t>
  </si>
  <si>
    <t>/agdm/image/29927.jp2</t>
  </si>
  <si>
    <t>Ukraina, topograficheskai︠a︡ karta 1:200 000. Ternopolʹskai︠a︡ oblastʹ / karta podgotovlena k pechati VKF TU v 1992 g. //Other titles: Ukraina, topograficheskai︠a︡ karta,  / Zapadnai︠a︡ chastʹ; Vostochnai︠a︡ chastʹ</t>
  </si>
  <si>
    <t>Ternopolʹskai︠a︡ oblastʹ, Ukraine 1992</t>
  </si>
  <si>
    <t>Topographic maps;  Ternopolʹskai︠a︡ oblastʹ (Ukraine) -- Maps;</t>
  </si>
  <si>
    <t>Ternopolʹskai︠a︡ oblastʹ</t>
  </si>
  <si>
    <t>1 map : both sides, color ;  104 x 68 cm, folded to 28 x 18 cm</t>
  </si>
  <si>
    <t>agsmap028502 (017 (a-b))</t>
  </si>
  <si>
    <t>http://cdm17272.contentdm.oclc.org/cdm/ref/collection/agdm/id/29924</t>
  </si>
  <si>
    <t>29928.cpd</t>
  </si>
  <si>
    <t>/agdm/image/29928.cpd</t>
  </si>
  <si>
    <t>agsmap028502_005_a</t>
  </si>
  <si>
    <t>http://cdm17272.contentdm.oclc.org/cdm/ref/collection/agdm/id/29925</t>
  </si>
  <si>
    <t>29929.jp2</t>
  </si>
  <si>
    <t>/agdm/image/29929.jp2</t>
  </si>
  <si>
    <t>agsmap028502_005_b</t>
  </si>
  <si>
    <t>http://cdm17272.contentdm.oclc.org/cdm/ref/collection/agdm/id/29926</t>
  </si>
  <si>
    <t>29930.jp2</t>
  </si>
  <si>
    <t>/agdm/image/29930.jp2</t>
  </si>
  <si>
    <t>Ukraina, topograficheskai︠a︡ karta 1:200 000. Ivano-Frankovskai︠a︡ oblastʹ / karta podgotovlena k pechati VKF v 1992 g.  //Other titles: Ukraina, topograficheskai︠a︡ karta,  / Zapadnai︠a︡ chastʹ; Vostochnai︠a︡ chastʹ</t>
  </si>
  <si>
    <t>Ivano-Frankivsʹka oblastʹ, Ukraine 1992</t>
  </si>
  <si>
    <t>Topographic maps; Ivano-Frankivsʹka oblastʹ (Ukraine) -- Maps;</t>
  </si>
  <si>
    <t>Ivano-Frankivsʹka oblastʹ</t>
  </si>
  <si>
    <t>1 map : color ; 104 x 86 cm, on sheet 56 x 90 cm</t>
  </si>
  <si>
    <t>agsmap028502 (005 (a-b))</t>
  </si>
  <si>
    <t>http://cdm17272.contentdm.oclc.org/cdm/ref/collection/agdm/id/29927</t>
  </si>
  <si>
    <t>29931.cpd</t>
  </si>
  <si>
    <t>/agdm/image/29931.cpd</t>
  </si>
  <si>
    <t>agsmap028502_001_a_d</t>
  </si>
  <si>
    <t>http://cdm17272.contentdm.oclc.org/cdm/ref/collection/agdm/id/29928</t>
  </si>
  <si>
    <t>29932.jp2</t>
  </si>
  <si>
    <t>/agdm/image/29932.jp2</t>
  </si>
  <si>
    <t>agsmap028502_001_b_d</t>
  </si>
  <si>
    <t>http://cdm17272.contentdm.oclc.org/cdm/ref/collection/agdm/id/29929</t>
  </si>
  <si>
    <t>29933.jp2</t>
  </si>
  <si>
    <t>/agdm/image/29933.jp2</t>
  </si>
  <si>
    <t xml:space="preserve">  Ukraina, topograficheskai︠a︡ karta 1:200 000 Cherkasskai︠a︡ oblastʹ/ karta podgotovlena k pechati VKF TU v 1991 g. //Other titles: Ukraina, topograficheskai︠a︡ karta,  / Zapadnai︠a︡ chastʹ; Vostochnai︠a︡ chastʹ</t>
  </si>
  <si>
    <t>Cherkasʹka oblastʹ, Ukraine 1992</t>
  </si>
  <si>
    <t>Topographic maps; Cherkasʹka oblastʹ (Ukraine) -- Maps;</t>
  </si>
  <si>
    <t>Cherkasʹka oblastʹ</t>
  </si>
  <si>
    <t>1 map : both sides, color ; 106 x 147 cm</t>
  </si>
  <si>
    <t>agsmap028502 (001 (a-b))</t>
  </si>
  <si>
    <t>http://cdm17272.contentdm.oclc.org/cdm/ref/collection/agdm/id/29930</t>
  </si>
  <si>
    <t>29934.cpd</t>
  </si>
  <si>
    <t>/agdm/image/29934.cpd</t>
  </si>
  <si>
    <t>agsmap028502_022_a_d</t>
  </si>
  <si>
    <t>http://cdm17272.contentdm.oclc.org/cdm/ref/collection/agdm/id/29931</t>
  </si>
  <si>
    <t>29935.jp2</t>
  </si>
  <si>
    <t>/agdm/image/29935.jp2</t>
  </si>
  <si>
    <t>agsmap028502_022_b_d</t>
  </si>
  <si>
    <t>http://cdm17272.contentdm.oclc.org/cdm/ref/collection/agdm/id/29932</t>
  </si>
  <si>
    <t>29936.jp2</t>
  </si>
  <si>
    <t>/agdm/image/29936.jp2</t>
  </si>
  <si>
    <t>Ukraina, topograficheskai︠a︡ karta 1:200 000. Zhitomirskai︠a︡ oblastʹ / karta podgotovlena k pechati VKF TU v 1991 g. //Other titles: Ukraina, topograficheskai︠a︡ karta,  / Zapadnai︠a︡ chastʹ; Vostochnai︠a︡ chastʹ</t>
  </si>
  <si>
    <t>Zhitomirskai︠a︡ oblastʹ, Ukraine 1992</t>
  </si>
  <si>
    <t>Topographic maps; Zhitomirskai︠a︡ oblastʹ (Ukraine) -- Maps</t>
  </si>
  <si>
    <t>Zhitomirskai︠a︡ oblastʹ</t>
  </si>
  <si>
    <t>1 map : both sides, color ; 131 x 84 cm, folded to 27 x 18 cm</t>
  </si>
  <si>
    <t>agsmap028502 (022 (a-b))</t>
  </si>
  <si>
    <t>http://cdm17272.contentdm.oclc.org/cdm/ref/collection/agdm/id/29933</t>
  </si>
  <si>
    <t>29937.cpd</t>
  </si>
  <si>
    <t>/agdm/image/29937.cpd</t>
  </si>
  <si>
    <t>agsmap028502_019_a_d</t>
  </si>
  <si>
    <t>http://cdm17272.contentdm.oclc.org/cdm/ref/collection/agdm/id/29934</t>
  </si>
  <si>
    <t>29938.jp2</t>
  </si>
  <si>
    <t>/agdm/image/29938.jp2</t>
  </si>
  <si>
    <t>agsmap028502_019_b_d</t>
  </si>
  <si>
    <t>http://cdm17272.contentdm.oclc.org/cdm/ref/collection/agdm/id/29935</t>
  </si>
  <si>
    <t>29939.jp2</t>
  </si>
  <si>
    <t>/agdm/image/29939.jp2</t>
  </si>
  <si>
    <t>Ukraina, topograficheskai︠a︡ karta 1:200 000. Volynskai︠a︡ oblastʹ / karta podgotovlena k pechati VKF v 1992 g. //Other titles: Ukraina, topograficheskai︠a︡ karta,  / Zapadnai︠a︡ chastʹ; Vostochnai︠a︡ chast</t>
  </si>
  <si>
    <t>Volynskai︠a︡ oblastʹ, Ukraine 1992</t>
  </si>
  <si>
    <t>Topographic maps;  Volynskai︠a︡ oblastʹ (Ukraine) -- Maps;</t>
  </si>
  <si>
    <t>Volynskai︠a︡ oblastʹ</t>
  </si>
  <si>
    <t>1 map : both sides, color ; 97 x 88 cm</t>
  </si>
  <si>
    <t>agsmap028502 (019 (a-b))</t>
  </si>
  <si>
    <t>http://cdm17272.contentdm.oclc.org/cdm/ref/collection/agdm/id/29936</t>
  </si>
  <si>
    <t>29940.cpd</t>
  </si>
  <si>
    <t>/agdm/image/29940.cpd</t>
  </si>
  <si>
    <t>agsmap028502_006_a</t>
  </si>
  <si>
    <t>http://cdm17272.contentdm.oclc.org/cdm/ref/collection/agdm/id/29937</t>
  </si>
  <si>
    <t>29941.jp2</t>
  </si>
  <si>
    <t>/agdm/image/29941.jp2</t>
  </si>
  <si>
    <t>agsmap028502_006_b_d</t>
  </si>
  <si>
    <t>http://cdm17272.contentdm.oclc.org/cdm/ref/collection/agdm/id/29938</t>
  </si>
  <si>
    <t>29942.jp2</t>
  </si>
  <si>
    <t>/agdm/image/29942.jp2</t>
  </si>
  <si>
    <t>Ukraina, topograficheskai︠a︡ karta 1:200 000.  Khersonskai︠a︡ oblastʹ / karta podgotovlena k pechati VKF v 1993 g.//Other titles: Ukraina, topograficheskai︠a︡ karta,  / Zapadnai︠a︡ chastʹ; Vostochnai︠a︡ chastʹ</t>
  </si>
  <si>
    <t>Khersonskai︠a︡ oblastʹ, Ukraine 1993</t>
  </si>
  <si>
    <t>Topographic maps; Khersonskai︠a︡ oblastʹ (Ukraine) -- Maps;</t>
  </si>
  <si>
    <t>Khersonskai︠a︡ oblastʹ</t>
  </si>
  <si>
    <t>1 map : color 1030 x 146 cm, on sheet 107 x 73 cm</t>
  </si>
  <si>
    <t>agsmap028502 (006 (a-b))</t>
  </si>
  <si>
    <t>http://cdm17272.contentdm.oclc.org/cdm/ref/collection/agdm/id/29939</t>
  </si>
  <si>
    <t>29943.cpd</t>
  </si>
  <si>
    <t>/agdm/image/29943.cpd</t>
  </si>
  <si>
    <t>agsmap028502_008_a_d</t>
  </si>
  <si>
    <t>http://cdm17272.contentdm.oclc.org/cdm/ref/collection/agdm/id/29940</t>
  </si>
  <si>
    <t>29944.jp2</t>
  </si>
  <si>
    <t>/agdm/image/29944.jp2</t>
  </si>
  <si>
    <t>agsmap028502_008_b_d</t>
  </si>
  <si>
    <t>http://cdm17272.contentdm.oclc.org/cdm/ref/collection/agdm/id/29941</t>
  </si>
  <si>
    <t>29945.jp2</t>
  </si>
  <si>
    <t>/agdm/image/29945.jp2</t>
  </si>
  <si>
    <t>Ukraina, topograficheskai︠a︡ karta 1:200 000. Kievskai︠a︡ oblastʹ / karta podgotovlena k pechati VKF TU v 1991 g. //Other titles: Ukraina, topograficheskai︠a︡ karta,  / Zapadnai︠a︡ chastʹ; Vostochnai︠a︡ chastʹ</t>
  </si>
  <si>
    <t>Kievskai︠a︡ oblastʹ, Ukraine 1992</t>
  </si>
  <si>
    <t>Topographic maps; Kievskai︠a︡ oblastʹ (Ukraine) -- Maps;</t>
  </si>
  <si>
    <t>1 map : color ; 137 x 106 cm, on sheet 81 x 126 cm</t>
  </si>
  <si>
    <t>agsmap028502 (008 (a-b))</t>
  </si>
  <si>
    <t>http://cdm17272.contentdm.oclc.org/cdm/ref/collection/agdm/id/29942</t>
  </si>
  <si>
    <t>29946.cpd</t>
  </si>
  <si>
    <t>/agdm/image/29946.cpd</t>
  </si>
  <si>
    <t>agsmap028502_004_a_d</t>
  </si>
  <si>
    <t>http://cdm17272.contentdm.oclc.org/cdm/ref/collection/agdm/id/29943</t>
  </si>
  <si>
    <t>29947.jp2</t>
  </si>
  <si>
    <t>/agdm/image/29947.jp2</t>
  </si>
  <si>
    <t>agsmap028502_004_b_d</t>
  </si>
  <si>
    <t>http://cdm17272.contentdm.oclc.org/cdm/ref/collection/agdm/id/29944</t>
  </si>
  <si>
    <t>29948.jp2</t>
  </si>
  <si>
    <t>/agdm/image/29948.jp2</t>
  </si>
  <si>
    <t>Ukraina, topograficheskai︠a︡ karta 1:200 000. Dnepropetrovskai︠a︡ oblastʹ / karta podgotovlena k pechati VKF TS v 1992 g. //Other titles: Ukraina, topograficheskai︠a︡ karta,  / Zapadnai︠a︡ chastʹ; Vostochnai︠a︡ chastʹ</t>
  </si>
  <si>
    <t>Dnepropetrovskai︠a︡ oblastʹ, Ukraine 1992</t>
  </si>
  <si>
    <t>Topographic maps; Dnepropetrovskai︠a︡ oblastʹ(Ukraine) -- Maps</t>
  </si>
  <si>
    <t>Dnepropetrovskai︠a︡ oblastʹ</t>
  </si>
  <si>
    <t>Relief shown by contours and spot heights. In Russian. Panel title. At head of title: Zapadnai︠a︡ chastʹ; Vostochnai︠a︡ chastʹ (2nd title panel) Includes location map, boundary and folding diagrams, illustrations, notation area and 2nd title panel.</t>
  </si>
  <si>
    <t>1 map : color ; 91 x 149 cm</t>
  </si>
  <si>
    <t>http://cdm17272.contentdm.oclc.org/cdm/ref/collection/agdm/id/29945</t>
  </si>
  <si>
    <t>29949.cpd</t>
  </si>
  <si>
    <t>/agdm/image/29949.cpd</t>
  </si>
  <si>
    <t>agsmap028502_003_a</t>
  </si>
  <si>
    <t>http://cdm17272.contentdm.oclc.org/cdm/ref/collection/agdm/id/29946</t>
  </si>
  <si>
    <t>29950.jp2</t>
  </si>
  <si>
    <t>/agdm/image/29950.jp2</t>
  </si>
  <si>
    <t>agsmap028502_003_b</t>
  </si>
  <si>
    <t>http://cdm17272.contentdm.oclc.org/cdm/ref/collection/agdm/id/29947</t>
  </si>
  <si>
    <t>29951.jp2</t>
  </si>
  <si>
    <t>/agdm/image/29951.jp2</t>
  </si>
  <si>
    <t>Ukraina, topograficheskai︠a︡ karta 1:200 000. Chernovit︠s︡kai︠1︡︠a︡ oblastʹ / karta podgotovlena k pechati VKF TS v 1992 g.  //Other titles: Ukraina, topograficheskai︠a︡ karta,  / Zapadnai︠a︡ chastʹ; Vostochnai︠a︡ chastʹ</t>
  </si>
  <si>
    <t>Chernovit︠s︡kai︠1︡︠a︡ oblastʹ, Ukraine 1992</t>
  </si>
  <si>
    <t>Topographic maps; Chernovit︠s︡kai︠1︡︠a︡ oblast (Ukraine) -- Maps;</t>
  </si>
  <si>
    <t>Chernovit︠s︡kai︠1︡︠a︡ oblastʹ</t>
  </si>
  <si>
    <t>1 map : color ; 42 x 74 cm, on sheet 54 x 52 cm</t>
  </si>
  <si>
    <t>agsmap028502 (003 (a-b))</t>
  </si>
  <si>
    <t>http://cdm17272.contentdm.oclc.org/cdm/ref/collection/agdm/id/29948</t>
  </si>
  <si>
    <t>29952.cpd</t>
  </si>
  <si>
    <t>/agdm/image/29952.cpd</t>
  </si>
  <si>
    <t>agsmap028502_010_a_d</t>
  </si>
  <si>
    <t>http://cdm17272.contentdm.oclc.org/cdm/ref/collection/agdm/id/29949</t>
  </si>
  <si>
    <t>29953.jp2</t>
  </si>
  <si>
    <t>/agdm/image/29953.jp2</t>
  </si>
  <si>
    <t>agsmap028502_010_b_d</t>
  </si>
  <si>
    <t>http://cdm17272.contentdm.oclc.org/cdm/ref/collection/agdm/id/29950</t>
  </si>
  <si>
    <t>29954.jp2</t>
  </si>
  <si>
    <t>/agdm/image/29954.jp2</t>
  </si>
  <si>
    <t>Ukraina, topograficheskai︠a︡ karta 1:200 000. Lʹvovskai︠a︡ oblastʹ / karta podgotovlena k pechati VKF v 1992 g. //Other titles: Ukraina, topograficheskai︠a︡ karta,  / Zapadnai︠a︡ chastʹ; Vostochnai︠a︡ chastʹ</t>
  </si>
  <si>
    <t>Lʹvovskai︠a︡ oblastʹ , Ukraine 1992</t>
  </si>
  <si>
    <t>Topographic maps; Lʹvovskai︠a︡ oblastʹ  (Ukraine) -- Maps</t>
  </si>
  <si>
    <t>Lʹvovskai︠a︡ oblastʹ</t>
  </si>
  <si>
    <t>1 map : color ; 105 x 104 cm, folded to 28 x 19 cm</t>
  </si>
  <si>
    <t>agsmap028502 (010 (a-b))</t>
  </si>
  <si>
    <t>http://cdm17272.contentdm.oclc.org/cdm/ref/collection/agdm/id/29951</t>
  </si>
  <si>
    <t>29955.cpd</t>
  </si>
  <si>
    <t>/agdm/image/29955.cpd</t>
  </si>
  <si>
    <t>agsmap028502_018_a_d</t>
  </si>
  <si>
    <t>http://cdm17272.contentdm.oclc.org/cdm/ref/collection/agdm/id/29952</t>
  </si>
  <si>
    <t>29956.jp2</t>
  </si>
  <si>
    <t>/agdm/image/29956.jp2</t>
  </si>
  <si>
    <t>agsmap028502_018_b_d</t>
  </si>
  <si>
    <t>http://cdm17272.contentdm.oclc.org/cdm/ref/collection/agdm/id/29953</t>
  </si>
  <si>
    <t>29957.jp2</t>
  </si>
  <si>
    <t>/agdm/image/29957.jp2</t>
  </si>
  <si>
    <t>Ukraina, topograficheskai︠a︡ karta 1:200 000. Vinnit︠s︡kai︠a︡ oblastʹ / karta podgotovlena k pechati VKF TS v 1992 g. //Other titles: Ukraina, topograficheskai︠a︡ karta,  / Zapadnai︠a︡ chastʹ; Vostochnai︠a︡ chastʹ</t>
  </si>
  <si>
    <t>Vinnit︠s︡kai︠a︡ oblastʹ, Ukraine 1992</t>
  </si>
  <si>
    <t>Topographic maps;  Vinnit︠s︡kai︠a︡ oblastʹ (Ukraine) -- Maps</t>
  </si>
  <si>
    <t>Vinnit︠s︡kai︠a︡ oblastʹ</t>
  </si>
  <si>
    <t>1 map : both sides, color ; 106 x 97 cm</t>
  </si>
  <si>
    <t>agsmap028502 (018 (a-b))</t>
  </si>
  <si>
    <t>http://cdm17272.contentdm.oclc.org/cdm/ref/collection/agdm/id/29954</t>
  </si>
  <si>
    <t>29958.cpd</t>
  </si>
  <si>
    <t>/agdm/image/29958.cpd</t>
  </si>
  <si>
    <t>agsmap028502_020_a</t>
  </si>
  <si>
    <t>http://cdm17272.contentdm.oclc.org/cdm/ref/collection/agdm/id/29955</t>
  </si>
  <si>
    <t>29959.jp2</t>
  </si>
  <si>
    <t>/agdm/image/29959.jp2</t>
  </si>
  <si>
    <t>agsmap028502_020_b</t>
  </si>
  <si>
    <t>http://cdm17272.contentdm.oclc.org/cdm/ref/collection/agdm/id/29956</t>
  </si>
  <si>
    <t>29960.jp2</t>
  </si>
  <si>
    <t>/agdm/image/29960.jp2</t>
  </si>
  <si>
    <t>Ukraina, topograficheskai︠a︡ karta 1:200 000.  Zakarpatskai︠a︡ oblastʹ / karta podgotovlena k pechati VKF TU v 1992 g. //Other titles: Ukraina, topograficheskai︠a︡ karta,  / Zapadnai︠a︡ chastʹ; Vostochnai︠a︡ chastʹ</t>
  </si>
  <si>
    <t>Zakarpatskai︠a︡ oblastʹ, Ukraine 1992</t>
  </si>
  <si>
    <t>Topographic maps; Zakarpatskai︠a︡ oblastʹ (Ukraine) -- Maps;</t>
  </si>
  <si>
    <t>Zakarpatskai︠a︡ oblastʹ</t>
  </si>
  <si>
    <t>1 map : both sides, color ; 68 x 100 cm, folded to 27 x 18 cm</t>
  </si>
  <si>
    <t>agsmap028502 (020 (a-b))</t>
  </si>
  <si>
    <t>http://cdm17272.contentdm.oclc.org/cdm/ref/collection/agdm/id/29957</t>
  </si>
  <si>
    <t>29961.cpd</t>
  </si>
  <si>
    <t>/agdm/image/29961.cpd</t>
  </si>
  <si>
    <t>agsmap028502_007_a_d</t>
  </si>
  <si>
    <t>http://cdm17272.contentdm.oclc.org/cdm/ref/collection/agdm/id/29958</t>
  </si>
  <si>
    <t>29962.jp2</t>
  </si>
  <si>
    <t>/agdm/image/29962.jp2</t>
  </si>
  <si>
    <t>agsmap028502_007_b_d</t>
  </si>
  <si>
    <t>http://cdm17272.contentdm.oclc.org/cdm/ref/collection/agdm/id/29959</t>
  </si>
  <si>
    <t>29963.jp2</t>
  </si>
  <si>
    <t>/agdm/image/29963.jp2</t>
  </si>
  <si>
    <t>Ukraina, topograficheskai︠a︡ karta 1:200 000. Khmelʹnit︠s︡kai︠a︡ oblastʹ / karta podgotovlena k pechati VKF TU v 1992 g. //Other titles: Ukraina, topograficheskai︠a︡ karta,  / Zapadnai︠a︡ chastʹ; Vostochnai︠a︡ chastʹ</t>
  </si>
  <si>
    <t>Khmelʹnit︠s︡kai︠a︡ oblastʹ, Ukraine 1992</t>
  </si>
  <si>
    <t>Topographic maps; Khmelʹnit︠s︡kai︠a︡ oblastʹ (Ukraine) -- Maps;</t>
  </si>
  <si>
    <t>Khmelʹnit︠s︡kai︠a︡ oblastʹ</t>
  </si>
  <si>
    <t>1 map : color ; 148 x 61 cm, on sheet 75 x 67 cm</t>
  </si>
  <si>
    <t>agsmap028502 (007 (a-b))</t>
  </si>
  <si>
    <t>http://cdm17272.contentdm.oclc.org/cdm/ref/collection/agdm/id/29960</t>
  </si>
  <si>
    <t>29964.cpd</t>
  </si>
  <si>
    <t>/agdm/image/29964.cpd</t>
  </si>
  <si>
    <t>agsmap028454</t>
  </si>
  <si>
    <t>http://cdm17272.contentdm.oclc.org/cdm/ref/collection/agdm/id/29961</t>
  </si>
  <si>
    <t>29965.jp2</t>
  </si>
  <si>
    <t>/agdm/image/29965.jp2</t>
  </si>
  <si>
    <t>agsmap028454_corrected</t>
  </si>
  <si>
    <t>http://cdm17272.contentdm.oclc.org/cdm/ref/collection/agdm/id/29962</t>
  </si>
  <si>
    <t>29966.jp2</t>
  </si>
  <si>
    <t>/agdm/image/29966.jp2</t>
  </si>
  <si>
    <t>agsmap028454_s1_d</t>
  </si>
  <si>
    <t>http://cdm17272.contentdm.oclc.org/cdm/ref/collection/agdm/id/29963</t>
  </si>
  <si>
    <t>29967.jp2</t>
  </si>
  <si>
    <t>/agdm/image/29967.jp2</t>
  </si>
  <si>
    <t>agsmap028454_s2_d</t>
  </si>
  <si>
    <t>http://cdm17272.contentdm.oclc.org/cdm/ref/collection/agdm/id/29964</t>
  </si>
  <si>
    <t>29968.jp2</t>
  </si>
  <si>
    <t>/agdm/image/29968.jp2</t>
  </si>
  <si>
    <t>A chorographical map of the Province of New-York in North America : divided into counties, manors, patents and townships; exhibiting likewise all the private grants of land made and located in that Province / compiled from actual surveys deposited in the Patent Office at New York, by order of His Excellency Major General William Tryon, by Claude Joseph Sauthier, Esqr. Engraved and published by William Faden.</t>
  </si>
  <si>
    <t>New York 1779</t>
  </si>
  <si>
    <t>London : William Faden</t>
  </si>
  <si>
    <t>New York (State) -- Maps -- Early works to 1800;  Real property -- New York (State) -- Maps -- Early works to 1800 ; New York (State) -- Administrative and political divisions -- Maps -- Early works to 1800;</t>
  </si>
  <si>
    <t>Hand colored.  Each sheet mounted on cloth backing.  Imperfect: Deteriorated margins; occasional holes in map; faded colors; and discolored, dark map surface.  Prime meridian: London.  Relief shown by hachures. Depths shown by form lines.  Inscribed: To His Excellency Major General William Tryon ...  "Advertisement. The tracts of land coloured red, are military grants ... Those with a green edge are manors, and those coloured yellow are townships ..."</t>
  </si>
  <si>
    <t>1 map : color ; 182 x 141 cm mounted on 6 sheets 63 x 74 cm or smaller.</t>
  </si>
  <si>
    <t xml:space="preserve"> 862 B-1779</t>
  </si>
  <si>
    <t>http://cdm17272.contentdm.oclc.org/cdm/ref/collection/agdm/id/29965</t>
  </si>
  <si>
    <t>29969.cpd</t>
  </si>
  <si>
    <t>/agdm/image/29969.cpd</t>
  </si>
  <si>
    <t>agsmap028464</t>
  </si>
  <si>
    <t>http://cdm17272.contentdm.oclc.org/cdm/ref/collection/agdm/id/29966</t>
  </si>
  <si>
    <t>29970.jp2</t>
  </si>
  <si>
    <t>/agdm/image/29970.jp2</t>
  </si>
  <si>
    <t>agsmap028464_s1</t>
  </si>
  <si>
    <t>http://cdm17272.contentdm.oclc.org/cdm/ref/collection/agdm/id/29967</t>
  </si>
  <si>
    <t>29971.jp2</t>
  </si>
  <si>
    <t>/agdm/image/29971.jp2</t>
  </si>
  <si>
    <t>agsmap028464_s2</t>
  </si>
  <si>
    <t>http://cdm17272.contentdm.oclc.org/cdm/ref/collection/agdm/id/29968</t>
  </si>
  <si>
    <t>29972.jp2</t>
  </si>
  <si>
    <t>/agdm/image/29972.jp2</t>
  </si>
  <si>
    <t>Map of East New York, Kings County, Long Island, N.Y. / compiled by C.W. Heitkamp from different surveys and maps made &amp; drawn by M.G. Johnson, Esqr. ; lithographed &amp; published by Gustav Kraetzer, May 1, 1859.</t>
  </si>
  <si>
    <t>May 1, 1859</t>
  </si>
  <si>
    <t>Long Island, New York 1859</t>
  </si>
  <si>
    <t>[N.Y.] : Gustav Kraetzer</t>
  </si>
  <si>
    <t>Real property -- New York (State) -- Kings County -- Maps; Landowners -- New York (State) -- Kings County -- Maps; East New York (New York, N.Y.) -- Maps ; Brooklyn (New York, N.Y.) -- Maps;</t>
  </si>
  <si>
    <t>Shows block and lot numbers, and names of landowners. Includes illustrations.</t>
  </si>
  <si>
    <t>862 B-1859</t>
  </si>
  <si>
    <t>agsmap028464 (s1-s2)</t>
  </si>
  <si>
    <t>http://cdm17272.contentdm.oclc.org/cdm/ref/collection/agdm/id/29969</t>
  </si>
  <si>
    <t>29973.cpd</t>
  </si>
  <si>
    <t>/agdm/image/29973.cpd</t>
  </si>
  <si>
    <t>agsmap028442_d</t>
  </si>
  <si>
    <t>http://cdm17272.contentdm.oclc.org/cdm/ref/collection/agdm/id/29970</t>
  </si>
  <si>
    <t>29974.jp2</t>
  </si>
  <si>
    <t>/agdm/image/29974.jp2</t>
  </si>
  <si>
    <t>agsmap028442_s1</t>
  </si>
  <si>
    <t>http://cdm17272.contentdm.oclc.org/cdm/ref/collection/agdm/id/29971</t>
  </si>
  <si>
    <t>29975.jp2</t>
  </si>
  <si>
    <t>/agdm/image/29975.jp2</t>
  </si>
  <si>
    <t>agsmap028442_s2_d</t>
  </si>
  <si>
    <t>http://cdm17272.contentdm.oclc.org/cdm/ref/collection/agdm/id/29972</t>
  </si>
  <si>
    <t>29976.jp2</t>
  </si>
  <si>
    <t>/agdm/image/29976.jp2</t>
  </si>
  <si>
    <t>Map of New York exhibiting the post offices, post roads, canals, rail roads &amp;c. / By David H. Burr; (Late topographer to the Post Office.) Geographer to the House of Representative</t>
  </si>
  <si>
    <t>New York 1839</t>
  </si>
  <si>
    <t>[London] : David H. Burr,</t>
  </si>
  <si>
    <t>New York (State) -- Maps;</t>
  </si>
  <si>
    <t>From his The American Atlas (London, J. Arrowsmith, 1839). Description derived from published bibliography.  520 __ |a Detailed map showing relief by hachures, drainage, township and county boundaries, cities and towns, canals, roads, and railroads.  500 __ |a Includes inset map: City and county of New-York, Brooklyn, Williamsburg &amp; Jersey City. 71 x 24 cm.</t>
  </si>
  <si>
    <t>1 map : color ; 91 x 124 cm</t>
  </si>
  <si>
    <t>862 A-[1839]</t>
  </si>
  <si>
    <t>agsmap028442 (s1-s2)</t>
  </si>
  <si>
    <t>http://cdm17272.contentdm.oclc.org/cdm/ref/collection/agdm/id/29973</t>
  </si>
  <si>
    <t>29977.cpd</t>
  </si>
  <si>
    <t>/agdm/image/29977.cpd</t>
  </si>
  <si>
    <t>agsmap028451</t>
  </si>
  <si>
    <t>http://cdm17272.contentdm.oclc.org/cdm/ref/collection/agdm/id/29974</t>
  </si>
  <si>
    <t>29980.jp2</t>
  </si>
  <si>
    <t>/agdm/image/29980.jp2</t>
  </si>
  <si>
    <t>agsmap028451_corrected</t>
  </si>
  <si>
    <t>http://cdm17272.contentdm.oclc.org/cdm/ref/collection/agdm/id/29975</t>
  </si>
  <si>
    <t>29981.jp2</t>
  </si>
  <si>
    <t>/agdm/image/29981.jp2</t>
  </si>
  <si>
    <t>agsmap028451_s1</t>
  </si>
  <si>
    <t>http://cdm17272.contentdm.oclc.org/cdm/ref/collection/agdm/id/29976</t>
  </si>
  <si>
    <t>29982.jp2</t>
  </si>
  <si>
    <t>/agdm/image/29982.jp2</t>
  </si>
  <si>
    <t>agsmap028451_s2</t>
  </si>
  <si>
    <t>http://cdm17272.contentdm.oclc.org/cdm/ref/collection/agdm/id/29977</t>
  </si>
  <si>
    <t>29983.jp2</t>
  </si>
  <si>
    <t>/agdm/image/29983.jp2</t>
  </si>
  <si>
    <t>agsmap028451_s3</t>
  </si>
  <si>
    <t>http://cdm17272.contentdm.oclc.org/cdm/ref/collection/agdm/id/29978</t>
  </si>
  <si>
    <t>29984.jp2</t>
  </si>
  <si>
    <t>/agdm/image/29984.jp2</t>
  </si>
  <si>
    <t>agsmap028451_s4</t>
  </si>
  <si>
    <t>http://cdm17272.contentdm.oclc.org/cdm/ref/collection/agdm/id/29979</t>
  </si>
  <si>
    <t>29985.jp2</t>
  </si>
  <si>
    <t>/agdm/image/29985.jp2</t>
  </si>
  <si>
    <t>Map of the state of New York with part of the states of Pennsylvania, New Jersey &amp;c. / compiled, corrected &amp; published from themost recent authorities and accurate surveys by Amos Lay.</t>
  </si>
  <si>
    <t>Second edition revised &amp; published 1824</t>
  </si>
  <si>
    <t>New York -- Maps</t>
  </si>
  <si>
    <t>Rare 862 B-1824</t>
  </si>
  <si>
    <t>agsmap028451 (s1-s4)</t>
  </si>
  <si>
    <t>http://cdm17272.contentdm.oclc.org/cdm/ref/collection/agdm/id/29980</t>
  </si>
  <si>
    <t>29986.cpd</t>
  </si>
  <si>
    <t>/agdm/image/29986.cpd</t>
  </si>
  <si>
    <t>agsmap028468_d</t>
  </si>
  <si>
    <t>http://cdm17272.contentdm.oclc.org/cdm/ref/collection/agdm/id/29981</t>
  </si>
  <si>
    <t>29987.jp2</t>
  </si>
  <si>
    <t>/agdm/image/29987.jp2</t>
  </si>
  <si>
    <t>agsmap028468_s1</t>
  </si>
  <si>
    <t>http://cdm17272.contentdm.oclc.org/cdm/ref/collection/agdm/id/29982</t>
  </si>
  <si>
    <t>29988.jp2</t>
  </si>
  <si>
    <t>/agdm/image/29988.jp2</t>
  </si>
  <si>
    <t>agsmap028468_s2</t>
  </si>
  <si>
    <t>http://cdm17272.contentdm.oclc.org/cdm/ref/collection/agdm/id/29983</t>
  </si>
  <si>
    <t>29989.jp2</t>
  </si>
  <si>
    <t>/agdm/image/29989.jp2</t>
  </si>
  <si>
    <t>Village of Medina / from actual surveys by Frank French ; published by J.H. French ; Lith by W.H. Rease ; printed by Wagner &amp; McGuigan</t>
  </si>
  <si>
    <t>Medina, New York 1857</t>
  </si>
  <si>
    <t>Medina : J.H. French</t>
  </si>
  <si>
    <t>Medina (N.Y.) -- Maps</t>
  </si>
  <si>
    <t>Medina</t>
  </si>
  <si>
    <t>Includes index, directories and illustrations.</t>
  </si>
  <si>
    <t>1 map : color ; 110 x 99 cm</t>
  </si>
  <si>
    <t>Rare 862-d .M B-1857</t>
  </si>
  <si>
    <t>agsmap028468 (s1-s2)</t>
  </si>
  <si>
    <t>http://cdm17272.contentdm.oclc.org/cdm/ref/collection/agdm/id/29984</t>
  </si>
  <si>
    <t>29990.cpd</t>
  </si>
  <si>
    <t>/agdm/image/29990.cpd</t>
  </si>
  <si>
    <t>agsmap028465_d</t>
  </si>
  <si>
    <t>http://cdm17272.contentdm.oclc.org/cdm/ref/collection/agdm/id/29985</t>
  </si>
  <si>
    <t>29991.jp2</t>
  </si>
  <si>
    <t>/agdm/image/29991.jp2</t>
  </si>
  <si>
    <t>agsmap028465_s1</t>
  </si>
  <si>
    <t>http://cdm17272.contentdm.oclc.org/cdm/ref/collection/agdm/id/29986</t>
  </si>
  <si>
    <t>29992.jp2</t>
  </si>
  <si>
    <t>/agdm/image/29992.jp2</t>
  </si>
  <si>
    <t>agsmap028465_s2_d</t>
  </si>
  <si>
    <t>http://cdm17272.contentdm.oclc.org/cdm/ref/collection/agdm/id/29987</t>
  </si>
  <si>
    <t>29993.jp2</t>
  </si>
  <si>
    <t>/agdm/image/29993.jp2</t>
  </si>
  <si>
    <t>agsmap028465_s3_d</t>
  </si>
  <si>
    <t>http://cdm17272.contentdm.oclc.org/cdm/ref/collection/agdm/id/29988</t>
  </si>
  <si>
    <t>29994.jp2</t>
  </si>
  <si>
    <t>/agdm/image/29994.jp2</t>
  </si>
  <si>
    <t>agsmap028465_s4_d</t>
  </si>
  <si>
    <t>http://cdm17272.contentdm.oclc.org/cdm/ref/collection/agdm/id/29989</t>
  </si>
  <si>
    <t>29995.jp2</t>
  </si>
  <si>
    <t>/agdm/image/29995.jp2</t>
  </si>
  <si>
    <t>William's new map of the city of Buffalo / compiled from actual surveys &amp; reliable records showing all the territory emraced within the city limits, dimensions of blocks, original lot lines, public improvements, etc, etc. ; compiled &amp; published by Frank Williams ; engraved &amp; printed in colors at Compton's Lithographic establishment</t>
  </si>
  <si>
    <t>Buffalo, New York 1855</t>
  </si>
  <si>
    <t>Buffalo : Compton's Lithographic establishment</t>
  </si>
  <si>
    <t>Buffalo</t>
  </si>
  <si>
    <t>Includes index and inset maps</t>
  </si>
  <si>
    <t>Rare 862-d Buffalo B-1855</t>
  </si>
  <si>
    <t>agsmap028465 (s1-s4)</t>
  </si>
  <si>
    <t>http://cdm17272.contentdm.oclc.org/cdm/ref/collection/agdm/id/29990</t>
  </si>
  <si>
    <t>29996.cpd</t>
  </si>
  <si>
    <t>/agdm/image/29996.cpd</t>
  </si>
  <si>
    <t>agsmap028469_d</t>
  </si>
  <si>
    <t>http://cdm17272.contentdm.oclc.org/cdm/ref/collection/agdm/id/29991</t>
  </si>
  <si>
    <t>29997.jp2</t>
  </si>
  <si>
    <t>/agdm/image/29997.jp2</t>
  </si>
  <si>
    <t>agsmap028469_s1</t>
  </si>
  <si>
    <t>http://cdm17272.contentdm.oclc.org/cdm/ref/collection/agdm/id/29992</t>
  </si>
  <si>
    <t>29998.jp2</t>
  </si>
  <si>
    <t>/agdm/image/29998.jp2</t>
  </si>
  <si>
    <t>agsmap028469_s10</t>
  </si>
  <si>
    <t>http://cdm17272.contentdm.oclc.org/cdm/ref/collection/agdm/id/29993</t>
  </si>
  <si>
    <t>29999.jp2</t>
  </si>
  <si>
    <t>/agdm/image/29999.jp2</t>
  </si>
  <si>
    <t>agsmap028469_s11</t>
  </si>
  <si>
    <t>http://cdm17272.contentdm.oclc.org/cdm/ref/collection/agdm/id/29994</t>
  </si>
  <si>
    <t>30000.jp2</t>
  </si>
  <si>
    <t>/agdm/image/30000.jp2</t>
  </si>
  <si>
    <t>agsmap028469_s12</t>
  </si>
  <si>
    <t>http://cdm17272.contentdm.oclc.org/cdm/ref/collection/agdm/id/29995</t>
  </si>
  <si>
    <t>30001.jp2</t>
  </si>
  <si>
    <t>/agdm/image/30001.jp2</t>
  </si>
  <si>
    <t>agsmap028469_s2</t>
  </si>
  <si>
    <t>http://cdm17272.contentdm.oclc.org/cdm/ref/collection/agdm/id/29996</t>
  </si>
  <si>
    <t>30002.jp2</t>
  </si>
  <si>
    <t>/agdm/image/30002.jp2</t>
  </si>
  <si>
    <t>agsmap028469_s3</t>
  </si>
  <si>
    <t>http://cdm17272.contentdm.oclc.org/cdm/ref/collection/agdm/id/29997</t>
  </si>
  <si>
    <t>30003.jp2</t>
  </si>
  <si>
    <t>/agdm/image/30003.jp2</t>
  </si>
  <si>
    <t>agsmap028469_s4</t>
  </si>
  <si>
    <t>http://cdm17272.contentdm.oclc.org/cdm/ref/collection/agdm/id/29998</t>
  </si>
  <si>
    <t>30004.jp2</t>
  </si>
  <si>
    <t>/agdm/image/30004.jp2</t>
  </si>
  <si>
    <t>agsmap028469_s5</t>
  </si>
  <si>
    <t>http://cdm17272.contentdm.oclc.org/cdm/ref/collection/agdm/id/29999</t>
  </si>
  <si>
    <t>30005.jp2</t>
  </si>
  <si>
    <t>/agdm/image/30005.jp2</t>
  </si>
  <si>
    <t>agsmap028469_s6</t>
  </si>
  <si>
    <t>http://cdm17272.contentdm.oclc.org/cdm/ref/collection/agdm/id/30000</t>
  </si>
  <si>
    <t>30006.jp2</t>
  </si>
  <si>
    <t>/agdm/image/30006.jp2</t>
  </si>
  <si>
    <t>agsmap028469_s7</t>
  </si>
  <si>
    <t>http://cdm17272.contentdm.oclc.org/cdm/ref/collection/agdm/id/30001</t>
  </si>
  <si>
    <t>30007.jp2</t>
  </si>
  <si>
    <t>/agdm/image/30007.jp2</t>
  </si>
  <si>
    <t>agsmap028469_s8</t>
  </si>
  <si>
    <t>http://cdm17272.contentdm.oclc.org/cdm/ref/collection/agdm/id/30002</t>
  </si>
  <si>
    <t>30008.jp2</t>
  </si>
  <si>
    <t>/agdm/image/30008.jp2</t>
  </si>
  <si>
    <t>agsmap028469_s9</t>
  </si>
  <si>
    <t>http://cdm17272.contentdm.oclc.org/cdm/ref/collection/agdm/id/30003</t>
  </si>
  <si>
    <t>30009.jp2</t>
  </si>
  <si>
    <t>/agdm/image/30009.jp2</t>
  </si>
  <si>
    <t>Map of the city of Buffalo, N.Y. showing all the territory including the upper &amp; lower villages of Black Rock, Cold Springs, &amp;c / compiled from actual survey and authentic records under the direction of and published by Buell, Moore &amp; Quackenboss ; surveyed and drawn by G. vom Berg ; lith. of Snyder, Black &amp; Sturn</t>
  </si>
  <si>
    <t>Buffalo, New York 1856</t>
  </si>
  <si>
    <t>Rare 856-d .Buffalo B-1856</t>
  </si>
  <si>
    <t>agsmap028469 (s1-s12)</t>
  </si>
  <si>
    <t>http://cdm17272.contentdm.oclc.org/cdm/ref/collection/agdm/id/30004</t>
  </si>
  <si>
    <t>30010.cpd</t>
  </si>
  <si>
    <t>/agdm/image/30010.cpd</t>
  </si>
  <si>
    <t>agsmap028452_d</t>
  </si>
  <si>
    <t>http://cdm17272.contentdm.oclc.org/cdm/ref/collection/agdm/id/30005</t>
  </si>
  <si>
    <t>30011.jp2</t>
  </si>
  <si>
    <t>/agdm/image/30011.jp2</t>
  </si>
  <si>
    <t>agsmap028452_s1_d</t>
  </si>
  <si>
    <t>http://cdm17272.contentdm.oclc.org/cdm/ref/collection/agdm/id/30006</t>
  </si>
  <si>
    <t>30012.jp2</t>
  </si>
  <si>
    <t>/agdm/image/30012.jp2</t>
  </si>
  <si>
    <t>agsmap028452_s2_d</t>
  </si>
  <si>
    <t>http://cdm17272.contentdm.oclc.org/cdm/ref/collection/agdm/id/30007</t>
  </si>
  <si>
    <t>30013.jp2</t>
  </si>
  <si>
    <t>/agdm/image/30013.jp2</t>
  </si>
  <si>
    <t>A map of the state of New York / by Simeon De Witt</t>
  </si>
  <si>
    <t>New York 1802</t>
  </si>
  <si>
    <t>Rare 862 B-1802</t>
  </si>
  <si>
    <t>agsmap028452 (s1-s2)</t>
  </si>
  <si>
    <t>http://cdm17272.contentdm.oclc.org/cdm/ref/collection/agdm/id/30008</t>
  </si>
  <si>
    <t>30014.cpd</t>
  </si>
  <si>
    <t>/agdm/image/30014.cpd</t>
  </si>
  <si>
    <t>Map of Milwaukee County showing distribution of public park areas / Milwaukee County Regional Planning Dept.</t>
  </si>
  <si>
    <t>Milwaukee County (Wis.). Regional Planning Department</t>
  </si>
  <si>
    <t>[Milwaukee] : Milwaukee County Regional Planning Dept.</t>
  </si>
  <si>
    <t>Parks -- Wisconsin -- Milwaukee -- Maps; Roads -- Wisconsin -- Milwaukee -- Maps; Milwaukee County (Wis.) -- Maps;</t>
  </si>
  <si>
    <t>Existing parks and parkways shown in red.  Date derived from parkway history.</t>
  </si>
  <si>
    <t>1 map : color ;  43 x 24 cm, on sheet 47 x 28 cm</t>
  </si>
  <si>
    <t>893-c .M54 E-[1965?]</t>
  </si>
  <si>
    <t>agsmap028476</t>
  </si>
  <si>
    <t>http://cdm17272.contentdm.oclc.org/cdm/ref/collection/agdm/id/30009</t>
  </si>
  <si>
    <t>29979.jp2</t>
  </si>
  <si>
    <t>/agdm/image/29979.jp2</t>
  </si>
  <si>
    <t>Reconnaissance map, Missouri Herman sheet / U.S. Geological Survey</t>
  </si>
  <si>
    <t>Herman, Missouri 1904</t>
  </si>
  <si>
    <t>Herman (Mo,) -- Maps;</t>
  </si>
  <si>
    <t>Herman</t>
  </si>
  <si>
    <t>800-b A-topo Missouri</t>
  </si>
  <si>
    <t>agsmap028475</t>
  </si>
  <si>
    <t>http://cdm17272.contentdm.oclc.org/cdm/ref/collection/agdm/id/30010</t>
  </si>
  <si>
    <t>29978.jp2</t>
  </si>
  <si>
    <t>/agdm/image/29978.jp2</t>
  </si>
  <si>
    <t>Map of the village of Niagara Falls, made for the proprietors / by J.P. Haines, 1836 ; engraved by S. Stiles &amp; Co.</t>
  </si>
  <si>
    <t>Niagara Falls, New ork 1836</t>
  </si>
  <si>
    <t>Niagara Falls (N.Y.) -- Maps</t>
  </si>
  <si>
    <t>Rare 862-b Niagara Falls</t>
  </si>
  <si>
    <t>agsmap028479</t>
  </si>
  <si>
    <t>http://cdm17272.contentdm.oclc.org/cdm/ref/collection/agdm/id/30011</t>
  </si>
  <si>
    <t>30018.jp2</t>
  </si>
  <si>
    <t>/agdm/image/30018.jp2</t>
  </si>
  <si>
    <t>City of Utica by L.M. Taylor 1850 ; lith. of Snyder &amp; Black</t>
  </si>
  <si>
    <t>Utica, New York 1850</t>
  </si>
  <si>
    <t>New York : Snyder &amp; Black</t>
  </si>
  <si>
    <t>Utica (N.Y.) -- Maps</t>
  </si>
  <si>
    <t>Utica</t>
  </si>
  <si>
    <t>862-d Utica B-1850</t>
  </si>
  <si>
    <t>agsmap028498</t>
  </si>
  <si>
    <t>http://cdm17272.contentdm.oclc.org/cdm/ref/collection/agdm/id/30012</t>
  </si>
  <si>
    <t>30020.jp2</t>
  </si>
  <si>
    <t>/agdm/image/30020.jp2</t>
  </si>
  <si>
    <t>Map of the city of Poughkeepsie, Dutchess Co., N.Y. / published by Stranahan &amp; Nichols ; surveyed &amp; drawn by B. Nichols, assissted by H.B. Stranahan.</t>
  </si>
  <si>
    <t>Poughkeepsie, New York 1867</t>
  </si>
  <si>
    <t>Includes directory, index and inset map.</t>
  </si>
  <si>
    <t>862-d .P A-1867</t>
  </si>
  <si>
    <t>agsmap028480</t>
  </si>
  <si>
    <t>http://cdm17272.contentdm.oclc.org/cdm/ref/collection/agdm/id/30013</t>
  </si>
  <si>
    <t>30019.jp2</t>
  </si>
  <si>
    <t>/agdm/image/30019.jp2</t>
  </si>
  <si>
    <t>Plan of Oswego 1727 (from Paris Doc. VIII) / engraved &amp; printed by Gavit &amp; Duthie</t>
  </si>
  <si>
    <t>Oswego, New York 1727 1850</t>
  </si>
  <si>
    <t>1727; 1850</t>
  </si>
  <si>
    <t>Albany : Gavit &amp; Duthie</t>
  </si>
  <si>
    <t>Oswego (N.Y.) -- Maps;</t>
  </si>
  <si>
    <t>Oswego</t>
  </si>
  <si>
    <t>Includes illustrations and references in French and English.</t>
  </si>
  <si>
    <t>1:3,400</t>
  </si>
  <si>
    <t>1 map ; 26 x 27 cm, on sheet 30 x 41 cm</t>
  </si>
  <si>
    <t>862-d .O88 B-1727 1850</t>
  </si>
  <si>
    <t>agsmap028490</t>
  </si>
  <si>
    <t>http://cdm17272.contentdm.oclc.org/cdm/ref/collection/agdm/id/30014</t>
  </si>
  <si>
    <t>30017.jp2</t>
  </si>
  <si>
    <t>/agdm/image/30017.jp2</t>
  </si>
  <si>
    <t>A map of the incorporated village of Poughkeepsie, Dutchess County, state of New York / surveyed, drawn, and published by Henry Whinfield, civil engineer.</t>
  </si>
  <si>
    <t>September 1834</t>
  </si>
  <si>
    <t>Poughkeepsie, New York 1834</t>
  </si>
  <si>
    <t>Poughkeepsie : Henry Whinfield</t>
  </si>
  <si>
    <t>Poughkeepsie (N.Y.) -- Maps;</t>
  </si>
  <si>
    <t>1:5,544</t>
  </si>
  <si>
    <t>862-d .P68 A-1834</t>
  </si>
  <si>
    <t>agsmap028493</t>
  </si>
  <si>
    <t>http://cdm17272.contentdm.oclc.org/cdm/ref/collection/agdm/id/30015</t>
  </si>
  <si>
    <t>30015.jp2</t>
  </si>
  <si>
    <t>/agdm/image/30015.jp2</t>
  </si>
  <si>
    <t>Map no. 1 of Unionville, L.I. situated on the Brooklyn &amp; Jamaica rail road &amp; plank road, at the intersection of the Rockaway Plank Road, 2 1/4 miles from the limits of the city of Brooklyn belonging to Butler and Miller / surveyed and drawn by Martin G. Johnson</t>
  </si>
  <si>
    <t>April 1853</t>
  </si>
  <si>
    <t>Unionville, Long Island 1853</t>
  </si>
  <si>
    <t>Long Island (N.Y.) -- Maps</t>
  </si>
  <si>
    <t>Unionville</t>
  </si>
  <si>
    <t>North oriented to the left.</t>
  </si>
  <si>
    <t>862-d Unionville B1853</t>
  </si>
  <si>
    <t>agsmap028497</t>
  </si>
  <si>
    <t>http://cdm17272.contentdm.oclc.org/cdm/ref/collection/agdm/id/30016</t>
  </si>
  <si>
    <t>30016.jp2</t>
  </si>
  <si>
    <t>/agdm/image/30016.jp2</t>
  </si>
  <si>
    <t>agsmap028494_d</t>
  </si>
  <si>
    <t>http://cdm17272.contentdm.oclc.org/cdm/ref/collection/agdm/id/30017</t>
  </si>
  <si>
    <t>30022.jp2</t>
  </si>
  <si>
    <t>/agdm/image/30022.jp2</t>
  </si>
  <si>
    <t>agsmap028494_s1</t>
  </si>
  <si>
    <t>http://cdm17272.contentdm.oclc.org/cdm/ref/collection/agdm/id/30018</t>
  </si>
  <si>
    <t>30023.jp2</t>
  </si>
  <si>
    <t>/agdm/image/30023.jp2</t>
  </si>
  <si>
    <t>agsmap028494_s2</t>
  </si>
  <si>
    <t>http://cdm17272.contentdm.oclc.org/cdm/ref/collection/agdm/id/30019</t>
  </si>
  <si>
    <t>30024.jp2</t>
  </si>
  <si>
    <t>/agdm/image/30024.jp2</t>
  </si>
  <si>
    <t>Map of Rome, Oneida Co. N.Y. / surveyed &amp; published by Henry Hart, Civil Engineer &amp; Architect ; Miller's Lith.</t>
  </si>
  <si>
    <t>Rome, New York 1851</t>
  </si>
  <si>
    <t>Hart, Henry, active 1839-1851</t>
  </si>
  <si>
    <t>N.Y. : Henry Hart</t>
  </si>
  <si>
    <t>Rome (N.Y.) -- Maps ; Landowners -- New York (State) -- Rome -- Maps; Real property -- New York (State) -- Rome -- Maps;</t>
  </si>
  <si>
    <t>Includes business directory, decorative title cartouche and illustrations.</t>
  </si>
  <si>
    <t>1 map : color ; 60 x 89 cm</t>
  </si>
  <si>
    <t>862-d .Rome B-1851</t>
  </si>
  <si>
    <t>agsmap028494 (s1-s2)</t>
  </si>
  <si>
    <t>http://cdm17272.contentdm.oclc.org/cdm/ref/collection/agdm/id/30020</t>
  </si>
  <si>
    <t>30025.cpd</t>
  </si>
  <si>
    <t>/agdm/image/30025.cpd</t>
  </si>
  <si>
    <t>agsmap028491_c1</t>
  </si>
  <si>
    <t>http://cdm17272.contentdm.oclc.org/cdm/ref/collection/agdm/id/30021</t>
  </si>
  <si>
    <t>30026.jp2</t>
  </si>
  <si>
    <t>/agdm/image/30026.jp2</t>
  </si>
  <si>
    <t>agsmap028491_c2</t>
  </si>
  <si>
    <t>http://cdm17272.contentdm.oclc.org/cdm/ref/collection/agdm/id/30022</t>
  </si>
  <si>
    <t>30027.jp2</t>
  </si>
  <si>
    <t>/agdm/image/30027.jp2</t>
  </si>
  <si>
    <t>Oswego Harbor, New York / surveyed and drawn under the direction of Bvt. Col. N. Bowen, U.S.A., Maj. of Engs., by Wm. P. Judson to accompany report to Chief of Engrs.</t>
  </si>
  <si>
    <t>Judson, William Pierson, 1849-1925</t>
  </si>
  <si>
    <t>[Washington, D.C.] : Corps of Engineers,</t>
  </si>
  <si>
    <t>Harbors -- New York (State) -- Oswego -- Maps; Oswego (N.Y.) -- Maps;</t>
  </si>
  <si>
    <t>Shows harbor area including proposed breakwater, reservation, wharf, railroad, etc.  Oriented with north toward the upper right.</t>
  </si>
  <si>
    <t>1:6,096</t>
  </si>
  <si>
    <t>1 map ;  33 x 43 cm</t>
  </si>
  <si>
    <t>862-d .Oswego D-1870</t>
  </si>
  <si>
    <t>agsmap028491 (c1, c2)</t>
  </si>
  <si>
    <t>http://cdm17272.contentdm.oclc.org/cdm/ref/collection/agdm/id/30023</t>
  </si>
  <si>
    <t>30028.cpd</t>
  </si>
  <si>
    <t>/agdm/image/30028.cpd</t>
  </si>
  <si>
    <t>agsmap028489_a</t>
  </si>
  <si>
    <t>http://cdm17272.contentdm.oclc.org/cdm/ref/collection/agdm/id/30024</t>
  </si>
  <si>
    <t>30029.jp2</t>
  </si>
  <si>
    <t>/agdm/image/30029.jp2</t>
  </si>
  <si>
    <t>agsmap028489_b</t>
  </si>
  <si>
    <t>http://cdm17272.contentdm.oclc.org/cdm/ref/collection/agdm/id/30025</t>
  </si>
  <si>
    <t>30030.jp2</t>
  </si>
  <si>
    <t>/agdm/image/30030.jp2</t>
  </si>
  <si>
    <t>Harbor of Oswego, soundings taken in August 1855</t>
  </si>
  <si>
    <t>Oswego, New York 1855</t>
  </si>
  <si>
    <t>United States. Congress (34th, 1st session : 1855-1856). Senate;</t>
  </si>
  <si>
    <t>N.Y : Ackerman Lith.</t>
  </si>
  <si>
    <t>Oswego (N.Y.) -- Maps ; Harbors -- New York (State) -- Oswego -- Maps;</t>
  </si>
  <si>
    <t>Soundings taken in August 1855.  Map removed from: "Message from the President of the United States to the two houses of Congress at the commencement of the first.  North oriented to the upper right."Sen. Ex. Doc. No. 1, 1st. session, 34th Congress."session of the thirty-fourth congress, part IV, Illustrations belonging to reports accompanying the message, 1856."</t>
  </si>
  <si>
    <t>1:2,580</t>
  </si>
  <si>
    <t>862-d Oswego A-1855</t>
  </si>
  <si>
    <t>agsmap028489 (a-b)</t>
  </si>
  <si>
    <t>http://cdm17272.contentdm.oclc.org/cdm/ref/collection/agdm/id/30026</t>
  </si>
  <si>
    <t>30031.cpd</t>
  </si>
  <si>
    <t>/agdm/image/30031.cpd</t>
  </si>
  <si>
    <t>agsmap028495_d</t>
  </si>
  <si>
    <t>http://cdm17272.contentdm.oclc.org/cdm/ref/collection/agdm/id/30027</t>
  </si>
  <si>
    <t>30032.jp2</t>
  </si>
  <si>
    <t>/agdm/image/30032.jp2</t>
  </si>
  <si>
    <t>agsmap028495_s1_d</t>
  </si>
  <si>
    <t>http://cdm17272.contentdm.oclc.org/cdm/ref/collection/agdm/id/30028</t>
  </si>
  <si>
    <t>30033.jp2</t>
  </si>
  <si>
    <t>/agdm/image/30033.jp2</t>
  </si>
  <si>
    <t>agsmap028495_s2_d</t>
  </si>
  <si>
    <t>http://cdm17272.contentdm.oclc.org/cdm/ref/collection/agdm/id/30029</t>
  </si>
  <si>
    <t>30034.jp2</t>
  </si>
  <si>
    <t>/agdm/image/30034.jp2</t>
  </si>
  <si>
    <t>Town &amp; village of Seneca Falls, Seneca Co., New-York :  from actual surveys.</t>
  </si>
  <si>
    <t>Seneca Falls, New York 1856</t>
  </si>
  <si>
    <t>Philadelphia :  J.H. French</t>
  </si>
  <si>
    <t>Seneca Falls (N.Y. : Town) -- Maps;  Seneca Falls (N.Y. : Town) -- Administrative and political divisions -- Maps; Landowners -- New York (State) -- Seneca Falls (Town) -- Maps; Seneca Falls (N.Y.) -- Maps ; Seneca Falls (N.Y.) -- Administrative and political divisions -- Maps ; Landowners -- New York (State) -- Seneca Falls -- Maps;  Real property -- New York (State) -- Seneca Falls -- Maps;</t>
  </si>
  <si>
    <t>Town map shows districts, railroads, and landowners names; village map shows village wards, streets, lot numbers, railroads, and names of buildings and locations of existing buildings with property owners' names.  Village relief shown by hachures.  Includes 22 vignettes of prominent buildings.  Map within decorative border.</t>
  </si>
  <si>
    <t>[Map of Town of Seneca Falls, 40 x 56 cm] -- [Map of Village of Seneca Falls, 73 x 71 cm].</t>
  </si>
  <si>
    <t>1:19,800 and 1:3,600</t>
  </si>
  <si>
    <t>2 maps on 1 sheet : hand colored ;  sheet 142 x 108 cm</t>
  </si>
  <si>
    <t>862-d Seneca Falls B-1856</t>
  </si>
  <si>
    <t>agsmap028495 (s1-s2)</t>
  </si>
  <si>
    <t>http://cdm17272.contentdm.oclc.org/cdm/ref/collection/agdm/id/30030</t>
  </si>
  <si>
    <t>30035.cpd</t>
  </si>
  <si>
    <t>/agdm/image/30035.cpd</t>
  </si>
  <si>
    <t>agsmap028477_c1</t>
  </si>
  <si>
    <t>http://cdm17272.contentdm.oclc.org/cdm/ref/collection/agdm/id/30031</t>
  </si>
  <si>
    <t>30036.jp2</t>
  </si>
  <si>
    <t>/agdm/image/30036.jp2</t>
  </si>
  <si>
    <t>agsmap028477_c2_d</t>
  </si>
  <si>
    <t>http://cdm17272.contentdm.oclc.org/cdm/ref/collection/agdm/id/30032</t>
  </si>
  <si>
    <t>30037.jp2</t>
  </si>
  <si>
    <t>/agdm/image/30037.jp2</t>
  </si>
  <si>
    <t>agsmap028477_c3</t>
  </si>
  <si>
    <t>http://cdm17272.contentdm.oclc.org/cdm/ref/collection/agdm/id/30033</t>
  </si>
  <si>
    <t>30038.jp2</t>
  </si>
  <si>
    <t>/agdm/image/30038.jp2</t>
  </si>
  <si>
    <t>Survey for ship canal around Niagara Falls, profiles levelled and surveyed under direction of Captain W.G. Williams U.S. Topl. Engs. by Lieuts. Drayton &amp; Reed / made and drawn under the direction of Captain W.G. Williams, U.S.T. Engineers, by Lts. T.F. Drayton and J.G. Reed, U.S. Army.</t>
  </si>
  <si>
    <t>Drayton, T. F.</t>
  </si>
  <si>
    <t>Reed, J. G.  ;Williams, W. G. (William G.), -1846; United States. Army. Corps of Topographical Engineers</t>
  </si>
  <si>
    <t>Washington, D.C.? : United States Corps of Topographical Engineers?</t>
  </si>
  <si>
    <t>Niagara Canal (N.Y. : Proposed) -- Maps ; Canals -- New York (State) -- Niagara County -- Maps ;Canals -- New York (State) -- Design and construction -- Maps ; Niagara River (N.Y. and Ont.) -- Maps ; New York (State);  North America -- Niagara River</t>
  </si>
  <si>
    <t>Includes 2 tables.  Line no. 1 from Porters Storehouse to Niagara River at Lewiston -- Line no. 4 line by the valley of Fish Creek through the depression in Ridge at Millers Sulphur Spring and thence to Steam Boat Wharf at Lewiston -- Cross section at no. 43 -- Cross section at no. 57 -- Descending Mountain by double and consecutive locks.</t>
  </si>
  <si>
    <t>5 profiles ; 105 x 74 cm</t>
  </si>
  <si>
    <t>Rare Maps 862-c/b Niagara D-var</t>
  </si>
  <si>
    <t>agsmap028477 (c1, c2, c3)</t>
  </si>
  <si>
    <t>http://cdm17272.contentdm.oclc.org/cdm/ref/collection/agdm/id/30034</t>
  </si>
  <si>
    <t>30039.cpd</t>
  </si>
  <si>
    <t>/agdm/image/30039.cpd</t>
  </si>
  <si>
    <t>agsmap028481_c1</t>
  </si>
  <si>
    <t>http://cdm17272.contentdm.oclc.org/cdm/ref/collection/agdm/id/30035</t>
  </si>
  <si>
    <t>30040.jp2</t>
  </si>
  <si>
    <t>/agdm/image/30040.jp2</t>
  </si>
  <si>
    <t>agsmap028481_c1_s1</t>
  </si>
  <si>
    <t>http://cdm17272.contentdm.oclc.org/cdm/ref/collection/agdm/id/30036</t>
  </si>
  <si>
    <t>30041.jp2</t>
  </si>
  <si>
    <t>/agdm/image/30041.jp2</t>
  </si>
  <si>
    <t>agsmap028481_c1_s2</t>
  </si>
  <si>
    <t>http://cdm17272.contentdm.oclc.org/cdm/ref/collection/agdm/id/30037</t>
  </si>
  <si>
    <t>30042.jp2</t>
  </si>
  <si>
    <t>/agdm/image/30042.jp2</t>
  </si>
  <si>
    <t>agsmap028481_c2</t>
  </si>
  <si>
    <t>http://cdm17272.contentdm.oclc.org/cdm/ref/collection/agdm/id/30038</t>
  </si>
  <si>
    <t>30043.jp2</t>
  </si>
  <si>
    <t>/agdm/image/30043.jp2</t>
  </si>
  <si>
    <t>agsmap028481_c2_s1</t>
  </si>
  <si>
    <t>http://cdm17272.contentdm.oclc.org/cdm/ref/collection/agdm/id/30039</t>
  </si>
  <si>
    <t>30044.jp2</t>
  </si>
  <si>
    <t>/agdm/image/30044.jp2</t>
  </si>
  <si>
    <t>agsmap028481_c2_s2</t>
  </si>
  <si>
    <t>http://cdm17272.contentdm.oclc.org/cdm/ref/collection/agdm/id/30040</t>
  </si>
  <si>
    <t>30045.jp2</t>
  </si>
  <si>
    <t>/agdm/image/30045.jp2</t>
  </si>
  <si>
    <t>agsmap028481_c3</t>
  </si>
  <si>
    <t>http://cdm17272.contentdm.oclc.org/cdm/ref/collection/agdm/id/30041</t>
  </si>
  <si>
    <t>30046.jp2</t>
  </si>
  <si>
    <t>/agdm/image/30046.jp2</t>
  </si>
  <si>
    <t>agsmap028481_c3_s1</t>
  </si>
  <si>
    <t>http://cdm17272.contentdm.oclc.org/cdm/ref/collection/agdm/id/30042</t>
  </si>
  <si>
    <t>30047.jp2</t>
  </si>
  <si>
    <t>/agdm/image/30047.jp2</t>
  </si>
  <si>
    <t>agsmap028481_c3_s2</t>
  </si>
  <si>
    <t>http://cdm17272.contentdm.oclc.org/cdm/ref/collection/agdm/id/30043</t>
  </si>
  <si>
    <t>30048.jp2</t>
  </si>
  <si>
    <t>/agdm/image/30048.jp2</t>
  </si>
  <si>
    <t>Survey for ship canal around Niagara Falls :  Levelled and surveyed under direction of Captain W.G. Williams U.S. Topl. Engs. by Lieuts. Drayton &amp; Reed /  drawn by Lt. Drayton. Line no. 3 from Porter's store house by New Manchester to Niagara River</t>
  </si>
  <si>
    <t>Niagara Canal (N.Y. : Proposed) -- Maps ; Canals -- New York (State) -- Niagara County -- Maps ; Canals -- New York (State) -- Design and construction -- Maps ;Niagara River (N.Y. and Ont.) -- Maps</t>
  </si>
  <si>
    <t>agsmap028481 (c1 (s1-s2), c2 (s1-s2), c3 (s1-s2))</t>
  </si>
  <si>
    <t>http://cdm17272.contentdm.oclc.org/cdm/ref/collection/agdm/id/30044</t>
  </si>
  <si>
    <t>30049.cpd</t>
  </si>
  <si>
    <t>/agdm/image/30049.cpd</t>
  </si>
  <si>
    <t>agsmap028478_c1_d</t>
  </si>
  <si>
    <t>http://cdm17272.contentdm.oclc.org/cdm/ref/collection/agdm/id/30045</t>
  </si>
  <si>
    <t>30050.jp2</t>
  </si>
  <si>
    <t>/agdm/image/30050.jp2</t>
  </si>
  <si>
    <t>agsmap028478_c2_d</t>
  </si>
  <si>
    <t>http://cdm17272.contentdm.oclc.org/cdm/ref/collection/agdm/id/30046</t>
  </si>
  <si>
    <t>30051.jp2</t>
  </si>
  <si>
    <t>/agdm/image/30051.jp2</t>
  </si>
  <si>
    <t>agsmap028478_c3</t>
  </si>
  <si>
    <t>http://cdm17272.contentdm.oclc.org/cdm/ref/collection/agdm/id/30047</t>
  </si>
  <si>
    <t>30052.jp2</t>
  </si>
  <si>
    <t>/agdm/image/30052.jp2</t>
  </si>
  <si>
    <t>Survey for ship canal around Niagara Falls :  Levelled and surveyed under direction of Captain W.G. Williams U.S. Topl. Engs. by Lieuts. Drayton &amp; Reed /  drawn by Lt. Drayton. Line no. 2 from Porters store house to Lake Ontario by the valleys of Gill &amp; Four Mile Creeks</t>
  </si>
  <si>
    <t>agsmap028478 (c1, c2, c3)</t>
  </si>
  <si>
    <t>http://cdm17272.contentdm.oclc.org/cdm/ref/collection/agdm/id/30048</t>
  </si>
  <si>
    <t>30053.cpd</t>
  </si>
  <si>
    <t>/agdm/image/30053.cpd</t>
  </si>
  <si>
    <t>Map of the village of Winfield, Queen's Co. N. York / the property of C.G. Andrews &amp; J.F. Kendall ; T.H. Brenana, civil engineer and surveyor</t>
  </si>
  <si>
    <t>March 1854</t>
  </si>
  <si>
    <t>Woodside, New York 1854</t>
  </si>
  <si>
    <t>Maspeth, L.I.</t>
  </si>
  <si>
    <t>Woodside (New York, N.Y.) -- Maps; Real property ; Landowners</t>
  </si>
  <si>
    <t>Winfield ; Woodside</t>
  </si>
  <si>
    <t>Shows footprints of existing buildings, streets, New York &amp; Flushing railroad and subdivision lot lines.  Includes decorative border, inset area map and illustrations.</t>
  </si>
  <si>
    <t>862-d .W B-1854</t>
  </si>
  <si>
    <t>agsmap028499</t>
  </si>
  <si>
    <t>http://cdm17272.contentdm.oclc.org/cdm/ref/collection/agdm/id/30049</t>
  </si>
  <si>
    <t>30021.jp2</t>
  </si>
  <si>
    <t>/agdm/image/30021.jp2</t>
  </si>
  <si>
    <t>agsmap028482_001</t>
  </si>
  <si>
    <t>http://cdm17272.contentdm.oclc.org/cdm/ref/collection/agdm/id/30050</t>
  </si>
  <si>
    <t>30059.jp2</t>
  </si>
  <si>
    <t>/agdm/image/30059.jp2</t>
  </si>
  <si>
    <t>agsmap028482_002</t>
  </si>
  <si>
    <t>http://cdm17272.contentdm.oclc.org/cdm/ref/collection/agdm/id/30051</t>
  </si>
  <si>
    <t>30060.jp2</t>
  </si>
  <si>
    <t>/agdm/image/30060.jp2</t>
  </si>
  <si>
    <t>agsmap028482_003</t>
  </si>
  <si>
    <t>http://cdm17272.contentdm.oclc.org/cdm/ref/collection/agdm/id/30052</t>
  </si>
  <si>
    <t>30061.jp2</t>
  </si>
  <si>
    <t>/agdm/image/30061.jp2</t>
  </si>
  <si>
    <t>agsmap028482_004_d</t>
  </si>
  <si>
    <t>http://cdm17272.contentdm.oclc.org/cdm/ref/collection/agdm/id/30053</t>
  </si>
  <si>
    <t>30062.jp2</t>
  </si>
  <si>
    <t>/agdm/image/30062.jp2</t>
  </si>
  <si>
    <t>agsmap028482_005_d</t>
  </si>
  <si>
    <t>http://cdm17272.contentdm.oclc.org/cdm/ref/collection/agdm/id/30054</t>
  </si>
  <si>
    <t>30063.jp2</t>
  </si>
  <si>
    <t>/agdm/image/30063.jp2</t>
  </si>
  <si>
    <t>agsmap028482_006_d</t>
  </si>
  <si>
    <t>http://cdm17272.contentdm.oclc.org/cdm/ref/collection/agdm/id/30055</t>
  </si>
  <si>
    <t>30064.jp2</t>
  </si>
  <si>
    <t>/agdm/image/30064.jp2</t>
  </si>
  <si>
    <t>agsmap028482_007_d</t>
  </si>
  <si>
    <t>http://cdm17272.contentdm.oclc.org/cdm/ref/collection/agdm/id/30056</t>
  </si>
  <si>
    <t>30065.jp2</t>
  </si>
  <si>
    <t>/agdm/image/30065.jp2</t>
  </si>
  <si>
    <t>agsmap028482_008_d</t>
  </si>
  <si>
    <t>http://cdm17272.contentdm.oclc.org/cdm/ref/collection/agdm/id/30057</t>
  </si>
  <si>
    <t>30066.jp2</t>
  </si>
  <si>
    <t>/agdm/image/30066.jp2</t>
  </si>
  <si>
    <t>agsmap028482_009_d</t>
  </si>
  <si>
    <t>http://cdm17272.contentdm.oclc.org/cdm/ref/collection/agdm/id/30058</t>
  </si>
  <si>
    <t>30067.jp2</t>
  </si>
  <si>
    <t>/agdm/image/30067.jp2</t>
  </si>
  <si>
    <t>agsmap028482_010_d</t>
  </si>
  <si>
    <t>http://cdm17272.contentdm.oclc.org/cdm/ref/collection/agdm/id/30059</t>
  </si>
  <si>
    <t>30068.jp2</t>
  </si>
  <si>
    <t>/agdm/image/30068.jp2</t>
  </si>
  <si>
    <t>agsmap028482_011_d</t>
  </si>
  <si>
    <t>http://cdm17272.contentdm.oclc.org/cdm/ref/collection/agdm/id/30060</t>
  </si>
  <si>
    <t>30069.jp2</t>
  </si>
  <si>
    <t>/agdm/image/30069.jp2</t>
  </si>
  <si>
    <t>agsmap028482_012_d</t>
  </si>
  <si>
    <t>http://cdm17272.contentdm.oclc.org/cdm/ref/collection/agdm/id/30061</t>
  </si>
  <si>
    <t>30070.jp2</t>
  </si>
  <si>
    <t>/agdm/image/30070.jp2</t>
  </si>
  <si>
    <t>agsmap028482_013_d</t>
  </si>
  <si>
    <t>http://cdm17272.contentdm.oclc.org/cdm/ref/collection/agdm/id/30062</t>
  </si>
  <si>
    <t>30071.jp2</t>
  </si>
  <si>
    <t>/agdm/image/30071.jp2</t>
  </si>
  <si>
    <t>agsmap028482_014_d</t>
  </si>
  <si>
    <t>http://cdm17272.contentdm.oclc.org/cdm/ref/collection/agdm/id/30063</t>
  </si>
  <si>
    <t>30072.jp2</t>
  </si>
  <si>
    <t>/agdm/image/30072.jp2</t>
  </si>
  <si>
    <t>agsmap028482_015_d</t>
  </si>
  <si>
    <t>http://cdm17272.contentdm.oclc.org/cdm/ref/collection/agdm/id/30064</t>
  </si>
  <si>
    <t>30073.jp2</t>
  </si>
  <si>
    <t>/agdm/image/30073.jp2</t>
  </si>
  <si>
    <t>agsmap028482_016_d</t>
  </si>
  <si>
    <t>http://cdm17272.contentdm.oclc.org/cdm/ref/collection/agdm/id/30065</t>
  </si>
  <si>
    <t>30074.jp2</t>
  </si>
  <si>
    <t>/agdm/image/30074.jp2</t>
  </si>
  <si>
    <t>agsmap028482_017</t>
  </si>
  <si>
    <t>http://cdm17272.contentdm.oclc.org/cdm/ref/collection/agdm/id/30066</t>
  </si>
  <si>
    <t>30075.jp2</t>
  </si>
  <si>
    <t>/agdm/image/30075.jp2</t>
  </si>
  <si>
    <t>agsmap028482_018</t>
  </si>
  <si>
    <t>http://cdm17272.contentdm.oclc.org/cdm/ref/collection/agdm/id/30067</t>
  </si>
  <si>
    <t>30076.jp2</t>
  </si>
  <si>
    <t>/agdm/image/30076.jp2</t>
  </si>
  <si>
    <t>agsmap028482_019</t>
  </si>
  <si>
    <t>http://cdm17272.contentdm.oclc.org/cdm/ref/collection/agdm/id/30068</t>
  </si>
  <si>
    <t>30077.jp2</t>
  </si>
  <si>
    <t>/agdm/image/30077.jp2</t>
  </si>
  <si>
    <t>agsmap028482_020</t>
  </si>
  <si>
    <t>http://cdm17272.contentdm.oclc.org/cdm/ref/collection/agdm/id/30069</t>
  </si>
  <si>
    <t>30078.jp2</t>
  </si>
  <si>
    <t>/agdm/image/30078.jp2</t>
  </si>
  <si>
    <t>agsmap028482_021</t>
  </si>
  <si>
    <t>http://cdm17272.contentdm.oclc.org/cdm/ref/collection/agdm/id/30070</t>
  </si>
  <si>
    <t>30079.jp2</t>
  </si>
  <si>
    <t>/agdm/image/30079.jp2</t>
  </si>
  <si>
    <t>agsmap028482_022</t>
  </si>
  <si>
    <t>http://cdm17272.contentdm.oclc.org/cdm/ref/collection/agdm/id/30071</t>
  </si>
  <si>
    <t>30080.jp2</t>
  </si>
  <si>
    <t>/agdm/image/30080.jp2</t>
  </si>
  <si>
    <t>agsmap028482_023</t>
  </si>
  <si>
    <t>http://cdm17272.contentdm.oclc.org/cdm/ref/collection/agdm/id/30072</t>
  </si>
  <si>
    <t>30081.jp2</t>
  </si>
  <si>
    <t>/agdm/image/30081.jp2</t>
  </si>
  <si>
    <t>agsmap028482_024</t>
  </si>
  <si>
    <t>http://cdm17272.contentdm.oclc.org/cdm/ref/collection/agdm/id/30073</t>
  </si>
  <si>
    <t>30082.jp2</t>
  </si>
  <si>
    <t>/agdm/image/30082.jp2</t>
  </si>
  <si>
    <t>agsmap028482_025</t>
  </si>
  <si>
    <t>http://cdm17272.contentdm.oclc.org/cdm/ref/collection/agdm/id/30074</t>
  </si>
  <si>
    <t>30083.jp2</t>
  </si>
  <si>
    <t>/agdm/image/30083.jp2</t>
  </si>
  <si>
    <t>agsmap028482_026</t>
  </si>
  <si>
    <t>http://cdm17272.contentdm.oclc.org/cdm/ref/collection/agdm/id/30075</t>
  </si>
  <si>
    <t>30084.jp2</t>
  </si>
  <si>
    <t>/agdm/image/30084.jp2</t>
  </si>
  <si>
    <t>agsmap028482_027</t>
  </si>
  <si>
    <t>http://cdm17272.contentdm.oclc.org/cdm/ref/collection/agdm/id/30076</t>
  </si>
  <si>
    <t>30085.jp2</t>
  </si>
  <si>
    <t>/agdm/image/30085.jp2</t>
  </si>
  <si>
    <t>agsmap028482_028</t>
  </si>
  <si>
    <t>http://cdm17272.contentdm.oclc.org/cdm/ref/collection/agdm/id/30077</t>
  </si>
  <si>
    <t>30086.jp2</t>
  </si>
  <si>
    <t>/agdm/image/30086.jp2</t>
  </si>
  <si>
    <t>agsmap028482_029</t>
  </si>
  <si>
    <t>http://cdm17272.contentdm.oclc.org/cdm/ref/collection/agdm/id/30078</t>
  </si>
  <si>
    <t>30087.jp2</t>
  </si>
  <si>
    <t>/agdm/image/30087.jp2</t>
  </si>
  <si>
    <t>agsmap028482_030</t>
  </si>
  <si>
    <t>http://cdm17272.contentdm.oclc.org/cdm/ref/collection/agdm/id/30079</t>
  </si>
  <si>
    <t>30088.jp2</t>
  </si>
  <si>
    <t>/agdm/image/30088.jp2</t>
  </si>
  <si>
    <t>agsmap028482_031</t>
  </si>
  <si>
    <t>http://cdm17272.contentdm.oclc.org/cdm/ref/collection/agdm/id/30080</t>
  </si>
  <si>
    <t>30089.jp2</t>
  </si>
  <si>
    <t>/agdm/image/30089.jp2</t>
  </si>
  <si>
    <t>agsmap028482_032</t>
  </si>
  <si>
    <t>http://cdm17272.contentdm.oclc.org/cdm/ref/collection/agdm/id/30081</t>
  </si>
  <si>
    <t>30090.jp2</t>
  </si>
  <si>
    <t>/agdm/image/30090.jp2</t>
  </si>
  <si>
    <t>agsmap028482_033</t>
  </si>
  <si>
    <t>http://cdm17272.contentdm.oclc.org/cdm/ref/collection/agdm/id/30082</t>
  </si>
  <si>
    <t>30091.jp2</t>
  </si>
  <si>
    <t>/agdm/image/30091.jp2</t>
  </si>
  <si>
    <t>agsmap028482_034</t>
  </si>
  <si>
    <t>http://cdm17272.contentdm.oclc.org/cdm/ref/collection/agdm/id/30083</t>
  </si>
  <si>
    <t>30092.jp2</t>
  </si>
  <si>
    <t>/agdm/image/30092.jp2</t>
  </si>
  <si>
    <t>agsmap028482_035</t>
  </si>
  <si>
    <t>http://cdm17272.contentdm.oclc.org/cdm/ref/collection/agdm/id/30084</t>
  </si>
  <si>
    <t>30093.jp2</t>
  </si>
  <si>
    <t>/agdm/image/30093.jp2</t>
  </si>
  <si>
    <t>agsmap028482_036</t>
  </si>
  <si>
    <t>http://cdm17272.contentdm.oclc.org/cdm/ref/collection/agdm/id/30085</t>
  </si>
  <si>
    <t>30094.jp2</t>
  </si>
  <si>
    <t>/agdm/image/30094.jp2</t>
  </si>
  <si>
    <t>agsmap028482_037_d</t>
  </si>
  <si>
    <t>http://cdm17272.contentdm.oclc.org/cdm/ref/collection/agdm/id/30086</t>
  </si>
  <si>
    <t>30095.jp2</t>
  </si>
  <si>
    <t>/agdm/image/30095.jp2</t>
  </si>
  <si>
    <t>agsmap028482_038</t>
  </si>
  <si>
    <t>http://cdm17272.contentdm.oclc.org/cdm/ref/collection/agdm/id/30087</t>
  </si>
  <si>
    <t>30096.jp2</t>
  </si>
  <si>
    <t>/agdm/image/30096.jp2</t>
  </si>
  <si>
    <t>agsmap028482_039</t>
  </si>
  <si>
    <t>http://cdm17272.contentdm.oclc.org/cdm/ref/collection/agdm/id/30088</t>
  </si>
  <si>
    <t>30097.jp2</t>
  </si>
  <si>
    <t>/agdm/image/30097.jp2</t>
  </si>
  <si>
    <t>agsmap028482_040</t>
  </si>
  <si>
    <t>http://cdm17272.contentdm.oclc.org/cdm/ref/collection/agdm/id/30089</t>
  </si>
  <si>
    <t>30098.jp2</t>
  </si>
  <si>
    <t>/agdm/image/30098.jp2</t>
  </si>
  <si>
    <t>agsmap028482_041</t>
  </si>
  <si>
    <t>http://cdm17272.contentdm.oclc.org/cdm/ref/collection/agdm/id/30090</t>
  </si>
  <si>
    <t>30099.jp2</t>
  </si>
  <si>
    <t>/agdm/image/30099.jp2</t>
  </si>
  <si>
    <t>agsmap028482_042</t>
  </si>
  <si>
    <t>http://cdm17272.contentdm.oclc.org/cdm/ref/collection/agdm/id/30091</t>
  </si>
  <si>
    <t>30100.jp2</t>
  </si>
  <si>
    <t>/agdm/image/30100.jp2</t>
  </si>
  <si>
    <t>agsmap028482_043</t>
  </si>
  <si>
    <t>http://cdm17272.contentdm.oclc.org/cdm/ref/collection/agdm/id/30092</t>
  </si>
  <si>
    <t>30101.jp2</t>
  </si>
  <si>
    <t>/agdm/image/30101.jp2</t>
  </si>
  <si>
    <t>agsmap028482_044</t>
  </si>
  <si>
    <t>http://cdm17272.contentdm.oclc.org/cdm/ref/collection/agdm/id/30093</t>
  </si>
  <si>
    <t>30102.jp2</t>
  </si>
  <si>
    <t>/agdm/image/30102.jp2</t>
  </si>
  <si>
    <t>agsmap028482_045</t>
  </si>
  <si>
    <t>http://cdm17272.contentdm.oclc.org/cdm/ref/collection/agdm/id/30094</t>
  </si>
  <si>
    <t>30103.jp2</t>
  </si>
  <si>
    <t>/agdm/image/30103.jp2</t>
  </si>
  <si>
    <t>agsmap028482_046</t>
  </si>
  <si>
    <t>http://cdm17272.contentdm.oclc.org/cdm/ref/collection/agdm/id/30095</t>
  </si>
  <si>
    <t>30104.jp2</t>
  </si>
  <si>
    <t>/agdm/image/30104.jp2</t>
  </si>
  <si>
    <t>agsmap028482_047</t>
  </si>
  <si>
    <t>http://cdm17272.contentdm.oclc.org/cdm/ref/collection/agdm/id/30096</t>
  </si>
  <si>
    <t>30105.jp2</t>
  </si>
  <si>
    <t>/agdm/image/30105.jp2</t>
  </si>
  <si>
    <t>A.G.S. glacier studies. Atlas of mountain glaciers in the Northern Hemisphere / |c William O. Field and associates (Department of Exploration and Field Research, American Geographic Society).</t>
  </si>
  <si>
    <t>World 1958</t>
  </si>
  <si>
    <t>Technical report / Environmental Protection Research Division ; EP-92</t>
  </si>
  <si>
    <t>Field, William O. (William Osgood), 1904-; Quartermaster Research and Engineering Center (U.S.). Environmental Protection Research Division ;</t>
  </si>
  <si>
    <t>Natick, Massachusetts : Quartermaster Research &amp; Engineering Command, U.S. Army, Environmental Protection Research Division</t>
  </si>
  <si>
    <t>Glaciers -- Maps; Physical geography -- Maps;</t>
  </si>
  <si>
    <t>Relief shown by spot heights.  "June 1958."  "Project Reference: 7-83-01-005A."  "Contract No. DA19-129-QM-409." "Quatermaster Corps Mountain Environment Series."--Inside front cover.  Part 10 of Geographic study of mountain glaciation in the Northern Hemisphere.</t>
  </si>
  <si>
    <t>Grinnell Icecap, Baffin Island -- Glaciers of Northern Alaska -- Glaciers of the Aleutian Islands -- Glaciers of the Alaska Peninsula --  Glaciers of the Alaska Range, Mt. Spurr area -- Glaciers of the Alaska Range, Mt. McKinley area -- Glaciers of the Kenai Mountains, Alaska -- Glaciers of the Chugach Mts., Mt. Marcus Baker area -- Glaciers of the Alaska Range, Mt. Hayes area -- Glaciers of the Wrangell Mountains, Alaska -- Glaciers of the Chugach Mts., Bering Glacier area -- Glaciers of the St. Elias Mts., Yakutat Bay area -- Glaciers of the Glacier Bay area -- Glaciers of the Coast Mts., Juneau area -- Glaciers of the Coast Mts., Stikine River area -- Glaciers of the Coast Mts., Portland Canal area -- Glaciers of Northwestern Canada -- Glaciers of Southern British Columbia -- Columbia Icefield, Alberta, British Columbia, Canada -- Glaciers of the Rocky Mts., Canada -- Glaciers of the Queen Elizabeth Islands -- Glaciers of Baffin Island -- Glaciers of Western United States -- Glaciers of Middle America -- Glaciers of Greenland Northernmost 80 degrees - 84 degrees north -- Glaciers of Greenland east coast 76 degrees - 80 degrees north -- Glaciers of Greenland east coast 72 degrees - 76 degrees north -- Glaciers of Greenland east coast 68 degrees - 72 degrees north -- Glaciers of Greenland 64 degrees - 68 degrees north -- Glaciers of Greenland southernmost 60 degrees - 64 degrees north -- Glaciers of Greenland west coast 68 degrees - 72 degrees north -- Glaciers of Greenland west coast 72 degrees - 76 degrees north -- Glaciers of Greenland west coast 76 degrees - 80 degrees north -- Glaciers of Iceland -- Glaciers of Spitsbergen -- Glaciers of Scandinavia -- Glaciers of the Bernese Alps -- Glaciers of the Pyrenees -- Glaciers of the Central Caucasus, western part -- Glaciers of the Central Caucasus, eastern part -- Glaciers of Franz Josef Land -- Glaciers of Novaya Zemlya -- Glaciers of SEvernaya Zemlya -- Glaciers of Northeastern Asia -- Glaciers of Central Asia including areas of perennial snow -- Glaciers of U.S.S.R. Pamir -- Glaciers of the Karakoram -- Glaciers of Africa.</t>
  </si>
  <si>
    <t>1 atlas (vi, 5 unnumbered pages) : 47 maps (some folded) ;  28 cm</t>
  </si>
  <si>
    <t>050-b A-var AGS Glaciers</t>
  </si>
  <si>
    <t>agsmap028482 (001-047)</t>
  </si>
  <si>
    <t>http://cdm17272.contentdm.oclc.org/cdm/ref/collection/agdm/id/30097</t>
  </si>
  <si>
    <t>30106.cpd</t>
  </si>
  <si>
    <t>/agdm/image/30106.cpd</t>
  </si>
  <si>
    <t>agsmap028483_001</t>
  </si>
  <si>
    <t>http://cdm17272.contentdm.oclc.org/cdm/ref/collection/agdm/id/30098</t>
  </si>
  <si>
    <t>30107.jp2</t>
  </si>
  <si>
    <t>/agdm/image/30107.jp2</t>
  </si>
  <si>
    <t>agsmap028483_002</t>
  </si>
  <si>
    <t>http://cdm17272.contentdm.oclc.org/cdm/ref/collection/agdm/id/30099</t>
  </si>
  <si>
    <t>30108.jp2</t>
  </si>
  <si>
    <t>/agdm/image/30108.jp2</t>
  </si>
  <si>
    <t>agsmap028483_003</t>
  </si>
  <si>
    <t>http://cdm17272.contentdm.oclc.org/cdm/ref/collection/agdm/id/30100</t>
  </si>
  <si>
    <t>30109.jp2</t>
  </si>
  <si>
    <t>/agdm/image/30109.jp2</t>
  </si>
  <si>
    <t>agsmap028483_004</t>
  </si>
  <si>
    <t>http://cdm17272.contentdm.oclc.org/cdm/ref/collection/agdm/id/30101</t>
  </si>
  <si>
    <t>30110.jp2</t>
  </si>
  <si>
    <t>/agdm/image/30110.jp2</t>
  </si>
  <si>
    <t>agsmap028483_005</t>
  </si>
  <si>
    <t>http://cdm17272.contentdm.oclc.org/cdm/ref/collection/agdm/id/30102</t>
  </si>
  <si>
    <t>30111.jp2</t>
  </si>
  <si>
    <t>/agdm/image/30111.jp2</t>
  </si>
  <si>
    <t>agsmap028483_006</t>
  </si>
  <si>
    <t>http://cdm17272.contentdm.oclc.org/cdm/ref/collection/agdm/id/30103</t>
  </si>
  <si>
    <t>30112.jp2</t>
  </si>
  <si>
    <t>/agdm/image/30112.jp2</t>
  </si>
  <si>
    <t>agsmap028483_007</t>
  </si>
  <si>
    <t>http://cdm17272.contentdm.oclc.org/cdm/ref/collection/agdm/id/30104</t>
  </si>
  <si>
    <t>30113.jp2</t>
  </si>
  <si>
    <t>/agdm/image/30113.jp2</t>
  </si>
  <si>
    <t>agsmap028483_008</t>
  </si>
  <si>
    <t>http://cdm17272.contentdm.oclc.org/cdm/ref/collection/agdm/id/30105</t>
  </si>
  <si>
    <t>30114.jp2</t>
  </si>
  <si>
    <t>/agdm/image/30114.jp2</t>
  </si>
  <si>
    <t>agsmap028483_009</t>
  </si>
  <si>
    <t>http://cdm17272.contentdm.oclc.org/cdm/ref/collection/agdm/id/30106</t>
  </si>
  <si>
    <t>30115.jp2</t>
  </si>
  <si>
    <t>/agdm/image/30115.jp2</t>
  </si>
  <si>
    <t>agsmap028483_010</t>
  </si>
  <si>
    <t>http://cdm17272.contentdm.oclc.org/cdm/ref/collection/agdm/id/30107</t>
  </si>
  <si>
    <t>30116.jp2</t>
  </si>
  <si>
    <t>/agdm/image/30116.jp2</t>
  </si>
  <si>
    <t>agsmap028483_011</t>
  </si>
  <si>
    <t>http://cdm17272.contentdm.oclc.org/cdm/ref/collection/agdm/id/30108</t>
  </si>
  <si>
    <t>30117.jp2</t>
  </si>
  <si>
    <t>/agdm/image/30117.jp2</t>
  </si>
  <si>
    <t>agsmap028483_012</t>
  </si>
  <si>
    <t>http://cdm17272.contentdm.oclc.org/cdm/ref/collection/agdm/id/30109</t>
  </si>
  <si>
    <t>30118.jp2</t>
  </si>
  <si>
    <t>/agdm/image/30118.jp2</t>
  </si>
  <si>
    <t>agsmap028483_013</t>
  </si>
  <si>
    <t>http://cdm17272.contentdm.oclc.org/cdm/ref/collection/agdm/id/30110</t>
  </si>
  <si>
    <t>30119.jp2</t>
  </si>
  <si>
    <t>/agdm/image/30119.jp2</t>
  </si>
  <si>
    <t>agsmap028483_014</t>
  </si>
  <si>
    <t>http://cdm17272.contentdm.oclc.org/cdm/ref/collection/agdm/id/30111</t>
  </si>
  <si>
    <t>30120.jp2</t>
  </si>
  <si>
    <t>/agdm/image/30120.jp2</t>
  </si>
  <si>
    <t>agsmap028483_015</t>
  </si>
  <si>
    <t>http://cdm17272.contentdm.oclc.org/cdm/ref/collection/agdm/id/30112</t>
  </si>
  <si>
    <t>30121.jp2</t>
  </si>
  <si>
    <t>/agdm/image/30121.jp2</t>
  </si>
  <si>
    <t>agsmap028483_016</t>
  </si>
  <si>
    <t>http://cdm17272.contentdm.oclc.org/cdm/ref/collection/agdm/id/30113</t>
  </si>
  <si>
    <t>30122.jp2</t>
  </si>
  <si>
    <t>/agdm/image/30122.jp2</t>
  </si>
  <si>
    <t>agsmap028483_017</t>
  </si>
  <si>
    <t>http://cdm17272.contentdm.oclc.org/cdm/ref/collection/agdm/id/30114</t>
  </si>
  <si>
    <t>30123.jp2</t>
  </si>
  <si>
    <t>/agdm/image/30123.jp2</t>
  </si>
  <si>
    <t>agsmap028483_018</t>
  </si>
  <si>
    <t>http://cdm17272.contentdm.oclc.org/cdm/ref/collection/agdm/id/30115</t>
  </si>
  <si>
    <t>30124.jp2</t>
  </si>
  <si>
    <t>/agdm/image/30124.jp2</t>
  </si>
  <si>
    <t>agsmap028483_019</t>
  </si>
  <si>
    <t>http://cdm17272.contentdm.oclc.org/cdm/ref/collection/agdm/id/30116</t>
  </si>
  <si>
    <t>30125.jp2</t>
  </si>
  <si>
    <t>/agdm/image/30125.jp2</t>
  </si>
  <si>
    <t>agsmap028483_020</t>
  </si>
  <si>
    <t>http://cdm17272.contentdm.oclc.org/cdm/ref/collection/agdm/id/30117</t>
  </si>
  <si>
    <t>30126.jp2</t>
  </si>
  <si>
    <t>/agdm/image/30126.jp2</t>
  </si>
  <si>
    <t>agsmap028483_021</t>
  </si>
  <si>
    <t>http://cdm17272.contentdm.oclc.org/cdm/ref/collection/agdm/id/30118</t>
  </si>
  <si>
    <t>30127.jp2</t>
  </si>
  <si>
    <t>/agdm/image/30127.jp2</t>
  </si>
  <si>
    <t>agsmap028483_022</t>
  </si>
  <si>
    <t>http://cdm17272.contentdm.oclc.org/cdm/ref/collection/agdm/id/30119</t>
  </si>
  <si>
    <t>30128.jp2</t>
  </si>
  <si>
    <t>/agdm/image/30128.jp2</t>
  </si>
  <si>
    <t>agsmap028483_023</t>
  </si>
  <si>
    <t>http://cdm17272.contentdm.oclc.org/cdm/ref/collection/agdm/id/30120</t>
  </si>
  <si>
    <t>30129.jp2</t>
  </si>
  <si>
    <t>/agdm/image/30129.jp2</t>
  </si>
  <si>
    <t>agsmap028483_024</t>
  </si>
  <si>
    <t>http://cdm17272.contentdm.oclc.org/cdm/ref/collection/agdm/id/30121</t>
  </si>
  <si>
    <t>30130.jp2</t>
  </si>
  <si>
    <t>/agdm/image/30130.jp2</t>
  </si>
  <si>
    <t>agsmap028483_025</t>
  </si>
  <si>
    <t>http://cdm17272.contentdm.oclc.org/cdm/ref/collection/agdm/id/30122</t>
  </si>
  <si>
    <t>30131.jp2</t>
  </si>
  <si>
    <t>/agdm/image/30131.jp2</t>
  </si>
  <si>
    <t>agsmap028483_026</t>
  </si>
  <si>
    <t>http://cdm17272.contentdm.oclc.org/cdm/ref/collection/agdm/id/30123</t>
  </si>
  <si>
    <t>30132.jp2</t>
  </si>
  <si>
    <t>/agdm/image/30132.jp2</t>
  </si>
  <si>
    <t>agsmap028483_027</t>
  </si>
  <si>
    <t>http://cdm17272.contentdm.oclc.org/cdm/ref/collection/agdm/id/30124</t>
  </si>
  <si>
    <t>30133.jp2</t>
  </si>
  <si>
    <t>/agdm/image/30133.jp2</t>
  </si>
  <si>
    <t>agsmap028483_028</t>
  </si>
  <si>
    <t>http://cdm17272.contentdm.oclc.org/cdm/ref/collection/agdm/id/30125</t>
  </si>
  <si>
    <t>30134.jp2</t>
  </si>
  <si>
    <t>/agdm/image/30134.jp2</t>
  </si>
  <si>
    <t>agsmap028483_029</t>
  </si>
  <si>
    <t>http://cdm17272.contentdm.oclc.org/cdm/ref/collection/agdm/id/30126</t>
  </si>
  <si>
    <t>30135.jp2</t>
  </si>
  <si>
    <t>/agdm/image/30135.jp2</t>
  </si>
  <si>
    <t>agsmap028483_030</t>
  </si>
  <si>
    <t>http://cdm17272.contentdm.oclc.org/cdm/ref/collection/agdm/id/30127</t>
  </si>
  <si>
    <t>30136.jp2</t>
  </si>
  <si>
    <t>/agdm/image/30136.jp2</t>
  </si>
  <si>
    <t>agsmap028483_031</t>
  </si>
  <si>
    <t>http://cdm17272.contentdm.oclc.org/cdm/ref/collection/agdm/id/30128</t>
  </si>
  <si>
    <t>30137.jp2</t>
  </si>
  <si>
    <t>/agdm/image/30137.jp2</t>
  </si>
  <si>
    <t>agsmap028483_032</t>
  </si>
  <si>
    <t>http://cdm17272.contentdm.oclc.org/cdm/ref/collection/agdm/id/30129</t>
  </si>
  <si>
    <t>30138.jp2</t>
  </si>
  <si>
    <t>/agdm/image/30138.jp2</t>
  </si>
  <si>
    <t>agsmap028483_033</t>
  </si>
  <si>
    <t>http://cdm17272.contentdm.oclc.org/cdm/ref/collection/agdm/id/30130</t>
  </si>
  <si>
    <t>30139.jp2</t>
  </si>
  <si>
    <t>/agdm/image/30139.jp2</t>
  </si>
  <si>
    <t>agsmap028483_034</t>
  </si>
  <si>
    <t>http://cdm17272.contentdm.oclc.org/cdm/ref/collection/agdm/id/30131</t>
  </si>
  <si>
    <t>30140.jp2</t>
  </si>
  <si>
    <t>/agdm/image/30140.jp2</t>
  </si>
  <si>
    <t>agsmap028483_035</t>
  </si>
  <si>
    <t>http://cdm17272.contentdm.oclc.org/cdm/ref/collection/agdm/id/30132</t>
  </si>
  <si>
    <t>30141.jp2</t>
  </si>
  <si>
    <t>/agdm/image/30141.jp2</t>
  </si>
  <si>
    <t>agsmap028483_036</t>
  </si>
  <si>
    <t>http://cdm17272.contentdm.oclc.org/cdm/ref/collection/agdm/id/30133</t>
  </si>
  <si>
    <t>30142.jp2</t>
  </si>
  <si>
    <t>/agdm/image/30142.jp2</t>
  </si>
  <si>
    <t>agsmap028483_037</t>
  </si>
  <si>
    <t>http://cdm17272.contentdm.oclc.org/cdm/ref/collection/agdm/id/30134</t>
  </si>
  <si>
    <t>30143.jp2</t>
  </si>
  <si>
    <t>/agdm/image/30143.jp2</t>
  </si>
  <si>
    <t>agsmap028483_038</t>
  </si>
  <si>
    <t>http://cdm17272.contentdm.oclc.org/cdm/ref/collection/agdm/id/30135</t>
  </si>
  <si>
    <t>30144.jp2</t>
  </si>
  <si>
    <t>/agdm/image/30144.jp2</t>
  </si>
  <si>
    <t>agsmap028483_039</t>
  </si>
  <si>
    <t>http://cdm17272.contentdm.oclc.org/cdm/ref/collection/agdm/id/30136</t>
  </si>
  <si>
    <t>30145.jp2</t>
  </si>
  <si>
    <t>/agdm/image/30145.jp2</t>
  </si>
  <si>
    <t>agsmap028483_040</t>
  </si>
  <si>
    <t>http://cdm17272.contentdm.oclc.org/cdm/ref/collection/agdm/id/30137</t>
  </si>
  <si>
    <t>30146.jp2</t>
  </si>
  <si>
    <t>/agdm/image/30146.jp2</t>
  </si>
  <si>
    <t>agsmap028483_041</t>
  </si>
  <si>
    <t>http://cdm17272.contentdm.oclc.org/cdm/ref/collection/agdm/id/30138</t>
  </si>
  <si>
    <t>30147.jp2</t>
  </si>
  <si>
    <t>/agdm/image/30147.jp2</t>
  </si>
  <si>
    <t>agsmap028483_042</t>
  </si>
  <si>
    <t>http://cdm17272.contentdm.oclc.org/cdm/ref/collection/agdm/id/30139</t>
  </si>
  <si>
    <t>30148.jp2</t>
  </si>
  <si>
    <t>/agdm/image/30148.jp2</t>
  </si>
  <si>
    <t>agsmap028483_043</t>
  </si>
  <si>
    <t>http://cdm17272.contentdm.oclc.org/cdm/ref/collection/agdm/id/30140</t>
  </si>
  <si>
    <t>30149.jp2</t>
  </si>
  <si>
    <t>/agdm/image/30149.jp2</t>
  </si>
  <si>
    <t>agsmap028483_044</t>
  </si>
  <si>
    <t>http://cdm17272.contentdm.oclc.org/cdm/ref/collection/agdm/id/30141</t>
  </si>
  <si>
    <t>30150.jp2</t>
  </si>
  <si>
    <t>/agdm/image/30150.jp2</t>
  </si>
  <si>
    <t>agsmap028483_045</t>
  </si>
  <si>
    <t>http://cdm17272.contentdm.oclc.org/cdm/ref/collection/agdm/id/30142</t>
  </si>
  <si>
    <t>30151.jp2</t>
  </si>
  <si>
    <t>/agdm/image/30151.jp2</t>
  </si>
  <si>
    <t>agsmap028483_046</t>
  </si>
  <si>
    <t>http://cdm17272.contentdm.oclc.org/cdm/ref/collection/agdm/id/30143</t>
  </si>
  <si>
    <t>30152.jp2</t>
  </si>
  <si>
    <t>/agdm/image/30152.jp2</t>
  </si>
  <si>
    <t>agsmap028483_047</t>
  </si>
  <si>
    <t>http://cdm17272.contentdm.oclc.org/cdm/ref/collection/agdm/id/30144</t>
  </si>
  <si>
    <t>30153.jp2</t>
  </si>
  <si>
    <t>/agdm/image/30153.jp2</t>
  </si>
  <si>
    <t>agsmap028483_048</t>
  </si>
  <si>
    <t>http://cdm17272.contentdm.oclc.org/cdm/ref/collection/agdm/id/30145</t>
  </si>
  <si>
    <t>30154.jp2</t>
  </si>
  <si>
    <t>/agdm/image/30154.jp2</t>
  </si>
  <si>
    <t>1 atlas (vi, 5 unnumbered pages) : 48 maps (some folded) ;  28 cm</t>
  </si>
  <si>
    <t>agsmap028483 (001-048)</t>
  </si>
  <si>
    <t>http://cdm17272.contentdm.oclc.org/cdm/ref/collection/agdm/id/30146</t>
  </si>
  <si>
    <t>30155.cpd</t>
  </si>
  <si>
    <t>/agdm/image/30155.cpd</t>
  </si>
  <si>
    <t>The Empire State / lettered by O.A. Hall--Morse's Geography.</t>
  </si>
  <si>
    <t>New York 1851</t>
  </si>
  <si>
    <t>New York : Ensign, Thayer &amp; Co.</t>
  </si>
  <si>
    <t>New York (State) -- Maps ; New York (State) -- Administrative and political divisions -- Maps;</t>
  </si>
  <si>
    <t>Also shows county boundaries.  Relief shown by hachures.  Caption title.  "Entered according to Act of Congress in the year 1851 by Ensign, Thayer &amp; Co. ..."  Prime meridian: Washington.  Hand colored.  Map within decorative border.  Includes seal illustrations"Excelsior," "Bird's-eye view of New York," text "Historical sketch of New York" and population statistics table.</t>
  </si>
  <si>
    <t>1:1,095,637</t>
  </si>
  <si>
    <t>1 map : hand colored ; 47 x 63 cm</t>
  </si>
  <si>
    <t xml:space="preserve"> 862 B-1851</t>
  </si>
  <si>
    <t>agsmap028509</t>
  </si>
  <si>
    <t>http://cdm17272.contentdm.oclc.org/cdm/ref/collection/agdm/id/30147</t>
  </si>
  <si>
    <t>30058.jp2</t>
  </si>
  <si>
    <t>/agdm/image/30058.jp2</t>
  </si>
  <si>
    <t>Map of the State of New-York exhibiting the several towns and counties together with the population as determined by the census of 1850 / compiled from official sources for D.T. Valentine's Manual of City New-York,1851, by G. Hayward, 120 Water St. N.Y.</t>
  </si>
  <si>
    <t>Hayward, George, approximately 1800-</t>
  </si>
  <si>
    <t>Valentine, D. T. (David Thomas), 1801-1869;</t>
  </si>
  <si>
    <t>New York : G. Hayward</t>
  </si>
  <si>
    <t>Election districts -- New York (State) -- Maps;  New York (State) -- Population -- Maps ; New York (State) -- Census -- Maps ; New York (State) -- Administrative and political divisions -- Maps; New York (N.Y.) -- Administrative and political divisions -- Maps ;  Brooklyn (New York, N.Y.) -- Administrative and political divisions -- Maps;</t>
  </si>
  <si>
    <t>Insets: City of New York -- City of Brooklyn.  Includes population figures by wards for Albany, Rochester, Troy, Utica, Buffalo, and Syracuse.    "Also shewing the senatorial &amp; assembly election districts, and the new congressional election districts, as arranged by the legislature July 10, 1851."</t>
  </si>
  <si>
    <t>1 map : hand colored ; 44 x 57 cm, on sheet 46 x 59 cm</t>
  </si>
  <si>
    <t>agsmap028513</t>
  </si>
  <si>
    <t>http://cdm17272.contentdm.oclc.org/cdm/ref/collection/agdm/id/30148</t>
  </si>
  <si>
    <t>30056.jp2</t>
  </si>
  <si>
    <t>/agdm/image/30056.jp2</t>
  </si>
  <si>
    <t>A map of the State of New York : exhibiting the several towns &amp; counties together with the population as determined by the census of 1850 : as ordered by a resolution of the House of Assembly.</t>
  </si>
  <si>
    <t>New York 1850</t>
  </si>
  <si>
    <t>Robertson, Alexander</t>
  </si>
  <si>
    <t>New York (State). Legislature. Assembly;</t>
  </si>
  <si>
    <t>Albany, N.Y. : Lith. of Alexr. Robertson</t>
  </si>
  <si>
    <t>New York (State) -- Administrative and political divisions -- Maps; New York (State) -- Population -- Maps ; Manhattan (New York, N.Y.) -- Administrative and political divisions -- Maps ;  Manhattan (New York, N.Y.) -- Population -- Maps ;</t>
  </si>
  <si>
    <t>Includes inset map of the City and County of New York.</t>
  </si>
  <si>
    <t>1 map : hand colored ; 68 x 80 cm</t>
  </si>
  <si>
    <t>862 B-[1850]</t>
  </si>
  <si>
    <t>agsmap028512</t>
  </si>
  <si>
    <t>http://cdm17272.contentdm.oclc.org/cdm/ref/collection/agdm/id/30149</t>
  </si>
  <si>
    <t>30057.jp2</t>
  </si>
  <si>
    <t>/agdm/image/30057.jp2</t>
  </si>
  <si>
    <t>Census of the state of New York 1855 showing the new senatorial &amp; assembly districts 1857 / Lith by Geo. Hayward for D.T. Valentine's Manual, 1858</t>
  </si>
  <si>
    <t>New York 1855</t>
  </si>
  <si>
    <t>Valentine, D. T. (David Thomas), 1801-1869. Manual of the corporation of the city of New York, for 1858;</t>
  </si>
  <si>
    <t>N[ew] Y[ork] : Lith. by Geo. Hayward,</t>
  </si>
  <si>
    <t>New York (State) -- Census, 1855 -- Maps ; New York (State) -- Administrative and political divisions -- Maps ;</t>
  </si>
  <si>
    <t>Includes 6 inset maps</t>
  </si>
  <si>
    <t>1 map : hand colored, mounted on linen ; 46 x 55 cm</t>
  </si>
  <si>
    <t xml:space="preserve"> 862 B-1858</t>
  </si>
  <si>
    <t>agsmap028508</t>
  </si>
  <si>
    <t>http://cdm17272.contentdm.oclc.org/cdm/ref/collection/agdm/id/30150</t>
  </si>
  <si>
    <t>30055.jp2</t>
  </si>
  <si>
    <t>/agdm/image/30055.jp2</t>
  </si>
  <si>
    <t>New York state canals and feeders : showing the elevations of the same above tide water, &amp; junction of the lateral canals with the Erie / John D. Van Buren Jr., State Engr. &amp; Surveyor. Map of the state of New York showing its canals and railroads.</t>
  </si>
  <si>
    <t>New York 1876</t>
  </si>
  <si>
    <t>[Albany, N.Y.?] : Canal Commissioners</t>
  </si>
  <si>
    <t>Canals -- New York (State) -- Maps ; New York State Canal System (N.Y.) -- Maps;</t>
  </si>
  <si>
    <t>Relief shown by grade of incline.  Inset in lower right corner of main map: Map of the state of New York showing its canals and railroads.  "1876, Adin Thayer, C.A. Walrath, D.A. Ogden, Canal Commissioners." Names the Division Engineers and Resident Engineers of the Western, Middle and Eastern Divisions of the canal system.</t>
  </si>
  <si>
    <t>1 map ; 101 x 60 cm</t>
  </si>
  <si>
    <t>862 D-1876</t>
  </si>
  <si>
    <t>agsmap028514</t>
  </si>
  <si>
    <t>http://cdm17272.contentdm.oclc.org/cdm/ref/collection/agdm/id/30151</t>
  </si>
  <si>
    <t>30054.jp2</t>
  </si>
  <si>
    <t>/agdm/image/30054.jp2</t>
  </si>
  <si>
    <t>Map of the rail roads of the state of New York / prepared under the direction of Van R. Richmond, State Engineer and Survr, S.H. Sweet, Depy. State Engr. &amp; Survr., 1870.</t>
  </si>
  <si>
    <t>New York 1870</t>
  </si>
  <si>
    <t>Richmond, Van Rensselaer, 1814?-</t>
  </si>
  <si>
    <t>[Albany, N.Y. ?] :  [publisher not identified]</t>
  </si>
  <si>
    <t>Railroads -- New York (State) -- Maps; Railroads -- Pennsylvania -- Maps ; Railroads -- New Jersey -- Maps; Railroads -- Vermont -- Maps ;  Railroads -- Massachusetts -- Maps ; Railroads -- Connecticut -- Maps; Canals -- New York (State) -- Maps ; New York (State) -- Administrative and political divisions -- Maps ; New York (State) -- Maps;</t>
  </si>
  <si>
    <t>Shows drainage, cities and towns, county boundaries, canals, railroads in progress, proposed, and in operation. Shows connection with mineral areas in northern Pennsylvania.  Also shows counties, principal cities and towns, railroads, canals, and major natural features. Covers all of Vermont and Connecticut, substantial portions of Massachusetts, New Jersey, and Pennsylvania, and adjacent southern Ontario and Quebec.  Map within decorative border.  Lists "length of rail roads in operation (operated by steam)."</t>
  </si>
  <si>
    <t>1 map ;  58 x 72 cm on sheet 67 x 81 cm</t>
  </si>
  <si>
    <t>862 B-1870</t>
  </si>
  <si>
    <t>agsmap028515</t>
  </si>
  <si>
    <t>http://cdm17272.contentdm.oclc.org/cdm/ref/collection/agdm/id/30152</t>
  </si>
  <si>
    <t>30158.jp2</t>
  </si>
  <si>
    <t>/agdm/image/30158.jp2</t>
  </si>
  <si>
    <t>Map of the State of New York : showing the location of boundaries of counties &amp; townships : cities, towns and villages : the courses of rail roads, canals &amp; stage roads / by J. Calvin Smith ; published by J. Disturnell ; engraved on steel by Sherman &amp; Smith.</t>
  </si>
  <si>
    <t>Smith, J. Calvin (John Calvin),</t>
  </si>
  <si>
    <t>Disturnell, John, 1801-1877; Sherman &amp; Smith</t>
  </si>
  <si>
    <t>New York : J. Disturnell</t>
  </si>
  <si>
    <t>New York (State) -- Maps; Railroads -- New York (State) -- Maps ; Canals -- New York (State) -- Maps ; Saint Lawrence River -- Maps; New York (N.Y.) -- Historical geography -- Maps;</t>
  </si>
  <si>
    <t>Relief shown by hachures.  Prime meridians: Washington, D.C. and Greenwich.  Includes 2 inset maps: The St. Lawrence River, from the New York state line to Quebec -- City of New York, with part of Brooklyn and Williamsburgh.   "Entered according to act of Congress in the year 1847 by J. Disturnell, in the Clerks Office of the District Court of the southern district of New York."</t>
  </si>
  <si>
    <t>1:1,166,191</t>
  </si>
  <si>
    <t>1 map : color ; 45 x 60 cm, on sheet 50 x 65 cm</t>
  </si>
  <si>
    <t>862 B-1850</t>
  </si>
  <si>
    <t>agsmap028510</t>
  </si>
  <si>
    <t>http://cdm17272.contentdm.oclc.org/cdm/ref/collection/agdm/id/30153</t>
  </si>
  <si>
    <t>30157.jp2</t>
  </si>
  <si>
    <t>/agdm/image/30157.jp2</t>
  </si>
  <si>
    <t>Census of the State of New York, 1855 : prepared in pursuance of a resolution of the Assembly, 1856.</t>
  </si>
  <si>
    <t>New York 1856</t>
  </si>
  <si>
    <t>J.E. Gavit Exchange (Firm)</t>
  </si>
  <si>
    <t>Albany [N.Y.] : J.E. Gavit Exchange</t>
  </si>
  <si>
    <t>New York (State) -- Administrative and political divisions -- Maps ;  New York (State) -- Census, 1855 -- Maps;</t>
  </si>
  <si>
    <t>Includes 6 inset municipal detail maps and census table.</t>
  </si>
  <si>
    <t>1 map ;  67 x 80 cm</t>
  </si>
  <si>
    <t>862 B-1856</t>
  </si>
  <si>
    <t>agsmap028511</t>
  </si>
  <si>
    <t>http://cdm17272.contentdm.oclc.org/cdm/ref/collection/agdm/id/30154</t>
  </si>
  <si>
    <t>30156.jp2</t>
  </si>
  <si>
    <t>/agdm/image/30156.jp2</t>
  </si>
  <si>
    <t>New York city map ; Miller's new map of the city of New-York</t>
  </si>
  <si>
    <t>New York, New York 1857</t>
  </si>
  <si>
    <t>Miller, James</t>
  </si>
  <si>
    <t>New York : James Miller</t>
  </si>
  <si>
    <t>New York (N.Y.) -- Maps ; Manhattan (New York, N.Y.) -- Maps ; Brooklyn (New York, N.Y.) -- Maps;</t>
  </si>
  <si>
    <t>Relief shown by hachures. Cover title: Miller's new map of the city of New-York. New York : J. Miller, 1860.  Oriented with north to the upper right. "Entered, according to Act of Congress, in the year 1857, by Humphrey Phelps, in ... the Southern District of New York." Includes street index to New York City and Brooklyn; within covers are views of some of the principal public buildings.</t>
  </si>
  <si>
    <t>1 map : hand colored ; 38 x 66 cm, folded in cover 16 x 10 cm</t>
  </si>
  <si>
    <t>862.1 A-1857</t>
  </si>
  <si>
    <t>agsmap028595</t>
  </si>
  <si>
    <t>http://cdm17272.contentdm.oclc.org/cdm/ref/collection/agdm/id/30155</t>
  </si>
  <si>
    <t>30161.jp2</t>
  </si>
  <si>
    <t>/agdm/image/30161.jp2</t>
  </si>
  <si>
    <t>New York in 1859 / by William Perris ; printed by Lang &amp; Laing.</t>
  </si>
  <si>
    <t>New York, New York 1859</t>
  </si>
  <si>
    <t>New York : William Perris</t>
  </si>
  <si>
    <t>Fire risk assessment -- New York (State) -- New York -- Maps ; Real property -- New York (State) -- New York -- Maps ; Landowners -- New York (State) -- New York -- Maps ; Manhattan (New York, N.Y.) -- Maps</t>
  </si>
  <si>
    <t>Entered according to act of Congress in the year 1859 by William Perris, in the clerk's office of the district court of the United States for the southern district of New York.  North oriented to the upper right.  "Original edition only 250 printed (now scarce)" -- handwritten not in pencil.  "Showing ward boundaries + marked as key map to large plans" -- handwritten note in blue pencil.</t>
  </si>
  <si>
    <t>862.1 E-1859</t>
  </si>
  <si>
    <t>agsmap028593</t>
  </si>
  <si>
    <t>http://cdm17272.contentdm.oclc.org/cdm/ref/collection/agdm/id/30156</t>
  </si>
  <si>
    <t>30160.jp2</t>
  </si>
  <si>
    <t>/agdm/image/30160.jp2</t>
  </si>
  <si>
    <t>New York city, county, and vicinity / prepared by M. Dripps for Valentin's manual 1866</t>
  </si>
  <si>
    <t>New York, New York 1866</t>
  </si>
  <si>
    <t>New York (N.Y.) -- Maps ; Manhattan (New York, N.Y.) -- Maps ;</t>
  </si>
  <si>
    <t>Depths shown by soundings. Includes inset of Westchester County. Entered according to act of congress in the year 1860 by M. Dripps in teh clerks office of the district court of of the southern district of New York.</t>
  </si>
  <si>
    <t>862.1 B-1866</t>
  </si>
  <si>
    <t>agsmap028580</t>
  </si>
  <si>
    <t>http://cdm17272.contentdm.oclc.org/cdm/ref/collection/agdm/id/30157</t>
  </si>
  <si>
    <t>30165.jp2</t>
  </si>
  <si>
    <t>/agdm/image/30165.jp2</t>
  </si>
  <si>
    <t>Map of New York and vicinty / prepared by M. Dripps for Valentine's manual 1865</t>
  </si>
  <si>
    <t>New York, New York 1865</t>
  </si>
  <si>
    <t>Dripps, M., (Matthew);</t>
  </si>
  <si>
    <t>1865; 1866</t>
  </si>
  <si>
    <t>Includes inset map of Westchester County. Entered according to act of Congress in the year 1865 by M. Dripps in the clerks office of the district court for the southern district of New York</t>
  </si>
  <si>
    <t>agsmap028585</t>
  </si>
  <si>
    <t>http://cdm17272.contentdm.oclc.org/cdm/ref/collection/agdm/id/30158</t>
  </si>
  <si>
    <t>30166.jp2</t>
  </si>
  <si>
    <t>/agdm/image/30166.jp2</t>
  </si>
  <si>
    <t>Map of New York and vicinity 1867, Westchester Co. / published by M. Dripps</t>
  </si>
  <si>
    <t>New York, New York 1867</t>
  </si>
  <si>
    <t>Dripps, M.;</t>
  </si>
  <si>
    <t>New York (N.Y.) -- Maps ; Manhattan (New York, N.Y.) -- Maps.</t>
  </si>
  <si>
    <t>The principal map covers New York City (Manhattan) south of 135th Street; the inset covers it from there northward to the Harlem River at Westchester County; also covers Jersey City (N.J.) and adjacent municipalities. Shows Lower Manhattan river piers (numbered) and names of their proprietary companies. Hand colored to distinguish city ward areas (numbered) in New York City and Jersey City. "Entered according to act of Congress in the year 1865 by M. Dripps in the Clerks Office of the District Court for the Southern District of New York." Includes inset of northern Manhattan.</t>
  </si>
  <si>
    <t>862.1 B-1867</t>
  </si>
  <si>
    <t>agsmap028579</t>
  </si>
  <si>
    <t>http://cdm17272.contentdm.oclc.org/cdm/ref/collection/agdm/id/30159</t>
  </si>
  <si>
    <t>30163.jp2</t>
  </si>
  <si>
    <t>/agdm/image/30163.jp2</t>
  </si>
  <si>
    <t>Map of the city &amp; county of New York 1861 / engraved for D.T. Valentine's manual for 1861 by Geo: Hayward</t>
  </si>
  <si>
    <t>New York, New York 1861</t>
  </si>
  <si>
    <t>Includes illustrations and ancillary map: Upper part of the city and county of New York on a reduced scale 1861. Associated with: Valentine's manual of the city of New York.</t>
  </si>
  <si>
    <t>862.1 B-1861</t>
  </si>
  <si>
    <t>agsmap028587</t>
  </si>
  <si>
    <t>http://cdm17272.contentdm.oclc.org/cdm/ref/collection/agdm/id/30160</t>
  </si>
  <si>
    <t>30162.jp2</t>
  </si>
  <si>
    <t>/agdm/image/30162.jp2</t>
  </si>
  <si>
    <t>Prepared for the Stranger's guide through New York</t>
  </si>
  <si>
    <t>New York, New York 1863</t>
  </si>
  <si>
    <t>862.1 B-1863</t>
  </si>
  <si>
    <t>agsmap028586</t>
  </si>
  <si>
    <t>http://cdm17272.contentdm.oclc.org/cdm/ref/collection/agdm/id/30161</t>
  </si>
  <si>
    <t>30164.jp2</t>
  </si>
  <si>
    <t>/agdm/image/30164.jp2</t>
  </si>
  <si>
    <t>Map of New York and the adjacent cities</t>
  </si>
  <si>
    <t>New York, New York 1855</t>
  </si>
  <si>
    <t>New York : Published by J.H. Colton &amp; Co.</t>
  </si>
  <si>
    <t>Relief shown pictorially.  North oriented to upper right.  Street map of Manhattan, with parts of Jersey City, Hoboken and Brooklyn. Inset continues map to the northeast. &amp;quot;Entered according to Act of Congress in the year 1855 by J.H. Colton &amp; Co., in the Clerk's Office of the District Court of the United States for the Southern District of New York.&amp;quot;</t>
  </si>
  <si>
    <t>1 map : color ; 38.8 x 63.6 cm</t>
  </si>
  <si>
    <t>862.1 B-1855</t>
  </si>
  <si>
    <t>agsmap028598</t>
  </si>
  <si>
    <t>http://cdm17272.contentdm.oclc.org/cdm/ref/collection/agdm/id/30162</t>
  </si>
  <si>
    <t>30159.jp2</t>
  </si>
  <si>
    <t>/agdm/image/30159.jp2</t>
  </si>
  <si>
    <t>agsmap028715_d</t>
  </si>
  <si>
    <t>http://cdm17272.contentdm.oclc.org/cdm/ref/collection/agdm/id/30163</t>
  </si>
  <si>
    <t>30176.jp2</t>
  </si>
  <si>
    <t>/agdm/image/30176.jp2</t>
  </si>
  <si>
    <t>agsmap028715_s1_d</t>
  </si>
  <si>
    <t>http://cdm17272.contentdm.oclc.org/cdm/ref/collection/agdm/id/30164</t>
  </si>
  <si>
    <t>30177.jp2</t>
  </si>
  <si>
    <t>/agdm/image/30177.jp2</t>
  </si>
  <si>
    <t>agsmap028715_s2_d</t>
  </si>
  <si>
    <t>http://cdm17272.contentdm.oclc.org/cdm/ref/collection/agdm/id/30165</t>
  </si>
  <si>
    <t>30178.jp2</t>
  </si>
  <si>
    <t>/agdm/image/30178.jp2</t>
  </si>
  <si>
    <t>Map of the Transvaal or S.A. Republic and surrounding territories / by Fredk. Jeppe ; F.S. Weller</t>
  </si>
  <si>
    <t>South Africa 1889</t>
  </si>
  <si>
    <t>Jeppe, Frederick</t>
  </si>
  <si>
    <t>A. Dulau &amp; Co.</t>
  </si>
  <si>
    <t>London : Dulau &amp; Co.</t>
  </si>
  <si>
    <t>Transvaal (South Africa) -- Maps ; South Africa -- Maps ; Mining districts -- South Africa -- Maps; South Africa -- Transvaal</t>
  </si>
  <si>
    <t>Transvaal</t>
  </si>
  <si>
    <t>Relief shown by hachures and spot heights. Includes 4 inset maps (2 indexed), text and index to mining lease registrants. Includes advertisement: "Sole proprietor of copyright of Jeppes Map, G.A. Troye, F.R.G.S., Transvaal Mining and Land Information Office, Johannesburg, S.A.R., Branch offices in London &amp; Pretoria." "Dedicated by permission to the Council of the Royal Geographical Society London." "American Geographical Society acquired September 6, 1889 by gift from Fredk. Jeppe, Pretoria, no. 347." -- label affixed in upper left.</t>
  </si>
  <si>
    <t>1 map : colored ; 130 x 120 cm</t>
  </si>
  <si>
    <t>370 B-1889</t>
  </si>
  <si>
    <t>agsmap028715</t>
  </si>
  <si>
    <t>http://cdm17272.contentdm.oclc.org/cdm/ref/collection/agdm/id/30166</t>
  </si>
  <si>
    <t>30179.cpd</t>
  </si>
  <si>
    <t>/agdm/image/30179.cpd</t>
  </si>
  <si>
    <t>agsmap028708_d</t>
  </si>
  <si>
    <t>http://cdm17272.contentdm.oclc.org/cdm/ref/collection/agdm/id/30167</t>
  </si>
  <si>
    <t>30180.jp2</t>
  </si>
  <si>
    <t>/agdm/image/30180.jp2</t>
  </si>
  <si>
    <t>agsmap028708_s1</t>
  </si>
  <si>
    <t>http://cdm17272.contentdm.oclc.org/cdm/ref/collection/agdm/id/30168</t>
  </si>
  <si>
    <t>30181.jp2</t>
  </si>
  <si>
    <t>/agdm/image/30181.jp2</t>
  </si>
  <si>
    <t>agsmap028708_s2</t>
  </si>
  <si>
    <t>http://cdm17272.contentdm.oclc.org/cdm/ref/collection/agdm/id/30169</t>
  </si>
  <si>
    <t>30182.jp2</t>
  </si>
  <si>
    <t>/agdm/image/30182.jp2</t>
  </si>
  <si>
    <t>agsmap028708_s3</t>
  </si>
  <si>
    <t>http://cdm17272.contentdm.oclc.org/cdm/ref/collection/agdm/id/30170</t>
  </si>
  <si>
    <t>30183.jp2</t>
  </si>
  <si>
    <t>/agdm/image/30183.jp2</t>
  </si>
  <si>
    <t>agsmap028708_s4</t>
  </si>
  <si>
    <t>http://cdm17272.contentdm.oclc.org/cdm/ref/collection/agdm/id/30171</t>
  </si>
  <si>
    <t>30184.jp2</t>
  </si>
  <si>
    <t>/agdm/image/30184.jp2</t>
  </si>
  <si>
    <t>Map of North and South Carolina exhibiting the post offices post roads, canals, rail roads &amp;c. / by David H. Burr; (Late topographer to the Post Office.) Geographer to the House of Representatives of the U.S.</t>
  </si>
  <si>
    <t>North and South Carolina 1839</t>
  </si>
  <si>
    <t>London : [publisher not identified]</t>
  </si>
  <si>
    <t>North Carolina -- Maps ; South Carolina -- Maps</t>
  </si>
  <si>
    <t>Detailed map showing relief by hachures, drainage, township and county boundaries, cities and towns, canals, roads, and railroads. Notes From his The American Atlas (London, J. Arrowsmith, 1839). Description derived from published bibliography. Lower right corner: "John Arrowsmith." Prime meridians: Greenwich and Washington.</t>
  </si>
  <si>
    <t>1 map on 4 sheets ; 91 x 124 cm, sheets 49 x 65 cm</t>
  </si>
  <si>
    <t>863 D-1839 sheet 1 - sheet 4</t>
  </si>
  <si>
    <t>agsmap028708  (s1-s2)</t>
  </si>
  <si>
    <t>http://cdm17272.contentdm.oclc.org/cdm/ref/collection/agdm/id/30172</t>
  </si>
  <si>
    <t>30185.cpd</t>
  </si>
  <si>
    <t>/agdm/image/30185.cpd</t>
  </si>
  <si>
    <t>agsmap028711_a</t>
  </si>
  <si>
    <t>http://cdm17272.contentdm.oclc.org/cdm/ref/collection/agdm/id/30173</t>
  </si>
  <si>
    <t>30186.jp2</t>
  </si>
  <si>
    <t>/agdm/image/30186.jp2</t>
  </si>
  <si>
    <t>agsmap028711_b</t>
  </si>
  <si>
    <t>http://cdm17272.contentdm.oclc.org/cdm/ref/collection/agdm/id/30174</t>
  </si>
  <si>
    <t>30187.jp2</t>
  </si>
  <si>
    <t>/agdm/image/30187.jp2</t>
  </si>
  <si>
    <t>The visitors' touring map of South Africa. South African Railways and Harbours, the visitor's touring map of South Aficat issued by the Cirector South African Government Publicity and Travel Bureau</t>
  </si>
  <si>
    <t>South Africa 193-?</t>
  </si>
  <si>
    <t>-193</t>
  </si>
  <si>
    <t>London : Issued by the drector South African Government Publicity and Travel Bureau, South Africa House,</t>
  </si>
  <si>
    <t>Relief shown pictorially.  Includes inset key map. "Copyright strictly reserved by the government of the Union of South Africa."</t>
  </si>
  <si>
    <t>1 map : color ; 36 x 48 cm, folded in cover 20 x 14 cm</t>
  </si>
  <si>
    <t>370 A-[193-?]</t>
  </si>
  <si>
    <t>http://cdm17272.contentdm.oclc.org/cdm/ref/collection/agdm/id/30175</t>
  </si>
  <si>
    <t>30188.cpd</t>
  </si>
  <si>
    <t>/agdm/image/30188.cpd</t>
  </si>
  <si>
    <t>agsmap028716_d</t>
  </si>
  <si>
    <t>http://cdm17272.contentdm.oclc.org/cdm/ref/collection/agdm/id/30176</t>
  </si>
  <si>
    <t>30189.jp2</t>
  </si>
  <si>
    <t>/agdm/image/30189.jp2</t>
  </si>
  <si>
    <t>agsmap028716_s1_d</t>
  </si>
  <si>
    <t>http://cdm17272.contentdm.oclc.org/cdm/ref/collection/agdm/id/30177</t>
  </si>
  <si>
    <t>30190.jp2</t>
  </si>
  <si>
    <t>/agdm/image/30190.jp2</t>
  </si>
  <si>
    <t>agsmap028716_s2_d</t>
  </si>
  <si>
    <t>http://cdm17272.contentdm.oclc.org/cdm/ref/collection/agdm/id/30178</t>
  </si>
  <si>
    <t>30191.jp2</t>
  </si>
  <si>
    <t>/agdm/image/30191.jp2</t>
  </si>
  <si>
    <t>agsmap028716_s3_d</t>
  </si>
  <si>
    <t>http://cdm17272.contentdm.oclc.org/cdm/ref/collection/agdm/id/30179</t>
  </si>
  <si>
    <t>30192.jp2</t>
  </si>
  <si>
    <t>/agdm/image/30192.jp2</t>
  </si>
  <si>
    <t>agsmap028716_s4_d</t>
  </si>
  <si>
    <t>http://cdm17272.contentdm.oclc.org/cdm/ref/collection/agdm/id/30180</t>
  </si>
  <si>
    <t>30193.jp2</t>
  </si>
  <si>
    <t>/agdm/image/30193.jp2</t>
  </si>
  <si>
    <t>Map of the Union of South Africa = Kaart van die Unie van Suid-Afrika / prepared and drawn in the Office of the Surveyor-General.</t>
  </si>
  <si>
    <t>South Africa 1923</t>
  </si>
  <si>
    <t>South Africa. Surveyor General's Office</t>
  </si>
  <si>
    <t>Cape Town : Office of the Surveyor-General,</t>
  </si>
  <si>
    <t>1 map on 4 sheets : color ; sheets 76 x 100 cm</t>
  </si>
  <si>
    <t>370 B-1923</t>
  </si>
  <si>
    <t>agsmap028716 (s1-s4)</t>
  </si>
  <si>
    <t>http://cdm17272.contentdm.oclc.org/cdm/ref/collection/agdm/id/30181</t>
  </si>
  <si>
    <t>30194.cpd</t>
  </si>
  <si>
    <t>/agdm/image/30194.cpd</t>
  </si>
  <si>
    <t>agsmap028709_d</t>
  </si>
  <si>
    <t>http://cdm17272.contentdm.oclc.org/cdm/ref/collection/agdm/id/30182</t>
  </si>
  <si>
    <t>30195.jp2</t>
  </si>
  <si>
    <t>/agdm/image/30195.jp2</t>
  </si>
  <si>
    <t>agsmap028709_s1_d</t>
  </si>
  <si>
    <t>http://cdm17272.contentdm.oclc.org/cdm/ref/collection/agdm/id/30183</t>
  </si>
  <si>
    <t>30196.jp2</t>
  </si>
  <si>
    <t>/agdm/image/30196.jp2</t>
  </si>
  <si>
    <t>agsmap028709_s2_d</t>
  </si>
  <si>
    <t>http://cdm17272.contentdm.oclc.org/cdm/ref/collection/agdm/id/30184</t>
  </si>
  <si>
    <t>30197.jp2</t>
  </si>
  <si>
    <t>/agdm/image/30197.jp2</t>
  </si>
  <si>
    <t>agsmap028709_s3_d</t>
  </si>
  <si>
    <t>http://cdm17272.contentdm.oclc.org/cdm/ref/collection/agdm/id/30185</t>
  </si>
  <si>
    <t>30198.jp2</t>
  </si>
  <si>
    <t>/agdm/image/30198.jp2</t>
  </si>
  <si>
    <t>agsmap028709_s4_d</t>
  </si>
  <si>
    <t>http://cdm17272.contentdm.oclc.org/cdm/ref/collection/agdm/id/30186</t>
  </si>
  <si>
    <t>30199.jp2</t>
  </si>
  <si>
    <t>/agdm/image/30199.jp2</t>
  </si>
  <si>
    <t>agsmap028709_s5_d</t>
  </si>
  <si>
    <t>http://cdm17272.contentdm.oclc.org/cdm/ref/collection/agdm/id/30187</t>
  </si>
  <si>
    <t>30200.jp2</t>
  </si>
  <si>
    <t>/agdm/image/30200.jp2</t>
  </si>
  <si>
    <t>agsmap028709_s6_d</t>
  </si>
  <si>
    <t>http://cdm17272.contentdm.oclc.org/cdm/ref/collection/agdm/id/30188</t>
  </si>
  <si>
    <t>30201.jp2</t>
  </si>
  <si>
    <t>/agdm/image/30201.jp2</t>
  </si>
  <si>
    <t>Holmden's map of the Transvaal and Swaziland compiled from registered diagrams and information supplied by the various land owners and from other authentic sources / published by The Map Office</t>
  </si>
  <si>
    <t>The Mappa Company</t>
  </si>
  <si>
    <t>Johannesburg : The Map Office</t>
  </si>
  <si>
    <t>South Africa -- Maps ; Land tenure -- South Africa -- Maps ; Real property -- South Africa -- Maps ; Mining corporations -- South Africa -- Maps;</t>
  </si>
  <si>
    <t>Shows property ownership, province, district and ward boundaries, townlands, railways, roads and rivers.  Selected property tracts also show control, ownership or rights owned by various companies (South African Land and Exploration Co. Ltd., Henderson Consolidated Corporation Ltd., South African Townships, Mining and Finance Corporation Ltd., Anglo French Land Co. Ltd., and Transvaal Consolidated Land and Exploration Co., Ltd.).  Includes illustration of Transvaal Province coat of arms.</t>
  </si>
  <si>
    <t>1 map on 6 sheets : color ; sheets 84 x 107 cm</t>
  </si>
  <si>
    <t>370 E-[1922?] 1-6</t>
  </si>
  <si>
    <t>agsmap028709 (s1-s6)</t>
  </si>
  <si>
    <t>http://cdm17272.contentdm.oclc.org/cdm/ref/collection/agdm/id/30189</t>
  </si>
  <si>
    <t>30202.cpd</t>
  </si>
  <si>
    <t>/agdm/image/30202.cpd</t>
  </si>
  <si>
    <t>agsmap028712_a</t>
  </si>
  <si>
    <t>http://cdm17272.contentdm.oclc.org/cdm/ref/collection/agdm/id/30190</t>
  </si>
  <si>
    <t>30203.jp2</t>
  </si>
  <si>
    <t>/agdm/image/30203.jp2</t>
  </si>
  <si>
    <t>agsmap028712_b</t>
  </si>
  <si>
    <t>http://cdm17272.contentdm.oclc.org/cdm/ref/collection/agdm/id/30191</t>
  </si>
  <si>
    <t>30204.jp2</t>
  </si>
  <si>
    <t>/agdm/image/30204.jp2</t>
  </si>
  <si>
    <t>A pictorial map South Africa : showing the diverse places and extraordinary manner of strange things to be seen by those who voyage to this land beloved of the sun and who travel about therein for their pleasure / designed and drawn in Pretoria, South Africa by Bernard Sargent. ; published by the South African Tourist Corporation ; printed in Holland by Rotogravure, Leiden</t>
  </si>
  <si>
    <t>South Africa 1960</t>
  </si>
  <si>
    <t>South African Tourist Corporation</t>
  </si>
  <si>
    <t>Pretoria : South African Tourist Corp.</t>
  </si>
  <si>
    <t>Relief shown pictorially. Includes illustrations and notes.  Seven ancillary maps, location map with size comparison to the USA, text and illustrations on verso.</t>
  </si>
  <si>
    <t>1 map : color ; 64 x 75 cm</t>
  </si>
  <si>
    <t>370 M-[1960?]</t>
  </si>
  <si>
    <t>agsmap028712 (a-b)</t>
  </si>
  <si>
    <t>http://cdm17272.contentdm.oclc.org/cdm/ref/collection/agdm/id/30192</t>
  </si>
  <si>
    <t>30205.cpd</t>
  </si>
  <si>
    <t>/agdm/image/30205.cpd</t>
  </si>
  <si>
    <t>agsmap028713</t>
  </si>
  <si>
    <t>http://cdm17272.contentdm.oclc.org/cdm/ref/collection/agdm/id/30193</t>
  </si>
  <si>
    <t>30167.jp2</t>
  </si>
  <si>
    <t>/agdm/image/30167.jp2</t>
  </si>
  <si>
    <t>Map of the South African Republic (Transvaal) and the surrounding territories ; compiled from all the available official and private information and the latest observations and exploring routes of C. Mauch, E. Mohr, A. Hubner, T. Baines, S.V. Erskine, Capt. Elton, Col. Colley, Capt. Bawden, R.T. Hall, Dr. E. Cohen, &amp;c combined with his own observations during fifteen years residence in the country by F. Jeppe, F.R.G.S. Engraved by Edwd. Weller, F.R.G.S.</t>
  </si>
  <si>
    <t>South Africa 1877</t>
  </si>
  <si>
    <t>S.W. Silver &amp; Co.</t>
  </si>
  <si>
    <t>London : S.W. Silver &amp; Co.</t>
  </si>
  <si>
    <t>South Africa -- Maps ; Transvaal (South Africa) -- Maps ; South Africa -- Transvaal</t>
  </si>
  <si>
    <t>Relief shown by hachures Includes 3 inset maps and distance tables. Plan of Pretoria -- Plan of Lourenço Marques (Del Bay) -- Continuation of Mauch's route to the ruins of Zimbabye (with inset "View of the ruins"). Areas labeled: Griqua Land West, Cape Colony, Orange Free State, Basuto Land, Nata, Zulu Land, Portuguese Possessions, South African Republic.</t>
  </si>
  <si>
    <t>1 map : color ; 56 x 56 cm</t>
  </si>
  <si>
    <t>370 B-1877</t>
  </si>
  <si>
    <t xml:space="preserve">agsmap028714 </t>
  </si>
  <si>
    <t>http://cdm17272.contentdm.oclc.org/cdm/ref/collection/agdm/id/30194</t>
  </si>
  <si>
    <t>30169.jp2</t>
  </si>
  <si>
    <t>/agdm/image/30169.jp2</t>
  </si>
  <si>
    <t>agsmap028710_d</t>
  </si>
  <si>
    <t>http://cdm17272.contentdm.oclc.org/cdm/ref/collection/agdm/id/30195</t>
  </si>
  <si>
    <t>30174.jp2</t>
  </si>
  <si>
    <t>/agdm/image/30174.jp2</t>
  </si>
  <si>
    <t>Map of the cities of Brooklyn and Williamsburgh with part of New-York / T.D. Smith.</t>
  </si>
  <si>
    <t>Brooklyn, New York 1848</t>
  </si>
  <si>
    <t>Brooklyn : T.D. Smith</t>
  </si>
  <si>
    <t>Brooklyn (New York, N.Y.) -- Maps; Williamsburg (New York, N.Y.) -- Maps;</t>
  </si>
  <si>
    <t>Brooklyn; Williamsburg</t>
  </si>
  <si>
    <t>Oriented with north to the right. Includes view of the "City of New York."</t>
  </si>
  <si>
    <t>1 map : color ; 44 x 26 cm</t>
  </si>
  <si>
    <t>862.5 A-[1848]</t>
  </si>
  <si>
    <t>agsmap028704</t>
  </si>
  <si>
    <t>http://cdm17272.contentdm.oclc.org/cdm/ref/collection/agdm/id/30196</t>
  </si>
  <si>
    <t>30173.jp2</t>
  </si>
  <si>
    <t>/agdm/image/30173.jp2</t>
  </si>
  <si>
    <t>agsmap028700_d</t>
  </si>
  <si>
    <t>http://cdm17272.contentdm.oclc.org/cdm/ref/collection/agdm/id/30197</t>
  </si>
  <si>
    <t>30172.jp2</t>
  </si>
  <si>
    <t>/agdm/image/30172.jp2</t>
  </si>
  <si>
    <t>Phelps' new map of the city of Brooklyn and environs / published by Ensign, Bridgmand &amp; Fanning ; engraved by W.S. Barnard ; printed by Lang &amp; Laing</t>
  </si>
  <si>
    <t>Brooklyn, New York 1858</t>
  </si>
  <si>
    <t>Phelps, Humphrey, active 19th century;</t>
  </si>
  <si>
    <t>Barnard, William S., approximately 1809-  ; Ensign, Bridgman &amp; Fanning.</t>
  </si>
  <si>
    <t>N.Y. : Ensign, Bridgman and Fanning</t>
  </si>
  <si>
    <t>Brooklyn (New York, N.Y.) -- Maps ; Brooklyn (New York, N.Y.) -- Administrative and political divisions -- Maps</t>
  </si>
  <si>
    <t>New York ; Brooklyn</t>
  </si>
  <si>
    <t>Also covers eastern Manhattan south of 50th Street, Governors Island, Long Island City, and Laurel Hill. Shows wards, railroads, fire districts and radial distances from City Hall. "Entered according to Act of Congress in the year 1858 by H. Phelps in the Clerks Office of the District Court for the Southern District of New York." Includes view of "Brooklyn &amp; New York," illustrations including city seal, population table and decorative grapevine border.</t>
  </si>
  <si>
    <t>862.5 E-1858</t>
  </si>
  <si>
    <t xml:space="preserve">agsmap028705 </t>
  </si>
  <si>
    <t>http://cdm17272.contentdm.oclc.org/cdm/ref/collection/agdm/id/30198</t>
  </si>
  <si>
    <t>30168.jp2</t>
  </si>
  <si>
    <t>/agdm/image/30168.jp2</t>
  </si>
  <si>
    <t>agsmap028717_d</t>
  </si>
  <si>
    <t>http://cdm17272.contentdm.oclc.org/cdm/ref/collection/agdm/id/30199</t>
  </si>
  <si>
    <t>30171.jp2</t>
  </si>
  <si>
    <t>/agdm/image/30171.jp2</t>
  </si>
  <si>
    <t>agsmap028703</t>
  </si>
  <si>
    <t>http://cdm17272.contentdm.oclc.org/cdm/ref/collection/agdm/id/30201</t>
  </si>
  <si>
    <t>30175.jp2</t>
  </si>
  <si>
    <t>/agdm/image/30175.jp2</t>
  </si>
  <si>
    <t>agsmap028535_001_a</t>
  </si>
  <si>
    <t>http://cdm17272.contentdm.oclc.org/cdm/ref/collection/agdm/id/30202</t>
  </si>
  <si>
    <t>30268.jp2</t>
  </si>
  <si>
    <t>/agdm/image/30268.jp2</t>
  </si>
  <si>
    <t>agsmap028535_001_b</t>
  </si>
  <si>
    <t>http://cdm17272.contentdm.oclc.org/cdm/ref/collection/agdm/id/30203</t>
  </si>
  <si>
    <t>30269.jp2</t>
  </si>
  <si>
    <t>/agdm/image/30269.jp2</t>
  </si>
  <si>
    <t>agsmap028535_002</t>
  </si>
  <si>
    <t>http://cdm17272.contentdm.oclc.org/cdm/ref/collection/agdm/id/30204</t>
  </si>
  <si>
    <t>30270.jp2</t>
  </si>
  <si>
    <t>/agdm/image/30270.jp2</t>
  </si>
  <si>
    <t>agsmap028535_003</t>
  </si>
  <si>
    <t>http://cdm17272.contentdm.oclc.org/cdm/ref/collection/agdm/id/30205</t>
  </si>
  <si>
    <t>30271.jp2</t>
  </si>
  <si>
    <t>/agdm/image/30271.jp2</t>
  </si>
  <si>
    <t>agsmap028535_004</t>
  </si>
  <si>
    <t>http://cdm17272.contentdm.oclc.org/cdm/ref/collection/agdm/id/30206</t>
  </si>
  <si>
    <t>30272.jp2</t>
  </si>
  <si>
    <t>/agdm/image/30272.jp2</t>
  </si>
  <si>
    <t>agsmap028535_005</t>
  </si>
  <si>
    <t>http://cdm17272.contentdm.oclc.org/cdm/ref/collection/agdm/id/30207</t>
  </si>
  <si>
    <t>30273.jp2</t>
  </si>
  <si>
    <t>/agdm/image/30273.jp2</t>
  </si>
  <si>
    <t>agsmap028535_006</t>
  </si>
  <si>
    <t>http://cdm17272.contentdm.oclc.org/cdm/ref/collection/agdm/id/30208</t>
  </si>
  <si>
    <t>30274.jp2</t>
  </si>
  <si>
    <t>/agdm/image/30274.jp2</t>
  </si>
  <si>
    <t>agsmap028535_007</t>
  </si>
  <si>
    <t>http://cdm17272.contentdm.oclc.org/cdm/ref/collection/agdm/id/30209</t>
  </si>
  <si>
    <t>30275.jp2</t>
  </si>
  <si>
    <t>/agdm/image/30275.jp2</t>
  </si>
  <si>
    <t>agsmap028535_008</t>
  </si>
  <si>
    <t>http://cdm17272.contentdm.oclc.org/cdm/ref/collection/agdm/id/30210</t>
  </si>
  <si>
    <t>30276.jp2</t>
  </si>
  <si>
    <t>/agdm/image/30276.jp2</t>
  </si>
  <si>
    <t>agsmap028535_009</t>
  </si>
  <si>
    <t>http://cdm17272.contentdm.oclc.org/cdm/ref/collection/agdm/id/30211</t>
  </si>
  <si>
    <t>30277.jp2</t>
  </si>
  <si>
    <t>/agdm/image/30277.jp2</t>
  </si>
  <si>
    <t>agsmap028535_010</t>
  </si>
  <si>
    <t>http://cdm17272.contentdm.oclc.org/cdm/ref/collection/agdm/id/30212</t>
  </si>
  <si>
    <t>30278.jp2</t>
  </si>
  <si>
    <t>/agdm/image/30278.jp2</t>
  </si>
  <si>
    <t>agsmap028535_011</t>
  </si>
  <si>
    <t>http://cdm17272.contentdm.oclc.org/cdm/ref/collection/agdm/id/30213</t>
  </si>
  <si>
    <t>30279.jp2</t>
  </si>
  <si>
    <t>/agdm/image/30279.jp2</t>
  </si>
  <si>
    <t>agsmap028535_012</t>
  </si>
  <si>
    <t>http://cdm17272.contentdm.oclc.org/cdm/ref/collection/agdm/id/30214</t>
  </si>
  <si>
    <t>30280.jp2</t>
  </si>
  <si>
    <t>/agdm/image/30280.jp2</t>
  </si>
  <si>
    <t>agsmap028535_013</t>
  </si>
  <si>
    <t>http://cdm17272.contentdm.oclc.org/cdm/ref/collection/agdm/id/30215</t>
  </si>
  <si>
    <t>30281.jp2</t>
  </si>
  <si>
    <t>/agdm/image/30281.jp2</t>
  </si>
  <si>
    <t>agsmap028535_014</t>
  </si>
  <si>
    <t>http://cdm17272.contentdm.oclc.org/cdm/ref/collection/agdm/id/30216</t>
  </si>
  <si>
    <t>30282.jp2</t>
  </si>
  <si>
    <t>/agdm/image/30282.jp2</t>
  </si>
  <si>
    <t>agsmap028535_015</t>
  </si>
  <si>
    <t>http://cdm17272.contentdm.oclc.org/cdm/ref/collection/agdm/id/30217</t>
  </si>
  <si>
    <t>30283.jp2</t>
  </si>
  <si>
    <t>/agdm/image/30283.jp2</t>
  </si>
  <si>
    <t>agsmap028535_016</t>
  </si>
  <si>
    <t>http://cdm17272.contentdm.oclc.org/cdm/ref/collection/agdm/id/30218</t>
  </si>
  <si>
    <t>30284.jp2</t>
  </si>
  <si>
    <t>/agdm/image/30284.jp2</t>
  </si>
  <si>
    <t>agsmap028535_017</t>
  </si>
  <si>
    <t>http://cdm17272.contentdm.oclc.org/cdm/ref/collection/agdm/id/30219</t>
  </si>
  <si>
    <t>30285.jp2</t>
  </si>
  <si>
    <t>/agdm/image/30285.jp2</t>
  </si>
  <si>
    <t>agsmap028535_018</t>
  </si>
  <si>
    <t>http://cdm17272.contentdm.oclc.org/cdm/ref/collection/agdm/id/30220</t>
  </si>
  <si>
    <t>30286.jp2</t>
  </si>
  <si>
    <t>/agdm/image/30286.jp2</t>
  </si>
  <si>
    <t>agsmap028535_019</t>
  </si>
  <si>
    <t>http://cdm17272.contentdm.oclc.org/cdm/ref/collection/agdm/id/30221</t>
  </si>
  <si>
    <t>30287.jp2</t>
  </si>
  <si>
    <t>/agdm/image/30287.jp2</t>
  </si>
  <si>
    <t>agsmap028535_020</t>
  </si>
  <si>
    <t>http://cdm17272.contentdm.oclc.org/cdm/ref/collection/agdm/id/30222</t>
  </si>
  <si>
    <t>30288.jp2</t>
  </si>
  <si>
    <t>/agdm/image/30288.jp2</t>
  </si>
  <si>
    <t>New topographical atlas of Genesee and Wyoming counties, New York / from actual surveys by S.N. &amp; D.G. Beers and assistants.</t>
  </si>
  <si>
    <t>Philadelphia : Stone &amp; Stewart,</t>
  </si>
  <si>
    <t>Genesee County (N.Y.) -- Maps ; Wyoming County (N.Y.) -- Maps ; Real property -- New York (State) -- Genesee County -- Maps; Real property -- New York (State) -- Wyoming County -- Maps ; Landowners -- New York (State) -- Genesee County -- Maps ; Landowners -- New York (State) -- Wyoming County -- Maps</t>
  </si>
  <si>
    <t>1 atlas ([3], 8-93, [4], 95 pages) : illustrations, hand colored maps ; 38 cm</t>
  </si>
  <si>
    <t>862-c .Genesee A-1866</t>
  </si>
  <si>
    <t>agsmap028535 (001 (a-b), 002-020)</t>
  </si>
  <si>
    <t>http://cdm17272.contentdm.oclc.org/cdm/ref/collection/agdm/id/30223</t>
  </si>
  <si>
    <t>30289.cpd</t>
  </si>
  <si>
    <t>/agdm/image/30289.cpd</t>
  </si>
  <si>
    <t>agsmap028506_d</t>
  </si>
  <si>
    <t>http://cdm17272.contentdm.oclc.org/cdm/ref/collection/agdm/id/30224</t>
  </si>
  <si>
    <t>30290.jp2</t>
  </si>
  <si>
    <t>/agdm/image/30290.jp2</t>
  </si>
  <si>
    <t>agsmap028506_s1_d</t>
  </si>
  <si>
    <t>http://cdm17272.contentdm.oclc.org/cdm/ref/collection/agdm/id/30225</t>
  </si>
  <si>
    <t>30291.jp2</t>
  </si>
  <si>
    <t>/agdm/image/30291.jp2</t>
  </si>
  <si>
    <t>agsmap028506_s2_d</t>
  </si>
  <si>
    <t>http://cdm17272.contentdm.oclc.org/cdm/ref/collection/agdm/id/30226</t>
  </si>
  <si>
    <t>30292.jp2</t>
  </si>
  <si>
    <t>/agdm/image/30292.jp2</t>
  </si>
  <si>
    <t xml:space="preserve"> New York 1860</t>
  </si>
  <si>
    <t>French, J.H. (John Homer), 1824-1888</t>
  </si>
  <si>
    <t>Geology -- New York (State) -- Maps Meteorology -- New York (State) -- Charts, diagrams, etc. -- 19th century New York (State) -- Maps New York (N.Y.) -- Maps New York (State) -- Gazetteers</t>
  </si>
  <si>
    <t>Complete map available: https://collections.lib.uwm.edu/digital/collection/agdm/id/27567/rec/1</t>
  </si>
  <si>
    <t>1 map : hand color ; 167 x 187 cm on 4 sheets   (only 2 sheets for copy 2)</t>
  </si>
  <si>
    <t>862 B-1860 2 sheets (2 sheets missing - see Rare Oversize Maps copy 862 B-1860)</t>
  </si>
  <si>
    <t>agsmap028506 (s1-s2)</t>
  </si>
  <si>
    <t>http://cdm17272.contentdm.oclc.org/cdm/ref/collection/agdm/id/30227</t>
  </si>
  <si>
    <t>30293.cpd</t>
  </si>
  <si>
    <t>/agdm/image/30293.cpd</t>
  </si>
  <si>
    <t>agsmap028582_d</t>
  </si>
  <si>
    <t>http://cdm17272.contentdm.oclc.org/cdm/ref/collection/agdm/id/30228</t>
  </si>
  <si>
    <t>30294.jp2</t>
  </si>
  <si>
    <t>/agdm/image/30294.jp2</t>
  </si>
  <si>
    <t>agsmap028582_s1</t>
  </si>
  <si>
    <t>http://cdm17272.contentdm.oclc.org/cdm/ref/collection/agdm/id/30229</t>
  </si>
  <si>
    <t>30295.jp2</t>
  </si>
  <si>
    <t>/agdm/image/30295.jp2</t>
  </si>
  <si>
    <t>agsmap028582_s2</t>
  </si>
  <si>
    <t>http://cdm17272.contentdm.oclc.org/cdm/ref/collection/agdm/id/30230</t>
  </si>
  <si>
    <t>30296.jp2</t>
  </si>
  <si>
    <t>/agdm/image/30296.jp2</t>
  </si>
  <si>
    <t>Map of the city of New-York and its vicinity / from actual surveys under the direction of H.F. Walling ; drawn, engraved, printed, colored, and mounted at H.F. Walling's Map Establishment.</t>
  </si>
  <si>
    <t>New York, New York 1864</t>
  </si>
  <si>
    <t>Tilden, S. D. (Samuel D.)</t>
  </si>
  <si>
    <t>New York : Published by S.D. Tilden</t>
  </si>
  <si>
    <t>Relief shown by hachures. Depths shown by isolines.</t>
  </si>
  <si>
    <t>1 map : hand colored ; 160 x 155 cm</t>
  </si>
  <si>
    <t>862.1 B-1864</t>
  </si>
  <si>
    <t>agsmap028582 (s1-s2)</t>
  </si>
  <si>
    <t>http://cdm17272.contentdm.oclc.org/cdm/ref/collection/agdm/id/30231</t>
  </si>
  <si>
    <t>30297.cpd</t>
  </si>
  <si>
    <t>/agdm/image/30297.cpd</t>
  </si>
  <si>
    <t>agsmap028532_d</t>
  </si>
  <si>
    <t>http://cdm17272.contentdm.oclc.org/cdm/ref/collection/agdm/id/30232</t>
  </si>
  <si>
    <t>30298.jp2</t>
  </si>
  <si>
    <t>/agdm/image/30298.jp2</t>
  </si>
  <si>
    <t>agsmap028532_s1_d</t>
  </si>
  <si>
    <t>http://cdm17272.contentdm.oclc.org/cdm/ref/collection/agdm/id/30233</t>
  </si>
  <si>
    <t>30299.jp2</t>
  </si>
  <si>
    <t>/agdm/image/30299.jp2</t>
  </si>
  <si>
    <t>agsmap028532_s2_d</t>
  </si>
  <si>
    <t>http://cdm17272.contentdm.oclc.org/cdm/ref/collection/agdm/id/30234</t>
  </si>
  <si>
    <t>30300.jp2</t>
  </si>
  <si>
    <t>/agdm/image/30300.jp2</t>
  </si>
  <si>
    <t>Map of Essex Co., New York by J.H. French</t>
  </si>
  <si>
    <t>Essex County, New York 1858</t>
  </si>
  <si>
    <t>Philadelphia : W.O. Shearer &amp; E.A. Balch</t>
  </si>
  <si>
    <t>Essex County (N.Y.) -- Maps ; Essex County (N.Y.) -- Administrative and political divisions -- Maps ; Keeseville (N.Y.) -- Maps ; Real property -- New York (State) -- Essex County -- Maps ; Landowners -- New York (State) -- Essex County -- Maps ; Cities and towns -- New York (State) -- Essex County -- Maps ; Villages -- New York (State) -- Essex County -- Maps ;</t>
  </si>
  <si>
    <t>Relief shown by hachures.  Includes 11 insets and table of statistics. "Entered according to Act of Congress in the year 1858 by Robert Pearsall Smith ... Eastern district of Pennsylvania."</t>
  </si>
  <si>
    <t>1 map : color ; 141 x 125 cm</t>
  </si>
  <si>
    <t>862-c .Essex A-1858</t>
  </si>
  <si>
    <t>agsmap028532 (s1-s2)</t>
  </si>
  <si>
    <t>http://cdm17272.contentdm.oclc.org/cdm/ref/collection/agdm/id/30235</t>
  </si>
  <si>
    <t>30301.cpd</t>
  </si>
  <si>
    <t>/agdm/image/30301.cpd</t>
  </si>
  <si>
    <t>agsmap028505_a</t>
  </si>
  <si>
    <t>http://cdm17272.contentdm.oclc.org/cdm/ref/collection/agdm/id/30236</t>
  </si>
  <si>
    <t>30302.jp2</t>
  </si>
  <si>
    <t>/agdm/image/30302.jp2</t>
  </si>
  <si>
    <t>agsmap028505_b</t>
  </si>
  <si>
    <t>http://cdm17272.contentdm.oclc.org/cdm/ref/collection/agdm/id/30237</t>
  </si>
  <si>
    <t>30303.jp2</t>
  </si>
  <si>
    <t>/agdm/image/30303.jp2</t>
  </si>
  <si>
    <t>Johnson's New York by Johnson and Ward</t>
  </si>
  <si>
    <t>1862 ; 1865</t>
  </si>
  <si>
    <t>[New York] : Johnson and Ward</t>
  </si>
  <si>
    <t>Canals -- New York (State) -- Maps; New York (State) -- Maps;</t>
  </si>
  <si>
    <t>Relief shown by hachures. Shows railroads, major roads, canals, counties, cities and towns. Shows street names and canals on insets for Oswego, Buffalo, Rochester, Syracuse, Albany, and Troy. Includes legend. Tooley. Dictionary of Mapmakers. Rev. Ed., 2001.  Prime meridians: Greenwich and Washington.  Insets: Oswego--Buffalo--Rochester--Syracuse--Albany--Troy--Vicinity of New York. "Note: All of the Plans of Cities on this Map, are on the same scale." "Vicinity of New York" inset uses a different scale.  In left upper margin: 27. In right upper margin: 28.  On verso: Geographical index, or ready reference; 36, 35.</t>
  </si>
  <si>
    <t>1 map : color ; 42 x 60 cm</t>
  </si>
  <si>
    <t>862 B-1862</t>
  </si>
  <si>
    <t>agsmap028505 (a-b)</t>
  </si>
  <si>
    <t>http://cdm17272.contentdm.oclc.org/cdm/ref/collection/agdm/id/30238</t>
  </si>
  <si>
    <t>30304.cpd</t>
  </si>
  <si>
    <t>/agdm/image/30304.cpd</t>
  </si>
  <si>
    <t>agsmap028500_a</t>
  </si>
  <si>
    <t>http://cdm17272.contentdm.oclc.org/cdm/ref/collection/agdm/id/30239</t>
  </si>
  <si>
    <t>30305.jp2</t>
  </si>
  <si>
    <t>/agdm/image/30305.jp2</t>
  </si>
  <si>
    <t>agsmap028500_b</t>
  </si>
  <si>
    <t>http://cdm17272.contentdm.oclc.org/cdm/ref/collection/agdm/id/30240</t>
  </si>
  <si>
    <t>30306.jp2</t>
  </si>
  <si>
    <t>/agdm/image/30306.jp2</t>
  </si>
  <si>
    <t>Behmlotungen der schwedischen Dr. Sandstrom Expedition Mai-Juni 1929 Tiefen in Faden</t>
  </si>
  <si>
    <t>Greenland Sea 1929</t>
  </si>
  <si>
    <t>Greenland Sea -- Maps;</t>
  </si>
  <si>
    <t>Greenland Sea</t>
  </si>
  <si>
    <t>Acquired by gift thru W.L.G. Joerg from Dr. Alexander Behm, Kiel showing new echo soundings (surrounded by a line).</t>
  </si>
  <si>
    <t>771.1 A-1929</t>
  </si>
  <si>
    <t>agsmap028500 (a-b)</t>
  </si>
  <si>
    <t>http://cdm17272.contentdm.oclc.org/cdm/ref/collection/agdm/id/30241</t>
  </si>
  <si>
    <t>30307.cpd</t>
  </si>
  <si>
    <t>/agdm/image/30307.cpd</t>
  </si>
  <si>
    <t>agsmap028588_d</t>
  </si>
  <si>
    <t>http://cdm17272.contentdm.oclc.org/cdm/ref/collection/agdm/id/30242</t>
  </si>
  <si>
    <t>30308.jp2</t>
  </si>
  <si>
    <t>/agdm/image/30308.jp2</t>
  </si>
  <si>
    <t>agsmap028588_s1_d</t>
  </si>
  <si>
    <t>http://cdm17272.contentdm.oclc.org/cdm/ref/collection/agdm/id/30243</t>
  </si>
  <si>
    <t>30309.jp2</t>
  </si>
  <si>
    <t>/agdm/image/30309.jp2</t>
  </si>
  <si>
    <t>agsmap028588_s2_d</t>
  </si>
  <si>
    <t>http://cdm17272.contentdm.oclc.org/cdm/ref/collection/agdm/id/30244</t>
  </si>
  <si>
    <t>30310.jp2</t>
  </si>
  <si>
    <t>/agdm/image/30310.jp2</t>
  </si>
  <si>
    <t>agsmap028588_s3_d</t>
  </si>
  <si>
    <t>http://cdm17272.contentdm.oclc.org/cdm/ref/collection/agdm/id/30245</t>
  </si>
  <si>
    <t>30311.jp2</t>
  </si>
  <si>
    <t>/agdm/image/30311.jp2</t>
  </si>
  <si>
    <t>agsmap028588_s4_d</t>
  </si>
  <si>
    <t>http://cdm17272.contentdm.oclc.org/cdm/ref/collection/agdm/id/30246</t>
  </si>
  <si>
    <t>30312.jp2</t>
  </si>
  <si>
    <t>/agdm/image/30312.jp2</t>
  </si>
  <si>
    <t>Map of the city of New York and its vicinity from actual surveys / under the direction of H.F. Walling</t>
  </si>
  <si>
    <t>862.1 A-1863</t>
  </si>
  <si>
    <t>agsmap028588 (s1-s4)</t>
  </si>
  <si>
    <t>http://cdm17272.contentdm.oclc.org/cdm/ref/collection/agdm/id/30247</t>
  </si>
  <si>
    <t>30313.cpd</t>
  </si>
  <si>
    <t>/agdm/image/30313.cpd</t>
  </si>
  <si>
    <t>agsmap028528_d</t>
  </si>
  <si>
    <t>http://cdm17272.contentdm.oclc.org/cdm/ref/collection/agdm/id/30248</t>
  </si>
  <si>
    <t>30314.jp2</t>
  </si>
  <si>
    <t>/agdm/image/30314.jp2</t>
  </si>
  <si>
    <t>agsmap028528_s1</t>
  </si>
  <si>
    <t>http://cdm17272.contentdm.oclc.org/cdm/ref/collection/agdm/id/30249</t>
  </si>
  <si>
    <t>30315.jp2</t>
  </si>
  <si>
    <t>/agdm/image/30315.jp2</t>
  </si>
  <si>
    <t>agsmap028528_s2</t>
  </si>
  <si>
    <t>http://cdm17272.contentdm.oclc.org/cdm/ref/collection/agdm/id/30250</t>
  </si>
  <si>
    <t>30316.jp2</t>
  </si>
  <si>
    <t>/agdm/image/30316.jp2</t>
  </si>
  <si>
    <t>agsmap028528_s3</t>
  </si>
  <si>
    <t>http://cdm17272.contentdm.oclc.org/cdm/ref/collection/agdm/id/30251</t>
  </si>
  <si>
    <t>30317.jp2</t>
  </si>
  <si>
    <t>/agdm/image/30317.jp2</t>
  </si>
  <si>
    <t>agsmap028528_s4</t>
  </si>
  <si>
    <t>http://cdm17272.contentdm.oclc.org/cdm/ref/collection/agdm/id/30252</t>
  </si>
  <si>
    <t>30318.jp2</t>
  </si>
  <si>
    <t>/agdm/image/30318.jp2</t>
  </si>
  <si>
    <t>agsmap028528_s5</t>
  </si>
  <si>
    <t>http://cdm17272.contentdm.oclc.org/cdm/ref/collection/agdm/id/30253</t>
  </si>
  <si>
    <t>30319.jp2</t>
  </si>
  <si>
    <t>/agdm/image/30319.jp2</t>
  </si>
  <si>
    <t>agsmap028528_s6</t>
  </si>
  <si>
    <t>http://cdm17272.contentdm.oclc.org/cdm/ref/collection/agdm/id/30254</t>
  </si>
  <si>
    <t>30320.jp2</t>
  </si>
  <si>
    <t>/agdm/image/30320.jp2</t>
  </si>
  <si>
    <t>Map of Dutchess Co., New York from actual surveys / John E. Gilette</t>
  </si>
  <si>
    <t>Philadelphia : John E. Gillette</t>
  </si>
  <si>
    <t>Landowners -- New York (State) -- Dutchess County -- Maps; Real property -- New York (State) -- Dutchess County -- Maps ; Cities and towns -- New York (State) -- Dutchess County -- Maps ; Villages -- New York (State) -- Dutchess County -- Maps; Dutchess County (N.Y.) -- Maps;</t>
  </si>
  <si>
    <t>Dutchess</t>
  </si>
  <si>
    <t>County map showing rural buildings, householders' names, and unidentified large land tracts (some numbered, some with owner's name, some with acreage). Relief shown by hachures. Printed in northern/southern segments. Includes statistical table, 33 village insets (not including Poughkeepsie city), local business directories, and illustrations of prominent buildings.</t>
  </si>
  <si>
    <t>1:46,080</t>
  </si>
  <si>
    <t>1 map on 2 sheets : mounted on cloth backing ; 148 x 104 cm, sheets 87 x 54 cm, folded to 87 x 57 cm and 78 x 53 cm</t>
  </si>
  <si>
    <t>862-c Duchess A-1858</t>
  </si>
  <si>
    <t>agsmap028528 (s1-s6)</t>
  </si>
  <si>
    <t>http://cdm17272.contentdm.oclc.org/cdm/ref/collection/agdm/id/30255</t>
  </si>
  <si>
    <t>30321.cpd</t>
  </si>
  <si>
    <t>/agdm/image/30321.cpd</t>
  </si>
  <si>
    <t>agsmap028504_d</t>
  </si>
  <si>
    <t>http://cdm17272.contentdm.oclc.org/cdm/ref/collection/agdm/id/30256</t>
  </si>
  <si>
    <t>30322.jp2</t>
  </si>
  <si>
    <t>/agdm/image/30322.jp2</t>
  </si>
  <si>
    <t>agsmap028504_s1_d</t>
  </si>
  <si>
    <t>http://cdm17272.contentdm.oclc.org/cdm/ref/collection/agdm/id/30257</t>
  </si>
  <si>
    <t>30323.jp2</t>
  </si>
  <si>
    <t>/agdm/image/30323.jp2</t>
  </si>
  <si>
    <t>agsmap028504_s2_d</t>
  </si>
  <si>
    <t>http://cdm17272.contentdm.oclc.org/cdm/ref/collection/agdm/id/30258</t>
  </si>
  <si>
    <t>30324.jp2</t>
  </si>
  <si>
    <t>/agdm/image/30324.jp2</t>
  </si>
  <si>
    <t>agsmap028542_d</t>
  </si>
  <si>
    <t>http://cdm17272.contentdm.oclc.org/cdm/ref/collection/agdm/id/30260</t>
  </si>
  <si>
    <t>30326.jp2</t>
  </si>
  <si>
    <t>/agdm/image/30326.jp2</t>
  </si>
  <si>
    <t>agsmap028542_s1_d</t>
  </si>
  <si>
    <t>http://cdm17272.contentdm.oclc.org/cdm/ref/collection/agdm/id/30261</t>
  </si>
  <si>
    <t>30327.jp2</t>
  </si>
  <si>
    <t>/agdm/image/30327.jp2</t>
  </si>
  <si>
    <t>agsmap028542_s2_d</t>
  </si>
  <si>
    <t>http://cdm17272.contentdm.oclc.org/cdm/ref/collection/agdm/id/30262</t>
  </si>
  <si>
    <t>30328.jp2</t>
  </si>
  <si>
    <t>/agdm/image/30328.jp2</t>
  </si>
  <si>
    <t>Gillette's map of Livingston Co., New York : from actual surveys / under the direction of J.H. French, Syracuse.</t>
  </si>
  <si>
    <t>Livingston County, New York 1858</t>
  </si>
  <si>
    <t>French, J. H. (John Homer), 1824-1888</t>
  </si>
  <si>
    <t>Philadelphia : Jno. E. Gillette</t>
  </si>
  <si>
    <t>Landowners -- New York (State) -- Livingston County -- Maps ; Real property -- New York (State) -- Livingston County -- Maps ; Cities and towns -- New York (State) -- Livingston County -- Maps ; Villages -- New York (State) -- Livingston County -- Maps; Livingston County (N.Y.) -- Maps ; Geneseo (N.Y.) -- Maps ; Dansville (N.Y.) -- Maps ; Landowners -- New York (State) -- Geneseo -- Maps ; Landowners -- New York (State) -- Dansville -- Maps ;</t>
  </si>
  <si>
    <t>County map showing towns (townships), numbered town subsections, irregular real-property tracts, rural buildings, and householders' names; the village insets (including Geneseo and Dansville) also show building coverage, lot/tract lines, and occupants' names.  Relief shown by hachures.   "Entered according to Act of Congress in the year 1858 by Robert Pearsall Smith in the ... Eastern District of Pennsylvania."  Includes distance table, local business directories, 23 village street insets, and illustrations of principal buildings.</t>
  </si>
  <si>
    <t>1 map on 2 sheets : color ; 151 x 150 cm, sheets 77 x 152 cm and 77 x 153 cm, folded to 77 x 52 cm</t>
  </si>
  <si>
    <t>862-c .Livingston A-1858</t>
  </si>
  <si>
    <t>agsmap028542 (s1-s2)</t>
  </si>
  <si>
    <t>http://cdm17272.contentdm.oclc.org/cdm/ref/collection/agdm/id/30263</t>
  </si>
  <si>
    <t>30329.cpd</t>
  </si>
  <si>
    <t>/agdm/image/30329.cpd</t>
  </si>
  <si>
    <t>agsmap028527_c1</t>
  </si>
  <si>
    <t>http://cdm17272.contentdm.oclc.org/cdm/ref/collection/agdm/id/30264</t>
  </si>
  <si>
    <t>30330.jp2</t>
  </si>
  <si>
    <t>/agdm/image/30330.jp2</t>
  </si>
  <si>
    <t>agsmap028527_c2</t>
  </si>
  <si>
    <t>http://cdm17272.contentdm.oclc.org/cdm/ref/collection/agdm/id/30265</t>
  </si>
  <si>
    <t>30331.jp2</t>
  </si>
  <si>
    <t>/agdm/image/30331.jp2</t>
  </si>
  <si>
    <t>Sketch of Dunkirk Harbor, New York : showing the improvements  recommended by the Board of Engineer officers, Nov. 3rd, 1870</t>
  </si>
  <si>
    <t>Dunkir, New York 1871</t>
  </si>
  <si>
    <t>United States Army Corpos of Engineers</t>
  </si>
  <si>
    <t>[Washington, D.C.] : [United States House of Representatives]</t>
  </si>
  <si>
    <t>Harbors -- New York (State) -- Dunkirk -- Maps ; Dunkirk (N.Y.) -- Maps;</t>
  </si>
  <si>
    <t>Depths shown by soundings and isolines.  Shows docks, debris of former works, works completed and projected.</t>
  </si>
  <si>
    <t>agsmap028527 (c1, c2)</t>
  </si>
  <si>
    <t>http://cdm17272.contentdm.oclc.org/cdm/ref/collection/agdm/id/30266</t>
  </si>
  <si>
    <t>30332.cpd</t>
  </si>
  <si>
    <t>/agdm/image/30332.cpd</t>
  </si>
  <si>
    <t>agsmap028594_d</t>
  </si>
  <si>
    <t>http://cdm17272.contentdm.oclc.org/cdm/ref/collection/agdm/id/30267</t>
  </si>
  <si>
    <t>30333.jp2</t>
  </si>
  <si>
    <t>/agdm/image/30333.jp2</t>
  </si>
  <si>
    <t>agsmap028594_s1_d</t>
  </si>
  <si>
    <t>http://cdm17272.contentdm.oclc.org/cdm/ref/collection/agdm/id/30268</t>
  </si>
  <si>
    <t>30334.jp2</t>
  </si>
  <si>
    <t>/agdm/image/30334.jp2</t>
  </si>
  <si>
    <t>agsmap028594_s2_d</t>
  </si>
  <si>
    <t>http://cdm17272.contentdm.oclc.org/cdm/ref/collection/agdm/id/30269</t>
  </si>
  <si>
    <t>30335.jp2</t>
  </si>
  <si>
    <t>/agdm/image/30335.jp2</t>
  </si>
  <si>
    <t>agsmap028594_s3</t>
  </si>
  <si>
    <t>http://cdm17272.contentdm.oclc.org/cdm/ref/collection/agdm/id/30270</t>
  </si>
  <si>
    <t>30336.jp2</t>
  </si>
  <si>
    <t>/agdm/image/30336.jp2</t>
  </si>
  <si>
    <t>Map of New York city and harbour, compiled and reduced from the actual survey's made under the direction of the Commissioners on Harbour Encroachments by the U.S. Coast Survey and showing the bulk head and pier lines as established by act of legislature, April 17th, 1857 / by A. Kurth &amp; Rosa, Civil Engineers ; published by Geo: Hayward.</t>
  </si>
  <si>
    <t>Kurth &amp; Rosa, Civil Engineers.</t>
  </si>
  <si>
    <t>Hayward, Geo. (George), active 1834-1872.</t>
  </si>
  <si>
    <t>N.Y. : A. Kurth &amp; Rosa</t>
  </si>
  <si>
    <t>Entered according to Act of Congress in teh year 1858, by George Hayward ; in the clerk's office of the district court of the southern district of new York. Includes note.</t>
  </si>
  <si>
    <t>1 map : color ; 59 x 184 cm</t>
  </si>
  <si>
    <t>862.1 A-1858</t>
  </si>
  <si>
    <t>agsmap028594 (s1-s3)</t>
  </si>
  <si>
    <t>http://cdm17272.contentdm.oclc.org/cdm/ref/collection/agdm/id/30271</t>
  </si>
  <si>
    <t>30337.cpd</t>
  </si>
  <si>
    <t>/agdm/image/30337.cpd</t>
  </si>
  <si>
    <t>agsmap028503_d</t>
  </si>
  <si>
    <t>http://cdm17272.contentdm.oclc.org/cdm/ref/collection/agdm/id/30272</t>
  </si>
  <si>
    <t>30338.jp2</t>
  </si>
  <si>
    <t>/agdm/image/30338.jp2</t>
  </si>
  <si>
    <t>agsmap028503_s1</t>
  </si>
  <si>
    <t>http://cdm17272.contentdm.oclc.org/cdm/ref/collection/agdm/id/30273</t>
  </si>
  <si>
    <t>30339.jp2</t>
  </si>
  <si>
    <t>/agdm/image/30339.jp2</t>
  </si>
  <si>
    <t>agsmap028503_s2</t>
  </si>
  <si>
    <t>http://cdm17272.contentdm.oclc.org/cdm/ref/collection/agdm/id/30274</t>
  </si>
  <si>
    <t>30340.jp2</t>
  </si>
  <si>
    <t>/agdm/image/30340.jp2</t>
  </si>
  <si>
    <t>agsmap028503_s3</t>
  </si>
  <si>
    <t>http://cdm17272.contentdm.oclc.org/cdm/ref/collection/agdm/id/30275</t>
  </si>
  <si>
    <t>30341.jp2</t>
  </si>
  <si>
    <t>/agdm/image/30341.jp2</t>
  </si>
  <si>
    <t>agsmap028503_s4</t>
  </si>
  <si>
    <t>http://cdm17272.contentdm.oclc.org/cdm/ref/collection/agdm/id/30276</t>
  </si>
  <si>
    <t>30342.jp2</t>
  </si>
  <si>
    <t>/agdm/image/30342.jp2</t>
  </si>
  <si>
    <t>agsmap028503_s5</t>
  </si>
  <si>
    <t>http://cdm17272.contentdm.oclc.org/cdm/ref/collection/agdm/id/30277</t>
  </si>
  <si>
    <t>30343.jp2</t>
  </si>
  <si>
    <t>/agdm/image/30343.jp2</t>
  </si>
  <si>
    <t>agsmap028503_s6</t>
  </si>
  <si>
    <t>http://cdm17272.contentdm.oclc.org/cdm/ref/collection/agdm/id/30278</t>
  </si>
  <si>
    <t>30344.jp2</t>
  </si>
  <si>
    <t>/agdm/image/30344.jp2</t>
  </si>
  <si>
    <t>Map of Chautauque County, New York : from actual surveys / by S.M. Rea &amp; A.V. Tremble, surveyors of map of Chemunc County, N.Y.</t>
  </si>
  <si>
    <t>Chautauque County, New York 1854</t>
  </si>
  <si>
    <t>Rea, Samuel M.</t>
  </si>
  <si>
    <t>Philadelphia : Publisher, Collins G. Keeney</t>
  </si>
  <si>
    <t>Chautauqua County (N.Y.) -- Maps ; Landowners -- New York (State) -- Chautauqua County -- Maps ; Real property -- New York (State) -- Chautauqua County -- Maps</t>
  </si>
  <si>
    <t>Chautauqua</t>
  </si>
  <si>
    <t>Shows landowners. Includes statistics and illustrations.  Ancillary maps: Forestville -- Fredonia -- Jamestown -- Panama -- Plan of Dunkirk -- Plan of Mayville -- Silver Creek Village -- Sinclearville -- Westfield.</t>
  </si>
  <si>
    <t>1 map : color ; 128 x 114 cm</t>
  </si>
  <si>
    <t>862-c .C42 B-1854</t>
  </si>
  <si>
    <t>agsmap028503 (s1-s6)</t>
  </si>
  <si>
    <t>http://cdm17272.contentdm.oclc.org/cdm/ref/collection/agdm/id/30279</t>
  </si>
  <si>
    <t>30345.cpd</t>
  </si>
  <si>
    <t>/agdm/image/30345.cpd</t>
  </si>
  <si>
    <t>agsmap028501_a</t>
  </si>
  <si>
    <t>http://cdm17272.contentdm.oclc.org/cdm/ref/collection/agdm/id/30280</t>
  </si>
  <si>
    <t>30346.jp2</t>
  </si>
  <si>
    <t>/agdm/image/30346.jp2</t>
  </si>
  <si>
    <t>agsmap028501_b</t>
  </si>
  <si>
    <t>http://cdm17272.contentdm.oclc.org/cdm/ref/collection/agdm/id/30281</t>
  </si>
  <si>
    <t>30347.jp2</t>
  </si>
  <si>
    <t>/agdm/image/30347.jp2</t>
  </si>
  <si>
    <t>A Map of the county of Kent / Edward Stanford, Stanford's Geogl. Estabt.</t>
  </si>
  <si>
    <t>Kent, England 1086 1878</t>
  </si>
  <si>
    <t>1086 ; 1878</t>
  </si>
  <si>
    <t>London, England : Edward Stanford</t>
  </si>
  <si>
    <t>Land tenure -- England -- Kent -- Maps ; Kent (England) -- Maps;</t>
  </si>
  <si>
    <t>Kent</t>
  </si>
  <si>
    <t>Annotated in [1925?] by E.G. Lemcke to show land ownership information of Kent in hundreds from the 1086 Domesday Book. On verso: Annotations from 1785 facsimile of the 1086 Domesday Book showing land ownership and hundreds, etc. in Kent, West Kent and Sussex.  From G. Phillips Bevans' Handbook to the county of Kent.</t>
  </si>
  <si>
    <t>1:283,941</t>
  </si>
  <si>
    <t>1 map : annotated ; 28 x 41 cm</t>
  </si>
  <si>
    <t>622-c .K46 B-[1086] [1878?]</t>
  </si>
  <si>
    <t>agsmap028501 (a-b)</t>
  </si>
  <si>
    <t>http://cdm17272.contentdm.oclc.org/cdm/ref/collection/agdm/id/30282</t>
  </si>
  <si>
    <t>30348.cpd</t>
  </si>
  <si>
    <t>/agdm/image/30348.cpd</t>
  </si>
  <si>
    <t>agsmap028545_d</t>
  </si>
  <si>
    <t>http://cdm17272.contentdm.oclc.org/cdm/ref/collection/agdm/id/30283</t>
  </si>
  <si>
    <t>30349.jp2</t>
  </si>
  <si>
    <t>/agdm/image/30349.jp2</t>
  </si>
  <si>
    <t>agsmap028545_s1</t>
  </si>
  <si>
    <t>http://cdm17272.contentdm.oclc.org/cdm/ref/collection/agdm/id/30284</t>
  </si>
  <si>
    <t>30350.jp2</t>
  </si>
  <si>
    <t>/agdm/image/30350.jp2</t>
  </si>
  <si>
    <t>agsmap028545_s2</t>
  </si>
  <si>
    <t>http://cdm17272.contentdm.oclc.org/cdm/ref/collection/agdm/id/30285</t>
  </si>
  <si>
    <t>30351.jp2</t>
  </si>
  <si>
    <t>/agdm/image/30351.jp2</t>
  </si>
  <si>
    <t>Plan of the city of New York in North America : surveyed in the years 1766 &amp; 1767 /  B. Ratzer ; Thos. Kitchin sculpt.</t>
  </si>
  <si>
    <t>New York, New York 1766 1853</t>
  </si>
  <si>
    <t>1766; 1853</t>
  </si>
  <si>
    <t>New York (N.Y.) -- Maps ; Manhattan (New York, N.Y.) -- Maps ; Buildings -- New York (State) -- New York -- Maps ; Landforms -- New York (State) -- New York -- Maps ; Rivers -- New York (State) -- New York -- Maps ; Ponds -- New York (State) -- New York -- Maps ; Wetlands -- New York (State) -- New York -- Maps ;</t>
  </si>
  <si>
    <t>Facsimile. Covers part of modern New York City: Manhattan below the later 60th Street and Brooklyn north of the later 30th Street and west of the later Union Avenue; also a small part of modern Queens and of Jersey City, New Jersey. Shows built up and cultivated areas, streets and rural roads, some buildings, and piers. Also shows streams, ponds and wetlands. Original version: [S.l. : s.n., 1770?]. Shows relief by hachures. Shows depths by soundings. Dedication at upper left: "To His Excellency Sir Henry Moore, Bart. Captain General and Governour in Chief, in and over His Majesty's Province of New York and the territories depending thereon in America Chancellor and Vice Admiral of the same. This plan, of the City of New York and its environs, survey'd and laid down: is most humbly dedicated by his Excellency's most obdet. humble servant, B. Ratzer Lieut. in his Majestys 60th. or Royal American Regt." Includes key to various churches and public buildings.  Map recto: "18 City Hall Place, New York 18th May 1853. I hereby certify that I have compared this map with the Original in the Possession of J. Carson Brevoort, Esqe. and found it uniformly correct [sig.] William Perris C.E. and Surveyor."</t>
  </si>
  <si>
    <t>1:9,800</t>
  </si>
  <si>
    <t>1 map on 2 sheets ; 107 x 95 cm, sheets 99 x 87 cm</t>
  </si>
  <si>
    <t>862.1 A-1766 1853</t>
  </si>
  <si>
    <t>agsmap028545 (s1-s2)</t>
  </si>
  <si>
    <t>http://cdm17272.contentdm.oclc.org/cdm/ref/collection/agdm/id/30286</t>
  </si>
  <si>
    <t>30352.cpd</t>
  </si>
  <si>
    <t>/agdm/image/30352.cpd</t>
  </si>
  <si>
    <t>agsmap028544_a</t>
  </si>
  <si>
    <t>http://cdm17272.contentdm.oclc.org/cdm/ref/collection/agdm/id/30287</t>
  </si>
  <si>
    <t>30353.jp2</t>
  </si>
  <si>
    <t>/agdm/image/30353.jp2</t>
  </si>
  <si>
    <t>agsmap028544_b</t>
  </si>
  <si>
    <t>http://cdm17272.contentdm.oclc.org/cdm/ref/collection/agdm/id/30288</t>
  </si>
  <si>
    <t>30354.jp2</t>
  </si>
  <si>
    <t>/agdm/image/30354.jp2</t>
  </si>
  <si>
    <t>Survey of the entrance of the Little Sodus Bay, Cayuga County N.Y. / by W. Turnbull.</t>
  </si>
  <si>
    <t>Cayuga County, New York 1855</t>
  </si>
  <si>
    <t>Ackerman, James, 1815 or 1816-1864;  United States. Congress (34th, 1st session : 1855-1856). Senate;</t>
  </si>
  <si>
    <t>N[ew] Y[ork] : Ackermamn Lith.</t>
  </si>
  <si>
    <t>Little Sodus Bay (N.Y.) -- Maps; Ontario, Lake (N.Y. and Ont.) -- Maps;</t>
  </si>
  <si>
    <t>Relief shown by hachures. Depths shown by soundings and isolines. &amp;quot;Copy Bureau Topogl. Engineers October, 3rd, 1855.&amp;quot;  Removed from: &amp;quot;Message from the President of the United States to the two houses of Congress at the commencement of the first session of the thirty-fourth congress, part IV, Illustrations belonging to reports accompanying the message, 1856.&amp;quot;  &amp;quot;Sen. Ex. Doc. No. 1, 1st. session, 34th Congress.&amp;quot;</t>
  </si>
  <si>
    <t>1 map ; 35 x 37 cm</t>
  </si>
  <si>
    <t>862-c .L5S6 B-1855</t>
  </si>
  <si>
    <t>agsmap028544 (a-b)</t>
  </si>
  <si>
    <t>http://cdm17272.contentdm.oclc.org/cdm/ref/collection/agdm/id/30289</t>
  </si>
  <si>
    <t>30355.cpd</t>
  </si>
  <si>
    <t>/agdm/image/30355.cpd</t>
  </si>
  <si>
    <t>agsmap028556_s1</t>
  </si>
  <si>
    <t>http://cdm17272.contentdm.oclc.org/cdm/ref/collection/agdm/id/30291</t>
  </si>
  <si>
    <t>30357.jp2</t>
  </si>
  <si>
    <t>/agdm/image/30357.jp2</t>
  </si>
  <si>
    <t>agsmap028556_s2</t>
  </si>
  <si>
    <t>http://cdm17272.contentdm.oclc.org/cdm/ref/collection/agdm/id/30292</t>
  </si>
  <si>
    <t>30358.jp2</t>
  </si>
  <si>
    <t>/agdm/image/30358.jp2</t>
  </si>
  <si>
    <t>agsmap028589_d</t>
  </si>
  <si>
    <t>http://cdm17272.contentdm.oclc.org/cdm/ref/collection/agdm/id/30294</t>
  </si>
  <si>
    <t>30360.jp2</t>
  </si>
  <si>
    <t>/agdm/image/30360.jp2</t>
  </si>
  <si>
    <t>agsmap028589_s1</t>
  </si>
  <si>
    <t>http://cdm17272.contentdm.oclc.org/cdm/ref/collection/agdm/id/30295</t>
  </si>
  <si>
    <t>30361.jp2</t>
  </si>
  <si>
    <t>/agdm/image/30361.jp2</t>
  </si>
  <si>
    <t>agsmap028589_s2</t>
  </si>
  <si>
    <t>http://cdm17272.contentdm.oclc.org/cdm/ref/collection/agdm/id/30296</t>
  </si>
  <si>
    <t>30362.jp2</t>
  </si>
  <si>
    <t>/agdm/image/30362.jp2</t>
  </si>
  <si>
    <t>agsmap028589_s3</t>
  </si>
  <si>
    <t>http://cdm17272.contentdm.oclc.org/cdm/ref/collection/agdm/id/30297</t>
  </si>
  <si>
    <t>30363.jp2</t>
  </si>
  <si>
    <t>/agdm/image/30363.jp2</t>
  </si>
  <si>
    <t>agsmap028589_s4</t>
  </si>
  <si>
    <t>http://cdm17272.contentdm.oclc.org/cdm/ref/collection/agdm/id/30298</t>
  </si>
  <si>
    <t>30364.jp2</t>
  </si>
  <si>
    <t>/agdm/image/30364.jp2</t>
  </si>
  <si>
    <t>agsmap028589_s5</t>
  </si>
  <si>
    <t>http://cdm17272.contentdm.oclc.org/cdm/ref/collection/agdm/id/30299</t>
  </si>
  <si>
    <t>30365.jp2</t>
  </si>
  <si>
    <t>/agdm/image/30365.jp2</t>
  </si>
  <si>
    <t>agsmap028589_s6</t>
  </si>
  <si>
    <t>http://cdm17272.contentdm.oclc.org/cdm/ref/collection/agdm/id/30300</t>
  </si>
  <si>
    <t>30366.jp2</t>
  </si>
  <si>
    <t>/agdm/image/30366.jp2</t>
  </si>
  <si>
    <t>Map of the city of New York and its vicinity from actual surveys / under the direction of H.F. Walling.</t>
  </si>
  <si>
    <t>New York, New York 1860</t>
  </si>
  <si>
    <t>862.1 A-1860</t>
  </si>
  <si>
    <t>agsmap028589 (s1-s6)</t>
  </si>
  <si>
    <t>http://cdm17272.contentdm.oclc.org/cdm/ref/collection/agdm/id/30301</t>
  </si>
  <si>
    <t>30367.cpd</t>
  </si>
  <si>
    <t>/agdm/image/30367.cpd</t>
  </si>
  <si>
    <t>agsmap028518_c1_d</t>
  </si>
  <si>
    <t>http://cdm17272.contentdm.oclc.org/cdm/ref/collection/agdm/id/30302</t>
  </si>
  <si>
    <t>30368.jp2</t>
  </si>
  <si>
    <t>/agdm/image/30368.jp2</t>
  </si>
  <si>
    <t>agsmap028518_c1_s1_d</t>
  </si>
  <si>
    <t>http://cdm17272.contentdm.oclc.org/cdm/ref/collection/agdm/id/30303</t>
  </si>
  <si>
    <t>30369.jp2</t>
  </si>
  <si>
    <t>/agdm/image/30369.jp2</t>
  </si>
  <si>
    <t>agsmap028518_c1_s2_d</t>
  </si>
  <si>
    <t>http://cdm17272.contentdm.oclc.org/cdm/ref/collection/agdm/id/30304</t>
  </si>
  <si>
    <t>30370.jp2</t>
  </si>
  <si>
    <t>/agdm/image/30370.jp2</t>
  </si>
  <si>
    <t>agsmap028518_c2_d</t>
  </si>
  <si>
    <t>http://cdm17272.contentdm.oclc.org/cdm/ref/collection/agdm/id/30305</t>
  </si>
  <si>
    <t>30371.jp2</t>
  </si>
  <si>
    <t>/agdm/image/30371.jp2</t>
  </si>
  <si>
    <t>agsmap028518_c2_s1_d</t>
  </si>
  <si>
    <t>http://cdm17272.contentdm.oclc.org/cdm/ref/collection/agdm/id/30306</t>
  </si>
  <si>
    <t>30372.jp2</t>
  </si>
  <si>
    <t>/agdm/image/30372.jp2</t>
  </si>
  <si>
    <t>agsmap028518_c2_s2_d</t>
  </si>
  <si>
    <t>http://cdm17272.contentdm.oclc.org/cdm/ref/collection/agdm/id/30307</t>
  </si>
  <si>
    <t>30373.jp2</t>
  </si>
  <si>
    <t>/agdm/image/30373.jp2</t>
  </si>
  <si>
    <t>Post route map of the State of New York : and parts of Vermont, Massachusetts, Connecticut, New Jersey, and Pennsylvania, showing also the adjacent portions of the Dominion of Canada / designed and constructed under the orders of Postmaster General Alex. W. Randall and Second Ass't Postmaster General Geo. W'm McLellan, by W.L. Nicholson, topographer of P.O. Dep't.</t>
  </si>
  <si>
    <t>[Washington] : Post Office Dept.</t>
  </si>
  <si>
    <t>Postal service -- New York (State) -- Maps;</t>
  </si>
  <si>
    <t>Shows post offices, routes, distances, canals, and railroads.  Insets: [U.S. border to Montreal] -- [Long Island].  Includes tables: General statistics -- Distances.  Prime meridian: Washington, D.C.</t>
  </si>
  <si>
    <t>agsmap028518 (c1 (s1-s2), c2 (s1-s2))</t>
  </si>
  <si>
    <t>http://cdm17272.contentdm.oclc.org/cdm/ref/collection/agdm/id/30308</t>
  </si>
  <si>
    <t>30374.cpd</t>
  </si>
  <si>
    <t>/agdm/image/30374.cpd</t>
  </si>
  <si>
    <t>agsmap028564_a</t>
  </si>
  <si>
    <t>http://cdm17272.contentdm.oclc.org/cdm/ref/collection/agdm/id/30309</t>
  </si>
  <si>
    <t>30375.jp2</t>
  </si>
  <si>
    <t>/agdm/image/30375.jp2</t>
  </si>
  <si>
    <t>agsmap028564_b</t>
  </si>
  <si>
    <t>http://cdm17272.contentdm.oclc.org/cdm/ref/collection/agdm/id/30310</t>
  </si>
  <si>
    <t>30376.jp2</t>
  </si>
  <si>
    <t>/agdm/image/30376.jp2</t>
  </si>
  <si>
    <t>City of New York 1843 and New York and vicinity</t>
  </si>
  <si>
    <t>Rec'd Dec. 31, 1912 gift from Mr. Seully.</t>
  </si>
  <si>
    <t>862.1 A-1842</t>
  </si>
  <si>
    <t>http://cdm17272.contentdm.oclc.org/cdm/ref/collection/agdm/id/30311</t>
  </si>
  <si>
    <t>30377.cpd</t>
  </si>
  <si>
    <t>/agdm/image/30377.cpd</t>
  </si>
  <si>
    <t>agsmap028596_a</t>
  </si>
  <si>
    <t>http://cdm17272.contentdm.oclc.org/cdm/ref/collection/agdm/id/30312</t>
  </si>
  <si>
    <t>30378.jp2</t>
  </si>
  <si>
    <t>/agdm/image/30378.jp2</t>
  </si>
  <si>
    <t>agsmap028596_b</t>
  </si>
  <si>
    <t>http://cdm17272.contentdm.oclc.org/cdm/ref/collection/agdm/id/30313</t>
  </si>
  <si>
    <t>30379.jp2</t>
  </si>
  <si>
    <t>/agdm/image/30379.jp2</t>
  </si>
  <si>
    <t>Panorama of the great metropolis</t>
  </si>
  <si>
    <t>New York, New York 1850</t>
  </si>
  <si>
    <t>New York : Phelps, Fanning, &amp; Co.'s Book and Map Establishment</t>
  </si>
  <si>
    <t>Hudson River (N.Y.and N.J.) -- Maps</t>
  </si>
  <si>
    <t>Contains 1 small map of New York City and 6 insets: New York from Union Square ; bird's-eye view of New York, showing the cities of New York, Brooklyn, and Williamsburgh, with the harbors and rivers ; map of the Hudson river from New York to Lansingburg ; map of the vicinity of New York, including parts of New Jersey and Rockland County ; plate of the New York Crystal Palace, for the exhibition of industrial products of all nations ; plate of the Latting Observatory, near the Crystal Palace.  Cover of folder indicates publisher, and approximate date.</t>
  </si>
  <si>
    <t>The Latting Observatory, near the Crystal Palace -- New York from Union Square -- Bird's-eye view of New York, showing the cities of New York, Brooklyn, and Williamsburgh, with the harbor and rivers -- [Map of the Hudson River] -- The New York Crystal Palace, for the exhibition of industrial products of all nations, Sixth Av. and Fortieth St. -- New York -- Vicinity of New York.</t>
  </si>
  <si>
    <t>1 map : color ; 45 x 57 cm</t>
  </si>
  <si>
    <t>862.1 .N48 M-1850</t>
  </si>
  <si>
    <t>agsmap028596 (a-b)</t>
  </si>
  <si>
    <t>http://cdm17272.contentdm.oclc.org/cdm/ref/collection/agdm/id/30314</t>
  </si>
  <si>
    <t>30380.cpd</t>
  </si>
  <si>
    <t>/agdm/image/30380.cpd</t>
  </si>
  <si>
    <t>862.1 A-1866</t>
  </si>
  <si>
    <t>agsmap028562</t>
  </si>
  <si>
    <t>http://cdm17272.contentdm.oclc.org/cdm/ref/collection/agdm/id/30315</t>
  </si>
  <si>
    <t>30209.jp2</t>
  </si>
  <si>
    <t>/agdm/image/30209.jp2</t>
  </si>
  <si>
    <t>Colton's railroad &amp; township map of the state of New York, with parts of the adjoining states &amp; Canada / drawn by Geo. W. Colton ; J.M. Atwood, sculpt.</t>
  </si>
  <si>
    <t>New York 1859</t>
  </si>
  <si>
    <t>Atwood, John M., approximately 1818- ; J.H. Colton &amp; Co.</t>
  </si>
  <si>
    <t>New York : J.H. Colton &amp; Co.,</t>
  </si>
  <si>
    <t>Includes table of population statistics for counties. "Entered according to act of Congress in the year 1852 by J.H. Colton."</t>
  </si>
  <si>
    <t>1 map : color ;58 x 73 cm</t>
  </si>
  <si>
    <t>agsmap028521</t>
  </si>
  <si>
    <t>http://cdm17272.contentdm.oclc.org/cdm/ref/collection/agdm/id/30317</t>
  </si>
  <si>
    <t>30224.jp2</t>
  </si>
  <si>
    <t>/agdm/image/30224.jp2</t>
  </si>
  <si>
    <t>A New map of New York with its canals, roads &amp; distances from place to place along the state &amp; steam-boat routes.</t>
  </si>
  <si>
    <t>New York 1840</t>
  </si>
  <si>
    <t>New York (State) -- Maps ;Erie Canal (N.Y.) -- Maps</t>
  </si>
  <si>
    <t>Hand colored. Relief shown by hachures. "Entered according to act of Congress in the year 1840 by H.S. Tanner in the clerks office of the eastern district of Pennsylvania." Prime meridian: Washington. Includes table of distances for steam boat routes and profile of the Erie Canal. Removed from "A description of the canals and rail roads of the United States : comprehending notices of all the works of internal improvement throughout the several states" by H.S. Tanner. Removed from book (AGS) (RARE) TA23 .T16 1840</t>
  </si>
  <si>
    <t>862 D-1840</t>
  </si>
  <si>
    <t>agsmap028523</t>
  </si>
  <si>
    <t>http://cdm17272.contentdm.oclc.org/cdm/ref/collection/agdm/id/30318</t>
  </si>
  <si>
    <t>30207.jp2</t>
  </si>
  <si>
    <t>/agdm/image/30207.jp2</t>
  </si>
  <si>
    <t>Plan of the city of New York engraved by W. Hooker, 1817.</t>
  </si>
  <si>
    <t>New York City, New York 1817</t>
  </si>
  <si>
    <t>Hooker, William</t>
  </si>
  <si>
    <t>New York : Edmund M. Blunt</t>
  </si>
  <si>
    <t>Engraved for Blunts Strangers guide New York Octr. 1817. Includes references.  Covers Manhattan north to 12th St. on the west and 31st St. on the east.  Shows wards, ferry lines, and selected places of interest.</t>
  </si>
  <si>
    <t>862.6 A-1817</t>
  </si>
  <si>
    <t xml:space="preserve">agsmap028706 </t>
  </si>
  <si>
    <t>http://cdm17272.contentdm.oclc.org/cdm/ref/collection/agdm/id/30319</t>
  </si>
  <si>
    <t>30210.jp2</t>
  </si>
  <si>
    <t>/agdm/image/30210.jp2</t>
  </si>
  <si>
    <t>Plan of the City of New York / drawn and engrav'd for D. Longworth ; J.A. del. ; engrd. by P.R. Maverick</t>
  </si>
  <si>
    <t>New York, New York 1808</t>
  </si>
  <si>
    <t>Longworth, David, 1765?-1821</t>
  </si>
  <si>
    <t>Maverick, Peter, 1780-1831;</t>
  </si>
  <si>
    <t>1808;</t>
  </si>
  <si>
    <t>[New York] : D. Longworth</t>
  </si>
  <si>
    <t>Lower Manhattan (New York, N.Y.) -- Maps;</t>
  </si>
  <si>
    <t>Covers the area south of the later 9th Street, Manhattan, New York (N.Y.) Shows existing and proposed streets, built-up area and some individual buildings. Shows and labels piers. Also shows ponds, streams and wetlands. Includes key to churches, public buildings and other locales.</t>
  </si>
  <si>
    <t>1 map ; 38 x 56 cm, on sheet 46 x 58 cm</t>
  </si>
  <si>
    <t>862.1 A-1808</t>
  </si>
  <si>
    <t>agsmap028573</t>
  </si>
  <si>
    <t>http://cdm17272.contentdm.oclc.org/cdm/ref/collection/agdm/id/30320</t>
  </si>
  <si>
    <t>30242.jp2</t>
  </si>
  <si>
    <t>/agdm/image/30242.jp2</t>
  </si>
  <si>
    <t>A new map and profile of the proposed canal from Lake Erie to Hudson River in the State of New York / contracted by direction of the Canal Commissioners from the maps of the engineers 1821</t>
  </si>
  <si>
    <t>Lake Erie to Hudson River, New York 1821</t>
  </si>
  <si>
    <t>[New York] : [New York Corresponding Association for the Promotion of Internal Improvements],</t>
  </si>
  <si>
    <t>Erie Canal (N.Y.) -- Maps ; Erie Canal (N.Y.) -- Altitudes -- Charts, diagrams, etc. ; Genesee River (Pa. and N.Y.) -- Maps ;</t>
  </si>
  <si>
    <t>Includes distance table, and 2 profiles: "A profile of the extent of the levels and of the places and lifts of the locks between Lake Erie and the Hudson" and "A profile of the southern route west of the Genesee River." Taken from "Public documents relating to the New-York canals : which are to connect the western and northern lakes with the Atlantic Ocean : with an introduction / printed under the direction of the New-York Corresponding Association, for the promotion of internal improvements."</t>
  </si>
  <si>
    <t>1:253,440. Scale of four miles to an inch</t>
  </si>
  <si>
    <t>1 map on 2 sheets : colored ; 38 x 170 cm, sheets 41 x 87 cm and 41 x 86 cm</t>
  </si>
  <si>
    <t>862-c A-1821</t>
  </si>
  <si>
    <t>agsmap028531</t>
  </si>
  <si>
    <t>http://cdm17272.contentdm.oclc.org/cdm/ref/collection/agdm/id/30321</t>
  </si>
  <si>
    <t>30223.jp2</t>
  </si>
  <si>
    <t>/agdm/image/30223.jp2</t>
  </si>
  <si>
    <t>Bay &amp; Port of New York, capital of New York / Lith. for D. T. Valentine's manual for 1861</t>
  </si>
  <si>
    <t>New York, New York 1764 1861</t>
  </si>
  <si>
    <t>1764; 1861</t>
  </si>
  <si>
    <t>N. Y. : Geo. Hayward</t>
  </si>
  <si>
    <t>New York City;</t>
  </si>
  <si>
    <t>From the collection of charts and plans made by order of the Duke de Choiseul and executed by S. Bellin in 1764 ; by Geo. Hayward.				cartographic image	Still image	Maps	Color		American Geographical Society Library - Maps			862.1 A-1764	English	American Geographical Society Library, University of Wisconsin-Milwaukee Libraries	American Geographical Society Library Digital Map Collection	The Board of Regents of the University of Wisconsin System	agsmap028551	image/tif; Image/jp2	American Geographical Society Library Digital Map Collection	Due to their file size, some maps may produce a proxy error when downloaded as a large" file. In those cases, please contact us at digilib@uwm.edu to obtain a copy of the file.</t>
  </si>
  <si>
    <t>10/4/2021</t>
  </si>
  <si>
    <t>7/12/2022</t>
  </si>
  <si>
    <t>http://cdm17272.contentdm.oclc.org/cdm/ref/collection/agdm/id/30322</t>
  </si>
  <si>
    <t>30322</t>
  </si>
  <si>
    <t>30236.jp2</t>
  </si>
  <si>
    <t>/agdm/image/30236.jp2</t>
  </si>
  <si>
    <t>[Greene County, N.Y.]</t>
  </si>
  <si>
    <t>Greene County, New York 1870?</t>
  </si>
  <si>
    <t>Greene County (N.Y.) -- Maps</t>
  </si>
  <si>
    <t>Greene</t>
  </si>
  <si>
    <t>Annotated.</t>
  </si>
  <si>
    <t>830-c Greene B-[1870?]</t>
  </si>
  <si>
    <t>agsmap028534</t>
  </si>
  <si>
    <t>http://cdm17272.contentdm.oclc.org/cdm/ref/collection/agdm/id/30324</t>
  </si>
  <si>
    <t>30264.jp2</t>
  </si>
  <si>
    <t>/agdm/image/30264.jp2</t>
  </si>
  <si>
    <t>To his Excellency George Clinton Esqr., Captain General and Governur in Chief of the State of New-York and the territories depending thereon, Chancellor and Vice Admiral of the same, This plan of the city of New-York and its environs is most humbly dedicated by his Excellency's most obedt. humble servant, John Hills / this plan was surveyed in 1782 and drawn in 1785. John Hills.</t>
  </si>
  <si>
    <t>New York, New York 1785 1857</t>
  </si>
  <si>
    <t>Hills, John, active 1777-1819;</t>
  </si>
  <si>
    <t>Hayward, G;</t>
  </si>
  <si>
    <t>1785; 1857</t>
  </si>
  <si>
    <t>[New York] : [New York Common Council],</t>
  </si>
  <si>
    <t>Manhattan (New York, N.Y.) -- Maps</t>
  </si>
  <si>
    <t>Copy of the original map presented by John Lozier, Esqr. to the Corporation of New York. "Lith. for D.T. Valentine's Manual, 1857, by G. Hayward ..." Oriented with north to the upper right. Includes "Reference" key.</t>
  </si>
  <si>
    <t>1 map ; 49 x 56 cm</t>
  </si>
  <si>
    <t>862.1 A-1785</t>
  </si>
  <si>
    <t>agsmap028575</t>
  </si>
  <si>
    <t>http://cdm17272.contentdm.oclc.org/cdm/ref/collection/agdm/id/30325</t>
  </si>
  <si>
    <t>30248.jp2</t>
  </si>
  <si>
    <t>/agdm/image/30248.jp2</t>
  </si>
  <si>
    <t>Map of the route of the proposed New York &amp; Erie Railroad : as surveyed in 1834 / reduced from the plans as returned by Benjn. Wright, Civil Engineer, D.R. Harrison, sc.</t>
  </si>
  <si>
    <t>Harrison, David Richardson, 1801-1886 ; New York and Erie Railroad Company ; Cammeyer &amp; Clark ;</t>
  </si>
  <si>
    <t>.Y. : Printed by Cammeyer &amp; Clark</t>
  </si>
  <si>
    <t>New York and Erie Railroad Company -- Maps ; Railroads -- New York (State) -- Maps ; Railroads -- Pennsylvania -- Maps ;</t>
  </si>
  <si>
    <t>Shows New York state from Westchester County to Lake Erie, and part of northern Pennsylvania and New Jersey. The line was chartered on April 24, 1832.</t>
  </si>
  <si>
    <t>1 map ; 56 x 112 cm, folded to 20 x 11 cm</t>
  </si>
  <si>
    <t>862 D-1834</t>
  </si>
  <si>
    <t>agsmap028525</t>
  </si>
  <si>
    <t>http://cdm17272.contentdm.oclc.org/cdm/ref/collection/agdm/id/30326</t>
  </si>
  <si>
    <t>30218.jp2</t>
  </si>
  <si>
    <t>/agdm/image/30218.jp2</t>
  </si>
  <si>
    <t>Parts of New York city</t>
  </si>
  <si>
    <t>-186</t>
  </si>
  <si>
    <t>Daly bequest 1900.</t>
  </si>
  <si>
    <t>Rare 862.1 B-[186-?]</t>
  </si>
  <si>
    <t>agsmap028592</t>
  </si>
  <si>
    <t>http://cdm17272.contentdm.oclc.org/cdm/ref/collection/agdm/id/30327</t>
  </si>
  <si>
    <t>30206.jp2</t>
  </si>
  <si>
    <t>/agdm/image/30206.jp2</t>
  </si>
  <si>
    <t>Map of the State of New-York : showing its water and rail road lines, Jany. 1854 / by direction of Wm. J. McAlpine ; David Vaughan, scrip.</t>
  </si>
  <si>
    <t>New York 1854</t>
  </si>
  <si>
    <t>McAlpine, William J. (William Jarvis)</t>
  </si>
  <si>
    <t>Vaughan, David, active 1849-1864 ;Gavit, John E., 1817-1874</t>
  </si>
  <si>
    <t>Albany, N.Y. : Lith. of J.E. Gavit, Exchange</t>
  </si>
  <si>
    <t>Railroads -- New York (State) -- Maps; Canals -- New York (State) -- Maps; New York (State) -- Maps;</t>
  </si>
  <si>
    <t>Also shows lakes, canals, drainage and county boundaries as well as adjacent portions of neighboring states and provinces.  Relief shown by hachures.</t>
  </si>
  <si>
    <t>1 map : colored ; 50 x 65 cm, on sheet 54 x 67 cm</t>
  </si>
  <si>
    <t>862 b-1854</t>
  </si>
  <si>
    <t>agsmap028522</t>
  </si>
  <si>
    <t>http://cdm17272.contentdm.oclc.org/cdm/ref/collection/agdm/id/30328</t>
  </si>
  <si>
    <t>30237.jp2</t>
  </si>
  <si>
    <t>/agdm/image/30237.jp2</t>
  </si>
  <si>
    <t>Topographical map of the city and county of New-York, and the adjacent country : with views in the border of the principal buildings, and interesting scenery of the island</t>
  </si>
  <si>
    <t>Manhattan, New York 1837</t>
  </si>
  <si>
    <t>J.H. Colton &amp; Co;  S. Stiles &amp; Co;</t>
  </si>
  <si>
    <t>1837;</t>
  </si>
  <si>
    <t>Manhattan (New York, N.Y.);  Maps;  New York (N.Y.);  New York Metropolitan Area;</t>
  </si>
  <si>
    <t>New York County;</t>
  </si>
  <si>
    <t>862.1 A-1837</t>
  </si>
  <si>
    <t>agsmap028568</t>
  </si>
  <si>
    <t>LRP</t>
  </si>
  <si>
    <t>http://cdm17272.contentdm.oclc.org/cdm/ref/collection/agdm/id/30329</t>
  </si>
  <si>
    <t>30239.jp2</t>
  </si>
  <si>
    <t>/agdm/image/30239.jp2</t>
  </si>
  <si>
    <t>Colton's railroad &amp; township map of the state of New York : with parts of the adjoining states &amp; Canada / drawn by Geo. W. Colton ; J.M. Atwood, sculpt.</t>
  </si>
  <si>
    <t>New York 1869</t>
  </si>
  <si>
    <t>Atwood, John M.;</t>
  </si>
  <si>
    <t>1852 ; 1869</t>
  </si>
  <si>
    <t>New York : Published by G.W. &amp; C.B. Colton &amp; Co.</t>
  </si>
  <si>
    <t>Cover title: Colton's township map of the state of New York.  Map 65 x 73 cm. folded to 14 x 9 cm., inserted into covers and glued to back cover.  Hand colored.  Relief shown by hachures.  &amp;quot;Entered according to an act of Congress in ... 1852, by J.H. Colton ... the Southern District of N. York.&amp;quot;  Longitude from Greenwich and from Washington, D.C.  Includes table of county populations, 1840-1865 (some exclusive of Indians).</t>
  </si>
  <si>
    <t>1:3,948</t>
  </si>
  <si>
    <t>1 map : color ; 65 x 73 cm, folded to 14 x 9 cm</t>
  </si>
  <si>
    <t>862 D-1869</t>
  </si>
  <si>
    <t>agsmap028517</t>
  </si>
  <si>
    <t>http://cdm17272.contentdm.oclc.org/cdm/ref/collection/agdm/id/30330</t>
  </si>
  <si>
    <t>30232.jp2</t>
  </si>
  <si>
    <t>/agdm/image/30232.jp2</t>
  </si>
  <si>
    <t>State of New York / by D.H. Burr ; published by J.H. Colton &amp; Co. ; engraved &amp; printed by S. Stiles &amp; Co.</t>
  </si>
  <si>
    <t>S. Stiles &amp; Co. ; J.H. Colton &amp; Co. ;</t>
  </si>
  <si>
    <t>1836 ; 1840</t>
  </si>
  <si>
    <t>Uncolored and printed in green ink.  "Entered according to Act of Congress in the year 1836 by J.H. Colton &amp; Co. in the Clerk's Office of the District Court of the Southern District of New York.  Prime meridians: Greenwich and Washington.  Includes 2 inset maps: Niagara River -- From Albany to Lake Champlain &amp; L. George.  Available through the American Geographical Society Library Digital Map Collection.  Keyed to index with lower case letters along left and right edges and upper case letters along top and bottom edges. No index present.</t>
  </si>
  <si>
    <t>1:1,742,400</t>
  </si>
  <si>
    <t>1 map ; on sheet 36 x 44 cm</t>
  </si>
  <si>
    <t>agsmap028524</t>
  </si>
  <si>
    <t>http://cdm17272.contentdm.oclc.org/cdm/ref/collection/agdm/id/30331</t>
  </si>
  <si>
    <t>30214.jp2</t>
  </si>
  <si>
    <t>/agdm/image/30214.jp2</t>
  </si>
  <si>
    <t>The Nicolls map 1664-1668 presented to the New York Historical Society by George H. Moore October 7th 1862</t>
  </si>
  <si>
    <t>New York 1664 1862</t>
  </si>
  <si>
    <t>1862; 1664</t>
  </si>
  <si>
    <t>New York city : New York  : Lith. by G. Hayward for D.T. Valentine's Manual</t>
  </si>
  <si>
    <t>Includes inset map of &amp;quot;The towne of New York.&amp;quot;</t>
  </si>
  <si>
    <t>1 map ; 46 x 136 cm</t>
  </si>
  <si>
    <t>862.1 A-1668 1862</t>
  </si>
  <si>
    <t>agsmap028557 (copy 2 agsmap028556)</t>
  </si>
  <si>
    <t>http://cdm17272.contentdm.oclc.org/cdm/ref/collection/agdm/id/30332</t>
  </si>
  <si>
    <t>30211.jp2</t>
  </si>
  <si>
    <t>/agdm/image/30211.jp2</t>
  </si>
  <si>
    <t>Map of New York I. : with the adjacent rocks and other remarkable parts of Hell-Gate / by Thos. Kitchin., senr. hydrographer to his Majesty.  Map of New York Island : with the adjacent rocks and other remarkable parts of Hell-Gate</t>
  </si>
  <si>
    <t>New York city, New York 1778</t>
  </si>
  <si>
    <t>[London] : Printed for R. Baldwin</t>
  </si>
  <si>
    <t>New York (N.Y.) -- Maps -- Early works to 1800;</t>
  </si>
  <si>
    <t>Relief shown pictorially. "Printed ... at the Rose in Pater Noster Row." In upper margin: For the London Magazine 1778. Prime meridian: London. From: London magazine, v. 47, Apr. 1778.</t>
  </si>
  <si>
    <t>1 map : colored ; 24 x 18 cm</t>
  </si>
  <si>
    <t>862.6 A-1778</t>
  </si>
  <si>
    <t>agsmap028547</t>
  </si>
  <si>
    <t>http://cdm17272.contentdm.oclc.org/cdm/ref/collection/agdm/id/30333</t>
  </si>
  <si>
    <t>30240.jp2</t>
  </si>
  <si>
    <t>/agdm/image/30240.jp2</t>
  </si>
  <si>
    <t>The guide through the City of New-York is Longworth's explanatory map and plan : with an alphabertical list of all its streets, lanes, allies, wharves, public slips, and buildings, &amp;c. / G.B. King sc. ; engraved by Jas. D. Stout ; Daniel Fanshaw, printer. This actual map and comparative plans showing 88 years growth of the City of New York, is inscribed to the citizens by the proprietor David Longworth</t>
  </si>
  <si>
    <t>New York, New York 1817</t>
  </si>
  <si>
    <t>Fanshaw, Daniel; Longworth, David; Stout, James D;</t>
  </si>
  <si>
    <t>1817;</t>
  </si>
  <si>
    <t>[New York] : David Longworth</t>
  </si>
  <si>
    <t>Lower Manhattan (New York, N.Y.) -- maps;</t>
  </si>
  <si>
    <t>Covers the area south of 14th Street, Manhattan, New York (N.Y.) Shows existing and proposed streets, piers, built-up area and some individual buildings. Also shows streams.  Shows relief by hachures. Under "Citizens" in the dedication: "G.B. King sc[rivit] N.Y. 1817." No watermark. Wove paper. Includes keys to churches, public buildings, streets, street and neighborhood name changes and Includes inset map based on a 1729 work by Lyne; also illustrations of City Hall, New York Hospital, New York Institution and City Hotel.</t>
  </si>
  <si>
    <t>1 map : color ; 49 x 49 cm, on sheet 53 x 65 cm</t>
  </si>
  <si>
    <t>862.1 A-1817</t>
  </si>
  <si>
    <t>agsmap028571</t>
  </si>
  <si>
    <t>http://cdm17272.contentdm.oclc.org/cdm/ref/collection/agdm/id/30334</t>
  </si>
  <si>
    <t>30265.jp2</t>
  </si>
  <si>
    <t>/agdm/image/30265.jp2</t>
  </si>
  <si>
    <t>Plan of the city of New York / engraved by W. Hooker, 1832.</t>
  </si>
  <si>
    <t>New York, New York 1832</t>
  </si>
  <si>
    <t>Hooker, W.;</t>
  </si>
  <si>
    <t>[New York?] : Published by A.T. Goodrich</t>
  </si>
  <si>
    <t>Entered according to act of Congress, the 11th day of January 1827 by A.T. Goodrich, of the state of New York. Covers Manhattan north to 12th St. on the west and 31st St. on the east. Shows wards, ferry lines, and selected places of interest. "Engraved for the Strangers guide New York." Includes index to places of interest.</t>
  </si>
  <si>
    <t>1 map ; 29 x 34 cm</t>
  </si>
  <si>
    <t>862.1 A-1832</t>
  </si>
  <si>
    <t>agsmap028569</t>
  </si>
  <si>
    <t>http://cdm17272.contentdm.oclc.org/cdm/ref/collection/agdm/id/30335</t>
  </si>
  <si>
    <t>30238.jp2</t>
  </si>
  <si>
    <t>/agdm/image/30238.jp2</t>
  </si>
  <si>
    <t>Plan of the city of New York / drawn from actual survey by Casimir Th. Goerck and Joseph Fr. Mangin, city surveyor ; engraved from original map by G. Hayward, 120 Water St., N.Y. for D.T. Valentine's Manual for 1856.</t>
  </si>
  <si>
    <t>New York, New York 1856</t>
  </si>
  <si>
    <t>New York : D.T. Valentines</t>
  </si>
  <si>
    <t>Relief shown by hachures. Includes references (index). Shows Manhattan below 14st St. Publication information from the Manual.   Includes illustration and index to points of interest.  Appears in: Valentine, D. T. (David Thomas), 1801-1869. Manual of the corporation of the city of New York.</t>
  </si>
  <si>
    <t>862.1 A-1799 1856</t>
  </si>
  <si>
    <t>agsmap028546</t>
  </si>
  <si>
    <t>http://cdm17272.contentdm.oclc.org/cdm/ref/collection/agdm/id/30336</t>
  </si>
  <si>
    <t>30208.jp2</t>
  </si>
  <si>
    <t>/agdm/image/30208.jp2</t>
  </si>
  <si>
    <t>Map of the rail-roads of the state of New York / prepared under the direction of Van Rensselaer Richmond, State Engineer and Surveyor; Geo. R. Perkins, Dep. State Engineer &amp; Surveyor, 1862; drawn by David Vaughan.</t>
  </si>
  <si>
    <t>New York 1862</t>
  </si>
  <si>
    <t>Vaughan, David, active 1849-1864</t>
  </si>
  <si>
    <t>Richmond, Van Rensselaer, 1814?- ; Perkins, George R. (George Roberts), 1812-1876 ; New York (State). Board of Railroad Commissioners  New York (State). State Engineer and Surveyor ; Weed, Parsons &amp; Co.</t>
  </si>
  <si>
    <t>Albany, N.Y. : Lith of Weed, Barsons &amp; Co.,</t>
  </si>
  <si>
    <t>Railroads -- New York (State) -- Maps ; Canals -- New York (State) -- Maps ; Railroads -- Connecticut -- Maps ; Railroads -- Vermont -- Maps ; Railroads -- Massachusetts -- Maps ; Railroads -- Pennsylvania -- Maps ; Railroads -- New Jersey -- Maps</t>
  </si>
  <si>
    <t>Relief shown by hachures.  Railroad routes, canals, and state borders indicated in color.  Covers parts of adjacent states: Vermont, western Massachusetts, Connecticut, and northern Pennsylvania and New Jersey.</t>
  </si>
  <si>
    <t>1 map : color ; 56 x 72, on sheet 61 x 77 cm</t>
  </si>
  <si>
    <t>862 D-1862</t>
  </si>
  <si>
    <t>agsmap028520</t>
  </si>
  <si>
    <t>http://cdm17272.contentdm.oclc.org/cdm/ref/collection/agdm/id/30337</t>
  </si>
  <si>
    <t>30261.jp2</t>
  </si>
  <si>
    <t>/agdm/image/30261.jp2</t>
  </si>
  <si>
    <t>Map of the city &amp; county of New York ; Upper part of the city and county of New York on a reduced scale / engraved for D.T. Valentine's Manual for 1860 by Geo. Hayward.</t>
  </si>
  <si>
    <t>Valentine, D. T. (David Thomas), 1801-1869</t>
  </si>
  <si>
    <t>1860;</t>
  </si>
  <si>
    <t>[New York] : [Common Council],</t>
  </si>
  <si>
    <t>Manhattan (New York, N.Y.) -- Maps ; New York (N.Y.) -- Maps;</t>
  </si>
  <si>
    <t>Shows railroads, ward boundaries, pier and bulkhead lines, and fire districts. Oriented with north toward the upper right.</t>
  </si>
  <si>
    <t>1:24,000 and 1:48,000</t>
  </si>
  <si>
    <t>2 maps on 1 sheet : hand colored ; 34 x 41 cm and 18 x 41 cm, sheet 55 x 43 cm</t>
  </si>
  <si>
    <t>862.1 B-1860</t>
  </si>
  <si>
    <t>agsmap028591</t>
  </si>
  <si>
    <t>http://cdm17272.contentdm.oclc.org/cdm/ref/collection/agdm/id/30338</t>
  </si>
  <si>
    <t>30244.jp2</t>
  </si>
  <si>
    <t>/agdm/image/30244.jp2</t>
  </si>
  <si>
    <t>New York, New York 1778</t>
  </si>
  <si>
    <t>Relief shown pictorially.  "Printed ... at the Rose in Pater Noster Row." In upper margin: For the London Magazine 1778. Prime meridian: London. From: London magazine, v. 47, Apr. 1778.</t>
  </si>
  <si>
    <t>862.1 A-1778</t>
  </si>
  <si>
    <t>agsmap028707</t>
  </si>
  <si>
    <t>http://cdm17272.contentdm.oclc.org/cdm/ref/collection/agdm/id/30339</t>
  </si>
  <si>
    <t>30221.jp2</t>
  </si>
  <si>
    <t>/agdm/image/30221.jp2</t>
  </si>
  <si>
    <t>New Yorke, 1695 / lith., G. Hayward, for D.T. Valentine's Manual, 1851.</t>
  </si>
  <si>
    <t>New York, New York 1695 1851</t>
  </si>
  <si>
    <t>Hayward, George, approximately 1800-; Valentine, D.T. (David Thomas), 1801-1869; Library of Congress. Map Division. Former Owner; New York (N.Y.). Common Council;</t>
  </si>
  <si>
    <t>1695; 1851</t>
  </si>
  <si>
    <t>New York: Common Council;</t>
  </si>
  <si>
    <t>Shows streets, buildings and city wall.  Includes legend.</t>
  </si>
  <si>
    <t>862.1 A-1695 1851</t>
  </si>
  <si>
    <t>agsmap028555</t>
  </si>
  <si>
    <t>http://cdm17272.contentdm.oclc.org/cdm/ref/collection/agdm/id/30340</t>
  </si>
  <si>
    <t>30250.jp2</t>
  </si>
  <si>
    <t>/agdm/image/30250.jp2</t>
  </si>
  <si>
    <t>1609, the island of Manhattan (Mannahtin) at the time of its discovery : showing its elevations, water-courses, marshes, and shore line / by Townsend MacCoun ; L.L. Poates Engr'g Co., N.Y.</t>
  </si>
  <si>
    <t>Manhattan, New York 1609 1909</t>
  </si>
  <si>
    <t>1609 ; 1909</t>
  </si>
  <si>
    <t>New York : Townsend MacCoun</t>
  </si>
  <si>
    <t>New York (N.Y.) -- History -- Colonial period, ca. 1600-1775 -- Maps ; Manhattan (New York, N.Y.) -- History -- Maps; New York (N.Y.) -- Maps;</t>
  </si>
  <si>
    <t>Relief shown by shading. "This map is based upon the early colonial surveys of Ratzer, Montresor, Knypthausen, Bradford, Duyckinck, etc. and the Survey of 1867 by Genl. E.L. Viele."   Oriented with north to upper right.  Identified Indian nomenclature shown in red ink.  This is one map from the set titled: Early New York.</t>
  </si>
  <si>
    <t>1 map : color ; 31 x 121 cm</t>
  </si>
  <si>
    <t>862.1 B-1609 1909</t>
  </si>
  <si>
    <t>agsmap028559</t>
  </si>
  <si>
    <t>http://cdm17272.contentdm.oclc.org/cdm/ref/collection/agdm/id/30341</t>
  </si>
  <si>
    <t>30213.jp2</t>
  </si>
  <si>
    <t>/agdm/image/30213.jp2</t>
  </si>
  <si>
    <t>Map of Jefferson County, New York</t>
  </si>
  <si>
    <t>Jefferson County, New York 1864</t>
  </si>
  <si>
    <t>[Philadephia] : [S.N. &amp; D.G. Beers],</t>
  </si>
  <si>
    <t>Jefferson County (N.Y.) -- Maps;</t>
  </si>
  <si>
    <t>Includes notes about land patents and tracts. "42" -- upper right corner.  "From: "New topographical atlas of Jefferson County, N.Y." S.N. &amp; D.G. Beers, Philadelphia, 1864" -- note handwritten in pencil.</t>
  </si>
  <si>
    <t>862-c .J43 B-[1864]</t>
  </si>
  <si>
    <t>agsmap028541</t>
  </si>
  <si>
    <t>http://cdm17272.contentdm.oclc.org/cdm/ref/collection/agdm/id/30342</t>
  </si>
  <si>
    <t>30243.jp2</t>
  </si>
  <si>
    <t>/agdm/image/30243.jp2</t>
  </si>
  <si>
    <t>Map of the city of New York, with the adjacent cities of Brooklyn &amp; Jersey City &amp; the village of Williamsburg / drawn &amp; engraved by Story &amp; Atwood, 151 Fulton St., N.Y.</t>
  </si>
  <si>
    <t>Story &amp; Atwood</t>
  </si>
  <si>
    <t>Phelps, Humphrey, active 19th century</t>
  </si>
  <si>
    <t>New York : published by H. Phelps</t>
  </si>
  <si>
    <t>New York (N.Y.) -- Maps; New York (N.Y.) -- Administrative and political divisions -- Maps ; Manhattan (New York, N.Y.) -- Maps ; Jersey City (N.J.) -- Maps; Administrative and political divisions;</t>
  </si>
  <si>
    <t>Main map shows Manhattan below 32nd Street.  Shows wards in Manhattan and Brooklyn.  Oriented with north to the right.  Includes insets of Jersey City and upper Manhattan.</t>
  </si>
  <si>
    <t>1:13,700</t>
  </si>
  <si>
    <t>1 map : colored ; 42 x 51 cm</t>
  </si>
  <si>
    <t>862.1 B-1844</t>
  </si>
  <si>
    <t>agsmap028563</t>
  </si>
  <si>
    <t>http://cdm17272.contentdm.oclc.org/cdm/ref/collection/agdm/id/30343</t>
  </si>
  <si>
    <t>30212.jp2</t>
  </si>
  <si>
    <t>/agdm/image/30212.jp2</t>
  </si>
  <si>
    <t>This map of the city of New York and island of Manhattan : as laid out by the commissioners appointed by the Legislature / Wm. Bridges, city surveyor</t>
  </si>
  <si>
    <t>New York, New York 1811 1853</t>
  </si>
  <si>
    <t>Bridges, William;</t>
  </si>
  <si>
    <t>Hayward G;</t>
  </si>
  <si>
    <t>1811; 1853</t>
  </si>
  <si>
    <t>[New York] : G. Hayward</t>
  </si>
  <si>
    <t>Relief shown by hachures. "Reduced to 1/2 scale and lith. by G. Hayward for D.T. Valentine's manual, 1853."  Oriented with north toward upper right corner. Includes list of references.</t>
  </si>
  <si>
    <t>1 map ; on sheet 50 x 59 cm</t>
  </si>
  <si>
    <t>862.1 A-1811</t>
  </si>
  <si>
    <t>agsmap028572</t>
  </si>
  <si>
    <t>http://cdm17272.contentdm.oclc.org/cdm/ref/collection/agdm/id/30344</t>
  </si>
  <si>
    <t>30228.jp2</t>
  </si>
  <si>
    <t>/agdm/image/30228.jp2</t>
  </si>
  <si>
    <t>Profiles of the New York State canals and feeders showing the elevations of the same above tide water and the junction of the lateral canals with the Erie / Wm. B. Taylor, State Engr. &amp; Survr., R.H. Shearman, Deputy State Ungr. &amp; Survr. to accompany Sweet's report on coal 1866 ; Weed, Parsons &amp; Co., Albany.</t>
  </si>
  <si>
    <t>New York 1866</t>
  </si>
  <si>
    <t>Taylor, William B., 1824-1895</t>
  </si>
  <si>
    <t>Sweet, S. H. (Sylvanus Howe), 1830-1899 ;Weed, Parsons &amp; Co.</t>
  </si>
  <si>
    <t>Albany : Weed, Parsons &amp; Co.</t>
  </si>
  <si>
    <t>Canals -- New York (State) -- Altitudes -- Charts, diagrams, etc;  Erie Canal (N.Y.) -- Altitudes -- Charts, diagrams, etc;  New York (State) -- Maps;  Canals -- New York (State) -- Maps;  Railroads -- New York (State) -- Maps;</t>
  </si>
  <si>
    <t>Relief on inset map shown by hachures.  Inset: Map of the State of New York showing its canals and rail roads, Wm. B. Taylor, State Engr. &amp; Survr. , R.H. Shearman, Deputy 1865 ; David Vaughan Draftsman.  Includes a distance table, toll earnings for 1865 and 10 tables giving information about each canal.</t>
  </si>
  <si>
    <t>1 map ; 62 x 102 cm</t>
  </si>
  <si>
    <t>862 D-1866</t>
  </si>
  <si>
    <t>agsmap028519</t>
  </si>
  <si>
    <t>http://cdm17272.contentdm.oclc.org/cdm/ref/collection/agdm/id/30345</t>
  </si>
  <si>
    <t>30225.jp2</t>
  </si>
  <si>
    <t>/agdm/image/30225.jp2</t>
  </si>
  <si>
    <t>Map shewing the location of the N.Y. &amp; Oswego Midland R.R. : with its existing and proposed connections / W.B. Gilbert, chief engineer</t>
  </si>
  <si>
    <t>Gilbert, W.B.</t>
  </si>
  <si>
    <t>New York &amp; Oswego Midland Railroad ; Weed, Parsons &amp; Co.</t>
  </si>
  <si>
    <t>[Albany, N.Y. ?]: [New York &amp; Oswego Midland Railroad],</t>
  </si>
  <si>
    <t>New York &amp; Oswego Midland Railroad -- Maps; Railroads -- New York (State) -- Maps;</t>
  </si>
  <si>
    <t>Covers New York and parts of adjacent states and provinces. Relief shown by hachures. &amp;quot;January 1st, 1870.&amp;quot; Inset: [Great Lakes] 18 x 36 cm. Also includes a vignette.</t>
  </si>
  <si>
    <t>1 map : color ; 59 x 72 cm, on sheet 63 x 80 cm</t>
  </si>
  <si>
    <t>862 D-1870</t>
  </si>
  <si>
    <t>agsmap028516</t>
  </si>
  <si>
    <t>http://cdm17272.contentdm.oclc.org/cdm/ref/collection/agdm/id/30347</t>
  </si>
  <si>
    <t>30226.jp2</t>
  </si>
  <si>
    <t>/agdm/image/30226.jp2</t>
  </si>
  <si>
    <t>Map of city of New-York 1842</t>
  </si>
  <si>
    <t>Manhattan, New York 1842</t>
  </si>
  <si>
    <t>1842;</t>
  </si>
  <si>
    <t>[N.Y.] : G. Hayward</t>
  </si>
  <si>
    <t>Covers Manhattan north from the Battery to 42nd St.; also covers part of DUMBO and Brooklyn Heights. Shows wards, fire districts, congressional districts, watch districts, piers, and ferry slips. Oriented with north to the right. "Lith. by G. Hayward ... for D.T. Valentine." Inside cover: List of hotels -- Hackney coaches and cabs -- Rates and prices of fare of porters and handcartmen. Includes 2 insets, key, and description of fire alarms. Insets: The congressional districts of the city of N. York -- Part of New York from 40th St. to Harlem, shewing the location of the reservoirs and line of aqueduct.</t>
  </si>
  <si>
    <t>1 map : color ; 35 x 46 cm, folded inside cover 13 x 9 cm</t>
  </si>
  <si>
    <t>agsmap028565</t>
  </si>
  <si>
    <t>http://cdm17272.contentdm.oclc.org/cdm/ref/collection/agdm/id/30348</t>
  </si>
  <si>
    <t>30249.jp2</t>
  </si>
  <si>
    <t>/agdm/image/30249.jp2</t>
  </si>
  <si>
    <t>Plan of New York in 1729 / surveyed by James Lyne. (H.R. Robinson Lith.).</t>
  </si>
  <si>
    <t>New York, New York 1729 1853</t>
  </si>
  <si>
    <t>Lyne, James;</t>
  </si>
  <si>
    <t>Robinson H.R;</t>
  </si>
  <si>
    <t>1729; 1853</t>
  </si>
  <si>
    <t>[New York] : D. Valentine,</t>
  </si>
  <si>
    <t>For D. Valentine's Manual. Indexed. Oriented with north to upper right.</t>
  </si>
  <si>
    <t>1 map ;  16 x 21 cm</t>
  </si>
  <si>
    <t>862.1 A-1729</t>
  </si>
  <si>
    <t>agsmap028554</t>
  </si>
  <si>
    <t>http://cdm17272.contentdm.oclc.org/cdm/ref/collection/agdm/id/30349</t>
  </si>
  <si>
    <t>30230.jp2</t>
  </si>
  <si>
    <t>/agdm/image/30230.jp2</t>
  </si>
  <si>
    <t>agsmap028590_d</t>
  </si>
  <si>
    <t>agsmap028590</t>
  </si>
  <si>
    <t>http://cdm17272.contentdm.oclc.org/cdm/ref/collection/agdm/id/30350</t>
  </si>
  <si>
    <t>30229.jp2</t>
  </si>
  <si>
    <t>/agdm/image/30229.jp2</t>
  </si>
  <si>
    <t>Plan of the island of New York in North America but only from the eastern side in the vicinity of the late Fort Washington, afterward Knyphausen, which was taken in the month of May 1779 from the Laurel Hill, but first drawn in the month of January 1781 in the hut encampment near Fort Knyphausen.</t>
  </si>
  <si>
    <t>New York, New York 1781 1854</t>
  </si>
  <si>
    <t>1781; 1854</t>
  </si>
  <si>
    <t>Facsimile. "The author is indebted to J.W. DeKrafft, of the city of Washington, for the original copy of the above plan." In lower margin: D.T. Valentines Manual, 1854. Original: [1781?]. Includes index to points of interest.</t>
  </si>
  <si>
    <t>862.1 A-[1781]</t>
  </si>
  <si>
    <t>agsmap028576</t>
  </si>
  <si>
    <t>http://cdm17272.contentdm.oclc.org/cdm/ref/collection/agdm/id/30351</t>
  </si>
  <si>
    <t>30235.jp2</t>
  </si>
  <si>
    <t>/agdm/image/30235.jp2</t>
  </si>
  <si>
    <t>A plan of the north east environs of the city of New-York / performed by order of His Excellency the Earl of Loudon &amp; ca. &amp; ca. by Saml. Holland.</t>
  </si>
  <si>
    <t>New York, New York 1757 1853</t>
  </si>
  <si>
    <t>Holland, Samuel, 1728-1801</t>
  </si>
  <si>
    <t>[New York, N.Y.] : Engraved for D.T. Valentine's Manual for 1859 by Geo. Hayward</t>
  </si>
  <si>
    <t>Manhattan (New York, N.Y.) -- Maps -- Early works to 1800 -- Facsimiles;</t>
  </si>
  <si>
    <t>Shows fortifications and buildings. Relief shown by hachures. "17th Sept. 1757." "Copied from the original manuscript in the State Library at Albany." Oriented with north to upper left corner. Includes legend.</t>
  </si>
  <si>
    <t>3.305555556</t>
  </si>
  <si>
    <t>1 map ;  30 x 53 cm</t>
  </si>
  <si>
    <t>862.1 A-1757 1853</t>
  </si>
  <si>
    <t>agsmap028553</t>
  </si>
  <si>
    <t>http://cdm17272.contentdm.oclc.org/cdm/ref/collection/agdm/id/30352</t>
  </si>
  <si>
    <t>30254.jp2</t>
  </si>
  <si>
    <t>/agdm/image/30254.jp2</t>
  </si>
  <si>
    <t>Plan of Lake George.</t>
  </si>
  <si>
    <t>Lake George, New York 1870</t>
  </si>
  <si>
    <t>Lake George (N.Y.) -- Maps ; Manuscript maps;</t>
  </si>
  <si>
    <t>1 map : manuscript ; on sheet 54 x 40 cm</t>
  </si>
  <si>
    <t>862-c .G4L3 A-[1870]</t>
  </si>
  <si>
    <t>agsmap028536</t>
  </si>
  <si>
    <t>http://cdm17272.contentdm.oclc.org/cdm/ref/collection/agdm/id/30353</t>
  </si>
  <si>
    <t>30258.jp2</t>
  </si>
  <si>
    <t>/agdm/image/30258.jp2</t>
  </si>
  <si>
    <t>Plan of the City of New York : the greater part from actual survey made expressly for the purpose (the rest from authentic documents) / by Thos. H. Poppleton, City Surveyor.</t>
  </si>
  <si>
    <t>New York, New York 1817 1855</t>
  </si>
  <si>
    <t>Poppleton, T.H;</t>
  </si>
  <si>
    <t>1817; 1855</t>
  </si>
  <si>
    <t>Prior &amp; Dunning;</t>
  </si>
  <si>
    <t>Relief shown by hachures.  Originally published: [New York] : Prior &amp; Dunning, 1817. "Engraved from the original map by G. Hayward for D.T. Valentines Manual for 1855." Shows ward boudaries, ferry lines, slip numbers and selected places of interest. Includes key to places of interest.</t>
  </si>
  <si>
    <t>agsmap028570</t>
  </si>
  <si>
    <t>http://cdm17272.contentdm.oclc.org/cdm/ref/collection/agdm/id/30355</t>
  </si>
  <si>
    <t>30256.jp2</t>
  </si>
  <si>
    <t>/agdm/image/30256.jp2</t>
  </si>
  <si>
    <t>Plan of the city of New York : showing the made and swamp land / copied from the original map ... by G. Hayward, 120 Water St. N.Y.</t>
  </si>
  <si>
    <t>Valentine, D. T. (David Thomas), 1801-1869 ; New York (N.Y.). Common Council</t>
  </si>
  <si>
    <t>1856;</t>
  </si>
  <si>
    <t>&amp;quot;Copied from the original map for D.T. Valentine's Manual, 1856.&amp;quot;</t>
  </si>
  <si>
    <t>1 map ; 23 x 19 cm</t>
  </si>
  <si>
    <t>862.1 A-1821 1856</t>
  </si>
  <si>
    <t>agsmap028561</t>
  </si>
  <si>
    <t>http://cdm17272.contentdm.oclc.org/cdm/ref/collection/agdm/id/30356</t>
  </si>
  <si>
    <t>30266.jp2</t>
  </si>
  <si>
    <t>/agdm/image/30266.jp2</t>
  </si>
  <si>
    <t>New York / Published under the Superintendence of the Society for the Diffusion of Useful Knowledge.</t>
  </si>
  <si>
    <t>New York, United States 1840</t>
  </si>
  <si>
    <t>1840;</t>
  </si>
  <si>
    <t>The Society for the Diffusion of Useful Knowledge;</t>
  </si>
  <si>
    <t>Includes key to public buildings and illustrations of "City Hall" and "Broadway from the park."</t>
  </si>
  <si>
    <t>862.1 A-1840</t>
  </si>
  <si>
    <t>agsmap028566</t>
  </si>
  <si>
    <t>http://cdm17272.contentdm.oclc.org/cdm/ref/collection/agdm/id/30357</t>
  </si>
  <si>
    <t>30231.jp2</t>
  </si>
  <si>
    <t>/agdm/image/30231.jp2</t>
  </si>
  <si>
    <t>Manatvs gelegen op de Noot [sic] Riuier.</t>
  </si>
  <si>
    <t>New York, New York 1639 [1916]</t>
  </si>
  <si>
    <t>Vinckeboons, Joan</t>
  </si>
  <si>
    <t>1639; 1916</t>
  </si>
  <si>
    <t>Washington, D.C. : Library of Congress;</t>
  </si>
  <si>
    <t>Real property -- New York (State) -- New York Region -- Maps -- Early works to 1800 -- Facsimiles; Real property -- New York (State) -- New York -- Maps -- Early works to 1800 -- Facsimiles; New York Region -- Maps -- Early works to 1800 -- Facsimiles; New York (N.Y.) -- Maps -- Early works to 1800 -- Facsimiles; Manhattan (New York, N.Y.) -- Maps -- Early works to 1800 -- Facsimiles;</t>
  </si>
  <si>
    <t>Facsimile reproduction. Covers New York City region. Pictorial map showing buildings and points of interest. Depths shown by soundings. "Purchased from Library of Congress July 21, 1916." -- handwritten in upper left. Includes index of buildings with householders' names.</t>
  </si>
  <si>
    <t>1 map : photocopy ; 45 x 67 cm</t>
  </si>
  <si>
    <t>862.1 A-1639</t>
  </si>
  <si>
    <t>English Dutch</t>
  </si>
  <si>
    <t>agsmap028558</t>
  </si>
  <si>
    <t>http://cdm17272.contentdm.oclc.org/cdm/ref/collection/agdm/id/30358</t>
  </si>
  <si>
    <t>30241.jp2</t>
  </si>
  <si>
    <t>/agdm/image/30241.jp2</t>
  </si>
  <si>
    <t>Map of the upper part of the Island of Manhattan above Eighty-Sixth Street arranged to illustrate the Battle of Harlem Heights / Lith. by W.C. Rogers &amp; Co. for Joseph Shannon's Manual 1868</t>
  </si>
  <si>
    <t>New York, New York 1868</t>
  </si>
  <si>
    <t>Shannon, Joseph;  Parrish, Noel Francis;  W.C. Rogers &amp; Co;</t>
  </si>
  <si>
    <t>1868;</t>
  </si>
  <si>
    <t>[New York?] : [Joseph Shannon],</t>
  </si>
  <si>
    <t>Harlem Heights, Battle of, N.Y., 1776;  Manhattan (New York, N.Y.);  Maps;</t>
  </si>
  <si>
    <t>Manhattan (borough);</t>
  </si>
  <si>
    <t>Relief shown by hachures. "Lith. by W.C. Rogers &amp; Co. for Joseph Shannon's Manual 1868." Oriented with north toward the upper right.  Includes notes.</t>
  </si>
  <si>
    <t>862.1 B-1868</t>
  </si>
  <si>
    <t>agsmap028578</t>
  </si>
  <si>
    <t>http://cdm17272.contentdm.oclc.org/cdm/ref/collection/agdm/id/30359</t>
  </si>
  <si>
    <t>30253.jp2</t>
  </si>
  <si>
    <t>/agdm/image/30253.jp2</t>
  </si>
  <si>
    <t>Plan of New York Island and part of Long Island shewing the position of the American &amp; British armies before, at, and after the engagement on the heights, August 27th 1776 / engraved by J. Yeager.</t>
  </si>
  <si>
    <t>New York, New York 1776 1832</t>
  </si>
  <si>
    <t>Kemble, W;</t>
  </si>
  <si>
    <t>1776; 1832</t>
  </si>
  <si>
    <t>[Philadelphia] : [J. Crissy],</t>
  </si>
  <si>
    <t>Long Island, Battle of, New York, N.Y., 1776 -- Maps ; New York (N.Y.) -- History -- Revolution, 1775-1783 -- Maps;</t>
  </si>
  <si>
    <t>Relief shown by hachures. Shows location of troops and fortifications. Above upper right border: 2. In: Atlas to Marshall's life of Washington. From: Atlas to Marshall's life of Washington. Philadelphia : J. Crissy, [1832]</t>
  </si>
  <si>
    <t>862.1 A-1776</t>
  </si>
  <si>
    <t>agsmap028549</t>
  </si>
  <si>
    <t>http://cdm17272.contentdm.oclc.org/cdm/ref/collection/agdm/id/30360</t>
  </si>
  <si>
    <t>30251.jp2</t>
  </si>
  <si>
    <t>/agdm/image/30251.jp2</t>
  </si>
  <si>
    <t>Randall's Island and Ward's Island, New York</t>
  </si>
  <si>
    <t>Randalls Island (N.Y.) -- Maps;</t>
  </si>
  <si>
    <t>862.1 A-[1840]</t>
  </si>
  <si>
    <t>agsmap028567</t>
  </si>
  <si>
    <t>http://cdm17272.contentdm.oclc.org/cdm/ref/collection/agdm/id/30361</t>
  </si>
  <si>
    <t>30216.jp2</t>
  </si>
  <si>
    <t>/agdm/image/30216.jp2</t>
  </si>
  <si>
    <t>Map of New York / surveyed by John Hills, 1782.</t>
  </si>
  <si>
    <t>New York, New York 1782</t>
  </si>
  <si>
    <t>Hills, John;</t>
  </si>
  <si>
    <t>1782;</t>
  </si>
  <si>
    <t>Relief shown by hachures. "Lith. by G. Hayward, 171 Pearl St. N.Y." Shows British and American fortifications, roads, and buildings.  Covers lower Manhattan.</t>
  </si>
  <si>
    <t>1 map ; 18 x 25 cm</t>
  </si>
  <si>
    <t>862.1 A-1782</t>
  </si>
  <si>
    <t>agsmap028577</t>
  </si>
  <si>
    <t>http://cdm17272.contentdm.oclc.org/cdm/ref/collection/agdm/id/30362</t>
  </si>
  <si>
    <t>30227.jp2</t>
  </si>
  <si>
    <t>/agdm/image/30227.jp2</t>
  </si>
  <si>
    <t>Map of the boundary between the states of New York &amp; Connecticut with the adjacent territory : to accompany the report of the commissioners on the part of New York to the legislature, April 1857 / C.W Wentz, engineer ; John L. Stephenson, assistant ; Saml. D. Backus [and] J. Tarbell, commrs.</t>
  </si>
  <si>
    <t>New York 1857</t>
  </si>
  <si>
    <t>New York (State)</t>
  </si>
  <si>
    <t>Stephenson, John L., 1821-1862 ; Wentz, C. W. (Charles Wesley), 1817-1884 ; Van Benthuysen, C. (Charles), 1817-1881 ; Connecticut. Commission on Boundary between the States of New York and Connecticut; New York (State). Legislature. Senate ;</t>
  </si>
  <si>
    <t>[Albany, N.Y.?] : Commission on Boundary between the States of New York and Connecticut.</t>
  </si>
  <si>
    <t>New York (State) -- Boundaries -- Connecticut -- Maps ; Connecticut -- Boundaries -- New York (State) -- Maps;</t>
  </si>
  <si>
    <t>Relief shown by hachures. Covers Southeastern portion of New York and parts of Connecticut from the Massachusetts state line to Scarsdale, New York. At head of title: No. 2.</t>
  </si>
  <si>
    <t>1 map ; 55 x 92 cm, on sheet 94 x 57 cm</t>
  </si>
  <si>
    <t>862 B-1857</t>
  </si>
  <si>
    <t>agsmap028529</t>
  </si>
  <si>
    <t>http://cdm17272.contentdm.oclc.org/cdm/ref/collection/agdm/id/30364</t>
  </si>
  <si>
    <t>30259.jp2</t>
  </si>
  <si>
    <t>/agdm/image/30259.jp2</t>
  </si>
  <si>
    <t>City of the city of New York</t>
  </si>
  <si>
    <t>862.1 A-[1860]</t>
  </si>
  <si>
    <t>agsmap028560</t>
  </si>
  <si>
    <t>http://cdm17272.contentdm.oclc.org/cdm/ref/collection/agdm/id/30365</t>
  </si>
  <si>
    <t>30245.jp2</t>
  </si>
  <si>
    <t>/agdm/image/30245.jp2</t>
  </si>
  <si>
    <t>Topographical sketch of Lake George / by Aug. F. Dalson.</t>
  </si>
  <si>
    <t>Lake George, New York 1855</t>
  </si>
  <si>
    <t>Dalson, Augustus F. ;</t>
  </si>
  <si>
    <t>New-York : A.F. Dalson</t>
  </si>
  <si>
    <t>George, Lake (N.Y. : Lake) -- Maps</t>
  </si>
  <si>
    <t>Relief shown by hachures. "Entered according to Act of Congress in the year 1855, by A.F. Dalson, in the Clerk's Office of the District Court of the Southern District of New-York."  Includes index to islands, points and hotels.</t>
  </si>
  <si>
    <t>862-c Lake George A-1855</t>
  </si>
  <si>
    <t>agsmap028533</t>
  </si>
  <si>
    <t>http://cdm17272.contentdm.oclc.org/cdm/ref/collection/agdm/id/30366</t>
  </si>
  <si>
    <t>30247.jp2</t>
  </si>
  <si>
    <t>/agdm/image/30247.jp2</t>
  </si>
  <si>
    <t>New York and environs</t>
  </si>
  <si>
    <t>862.1 B-[1864]</t>
  </si>
  <si>
    <t>agsmap028584</t>
  </si>
  <si>
    <t>http://cdm17272.contentdm.oclc.org/cdm/ref/collection/agdm/id/30367</t>
  </si>
  <si>
    <t>30260.jp2</t>
  </si>
  <si>
    <t>/agdm/image/30260.jp2</t>
  </si>
  <si>
    <t>New York, New York 1804 1856</t>
  </si>
  <si>
    <t>Goerck, T. Casimir; Mangin F. Joseph;</t>
  </si>
  <si>
    <t>1804; 1856</t>
  </si>
  <si>
    <t>[New York, N.Y.] : [Common Council of the City of New York]</t>
  </si>
  <si>
    <t>Relief shown by hachures. Shows Manhattan below 14st St. Publication information from the Manual. Includes illustration and index to points of interest.</t>
  </si>
  <si>
    <t>1 map ; 42 x 52 cm</t>
  </si>
  <si>
    <t>862.1 A-1804</t>
  </si>
  <si>
    <t>agsmap028574</t>
  </si>
  <si>
    <t>http://cdm17272.contentdm.oclc.org/cdm/ref/collection/agdm/id/30368</t>
  </si>
  <si>
    <t>30217.jp2</t>
  </si>
  <si>
    <t>/agdm/image/30217.jp2</t>
  </si>
  <si>
    <t>City of Manhattan or New York / lith. for D. T. Valentine's manual for 1861 ; by Geo. Hayward</t>
  </si>
  <si>
    <t>Manhattan, New York 1769 1861</t>
  </si>
  <si>
    <t>Bellin, S;</t>
  </si>
  <si>
    <t>1769; 1861</t>
  </si>
  <si>
    <t>New York : Geo. Hayward</t>
  </si>
  <si>
    <t>&amp;quot;From the collection of charts and plans made by order of the Duke de Choiseul and executed by S. Bellin: in 1764.&amp;quot; Daly bequest 1900.</t>
  </si>
  <si>
    <t>862.1 A-1769</t>
  </si>
  <si>
    <t>agsmap028552</t>
  </si>
  <si>
    <t>http://cdm17272.contentdm.oclc.org/cdm/ref/collection/agdm/id/30369</t>
  </si>
  <si>
    <t>30220.jp2</t>
  </si>
  <si>
    <t>/agdm/image/30220.jp2</t>
  </si>
  <si>
    <t>Map of New York and vicinity / prepared by M. Dripps for Valentines Manual 1865.</t>
  </si>
  <si>
    <t>1865;</t>
  </si>
  <si>
    <t>N[ew] Y[ork] : M. Dripps</t>
  </si>
  <si>
    <t>Shows streets, ward boundaries, ferry lines and portions of adjoining cities. "Entered according to act of Congress in the year 1865 by M. Dripps in the Clerk's Office of the District Court for the Southern District of New York." Hand coloured. Map within decorative border. Includes inset map of northern Manhattan.</t>
  </si>
  <si>
    <t>1 map : color ; 90 x 52 cm</t>
  </si>
  <si>
    <t>862.1 B-1865</t>
  </si>
  <si>
    <t>agsmap028581</t>
  </si>
  <si>
    <t>http://cdm17272.contentdm.oclc.org/cdm/ref/collection/agdm/id/30370</t>
  </si>
  <si>
    <t>30233.jp2</t>
  </si>
  <si>
    <t>/agdm/image/30233.jp2</t>
  </si>
  <si>
    <t>Map of Dutchess County, New-York : from actual surveys / J.C. Sidney, C.E., author of 12 miles around New-York.</t>
  </si>
  <si>
    <t>Dutchess County, New York 1850</t>
  </si>
  <si>
    <t>Sidney, J. C. (James C.);</t>
  </si>
  <si>
    <t>[Philadelphia] : John E. Gillet</t>
  </si>
  <si>
    <t>Dutchess County (N.Y.) -- Maps ; Landowners -- New York (State) -- Dutchess County -- Maps ; Real property -- New York (State) -- Dutchess County -- Maps ;</t>
  </si>
  <si>
    <t>Relief shown by hachures. &amp;quot;Entered according to act of Congress in the year 1850 by Robert P. Smith ...&amp;quot; Includes &amp;quot;Plan of Poughkeepsie&amp;quot;, statistical chart, notes and illustrations.</t>
  </si>
  <si>
    <t>1:42,240. 1 1/2 in. to one mile.</t>
  </si>
  <si>
    <t>1 map : colored ; 141 x 103 cm</t>
  </si>
  <si>
    <t>agsmap028530</t>
  </si>
  <si>
    <t>http://cdm17272.contentdm.oclc.org/cdm/ref/collection/agdm/id/30373</t>
  </si>
  <si>
    <t>30257.jp2</t>
  </si>
  <si>
    <t>/agdm/image/30257.jp2</t>
  </si>
  <si>
    <t>A topographical map of the north part of New-York Island : exhibiting the plan of Fort Washington now Fort Knyphausen, with the rebels lines to the southward which where [sic] forced by the troops under the command of the Rt. Honble. Earl Percy on the 16th. Novr. 1776, and survey'd immediately after by order of his Lordship, to which is added the attack made to the north by the Hessians, surveyed by order of Lieut. Genl. Knyphausen / by Claude Joseph Sauthier.</t>
  </si>
  <si>
    <t>Fort Washington, New York  1777 1859</t>
  </si>
  <si>
    <t>[N.Y.?] : [D.T. Valentine?],</t>
  </si>
  <si>
    <t>Fort Washington (New York, N.Y.) -- Maps -- Early works to 1800 ; Fort Lee (N.J.) -- Maps -- Early works to 1800 Manhattan (New York, N.Y.) -- Maps -- Early works to 1800 ; Fort Washington (New York, N.Y.) -- Capture, 1776 -- Maps -- Early works to 1800 ; United States -- History -- Revolution, 1775-1783 -- Maps -- Early works to 1800;</t>
  </si>
  <si>
    <t>Facsimile. Covers Manhattan north from McGowan's Pass to modern-day Washington Heights. Also covers portions of the Bronx and eastern New Jersey. Shows troop movements, batteries, and barracks. Relief shown pictorially and by hachures. Includes text. "Copied from a Map in the State Library at Albany."  "Engraved for D.T. Valentine's Manual for 1859 ..." Includes index. Original version: London : Published as the Act directs ... Wm. Faden, Mar. 1st, 1777. |n "Published by permission of the Rt. Honble. Commissioners of Trade and Plantations ..."</t>
  </si>
  <si>
    <t>approximately 1:21,000</t>
  </si>
  <si>
    <t>1 map ; 43 x 26 cm</t>
  </si>
  <si>
    <t>862.1-c A-1777 1859</t>
  </si>
  <si>
    <t>agsmap028548</t>
  </si>
  <si>
    <t>http://cdm17272.contentdm.oclc.org/cdm/ref/collection/agdm/id/30374</t>
  </si>
  <si>
    <t>30234.jp2</t>
  </si>
  <si>
    <t>/agdm/image/30234.jp2</t>
  </si>
  <si>
    <t>New-York, city, county and vicinity / prepared by M. Dripps, for Valentine's manual 1864</t>
  </si>
  <si>
    <t>1864;</t>
  </si>
  <si>
    <t>New York : Edmund Jones &amp; Co.</t>
  </si>
  <si>
    <t>Detached from: Valentine, D.T. Manual of the corporation of the city of New-York for the year 1864. New York : Edmund Jones &amp; Co., 1864. Depths shown by soundings. Inset: New York-north of One Hundred &amp; Thirty Fifth St.</t>
  </si>
  <si>
    <t>1 map : color ; 64 x 46 cm</t>
  </si>
  <si>
    <t>agsmap028583</t>
  </si>
  <si>
    <t>http://cdm17272.contentdm.oclc.org/cdm/ref/collection/agdm/id/30375</t>
  </si>
  <si>
    <t>30219.jp2</t>
  </si>
  <si>
    <t>/agdm/image/30219.jp2</t>
  </si>
  <si>
    <t>Plan of the City of New-York / drawn by Major Holland, Surveyor General.</t>
  </si>
  <si>
    <t>New York, New York 1776</t>
  </si>
  <si>
    <t>Holland, Major;</t>
  </si>
  <si>
    <t>1776;</t>
  </si>
  <si>
    <t>1 map ; 33 x 39 cm</t>
  </si>
  <si>
    <t>agsmap028550</t>
  </si>
  <si>
    <t>http://cdm17272.contentdm.oclc.org/cdm/ref/collection/agdm/id/30376</t>
  </si>
  <si>
    <t>30262.jp2</t>
  </si>
  <si>
    <t>/agdm/image/30262.jp2</t>
  </si>
  <si>
    <t>am008660</t>
  </si>
  <si>
    <t>http://cdm17272.contentdm.oclc.org/cdm/ref/collection/agdm/id/30377</t>
  </si>
  <si>
    <t>30381.jp2</t>
  </si>
  <si>
    <t>/agdm/image/30381.jp2</t>
  </si>
  <si>
    <t>am008661</t>
  </si>
  <si>
    <t>http://cdm17272.contentdm.oclc.org/cdm/ref/collection/agdm/id/30378</t>
  </si>
  <si>
    <t>30382.jp2</t>
  </si>
  <si>
    <t>/agdm/image/30382.jp2</t>
  </si>
  <si>
    <t>Nepal 1:500 000 mit Detailplänen von :  with detailed maps of Kathmandu, Pukhara, Bhaktapur, Royal Chitwan National Park /  Reise Know How.</t>
  </si>
  <si>
    <t>1 Auflage 2003.</t>
  </si>
  <si>
    <t>Nepal 2003</t>
  </si>
  <si>
    <t>Reise Know How Verlag</t>
  </si>
  <si>
    <t>Bielefeld : Reise Know How Verlag</t>
  </si>
  <si>
    <t>Nepal -- Maps</t>
  </si>
  <si>
    <t>Relief shown by contours, spot heights and gradient tints. Depths shown by gradient tints and isobaths. Panel title. Includes index, location map, publisher's advertisement, 4 inset maps and color illustrations, Nepal -- Kathmandu -- Pukhara -- Bhaktapur -- Royal Chitwan National Park. Legend in German and English.</t>
  </si>
  <si>
    <t>1 map : color ; on sheet 70 x 100 cm., originally folded to 25 x 13 cm.</t>
  </si>
  <si>
    <t>435 A-2003</t>
  </si>
  <si>
    <t>am008660 am008661</t>
  </si>
  <si>
    <t>http://cdm17272.contentdm.oclc.org/cdm/ref/collection/agdm/id/30379</t>
  </si>
  <si>
    <t>30383.cpd</t>
  </si>
  <si>
    <t>/agdm/image/30383.cpd</t>
  </si>
  <si>
    <t>am008663c</t>
  </si>
  <si>
    <t>http://cdm17272.contentdm.oclc.org/cdm/ref/collection/agdm/id/30380</t>
  </si>
  <si>
    <t>30384.jp2</t>
  </si>
  <si>
    <t>/agdm/image/30384.jp2</t>
  </si>
  <si>
    <t>am008664c</t>
  </si>
  <si>
    <t>http://cdm17272.contentdm.oclc.org/cdm/ref/collection/agdm/id/30381</t>
  </si>
  <si>
    <t>30385.jp2</t>
  </si>
  <si>
    <t>/agdm/image/30385.jp2</t>
  </si>
  <si>
    <t>Kathmandu city map.</t>
  </si>
  <si>
    <t>Kathmandu, Nepal 2000</t>
  </si>
  <si>
    <t>Kathmandu, Nepal : Himalayan MapHouse</t>
  </si>
  <si>
    <t>Kathmandu (Nepal) -- Maps</t>
  </si>
  <si>
    <t>11 ancillary maps on verso.</t>
  </si>
  <si>
    <t>1 map : color ; 58 x 54 cm, originally folded in cover 26 x 12 cm</t>
  </si>
  <si>
    <t>435-d .K37  A-[2000]</t>
  </si>
  <si>
    <t>am008663 am008664 am008663c am008664c</t>
  </si>
  <si>
    <t>http://cdm17272.contentdm.oclc.org/cdm/ref/collection/agdm/id/30382</t>
  </si>
  <si>
    <t>30386.cpd</t>
  </si>
  <si>
    <t>/agdm/image/30386.cpd</t>
  </si>
  <si>
    <t>am008638c</t>
  </si>
  <si>
    <t>http://cdm17272.contentdm.oclc.org/cdm/ref/collection/agdm/id/30383</t>
  </si>
  <si>
    <t>30387.jp2</t>
  </si>
  <si>
    <t>/agdm/image/30387.jp2</t>
  </si>
  <si>
    <t>am008639c</t>
  </si>
  <si>
    <t>http://cdm17272.contentdm.oclc.org/cdm/ref/collection/agdm/id/30384</t>
  </si>
  <si>
    <t>30388.jp2</t>
  </si>
  <si>
    <t>/agdm/image/30388.jp2</t>
  </si>
  <si>
    <t>am008640c</t>
  </si>
  <si>
    <t>http://cdm17272.contentdm.oclc.org/cdm/ref/collection/agdm/id/30385</t>
  </si>
  <si>
    <t>30389.jp2</t>
  </si>
  <si>
    <t>/agdm/image/30389.jp2</t>
  </si>
  <si>
    <t>am008641c</t>
  </si>
  <si>
    <t>http://cdm17272.contentdm.oclc.org/cdm/ref/collection/agdm/id/30386</t>
  </si>
  <si>
    <t>30390.jp2</t>
  </si>
  <si>
    <t>/agdm/image/30390.jp2</t>
  </si>
  <si>
    <t>am008642c</t>
  </si>
  <si>
    <t>http://cdm17272.contentdm.oclc.org/cdm/ref/collection/agdm/id/30387</t>
  </si>
  <si>
    <t>30391.jp2</t>
  </si>
  <si>
    <t>/agdm/image/30391.jp2</t>
  </si>
  <si>
    <t>am008643c</t>
  </si>
  <si>
    <t>http://cdm17272.contentdm.oclc.org/cdm/ref/collection/agdm/id/30388</t>
  </si>
  <si>
    <t>30392.jp2</t>
  </si>
  <si>
    <t>/agdm/image/30392.jp2</t>
  </si>
  <si>
    <t>am008644c</t>
  </si>
  <si>
    <t>http://cdm17272.contentdm.oclc.org/cdm/ref/collection/agdm/id/30389</t>
  </si>
  <si>
    <t>30393.jp2</t>
  </si>
  <si>
    <t>/agdm/image/30393.jp2</t>
  </si>
  <si>
    <t>am008645c</t>
  </si>
  <si>
    <t>http://cdm17272.contentdm.oclc.org/cdm/ref/collection/agdm/id/30390</t>
  </si>
  <si>
    <t>30394.jp2</t>
  </si>
  <si>
    <t>/agdm/image/30394.jp2</t>
  </si>
  <si>
    <t>am008646c</t>
  </si>
  <si>
    <t>http://cdm17272.contentdm.oclc.org/cdm/ref/collection/agdm/id/30391</t>
  </si>
  <si>
    <t>30395.jp2</t>
  </si>
  <si>
    <t>/agdm/image/30395.jp2</t>
  </si>
  <si>
    <t>am008647c</t>
  </si>
  <si>
    <t>http://cdm17272.contentdm.oclc.org/cdm/ref/collection/agdm/id/30392</t>
  </si>
  <si>
    <t>30396.jp2</t>
  </si>
  <si>
    <t>/agdm/image/30396.jp2</t>
  </si>
  <si>
    <t>am008648c</t>
  </si>
  <si>
    <t>http://cdm17272.contentdm.oclc.org/cdm/ref/collection/agdm/id/30393</t>
  </si>
  <si>
    <t>30397.jp2</t>
  </si>
  <si>
    <t>/agdm/image/30397.jp2</t>
  </si>
  <si>
    <t>am008649c</t>
  </si>
  <si>
    <t>http://cdm17272.contentdm.oclc.org/cdm/ref/collection/agdm/id/30394</t>
  </si>
  <si>
    <t>30398.jp2</t>
  </si>
  <si>
    <t>/agdm/image/30398.jp2</t>
  </si>
  <si>
    <t>am008650c</t>
  </si>
  <si>
    <t>http://cdm17272.contentdm.oclc.org/cdm/ref/collection/agdm/id/30395</t>
  </si>
  <si>
    <t>30399.jp2</t>
  </si>
  <si>
    <t>/agdm/image/30399.jp2</t>
  </si>
  <si>
    <t>am008651c</t>
  </si>
  <si>
    <t>http://cdm17272.contentdm.oclc.org/cdm/ref/collection/agdm/id/30396</t>
  </si>
  <si>
    <t>30400.jp2</t>
  </si>
  <si>
    <t>/agdm/image/30400.jp2</t>
  </si>
  <si>
    <t>am008652c</t>
  </si>
  <si>
    <t>http://cdm17272.contentdm.oclc.org/cdm/ref/collection/agdm/id/30397</t>
  </si>
  <si>
    <t>30401.jp2</t>
  </si>
  <si>
    <t>/agdm/image/30401.jp2</t>
  </si>
  <si>
    <t>am008653c</t>
  </si>
  <si>
    <t>http://cdm17272.contentdm.oclc.org/cdm/ref/collection/agdm/id/30398</t>
  </si>
  <si>
    <t>30402.jp2</t>
  </si>
  <si>
    <t>/agdm/image/30402.jp2</t>
  </si>
  <si>
    <t>Kathmandu Valley / published by Arbeitsgemeinschaft für vergleichende Hochgebirgsforschung, Munich, in collaboration with the Department of Housing and Physical Planning, HMG of Nepal ; sponsored by the Fritz Thyssen Stiftung, Cologne</t>
  </si>
  <si>
    <t>1st ed. 1977.</t>
  </si>
  <si>
    <t>Kathmandu 1977</t>
  </si>
  <si>
    <t>Arbeitsgemeinschaft für Vergleichende Hochgebirgsforschung.</t>
  </si>
  <si>
    <t>Munich : Arbeitsgemeinschaft für Vergleichende Hochgebirgsforschung</t>
  </si>
  <si>
    <t>Kathmandu Valley (Nepal) -- Maps;</t>
  </si>
  <si>
    <t>Relief shown by contours, hachures, and spot heights.  Issued in slipcase with the author's Kathmandu Valley, 1:50,000. Includes pronunciation guide, transliteration table, and sheet index. Accompanied by text and index: Kathmandu Valley maps 1:10,000 and 1:50,000. ([48] p. : ill. ; 27 cm.).</t>
  </si>
  <si>
    <t>16 maps : color ; 79 x 80 cm folded to 22 x 19 cm in slipcase 28 x 20 cm</t>
  </si>
  <si>
    <t>435-c/b Kathmandu A-1:10,000</t>
  </si>
  <si>
    <t>am008638c am008638 am008639c am008639 am008640 am008640c am008641 am008641c am008642 am008642c through am008653</t>
  </si>
  <si>
    <t>http://cdm17272.contentdm.oclc.org/cdm/ref/collection/agdm/id/30399</t>
  </si>
  <si>
    <t>30403.cpd</t>
  </si>
  <si>
    <t>/agdm/image/30403.cpd</t>
  </si>
  <si>
    <t>am008603</t>
  </si>
  <si>
    <t>http://cdm17272.contentdm.oclc.org/cdm/ref/collection/agdm/id/30400</t>
  </si>
  <si>
    <t>30404.jp2</t>
  </si>
  <si>
    <t>/agdm/image/30404.jp2</t>
  </si>
  <si>
    <t>am008604</t>
  </si>
  <si>
    <t>http://cdm17272.contentdm.oclc.org/cdm/ref/collection/agdm/id/30401</t>
  </si>
  <si>
    <t>30405.jp2</t>
  </si>
  <si>
    <t>/agdm/image/30405.jp2</t>
  </si>
  <si>
    <t>am008605</t>
  </si>
  <si>
    <t>http://cdm17272.contentdm.oclc.org/cdm/ref/collection/agdm/id/30402</t>
  </si>
  <si>
    <t>30406.jp2</t>
  </si>
  <si>
    <t>/agdm/image/30406.jp2</t>
  </si>
  <si>
    <t>am008606</t>
  </si>
  <si>
    <t>http://cdm17272.contentdm.oclc.org/cdm/ref/collection/agdm/id/30403</t>
  </si>
  <si>
    <t>30407.jp2</t>
  </si>
  <si>
    <t>/agdm/image/30407.jp2</t>
  </si>
  <si>
    <t>am008607</t>
  </si>
  <si>
    <t>http://cdm17272.contentdm.oclc.org/cdm/ref/collection/agdm/id/30404</t>
  </si>
  <si>
    <t>30408.jp2</t>
  </si>
  <si>
    <t>/agdm/image/30408.jp2</t>
  </si>
  <si>
    <t>am008608</t>
  </si>
  <si>
    <t>http://cdm17272.contentdm.oclc.org/cdm/ref/collection/agdm/id/30405</t>
  </si>
  <si>
    <t>30409.jp2</t>
  </si>
  <si>
    <t>/agdm/image/30409.jp2</t>
  </si>
  <si>
    <t>am008609</t>
  </si>
  <si>
    <t>http://cdm17272.contentdm.oclc.org/cdm/ref/collection/agdm/id/30406</t>
  </si>
  <si>
    <t>30410.jp2</t>
  </si>
  <si>
    <t>/agdm/image/30410.jp2</t>
  </si>
  <si>
    <t>am008610</t>
  </si>
  <si>
    <t>http://cdm17272.contentdm.oclc.org/cdm/ref/collection/agdm/id/30407</t>
  </si>
  <si>
    <t>30411.jp2</t>
  </si>
  <si>
    <t>/agdm/image/30411.jp2</t>
  </si>
  <si>
    <t>am008611</t>
  </si>
  <si>
    <t>http://cdm17272.contentdm.oclc.org/cdm/ref/collection/agdm/id/30408</t>
  </si>
  <si>
    <t>30412.jp2</t>
  </si>
  <si>
    <t>/agdm/image/30412.jp2</t>
  </si>
  <si>
    <t>am008612</t>
  </si>
  <si>
    <t>http://cdm17272.contentdm.oclc.org/cdm/ref/collection/agdm/id/30409</t>
  </si>
  <si>
    <t>30413.jp2</t>
  </si>
  <si>
    <t>/agdm/image/30413.jp2</t>
  </si>
  <si>
    <t>am008613</t>
  </si>
  <si>
    <t>http://cdm17272.contentdm.oclc.org/cdm/ref/collection/agdm/id/30410</t>
  </si>
  <si>
    <t>30414.jp2</t>
  </si>
  <si>
    <t>/agdm/image/30414.jp2</t>
  </si>
  <si>
    <t>am008614</t>
  </si>
  <si>
    <t>http://cdm17272.contentdm.oclc.org/cdm/ref/collection/agdm/id/30411</t>
  </si>
  <si>
    <t>30415.jp2</t>
  </si>
  <si>
    <t>/agdm/image/30415.jp2</t>
  </si>
  <si>
    <t>am008615</t>
  </si>
  <si>
    <t>http://cdm17272.contentdm.oclc.org/cdm/ref/collection/agdm/id/30412</t>
  </si>
  <si>
    <t>30416.jp2</t>
  </si>
  <si>
    <t>/agdm/image/30416.jp2</t>
  </si>
  <si>
    <t>am008616</t>
  </si>
  <si>
    <t>http://cdm17272.contentdm.oclc.org/cdm/ref/collection/agdm/id/30413</t>
  </si>
  <si>
    <t>30417.jp2</t>
  </si>
  <si>
    <t>/agdm/image/30417.jp2</t>
  </si>
  <si>
    <t>am008617</t>
  </si>
  <si>
    <t>http://cdm17272.contentdm.oclc.org/cdm/ref/collection/agdm/id/30414</t>
  </si>
  <si>
    <t>30418.jp2</t>
  </si>
  <si>
    <t>/agdm/image/30418.jp2</t>
  </si>
  <si>
    <t>am008618</t>
  </si>
  <si>
    <t>http://cdm17272.contentdm.oclc.org/cdm/ref/collection/agdm/id/30415</t>
  </si>
  <si>
    <t>30419.jp2</t>
  </si>
  <si>
    <t>/agdm/image/30419.jp2</t>
  </si>
  <si>
    <t>am008619</t>
  </si>
  <si>
    <t>http://cdm17272.contentdm.oclc.org/cdm/ref/collection/agdm/id/30416</t>
  </si>
  <si>
    <t>30420.jp2</t>
  </si>
  <si>
    <t>/agdm/image/30420.jp2</t>
  </si>
  <si>
    <t>am008620</t>
  </si>
  <si>
    <t>http://cdm17272.contentdm.oclc.org/cdm/ref/collection/agdm/id/30417</t>
  </si>
  <si>
    <t>30421.jp2</t>
  </si>
  <si>
    <t>/agdm/image/30421.jp2</t>
  </si>
  <si>
    <t>am008621</t>
  </si>
  <si>
    <t>http://cdm17272.contentdm.oclc.org/cdm/ref/collection/agdm/id/30418</t>
  </si>
  <si>
    <t>30422.jp2</t>
  </si>
  <si>
    <t>/agdm/image/30422.jp2</t>
  </si>
  <si>
    <t>am008622</t>
  </si>
  <si>
    <t>http://cdm17272.contentdm.oclc.org/cdm/ref/collection/agdm/id/30419</t>
  </si>
  <si>
    <t>30423.jp2</t>
  </si>
  <si>
    <t>/agdm/image/30423.jp2</t>
  </si>
  <si>
    <t>am008623</t>
  </si>
  <si>
    <t>http://cdm17272.contentdm.oclc.org/cdm/ref/collection/agdm/id/30420</t>
  </si>
  <si>
    <t>30424.jp2</t>
  </si>
  <si>
    <t>/agdm/image/30424.jp2</t>
  </si>
  <si>
    <t>Exploration du territoire de l'Orégon, des Californies et de la mer Vermeille, exécutée pendant les années 1840, 1841 et 1842 / par M. Duflot de Mofras ... Ouvrage pub. par ordre du roi ...</t>
  </si>
  <si>
    <t>Oregon 1844</t>
  </si>
  <si>
    <t>Paris : A. Bertrand</t>
  </si>
  <si>
    <t>Pacific Coast -- Maps ; Oregon -- Maps; California -- Maps; Northwest Coast of North America -- Maps;</t>
  </si>
  <si>
    <t>Oregon ; California</t>
  </si>
  <si>
    <t>Pacific Northwest</t>
  </si>
  <si>
    <t>An historical and descriptive account of the Pacific coast of North America.</t>
  </si>
  <si>
    <t>872 B-1844</t>
  </si>
  <si>
    <t>am008603 through am008623</t>
  </si>
  <si>
    <t>http://cdm17272.contentdm.oclc.org/cdm/ref/collection/agdm/id/30421</t>
  </si>
  <si>
    <t>30425.cpd</t>
  </si>
  <si>
    <t>/agdm/image/30425.cpd</t>
  </si>
  <si>
    <t>am008695</t>
  </si>
  <si>
    <t>http://cdm17272.contentdm.oclc.org/cdm/ref/collection/agdm/id/30422</t>
  </si>
  <si>
    <t>30426.jp2</t>
  </si>
  <si>
    <t>/agdm/image/30426.jp2</t>
  </si>
  <si>
    <t>am008696</t>
  </si>
  <si>
    <t>http://cdm17272.contentdm.oclc.org/cdm/ref/collection/agdm/id/30423</t>
  </si>
  <si>
    <t>30427.jp2</t>
  </si>
  <si>
    <t>/agdm/image/30427.jp2</t>
  </si>
  <si>
    <t>D.P.S. Myanmar guide map : English version / Design Printing Services. DPS Myanmar guide map. Myanmar guide map. Design Printing Services Myanmar guide map</t>
  </si>
  <si>
    <t>Myanmar 2005</t>
  </si>
  <si>
    <t>Yangon, Myanmar :  Design Printing Services</t>
  </si>
  <si>
    <t>Burma -- Maps</t>
  </si>
  <si>
    <t>ourist road map. Relief shown by spot heights. "Based on Myanmar survey map 1998."  Includes text of Myanmar states and regions, color illustrations, location map, and distance chart. Indexes on verso. "Permission no. 262/2000 (8)."</t>
  </si>
  <si>
    <t>1 map :  color, plastic-treated ; 75 x 43 cm</t>
  </si>
  <si>
    <t>435 A-[2005]</t>
  </si>
  <si>
    <t>am08695 am08696 am08695c am08696c</t>
  </si>
  <si>
    <t>http://cdm17272.contentdm.oclc.org/cdm/ref/collection/agdm/id/30424</t>
  </si>
  <si>
    <t>30428.cpd</t>
  </si>
  <si>
    <t>/agdm/image/30428.cpd</t>
  </si>
  <si>
    <t>am008636c</t>
  </si>
  <si>
    <t>http://cdm17272.contentdm.oclc.org/cdm/ref/collection/agdm/id/30425</t>
  </si>
  <si>
    <t>30429.jp2</t>
  </si>
  <si>
    <t>/agdm/image/30429.jp2</t>
  </si>
  <si>
    <t>am008637</t>
  </si>
  <si>
    <t>http://cdm17272.contentdm.oclc.org/cdm/ref/collection/agdm/id/30426</t>
  </si>
  <si>
    <t>30430.jp2</t>
  </si>
  <si>
    <t>/agdm/image/30430.jp2</t>
  </si>
  <si>
    <t>Annapurna trekking / National Geographic Trails Illustrated adventure map ; produced and distributed in cooperation with The Himalayan MapHouse</t>
  </si>
  <si>
    <t>Nepal 2000</t>
  </si>
  <si>
    <t>Evergreen, Colo. : National Geographic Society</t>
  </si>
  <si>
    <t>Hiking -- Nepal -- Annapurna Region -- Maps ; Trails -- Nepal -- Annapurna Region -- Maps ; Annapurna (Nepal) -- Maps</t>
  </si>
  <si>
    <t>Panel title.  Relief shown by contours, shading, and spot heights.  Includes index and locator map.  Includes text, color illustrations, and 3 ancillary maps on verso (The Kingdom of Nepal 1:1,250,000 -- Kathmandu Regional Map -- Thamel).</t>
  </si>
  <si>
    <t>1 map : color, plastic-treated ; 56 x 66 cm., on sheet 61 x 92 cm.</t>
  </si>
  <si>
    <t>435-c .A56 E-2000</t>
  </si>
  <si>
    <t>am008636c am008636 am008637 am008637c</t>
  </si>
  <si>
    <t>http://cdm17272.contentdm.oclc.org/cdm/ref/collection/agdm/id/30427</t>
  </si>
  <si>
    <t>30431.cpd</t>
  </si>
  <si>
    <t>/agdm/image/30431.cpd</t>
  </si>
  <si>
    <t>am008633c</t>
  </si>
  <si>
    <t>http://cdm17272.contentdm.oclc.org/cdm/ref/collection/agdm/id/30428</t>
  </si>
  <si>
    <t>30432.jp2</t>
  </si>
  <si>
    <t>/agdm/image/30432.jp2</t>
  </si>
  <si>
    <t>am008634c</t>
  </si>
  <si>
    <t>http://cdm17272.contentdm.oclc.org/cdm/ref/collection/agdm/id/30429</t>
  </si>
  <si>
    <t>30433.jp2</t>
  </si>
  <si>
    <t>/agdm/image/30433.jp2</t>
  </si>
  <si>
    <t>Trekking map, Khumbu Himal, Solu Khumbu, 1:75,000 :  waterproof, tear resistant, durable.</t>
  </si>
  <si>
    <t>Nepal 1998</t>
  </si>
  <si>
    <t>Hiking -- Nepal -- Khumbu Mountains Region -- Maps ; Trails -- Nepal -- Khumbu Mountains Region -- Maps</t>
  </si>
  <si>
    <t>Relief shown by contours, shading, and spot heights. Panel title.  Includes coverage map, location map, notes, and color illustrations, Legend and notes in English, German, and French.</t>
  </si>
  <si>
    <t>1 map : color ; 97 x 68 cm, on sheet 50 x 68 cm, originally folded to 25 x 12 cm</t>
  </si>
  <si>
    <t>435-c .K8M6 A-1997</t>
  </si>
  <si>
    <t>am008633 am008634 am008633c am008634c</t>
  </si>
  <si>
    <t>http://cdm17272.contentdm.oclc.org/cdm/ref/collection/agdm/id/30430</t>
  </si>
  <si>
    <t>30434.cpd</t>
  </si>
  <si>
    <t>/agdm/image/30434.cpd</t>
  </si>
  <si>
    <t>am008655c</t>
  </si>
  <si>
    <t>http://cdm17272.contentdm.oclc.org/cdm/ref/collection/agdm/id/30431</t>
  </si>
  <si>
    <t>30435.jp2</t>
  </si>
  <si>
    <t>/agdm/image/30435.jp2</t>
  </si>
  <si>
    <t>am008656c</t>
  </si>
  <si>
    <t>http://cdm17272.contentdm.oclc.org/cdm/ref/collection/agdm/id/30432</t>
  </si>
  <si>
    <t>30436.jp2</t>
  </si>
  <si>
    <t>/agdm/image/30436.jp2</t>
  </si>
  <si>
    <t>am008657c</t>
  </si>
  <si>
    <t>http://cdm17272.contentdm.oclc.org/cdm/ref/collection/agdm/id/30433</t>
  </si>
  <si>
    <t>30437.jp2</t>
  </si>
  <si>
    <t>/agdm/image/30437.jp2</t>
  </si>
  <si>
    <t>Nepal / published under the direction of Brigadier H.J. Couchman, D.S.O., M.C. Surveyor General of india.</t>
  </si>
  <si>
    <t>Second edition 1934.</t>
  </si>
  <si>
    <t>Nepal 1934</t>
  </si>
  <si>
    <t>Douglas, William O.  (William Orville), 1898-1980</t>
  </si>
  <si>
    <t>[New Delhi] : Survey of India</t>
  </si>
  <si>
    <t>Relief shown by shading, contours, and spot heights. "Refer to this map as: 8-mile map of Nepāl ... second edition." "1st edition 1928." Includes administrative index map and index to sheets. "Reg. no. 4116 HD'47 (D.O. 2- 1/6") ...</t>
  </si>
  <si>
    <t>1 map on 3 sheets : color ; 86 x 178 cm, sheets 105 x 69 cm</t>
  </si>
  <si>
    <t>435 A-1934 1-3</t>
  </si>
  <si>
    <t>am008655c am008656c am008657c am008655 am008656 am008657</t>
  </si>
  <si>
    <t>http://cdm17272.contentdm.oclc.org/cdm/ref/collection/agdm/id/30434</t>
  </si>
  <si>
    <t>30438.cpd</t>
  </si>
  <si>
    <t>/agdm/image/30438.cpd</t>
  </si>
  <si>
    <t>am008679c</t>
  </si>
  <si>
    <t>http://cdm17272.contentdm.oclc.org/cdm/ref/collection/agdm/id/30435</t>
  </si>
  <si>
    <t>30451.jp2</t>
  </si>
  <si>
    <t>/agdm/image/30451.jp2</t>
  </si>
  <si>
    <t>am008680c</t>
  </si>
  <si>
    <t>http://cdm17272.contentdm.oclc.org/cdm/ref/collection/agdm/id/30436</t>
  </si>
  <si>
    <t>30452.jp2</t>
  </si>
  <si>
    <t>/agdm/image/30452.jp2</t>
  </si>
  <si>
    <t>am008681c</t>
  </si>
  <si>
    <t>http://cdm17272.contentdm.oclc.org/cdm/ref/collection/agdm/id/30437</t>
  </si>
  <si>
    <t>30453.jp2</t>
  </si>
  <si>
    <t>/agdm/image/30453.jp2</t>
  </si>
  <si>
    <t>am008682c</t>
  </si>
  <si>
    <t>http://cdm17272.contentdm.oclc.org/cdm/ref/collection/agdm/id/30438</t>
  </si>
  <si>
    <t>30454.jp2</t>
  </si>
  <si>
    <t>/agdm/image/30454.jp2</t>
  </si>
  <si>
    <t>am008683c</t>
  </si>
  <si>
    <t>http://cdm17272.contentdm.oclc.org/cdm/ref/collection/agdm/id/30439</t>
  </si>
  <si>
    <t>30455.jp2</t>
  </si>
  <si>
    <t>/agdm/image/30455.jp2</t>
  </si>
  <si>
    <t>am008684c</t>
  </si>
  <si>
    <t>http://cdm17272.contentdm.oclc.org/cdm/ref/collection/agdm/id/30440</t>
  </si>
  <si>
    <t>30456.jp2</t>
  </si>
  <si>
    <t>/agdm/image/30456.jp2</t>
  </si>
  <si>
    <t>am008685c</t>
  </si>
  <si>
    <t>http://cdm17272.contentdm.oclc.org/cdm/ref/collection/agdm/id/30441</t>
  </si>
  <si>
    <t>30457.jp2</t>
  </si>
  <si>
    <t>/agdm/image/30457.jp2</t>
  </si>
  <si>
    <t>am008686c</t>
  </si>
  <si>
    <t>http://cdm17272.contentdm.oclc.org/cdm/ref/collection/agdm/id/30442</t>
  </si>
  <si>
    <t>30458.jp2</t>
  </si>
  <si>
    <t>/agdm/image/30458.jp2</t>
  </si>
  <si>
    <t>Khumbu Himal, 1:50.000</t>
  </si>
  <si>
    <t>Nepal-Kartenwerk der Arbeitsgemeinschaft für vergleichende Hochgebirgsforschung</t>
  </si>
  <si>
    <t>Arbeitsgemeinschaft für Vergleichende Hochgebirgsforschung</t>
  </si>
  <si>
    <t>Munich : Arbeitsgemeinschaft für Vergleichende Hochgebirgsforschung.</t>
  </si>
  <si>
    <t>Includes compilation data, conversion table, index map, and ill.</t>
  </si>
  <si>
    <t>maps : color ; 83 x 117 cm.</t>
  </si>
  <si>
    <t>am008679c am008679 am008680 am008680c am008681 am008681c am008682 am008682c am008683 am008683c am008684 am008684c am008685 am008685c</t>
  </si>
  <si>
    <t>http://cdm17272.contentdm.oclc.org/cdm/ref/collection/agdm/id/30443</t>
  </si>
  <si>
    <t>30459.cpd</t>
  </si>
  <si>
    <t>/agdm/image/30459.cpd</t>
  </si>
  <si>
    <t>am008673c</t>
  </si>
  <si>
    <t>http://cdm17272.contentdm.oclc.org/cdm/ref/collection/agdm/id/30444</t>
  </si>
  <si>
    <t>30460.jp2</t>
  </si>
  <si>
    <t>/agdm/image/30460.jp2</t>
  </si>
  <si>
    <t>am008674c</t>
  </si>
  <si>
    <t>http://cdm17272.contentdm.oclc.org/cdm/ref/collection/agdm/id/30445</t>
  </si>
  <si>
    <t>30461.jp2</t>
  </si>
  <si>
    <t>/agdm/image/30461.jp2</t>
  </si>
  <si>
    <t>am008675c</t>
  </si>
  <si>
    <t>http://cdm17272.contentdm.oclc.org/cdm/ref/collection/agdm/id/30446</t>
  </si>
  <si>
    <t>30462.jp2</t>
  </si>
  <si>
    <t>/agdm/image/30462.jp2</t>
  </si>
  <si>
    <t>am008676c</t>
  </si>
  <si>
    <t>http://cdm17272.contentdm.oclc.org/cdm/ref/collection/agdm/id/30447</t>
  </si>
  <si>
    <t>30463.jp2</t>
  </si>
  <si>
    <t>/agdm/image/30463.jp2</t>
  </si>
  <si>
    <t>am008677c</t>
  </si>
  <si>
    <t>http://cdm17272.contentdm.oclc.org/cdm/ref/collection/agdm/id/30448</t>
  </si>
  <si>
    <t>30464.jp2</t>
  </si>
  <si>
    <t>/agdm/image/30464.jp2</t>
  </si>
  <si>
    <t>am008678c</t>
  </si>
  <si>
    <t>http://cdm17272.contentdm.oclc.org/cdm/ref/collection/agdm/id/30449</t>
  </si>
  <si>
    <t>30465.jp2</t>
  </si>
  <si>
    <t>/agdm/image/30465.jp2</t>
  </si>
  <si>
    <t>Nepal 1:50 000 / map produced by the Survey Department of His Majesty's Government of Nepal in co-operation with the Government of Finland.</t>
  </si>
  <si>
    <t>Nepal 1996</t>
  </si>
  <si>
    <t>Nepal. Nāpīvibhāga</t>
  </si>
  <si>
    <t>Kathmandu : Survey Dept. of His Majesty's Govt. of Nepal</t>
  </si>
  <si>
    <t>Covers northwestern Nepal.  "Map compiled from 1:50 000 scale aerial photography of 1992. Field verification done 1996."  Relief shown by contours and spot heights.  Sheet individually titled and numbered, e.g. Ārughāt, sheet no. 2884 16.  Includes compilation note, administrative index map, sheet index, location diagram, and pronunciation guide.</t>
  </si>
  <si>
    <t>maps : color ; 56 x 50 cm</t>
  </si>
  <si>
    <t>am008673 am008673c am008674 am008674c am008675 am008675c am008676 am008676c am008677 am008677c am008678 am008678c</t>
  </si>
  <si>
    <t>http://cdm17272.contentdm.oclc.org/cdm/ref/collection/agdm/id/30450</t>
  </si>
  <si>
    <t>30466.cpd</t>
  </si>
  <si>
    <t>/agdm/image/30466.cpd</t>
  </si>
  <si>
    <t>am008692c</t>
  </si>
  <si>
    <t>http://cdm17272.contentdm.oclc.org/cdm/ref/collection/agdm/id/30451</t>
  </si>
  <si>
    <t>30467.jp2</t>
  </si>
  <si>
    <t>/agdm/image/30467.jp2</t>
  </si>
  <si>
    <t>am008693c</t>
  </si>
  <si>
    <t>http://cdm17272.contentdm.oclc.org/cdm/ref/collection/agdm/id/30452</t>
  </si>
  <si>
    <t>30468.jp2</t>
  </si>
  <si>
    <t>/agdm/image/30468.jp2</t>
  </si>
  <si>
    <t>Myanmar--Burma : special map, Bagan, city map, Mandalay, Yangon (Rangoon) : physical relief mapping, places of interest /  Nelles.</t>
  </si>
  <si>
    <t>Ed. 2008.</t>
  </si>
  <si>
    <t>Myanmar 2008</t>
  </si>
  <si>
    <t>Burma -- Maps ; Rangoon (Burma) -- Maps;  Mandalay (Burma) -- Maps; Pagan (Burma) -- Maps;</t>
  </si>
  <si>
    <t>Relief shown by shading and spot heights. Cover title.  Printed in 3 segments. Includes inset maps of Bagan, Mandalay, Yangon (Rangoon), list of important bridges and publisher's list. Coverage map and color illustrations. on cover. "17/90." Title and place names in English; legend in English, German, and French.</t>
  </si>
  <si>
    <t>1 map : both sides, color ; on sheet 50 x 80 cm, folded in cover 26 x 12 cm</t>
  </si>
  <si>
    <t>438 A-2008</t>
  </si>
  <si>
    <t>am008692 am008693  am008692c am008693c</t>
  </si>
  <si>
    <t>http://cdm17272.contentdm.oclc.org/cdm/ref/collection/agdm/id/30453</t>
  </si>
  <si>
    <t>30469.cpd</t>
  </si>
  <si>
    <t>/agdm/image/30469.cpd</t>
  </si>
  <si>
    <t>am008669c</t>
  </si>
  <si>
    <t>http://cdm17272.contentdm.oclc.org/cdm/ref/collection/agdm/id/30454</t>
  </si>
  <si>
    <t>30470.jp2</t>
  </si>
  <si>
    <t>/agdm/image/30470.jp2</t>
  </si>
  <si>
    <t>am008670c</t>
  </si>
  <si>
    <t>http://cdm17272.contentdm.oclc.org/cdm/ref/collection/agdm/id/30455</t>
  </si>
  <si>
    <t>30471.jp2</t>
  </si>
  <si>
    <t>/agdm/image/30471.jp2</t>
  </si>
  <si>
    <t>Nepal 1:506,880.</t>
  </si>
  <si>
    <t>First edition / GSGS.</t>
  </si>
  <si>
    <t>Nepal 1953</t>
  </si>
  <si>
    <t>Standard map series designation: |a [Series] U431</t>
  </si>
  <si>
    <t>Relief shown by contours, shading, and spot heights. Physical map of Nepal, also showing state, district and tribal boundaries, railways, roads and trails, bridges, cities, towns and villages. At bottom left: The Nepal area is based on quarter inch reconnaissance survey 1924-1926. The Nepal-Tibet boundary is undemarcated. Its alignment was pointed out on the ground by the Nepalase officials and carries no sanction or authority from the Government of India whatsoever. The Indo-Nepal boundary and Nepal Sikkim boundary are approximate. Produced on new sheet lines from S. of I. 2nd Edn. 1934 by War Office 1953.  At bottom left: Published by War Office, 1953. First edition--GSGS, 1934.  At bottom right: Printed by SPC, RE. 2000/2/64/454/SPC. West sheet -- East sheet.</t>
  </si>
  <si>
    <t>1 map on 2 sheets :  color ; 87 x 167 cm, on sheets 86 x 102 cm and 71 x 86 cm</t>
  </si>
  <si>
    <t>435 A-1953 1-2</t>
  </si>
  <si>
    <t>am008670c am008669c am008670 am008669</t>
  </si>
  <si>
    <t>http://cdm17272.contentdm.oclc.org/cdm/ref/collection/agdm/id/30456</t>
  </si>
  <si>
    <t>30472.cpd</t>
  </si>
  <si>
    <t>/agdm/image/30472.cpd</t>
  </si>
  <si>
    <t>am008665c</t>
  </si>
  <si>
    <t>http://cdm17272.contentdm.oclc.org/cdm/ref/collection/agdm/id/30457</t>
  </si>
  <si>
    <t>30473.jp2</t>
  </si>
  <si>
    <t>/agdm/image/30473.jp2</t>
  </si>
  <si>
    <t>am008666c</t>
  </si>
  <si>
    <t>http://cdm17272.contentdm.oclc.org/cdm/ref/collection/agdm/id/30458</t>
  </si>
  <si>
    <t>30474.jp2</t>
  </si>
  <si>
    <t>/agdm/image/30474.jp2</t>
  </si>
  <si>
    <t>International Travel Maps, Kathmandu, Nepal, scale 1:25,000/1:10,000.</t>
  </si>
  <si>
    <t>Nepal 1999</t>
  </si>
  <si>
    <t xml:space="preserve">  Karto Atelier (Firm)</t>
  </si>
  <si>
    <t>Forch, Switzerland : Karto-Atelier ; Vancouver, B.C. : International Travel Maps distributor</t>
  </si>
  <si>
    <t>Legend in English, German, Italian, French, Nepalese, and Japanese.   Relief shown by shading and spot heights.  Panel title.  Includes index, color illustrations, and 12 insets.  Parallel title in Nepalese.</t>
  </si>
  <si>
    <t>1:25,000 and 1:12,000</t>
  </si>
  <si>
    <t>2 maps on 1 sheet : both sides, color ; 63 x 68 cm and 63 x 34 cm, on sheet 65 x 92 cm</t>
  </si>
  <si>
    <t>435-d .K37 A-1999</t>
  </si>
  <si>
    <t>am008665 am008666 am008665c am008666c</t>
  </si>
  <si>
    <t>http://cdm17272.contentdm.oclc.org/cdm/ref/collection/agdm/id/30459</t>
  </si>
  <si>
    <t>30475.cpd</t>
  </si>
  <si>
    <t>/agdm/image/30475.cpd</t>
  </si>
  <si>
    <t>am008689 am008690</t>
  </si>
  <si>
    <t>http://cdm17272.contentdm.oclc.org/cdm/ref/collection/agdm/id/30460</t>
  </si>
  <si>
    <t>30476.jp2</t>
  </si>
  <si>
    <t>/agdm/image/30476.jp2</t>
  </si>
  <si>
    <t>am008689c</t>
  </si>
  <si>
    <t>http://cdm17272.contentdm.oclc.org/cdm/ref/collection/agdm/id/30461</t>
  </si>
  <si>
    <t>30477.jp2</t>
  </si>
  <si>
    <t>/agdm/image/30477.jp2</t>
  </si>
  <si>
    <t>am008690c</t>
  </si>
  <si>
    <t>http://cdm17272.contentdm.oclc.org/cdm/ref/collection/agdm/id/30462</t>
  </si>
  <si>
    <t>30478.jp2</t>
  </si>
  <si>
    <t>/agdm/image/30478.jp2</t>
  </si>
  <si>
    <t>Bhutān.</t>
  </si>
  <si>
    <t>Bhutan 1972</t>
  </si>
  <si>
    <t>[Dehra Dun] : Survey of India</t>
  </si>
  <si>
    <t>Bhutan -- Maps</t>
  </si>
  <si>
    <t>Relief shown by shading and spot heights. "Refer to this map as: 1:250,000 map of Bhutan ..." "The boundaries of administrative partitions have not been shown ..." Shows drainage, vegetation, classified roads, villages, antiquities, temples, and tombs. Includes glossary, "Index to provinces of Bhutan," and inset of "Bhutan &amp; its environs."</t>
  </si>
  <si>
    <t>1 map : color ; 89 x 155 cm, on 2 sheets 104 x 89 cm</t>
  </si>
  <si>
    <t xml:space="preserve"> 437 A-1972 - sheet 1 - sheet 2 -      |</t>
  </si>
  <si>
    <t>http://cdm17272.contentdm.oclc.org/cdm/ref/collection/agdm/id/30463</t>
  </si>
  <si>
    <t>30479.cpd</t>
  </si>
  <si>
    <t>/agdm/image/30479.cpd</t>
  </si>
  <si>
    <t>Nepál / published under the direction of Colonel F.B. Longe, R.E., Surveyor General of india. Alternate title across top margin: |a Nepal, with part of Tibet (second edition) sheets nos. 15, 16, 22, 23, of N.T.F.</t>
  </si>
  <si>
    <t>Jun-07</t>
  </si>
  <si>
    <t>Dehra Dún :  Survey of India</t>
  </si>
  <si>
    <t>Relief shown by shading, hachures, and spot heights.  Includes abbreviations table and note.  "Reg. No. 1327-S 07." "First edition ... September 1892."</t>
  </si>
  <si>
    <t>1 map : color ; 53 x 86 cm</t>
  </si>
  <si>
    <t xml:space="preserve"> 435 A-1907</t>
  </si>
  <si>
    <t>am008671c am008671</t>
  </si>
  <si>
    <t>http://cdm17272.contentdm.oclc.org/cdm/ref/collection/agdm/id/30464</t>
  </si>
  <si>
    <t>30450.jp2</t>
  </si>
  <si>
    <t>/agdm/image/30450.jp2</t>
  </si>
  <si>
    <t>Humbu Himal (Nepal)</t>
  </si>
  <si>
    <t>Nepal 1965</t>
  </si>
  <si>
    <t>Wein : Kartographische Anstalt Freytag-Berndt und Artaria</t>
  </si>
  <si>
    <t>am008632c am008632</t>
  </si>
  <si>
    <t>http://cdm17272.contentdm.oclc.org/cdm/ref/collection/agdm/id/30465</t>
  </si>
  <si>
    <t>30445.jp2</t>
  </si>
  <si>
    <t>/agdm/image/30445.jp2</t>
  </si>
  <si>
    <t>The Kingdom of Bhutan by Pradyumna P. Karan ; cartography by James E. Queen ; shaded relief by Eugene E. Zang</t>
  </si>
  <si>
    <t>University of Kentucky</t>
  </si>
  <si>
    <t>437 A-1965</t>
  </si>
  <si>
    <t>am008691c am008691</t>
  </si>
  <si>
    <t>http://cdm17272.contentdm.oclc.org/cdm/ref/collection/agdm/id/30466</t>
  </si>
  <si>
    <t>30439.jp2</t>
  </si>
  <si>
    <t>/agdm/image/30439.jp2</t>
  </si>
  <si>
    <t>Bhutan Himalaya / Augusto Gansser and Eduard Inhof ; cartography by ... E. Imhof ; published by the Swiss Foundation for Alpine Research</t>
  </si>
  <si>
    <t>Bhutan 1980</t>
  </si>
  <si>
    <t>437 A-1980</t>
  </si>
  <si>
    <t>am008688c am008688</t>
  </si>
  <si>
    <t>http://cdm17272.contentdm.oclc.org/cdm/ref/collection/agdm/id/30467</t>
  </si>
  <si>
    <t>30446.jp2</t>
  </si>
  <si>
    <t>/agdm/image/30446.jp2</t>
  </si>
  <si>
    <t>The Province of Burma</t>
  </si>
  <si>
    <t>Corrected 1910</t>
  </si>
  <si>
    <t>Myanmar 1910</t>
  </si>
  <si>
    <t>India : Survey of India</t>
  </si>
  <si>
    <t>Includes inset continuation map.</t>
  </si>
  <si>
    <t>433 A-1910</t>
  </si>
  <si>
    <t>am008697c am008697</t>
  </si>
  <si>
    <t>http://cdm17272.contentdm.oclc.org/cdm/ref/collection/agdm/id/30468</t>
  </si>
  <si>
    <t>30440.jp2</t>
  </si>
  <si>
    <t>/agdm/image/30440.jp2</t>
  </si>
  <si>
    <t>Round Annapurna / cartography by R.S. Hada.</t>
  </si>
  <si>
    <t>Annapurna, Nepal 1970</t>
  </si>
  <si>
    <t>Kathmandu : Nepal Booksellers</t>
  </si>
  <si>
    <t>Hiking -- Annapurna Region (Nepal) -- Maps; Trails -- Annapurna Region (Nepal) -- Maps ; Annapurna Region (Nepal) -- Maps;</t>
  </si>
  <si>
    <t>1 map :  color ; 41 x 49 cm, folded to 22 x 13 cm</t>
  </si>
  <si>
    <t>435-c Annapurna E-1970</t>
  </si>
  <si>
    <t>am008658c am008658</t>
  </si>
  <si>
    <t>http://cdm17272.contentdm.oclc.org/cdm/ref/collection/agdm/id/30469</t>
  </si>
  <si>
    <t>30443.jp2</t>
  </si>
  <si>
    <t>/agdm/image/30443.jp2</t>
  </si>
  <si>
    <t>Royal Chitawan National Park : jungle safari map / Himalayan MapHouse Pvt. Ltd.</t>
  </si>
  <si>
    <t>Himalayan MapHouse</t>
  </si>
  <si>
    <t>Parks -- Nepal -- Maps, Toporgraphic ; Royal Chitwan National Park (Nepal) -- Maps ; Tourist maps;</t>
  </si>
  <si>
    <t>Other title  Alternate panel title: Royal Chitawan National Park wildlife reserve, jungle safari, river rafting, birdwatching  Title at head of map: Chitawan National Park  Notes  Relief shown by contours, shading and spot heights.  Includes indexes and illustrated index to animals.  Cover title.  Text and tables on inside of cover; location map on back of cover.</t>
  </si>
  <si>
    <t>1 map : color ; 61 x 87 cm, originally folded in cover 26 x 13 cm</t>
  </si>
  <si>
    <t>435-c .C44 E-[2000?]</t>
  </si>
  <si>
    <t>am008635c am008635</t>
  </si>
  <si>
    <t>http://cdm17272.contentdm.oclc.org/cdm/ref/collection/agdm/id/30470</t>
  </si>
  <si>
    <t>30441.jp2</t>
  </si>
  <si>
    <t>/agdm/image/30441.jp2</t>
  </si>
  <si>
    <t>Nepal 1984 / drawn by Rajkumar Singh Bohara ; Educational Enterprise (Pvt) Ltd</t>
  </si>
  <si>
    <t>Nepal 1984</t>
  </si>
  <si>
    <t>Kathmandu : Educational Enterprise (Pvt) Ltd</t>
  </si>
  <si>
    <t>435 B-1984</t>
  </si>
  <si>
    <t>am008668c am008668</t>
  </si>
  <si>
    <t>http://cdm17272.contentdm.oclc.org/cdm/ref/collection/agdm/id/30471</t>
  </si>
  <si>
    <t>30442.jp2</t>
  </si>
  <si>
    <t>/agdm/image/30442.jp2</t>
  </si>
  <si>
    <t>Kathmandu-Patan : the twin cities urban system by Pradyumna P. Karan ; lithographed by Gateway Press, Inc. ; Nepal Geographical Society ; cartography by James E. Queen</t>
  </si>
  <si>
    <t>Kathmandu, Nepal 1973</t>
  </si>
  <si>
    <t>Kathmandu, Nepal : Nepal Geographical Society</t>
  </si>
  <si>
    <t>Kathmandu (Nepal) -- Maps;</t>
  </si>
  <si>
    <t>The Himalayan Review, volume 6, 1973 Soorya L. Amatya, Chief editor.</t>
  </si>
  <si>
    <t>435-d .Kathmandu A-1973</t>
  </si>
  <si>
    <t>am008672c</t>
  </si>
  <si>
    <t>http://cdm17272.contentdm.oclc.org/cdm/ref/collection/agdm/id/30472</t>
  </si>
  <si>
    <t>30444.jp2</t>
  </si>
  <si>
    <t>/agdm/image/30444.jp2</t>
  </si>
  <si>
    <t>General map of the soils of Northern Wisconsin / by A.R. Whitson, assisted by Carl Thompson and T.J. Dunnewald</t>
  </si>
  <si>
    <t>Wisconsin, northern 1918</t>
  </si>
  <si>
    <t>Whitson, A. R. (Andrew Robeson), 1870-1945.</t>
  </si>
  <si>
    <t>Thompson, Carl ; Dunnewald, T. J. (Theodore J.), 1885-1974 ; Wisconsin Geological and Natural History Survey ;</t>
  </si>
  <si>
    <t>Madison : Wisconsin Geological and Natural History Survey</t>
  </si>
  <si>
    <t>Soils -- Wisconsin -- Maps ; Agricultural resources -- Wisconsin -- Maps ; Land use, Rural -- Wisconsin -- Maps ; Wisconsin -- Maps;</t>
  </si>
  <si>
    <t>Based on the work of the Soils and Geological Divisions of the Wisconsin Geological and Natural History Survey in cooperation with the College of Agriculture and the Bureau of Soils of the United States Department of Agriculture, which has been published in previous maps and reports.  "A. Hoen &amp; Co., Lith., Baltimore, Md."</t>
  </si>
  <si>
    <t>1 map : color ; 75 x 125 cm</t>
  </si>
  <si>
    <t>893-c .N6 G-1918</t>
  </si>
  <si>
    <t>am008626</t>
  </si>
  <si>
    <t>http://cdm17272.contentdm.oclc.org/cdm/ref/collection/agdm/id/30473</t>
  </si>
  <si>
    <t>30449.jp2</t>
  </si>
  <si>
    <t>/agdm/image/30449.jp2</t>
  </si>
  <si>
    <t>am008687c am008687</t>
  </si>
  <si>
    <t>http://cdm17272.contentdm.oclc.org/cdm/ref/collection/agdm/id/30474</t>
  </si>
  <si>
    <t>30448.jp2</t>
  </si>
  <si>
    <t>/agdm/image/30448.jp2</t>
  </si>
  <si>
    <t>Kathmandu City, 1:10.000 / selective revision by U. Hoyer, Darmstadt, and B.P. Shresta, Patan, in 1978 ; names by A. Höfer, Heidelberg, in collaboration with N. Gutschow [and others] ; produced by the Lehrstuhl für Kartographie und Reproduktionstechnik der Technischen Universität München</t>
  </si>
  <si>
    <t>Kathmandu, Nepal 1979</t>
  </si>
  <si>
    <t>Technische Universität München. Lehrstuhl für Kartographie und Reproduktionstechnik</t>
  </si>
  <si>
    <t>Munich : Arbeitsgemeinschaft für vergleichende Hochgebirgsforschung</t>
  </si>
  <si>
    <t>Kathmandu</t>
  </si>
  <si>
    <t>Relief indicated by contours and spot heights.  At head of cover title: Khumbu Himal, Ergebnisse des Forschungsunternehmens Nepal Himalaya.  Indexed.</t>
  </si>
  <si>
    <t>1 map :  color ; 55 x 80 cm, folded to 21 x 14 cm, in cover 27 x 21 cm +  text ([15] pages : illustrations ; 27 cm).</t>
  </si>
  <si>
    <t>435-c .K37 A-1979</t>
  </si>
  <si>
    <t>am008662c am008662</t>
  </si>
  <si>
    <t>http://cdm17272.contentdm.oclc.org/cdm/ref/collection/agdm/id/30475</t>
  </si>
  <si>
    <t>30447.jp2</t>
  </si>
  <si>
    <t>/agdm/image/30447.jp2</t>
  </si>
  <si>
    <t>agsmap028719_a_d</t>
  </si>
  <si>
    <t>American Geographical Society Library, University of Wisconsin-Milwaukee</t>
  </si>
  <si>
    <t>http://cdm17272.contentdm.oclc.org/cdm/ref/collection/agdm/id/30477</t>
  </si>
  <si>
    <t>30481.jp2</t>
  </si>
  <si>
    <t>/agdm/image/30481.jp2</t>
  </si>
  <si>
    <t>agsmap028719_b</t>
  </si>
  <si>
    <t>http://cdm17272.contentdm.oclc.org/cdm/ref/collection/agdm/id/30478</t>
  </si>
  <si>
    <t>30482.jp2</t>
  </si>
  <si>
    <t>/agdm/image/30482.jp2</t>
  </si>
  <si>
    <t>The &amp;quot;South Africa&amp;quot; Map of Central and South Africa 1919</t>
  </si>
  <si>
    <t>South Africa Map 1919</t>
  </si>
  <si>
    <t>South Africa (newspaper)</t>
  </si>
  <si>
    <t>London : South Africa</t>
  </si>
  <si>
    <t>Africa, Southern -- Maps; Africa, Central -- Maps;</t>
  </si>
  <si>
    <t>&amp;quot;Published by authority at the offices of &amp;quot;South Africa,&amp;quot; 83, Bishopsgate, London, E.C.2.&amp;quot; Inset maps: Africa showing the East Coast Route &amp; the Cape-to-Cairo Railway -- enlarged local maps. Map surrounded by trade advertising.</t>
  </si>
  <si>
    <t>Scale approximately 1:5,068,800 (E 12°--E 40°/N 3°--S 35°).</t>
  </si>
  <si>
    <t>1 map : color, mounted on linen ; 93 x 70 cm, on sheet 130 x 97 cm, folded to 22 x 12 cm</t>
  </si>
  <si>
    <t>370 B-1919</t>
  </si>
  <si>
    <t>agsmap028719</t>
  </si>
  <si>
    <t>http://cdm17272.contentdm.oclc.org/cdm/ref/collection/agdm/id/30479</t>
  </si>
  <si>
    <t>30483.cpd</t>
  </si>
  <si>
    <t>/agdm/image/30483.cpd</t>
  </si>
  <si>
    <t>agsmap028720_a</t>
  </si>
  <si>
    <t>http://cdm17272.contentdm.oclc.org/cdm/ref/collection/agdm/id/30480</t>
  </si>
  <si>
    <t>30485.jp2</t>
  </si>
  <si>
    <t>/agdm/image/30485.jp2</t>
  </si>
  <si>
    <t>agsmap028720_b</t>
  </si>
  <si>
    <t>http://cdm17272.contentdm.oclc.org/cdm/ref/collection/agdm/id/30481</t>
  </si>
  <si>
    <t>30486.jp2</t>
  </si>
  <si>
    <t>/agdm/image/30486.jp2</t>
  </si>
  <si>
    <t>Tourist Map of the Republic of South Africa</t>
  </si>
  <si>
    <t>South Africa Tourist Map 1962</t>
  </si>
  <si>
    <t>South African Tourist Corporation.</t>
  </si>
  <si>
    <t>Pretoria : South African Tourist Corporation</t>
  </si>
  <si>
    <t>South Africa -- Maps; Namibia -- Maps; Namibia; South Africa;</t>
  </si>
  <si>
    <t>Republic of South Africa</t>
  </si>
  <si>
    <t>Relief shown by shading and spot heights. Shows roads (5 types), railways, distances, air routes, hotels, caravan sites, national parks, reserves, dams, spas, points of interest, passes, and international and provincial boundaries. Map incorporates illustrations of wildlife, people, landscapes, recreation, and ships. Insets: [Johannesburg and vicinity : highway map] -- Cape Peninsula -- Natal south coast. On verso: indexes, text, directory of the South African Tourist Corporation, and a map of South West Africa. Location map on panel.</t>
  </si>
  <si>
    <t>Scale 1:3,117,600 (E 14°--E 33°/S 21°--S 35°).</t>
  </si>
  <si>
    <t>1 map : color ; 63 x 83 cm</t>
  </si>
  <si>
    <t>370 A-[1962]</t>
  </si>
  <si>
    <t>agsmap028720 (a-b)</t>
  </si>
  <si>
    <t>http://cdm17272.contentdm.oclc.org/cdm/ref/collection/agdm/id/30482</t>
  </si>
  <si>
    <t>30487.cpd</t>
  </si>
  <si>
    <t>/agdm/image/30487.cpd</t>
  </si>
  <si>
    <t>Standard Railway Map of South Africa/ Standaard Spoorwegkart van Zuid/Afrika</t>
  </si>
  <si>
    <t>South Africa Railway Map 1914</t>
  </si>
  <si>
    <t>South Africa. Surveyor-General.</t>
  </si>
  <si>
    <t>Pretoria South Africa : Government Printing Works</t>
  </si>
  <si>
    <t>Railroads -- South Africa -- Maps;  South Africa -- Maps;</t>
  </si>
  <si>
    <t>Includes 3 inset maps: Johannesburg and surroundings -- Capetown and surroundings -- Durban-P'Maritzburg and surroundings.  Loaned by the American Geographical Society to the Peace Conference at Versailles, 1918-1919.</t>
  </si>
  <si>
    <t>Scale 1:3,500,000 (E 18°--E 36°/S 15°--S 35°).</t>
  </si>
  <si>
    <t>1 map : color, mounted on linen ; 68 x 51 cm</t>
  </si>
  <si>
    <t>370 D-1914</t>
  </si>
  <si>
    <t>English; Afrikaans;</t>
  </si>
  <si>
    <t>agsmap028722</t>
  </si>
  <si>
    <t>http://cdm17272.contentdm.oclc.org/cdm/ref/collection/agdm/id/30483</t>
  </si>
  <si>
    <t>30484.jp2</t>
  </si>
  <si>
    <t>/agdm/image/30484.jp2</t>
  </si>
  <si>
    <t>agsmap028724_c1</t>
  </si>
  <si>
    <t>http://cdm17272.contentdm.oclc.org/cdm/ref/collection/agdm/id/30484</t>
  </si>
  <si>
    <t>30488.jp2</t>
  </si>
  <si>
    <t>/agdm/image/30488.jp2</t>
  </si>
  <si>
    <t>agsmap028724_c2</t>
  </si>
  <si>
    <t>http://cdm17272.contentdm.oclc.org/cdm/ref/collection/agdm/id/30485</t>
  </si>
  <si>
    <t>30489.jp2</t>
  </si>
  <si>
    <t>/agdm/image/30489.jp2</t>
  </si>
  <si>
    <t>A New Map of the Cherokee Nation</t>
  </si>
  <si>
    <t>North Carolina Cherokee Nation Map 1760</t>
  </si>
  <si>
    <t>The London Mag</t>
  </si>
  <si>
    <t>863-c C-[1760]</t>
  </si>
  <si>
    <t>agsmap028724 (c1-c2)</t>
  </si>
  <si>
    <t>http://cdm17272.contentdm.oclc.org/cdm/ref/collection/agdm/id/30486</t>
  </si>
  <si>
    <t>30490.cpd</t>
  </si>
  <si>
    <t>/agdm/image/30490.cpd</t>
  </si>
  <si>
    <t>agsmap028725_d</t>
  </si>
  <si>
    <t>http://cdm17272.contentdm.oclc.org/cdm/ref/collection/agdm/id/30487</t>
  </si>
  <si>
    <t>30493.jp2</t>
  </si>
  <si>
    <t>/agdm/image/30493.jp2</t>
  </si>
  <si>
    <t>agsmap028725_s1</t>
  </si>
  <si>
    <t>http://cdm17272.contentdm.oclc.org/cdm/ref/collection/agdm/id/30488</t>
  </si>
  <si>
    <t>30494.jp2</t>
  </si>
  <si>
    <t>/agdm/image/30494.jp2</t>
  </si>
  <si>
    <t>agsmap028725_s2</t>
  </si>
  <si>
    <t>http://cdm17272.contentdm.oclc.org/cdm/ref/collection/agdm/id/30489</t>
  </si>
  <si>
    <t>30495.jp2</t>
  </si>
  <si>
    <t>/agdm/image/30495.jp2</t>
  </si>
  <si>
    <t>agsmap028725_s3</t>
  </si>
  <si>
    <t>http://cdm17272.contentdm.oclc.org/cdm/ref/collection/agdm/id/30490</t>
  </si>
  <si>
    <t>30496.jp2</t>
  </si>
  <si>
    <t>/agdm/image/30496.jp2</t>
  </si>
  <si>
    <t>agsmap028725_s4</t>
  </si>
  <si>
    <t>http://cdm17272.contentdm.oclc.org/cdm/ref/collection/agdm/id/30491</t>
  </si>
  <si>
    <t>30497.jp2</t>
  </si>
  <si>
    <t>/agdm/image/30497.jp2</t>
  </si>
  <si>
    <t>agsmap028725_s5</t>
  </si>
  <si>
    <t>http://cdm17272.contentdm.oclc.org/cdm/ref/collection/agdm/id/30492</t>
  </si>
  <si>
    <t>30498.jp2</t>
  </si>
  <si>
    <t>/agdm/image/30498.jp2</t>
  </si>
  <si>
    <t>agsmap028725_s6</t>
  </si>
  <si>
    <t>http://cdm17272.contentdm.oclc.org/cdm/ref/collection/agdm/id/30493</t>
  </si>
  <si>
    <t>30499.jp2</t>
  </si>
  <si>
    <t>/agdm/image/30499.jp2</t>
  </si>
  <si>
    <t>A Chart of the Entrance of Cape Fear River</t>
  </si>
  <si>
    <t>Cape Fear River Map 1839</t>
  </si>
  <si>
    <t>Glynn, James (1801-1871);</t>
  </si>
  <si>
    <t>Washington : publisher not identified</t>
  </si>
  <si>
    <t>Nautical charts -- North Carolina -- Cape Fear River Cape Fear River (N.C.) -- Maps</t>
  </si>
  <si>
    <t>Brunswick County</t>
  </si>
  <si>
    <t>Myrtle Beach Metropolitan Area</t>
  </si>
  <si>
    <t>Depths indicated by soundings and isobaths, relief shown by hachures.</t>
  </si>
  <si>
    <t>Scale 1:10,000.</t>
  </si>
  <si>
    <t>1 hydrographic chart ; 198 x 120 cm on 6 sheets 75 x 61 cm or smaller</t>
  </si>
  <si>
    <t>863-c .C3F4 D-1839</t>
  </si>
  <si>
    <t>agsmap028725 (s1-s6)</t>
  </si>
  <si>
    <t>http://cdm17272.contentdm.oclc.org/cdm/ref/collection/agdm/id/30494</t>
  </si>
  <si>
    <t>30500.cpd</t>
  </si>
  <si>
    <t>/agdm/image/30500.cpd</t>
  </si>
  <si>
    <t>agsmap028723_d</t>
  </si>
  <si>
    <t>http://cdm17272.contentdm.oclc.org/cdm/ref/collection/agdm/id/30495</t>
  </si>
  <si>
    <t>30501.jp2</t>
  </si>
  <si>
    <t>/agdm/image/30501.jp2</t>
  </si>
  <si>
    <t>agsmap028723_s2</t>
  </si>
  <si>
    <t>http://cdm17272.contentdm.oclc.org/cdm/ref/collection/agdm/id/30496</t>
  </si>
  <si>
    <t>30502.jp2</t>
  </si>
  <si>
    <t>/agdm/image/30502.jp2</t>
  </si>
  <si>
    <t>agsmap028723_s3</t>
  </si>
  <si>
    <t>http://cdm17272.contentdm.oclc.org/cdm/ref/collection/agdm/id/30497</t>
  </si>
  <si>
    <t>30503.jp2</t>
  </si>
  <si>
    <t>/agdm/image/30503.jp2</t>
  </si>
  <si>
    <t>agsmap028723_s4</t>
  </si>
  <si>
    <t>http://cdm17272.contentdm.oclc.org/cdm/ref/collection/agdm/id/30498</t>
  </si>
  <si>
    <t>30504.jp2</t>
  </si>
  <si>
    <t>/agdm/image/30504.jp2</t>
  </si>
  <si>
    <t>Südafrikanische (Transvaal- ) Republik, Oranje-Freistaat und angrenzende Gebiete</t>
  </si>
  <si>
    <t>South Africa Transvaal 1900?</t>
  </si>
  <si>
    <t>Glogau Germany : C. Flemming</t>
  </si>
  <si>
    <t>Free State (South Africa) -- Maps;  Transvaal (South Africa) -- Maps;</t>
  </si>
  <si>
    <t>Includes 1 inset map: Das König. Sachsen im gleichen Massstab der Hauptkarte.  Loaned by the American Geograhical Society to the Peace Conference at Versailles, 1918-1919.</t>
  </si>
  <si>
    <t>Scale 1:3,000,000 (E 23⁰--E 33⁰/S 21⁰--S 32⁰)</t>
  </si>
  <si>
    <t>1 map : color, mounted on linen ; 41 x 36 cm</t>
  </si>
  <si>
    <t>70-c .T72 B-[1900?]</t>
  </si>
  <si>
    <t>agsmap028721</t>
  </si>
  <si>
    <t>http://cdm17272.contentdm.oclc.org/cdm/ref/collection/agdm/id/30500</t>
  </si>
  <si>
    <t>30491.jp2</t>
  </si>
  <si>
    <t>/agdm/image/30491.jp2</t>
  </si>
  <si>
    <t>Original Map of the Transvaal or South-African Republic including the Gold and Diamondfields</t>
  </si>
  <si>
    <t>Tranvaal Map 1876</t>
  </si>
  <si>
    <t>Merensky, Alexander, 1837-1918.</t>
  </si>
  <si>
    <t>Sulzer, J.</t>
  </si>
  <si>
    <t>Berlin : A. Merensky</t>
  </si>
  <si>
    <t>Transvaal (South Africa) -- Maps;  Gold mines and mining -- South Africa -- Transvaal -- Maps;  Diamond mines and mining -- South Africa -- Transvaal -- Maps;  Tsetse-flies -- South Africa -- Transvaal -- Maps;  South Africa -- Transvaal;</t>
  </si>
  <si>
    <t>Relief shown by hachures and spot heights.  Shows towns, farms, mission stations, kraals, fountains and boundary of the tsetse fly. Also shows boundaries of British Dominions, South African Republic, Freestate, and Portuguese Dominions.  "From the best sources and documents, especially from sourveys [sic] by Mr. Mauch, Baines, Mohr, and others combined with the results of his own explorations."  "Selbstverlag des Verfassers" = self-published by the author.</t>
  </si>
  <si>
    <t>Scale 1:1,850,000.</t>
  </si>
  <si>
    <t>1 map : color ; 43 x 43 cm</t>
  </si>
  <si>
    <t>370-c .T72 B-1875</t>
  </si>
  <si>
    <t>agsmap028718</t>
  </si>
  <si>
    <t>http://cdm17272.contentdm.oclc.org/cdm/ref/collection/agdm/id/30501</t>
  </si>
  <si>
    <t>30492.jp2</t>
  </si>
  <si>
    <t>/agdm/image/30492.jp2</t>
  </si>
  <si>
    <t>Pas 47 Slup 38 Sokal. Set title: Mapa topograficzna : [Polska] / Państwowe Przedsiębiorstwo Geodezyjno-Kartograficzne ; Zjednoczenie Przedsiębiorstw Geodezyjno-Kartograficznych "Geokart."</t>
  </si>
  <si>
    <t>Lviv Oblast, Ukraine 1937</t>
  </si>
  <si>
    <t>Warsaw? : Główny Urząd Geodezji i Kartografii</t>
  </si>
  <si>
    <t>Poland -- Maps; Ukraine -- Maps ; Belz (Ukraine) -- Maps;  Lut︠s︡ʹk (Ukraine) -- Maps;</t>
  </si>
  <si>
    <t>Relief shown by contours and spot heights. Statements of responsibility in lower right margin differ, e.g.: Państwowe Przedsiębiorstwo Geodezyjno-Kartograficzne. Opracowano w 1982r. -- Zjednoczenie Przedsiębiorstw Geodezyjno-Kartograficznych "Geokart." Opracowano w Państwowym Przedsiębiorstwie Geodezyjno-Kartograficznym-1981r. Ed. statement "Wydanie pierwsze" appears below statement of responsibility. Individual map editor's name appears in right lower margin. Publisher's name appears in upper margin center. Spelling differs: Główny Urząd Geodezji i Kartografii -- Główny Urząd Geodezii i Kartografii. Maps individually numbered and titled in upper margin, e.g.: 81.02.3 Kołobrzeg -- 84.09.3 Radzyń Podlaski -- 86.09.4 Przemyśl. Maps numbers range from 81.02.3 to 86.14.4. Coverage complete in 286 maps. Security classification statement in upper border "Poufne Egz. Nr. ..." lined over in col. ink. Includes administrative divisions diagram in left lower margin and name[s] of voivodeship[s] in left upper margin.</t>
  </si>
  <si>
    <t>1 map : color ;  38 x 37 cm or smaller, on sheets 52 x 52 cm</t>
  </si>
  <si>
    <t>agsmap028621 (003)</t>
  </si>
  <si>
    <t>http://cdm17272.contentdm.oclc.org/cdm/ref/collection/agdm/id/30502</t>
  </si>
  <si>
    <t>30506.jp2</t>
  </si>
  <si>
    <t>/agdm/image/30506.jp2</t>
  </si>
  <si>
    <t>Pas 47 Slup 37 Tomaszów Lubelski. Set title:   Mapa topograficzna : [Polska] / Państwowe Przedsiębiorstwo Geodezyjno-Kartograficzne ; Zjednoczenie Przedsiębiorstw Geodezyjno-Kartograficznych "Geokart."</t>
  </si>
  <si>
    <t>Tomaszów Lubelski, Poland 1937</t>
  </si>
  <si>
    <t>Tomaszówka (Lublin, Poland) -- Maps;</t>
  </si>
  <si>
    <t>agsmap028621 (002)</t>
  </si>
  <si>
    <t>http://cdm17272.contentdm.oclc.org/cdm/ref/collection/agdm/id/30503</t>
  </si>
  <si>
    <t>30507.jp2</t>
  </si>
  <si>
    <t>/agdm/image/30507.jp2</t>
  </si>
  <si>
    <t>agsmap028726</t>
  </si>
  <si>
    <t>http://cdm17272.contentdm.oclc.org/cdm/ref/collection/agdm/id/30504</t>
  </si>
  <si>
    <t>30508.jp2</t>
  </si>
  <si>
    <t>/agdm/image/30508.jp2</t>
  </si>
  <si>
    <t>agsmap028726_s1</t>
  </si>
  <si>
    <t>http://cdm17272.contentdm.oclc.org/cdm/ref/collection/agdm/id/30505</t>
  </si>
  <si>
    <t>30509.jp2</t>
  </si>
  <si>
    <t>/agdm/image/30509.jp2</t>
  </si>
  <si>
    <t>agsmap028726_s2</t>
  </si>
  <si>
    <t>http://cdm17272.contentdm.oclc.org/cdm/ref/collection/agdm/id/30506</t>
  </si>
  <si>
    <t>30510.jp2</t>
  </si>
  <si>
    <t>/agdm/image/30510.jp2</t>
  </si>
  <si>
    <t>agsmap028726_s3</t>
  </si>
  <si>
    <t>http://cdm17272.contentdm.oclc.org/cdm/ref/collection/agdm/id/30507</t>
  </si>
  <si>
    <t>30511.jp2</t>
  </si>
  <si>
    <t>/agdm/image/30511.jp2</t>
  </si>
  <si>
    <t>agsmap028726_s4</t>
  </si>
  <si>
    <t>http://cdm17272.contentdm.oclc.org/cdm/ref/collection/agdm/id/30508</t>
  </si>
  <si>
    <t>30512.jp2</t>
  </si>
  <si>
    <t>/agdm/image/30512.jp2</t>
  </si>
  <si>
    <t>agsmap028726_s5</t>
  </si>
  <si>
    <t>http://cdm17272.contentdm.oclc.org/cdm/ref/collection/agdm/id/30509</t>
  </si>
  <si>
    <t>30513.jp2</t>
  </si>
  <si>
    <t>/agdm/image/30513.jp2</t>
  </si>
  <si>
    <t>agsmap028726_s6</t>
  </si>
  <si>
    <t>http://cdm17272.contentdm.oclc.org/cdm/ref/collection/agdm/id/30510</t>
  </si>
  <si>
    <t>30514.jp2</t>
  </si>
  <si>
    <t>/agdm/image/30514.jp2</t>
  </si>
  <si>
    <t>A Chart of the entrance of Cape Fear River / surveyed by order of the honorable J.K. Paulding, Sec. of the Navy ; executed by Lieutenant James Glynn</t>
  </si>
  <si>
    <t>Cape Fear River, North Carolina, 1839</t>
  </si>
  <si>
    <t>Nautical charts -- North Carolina -- Cape Fear River; Cape Fear River (N.C.) -- Maps;</t>
  </si>
  <si>
    <t>agsmap028726 (s1-s6)</t>
  </si>
  <si>
    <t>http://cdm17272.contentdm.oclc.org/cdm/ref/collection/agdm/id/30511</t>
  </si>
  <si>
    <t>30515.cpd</t>
  </si>
  <si>
    <t>/agdm/image/30515.cpd</t>
  </si>
  <si>
    <t>agsmap028727_c2</t>
  </si>
  <si>
    <t>http://cdm17272.contentdm.oclc.org/cdm/ref/collection/agdm/id/30512</t>
  </si>
  <si>
    <t>30516.jp2</t>
  </si>
  <si>
    <t>/agdm/image/30516.jp2</t>
  </si>
  <si>
    <t>agsmap028727</t>
  </si>
  <si>
    <t>http://cdm17272.contentdm.oclc.org/cdm/ref/collection/agdm/id/30513</t>
  </si>
  <si>
    <t>30517.jp2</t>
  </si>
  <si>
    <t>/agdm/image/30517.jp2</t>
  </si>
  <si>
    <t>agsmap028727_s1</t>
  </si>
  <si>
    <t>http://cdm17272.contentdm.oclc.org/cdm/ref/collection/agdm/id/30514</t>
  </si>
  <si>
    <t>30518.jp2</t>
  </si>
  <si>
    <t>/agdm/image/30518.jp2</t>
  </si>
  <si>
    <t>agsmap028727_s1_c2</t>
  </si>
  <si>
    <t>http://cdm17272.contentdm.oclc.org/cdm/ref/collection/agdm/id/30515</t>
  </si>
  <si>
    <t>30519.jp2</t>
  </si>
  <si>
    <t>/agdm/image/30519.jp2</t>
  </si>
  <si>
    <t>agsmap028727_s2</t>
  </si>
  <si>
    <t>http://cdm17272.contentdm.oclc.org/cdm/ref/collection/agdm/id/30516</t>
  </si>
  <si>
    <t>30520.jp2</t>
  </si>
  <si>
    <t>/agdm/image/30520.jp2</t>
  </si>
  <si>
    <t>agsmap028727_s2_c2</t>
  </si>
  <si>
    <t>http://cdm17272.contentdm.oclc.org/cdm/ref/collection/agdm/id/30517</t>
  </si>
  <si>
    <t>30521.jp2</t>
  </si>
  <si>
    <t>/agdm/image/30521.jp2</t>
  </si>
  <si>
    <t>agsmap028727_s3</t>
  </si>
  <si>
    <t>http://cdm17272.contentdm.oclc.org/cdm/ref/collection/agdm/id/30518</t>
  </si>
  <si>
    <t>30522.jp2</t>
  </si>
  <si>
    <t>/agdm/image/30522.jp2</t>
  </si>
  <si>
    <t>agsmap028727_s3_c2</t>
  </si>
  <si>
    <t>http://cdm17272.contentdm.oclc.org/cdm/ref/collection/agdm/id/30519</t>
  </si>
  <si>
    <t>30523.jp2</t>
  </si>
  <si>
    <t>/agdm/image/30523.jp2</t>
  </si>
  <si>
    <t>agsmap028728</t>
  </si>
  <si>
    <t>http://cdm17272.contentdm.oclc.org/cdm/ref/collection/agdm/id/30520</t>
  </si>
  <si>
    <t>30524.jp2</t>
  </si>
  <si>
    <t>/agdm/image/30524.jp2</t>
  </si>
  <si>
    <t>agsmap028728_s1</t>
  </si>
  <si>
    <t>http://cdm17272.contentdm.oclc.org/cdm/ref/collection/agdm/id/30521</t>
  </si>
  <si>
    <t>30525.jp2</t>
  </si>
  <si>
    <t>/agdm/image/30525.jp2</t>
  </si>
  <si>
    <t>agsmap028728_s2</t>
  </si>
  <si>
    <t>http://cdm17272.contentdm.oclc.org/cdm/ref/collection/agdm/id/30522</t>
  </si>
  <si>
    <t>30526.jp2</t>
  </si>
  <si>
    <t>/agdm/image/30526.jp2</t>
  </si>
  <si>
    <t>Cape Fear River North Carolina / Surveyed in conformity to an act of Congress</t>
  </si>
  <si>
    <t>Maury, M.F. ; Leigh, W.; Flagg, H.C.; Humphreys, J.; Stoddard, L.; Anderson, J.; Smith W.T.; Rockendorff, W.;</t>
  </si>
  <si>
    <t>Washington : publisher not identified;</t>
  </si>
  <si>
    <t>Brunswick County;</t>
  </si>
  <si>
    <t>Myrtle Beach Metropolitan Area;</t>
  </si>
  <si>
    <t>863-c A-1839</t>
  </si>
  <si>
    <t>agsmap028727 (c1(s1-s3)-c2(s1-s3))</t>
  </si>
  <si>
    <t>http://cdm17272.contentdm.oclc.org/cdm/ref/collection/agdm/id/30523</t>
  </si>
  <si>
    <t>30527.cpd</t>
  </si>
  <si>
    <t>/agdm/image/30527.cpd</t>
  </si>
  <si>
    <t>http://cdm17272.contentdm.oclc.org/cdm/ref/collection/agdm/id/30524</t>
  </si>
  <si>
    <t>30531.jp2</t>
  </si>
  <si>
    <t>/agdm/image/30531.jp2</t>
  </si>
  <si>
    <t>http://cdm17272.contentdm.oclc.org/cdm/ref/collection/agdm/id/30525</t>
  </si>
  <si>
    <t>30532.jp2</t>
  </si>
  <si>
    <t>/agdm/image/30532.jp2</t>
  </si>
  <si>
    <t>http://cdm17272.contentdm.oclc.org/cdm/ref/collection/agdm/id/30526</t>
  </si>
  <si>
    <t>30533.jp2</t>
  </si>
  <si>
    <t>/agdm/image/30533.jp2</t>
  </si>
  <si>
    <t>Continuation of the Survey of the Cape Fear River Executed in 1839 by Lieut. James Glynn</t>
  </si>
  <si>
    <t>The National Archives: Selected Maps Representing the Long 19th Century, 1839</t>
  </si>
  <si>
    <t>2 Sheets. 1:5,000</t>
  </si>
  <si>
    <t>agsmap028728 (s1-s2)</t>
  </si>
  <si>
    <t>http://cdm17272.contentdm.oclc.org/cdm/ref/collection/agdm/id/30527</t>
  </si>
  <si>
    <t>30534.cpd</t>
  </si>
  <si>
    <t>/agdm/image/30534.cpd</t>
  </si>
  <si>
    <t>Carte forestiere, agricole et des plantes médicinales de la Chaîne de la Sainte-Baume / dressée par L. Laurent, Chef des travaux de botanique á la Faculté des Sciences, Conservateur an Muséum de Marseille, sous les auspices de la Section de Provence du Comité Interministériel des Plantes Médicinales, avec une subvention de l'Office Agricole Départemental du Var.</t>
  </si>
  <si>
    <t>25 Aoút 1922.</t>
  </si>
  <si>
    <t>Marseille, France, 1922</t>
  </si>
  <si>
    <t>Laurent, L. (Louis), 1873-</t>
  </si>
  <si>
    <t>Musée d'histoire naturelle de Marseille.</t>
  </si>
  <si>
    <t>Marseille, France : Musée d'histoire naturelle de Marseille</t>
  </si>
  <si>
    <t>Medicinal plants -- France -- Sainte-Baume Mountains -- Maps; Forests and forestry -- France -- Sainte-Baume Mountains -- Maps; Sainte-Baume Mountains (France) -- Maps; Plan d'Aups (France) -- Maps;</t>
  </si>
  <si>
    <t>Provence</t>
  </si>
  <si>
    <t>Provence-Alpes-Côte d'Azur</t>
  </si>
  <si>
    <t>Map covers places Saint-Zacharie, Auriol Gemenos, Nans, and others. Relief shown by hachures and spot heights. Includes text. &amp;quot;D'apres la Carte de France á 1:50.000e du service géographique de l'Armée.&amp;quot; Gift from L. Laurent, Marseilles 1926.</t>
  </si>
  <si>
    <t>Scale 1:50,000.</t>
  </si>
  <si>
    <t>1 map : color ; 26 x 44 cm, on sheet 46 x 61 cm</t>
  </si>
  <si>
    <t>630-c .S2B3 E-1922</t>
  </si>
  <si>
    <t>agsmap028729 (001)</t>
  </si>
  <si>
    <t>http://cdm17272.contentdm.oclc.org/cdm/ref/collection/agdm/id/30528</t>
  </si>
  <si>
    <t>30529.jp2</t>
  </si>
  <si>
    <t>/agdm/image/30529.jp2</t>
  </si>
  <si>
    <t>Carte forestiére, agricole et des plantes médicinales de France, région de Marseille (nord-est) / par L. Laurent, Chef des travaux de botanique, chargé d'un Cors a la Faculté des Sciences, Conservateur au Muséum de Marseille, editée sous les auspices et avec les subventions du Comité Interministériel des Plantes Médicinales, de la section de Provence de ce Comité, de l'Office Agricole Régional du Midi et de l'Office Agricole du Var.</t>
  </si>
  <si>
    <t>Mai 1924</t>
  </si>
  <si>
    <t>France, 1924</t>
  </si>
  <si>
    <t>Medicinal plants -- France -- Cassis -- Maps; Forests and forestry -- France -- Cassis -- Maps; Cassis (France) -- Maps; La Ciotat (France) -- Maps; Aubagne (France) -- Maps;</t>
  </si>
  <si>
    <t>Relief shown by hachures and spot heights. Includes text. Gift from L. Laurent, Marseilles 1926.</t>
  </si>
  <si>
    <t>1 map : color ; 41 x 65 cm, on sheet 64 x 91 cm</t>
  </si>
  <si>
    <t>630-c .M37 E-1924</t>
  </si>
  <si>
    <t>agsmap028729 (003)</t>
  </si>
  <si>
    <t>http://cdm17272.contentdm.oclc.org/cdm/ref/collection/agdm/id/30529</t>
  </si>
  <si>
    <t>30528.jp2</t>
  </si>
  <si>
    <t>/agdm/image/30528.jp2</t>
  </si>
  <si>
    <t>Carte forestiére, agricole et des plantes médicinales de France, région de Marseille (sud-est) / par L. Laurent, Chef des travaux de botanique, chargé d'un Cors a la Faculté des Sciences, Conservateur au Muséum de Marseille, editée sous les auspices et avec les subventions du Comité Interministériel des Plantes Médicinales, de la section de Provence de ce Comité, de l'Office Agricole Régional du Midi et de l'Office Agricole du Var.</t>
  </si>
  <si>
    <t>Tirage de Janvier 1925. Mars 1925.</t>
  </si>
  <si>
    <t>Marseille, France, 1925</t>
  </si>
  <si>
    <t>Medicinal plants -- France -- Maps; Forests and forestry -- France -- Maps; Provence-Côte d'Azur-Corse (France) -- Maps;</t>
  </si>
  <si>
    <t>1 map : color ; 41 x 41 cm, on sheet 60 x 80 cm</t>
  </si>
  <si>
    <t>630-c .M37 E-1925</t>
  </si>
  <si>
    <t>agsmap028729 (002)</t>
  </si>
  <si>
    <t>http://cdm17272.contentdm.oclc.org/cdm/ref/collection/agdm/id/30530</t>
  </si>
  <si>
    <t>30530.jp2</t>
  </si>
  <si>
    <t>/agdm/image/30530.jp2</t>
  </si>
  <si>
    <t>agsmap028732_a</t>
  </si>
  <si>
    <t>http://cdm17272.contentdm.oclc.org/cdm/ref/collection/agdm/id/30531</t>
  </si>
  <si>
    <t>30537.jp2</t>
  </si>
  <si>
    <t>/agdm/image/30537.jp2</t>
  </si>
  <si>
    <t>agsmap028732_b</t>
  </si>
  <si>
    <t>http://cdm17272.contentdm.oclc.org/cdm/ref/collection/agdm/id/30532</t>
  </si>
  <si>
    <t>30538.jp2</t>
  </si>
  <si>
    <t>/agdm/image/30538.jp2</t>
  </si>
  <si>
    <t>Tourist map of Mahārāshtra.</t>
  </si>
  <si>
    <t>First edition 1972.</t>
  </si>
  <si>
    <t>Mahārāshtra, India 1972</t>
  </si>
  <si>
    <t>Maharashtra (India). Directorate of Tourism.</t>
  </si>
  <si>
    <t>Bombay : Directorate of Tourism</t>
  </si>
  <si>
    <t>Maharashtra (India) -- Maps</t>
  </si>
  <si>
    <t>Mahārāshtra</t>
  </si>
  <si>
    <t>Relief shown by shading. Includes indexes. On verso: [Text]--India, communications, 1:15,000,000.--Bombay, 1:160,000.--Pune, 1:79,200.--Nāgpur, 1:79,200.--Aurangābād, 1:79,200.--Distances from Bombay in kilometers, 1:4,500,000.</t>
  </si>
  <si>
    <t>Scale 1:1,250,000.</t>
  </si>
  <si>
    <t>1 map : color ; 61 x 81 cm, folded to 24 x 15 cm</t>
  </si>
  <si>
    <t>430-c .M33 A-1973</t>
  </si>
  <si>
    <t>agsmap028732 (a-b)</t>
  </si>
  <si>
    <t>http://cdm17272.contentdm.oclc.org/cdm/ref/collection/agdm/id/30533</t>
  </si>
  <si>
    <t>30539.cpd</t>
  </si>
  <si>
    <t>/agdm/image/30539.cpd</t>
  </si>
  <si>
    <t>Conservation Des Eaux Et Forets, A Metz Plan No. 40</t>
  </si>
  <si>
    <t>Edition de 1932.</t>
  </si>
  <si>
    <t>Forest Conservation France Map 1932</t>
  </si>
  <si>
    <t>Société française de cartographie.</t>
  </si>
  <si>
    <t>Paris : Société française de Cartographie</t>
  </si>
  <si>
    <t>Forests and forestry -- France -- Metz -- Maps;  Community forests -- France -- Metz -- Maps;  Private forests -- France -- Metz -- Maps;  Metz (France) -- Maps;  Lichtenberg (France) -- Maps;</t>
  </si>
  <si>
    <t>Moselle</t>
  </si>
  <si>
    <t>Grand Est</t>
  </si>
  <si>
    <t>Metz</t>
  </si>
  <si>
    <t>Relief shown by contours and spot heights.  Coverage includes communities of Meisenthal, Rosteig, Wingen, Lichtenberg, Mouterhouse and others.  Includes sheet coverage key "Tableau d'assemblage des plans forestiers de la 35e conservation"and illustration.  "Administration des Eaux &amp; Forets" -- text within illustration of deer.  Stamped in ink: "Exchange from Library of Congress Aug 25 1950" and "Library of Congress transfer Nov 15 1947" division of maps and "Library of Congress duplicate."</t>
  </si>
  <si>
    <t xml:space="preserve">  Scale 1:25,000.</t>
  </si>
  <si>
    <t>1 map : color ; 45 x 68 cm, on sheet 52 x 74 cm</t>
  </si>
  <si>
    <t>630-c .M47 E-1932</t>
  </si>
  <si>
    <t>agsmap028730_001</t>
  </si>
  <si>
    <t>http://cdm17272.contentdm.oclc.org/cdm/ref/collection/agdm/id/30534</t>
  </si>
  <si>
    <t>30535.jp2</t>
  </si>
  <si>
    <t>/agdm/image/30535.jp2</t>
  </si>
  <si>
    <t>35e Conservation des Eaux et Forêts, à Metz plan no. 31 / Société française de Cartographie.</t>
  </si>
  <si>
    <t>Edition de 1929.</t>
  </si>
  <si>
    <t>Metz, France 1929</t>
  </si>
  <si>
    <t>Société française de cartographie</t>
  </si>
  <si>
    <t>Forests and forestry -- France -- Metz -- Maps; Community forests -- France -- Metz -- Maps; Private forests -- France -- Metz -- Maps; Metz (France) -- Maps; Bitche (France) -- Maps;</t>
  </si>
  <si>
    <t>Relief shown by contours and spot heights. Coverage includes communities of Hottviller, Schorbach, Haspelschiedt, Bitche, Lemberg, Enchenberg, Reyersviller, Eguelshardt and others. Includes sheet coverage key &amp;quot;Tableau d'assemblage des plans forestiers de la 35e conservation&amp;quot;and illustration. &amp;quot;Administration des Eaux &amp; Forets&amp;quot; -- text within illustration of deer. Stamped in ink: &amp;quot;Exchange from Library of Congress Aug 25 1950&amp;quot; and &amp;quot;Library of Congress transfer Nov 15 1947&amp;quot; division of maps and &amp;quot;Library of Congress duplicate.&amp;quot;</t>
  </si>
  <si>
    <t>Scale 1:25,000.</t>
  </si>
  <si>
    <t>630-c .M47 E-1929</t>
  </si>
  <si>
    <t>agsmap028730 (002)</t>
  </si>
  <si>
    <t>http://cdm17272.contentdm.oclc.org/cdm/ref/collection/agdm/id/30535</t>
  </si>
  <si>
    <t>30536.jp2</t>
  </si>
  <si>
    <t>/agdm/image/30536.jp2</t>
  </si>
  <si>
    <t>agsmap028733_001</t>
  </si>
  <si>
    <t>http://cdm17272.contentdm.oclc.org/cdm/ref/collection/agdm/id/30536</t>
  </si>
  <si>
    <t>30543.jp2</t>
  </si>
  <si>
    <t>/agdm/image/30543.jp2</t>
  </si>
  <si>
    <t>agsmap028733_002</t>
  </si>
  <si>
    <t>http://cdm17272.contentdm.oclc.org/cdm/ref/collection/agdm/id/30537</t>
  </si>
  <si>
    <t>30544.jp2</t>
  </si>
  <si>
    <t>/agdm/image/30544.jp2</t>
  </si>
  <si>
    <t>The Karakoram Himalayas / surveyed in 1892 by W. Martin Conway, &amp; reduced from his drawings ; published by the Royal Geographical Society</t>
  </si>
  <si>
    <t>Himalayas, Nepal 1894</t>
  </si>
  <si>
    <t>The Karakoram Himalayas</t>
  </si>
  <si>
    <t>Conway, William Martin, Sir, 1856-1937.</t>
  </si>
  <si>
    <t>Karakoram Range -- Maps;</t>
  </si>
  <si>
    <t>Afghanistan; China; India; Pakistan; Tajikistan;</t>
  </si>
  <si>
    <t>Scale 1:126,720. I in. - 2 miles.</t>
  </si>
  <si>
    <t>2 maps on 2 sheets : color ; 55 x 81 cm and 51 x 88 cm</t>
  </si>
  <si>
    <t>430-c .K37 A-1894</t>
  </si>
  <si>
    <t>agsmap028733 (001-002)</t>
  </si>
  <si>
    <t>http://cdm17272.contentdm.oclc.org/cdm/ref/collection/agdm/id/30538</t>
  </si>
  <si>
    <t>30545.cpd</t>
  </si>
  <si>
    <t>/agdm/image/30545.cpd</t>
  </si>
  <si>
    <t>Mussoorie &amp; Landour Guide Map</t>
  </si>
  <si>
    <t>First edition 1968.</t>
  </si>
  <si>
    <t>Mussoorie Region, India 1973</t>
  </si>
  <si>
    <t>Mussoorie Region (India) -- Maps</t>
  </si>
  <si>
    <t>Uttarakhand</t>
  </si>
  <si>
    <t>Landour</t>
  </si>
  <si>
    <t>Relief shown by shading. At head of title: Survey of India. &amp;quot;The area of this sheet has been surveyed during 1962-63 except the inset which was surveyed during 1966-1967. The sheet has been corrected in respect of names which were verified on the ground during October-November 1968.&amp;quot; &amp;quot;(Previous editions on 8-inch scale: 1st 1922 ... 3rd 1946).&amp;quot; Includes index to &amp;quot;Places of interest,&amp;quot; inset of &amp;quot;Routes from Mussoorie, 1:1,000,000,&amp;quot; and continuation inset. Map of &amp;quot;Mussoorie neighbourhood&amp;quot; on cover.</t>
  </si>
  <si>
    <t>Scale 1:10,000. 10 cm. to 1 km.</t>
  </si>
  <si>
    <t>1 map : color ; 79 x 74 cm, folded in cover 28 x 17 cm</t>
  </si>
  <si>
    <t>430-c .M87 A-[1973]</t>
  </si>
  <si>
    <t>agsmap028731</t>
  </si>
  <si>
    <t>http://cdm17272.contentdm.oclc.org/cdm/ref/collection/agdm/id/30539</t>
  </si>
  <si>
    <t>30542.jp2</t>
  </si>
  <si>
    <t>/agdm/image/30542.jp2</t>
  </si>
  <si>
    <t>Politisch-militärische Karte von Süd-Afrika : zur Veranschaulichung der Kämpfe zwischen Buren und Engländern bis zur Gegenwart / Paul Langhans.</t>
  </si>
  <si>
    <t>Perthes, Justus.</t>
  </si>
  <si>
    <t>Geschichte 1899; Geschichte 1835-1881; 1899 - 1902; South African War, 1899-1902 -- Maps; Gold mines and mining -- South Africa -- Transvaal -- Maps; Africa, Southern -- Maps; Südafrika;</t>
  </si>
  <si>
    <t>Scale 1:4,000,000.</t>
  </si>
  <si>
    <t>1 map : color ; 57 x 69 cm, folded in cover 32 x 24 cm</t>
  </si>
  <si>
    <t>370 B-[1899?]</t>
  </si>
  <si>
    <t>agsmap028734</t>
  </si>
  <si>
    <t>http://cdm17272.contentdm.oclc.org/cdm/ref/collection/agdm/id/30540</t>
  </si>
  <si>
    <t>30541.jp2</t>
  </si>
  <si>
    <t>/agdm/image/30541.jp2</t>
  </si>
  <si>
    <t>The railway map of South Africa / revised to date and published by authority at the offices of &amp;quot;South Africa,&amp;quot; Winchester House, London, E.C.</t>
  </si>
  <si>
    <t>South Africa 1905</t>
  </si>
  <si>
    <t>South Africa (Journal)</t>
  </si>
  <si>
    <t>London : Offices of South Africa</t>
  </si>
  <si>
    <t>Railroads -- South Africa -- Maps</t>
  </si>
  <si>
    <t>Insets: Cape Town suburban lines -- Africa -- Durban suburban lines --Cape town -- East London -- Saldanha Bay -- St. John's River -- Port Elizabeth -- Durban -- Delagoa Bay -- Beira. &amp;quot;Supplement to 'South Africa, ' November 5, 1904.&amp;quot; Includes legend, table &amp;quot;South African railway systems and altitudes,&amp;quot; and advertisements.</t>
  </si>
  <si>
    <t>Scale 1:4,360,000.</t>
  </si>
  <si>
    <t>1 map : color ; 74 x 52 cm, folded to 19 x 13 cm</t>
  </si>
  <si>
    <t>370 D-1905</t>
  </si>
  <si>
    <t>agsmap028735</t>
  </si>
  <si>
    <t>http://cdm17272.contentdm.oclc.org/cdm/ref/collection/agdm/id/30541</t>
  </si>
  <si>
    <t>30540.jp2</t>
  </si>
  <si>
    <t>/agdm/image/30540.jp2</t>
  </si>
  <si>
    <t>agsmap028736_a</t>
  </si>
  <si>
    <t>http://cdm17272.contentdm.oclc.org/cdm/ref/collection/agdm/id/30542</t>
  </si>
  <si>
    <t>30551.jp2</t>
  </si>
  <si>
    <t>/agdm/image/30551.jp2</t>
  </si>
  <si>
    <t>agsmap028736_b</t>
  </si>
  <si>
    <t>http://cdm17272.contentdm.oclc.org/cdm/ref/collection/agdm/id/30543</t>
  </si>
  <si>
    <t>30552.jp2</t>
  </si>
  <si>
    <t>/agdm/image/30552.jp2</t>
  </si>
  <si>
    <t>Mobilgas road map, Union of South Africa = Padkaart, Unie Van Suid-Afrika.</t>
  </si>
  <si>
    <t>Galvin &amp; Sales.</t>
  </si>
  <si>
    <t>Cape Town : Galvin &amp; Sales Pty Ltd.</t>
  </si>
  <si>
    <t>Roads -- South Africa -- Maps; South Africa -- Maps;</t>
  </si>
  <si>
    <t>Relief shown by shading. Includes color illustrations. &amp;quot;1/60.&amp;quot;</t>
  </si>
  <si>
    <t>Scale approximately 1:1,584,000.</t>
  </si>
  <si>
    <t>1 map : both sides, color ; 73 x 48 cm</t>
  </si>
  <si>
    <t>370 D-[1960]</t>
  </si>
  <si>
    <t>agsmap028736 (a-b)</t>
  </si>
  <si>
    <t>http://cdm17272.contentdm.oclc.org/cdm/ref/collection/agdm/id/30544</t>
  </si>
  <si>
    <t>30553.cpd</t>
  </si>
  <si>
    <t>/agdm/image/30553.cpd</t>
  </si>
  <si>
    <t>agsmap028738_001</t>
  </si>
  <si>
    <t>http://cdm17272.contentdm.oclc.org/cdm/ref/collection/agdm/id/30545</t>
  </si>
  <si>
    <t>30554.jp2</t>
  </si>
  <si>
    <t>/agdm/image/30554.jp2</t>
  </si>
  <si>
    <t>agsmap028738_002</t>
  </si>
  <si>
    <t>http://cdm17272.contentdm.oclc.org/cdm/ref/collection/agdm/id/30546</t>
  </si>
  <si>
    <t>30555.jp2</t>
  </si>
  <si>
    <t>/agdm/image/30555.jp2</t>
  </si>
  <si>
    <t>agsmap028738_003</t>
  </si>
  <si>
    <t>http://cdm17272.contentdm.oclc.org/cdm/ref/collection/agdm/id/30547</t>
  </si>
  <si>
    <t>30556.jp2</t>
  </si>
  <si>
    <t>/agdm/image/30556.jp2</t>
  </si>
  <si>
    <t>Cape Colony showing the blockhouse lines ... .</t>
  </si>
  <si>
    <t>South Africa 1907</t>
  </si>
  <si>
    <t>London : Spottiswoods &amp; Co. Ltd Lith.</t>
  </si>
  <si>
    <t>Cape of Good Hope (South Africa) -- Maps; South African War, 1899-1902 -- Maps; South African War (1899-1902); 1899-1902;</t>
  </si>
  <si>
    <t>Relief shown by hachures. Shows S.A.C. posts, town guards, district mounted troops etc.</t>
  </si>
  <si>
    <t>Scale approximately 1:2,534,400.</t>
  </si>
  <si>
    <t>1 map : color ; 31 x 58 cm</t>
  </si>
  <si>
    <t>370 B-[1907]b</t>
  </si>
  <si>
    <t>agsmap028738 (001-003)</t>
  </si>
  <si>
    <t>http://cdm17272.contentdm.oclc.org/cdm/ref/collection/agdm/id/30548</t>
  </si>
  <si>
    <t>30557.cpd</t>
  </si>
  <si>
    <t>/agdm/image/30557.cpd</t>
  </si>
  <si>
    <t>agsmap028737_001</t>
  </si>
  <si>
    <t>http://cdm17272.contentdm.oclc.org/cdm/ref/collection/agdm/id/30549</t>
  </si>
  <si>
    <t>30558.jp2</t>
  </si>
  <si>
    <t>/agdm/image/30558.jp2</t>
  </si>
  <si>
    <t>agsmap028737_002</t>
  </si>
  <si>
    <t>http://cdm17272.contentdm.oclc.org/cdm/ref/collection/agdm/id/30550</t>
  </si>
  <si>
    <t>30559.jp2</t>
  </si>
  <si>
    <t>/agdm/image/30559.jp2</t>
  </si>
  <si>
    <t>agsmap028737_003</t>
  </si>
  <si>
    <t>http://cdm17272.contentdm.oclc.org/cdm/ref/collection/agdm/id/30551</t>
  </si>
  <si>
    <t>30560.jp2</t>
  </si>
  <si>
    <t>/agdm/image/30560.jp2</t>
  </si>
  <si>
    <t>agsmap028737_004</t>
  </si>
  <si>
    <t>http://cdm17272.contentdm.oclc.org/cdm/ref/collection/agdm/id/30552</t>
  </si>
  <si>
    <t>30561.jp2</t>
  </si>
  <si>
    <t>/agdm/image/30561.jp2</t>
  </si>
  <si>
    <t>agsmap028737_005</t>
  </si>
  <si>
    <t>http://cdm17272.contentdm.oclc.org/cdm/ref/collection/agdm/id/30553</t>
  </si>
  <si>
    <t>30562.jp2</t>
  </si>
  <si>
    <t>/agdm/image/30562.jp2</t>
  </si>
  <si>
    <t>agsmap028737_006</t>
  </si>
  <si>
    <t>http://cdm17272.contentdm.oclc.org/cdm/ref/collection/agdm/id/30554</t>
  </si>
  <si>
    <t>30563.jp2</t>
  </si>
  <si>
    <t>/agdm/image/30563.jp2</t>
  </si>
  <si>
    <t>Road maps of South Africa.</t>
  </si>
  <si>
    <t>South Africa 1969</t>
  </si>
  <si>
    <t>Johannesburg : Automobile Association of South Africa</t>
  </si>
  <si>
    <t>Roads -- South Africa -- Maps; South Africa;</t>
  </si>
  <si>
    <t>Sheets include location map and illustrations. Complete in 6 sheets.</t>
  </si>
  <si>
    <t>Scales differ.</t>
  </si>
  <si>
    <t>6 maps on 6 sheets : color ; sheets 43 x 56 cm</t>
  </si>
  <si>
    <t>370 D-[1969?]</t>
  </si>
  <si>
    <t>agsmap028737 (001-006)</t>
  </si>
  <si>
    <t>http://cdm17272.contentdm.oclc.org/cdm/ref/collection/agdm/id/30555</t>
  </si>
  <si>
    <t>30564.cpd</t>
  </si>
  <si>
    <t>/agdm/image/30564.cpd</t>
  </si>
  <si>
    <t>agsmap028741_a</t>
  </si>
  <si>
    <t>http://cdm17272.contentdm.oclc.org/cdm/ref/collection/agdm/id/30556</t>
  </si>
  <si>
    <t>30565.jp2</t>
  </si>
  <si>
    <t>/agdm/image/30565.jp2</t>
  </si>
  <si>
    <t>agsmap028741_b</t>
  </si>
  <si>
    <t>http://cdm17272.contentdm.oclc.org/cdm/ref/collection/agdm/id/30557</t>
  </si>
  <si>
    <t>30566.jp2</t>
  </si>
  <si>
    <t>/agdm/image/30566.jp2</t>
  </si>
  <si>
    <t>Tourist map of Johannesburg / drawn by Art Maps for the Map Office ; published jointly by the Johannesburg Publicity Association and the South African Railways.</t>
  </si>
  <si>
    <t>Johannesburg, South Africa 1951</t>
  </si>
  <si>
    <t>Johannesburg Publicity Association. ; South African Railways and Harbours. ;</t>
  </si>
  <si>
    <t>Johannesburg : Johannesburg Publicity Assoication</t>
  </si>
  <si>
    <t>Gauteng</t>
  </si>
  <si>
    <t>Selected locations shown pictorially. &amp;quot;Printed in South Africa by the Government Printer, Pretoria.&amp;quot; Includes indexes to points of interest and suburbs and illustrations. Inset: Enlargement of central Johannesburg. Text and captioned illustrations on verso.</t>
  </si>
  <si>
    <t>Scale not given.</t>
  </si>
  <si>
    <t>370-d .J63 A-1951</t>
  </si>
  <si>
    <t>agsmap028741 (a-b)</t>
  </si>
  <si>
    <t>http://cdm17272.contentdm.oclc.org/cdm/ref/collection/agdm/id/30558</t>
  </si>
  <si>
    <t>30567.cpd</t>
  </si>
  <si>
    <t>/agdm/image/30567.cpd</t>
  </si>
  <si>
    <t>Mongolian pioneer belt / compiled by the American Geographical Society of New York, Oct. 1928.</t>
  </si>
  <si>
    <t>Mongolia 1928</t>
  </si>
  <si>
    <t>Mongolia;</t>
  </si>
  <si>
    <t>Manuscript map. Includes notes in margins regarding source material. Relief shown by contours. Map listed in: Manuscript and annotated maps in the American Geographical Society Library: a cartobibliography, 2010.</t>
  </si>
  <si>
    <t>Scale 1:2,000,000 (E 106⁰--E 124⁰/N 44⁰--N 38⁰).</t>
  </si>
  <si>
    <t>1 map : manuscript, color ; 31 x 74 cm</t>
  </si>
  <si>
    <t>463 A-1928</t>
  </si>
  <si>
    <t>agsmap028742</t>
  </si>
  <si>
    <t>http://cdm17272.contentdm.oclc.org/cdm/ref/collection/agdm/id/30559</t>
  </si>
  <si>
    <t>30547.jp2</t>
  </si>
  <si>
    <t>/agdm/image/30547.jp2</t>
  </si>
  <si>
    <t>Orange Free State.</t>
  </si>
  <si>
    <t>South Africa 1906</t>
  </si>
  <si>
    <t>South African War, 1899-1902 -- Maps; Free State (South Africa) -- Maps; South African War (1899-1902); 1899-1902;</t>
  </si>
  <si>
    <t>Orange Free State</t>
  </si>
  <si>
    <t>Scale approximately 1:1,235,520. 19 1/2 miles = 1 inch.</t>
  </si>
  <si>
    <t>1 map : color ; 41 x 47 cm</t>
  </si>
  <si>
    <t>370 B-[1906]</t>
  </si>
  <si>
    <t>agsmap028739 (001)</t>
  </si>
  <si>
    <t>http://cdm17272.contentdm.oclc.org/cdm/ref/collection/agdm/id/30560</t>
  </si>
  <si>
    <t>30548.jp2</t>
  </si>
  <si>
    <t>/agdm/image/30548.jp2</t>
  </si>
  <si>
    <t>Map showing portions of Chinese Turkestan and Kansu : to illustrate the explorations of Dr. M. Aurel Stein, Indian Archaeological Survey, and his assistants, R.B. Lal Singh and R.S. Ram Singh, 1906-08, from the map on a scale of 1:253,440 published by the Surveyor General of India.</t>
  </si>
  <si>
    <t>Turkestan, China 1908</t>
  </si>
  <si>
    <t>Stein, Aurel, Sir, 1862-1943.</t>
  </si>
  <si>
    <t>Xinjiang Uygur Zizhiqu (China) -- Maps; Gansu Sheng (China) -- Maps; Stein, Aurel, -- Sir, -- 1862-1943 -- Travel -- Maps; Stein, Aurel, -- Sir, -- 1862-1943; China -- Gansu Sheng; China -- Xinjiang Uygur Zizhiqu;</t>
  </si>
  <si>
    <t>Scale 1:3,000,000. 1 in. = 47.34 mi.</t>
  </si>
  <si>
    <t>463 A-1908</t>
  </si>
  <si>
    <t>agsmap028743</t>
  </si>
  <si>
    <t>http://cdm17272.contentdm.oclc.org/cdm/ref/collection/agdm/id/30561</t>
  </si>
  <si>
    <t>30546.jp2</t>
  </si>
  <si>
    <t>/agdm/image/30546.jp2</t>
  </si>
  <si>
    <t>Transvaal.</t>
  </si>
  <si>
    <t>South African War, 1899-1902 -- Maps; Transvaal (South Africa) -- History -- 1880-1910 -- Maps; South African War (1899-1902); 1899 - 1902;</t>
  </si>
  <si>
    <t>Transvaal;</t>
  </si>
  <si>
    <t>Scale approximately 1:1,267,200.</t>
  </si>
  <si>
    <t>1 map : color ; 60 x 76 cm</t>
  </si>
  <si>
    <t>370 B-[1906]a</t>
  </si>
  <si>
    <t>agsmap028739 (002)</t>
  </si>
  <si>
    <t>http://cdm17272.contentdm.oclc.org/cdm/ref/collection/agdm/id/30562</t>
  </si>
  <si>
    <t>30550.jp2</t>
  </si>
  <si>
    <t>/agdm/image/30550.jp2</t>
  </si>
  <si>
    <t>Map of South Africa, specially prepared for The Times history of the war in South Africa, 1899-1900</t>
  </si>
  <si>
    <t>South Africa 1900</t>
  </si>
  <si>
    <t>London : W. &amp; A.K. Johnston</t>
  </si>
  <si>
    <t>South African War, 1899-1902 -- Maps; South African War (1899-1902); 1899-1902;</t>
  </si>
  <si>
    <t>Relief shown by hachures. Includes 2 inset maps. To accompany: The Times history of the war in South Africa, 1899-1900.</t>
  </si>
  <si>
    <t>Scale 1:2,530,000.</t>
  </si>
  <si>
    <t>1 map : color ; 68 x 83 cm</t>
  </si>
  <si>
    <t>370 B-[1900]</t>
  </si>
  <si>
    <t>agsmap028740</t>
  </si>
  <si>
    <t>http://cdm17272.contentdm.oclc.org/cdm/ref/collection/agdm/id/30563</t>
  </si>
  <si>
    <t>30549.jp2</t>
  </si>
  <si>
    <t>/agdm/image/30549.jp2</t>
  </si>
  <si>
    <t>agsmap028747_a</t>
  </si>
  <si>
    <t>http://cdm17272.contentdm.oclc.org/cdm/ref/collection/agdm/id/30564</t>
  </si>
  <si>
    <t>30573.jp2</t>
  </si>
  <si>
    <t>/agdm/image/30573.jp2</t>
  </si>
  <si>
    <t>agsmap028747_b</t>
  </si>
  <si>
    <t>http://cdm17272.contentdm.oclc.org/cdm/ref/collection/agdm/id/30565</t>
  </si>
  <si>
    <t>30574.jp2</t>
  </si>
  <si>
    <t>/agdm/image/30574.jp2</t>
  </si>
  <si>
    <t>Tourist map of Mongolia = [Ai︠a︡lal zhuulchlalyn gazryn zurag] / compiled by Professor Sh. Shagdar, I. Tserennyam.</t>
  </si>
  <si>
    <t>Mongolia 1998</t>
  </si>
  <si>
    <t>Mongolia. Ulsyn Geodezi, Zurag Zu̇ĭn Gazar. Zurag Zu̇ĭn U̇ĭldvėrt.</t>
  </si>
  <si>
    <t>Ulaanbaatar : Cartographic Enterprise of the State Administration of Geodesy and Cartography</t>
  </si>
  <si>
    <t>Mongolia -- Maps; Ulaanbaatar (Mongolia) -- Maps; Ulaanbaatar Region (Mongolia) -- Maps; Protected areas -- Mongolia -- Maps; Mongolia; Mongolia -- Ulaanbaatar;</t>
  </si>
  <si>
    <t>Tuul River Valley</t>
  </si>
  <si>
    <t>Ulaanbaatar</t>
  </si>
  <si>
    <t>Relief shown by contours, gradient tints, and spot heights. Also shows protected areas. Includes glossary and Ulaanbaatar region inset. &amp;quot;Map of Ulaanbaatar&amp;quot; at scale 1:10,000, inset, and color illustrations. on verso.</t>
  </si>
  <si>
    <t>Scale 1:2,500,000.</t>
  </si>
  <si>
    <t>1 map : color ; 49 x 97 cm, folded to 26 x 13 cm</t>
  </si>
  <si>
    <t>Maps 463-d .U42 A-1998</t>
  </si>
  <si>
    <t>English; Mongolian;</t>
  </si>
  <si>
    <t>agsmap028747 (a-b)</t>
  </si>
  <si>
    <t>http://cdm17272.contentdm.oclc.org/cdm/ref/collection/agdm/id/30566</t>
  </si>
  <si>
    <t>30575.cpd</t>
  </si>
  <si>
    <t>/agdm/image/30575.cpd</t>
  </si>
  <si>
    <t>agsmap028745_a</t>
  </si>
  <si>
    <t>http://cdm17272.contentdm.oclc.org/cdm/ref/collection/agdm/id/30567</t>
  </si>
  <si>
    <t>30576.jp2</t>
  </si>
  <si>
    <t>/agdm/image/30576.jp2</t>
  </si>
  <si>
    <t>agsmap028745_b</t>
  </si>
  <si>
    <t>http://cdm17272.contentdm.oclc.org/cdm/ref/collection/agdm/id/30568</t>
  </si>
  <si>
    <t>30577.jp2</t>
  </si>
  <si>
    <t>/agdm/image/30577.jp2</t>
  </si>
  <si>
    <t xml:space="preserve">  Uvs Aĭmag / redaktor B. Mandal.</t>
  </si>
  <si>
    <t>Mongolia 1990</t>
  </si>
  <si>
    <t>Mongolia. Ulsyn Geodezi, Zurag Zu̇ĭn Gazar.   Монголиа. Улсын Геодези, Зураг Зүйн Газар.</t>
  </si>
  <si>
    <t>Ulaanbaatar : BNMAU-yn Barilgyn I︠A︡amny Kharʹi︠a︡a, Ulsyn Geodezi, Zurag Zu̇ĭn Gazar  Улаанбаатар : БНМАУ-ын Барилгын Яамны Харьяа, Улсын Геодези, Зураг Зүйн Газар</t>
  </si>
  <si>
    <t>Uvs Aĭmag (Mongolia) -- Maps;  Ulaangom (Mongolia) -- Maps;  Tourist maps;  Mongolia -- Uvs Aĭmag;</t>
  </si>
  <si>
    <t>Uvs</t>
  </si>
  <si>
    <t>Relief shown by contours, shading, hypsometric tints, and spot heights.</t>
  </si>
  <si>
    <t>Scale 1:1,000,000.</t>
  </si>
  <si>
    <t>1 map : color ; 35 x 46 cm, folded to 18 x 12 cm</t>
  </si>
  <si>
    <t>463-c .U97 A-1990</t>
  </si>
  <si>
    <t>agsmap028745 (a-b)</t>
  </si>
  <si>
    <t>http://cdm17272.contentdm.oclc.org/cdm/ref/collection/agdm/id/30569</t>
  </si>
  <si>
    <t>30578.cpd</t>
  </si>
  <si>
    <t>/agdm/image/30578.cpd</t>
  </si>
  <si>
    <t>agsmap028744_a</t>
  </si>
  <si>
    <t>http://cdm17272.contentdm.oclc.org/cdm/ref/collection/agdm/id/30570</t>
  </si>
  <si>
    <t>30579.jp2</t>
  </si>
  <si>
    <t>/agdm/image/30579.jp2</t>
  </si>
  <si>
    <t>agsmap028744_b</t>
  </si>
  <si>
    <t>http://cdm17272.contentdm.oclc.org/cdm/ref/collection/agdm/id/30571</t>
  </si>
  <si>
    <t>30580.jp2</t>
  </si>
  <si>
    <t>/agdm/image/30580.jp2</t>
  </si>
  <si>
    <t>Ulaanbaatar / Redaktor G. Su̇rėn ; Tekhnikiĭn redaktor L. Mȯnkhbat.</t>
  </si>
  <si>
    <t>Ulaanbaatar, Mongolia 1986</t>
  </si>
  <si>
    <t>Mongolia. Ulsyn Geodezi, Zurag Zu̇ĭn Gazar. Mongolia. Улсын Геодези, Зураг Зүйн Газар</t>
  </si>
  <si>
    <t>Ulaanbaatar : BNMAU-yn Barilga--Arkhitektur, Tekhnik, Khi︠a︡naltyn Ulsyn Khotoony Kharʹi︠a︡a, Ulsyn Geodezi, Zurag Zu̇ĭn Gazar Улаанбаатар : БНМАУ-ын Барилга--Архитектур, Техник, Хяналтын Улсын Хотооны Харьяа, Улсын Геодези, Зураг Зүйн Газар</t>
  </si>
  <si>
    <t>Ulaanbaatar (Mongolia) -- Maps; Central business districts -- Mongolia -- Ulaanbaatar -- Maps; Mongolia -- Ulaanbaatar;</t>
  </si>
  <si>
    <t>Shows wards. Includes 2 insets and street index. Text, city center map, index to points of interest, and ill. on verso. Inset maps: Ulaanbaatar khotyn duȯȯrėg -- Ulaanbaatar khotyn Tu̇vsėg. &amp;quot;Zakhialga no. 117.&amp;quot;</t>
  </si>
  <si>
    <t>Scale not given. (E 106°21ʹ00ʺ--E 108°29ʹ00ʺ/N 48°15ʹ00ʺ--N 47°17ʹ00ʺ).</t>
  </si>
  <si>
    <t>1 map : color ; 42 x 64 cm, folded to 23 x 12 cm</t>
  </si>
  <si>
    <t>463-c .U42 A-1986</t>
  </si>
  <si>
    <t>agsmap028744 (a-b)</t>
  </si>
  <si>
    <t>http://cdm17272.contentdm.oclc.org/cdm/ref/collection/agdm/id/30572</t>
  </si>
  <si>
    <t>30581.cpd</t>
  </si>
  <si>
    <t>/agdm/image/30581.cpd</t>
  </si>
  <si>
    <t>agsmap028751_a</t>
  </si>
  <si>
    <t>http://cdm17272.contentdm.oclc.org/cdm/ref/collection/agdm/id/30573</t>
  </si>
  <si>
    <t>30582.jp2</t>
  </si>
  <si>
    <t>/agdm/image/30582.jp2</t>
  </si>
  <si>
    <t>agsmap028751_b</t>
  </si>
  <si>
    <t>http://cdm17272.contentdm.oclc.org/cdm/ref/collection/agdm/id/30574</t>
  </si>
  <si>
    <t>30583.jp2</t>
  </si>
  <si>
    <t>/agdm/image/30583.jp2</t>
  </si>
  <si>
    <t xml:space="preserve">The National Geographic map of Mount Everest / this map was prepared as a joint research project of the National Geographic Society and the Henry S. Hall, Jr., Everest Fund of the Museum of Science, Boston ; with the support of His Majesty's Government of Nepal and the National Bureau of Surveying and Mapping, the People's Republic of China. </t>
  </si>
  <si>
    <t>Second edition 1991 (with a new reverse).</t>
  </si>
  <si>
    <t>Mt Everest 1991</t>
  </si>
  <si>
    <t>National Geographic Society (U.S.).</t>
  </si>
  <si>
    <t>Schweizerische Stiftung für Alpine Forschungen.  Boston Museum of Science</t>
  </si>
  <si>
    <t>Boston : Museum of Science ; Zurich : Swiss Foundation for Alpine Research</t>
  </si>
  <si>
    <t>Mountaineering -- Everest, Mount (China and Nepal) -- History -- Maps; Everest, Mount (China and Nepal) -- Maps;</t>
  </si>
  <si>
    <t>Nepal; Tibet;</t>
  </si>
  <si>
    <t>1 map : color ; 73 x 52 cm, on sheet 92 x 60 cm</t>
  </si>
  <si>
    <t>435-c .M6E9 A-1991</t>
  </si>
  <si>
    <t>English; Nepali; Chinese;</t>
  </si>
  <si>
    <t>agsmap028751 (a-b)</t>
  </si>
  <si>
    <t>http://cdm17272.contentdm.oclc.org/cdm/ref/collection/agdm/id/30575</t>
  </si>
  <si>
    <t>30584.cpd</t>
  </si>
  <si>
    <t>/agdm/image/30584.cpd</t>
  </si>
  <si>
    <t>agsmap028746_a</t>
  </si>
  <si>
    <t>http://cdm17272.contentdm.oclc.org/cdm/ref/collection/agdm/id/30576</t>
  </si>
  <si>
    <t>30585.jp2</t>
  </si>
  <si>
    <t>/agdm/image/30585.jp2</t>
  </si>
  <si>
    <t>agsmap028746_b</t>
  </si>
  <si>
    <t>http://cdm17272.contentdm.oclc.org/cdm/ref/collection/agdm/id/30577</t>
  </si>
  <si>
    <t>30586.jp2</t>
  </si>
  <si>
    <t>/agdm/image/30586.jp2</t>
  </si>
  <si>
    <t xml:space="preserve">  Ulan-Bator / Redakteur S. Uranbileg.</t>
  </si>
  <si>
    <t>Ulan Bator Mongolia 1988</t>
  </si>
  <si>
    <t>Mongolia. Ulsyn Geodezi, Zurag Zu̇ĭn Gazar.</t>
  </si>
  <si>
    <t>Ulan-Bator : Staatliche Verwaltung für Geodäsie und Kartographie beim Staatlichen Komitee für Bauwesen der MVR</t>
  </si>
  <si>
    <t>Central business districts -- Mongolia -- Ulaanbaatar -- Maps;  Ulaanbaatar (Mongolia) -- Maps;</t>
  </si>
  <si>
    <t>Ulan Bator/Ulaanbaatar</t>
  </si>
  <si>
    <t>Includes street index and 2 insets.  Text, city-center map, index to points of interest, and ill. on verso.  "Dr. Robert W. McColl Collection."</t>
  </si>
  <si>
    <t>1 map : color ; 42 x 64 cm</t>
  </si>
  <si>
    <t>463-d .U42 A-1988</t>
  </si>
  <si>
    <t>agsmap028746 (a-b)</t>
  </si>
  <si>
    <t>http://cdm17272.contentdm.oclc.org/cdm/ref/collection/agdm/id/30578</t>
  </si>
  <si>
    <t>30587.cpd</t>
  </si>
  <si>
    <t>/agdm/image/30587.cpd</t>
  </si>
  <si>
    <t xml:space="preserve">  Mount Everest region / compiled and drawn by the Royal Geographical Society ; G.S. Holland, chief draughtsman.</t>
  </si>
  <si>
    <t>Mount Everest 1975</t>
  </si>
  <si>
    <t>Royal Geographical Society (Great Britain) corporate author.</t>
  </si>
  <si>
    <t>Holland, G. S.</t>
  </si>
  <si>
    <t>Everest, Mount (China and Nepal) -- Maps;  Asia -- Mount Everest Region;</t>
  </si>
  <si>
    <t>Relief shown by contours, shading, spot heights, and land form drawings.  Includes glossaries of Nepali, Tibetan, and Sherpa terms.</t>
  </si>
  <si>
    <t>Scale 1:100,000 ; Lambert projection (E 86°32ʹ--E 87°14ʹ/N 28°14ʹ--N 27°40ʹ).</t>
  </si>
  <si>
    <t>435-c .M6E9 A-1975</t>
  </si>
  <si>
    <t>agsmap028752</t>
  </si>
  <si>
    <t>http://cdm17272.contentdm.oclc.org/cdm/ref/collection/agdm/id/30579</t>
  </si>
  <si>
    <t>30572.jp2</t>
  </si>
  <si>
    <t>/agdm/image/30572.jp2</t>
  </si>
  <si>
    <t>The capital of Mongolia (beginning of the XX century) / edited by G. Lhanasuren.</t>
  </si>
  <si>
    <t>Ulaanbaatar, Mongolia 1985</t>
  </si>
  <si>
    <t>Mongolia. Head Office of Geodesy and Cartography.</t>
  </si>
  <si>
    <t>Ulan Bator : Head Office of Geodesy and Cartography of the MPR State Committee for Construction, Architecture, and Technical Supervision</t>
  </si>
  <si>
    <t>Ulaanbaatar (Mongolia) -- Aerial views</t>
  </si>
  <si>
    <t>Bird's-eye view of Ulan Bator. Includes index to points of interest and color illustrations. &amp;quot;Dr. Robert W. McColl Collection.&amp;quot;</t>
  </si>
  <si>
    <t>Not drawn to scale.</t>
  </si>
  <si>
    <t>1 view : color ; 41 x 78 cm, on sheet 66 x 102 cm</t>
  </si>
  <si>
    <t>463-d .U42 M-1985</t>
  </si>
  <si>
    <t>agsmap028748</t>
  </si>
  <si>
    <t>http://cdm17272.contentdm.oclc.org/cdm/ref/collection/agdm/id/30580</t>
  </si>
  <si>
    <t>30571.jp2</t>
  </si>
  <si>
    <t>/agdm/image/30571.jp2</t>
  </si>
  <si>
    <t>Skeleton Map of Nepal. IOR: W/LPS/21/I87</t>
  </si>
  <si>
    <t>Nepal 1927</t>
  </si>
  <si>
    <t>Dehra Dun, India : Heliozincographed at the Survey of India Offices</t>
  </si>
  <si>
    <t>Nepal -- Maps;</t>
  </si>
  <si>
    <t>Shows watersheds in red, drainage in blue.  Relief shown by contours. "Reg. No. 1680 D.D.D. 1927(2 D.O.)S.I. 3000."</t>
  </si>
  <si>
    <t>1 map : color ; 21 x 66 cm</t>
  </si>
  <si>
    <t>435 A-[1927]</t>
  </si>
  <si>
    <t>agsmap028753</t>
  </si>
  <si>
    <t>http://cdm17272.contentdm.oclc.org/cdm/ref/collection/agdm/id/30581</t>
  </si>
  <si>
    <t>30569.jp2</t>
  </si>
  <si>
    <t>/agdm/image/30569.jp2</t>
  </si>
  <si>
    <t>Karta S.-Z. Mongolīi sostavlenna i︠a︡ Mongolamĭ dostavlena v I.R.G.O. A.V. Burdukovym.</t>
  </si>
  <si>
    <t>Mongolia 1911</t>
  </si>
  <si>
    <t>Imperatorskoe russkoe geograficheskoe obshchestvo.</t>
  </si>
  <si>
    <t>S.-Peterburg : Bezobrazova</t>
  </si>
  <si>
    <t>Mongolia -- Maps</t>
  </si>
  <si>
    <t>Relief shown pictorially. Removed from v.47 of the Bulletin of the Imperial Russian Geographical Society (Izvi︠e︡stīi︠a︡ Imperatorskago russkago geograficheskago obshchestva).</t>
  </si>
  <si>
    <t>463-c .N6W4 A-1911</t>
  </si>
  <si>
    <t>agsmap028750</t>
  </si>
  <si>
    <t>http://cdm17272.contentdm.oclc.org/cdm/ref/collection/agdm/id/30582</t>
  </si>
  <si>
    <t>30570.jp2</t>
  </si>
  <si>
    <t>/agdm/image/30570.jp2</t>
  </si>
  <si>
    <t>agsmap028749</t>
  </si>
  <si>
    <t>http://cdm17272.contentdm.oclc.org/cdm/ref/collection/agdm/id/30583</t>
  </si>
  <si>
    <t>30568.jp2</t>
  </si>
  <si>
    <t>/agdm/image/30568.jp2</t>
  </si>
  <si>
    <t>agsmap028723</t>
  </si>
  <si>
    <t>http://cdm17272.contentdm.oclc.org/cdm/ref/collection/agdm/id/30584</t>
  </si>
  <si>
    <t>30588.jp2</t>
  </si>
  <si>
    <t>/agdm/image/30588.jp2</t>
  </si>
  <si>
    <t>agsmap028723_s1</t>
  </si>
  <si>
    <t>http://cdm17272.contentdm.oclc.org/cdm/ref/collection/agdm/id/30585</t>
  </si>
  <si>
    <t>30589.jp2</t>
  </si>
  <si>
    <t>/agdm/image/30589.jp2</t>
  </si>
  <si>
    <t>http://cdm17272.contentdm.oclc.org/cdm/ref/collection/agdm/id/30586</t>
  </si>
  <si>
    <t>30590.jp2</t>
  </si>
  <si>
    <t>/agdm/image/30590.jp2</t>
  </si>
  <si>
    <t>http://cdm17272.contentdm.oclc.org/cdm/ref/collection/agdm/id/30587</t>
  </si>
  <si>
    <t>30591.jp2</t>
  </si>
  <si>
    <t>/agdm/image/30591.jp2</t>
  </si>
  <si>
    <t>http://cdm17272.contentdm.oclc.org/cdm/ref/collection/agdm/id/30588</t>
  </si>
  <si>
    <t>30592.jp2</t>
  </si>
  <si>
    <t>/agdm/image/30592.jp2</t>
  </si>
  <si>
    <t xml:space="preserve">  Cooke's new map of the state of North Carolina : constructed from actual surveys, private contributions &amp; authentic public documents procured for the purpose under a special resolution of the General Assembly of the state / by William D. Cooke, Principal of the North Carolina School for the deaf &amp; dumb and the blind ; Engraved, printed and mounted by J.H. Colton &amp; Co.</t>
  </si>
  <si>
    <t>Cooke North Carolina 1857</t>
  </si>
  <si>
    <t>Cooke, William D. (William Dewey), 1811-1885.</t>
  </si>
  <si>
    <t>North Carolina. General Assembly.   J.H. Colton &amp; Co.</t>
  </si>
  <si>
    <t>Atlantic and North Carolina Railroad Company;  North Carolina Railroad Company;  Western North Carolina Railroad Company;  Railroads -- North Carolina -- Maps;  North Carolina -- Maps;  North Carolina;</t>
  </si>
  <si>
    <t>Scale [1:507,000]. 1 in. = 8 miles (W 84°30ʹ--W 75°30ʹ/N 37°30ʹ--N 33°30ʹ).</t>
  </si>
  <si>
    <t>1 map on 4 sheets : color ; sheets 61 x 91 cm or smaller</t>
  </si>
  <si>
    <t>863 B-1857</t>
  </si>
  <si>
    <t>agsmap028723 (s1-s4)</t>
  </si>
  <si>
    <t>http://cdm17272.contentdm.oclc.org/cdm/ref/collection/agdm/id/30589</t>
  </si>
  <si>
    <t>30593.cpd</t>
  </si>
  <si>
    <t>/agdm/image/30593.cpd</t>
  </si>
  <si>
    <t>agsmap028755_a</t>
  </si>
  <si>
    <t>http://cdm17272.contentdm.oclc.org/cdm/ref/collection/agdm/id/30590</t>
  </si>
  <si>
    <t>30594.jp2</t>
  </si>
  <si>
    <t>/agdm/image/30594.jp2</t>
  </si>
  <si>
    <t>agsmap028755_b</t>
  </si>
  <si>
    <t>http://cdm17272.contentdm.oclc.org/cdm/ref/collection/agdm/id/30591</t>
  </si>
  <si>
    <t>30595.jp2</t>
  </si>
  <si>
    <t>/agdm/image/30595.jp2</t>
  </si>
  <si>
    <t>Kathmandu City.</t>
  </si>
  <si>
    <t>Nepal 1974</t>
  </si>
  <si>
    <t>Nepal. Department of Tourism.</t>
  </si>
  <si>
    <t>Kathmandu : Dept. of Tourism</t>
  </si>
  <si>
    <t>Kathmandu (Nepal) -- Maps; Nepal -- Kathmandu;</t>
  </si>
  <si>
    <t>Nepal;</t>
  </si>
  <si>
    <t>Kathmandu;</t>
  </si>
  <si>
    <t>Some places of interested depicted pictorially. Includes illustrations, index to places of interest and inset map: Darbar Square &amp; surrounding area. Text, directories to tourist places of interest, illustrations and indexed pictorial map: Kathmandu Valley on verso. Held at the American Geographical Society Library, University of Wisconsin Milwaukee.</t>
  </si>
  <si>
    <t>Scale not given (E 85°19ʹ/N 27°42ʹ).</t>
  </si>
  <si>
    <t>1 map : color ; 45 x 55 cm, folded to 26 x 13 cm</t>
  </si>
  <si>
    <t>435-d .K37 A-1974</t>
  </si>
  <si>
    <t>agsmap028755 (a-b)</t>
  </si>
  <si>
    <t>http://cdm17272.contentdm.oclc.org/cdm/ref/collection/agdm/id/30592</t>
  </si>
  <si>
    <t>30596.cpd</t>
  </si>
  <si>
    <t>/agdm/image/30596.cpd</t>
  </si>
  <si>
    <t>agsmap028754_a</t>
  </si>
  <si>
    <t>http://cdm17272.contentdm.oclc.org/cdm/ref/collection/agdm/id/30593</t>
  </si>
  <si>
    <t>30597.jp2</t>
  </si>
  <si>
    <t>/agdm/image/30597.jp2</t>
  </si>
  <si>
    <t>agsmap028754_b</t>
  </si>
  <si>
    <t>http://cdm17272.contentdm.oclc.org/cdm/ref/collection/agdm/id/30594</t>
  </si>
  <si>
    <t>30598.jp2</t>
  </si>
  <si>
    <t>/agdm/image/30598.jp2</t>
  </si>
  <si>
    <t xml:space="preserve">  Pokhara tourist map 1992/1993.</t>
  </si>
  <si>
    <t>92/93 edition.</t>
  </si>
  <si>
    <t>Pokhara 1992/1993</t>
  </si>
  <si>
    <t>Mandala Graphic Art (Firm)</t>
  </si>
  <si>
    <t>Kathmandu, Nepal : Mandala Book Point</t>
  </si>
  <si>
    <t>Kathmandu (Nepal) -- Maps;  Chitawan (Nepal : District) -- Maps;</t>
  </si>
  <si>
    <t>Pokhara</t>
  </si>
  <si>
    <t>Relief shown by contours and spot heights on verso map.  Includes index, illustrations and profile view of the Himalayas.  Advertisement and ancillary map on verso: "Latest map from Kathmandu to Pokhara-Tansen-Lumbini-Royal Chitwan National Park circuit."  Shabad Collection.</t>
  </si>
  <si>
    <t>Scale approximately 1:17,500.</t>
  </si>
  <si>
    <t>1 map : color ; 46 x 38 cm, on sheet 57 x 48 cm</t>
  </si>
  <si>
    <t>435-d .K37 A-[1992]</t>
  </si>
  <si>
    <t>agsmap028754 (a-b)</t>
  </si>
  <si>
    <t>http://cdm17272.contentdm.oclc.org/cdm/ref/collection/agdm/id/30595</t>
  </si>
  <si>
    <t>30599.cpd</t>
  </si>
  <si>
    <t>/agdm/image/30599.cpd</t>
  </si>
  <si>
    <t>agsmap028756_001_d</t>
  </si>
  <si>
    <t>http://cdm17272.contentdm.oclc.org/cdm/ref/collection/agdm/id/30596</t>
  </si>
  <si>
    <t>30600.jp2</t>
  </si>
  <si>
    <t>/agdm/image/30600.jp2</t>
  </si>
  <si>
    <t>agsmap028756_002_d</t>
  </si>
  <si>
    <t>http://cdm17272.contentdm.oclc.org/cdm/ref/collection/agdm/id/30597</t>
  </si>
  <si>
    <t>30601.jp2</t>
  </si>
  <si>
    <t>/agdm/image/30601.jp2</t>
  </si>
  <si>
    <t>Nepal landcover indications derived from Landsat imagery / prepared by Ministry for Economic Cooperation, Federal Republic of Germany and the World Bank, 1980 [for] Nepal Remote Sensing Centre [and] Department of Soil Conservation and Watershed Management ; cartography and printing by Williams and Heintz Map Corp., Washington, D.C. ; compilation, design, and supervision by W. Drewes and K. Willet, Resource Planning Unit, Agriculture and Rural Development Department, World Bank.</t>
  </si>
  <si>
    <t>Nepal 1981</t>
  </si>
  <si>
    <t>Germany (West). Bundesministerium für Wirtschaftliche Zusammenarbeit</t>
  </si>
  <si>
    <t>World Bank.  Nepal Remote Sensing Centre.  Nepal. Department of Soil Conservation and Watershed Management.</t>
  </si>
  <si>
    <t>Washington, D.C. : World Bank</t>
  </si>
  <si>
    <t>Nepal -- Maps; Nepal;</t>
  </si>
  <si>
    <t>Relief shown by spot heights. &amp;quot;The Universal transverse Mercator (UTM) grid overlay is based on the Everest geodetic system.&amp;quot; Includes location map, &amp;quot;Stereoscopic pair of the Kathmandu Valley images,&amp;quot; and list of &amp;quot;Town names in Nepali.&amp;quot; Held at the American Geographical Society Library, University of Wisconsin Milwaukee.</t>
  </si>
  <si>
    <t>Scale 1:500,000. 1 in. equals approx. 8 miles (E 80°--E 88°/N 31°--N 26°).</t>
  </si>
  <si>
    <t>1 map on 2 sheets : color ; 72 x 170 cm, sheets 78 x 95 cm</t>
  </si>
  <si>
    <t>435 J-1981</t>
  </si>
  <si>
    <t>agsmap028756 (001-002)</t>
  </si>
  <si>
    <t>http://cdm17272.contentdm.oclc.org/cdm/ref/collection/agdm/id/30598</t>
  </si>
  <si>
    <t>30602.cpd</t>
  </si>
  <si>
    <t>/agdm/image/30602.cpd</t>
  </si>
  <si>
    <t>Proposed radio communications system for Nepal / USOM ; traced by Ram Lall Shrestha.</t>
  </si>
  <si>
    <t>USOM/Nepal</t>
  </si>
  <si>
    <t>Nepal : United States Operations Mission</t>
  </si>
  <si>
    <t>Communication planning -- Nepal -- Maps; Communication -- Nepal -- Maps; Radio and television towers -- Nepal -- Maps;</t>
  </si>
  <si>
    <t>Blue line print. USOM/Nepal M. 149. Includes table showing &amp;quot;proposed stations and numbers.&amp;quot; Held at the American Geographical Society Library, University of Wisconsin Milwaukee.</t>
  </si>
  <si>
    <t>Scale approximately 1:2,000,000. 1 inch = 32 miles.</t>
  </si>
  <si>
    <t>435 D-[1958]</t>
  </si>
  <si>
    <t>agsmap028757</t>
  </si>
  <si>
    <t>http://cdm17272.contentdm.oclc.org/cdm/ref/collection/agdm/id/30599</t>
  </si>
  <si>
    <t>30603.jp2</t>
  </si>
  <si>
    <t>/agdm/image/30603.jp2</t>
  </si>
  <si>
    <t>The Northern face of Mount Everest based on photogrammetric surveys by Michael Spender / published by the Royal Geographical Society ; H.F. Milne, del</t>
  </si>
  <si>
    <t>Mount Everest Region 1936</t>
  </si>
  <si>
    <t>Spender, Michael, 1907-1945.  Royal Geographical Society (Great Britain)</t>
  </si>
  <si>
    <t>Everest, Mount (China and Nepal) -- Maps</t>
  </si>
  <si>
    <t>Relief shown by contours, spot heights and hachures. In upper right margin: The Geographical Journal, October 1936. Held at the American Geographical Society Library, University of Wisconsin Milwaukee.</t>
  </si>
  <si>
    <t>Scale 1:20,000</t>
  </si>
  <si>
    <t>1 map : color ; 24 x 46 cm</t>
  </si>
  <si>
    <t>435-c .N6 A-1936</t>
  </si>
  <si>
    <t>agsmap028759</t>
  </si>
  <si>
    <t>http://cdm17272.contentdm.oclc.org/cdm/ref/collection/agdm/id/30600</t>
  </si>
  <si>
    <t>30604.jp2</t>
  </si>
  <si>
    <t>/agdm/image/30604.jp2</t>
  </si>
  <si>
    <t>Map of Nepal sites of suspension bridges urgently needed / by Toni Hagen, UNTAA ; USO</t>
  </si>
  <si>
    <t>Nepal : USO</t>
  </si>
  <si>
    <t>Suspension bridges -- Nepal -- Maps</t>
  </si>
  <si>
    <t>Blue line print. Shows first and second priority bridges. North oriented to the upper left. &amp;quot;USO 10-6-58 M. 101. B.&amp;quot; Held at the American Geographical Society Library, University of Wisconsin Milwaukee.</t>
  </si>
  <si>
    <t>Scale approximately 1:1,350,000</t>
  </si>
  <si>
    <t>1 map : photocopy ; 20 x 64 cm</t>
  </si>
  <si>
    <t>435 D-[1958]a</t>
  </si>
  <si>
    <t>agsmap028758</t>
  </si>
  <si>
    <t>http://cdm17272.contentdm.oclc.org/cdm/ref/collection/agdm/id/30601</t>
  </si>
  <si>
    <t>30606.jp2</t>
  </si>
  <si>
    <t>/agdm/image/30606.jp2</t>
  </si>
  <si>
    <t>Mt. Everest flight 1933 : a plot from vertical strips flown by the Marquess of Clydesdale and flight lieutenant Mc intyre / published by the Royal Geographical Society.</t>
  </si>
  <si>
    <t>Mount Everest Region 1933</t>
  </si>
  <si>
    <t>Great Britain. War Office. General Staff. Geographical Section. Office Reference</t>
  </si>
  <si>
    <t>Scientific expeditions -- Everest, Mount (China and Nepal) -- Maps; Everest, Mount (China and Nepal) -- Discovery and exploration -- Maps; Everest, Mount (China and Nepal) -- Maps; Asia -- Mount Everest;</t>
  </si>
  <si>
    <t>Relief shown as contours and hachures. &amp;quot;Geographical section, War Office, 1933.&amp;quot; &amp;quot;The geographical journal, February 1934.&amp;quot; Held at the American Geographical Society Library, University of Wisconsin Milwaukee.</t>
  </si>
  <si>
    <t>Scale 1:126,720</t>
  </si>
  <si>
    <t>1 map : color ; 33 x 19 cm</t>
  </si>
  <si>
    <t>435-c .M6E9 B-1934</t>
  </si>
  <si>
    <t>agsmap028763</t>
  </si>
  <si>
    <t>http://cdm17272.contentdm.oclc.org/cdm/ref/collection/agdm/id/30602</t>
  </si>
  <si>
    <t>30610.jp2</t>
  </si>
  <si>
    <t>/agdm/image/30610.jp2</t>
  </si>
  <si>
    <t>Sketch map of Mount Everest from surveys of the expeditions of 1921 and 1924 with geology added by N.E. Odell / published by the Royal Geographical Society.</t>
  </si>
  <si>
    <t>Mount Everest Region 1925</t>
  </si>
  <si>
    <t>Everest, Mount (China and Nepal) -- Maps; Geology -- Everest, Mount (China and Nepal) -- Maps;</t>
  </si>
  <si>
    <t>Relief shown by contours, spot heights and hachures. In upper right margin: The Geographical Journal, Oct. 1925. Held at the American Geographical Society Library, University of Wisconsin Milwaukee.</t>
  </si>
  <si>
    <t>Scale approximately 1:120,000</t>
  </si>
  <si>
    <t>435-c .M6E9 G-1925</t>
  </si>
  <si>
    <t>agsmap028762</t>
  </si>
  <si>
    <t>http://cdm17272.contentdm.oclc.org/cdm/ref/collection/agdm/id/30603</t>
  </si>
  <si>
    <t>30608.jp2</t>
  </si>
  <si>
    <t>/agdm/image/30608.jp2</t>
  </si>
  <si>
    <t xml:space="preserve">  The geology of the Mount Everest region / from the surveys of A.M. Heron</t>
  </si>
  <si>
    <t>Mount Everest Region 1922</t>
  </si>
  <si>
    <t>Heron, Alexander Macmillan</t>
  </si>
  <si>
    <t>Geology -- Everest, Mount (China and Nepal) -- Maps; Everest, Mount Region(China and Nepal) -- Maps; Asia -- Mount Everest Region;</t>
  </si>
  <si>
    <t>The Geographical journal, June 1922. Relief shown by hachures and spot heights. &amp;quot;Mt Everest expedition. Map III, Geology.&amp;quot; &amp;quot;The topography from map I.&amp;quot; From: Geographical journal, no. 6, June, 1922. Held at the American Geographical Society Library, University of Wisconsin Milwaukee.</t>
  </si>
  <si>
    <t>Scale 1:750,000. 1 in = 11.84 stat. miles (E 85°30ʹ--E 89°30ʹ/N 29°30ʹ--N 27°30ʹ)</t>
  </si>
  <si>
    <t>1 map : color ; 30 x 51 cm</t>
  </si>
  <si>
    <t>435-c .M6E9 G-1922</t>
  </si>
  <si>
    <t>agsmap028764</t>
  </si>
  <si>
    <t>http://cdm17272.contentdm.oclc.org/cdm/ref/collection/agdm/id/30604</t>
  </si>
  <si>
    <t>30609.jp2</t>
  </si>
  <si>
    <t>/agdm/image/30609.jp2</t>
  </si>
  <si>
    <t>Khümbu Himal (Nepal) Beitiage Carl Troll und Ulrich Schweinfurth. Hrsg. Forschungsunternehmen Nepal Himalaya</t>
  </si>
  <si>
    <t>Troll, Carl, 1899-1975</t>
  </si>
  <si>
    <t>Wien : Kartographische Anstalt Freytag-Berndt und Artaria</t>
  </si>
  <si>
    <t>Physical geography -- Nepal -- Maps; Everest, Mount (China and Nepal) -- Maps; Nepal;</t>
  </si>
  <si>
    <t>Khumbu Himal</t>
  </si>
  <si>
    <t>Relief shown by contour lines, altitude tints, and spot heights in meters. Includes sheet coverage key and notes. Sources and colaborators are listed in inset section with map--East Nepal, scale 1:3,000,000. Text is bilingual: German and English. Issued with the &amp;quot;Erkunde&amp;quot; magazine, v. XII, Left 1, Marz 1968. Beilage 1. Held at the American Geographical Society Library, University of Wisconsin Milwaukee.</t>
  </si>
  <si>
    <t>Scale 1:50,000</t>
  </si>
  <si>
    <t>1 map : color ; 88 x 124 cm</t>
  </si>
  <si>
    <t>435-c .M6E9 A-1968</t>
  </si>
  <si>
    <t>agsmap028760</t>
  </si>
  <si>
    <t>http://cdm17272.contentdm.oclc.org/cdm/ref/collection/agdm/id/30605</t>
  </si>
  <si>
    <t>30605.jp2</t>
  </si>
  <si>
    <t>/agdm/image/30605.jp2</t>
  </si>
  <si>
    <t>Sketch map of Mount Everest from surveys by Major Wheeler in 1921 with additions by the expedition of 1924 / published by the Royal Geographical Society.</t>
  </si>
  <si>
    <t>Mount Everest Region 1924</t>
  </si>
  <si>
    <t>Relief shown by contours, spot heights and hachures. In upper right margin: The Geographical Journal, Dec. 1924. Held at the American Geographical Society Library, University of Wisconsin Milwaukee.</t>
  </si>
  <si>
    <t>435-c .M6E9 B-1924</t>
  </si>
  <si>
    <t>agsmap028761</t>
  </si>
  <si>
    <t>http://cdm17272.contentdm.oclc.org/cdm/ref/collection/agdm/id/30606</t>
  </si>
  <si>
    <t>30607.jp2</t>
  </si>
  <si>
    <t>/agdm/image/30607.jp2</t>
  </si>
  <si>
    <t>The route of the Mount Everest Expedition 1922, Chumbi to Mt. Everest : from maps of the 1921 Expedition</t>
  </si>
  <si>
    <t>[London] : Published by Royal Geographical Society</t>
  </si>
  <si>
    <t>Chumbi Valley (China) -- Maps ; Everest, Mount (China and Nepal) -- Maps</t>
  </si>
  <si>
    <t>China; Nepal</t>
  </si>
  <si>
    <t>Chumbi Valley</t>
  </si>
  <si>
    <t>Relief shown by shading and spot heights. &amp;quot;The Geographical Journal Dec. 1922.&amp;quot; Held at the American Geographical Society Library, University of Wisconsin Milwaukee.</t>
  </si>
  <si>
    <t>1 map : color ; 19 x 36 cm</t>
  </si>
  <si>
    <t>435-c B-1922</t>
  </si>
  <si>
    <t>agsmap028765</t>
  </si>
  <si>
    <t>http://cdm17272.contentdm.oclc.org/cdm/ref/collection/agdm/id/30607</t>
  </si>
  <si>
    <t>30611.jp2</t>
  </si>
  <si>
    <t>/agdm/image/30611.jp2</t>
  </si>
  <si>
    <t>agsmap028767_c2_d</t>
  </si>
  <si>
    <t>http://cdm17272.contentdm.oclc.org/cdm/ref/collection/agdm/id/30608</t>
  </si>
  <si>
    <t>30615.jp2</t>
  </si>
  <si>
    <t>/agdm/image/30615.jp2</t>
  </si>
  <si>
    <t>agsmap028767_d</t>
  </si>
  <si>
    <t>http://cdm17272.contentdm.oclc.org/cdm/ref/collection/agdm/id/30609</t>
  </si>
  <si>
    <t>30616.jp2</t>
  </si>
  <si>
    <t>/agdm/image/30616.jp2</t>
  </si>
  <si>
    <t>Mahalangur Himal, Chomolongma-Mount Everest / Kartographische Anstalt Freytag-Berndt und Artaria ; edited by Deutschen Alpenverein, Österreichischen Alpenverein und Deutschen Forschungsgemeinschaft 1957.</t>
  </si>
  <si>
    <t>[19]62 [edition]</t>
  </si>
  <si>
    <t>Mount Everest Region 1957</t>
  </si>
  <si>
    <t>Kartographische Anstalt Freytag-Berndt und Artaria.</t>
  </si>
  <si>
    <t>Germany : Kartographische Anstalt Freytag-Berndt und Artaria</t>
  </si>
  <si>
    <t>Everest, Mount (China and Nepal) -- Maps; Everest, Mount, Region (China and Nepal) -- Maps; Asia -- Mount Everest Region;</t>
  </si>
  <si>
    <t>Mount Everest</t>
  </si>
  <si>
    <t>&amp;quot;62&amp;quot; -- lower left corner. Relief shown by contours, shading, and spot heights. Includes notes, insets of general map of Himalaya, Karakorum ranges, metric conversion table, and location map. Removed from: &amp;quot;Mount Everest : formation, population and exploration of the Everest region&amp;quot; by Toni Hagen, 1963. Oxford University Press, London. Held at the American Geographical Society Library, University of Wisconsin Milwaukee.</t>
  </si>
  <si>
    <t>Scale 1:25,000 (E 86°50ʹ--E 86°55ʹ/N 28°00ʹ--N 27°55ʹ)</t>
  </si>
  <si>
    <t>1 map : color ; 76 x 87 cm, on sheet 81 x 100 cm</t>
  </si>
  <si>
    <t>435-c .M6E9 A-[1962]</t>
  </si>
  <si>
    <t>agsmap028767 (c1-c2)</t>
  </si>
  <si>
    <t>http://cdm17272.contentdm.oclc.org/cdm/ref/collection/agdm/id/30610</t>
  </si>
  <si>
    <t>30617.cpd</t>
  </si>
  <si>
    <t>/agdm/image/30617.cpd</t>
  </si>
  <si>
    <t>agsmap028766_001</t>
  </si>
  <si>
    <t>http://cdm17272.contentdm.oclc.org/cdm/ref/collection/agdm/id/30611</t>
  </si>
  <si>
    <t>30618.jp2</t>
  </si>
  <si>
    <t>/agdm/image/30618.jp2</t>
  </si>
  <si>
    <t>agsmap028766_002</t>
  </si>
  <si>
    <t>http://cdm17272.contentdm.oclc.org/cdm/ref/collection/agdm/id/30612</t>
  </si>
  <si>
    <t>30619.jp2</t>
  </si>
  <si>
    <t>/agdm/image/30619.jp2</t>
  </si>
  <si>
    <t>agsmap028766_003</t>
  </si>
  <si>
    <t>http://cdm17272.contentdm.oclc.org/cdm/ref/collection/agdm/id/30613</t>
  </si>
  <si>
    <t>30620.jp2</t>
  </si>
  <si>
    <t>/agdm/image/30620.jp2</t>
  </si>
  <si>
    <t>Mount Everest photographic survey, preliminary map in three sheets / published under the direction of Colonel C.H.D. Ryder.</t>
  </si>
  <si>
    <t>Season 1921</t>
  </si>
  <si>
    <t>Mount Everest Region 1991</t>
  </si>
  <si>
    <t>Ryder, C. H. D., contributor. Royal Geographical Society (Great Britain), current owner.</t>
  </si>
  <si>
    <t>Everest, Mount (China and Nepal) -- Maps; Makalu, Mount (China and Nepal) -- Maps; Himalaya Mountains -- Maps;</t>
  </si>
  <si>
    <t>Shows: glaciers, paths, survey points. Relief shown by contours and spot heights. &amp;quot;Reg. no. 1442 D.D.D. 1922 S. I. 130.&amp;quot; &amp;quot;Cho Oyu&amp;quot; (west sheet) has paste over correction (30 x 15 cm). &amp;quot;Cho Oyu&amp;quot; (west sheet) -- &amp;quot;Everest&amp;quot; (centre sheet) -- &amp;quot;Makālu&amp;quot; (east sheet). Held at the American Geographical Society Library, University of Wisconsin Milwaukee.</t>
  </si>
  <si>
    <t>Scale 1:63,360. 1 in. to a mile; polyconic projection. (E 86°55ʹ--E 87°15ʹ/N 28°10--N 27°55ʹ)</t>
  </si>
  <si>
    <t>3 maps on 3 sheets : color ; 60 x 58 cm or smaller</t>
  </si>
  <si>
    <t>435-c .M6E9 A-1922</t>
  </si>
  <si>
    <t>agsmap028766 (001-003)</t>
  </si>
  <si>
    <t>http://cdm17272.contentdm.oclc.org/cdm/ref/collection/agdm/id/30614</t>
  </si>
  <si>
    <t>30621.cpd</t>
  </si>
  <si>
    <t>/agdm/image/30621.cpd</t>
  </si>
  <si>
    <t>The Mount Everest region / Drawing Office, Royal Geographical Society.</t>
  </si>
  <si>
    <t>Mount Everest Region 1961</t>
  </si>
  <si>
    <t>Royal Geographical Society (Great Britain). Drawing Office</t>
  </si>
  <si>
    <t>Everest, Mount, Region (China and Nepal) -- Maps; Everest, Mount (China and Nepal) -- Maps; Asia -- Mount Everest; Asia -- Mount Everest Region;</t>
  </si>
  <si>
    <t>Relief shown by contours, shading, and spot heights. &amp;quot;Compiled and drawn in the Drawing Office, Royal Geographical Society, G.S. Holland, chief draughtsman and published with the assistance of Mount Everest Foundation.&amp;quot; Includes source notes and glossary of Nepali and Tibetan terms. Held at the American Geographical Society Library, University of Wisconsin Milwaukee.</t>
  </si>
  <si>
    <t>Scale 1:100000 (E 86°40ʹ--E 87°10ʹ/N 28°10ʹ--N 27°50ʹ)</t>
  </si>
  <si>
    <t>435-c .M6E9 A-1961</t>
  </si>
  <si>
    <t>agsmap028768</t>
  </si>
  <si>
    <t>http://cdm17272.contentdm.oclc.org/cdm/ref/collection/agdm/id/30615</t>
  </si>
  <si>
    <t>30613.jp2</t>
  </si>
  <si>
    <t>/agdm/image/30613.jp2</t>
  </si>
  <si>
    <t>Map II, preliminary map of Mount Everest constructed at the R.G.S. from photographs and sketches made by the expedition of 1921 / published by the Royal Geographical Society</t>
  </si>
  <si>
    <t>Mount Everest Region 1921</t>
  </si>
  <si>
    <t>Everest, Mount (China and Nepal) -- Maps ; Tibet Autonomous Region (China) -- Maps ; Nepal -- Maps;</t>
  </si>
  <si>
    <t>Nepal; China; Tibet</t>
  </si>
  <si>
    <t>Relief shown by spot heights and hachures.  In upper right margin: The Geographical Journal, Feb. 1922.  Shows locations of panorama camera stations. Held at the American Geographical Society Library, University of Wisconsin Milwaukee.</t>
  </si>
  <si>
    <t>Scale 1:100,000</t>
  </si>
  <si>
    <t>1 map : color ; 34 x 44 cm</t>
  </si>
  <si>
    <t>435-c B-1921</t>
  </si>
  <si>
    <t>agsmap028770</t>
  </si>
  <si>
    <t>http://cdm17272.contentdm.oclc.org/cdm/ref/collection/agdm/id/30616</t>
  </si>
  <si>
    <t>30612.jp2</t>
  </si>
  <si>
    <t>/agdm/image/30612.jp2</t>
  </si>
  <si>
    <t>The Kingdom of Bhutan / by Pradyumna P. Karan ; cartography by James E. Queen ; shaded relief by Eugene E. Zang.</t>
  </si>
  <si>
    <t>Contained in (work): Association of American Geographers Annals of the Association of American Geographers Philadelphia, Pa, Taylor &amp; Francis Group volumes illustrations, plates, portrait, maps (some folded) 27 cm</t>
  </si>
  <si>
    <t>Karan, Pradyumna P. (Pradyumna Prasad)</t>
  </si>
  <si>
    <t>Queen, James E.  Zang, Eugene E.  Association of American Geographers.</t>
  </si>
  <si>
    <t>Lawrence, Kansas : Association of American Geographers</t>
  </si>
  <si>
    <t>Bhutan -- Maps; Bhutan;</t>
  </si>
  <si>
    <t>Bhutan;</t>
  </si>
  <si>
    <t>Relief shown by shading and spot heights. &amp;quot;Copyright © by P.P. Karan.&amp;quot; Issued with text: Annals of the Association of American Geographers, v. 55, no. 4, December 1965. Includes reliability diagram and location map. Held at the American Geographical Society Library, University of Wisconsin Milwaukee.</t>
  </si>
  <si>
    <t>Scale 1:253,440 ; Albers conical equal-area projection (E 88°44ʹ--E 92°07ʹ/N 28°21ʹ--N 26°42ʹ)</t>
  </si>
  <si>
    <t>1 map : color ; 78 x 137 cm</t>
  </si>
  <si>
    <t>437 A-1965a</t>
  </si>
  <si>
    <t>agsmap028769</t>
  </si>
  <si>
    <t>http://cdm17272.contentdm.oclc.org/cdm/ref/collection/agdm/id/30617</t>
  </si>
  <si>
    <t>30614.jp2</t>
  </si>
  <si>
    <t>/agdm/image/30614.jp2</t>
  </si>
  <si>
    <t>agsmap028537</t>
  </si>
  <si>
    <t>http://cdm17272.contentdm.oclc.org/cdm/ref/collection/agdm/id/30618</t>
  </si>
  <si>
    <t>30622.jp2</t>
  </si>
  <si>
    <t>/agdm/image/30622.jp2</t>
  </si>
  <si>
    <t>agsmap028538</t>
  </si>
  <si>
    <t>http://cdm17272.contentdm.oclc.org/cdm/ref/collection/agdm/id/30619</t>
  </si>
  <si>
    <t>30623.jp2</t>
  </si>
  <si>
    <t>/agdm/image/30623.jp2</t>
  </si>
  <si>
    <t>Map of the County of Essex / by David H. Burr ; engd. by Rawdon, Clark &amp; Co., Albany &amp; Rawdon, Wright &amp; Co., New York.</t>
  </si>
  <si>
    <t>Essex County, New York 1840</t>
  </si>
  <si>
    <t xml:space="preserve">  Burr, David H., 1803-1875</t>
  </si>
  <si>
    <t>De Witt, Simeon, 1756-1834 ; Rawdon, Clark &amp; Co. ; Rawdon, Wright &amp; Co.</t>
  </si>
  <si>
    <t>Ithaca, N.Y. : Stone &amp; Clark</t>
  </si>
  <si>
    <t>Real property -- New York (State) -- Essex County -- Maps ; Landowners -- New York (State) -- Essex County -- Maps ; Essex County (N.Y.) -- Maps</t>
  </si>
  <si>
    <t>Relief shown by form lines.    Shows flouring mills, factories, forges, saw mills, churches, parcels, landowners, etc.   "Entered according to Act of Congress Jany 5th. 1829 by David H. Burr of the Stat[e] of New York."   "Published by the Surveyor General, pursuant to an Act of the Legislature."   "Stone &amp; Clark, republishers, Ithaca, N.Y."   Prime meridian: Washington, D.C.   Accompanied by sheet with text and table: County of Essex, a statistical view according to the latest census.</t>
  </si>
  <si>
    <t>1 map : hand color, mounted on linen ; 54 x 45 cm</t>
  </si>
  <si>
    <t>862-c .E87 B-1829 1840</t>
  </si>
  <si>
    <t>agsmap028538 agsmap028537</t>
  </si>
  <si>
    <t>http://cdm17272.contentdm.oclc.org/cdm/ref/collection/agdm/id/30620</t>
  </si>
  <si>
    <t>30624.cpd</t>
  </si>
  <si>
    <t>/agdm/image/30624.cpd</t>
  </si>
  <si>
    <t>agsmap028771_a</t>
  </si>
  <si>
    <t>http://cdm17272.contentdm.oclc.org/cdm/ref/collection/agdm/id/30621</t>
  </si>
  <si>
    <t>30640.jp2</t>
  </si>
  <si>
    <t>/agdm/image/30640.jp2</t>
  </si>
  <si>
    <t>agsmap028771_b</t>
  </si>
  <si>
    <t>http://cdm17272.contentdm.oclc.org/cdm/ref/collection/agdm/id/30622</t>
  </si>
  <si>
    <t>30641.jp2</t>
  </si>
  <si>
    <t>/agdm/image/30641.jp2</t>
  </si>
  <si>
    <t>Map of the Transvaal and the surrounding territories / compiled from all the available official and private information and the latest observations and exploring routes of C. Mauch, E. Mohr, A. Hübner, T. Baines, S.V. Erskine, Capt. Eton, Col. Colley, Capt. Bawden, R.T. Hall, Dr. E. Cohen &amp;c. combined with his own observations during fifteen years residence in the country by F. Jeppe, F.R.G.S., Pretoria 1878 ; engraved by Edwd. Weller ; published by the author by S.W. Silver &amp; Co</t>
  </si>
  <si>
    <t>South Africa 1878</t>
  </si>
  <si>
    <t>Jeppe, Frederick.</t>
  </si>
  <si>
    <t>Weller, Edward, 1819-1884.  S.W. Silver &amp; Co.</t>
  </si>
  <si>
    <t>Transvaal (South Africa) -- Maps; South Africa -- Transvaal;</t>
  </si>
  <si>
    <t>Relief shown by hachures and spot heights. Includes distance list and 3 inset maps &amp;quot;Plan of Pretoria,&amp;quot; &amp;quot;Plan of Lourenço Marques (Del. Bay),&amp;quot; and &amp;quot;Continuation of Mauch's route to the ruins of Zimbabye&amp;quot; with a &amp;quot;View of the ruins.&amp;quot; Title handwritten on verso: Jeppe's map of the Transvaal. This map covers the Boer ruled country in South Africa from modern day Zimbabwe south as far as Durban and depicts the Transvaal, Orange Free State, and Griqualand West, as well as parts of Natal, Zululand, and Basutoland. The map depicts the region in extraordinary detail, noting native tribes, goldfields, mines, roads, towns, farms, bushes, forests, lakes and a host of important topographical features. The routes of various travelers, including Erskine, Sanderson, Hope, Mauch, and several others are noted throughout. A table of postal routes is included near the left margin. A table showing distances and altitudes of projected railway lines appears as well. The upper right quadrant features two insets focusing on the 'Plan of Lourenco Marques (Del. Bay)' and a 'Continuation of Mauch's route to the ruins of Zimbabwe' along with a 'View of the ruins.' Another inset situated in the left lower quadrant contains a 'Plan of Pretoria. 'Historic Context: This map was made two years before the First Boer War, also known as the First Anglo-Boer War. The Transvaal and the Orange Free State had been recognized as independent states by the British since 1852 and 1854 respectively. In 1867, with the discovery of diamonds near the Vaal River, the region became a center of international attention, which would lead the British to annex West Griqualand over Boer protests. In 1877, despite a treaty granting its independence, the British annexed the Transvaal, which led to the First Boer War fought between the British Empire and the independent Boer republics of the Orange Free State and the Transvaal Republic. The war would end with the Pretoria Convention where the Transvaal Republic and the Orange Free State would regain independence. Held at the American Geographical Society Library, University of Wisconsin Milwaukee.</t>
  </si>
  <si>
    <t>Scale 1:1,850,000</t>
  </si>
  <si>
    <t>1 map : color, dissected and mounted on linen ; 55 x 57 cm, folded in cover to 20 x 11 cm</t>
  </si>
  <si>
    <t>370-c .T72 B-1878</t>
  </si>
  <si>
    <t>agsmap028771 (a-b)</t>
  </si>
  <si>
    <t>http://cdm17272.contentdm.oclc.org/cdm/ref/collection/agdm/id/30623</t>
  </si>
  <si>
    <t>30642.cpd</t>
  </si>
  <si>
    <t>/agdm/image/30642.cpd</t>
  </si>
  <si>
    <t>agsmap028780</t>
  </si>
  <si>
    <t>http://cdm17272.contentdm.oclc.org/cdm/ref/collection/agdm/id/30624</t>
  </si>
  <si>
    <t>30643.jp2</t>
  </si>
  <si>
    <t>/agdm/image/30643.jp2</t>
  </si>
  <si>
    <t>agsmap028780_s1</t>
  </si>
  <si>
    <t>http://cdm17272.contentdm.oclc.org/cdm/ref/collection/agdm/id/30625</t>
  </si>
  <si>
    <t>30644.jp2</t>
  </si>
  <si>
    <t>/agdm/image/30644.jp2</t>
  </si>
  <si>
    <t>agsmap028780_s2</t>
  </si>
  <si>
    <t>http://cdm17272.contentdm.oclc.org/cdm/ref/collection/agdm/id/30626</t>
  </si>
  <si>
    <t>30645.jp2</t>
  </si>
  <si>
    <t>/agdm/image/30645.jp2</t>
  </si>
  <si>
    <t>Dakota Territory / compiled under the direction of Capt. D.P. Heap, U.S. Engrs, by W.H. Wood, Feb 29th 1872.</t>
  </si>
  <si>
    <t>First edition July 1872</t>
  </si>
  <si>
    <t>Dakota Territory, United States, 1872</t>
  </si>
  <si>
    <t>Wood, W. H. (Word Harris), 1873-1951</t>
  </si>
  <si>
    <t>Heap, D. P. (David Porter), 1843-  Hancock, W. S.  Humphreys, A. A. (Andrew Atkinson), 1810-1883.  United States. Army. Corps of Engineers.</t>
  </si>
  <si>
    <t>Dakota Territory -- Maps; Dakota Territory -- Historical geography -- Maps;</t>
  </si>
  <si>
    <t>North Dakota; South Dakota</t>
  </si>
  <si>
    <t>Relief shown by hachures. &amp;quot;Prepared by order of Maj. Genl. W.S. Hancock.&amp;quot; &amp;quot;Brig. Genl. A.A. Humphreys, Chief of Engineers.&amp;quot; &amp;quot;Lith. by St. Paul Lith. &amp; Eng. Co.&amp;quot; Shows routes of explorers and surveyors, railroad surveys, and military expeditions with dates. Held at the American Geographical Society Library, University of Wisconsin Milwaukee.</t>
  </si>
  <si>
    <t>Scale approximately 1:760,320. 1 in. = 12 miles. (W 104⁰30--W 95⁰30/N 49⁰00--N 45⁰40)</t>
  </si>
  <si>
    <t>1 map on 2 sheets ; 99 x 92 cm, on sheets 59 x 99 cm and smaller</t>
  </si>
  <si>
    <t>864 A-1872 sheets 1-2</t>
  </si>
  <si>
    <t>agsmap028780 (s1-s2)</t>
  </si>
  <si>
    <t>http://cdm17272.contentdm.oclc.org/cdm/ref/collection/agdm/id/30627</t>
  </si>
  <si>
    <t>30646.cpd</t>
  </si>
  <si>
    <t>/agdm/image/30646.cpd</t>
  </si>
  <si>
    <t>agsmap028773_001</t>
  </si>
  <si>
    <t>http://cdm17272.contentdm.oclc.org/cdm/ref/collection/agdm/id/30628</t>
  </si>
  <si>
    <t>30647.jp2</t>
  </si>
  <si>
    <t>/agdm/image/30647.jp2</t>
  </si>
  <si>
    <t>agsmap028773_002</t>
  </si>
  <si>
    <t>http://cdm17272.contentdm.oclc.org/cdm/ref/collection/agdm/id/30629</t>
  </si>
  <si>
    <t>30648.jp2</t>
  </si>
  <si>
    <t>/agdm/image/30648.jp2</t>
  </si>
  <si>
    <t>Ancient places of habit of Finno-Hungarian</t>
  </si>
  <si>
    <t>Russia -- Maps; Finland -- Maps;</t>
  </si>
  <si>
    <t>Russia ; Finland</t>
  </si>
  <si>
    <t>Includes text. Accompanied by text. If you would like to assist with transliterating this title, please email acope@uwm.edu . Held at the American Geographical Society Library, University of Wisconsin Milwaukee.</t>
  </si>
  <si>
    <t>2 maps : both sides, color</t>
  </si>
  <si>
    <t>675 C-1874 1-2</t>
  </si>
  <si>
    <t>agsmap028773 (001-002)</t>
  </si>
  <si>
    <t>http://cdm17272.contentdm.oclc.org/cdm/ref/collection/agdm/id/30630</t>
  </si>
  <si>
    <t>30649.cpd</t>
  </si>
  <si>
    <t>/agdm/image/30649.cpd</t>
  </si>
  <si>
    <t>agsmap028779_c1</t>
  </si>
  <si>
    <t>http://cdm17272.contentdm.oclc.org/cdm/ref/collection/agdm/id/30631</t>
  </si>
  <si>
    <t>30650.jp2</t>
  </si>
  <si>
    <t>/agdm/image/30650.jp2</t>
  </si>
  <si>
    <t>agsmap028779_c2</t>
  </si>
  <si>
    <t>http://cdm17272.contentdm.oclc.org/cdm/ref/collection/agdm/id/30632</t>
  </si>
  <si>
    <t>30651.jp2</t>
  </si>
  <si>
    <t>/agdm/image/30651.jp2</t>
  </si>
  <si>
    <t>agsmap028779_c3</t>
  </si>
  <si>
    <t>http://cdm17272.contentdm.oclc.org/cdm/ref/collection/agdm/id/30633</t>
  </si>
  <si>
    <t>30652.jp2</t>
  </si>
  <si>
    <t>/agdm/image/30652.jp2</t>
  </si>
  <si>
    <t>agsmap028779_c4</t>
  </si>
  <si>
    <t>http://cdm17272.contentdm.oclc.org/cdm/ref/collection/agdm/id/30634</t>
  </si>
  <si>
    <t>30653.jp2</t>
  </si>
  <si>
    <t>/agdm/image/30653.jp2</t>
  </si>
  <si>
    <t>Dakota Territory / prepared by order of Brig. Gen'l. A.H. Terry ; revised &amp; corrected under Lieut. Edward Maguire, Corps of Engineers, by Pr'vt. Julius J. Durage.</t>
  </si>
  <si>
    <t>Third edition 1878</t>
  </si>
  <si>
    <t>Dakota Territory, United States 1878</t>
  </si>
  <si>
    <t>Maguire, Edward, -1892.  Durage, Julius J.  Terry, Alfred Howe, 1827-1890.  United States. Army. Corps of Engineers.</t>
  </si>
  <si>
    <t>Washington, D.C. : Army Corps of Engineers?</t>
  </si>
  <si>
    <t>North Dakota; South Dakota;</t>
  </si>
  <si>
    <t>North half of 2 part title. Relief shown by hachures. Shows routes of explorers and surveyors; railroad surveys; military expeditions (with dates). &amp;quot;Originally compiled under the direction of Capt. D.P. Heap ... by W.H. Wood, 1872.&amp;quot; &amp;quot;Brig. Genl. A.A. Humphreys, Chief of Engineers.&amp;quot; Held at the American Geographical Society Library, University of Wisconsin Milwaukee.</t>
  </si>
  <si>
    <t>Scale [1:760,320]. 1 inch=12 miles</t>
  </si>
  <si>
    <t>1 map on 2 sheets ; 101 x 91 cm on sheets 62 x 97 cm</t>
  </si>
  <si>
    <t>864 A-1878 north half</t>
  </si>
  <si>
    <t>agsmap028779 (c2-c5)</t>
  </si>
  <si>
    <t>http://cdm17272.contentdm.oclc.org/cdm/ref/collection/agdm/id/30635</t>
  </si>
  <si>
    <t>30654.cpd</t>
  </si>
  <si>
    <t>/agdm/image/30654.cpd</t>
  </si>
  <si>
    <t>agsmap028777</t>
  </si>
  <si>
    <t>http://cdm17272.contentdm.oclc.org/cdm/ref/collection/agdm/id/30636</t>
  </si>
  <si>
    <t>30655.jp2</t>
  </si>
  <si>
    <t>/agdm/image/30655.jp2</t>
  </si>
  <si>
    <t>agsmap028777_s1</t>
  </si>
  <si>
    <t>http://cdm17272.contentdm.oclc.org/cdm/ref/collection/agdm/id/30637</t>
  </si>
  <si>
    <t>30656.jp2</t>
  </si>
  <si>
    <t>/agdm/image/30656.jp2</t>
  </si>
  <si>
    <t>agsmap028777_s2</t>
  </si>
  <si>
    <t>http://cdm17272.contentdm.oclc.org/cdm/ref/collection/agdm/id/30638</t>
  </si>
  <si>
    <t>30657.jp2</t>
  </si>
  <si>
    <t>/agdm/image/30657.jp2</t>
  </si>
  <si>
    <t>United States with Mexico / edited by Charles C. Colby, Ph.D, University of Chicago ; copyright 1958 Denoyer-Geppert Co., Chicago</t>
  </si>
  <si>
    <t>Edition 1958.</t>
  </si>
  <si>
    <t>United States and Mexico 1958</t>
  </si>
  <si>
    <t>Denoyer-Geppert visual-relief series</t>
  </si>
  <si>
    <t>Denoyer-Geppert (Firm)</t>
  </si>
  <si>
    <t>Chicago : Denoyer-Geppert</t>
  </si>
  <si>
    <t>United States -- Maps; Mexico -- Maps</t>
  </si>
  <si>
    <t>United States; Mexico;</t>
  </si>
  <si>
    <t>Relief shown by gradient tints, shading and spot heights. Depths shown by gradient tints.  Includes list of geographic editors and consultants and 5 inset maps: United States and related areas -- Hawaii -- Panama Canal Zone -- Alaska -- Puerto Rico and Virgin Islands. &amp;quot;Map J1vr visual-relief United States with Mexico.&amp;quot; Held at the American Geographical Society Library, University of Wisconsin Milwaukee.</t>
  </si>
  <si>
    <t>1 map : color ; 207 x 161 cm</t>
  </si>
  <si>
    <t>100 A-1958</t>
  </si>
  <si>
    <t>agsmap028777 (s1-s2)</t>
  </si>
  <si>
    <t>http://cdm17272.contentdm.oclc.org/cdm/ref/collection/agdm/id/30639</t>
  </si>
  <si>
    <t>30658.cpd</t>
  </si>
  <si>
    <t>/agdm/image/30658.cpd</t>
  </si>
  <si>
    <t>Coastal landforms of the world / Jean Paul Tremblay, Cartographer</t>
  </si>
  <si>
    <t>Tremblay, Jean Paul</t>
  </si>
  <si>
    <t>American Geographical Society of New York.  The Geographical Review</t>
  </si>
  <si>
    <t>Baltimore, Maryland : A. Hoen &amp; Co</t>
  </si>
  <si>
    <t>Coasts -- World maps, Physical; Landforms -- World maps, Physical; Geology, Structural -- World maps, Physical;</t>
  </si>
  <si>
    <t>Includes explanation and two data charts: &amp;quot;Selected shore features associated with major coastal landforms&amp;quot; and &amp;quot;Major coastal landforms: characterizing coastal strip extending approximately 5 to 10 miles inland (narrow constructional plains extend less than 5 miles inland).&amp;quot; &amp;quot;Drawn for reproduction by the American Geographical Society.&amp;quot; &amp;quot;Reproduced and printed by A. Hoen and Company, Baltimore.&amp;quot; &amp;quot;Copyright 1958 by the American Geographical Society.&amp;quot; At head of map: &amp;quot;Prepared under contract Nonr-233(06), NR388-013 between the Geography Branch, Office of Naval Research and the University of California.&amp;quot; Held at the American Geographical Society Library, University of Wisconsin Milwaukee.</t>
  </si>
  <si>
    <t>Areal scale 1:25,000,000 ; Briesemeister equal-area projection. Center: 45</t>
  </si>
  <si>
    <t>1 map : color ; on sheet 89 x 146 cm</t>
  </si>
  <si>
    <t>agsmap028778</t>
  </si>
  <si>
    <t>http://cdm17272.contentdm.oclc.org/cdm/ref/collection/agdm/id/30640</t>
  </si>
  <si>
    <t>30629.jp2</t>
  </si>
  <si>
    <t>/agdm/image/30629.jp2</t>
  </si>
  <si>
    <t>The State of North Carolina from the best Authorities, &amp;c. by Samuel Lewis / Engraved by Vallance</t>
  </si>
  <si>
    <t>North Carolina 1804</t>
  </si>
  <si>
    <t>Lewis, Samuel, 1753 or 1754-1822; Vallance, J. (John), 1770-1823;</t>
  </si>
  <si>
    <t>[London] : Samuel Lewis</t>
  </si>
  <si>
    <t>North Carolina -- Maps</t>
  </si>
  <si>
    <t>Relief shown pictorially.  Imprint: Philadelphia : Mathew Carey, 1804.  Shows longitude west from Philadelphia and London. Held at the American Geographical Society Library, University of Wisconsin Milwaukee.</t>
  </si>
  <si>
    <t>1 map ; 27 x 46 cm</t>
  </si>
  <si>
    <t>863 A-1804</t>
  </si>
  <si>
    <t>agsmap028791</t>
  </si>
  <si>
    <t>http://cdm17272.contentdm.oclc.org/cdm/ref/collection/agdm/id/30641</t>
  </si>
  <si>
    <t>30630.jp2</t>
  </si>
  <si>
    <t>/agdm/image/30630.jp2</t>
  </si>
  <si>
    <t>Portions of Virginia and North Carolina, embracing Richmond &amp; Lynchburg, Va. and Goldsboro &amp; Salisbury, N.C. / compiled in the Engineer Bureau, War Department, for military purposes.</t>
  </si>
  <si>
    <t>N.Y. : J. Schedler</t>
  </si>
  <si>
    <t>Virginia -- Maps; North Carolina -- Maps; North Carolina; Virginia;</t>
  </si>
  <si>
    <t>Relief shown by hachures. General map extending from Richmond, Virginia, south to Fayetteville, North Carolina. Description derived from published bibliography. Differs from similar edition in that the title is missing the oval border and an engineers graphic is to the left of the title information. Held at the American Geographical Society Library, University of Wisconsin Milwaukee.</t>
  </si>
  <si>
    <t>Scale 1:350,000 (W 80°30'--W 77°30'/N 37°30'--N 35°)</t>
  </si>
  <si>
    <t>1 map ; 83 x 100 cm</t>
  </si>
  <si>
    <t>863 A-1864</t>
  </si>
  <si>
    <t>agsmap028785</t>
  </si>
  <si>
    <t>http://cdm17272.contentdm.oclc.org/cdm/ref/collection/agdm/id/30642</t>
  </si>
  <si>
    <t>30636.jp2</t>
  </si>
  <si>
    <t>/agdm/image/30636.jp2</t>
  </si>
  <si>
    <t>Russian Empire and Chart of the communication between the Archipelago and the Black Sea / published by D. Lizars, Edinburgh</t>
  </si>
  <si>
    <t>Black Sea Region, Russia</t>
  </si>
  <si>
    <t>Lizars Edinburgh, D</t>
  </si>
  <si>
    <t>Russia -- Maps; Bosporus (Turkey) -- Maps; Dardanelles Strait (Turkey) -- Maps;Marmara, Sea of (Turkey) -- Maps</t>
  </si>
  <si>
    <t>Relief shown pictorially. Includes ancillary map: Chart of the communication between the Archipelago and Black Sea. Scale [ca. 1:400,000]. Likely from: &amp;quot;Edinburgh geographical and historical atlas,&amp;quot; 1831. Held at the American Geographical Society Library, University of Wisconsin Milwaukee.</t>
  </si>
  <si>
    <t>1:11,000,000. 1:400,000.</t>
  </si>
  <si>
    <t>1 map : color ; 35 x 86 cm</t>
  </si>
  <si>
    <t>675 B-[1831?]</t>
  </si>
  <si>
    <t>agsmap028772</t>
  </si>
  <si>
    <t>http://cdm17272.contentdm.oclc.org/cdm/ref/collection/agdm/id/30643</t>
  </si>
  <si>
    <t>30626.jp2</t>
  </si>
  <si>
    <t>/agdm/image/30626.jp2</t>
  </si>
  <si>
    <t>North Carolina -- Maps; South Carolina -- Maps;</t>
  </si>
  <si>
    <t>Relief shown by hachures. Drawn by A. Lindenkohl. Red overlay showing state boundaries, titles and roads. Title on outside, when folded: Map of North Carolina and S. Car ; Held at the American Geographical Society Library, University of Wisconsin Milwaukee.</t>
  </si>
  <si>
    <t>Scale [1:633,600] 1 in = 10 miles</t>
  </si>
  <si>
    <t>1 map : color, paper on cloth ; 63 x 90 cm, on sheet 66 x 91 cm, folded to 17 x 13 cm between boards</t>
  </si>
  <si>
    <t>agsmap028786</t>
  </si>
  <si>
    <t>http://cdm17272.contentdm.oclc.org/cdm/ref/collection/agdm/id/30644</t>
  </si>
  <si>
    <t>30638.jp2</t>
  </si>
  <si>
    <t>/agdm/image/30638.jp2</t>
  </si>
  <si>
    <t>Colton's new topographical map of the eastern portion of the State of North Carolina with part of Virginia &amp; South Carolina from the latest &amp; best authorities</t>
  </si>
  <si>
    <t>North Carolina, United States 1861</t>
  </si>
  <si>
    <t>North Carolina -- Maps North Carolina</t>
  </si>
  <si>
    <t>North Carolina; Virginia; South Carolina;</t>
  </si>
  <si>
    <t>General map. Coastal forts and naval blockade are depicted. Copyright statement inside the bottom neat line has been changed to read &amp;quot;Entered according to Act of Congress in the year 1861 by J.H. Colton [&amp; Co.].&amp;quot; Bar scale has been added to this and subsequent issues. Printed by Lang &amp; Laing, N.Y. &amp;quot;No. 11&amp;quot; is printed in the upper left corner. Inset: Plan of the sea coast from Virginia to Florida. 13 x 65 cm Held at the American Geographical Society Library, University of Wisconsin Milwaukee.</t>
  </si>
  <si>
    <t>1 map : hand color, mounted on cloth ; 102 x 72 cm</t>
  </si>
  <si>
    <t>863 A-1861</t>
  </si>
  <si>
    <t>agsmap028790</t>
  </si>
  <si>
    <t>http://cdm17272.contentdm.oclc.org/cdm/ref/collection/agdm/id/30645</t>
  </si>
  <si>
    <t>30637.jp2</t>
  </si>
  <si>
    <t>/agdm/image/30637.jp2</t>
  </si>
  <si>
    <t>The kingdom of Sikkim. [ʾBras lzoṅs sa khra] By Pradyumna P. Karan, 1969; cartography by James E. Queen, shaded relief by Eugene E. Zang.</t>
  </si>
  <si>
    <t>Sikkim, India, 1969</t>
  </si>
  <si>
    <t>Karan, Pradyumna P. (Pradyumna Prasad);</t>
  </si>
  <si>
    <t>Sikkim (India) -- Maps</t>
  </si>
  <si>
    <t>Issued with Annals of the American Geographers, vol. 59, no. 1. Insets: Gangtok--Reliability diagram--Index map. Held at the American Geographical Society Library, University of Wisconsin Milwaukee.</t>
  </si>
  <si>
    <t>Scale 1:150,000.</t>
  </si>
  <si>
    <t>color map ; 86 x 68 cm.</t>
  </si>
  <si>
    <t>436 A-1969</t>
  </si>
  <si>
    <t>agsmap028775</t>
  </si>
  <si>
    <t>http://cdm17272.contentdm.oclc.org/cdm/ref/collection/agdm/id/30646</t>
  </si>
  <si>
    <t>30635.jp2</t>
  </si>
  <si>
    <t>/agdm/image/30635.jp2</t>
  </si>
  <si>
    <t>Colton's North Carolina</t>
  </si>
  <si>
    <t>North Carolina, United States 1867</t>
  </si>
  <si>
    <t>North Carolina -- Maps;</t>
  </si>
  <si>
    <t>Relief shown by hachures and spot heights. Prime meridians: Greenwich and Washington. Includes inset map of Beaufort harbor. Entered according to act of Congress in the 1855 by J.H. Colton &amp; Co. ... for the Southern District of New York.  Colored to show regions of forest growth, long leaf pines, oaks, coal beds, iron, gold an copper. Held at the American Geographical Society Library, University of Wisconsin Milwaukee.</t>
  </si>
  <si>
    <t>1 map : colored ; 29 x 40 cm</t>
  </si>
  <si>
    <t>863 E-1864</t>
  </si>
  <si>
    <t>agsmap028793</t>
  </si>
  <si>
    <t>http://cdm17272.contentdm.oclc.org/cdm/ref/collection/agdm/id/30647</t>
  </si>
  <si>
    <t>30634.jp2</t>
  </si>
  <si>
    <t>/agdm/image/30634.jp2</t>
  </si>
  <si>
    <t>[North Carolina &amp; South Carolina] / U.S. Coast Survey, A.D. Bache, supdt.</t>
  </si>
  <si>
    <t>North and South Carolina 1865</t>
  </si>
  <si>
    <t>Bache, A. D. (Alexander Dallas), 1806-1867;  Lindenkohl, A.</t>
  </si>
  <si>
    <t>Relief shown by hachures. Drawn by A. Lindenkohl. Red overlay showing state boundaries, titles and roads. Title on outside, when folded: Map of North Carolina and S. Car. Held at the American Geographical Society Library, University of Wisconsin Milwaukee.</t>
  </si>
  <si>
    <t>863 A-1865</t>
  </si>
  <si>
    <t>agsmap028789</t>
  </si>
  <si>
    <t>http://cdm17272.contentdm.oclc.org/cdm/ref/collection/agdm/id/30648</t>
  </si>
  <si>
    <t>30628.jp2</t>
  </si>
  <si>
    <t>/agdm/image/30628.jp2</t>
  </si>
  <si>
    <t>Dakota Territory showing progress of U.S. land survey during 1861, 62, &amp; 63 / under the direction of Surveyor General G.D. Hill</t>
  </si>
  <si>
    <t>Dakota territory, United States 1863</t>
  </si>
  <si>
    <t>Hill, G. D</t>
  </si>
  <si>
    <t>Washington : U.S. Congress</t>
  </si>
  <si>
    <t>Dakota Territory -- Maps; Dakota Territory -- Surveys -- Maps;</t>
  </si>
  <si>
    <t>Shows surveys completed, subdivisions and townships under contract and some property ownership. Relief shown by hachures. &amp;quot;House Reps. Ex. Doc. no. 1 Cong. 1st Sess.&amp;quot; -- upper margin. Held at the American Geographical Society Library, University of Wisconsin Milwaukee.</t>
  </si>
  <si>
    <t>Scale 1:1,250,000</t>
  </si>
  <si>
    <t>1 map ; 61 x 54 cm</t>
  </si>
  <si>
    <t>864 A-[1863]</t>
  </si>
  <si>
    <t>agsmap028782</t>
  </si>
  <si>
    <t>http://cdm17272.contentdm.oclc.org/cdm/ref/collection/agdm/id/30649</t>
  </si>
  <si>
    <t>30632.jp2</t>
  </si>
  <si>
    <t>/agdm/image/30632.jp2</t>
  </si>
  <si>
    <t>North Carolina / published by A. Finley ; Young &amp; Delleker.</t>
  </si>
  <si>
    <t>North Carolina, United States 18??</t>
  </si>
  <si>
    <t>Young &amp; Delleker;</t>
  </si>
  <si>
    <t>18??</t>
  </si>
  <si>
    <t>Philada. [i.e. Philadelphia] : A. Finley</t>
  </si>
  <si>
    <t>Relief shown pictorially.  Prime meridians: Washington and Greenwich. Held at the American Geographical Society Library, University of Wisconsin Milwaukee.</t>
  </si>
  <si>
    <t>1 map : colored ; 21 x 28 cm</t>
  </si>
  <si>
    <t>863 B-[1831?]</t>
  </si>
  <si>
    <t>agsmap028792</t>
  </si>
  <si>
    <t>http://cdm17272.contentdm.oclc.org/cdm/ref/collection/agdm/id/30650</t>
  </si>
  <si>
    <t>30633.jp2</t>
  </si>
  <si>
    <t>/agdm/image/30633.jp2</t>
  </si>
  <si>
    <t>Sketch of vicinity of Fort Fisher / surveyed under the direction of Brvt. Brig. Gen. C.B. Comstock, chief engineer, by Otto Julian Schultze, Private, 15th N.Y.V. Eng</t>
  </si>
  <si>
    <t>Schultze, Otto Julian, surveyor</t>
  </si>
  <si>
    <t>Molitor, E., lithographer.  Comstock, C. B. (Cyrus Ballou), 1831-1910.  Poe, O. M. (Orlando Metcalfe), 1832-1895  United States. War Department. Engineer Bureau.</t>
  </si>
  <si>
    <t>Washington, D.C.? : U.S. War Dept., Engineer Bureau</t>
  </si>
  <si>
    <t>Fort Fisher Region (N.C. : Fort) -- History -- Civil War, 1861-1865 -- Maps; Fort Fisher (N.C. : Fort) -- Siege, 1864-1865 -- Maps;</t>
  </si>
  <si>
    <t>&amp;quot;Ft. Fisher, Feb. 9th, 1865, forwarded to Engineer Department with letter of this date, C.B. Comstock, Lt. Col. A.D.C. &amp; Brvt. B. Gen.&amp;quot; Relief shown by hachures. Includes inset of Fort Buchanan Held at the American Geographical Society Library, University of Wisconsin Milwaukee.</t>
  </si>
  <si>
    <t>Scale 1:12,000</t>
  </si>
  <si>
    <t>1 map ; 37 x 25 cm</t>
  </si>
  <si>
    <t>800-b Civil War Fort Fisher, N.C. 1865a</t>
  </si>
  <si>
    <t>agsmap028787</t>
  </si>
  <si>
    <t>http://cdm17272.contentdm.oclc.org/cdm/ref/collection/agdm/id/30651</t>
  </si>
  <si>
    <t>30639.jp2</t>
  </si>
  <si>
    <t>/agdm/image/30639.jp2</t>
  </si>
  <si>
    <t>Enlarged map of the coast from New York Harbor to Cape Fear</t>
  </si>
  <si>
    <t>Cape Fear, New Jersey 1879</t>
  </si>
  <si>
    <t>Washington, D.C. : Chief of Engineers</t>
  </si>
  <si>
    <t>Shipping -- United States -- Maps; Harbors -- United States -- Maps; Inland water transportation -- United States -- Maps; Inland navigation -- United States -- Maps;</t>
  </si>
  <si>
    <t>Cape Fear</t>
  </si>
  <si>
    <t>Issued with Map showing the locations of works and surveys for river and harbor improvement (Washington : Chief of Engineers, 1879). Prime meridian: Washington . Held at the American Geographical Society Library, University of Wisconsin Milwaukee.</t>
  </si>
  <si>
    <t>Scale [ca. 1:870,000] (W 78°15ʹ--W 74°00ʹ/N 41°00ʹ--N 33°50ʹ)</t>
  </si>
  <si>
    <t>1 map in 2 sections ; 100 x 30 cm, on sheet 62 x 82 cm</t>
  </si>
  <si>
    <t>863-c .C62 A-[1879]</t>
  </si>
  <si>
    <t>agsmap028783</t>
  </si>
  <si>
    <t>http://cdm17272.contentdm.oclc.org/cdm/ref/collection/agdm/id/30652</t>
  </si>
  <si>
    <t>30627.jp2</t>
  </si>
  <si>
    <t>/agdm/image/30627.jp2</t>
  </si>
  <si>
    <t>Bhutan : landcover, soil, and water reflections from Landsat imagery / prepared by the World Bank.</t>
  </si>
  <si>
    <t>preliminary copy</t>
  </si>
  <si>
    <t>Bhutan 1982</t>
  </si>
  <si>
    <t>World Bank</t>
  </si>
  <si>
    <t>Drewes, Wolfram U</t>
  </si>
  <si>
    <t>Washington : World Bank</t>
  </si>
  <si>
    <t>Remote sensing -- Bhutan -- Maps</t>
  </si>
  <si>
    <t>&amp;quot;Edge enhanced false color composite.&amp;quot; Includes imagery index and UTM grid overlay. Imagery taken 1977-1978. Project supervision by W. Drewes. Held at the American Geographical Society Library, University of Wisconsin Milwaukee.</t>
  </si>
  <si>
    <t>Scale 1:250,000</t>
  </si>
  <si>
    <t>1 photograph mosaic (controlled) : color ; 78 x 136 cm</t>
  </si>
  <si>
    <t>437 J-1978</t>
  </si>
  <si>
    <t>agsmap028774</t>
  </si>
  <si>
    <t>http://cdm17272.contentdm.oclc.org/cdm/ref/collection/agdm/id/30653</t>
  </si>
  <si>
    <t>30625.jp2</t>
  </si>
  <si>
    <t>/agdm/image/30625.jp2</t>
  </si>
  <si>
    <t>agsmap028800_c1</t>
  </si>
  <si>
    <t>http://cdm17272.contentdm.oclc.org/cdm/ref/collection/agdm/id/30655</t>
  </si>
  <si>
    <t>30664.jp2</t>
  </si>
  <si>
    <t>/agdm/image/30664.jp2</t>
  </si>
  <si>
    <t>agsmap028800_c2</t>
  </si>
  <si>
    <t>http://cdm17272.contentdm.oclc.org/cdm/ref/collection/agdm/id/30656</t>
  </si>
  <si>
    <t>30665.jp2</t>
  </si>
  <si>
    <t>/agdm/image/30665.jp2</t>
  </si>
  <si>
    <t>Colton's railroad &amp; township map of the state of Ohio, drawn by George W. Colton, engraved by J M. Atwood</t>
  </si>
  <si>
    <t>Ohio  1862</t>
  </si>
  <si>
    <t>Maps;  Ohio; Railroads;</t>
  </si>
  <si>
    <t>Ohio;</t>
  </si>
  <si>
    <t>&amp;quot;Entered according to act of Congress in the year 1851 by J.H. Colton.&amp;quot; Prime meridians: Greenwich and Washington.  Map within illustrative border.  Hand colored. Includes illustration of Ohio State Capital and table of comparative county popualation statistics inset, steam boat routes and principal stage routes tables and 1 inset map. Inset: Vicinity of Charleston. Scale [ca. 348,480]. Held at the American Geographical Society Library, University of Wisconsin Milwaukee.</t>
  </si>
  <si>
    <t>1:805,000</t>
  </si>
  <si>
    <t>1 map : color ; 58 x 63 cm, on sheet 66 x 75 cm, folded in cover 15 x 10 cm</t>
  </si>
  <si>
    <t>870 B-1862</t>
  </si>
  <si>
    <t>agsmap028800 (c1-c2)</t>
  </si>
  <si>
    <t>http://cdm17272.contentdm.oclc.org/cdm/ref/collection/agdm/id/30657</t>
  </si>
  <si>
    <t>30666.cpd</t>
  </si>
  <si>
    <t>/agdm/image/30666.cpd</t>
  </si>
  <si>
    <t>agsmap028784</t>
  </si>
  <si>
    <t>http://cdm17272.contentdm.oclc.org/cdm/ref/collection/agdm/id/30658</t>
  </si>
  <si>
    <t>30667.jp2</t>
  </si>
  <si>
    <t>/agdm/image/30667.jp2</t>
  </si>
  <si>
    <t>agsmap028784_c2</t>
  </si>
  <si>
    <t>http://cdm17272.contentdm.oclc.org/cdm/ref/collection/agdm/id/30659</t>
  </si>
  <si>
    <t>30668.jp2</t>
  </si>
  <si>
    <t>/agdm/image/30668.jp2</t>
  </si>
  <si>
    <t>Colton's New topographical map of the eastern portion of the state of North Carolina : with part of Virginia &amp; South Carolina, from the latest &amp; best authorities</t>
  </si>
  <si>
    <t>North Carolina, United States 1863</t>
  </si>
  <si>
    <t>Colton, J. H</t>
  </si>
  <si>
    <t>N[ew] Y[ork] : Colton</t>
  </si>
  <si>
    <t>North Carolina; South Carolina; Virginia;</t>
  </si>
  <si>
    <t>Relief shown by hachures. Held at the American Geographical Society Library, University of Wisconsin Milwaukee.</t>
  </si>
  <si>
    <t>863-A 1863</t>
  </si>
  <si>
    <t>agsmap028784 (c1-c2)</t>
  </si>
  <si>
    <t>http://cdm17272.contentdm.oclc.org/cdm/ref/collection/agdm/id/30660</t>
  </si>
  <si>
    <t>30669.cpd</t>
  </si>
  <si>
    <t>/agdm/image/30669.cpd</t>
  </si>
  <si>
    <t>agsmap028788</t>
  </si>
  <si>
    <t>http://cdm17272.contentdm.oclc.org/cdm/ref/collection/agdm/id/30661</t>
  </si>
  <si>
    <t>30670.jp2</t>
  </si>
  <si>
    <t>/agdm/image/30670.jp2</t>
  </si>
  <si>
    <t>agsmap028788_s1</t>
  </si>
  <si>
    <t>http://cdm17272.contentdm.oclc.org/cdm/ref/collection/agdm/id/30662</t>
  </si>
  <si>
    <t>30671.jp2</t>
  </si>
  <si>
    <t>/agdm/image/30671.jp2</t>
  </si>
  <si>
    <t>agsmap028788_s2</t>
  </si>
  <si>
    <t>http://cdm17272.contentdm.oclc.org/cdm/ref/collection/agdm/id/30663</t>
  </si>
  <si>
    <t>30672.jp2</t>
  </si>
  <si>
    <t>/agdm/image/30672.jp2</t>
  </si>
  <si>
    <t>North Carolina and South Carolina, United States 1865</t>
  </si>
  <si>
    <t>Bache, A. D. (Alexander Dallas), 1806-1867.  Lindenkohl, A.</t>
  </si>
  <si>
    <t>1 map : color, paper on cloth ; 63 x 90 cm, on sheet 66 x 91</t>
  </si>
  <si>
    <t>agsmap028788 (s1-s2)</t>
  </si>
  <si>
    <t>http://cdm17272.contentdm.oclc.org/cdm/ref/collection/agdm/id/30664</t>
  </si>
  <si>
    <t>30673.cpd</t>
  </si>
  <si>
    <t>/agdm/image/30673.cpd</t>
  </si>
  <si>
    <t>agsmap028781_c1</t>
  </si>
  <si>
    <t>http://cdm17272.contentdm.oclc.org/cdm/ref/collection/agdm/id/30665</t>
  </si>
  <si>
    <t>30674.jp2</t>
  </si>
  <si>
    <t>/agdm/image/30674.jp2</t>
  </si>
  <si>
    <t>agsmap028781_c2</t>
  </si>
  <si>
    <t>http://cdm17272.contentdm.oclc.org/cdm/ref/collection/agdm/id/30666</t>
  </si>
  <si>
    <t>30675.jp2</t>
  </si>
  <si>
    <t>/agdm/image/30675.jp2</t>
  </si>
  <si>
    <t>Chapman's sectional map of the surveyed part of Dakota territory compiled from the United States surveys and other authentic sources / published by Silas Chapman.</t>
  </si>
  <si>
    <t>Milwaukee, Wis. : Silas Chapman</t>
  </si>
  <si>
    <t>Public lands -- Dakota Territory -- Maps; Dakota Territory -- Maps; United States -- Dakota Territory;</t>
  </si>
  <si>
    <t>Relief shown by hachures. Includes decorative border and inset maps of Pembina and &amp;quot;Dakota in Miniature.&amp;quot; &amp;quot;Entered according to act of Congress in the year 1869 by Silas Chapman in the Clerk's office of the district court of the State of Wisconsin.&amp;quot; Held at the American Geographical Society Library, University of Wisconsin Milwaukee.</t>
  </si>
  <si>
    <t>Scale [ca. 1:1:643,738] (W 99°53ʹ00ʺ--W 96°17ʹ00ʺ/N 45°58ʹ00ʺ--N 42°22ʹ00ʺ)</t>
  </si>
  <si>
    <t>1 map : hand color ; 69 x 42 cm</t>
  </si>
  <si>
    <t>864 B-1869</t>
  </si>
  <si>
    <t>agsmap028781 (c1-c2)</t>
  </si>
  <si>
    <t>http://cdm17272.contentdm.oclc.org/cdm/ref/collection/agdm/id/30667</t>
  </si>
  <si>
    <t>30676.cpd</t>
  </si>
  <si>
    <t>/agdm/image/30676.cpd</t>
  </si>
  <si>
    <t>agsmap028797</t>
  </si>
  <si>
    <t>http://cdm17272.contentdm.oclc.org/cdm/ref/collection/agdm/id/30668</t>
  </si>
  <si>
    <t>30677.jp2</t>
  </si>
  <si>
    <t>/agdm/image/30677.jp2</t>
  </si>
  <si>
    <t>agsmap028797_s1</t>
  </si>
  <si>
    <t>http://cdm17272.contentdm.oclc.org/cdm/ref/collection/agdm/id/30669</t>
  </si>
  <si>
    <t>30678.jp2</t>
  </si>
  <si>
    <t>/agdm/image/30678.jp2</t>
  </si>
  <si>
    <t>agsmap028797_s2</t>
  </si>
  <si>
    <t>http://cdm17272.contentdm.oclc.org/cdm/ref/collection/agdm/id/30670</t>
  </si>
  <si>
    <t>30679.jp2</t>
  </si>
  <si>
    <t>/agdm/image/30679.jp2</t>
  </si>
  <si>
    <t>An accurate map of North and South Carolina with their Indian frontiers : showing in a distinct manner all the mountains, rivers, swamps, marshes, bays, creeks, harbours, sandbanks and sounding on the coasts, with the roads and Indian paths, as well as the boundary of provincial lines, the several township and other divisions of the land in both provinces, the whole from actual surveys by Henry Mouzon and others.</t>
  </si>
  <si>
    <t>North and South Carolina, United States 1775</t>
  </si>
  <si>
    <t>United States. Constitution Sesquicentennial Commission.  Geological Survey (U.S.)  Robert Sayer and John Bennett (Firm)</t>
  </si>
  <si>
    <t>London : Printed for Robert Sayer and J. Bennett, Washington : U.S. Geological Survey</t>
  </si>
  <si>
    <t>Relief shown by hachures; depths shown by soundings. In this edition the original map has been cropped so as to delete North Carolina west of what is now Gastonia, and most of South Carolina has been deleted. The title area has been relocated. In upper border: North Carolina (Eastern Part, without Tennessee) at the time of ratification of the constitution, from an original map in the Library of Congress at Washington, issued by the United States Constitution Sesquicentennial Commission. Longitude west from London. Held at the American Geographical Society Library, University of Wisconsin Milwaukee.</t>
  </si>
  <si>
    <t>Scale ca. 1:1,000,000</t>
  </si>
  <si>
    <t>1 map : color ; 39 x 64 cm</t>
  </si>
  <si>
    <t>863 B-1775</t>
  </si>
  <si>
    <t>agsmap028797 (s1-s2)</t>
  </si>
  <si>
    <t>http://cdm17272.contentdm.oclc.org/cdm/ref/collection/agdm/id/30671</t>
  </si>
  <si>
    <t>30680.cpd</t>
  </si>
  <si>
    <t>/agdm/image/30680.cpd</t>
  </si>
  <si>
    <t>Rand, McNally, and Co.'s New Sectional and Township Map of Ohio</t>
  </si>
  <si>
    <t>Ohio 1882</t>
  </si>
  <si>
    <t>[Chicago] : Rand, McNally &amp; Co.</t>
  </si>
  <si>
    <t>Ohio -- Maps;</t>
  </si>
  <si>
    <t>Prime meridians: Greenwich and Washington. Held at the American Geographical Society Library, University of Wisconsin Milwaukee.</t>
  </si>
  <si>
    <t>1:645,000</t>
  </si>
  <si>
    <t>870 A-1882</t>
  </si>
  <si>
    <t>agsmap028798</t>
  </si>
  <si>
    <t>http://cdm17272.contentdm.oclc.org/cdm/ref/collection/agdm/id/30672</t>
  </si>
  <si>
    <t>30660.jp2</t>
  </si>
  <si>
    <t>/agdm/image/30660.jp2</t>
  </si>
  <si>
    <t>Map of the states of North Carolina, South Carolina, and Georgia</t>
  </si>
  <si>
    <t>North Carolina and South Carolina 1835</t>
  </si>
  <si>
    <t>Mitchell, S. Augustus (Samuel Augustus), 1792-1868 ; Thomas, Cowperthwait &amp; Co.</t>
  </si>
  <si>
    <t>Philadelphia : S.A. Mitchell : T. Cowperthwait distributer</t>
  </si>
  <si>
    <t>South Carolina -- Maps; North Carolina -- Maps; Georgia -- Maps; Georgia; North Carolina; South Carolina;</t>
  </si>
  <si>
    <t>North Carolina; South Carolina; Georgia;</t>
  </si>
  <si>
    <t>Shows counties, cities and towns, railroads, stage roads, and natural features.   Relief shown pictorially.  Prime meridian: Washington. &amp;quot;Entered according to Act of Congress in the year 1835 by S. Augustus Mitchell in the clerks office of the eastern district of Pennsylvania.&amp;quot; Decorative border. Includes steam boat routes and principal stage routes tables and 1 inset map. Inset: Vicinity of Charleston. Scale [ca. 348,480]. Held at the American Geographical Society Library, University of Wisconsin Milwaukee.</t>
  </si>
  <si>
    <t>1:1,774,080</t>
  </si>
  <si>
    <t>1 map : color ; 42 x 53 cm, folded in cover 14 x 9 cm</t>
  </si>
  <si>
    <t>863 B-1835</t>
  </si>
  <si>
    <t>agsmap028796</t>
  </si>
  <si>
    <t>http://cdm17272.contentdm.oclc.org/cdm/ref/collection/agdm/id/30673</t>
  </si>
  <si>
    <t>30661.jp2</t>
  </si>
  <si>
    <t>/agdm/image/30661.jp2</t>
  </si>
  <si>
    <t>A new map of North &amp; South Carolina, &amp; Georgia</t>
  </si>
  <si>
    <t>North Carolina and South Carolina1765</t>
  </si>
  <si>
    <t>North Carolina -- Maps; South Carolina -- Maps; Georgia -- Maps;</t>
  </si>
  <si>
    <t>Shows the boundaries of each of the above provinces extend from the Atlantic coast to the Mississippi River. Also shows towns along the coast, Indian villages and tribal territory, forts principal rivers, and relief. Relief shown by hachures.  &amp;quot;For the London Magazine&amp;quot; -- top margin.   From The London magazine or Gentleman's monthly intelligencer. (April, 1765), vol. 34.  Prime meridian: London. Held at the American Geographical Society Library, University of Wisconsin Milwaukee.</t>
  </si>
  <si>
    <t>British Statute Miles 6g to a degree</t>
  </si>
  <si>
    <t>863 B-1765</t>
  </si>
  <si>
    <t>agsmap028795</t>
  </si>
  <si>
    <t>http://cdm17272.contentdm.oclc.org/cdm/ref/collection/agdm/id/30674</t>
  </si>
  <si>
    <t>30662.jp2</t>
  </si>
  <si>
    <t>/agdm/image/30662.jp2</t>
  </si>
  <si>
    <t>Carolina by H. Moll Geographer</t>
  </si>
  <si>
    <t>North and South Carolina 1720</t>
  </si>
  <si>
    <t>Relief shown pictorially. Includes note.  &amp;quot;51&amp;quot; in margin at upper right.  &amp;quot;V.3 p. 562&amp;quot; -- upper left. &amp;quot;The English claim the property of Carolina from lat. 29 &amp;c. degrees as part of Cabot's discoveries who set out from Bristol in 1498, at the charge of King Henry ye. 7th but they did not take possession of that country till King Charles the II's time in 1663 who granted a patent to divers persons to plant all the territories within the north lat. of 31 to 36 deg. and so west in a direct line to the south sea.&amp;quot; Held at the American Geographical Society Library, University of Wisconsin Milwaukee.</t>
  </si>
  <si>
    <t>1 map ; 16 x 14 cm</t>
  </si>
  <si>
    <t>863 B-[1720]</t>
  </si>
  <si>
    <t>agsmap028794</t>
  </si>
  <si>
    <t>http://cdm17272.contentdm.oclc.org/cdm/ref/collection/agdm/id/30675</t>
  </si>
  <si>
    <t>30663.jp2</t>
  </si>
  <si>
    <t>/agdm/image/30663.jp2</t>
  </si>
  <si>
    <t>Ohio 1868</t>
  </si>
  <si>
    <t>870 B-1868</t>
  </si>
  <si>
    <t>agsmap028799</t>
  </si>
  <si>
    <t>http://cdm17272.contentdm.oclc.org/cdm/ref/collection/agdm/id/30676</t>
  </si>
  <si>
    <t>30659.jp2</t>
  </si>
  <si>
    <t>/agdm/image/30659.jp2</t>
  </si>
  <si>
    <t>agsmap028809</t>
  </si>
  <si>
    <t>http://cdm17272.contentdm.oclc.org/cdm/ref/collection/agdm/id/30677</t>
  </si>
  <si>
    <t>30692.jp2</t>
  </si>
  <si>
    <t>/agdm/image/30692.jp2</t>
  </si>
  <si>
    <t>agsmap028809_s1</t>
  </si>
  <si>
    <t>http://cdm17272.contentdm.oclc.org/cdm/ref/collection/agdm/id/30678</t>
  </si>
  <si>
    <t>30693.jp2</t>
  </si>
  <si>
    <t>/agdm/image/30693.jp2</t>
  </si>
  <si>
    <t>agsmap028809_s2</t>
  </si>
  <si>
    <t>http://cdm17272.contentdm.oclc.org/cdm/ref/collection/agdm/id/30679</t>
  </si>
  <si>
    <t>30694.jp2</t>
  </si>
  <si>
    <t>/agdm/image/30694.jp2</t>
  </si>
  <si>
    <t>agsmap028809_s3</t>
  </si>
  <si>
    <t>http://cdm17272.contentdm.oclc.org/cdm/ref/collection/agdm/id/30680</t>
  </si>
  <si>
    <t>30695.jp2</t>
  </si>
  <si>
    <t>/agdm/image/30695.jp2</t>
  </si>
  <si>
    <t>agsmap028809_s4</t>
  </si>
  <si>
    <t>http://cdm17272.contentdm.oclc.org/cdm/ref/collection/agdm/id/30681</t>
  </si>
  <si>
    <t>30696.jp2</t>
  </si>
  <si>
    <t>/agdm/image/30696.jp2</t>
  </si>
  <si>
    <t>Map of Ohio and Indiana : exhibiting the post offices, post roads, rail roads, &amp;c / by David H. Burr, (late topographer to the Post Office), Geographer to the House of Representatives of the U.S. ; John Arrowsmith.</t>
  </si>
  <si>
    <t>Ohio and Indiana, United States 1839</t>
  </si>
  <si>
    <t>[Washington, D.C.] : [Post Office?]</t>
  </si>
  <si>
    <t>Ohio -- Postal service -- Maps; Indiana -- Postal service -- Maps;</t>
  </si>
  <si>
    <t>Ohio; Indiana</t>
  </si>
  <si>
    <t>&amp;quot;Entered according to act of Congress July 10, 1839 by David H. Burr in the clerk's office of the District Court of the District of Columbia.&amp;quot;  Held at the American Geographical Society Library, University of Wisconsin Milwaukee.</t>
  </si>
  <si>
    <t>1 map ; 88 x 120 cm</t>
  </si>
  <si>
    <t>870 D-1839 1-4</t>
  </si>
  <si>
    <t>agsmap028809 (s1-s4)</t>
  </si>
  <si>
    <t>http://cdm17272.contentdm.oclc.org/cdm/ref/collection/agdm/id/30682</t>
  </si>
  <si>
    <t>30697.cpd</t>
  </si>
  <si>
    <t>/agdm/image/30697.cpd</t>
  </si>
  <si>
    <t>am006080</t>
  </si>
  <si>
    <t>http://cdm17272.contentdm.oclc.org/cdm/ref/collection/agdm/id/30683</t>
  </si>
  <si>
    <t>30698.jp2</t>
  </si>
  <si>
    <t>/agdm/image/30698.jp2</t>
  </si>
  <si>
    <t>am006081</t>
  </si>
  <si>
    <t>http://cdm17272.contentdm.oclc.org/cdm/ref/collection/agdm/id/30684</t>
  </si>
  <si>
    <t>30699.jp2</t>
  </si>
  <si>
    <t>/agdm/image/30699.jp2</t>
  </si>
  <si>
    <t>Flat-globe of the world / edited by Robert E. Peary, Pres. American Geographical Society</t>
  </si>
  <si>
    <t>International Globe Company</t>
  </si>
  <si>
    <t>New York City : International Globe Company</t>
  </si>
  <si>
    <t>Time -- Systems and standards -- Maps; World maps</t>
  </si>
  <si>
    <t>Relief shown by hachures and spot heights.  Round map printed with eastern hemisphere on one side, western hemisphere on the other; shows time zones, distances between places, ocean currents, prevailing winds and extent of ice pack and ice drifts.</t>
  </si>
  <si>
    <t>No scale given (W 180⁰--E 180⁰/N 90⁰--S 90⁰)</t>
  </si>
  <si>
    <t>1 map : color ; 71 cm in diameter</t>
  </si>
  <si>
    <t>050 B-1905</t>
  </si>
  <si>
    <t>am006080 am006081</t>
  </si>
  <si>
    <t>http://cdm17272.contentdm.oclc.org/cdm/ref/collection/agdm/id/30685</t>
  </si>
  <si>
    <t>30700.cpd</t>
  </si>
  <si>
    <t>/agdm/image/30700.cpd</t>
  </si>
  <si>
    <t>agsmap028811_s1_</t>
  </si>
  <si>
    <t>http://cdm17272.contentdm.oclc.org/cdm/ref/collection/agdm/id/30686</t>
  </si>
  <si>
    <t>30701.jp2</t>
  </si>
  <si>
    <t>/agdm/image/30701.jp2</t>
  </si>
  <si>
    <t>agsmap028811_s2</t>
  </si>
  <si>
    <t>http://cdm17272.contentdm.oclc.org/cdm/ref/collection/agdm/id/30687</t>
  </si>
  <si>
    <t>30702.jp2</t>
  </si>
  <si>
    <t>/agdm/image/30702.jp2</t>
  </si>
  <si>
    <t>agsmap028805_001</t>
  </si>
  <si>
    <t>http://cdm17272.contentdm.oclc.org/cdm/ref/collection/agdm/id/30689</t>
  </si>
  <si>
    <t>30704.jp2</t>
  </si>
  <si>
    <t>/agdm/image/30704.jp2</t>
  </si>
  <si>
    <t>agsmap028805_002</t>
  </si>
  <si>
    <t>http://cdm17272.contentdm.oclc.org/cdm/ref/collection/agdm/id/30690</t>
  </si>
  <si>
    <t>30705.jp2</t>
  </si>
  <si>
    <t>/agdm/image/30705.jp2</t>
  </si>
  <si>
    <t>agsmap028805_003</t>
  </si>
  <si>
    <t>http://cdm17272.contentdm.oclc.org/cdm/ref/collection/agdm/id/30691</t>
  </si>
  <si>
    <t>30706.jp2</t>
  </si>
  <si>
    <t>/agdm/image/30706.jp2</t>
  </si>
  <si>
    <t>agsmap028805_004</t>
  </si>
  <si>
    <t>http://cdm17272.contentdm.oclc.org/cdm/ref/collection/agdm/id/30692</t>
  </si>
  <si>
    <t>30707.jp2</t>
  </si>
  <si>
    <t>/agdm/image/30707.jp2</t>
  </si>
  <si>
    <t>agsmap028805_005</t>
  </si>
  <si>
    <t>http://cdm17272.contentdm.oclc.org/cdm/ref/collection/agdm/id/30693</t>
  </si>
  <si>
    <t>30708.jp2</t>
  </si>
  <si>
    <t>/agdm/image/30708.jp2</t>
  </si>
  <si>
    <t>agsmap028805_006</t>
  </si>
  <si>
    <t>http://cdm17272.contentdm.oclc.org/cdm/ref/collection/agdm/id/30694</t>
  </si>
  <si>
    <t>30709.jp2</t>
  </si>
  <si>
    <t>/agdm/image/30709.jp2</t>
  </si>
  <si>
    <t>U.S.N.S. Eltanin plotting chart / prepared by the American Geographical Society for the United States Antarctic Research Program of the National Science Foundation.</t>
  </si>
  <si>
    <t>World 1965-1967</t>
  </si>
  <si>
    <t>1965; 1967</t>
  </si>
  <si>
    <t>Eltanin (Ship); Antarctica -- Maps;</t>
  </si>
  <si>
    <t>Sheet 1 South Pacific -- Sheet 2 South Pacific -- [Sheet adjoining sheet 2] -- Sheet 3 South Atlantic -- Sheet 4 Indian Ocean -- Sheet 5 Indian Ocean.  Held at the American Geographical Society Library, University of Wisconsin Milwaukee.</t>
  </si>
  <si>
    <t>Scale 1:7,500,000 in latitude 71° ; Lambert conformal conic proj</t>
  </si>
  <si>
    <t>1 map on 6 sheets : color ; 64 x 46 cm, and 102 x 102 cm</t>
  </si>
  <si>
    <t>055 J-1965z</t>
  </si>
  <si>
    <t>agsmap028805 (001-006)</t>
  </si>
  <si>
    <t>http://cdm17272.contentdm.oclc.org/cdm/ref/collection/agdm/id/30695</t>
  </si>
  <si>
    <t>30710.cpd</t>
  </si>
  <si>
    <t>/agdm/image/30710.cpd</t>
  </si>
  <si>
    <t>agsmap028810_001</t>
  </si>
  <si>
    <t>http://cdm17272.contentdm.oclc.org/cdm/ref/collection/agdm/id/30696</t>
  </si>
  <si>
    <t>30711.jp2</t>
  </si>
  <si>
    <t>/agdm/image/30711.jp2</t>
  </si>
  <si>
    <t>agsmap028810_002</t>
  </si>
  <si>
    <t>http://cdm17272.contentdm.oclc.org/cdm/ref/collection/agdm/id/30697</t>
  </si>
  <si>
    <t>30712.jp2</t>
  </si>
  <si>
    <t>/agdm/image/30712.jp2</t>
  </si>
  <si>
    <t>agsmap028810_003</t>
  </si>
  <si>
    <t>http://cdm17272.contentdm.oclc.org/cdm/ref/collection/agdm/id/30698</t>
  </si>
  <si>
    <t>30713.jp2</t>
  </si>
  <si>
    <t>/agdm/image/30713.jp2</t>
  </si>
  <si>
    <t>Second Geological District, map of grouped sections / by E.B. Andrews ... [and others]</t>
  </si>
  <si>
    <t>Ohio, United States 1870</t>
  </si>
  <si>
    <t>Geological Survey of Ohio</t>
  </si>
  <si>
    <t>Andrews, E. B. (Ebenezer Baldwin), 1821-1880</t>
  </si>
  <si>
    <t>Cincinnati : Strobridge</t>
  </si>
  <si>
    <t>Geology -- Ohio -- Maps</t>
  </si>
  <si>
    <t>Scale not given</t>
  </si>
  <si>
    <t>5 maps on 5 sheets : color ; 67 x 88 cm</t>
  </si>
  <si>
    <t>870 G-[1870]</t>
  </si>
  <si>
    <t>agsmap028810 (001-003)</t>
  </si>
  <si>
    <t>http://cdm17272.contentdm.oclc.org/cdm/ref/collection/agdm/id/30699</t>
  </si>
  <si>
    <t>30714.cpd</t>
  </si>
  <si>
    <t>/agdm/image/30714.cpd</t>
  </si>
  <si>
    <t>Map of the states of Ohio, Indiana and Illinois : with the settled parts of Michigan &amp; Wisconsin.</t>
  </si>
  <si>
    <t>Ohio 1843</t>
  </si>
  <si>
    <t>Mitchell, S. Augustus (Samuel Augustus), 1792-1868.  Thomas, Cowperthwait &amp; Co.</t>
  </si>
  <si>
    <t>Philadelphia : Published by S. Augustus Mitchell : Sold by Thomas, Cowperthwait &amp; Co.</t>
  </si>
  <si>
    <t>Indiana -- Maps; Ohio -- Maps; Illinois -- Maps; Michigan -- Maps; Wisconsin -- Maps;</t>
  </si>
  <si>
    <t>Ohio; Indiana; Illinois; Michigan; Wiscisnon;</t>
  </si>
  <si>
    <t>Cover title: Mitchell's map of Ohio, Indiana, Illinois &amp; Michigan. Prime meridian: Washington. Includes steamboat routes table and four inset maps. Held at the American Geographical Society Library, University of Wisconsin Milwaukee.</t>
  </si>
  <si>
    <t>1 map : hand color ; 42 x 53 cm, folded to 13 x 8 cm</t>
  </si>
  <si>
    <t>870 B-1843</t>
  </si>
  <si>
    <t>agsmap028802</t>
  </si>
  <si>
    <t>http://cdm17272.contentdm.oclc.org/cdm/ref/collection/agdm/id/30701</t>
  </si>
  <si>
    <t>30688.jp2</t>
  </si>
  <si>
    <t>/agdm/image/30688.jp2</t>
  </si>
  <si>
    <t>Afrique (Region orientale) Souakin Flle. no. 22 / publié par le Service géographique de l'Armée.</t>
  </si>
  <si>
    <t>Sawākin, Sudan 1898</t>
  </si>
  <si>
    <t>[Paris] : Service géographique de l'Armée</t>
  </si>
  <si>
    <t>Sawākin (Sudan) -- Maps;</t>
  </si>
  <si>
    <t>Red Sea;</t>
  </si>
  <si>
    <t>Suakin; Sawākin</t>
  </si>
  <si>
    <t>Relief shown by shading and spot heights.  Includes 3 inset maps: Port et Ville de Souakin d'apres l'hydrographie anglaise scale 1:33,750 -- Port ev Ville de Massouah scale 1:56,120 -- Ville et environs de Khartoum scale 1:180,000. Held at the American Geographical Society Library, University of Wisconsin Milwaukee.</t>
  </si>
  <si>
    <t>1 map : color ; 43 x 53 cm</t>
  </si>
  <si>
    <t>300-b A-1:2,000,000 French no. 22</t>
  </si>
  <si>
    <t>agsmap028815 (001)</t>
  </si>
  <si>
    <t>http://cdm17272.contentdm.oclc.org/cdm/ref/collection/agdm/id/30702</t>
  </si>
  <si>
    <t>30686.jp2</t>
  </si>
  <si>
    <t>/agdm/image/30686.jp2</t>
  </si>
  <si>
    <t>Post route map of the states of Ohio and Indiana, with adjacent parts of Pennsylvania, Michigan, Illinois, Kentucky and West Virginia showing post offices with the intermediate distances and mail routes in operation on the 1st of June 1889 / published by order of Postmaster General John Wanamaker, under the direction of C. Roeser Jr., topographer P.O. Dept. ;</t>
  </si>
  <si>
    <t>Aug. 1st 1889.</t>
  </si>
  <si>
    <t>Ohio 1889</t>
  </si>
  <si>
    <t>[Washington, D.C.] : Post Office Dept.</t>
  </si>
  <si>
    <t>Postal service -- Ohio -- Maps; Postal service -- Indiana -- maps;</t>
  </si>
  <si>
    <t>Ohio; Indiana; Pennsylvania; Michigan; Illinois; Kentucky; West Virginia;</t>
  </si>
  <si>
    <t>Includes explanation of mail services and inset of &amp;quot;City of Cincinnati and environs.&amp;quot;  Held at the American Geographical Society Library, University of Wisconsin Milwaukee.</t>
  </si>
  <si>
    <t>870 D-1889</t>
  </si>
  <si>
    <t>agsmap028806</t>
  </si>
  <si>
    <t>http://cdm17272.contentdm.oclc.org/cdm/ref/collection/agdm/id/30703</t>
  </si>
  <si>
    <t>30689.jp2</t>
  </si>
  <si>
    <t>/agdm/image/30689.jp2</t>
  </si>
  <si>
    <t>Ohio Published by J.H. Colton &amp; Co. No.172 Williams St. New York</t>
  </si>
  <si>
    <t>Ohio 1859</t>
  </si>
  <si>
    <t>Colton, G. Woolworth;</t>
  </si>
  <si>
    <t>Ohio -- Maps; Railroads -- Ohio -- Maps</t>
  </si>
  <si>
    <t>Shows counties, roads, railroads, canals, cities and towns. &amp;quot;Entered according to Act of Congress in the year 1855 by J.H. Colton &amp; Co., in the Clerk's Office of the District Court of the United States for the Southern District of New York.&amp;quot; Decorative border. Held at the American Geographical Society Library, University of Wisconsin Milwaukee.</t>
  </si>
  <si>
    <t>1:1,350,000.</t>
  </si>
  <si>
    <t>1 map : color ; 30 x 37 cm</t>
  </si>
  <si>
    <t>870 B-1859</t>
  </si>
  <si>
    <t>agsmap028801</t>
  </si>
  <si>
    <t>http://cdm17272.contentdm.oclc.org/cdm/ref/collection/agdm/id/30704</t>
  </si>
  <si>
    <t>30682.jp2</t>
  </si>
  <si>
    <t>/agdm/image/30682.jp2</t>
  </si>
  <si>
    <t>Colton's railroad &amp; township map of the state of Ohio 1853 / published By J.H. Colton No. 49 Cedar St. New York. 1853. Entered ... 1851 by J.H. Colton ... New York. Drawn by George W. Colton. Engraved by J.M. Atwood, New York.</t>
  </si>
  <si>
    <t>Ohio 1853</t>
  </si>
  <si>
    <t>&amp;quot;Entered according to Act of Congress in the year 1851 by J.H. Colton in the Clerks Office of the District Court for the Southern District of New York.&amp;quot; Includes illustration and population table showing 1840 and 1850 data for counties. Longitude from Greenwich and Washington, D.C. Held at the American Geographical Society Library, University of Wisconsin Milwaukee.</t>
  </si>
  <si>
    <t>1 map : color ; 62 x 71 cm</t>
  </si>
  <si>
    <t>870 B-1853</t>
  </si>
  <si>
    <t>agsmap028804</t>
  </si>
  <si>
    <t>http://cdm17272.contentdm.oclc.org/cdm/ref/collection/agdm/id/30705</t>
  </si>
  <si>
    <t>30683.jp2</t>
  </si>
  <si>
    <t>/agdm/image/30683.jp2</t>
  </si>
  <si>
    <t>State of Ohio</t>
  </si>
  <si>
    <t>Oct. 2, 1866</t>
  </si>
  <si>
    <t>Ohio, United States 1866</t>
  </si>
  <si>
    <t>Washington : General Land Office</t>
  </si>
  <si>
    <t>Relief shown by hachures. Originally bound in with the manuscript text &amp;quot;Report of Jos. S. Wilson, Commissioner General Land Office, October 1866&amp;quot; : (AGS) (RARE) (FOL) HD181 .G29 1866 Held at the American Geographical Society Library, University of Wisconsin Milwaukee.</t>
  </si>
  <si>
    <t>Scale [ca. 1,200,000]</t>
  </si>
  <si>
    <t>870 B-1866</t>
  </si>
  <si>
    <t>agsmap028808</t>
  </si>
  <si>
    <t>http://cdm17272.contentdm.oclc.org/cdm/ref/collection/agdm/id/30706</t>
  </si>
  <si>
    <t>30681.jp2</t>
  </si>
  <si>
    <t>/agdm/image/30681.jp2</t>
  </si>
  <si>
    <t>Geological railroad &amp; township map of the state of Ohio.</t>
  </si>
  <si>
    <t>Ohio, United States 1856</t>
  </si>
  <si>
    <t>Atwood, J. M.</t>
  </si>
  <si>
    <t>Railroads -- Ohio -- Maps; Geology -- Ohio --  Maps;</t>
  </si>
  <si>
    <t>&amp;quot;Entered according to act of Congress in the year 1851 by J.H. Colton in the clerk's office of the district court for the southern district of New York.&amp;quot;  Includes geological references, illustrations and census table of the state of Ohio. Map shows longitude west from Greenwich and Washington. Held at the American Geographical Society Library, University of Wisconsin Milwaukee.</t>
  </si>
  <si>
    <t>870 G-1856</t>
  </si>
  <si>
    <t>agsmap028812</t>
  </si>
  <si>
    <t>http://cdm17272.contentdm.oclc.org/cdm/ref/collection/agdm/id/30707</t>
  </si>
  <si>
    <t>30687.jp2</t>
  </si>
  <si>
    <t>/agdm/image/30687.jp2</t>
  </si>
  <si>
    <t>Cawnpore guide map</t>
  </si>
  <si>
    <t>Kānpur, India 1933</t>
  </si>
  <si>
    <t>Kānpur (India) -- Maps;</t>
  </si>
  <si>
    <t>Uttar</t>
  </si>
  <si>
    <t>Kānpur ; Cawnpore;</t>
  </si>
  <si>
    <t>&amp;quot;Refer to this map as: Four inch Cawnpore guide map, second edition.&amp;quot;In upper left margin: Surveyed 1918-19. In lower left margin: &amp;quot;Reg. No. 3052 D'20 (D.O.3-6&amp;quot;) 500-500'33-X'46. 1st edition 1920; 2nd edition 1933.&amp;quot; Published under the direction of Colonel C.H.D. Ryder, C.I.E., D.S.O., R.E., Surveyor General of India.  Held at the American Geographical Society Library, University of Wisconsin Milwaukee.</t>
  </si>
  <si>
    <t>Scale 1:15,840 ; 4 in = 1mi. (E 80°17ʹ--E 80°25ʹ/N 26°30ʹ--N 26°25ʹ)</t>
  </si>
  <si>
    <t>1 map : color ; 66 x 88 cm, on sheet 66 x 94 cm</t>
  </si>
  <si>
    <t>430-d .K36 A-1933</t>
  </si>
  <si>
    <t>agsmap028814</t>
  </si>
  <si>
    <t>http://cdm17272.contentdm.oclc.org/cdm/ref/collection/agdm/id/30708</t>
  </si>
  <si>
    <t>30690.jp2</t>
  </si>
  <si>
    <t>/agdm/image/30690.jp2</t>
  </si>
  <si>
    <t>Ohio 1854</t>
  </si>
  <si>
    <t>Maps;  Ohio;  Railroads; Canals;</t>
  </si>
  <si>
    <t>Detailed map showing drainage, railroads under construction and completed, canals, post roads, towns, townships, villages, post offices, and county boundaries. Held at the American Geographical Society Library, University of Wisconsin Milwaukee.</t>
  </si>
  <si>
    <t>1 map : color ; 54 x 64 cm, folded in covers 15 x 10 cm</t>
  </si>
  <si>
    <t>870 B-1854</t>
  </si>
  <si>
    <t>agsmap028803</t>
  </si>
  <si>
    <t>http://cdm17272.contentdm.oclc.org/cdm/ref/collection/agdm/id/30709</t>
  </si>
  <si>
    <t>30685.jp2</t>
  </si>
  <si>
    <t>/agdm/image/30685.jp2</t>
  </si>
  <si>
    <t>Post route map of the states of Ohio and Indiana : with adjacent parts of Pennsylvania, Michigan, Illinois, Kentucky and West Virginia / designed and constructed under the orders of Postmaster General John A.J. Cresswell and Second Assistant Postmaster General Giles A. Smith by W.L. Nicholson ; engraved by D. McClelland ; drawn by Paul Goepel and A. Kilp.</t>
  </si>
  <si>
    <t>United States 1876</t>
  </si>
  <si>
    <t>Washington, D.C. : U.S. Post Office</t>
  </si>
  <si>
    <t>Includes statistical table, distance table and explanation of mail service.  Held at the American Geographical Society Library, University of Wisconsin Milwaukee.</t>
  </si>
  <si>
    <t>1 map : color ;  102 x 141 cm on sheet 108 x 147 cm, folded to 37 x 37 cm</t>
  </si>
  <si>
    <t>870 D-1876</t>
  </si>
  <si>
    <t>agsmap028807</t>
  </si>
  <si>
    <t>http://cdm17272.contentdm.oclc.org/cdm/ref/collection/agdm/id/30710</t>
  </si>
  <si>
    <t>30684.jp2</t>
  </si>
  <si>
    <t>/agdm/image/30684.jp2</t>
  </si>
  <si>
    <t>agsmap028821</t>
  </si>
  <si>
    <t>http://cdm17272.contentdm.oclc.org/cdm/ref/collection/agdm/id/30711</t>
  </si>
  <si>
    <t>30717.jp2</t>
  </si>
  <si>
    <t>/agdm/image/30717.jp2</t>
  </si>
  <si>
    <t>agsmap028821_s1</t>
  </si>
  <si>
    <t>http://cdm17272.contentdm.oclc.org/cdm/ref/collection/agdm/id/30712</t>
  </si>
  <si>
    <t>30718.jp2</t>
  </si>
  <si>
    <t>/agdm/image/30718.jp2</t>
  </si>
  <si>
    <t>agsmap028821_s2</t>
  </si>
  <si>
    <t>http://cdm17272.contentdm.oclc.org/cdm/ref/collection/agdm/id/30713</t>
  </si>
  <si>
    <t>30719.jp2</t>
  </si>
  <si>
    <t>/agdm/image/30719.jp2</t>
  </si>
  <si>
    <t>Map of Champaign Co. O. / compiled from Armstrong's map and recent survey's and records by F. Hess C.E.</t>
  </si>
  <si>
    <t>Ohio, United States 1858</t>
  </si>
  <si>
    <t>Hess, F;  Middleton, Strobridge &amp; Co;</t>
  </si>
  <si>
    <t>1858;</t>
  </si>
  <si>
    <t>[Place of publication not identified] : S.H. Matthews</t>
  </si>
  <si>
    <t>Champaign County (Ohio) -- Maps ; Landowners -- Ohio -- Champaign County -- Maps ; Real property -- Ohio -- Champaign County -- Maps;</t>
  </si>
  <si>
    <t>Champaign;</t>
  </si>
  <si>
    <t>Includes population statistical table, business directories, insets of Middletown (Wayne Twp.), Addison (Jackson, Tp.), St. Paris, Urbana, Lewisburg, Wood Stock (Rush, Tp.), Town of Cable (Wayne Tp.), Kent (Salem Tp.), Mechanicburg (Goshen Tp.), Powhattan, and views of public, residential, and commercial properties.</t>
  </si>
  <si>
    <t>1 map on 4 sheets : color ; 106 x 129 cm, sheets 76 x 74 cm or smaller</t>
  </si>
  <si>
    <t>870-c .C42 A-1858</t>
  </si>
  <si>
    <t>agsmap028821 (s1-s2)</t>
  </si>
  <si>
    <t>http://cdm17272.contentdm.oclc.org/cdm/ref/collection/agdm/id/30714</t>
  </si>
  <si>
    <t>30720.cpd</t>
  </si>
  <si>
    <t>/agdm/image/30720.cpd</t>
  </si>
  <si>
    <t>agsmap028816_001</t>
  </si>
  <si>
    <t>http://cdm17272.contentdm.oclc.org/cdm/ref/collection/agdm/id/30715</t>
  </si>
  <si>
    <t>30721.jp2</t>
  </si>
  <si>
    <t>/agdm/image/30721.jp2</t>
  </si>
  <si>
    <t>agsmap028816_002</t>
  </si>
  <si>
    <t>http://cdm17272.contentdm.oclc.org/cdm/ref/collection/agdm/id/30716</t>
  </si>
  <si>
    <t>30722.jp2</t>
  </si>
  <si>
    <t>/agdm/image/30722.jp2</t>
  </si>
  <si>
    <t>agsmap028816_003</t>
  </si>
  <si>
    <t>http://cdm17272.contentdm.oclc.org/cdm/ref/collection/agdm/id/30717</t>
  </si>
  <si>
    <t>30723.jp2</t>
  </si>
  <si>
    <t>/agdm/image/30723.jp2</t>
  </si>
  <si>
    <t>agsmap028816_004</t>
  </si>
  <si>
    <t>http://cdm17272.contentdm.oclc.org/cdm/ref/collection/agdm/id/30718</t>
  </si>
  <si>
    <t>30724.jp2</t>
  </si>
  <si>
    <t>/agdm/image/30724.jp2</t>
  </si>
  <si>
    <t>agsmap028816_005</t>
  </si>
  <si>
    <t>http://cdm17272.contentdm.oclc.org/cdm/ref/collection/agdm/id/30719</t>
  </si>
  <si>
    <t>30725.jp2</t>
  </si>
  <si>
    <t>/agdm/image/30725.jp2</t>
  </si>
  <si>
    <t>agsmap028816_006</t>
  </si>
  <si>
    <t>http://cdm17272.contentdm.oclc.org/cdm/ref/collection/agdm/id/30720</t>
  </si>
  <si>
    <t>30726.jp2</t>
  </si>
  <si>
    <t>/agdm/image/30726.jp2</t>
  </si>
  <si>
    <t>Zur geschichte der erdkunde im letzten drittel des mittelalters. Die karten der seefahrenden völker Südeuropas bis zum ersten druck der erdbeschreibung des Ptolomäus. von Heinrich Wuttke. Mit 10 tafeln enthaltend 14 karten ganz oder theilweise</t>
  </si>
  <si>
    <t>Germany 1871</t>
  </si>
  <si>
    <t>Wuttke, Heinrich, 1818-1876</t>
  </si>
  <si>
    <t>1871;</t>
  </si>
  <si>
    <t>Dresden : [Druck von E. Blochmann &amp; sohn]</t>
  </si>
  <si>
    <t>Geography, Medieval ; Early maps; Nautical charts;  Geography history</t>
  </si>
  <si>
    <t>&amp;quot;Erschien zuerst im VI. und VII. Jahresberichte des Vereins für erdkunde zu Dresden.&amp;quot;</t>
  </si>
  <si>
    <t>050-b B-1871 1-6</t>
  </si>
  <si>
    <t>agsmap028816 (001-006)</t>
  </si>
  <si>
    <t>http://cdm17272.contentdm.oclc.org/cdm/ref/collection/agdm/id/30721</t>
  </si>
  <si>
    <t>30727.cpd</t>
  </si>
  <si>
    <t>/agdm/image/30727.cpd</t>
  </si>
  <si>
    <t>agsmap028820</t>
  </si>
  <si>
    <t>http://cdm17272.contentdm.oclc.org/cdm/ref/collection/agdm/id/30722</t>
  </si>
  <si>
    <t>30728.jp2</t>
  </si>
  <si>
    <t>/agdm/image/30728.jp2</t>
  </si>
  <si>
    <t>agsmap028820_c2</t>
  </si>
  <si>
    <t>http://cdm17272.contentdm.oclc.org/cdm/ref/collection/agdm/id/30723</t>
  </si>
  <si>
    <t>30729.jp2</t>
  </si>
  <si>
    <t>/agdm/image/30729.jp2</t>
  </si>
  <si>
    <t>agsmap028820_s1</t>
  </si>
  <si>
    <t>http://cdm17272.contentdm.oclc.org/cdm/ref/collection/agdm/id/30724</t>
  </si>
  <si>
    <t>30730.jp2</t>
  </si>
  <si>
    <t>/agdm/image/30730.jp2</t>
  </si>
  <si>
    <t>agsmap028820_s2</t>
  </si>
  <si>
    <t>http://cdm17272.contentdm.oclc.org/cdm/ref/collection/agdm/id/30725</t>
  </si>
  <si>
    <t>30731.jp2</t>
  </si>
  <si>
    <t>/agdm/image/30731.jp2</t>
  </si>
  <si>
    <t>Map of Clarke County, Ohio / from actual surveys by T. Kizer, C.S. ; corrected and published by J. Douglass Moler, January, 1859. Map of Clark County, Ohio</t>
  </si>
  <si>
    <t>Ohio, United States 1859</t>
  </si>
  <si>
    <t>Kizer, T;  Moler, J. Douglass;</t>
  </si>
  <si>
    <t>1859;</t>
  </si>
  <si>
    <t>Cincinnati : J. Douglass Moler; Cincinnati : Middleton, Strobridge &amp; Co., Lithographers &amp; Engravers</t>
  </si>
  <si>
    <t>Clark County (Ohio) -- Maps ; Real property -- Ohio -- Clark County -- Maps ; Landowners -- Ohio -- Clark County -- Maps;</t>
  </si>
  <si>
    <t>Clarke;</t>
  </si>
  <si>
    <t>Includes illustrations and Springfield business directory. Cadastral maps showing land owners.  &amp;quot;Entered according to act of congress in the year 1855 by T. Kizer in the clerks office of the Southern district of Ohio.&amp;quot;</t>
  </si>
  <si>
    <t>1 map : hand colored ; 83 x 129 cm.</t>
  </si>
  <si>
    <t>agsmap028820 (s1-s2 (c2))</t>
  </si>
  <si>
    <t>http://cdm17272.contentdm.oclc.org/cdm/ref/collection/agdm/id/30726</t>
  </si>
  <si>
    <t>30732.cpd</t>
  </si>
  <si>
    <t>/agdm/image/30732.cpd</t>
  </si>
  <si>
    <t>agsmap028818</t>
  </si>
  <si>
    <t>http://cdm17272.contentdm.oclc.org/cdm/ref/collection/agdm/id/30727</t>
  </si>
  <si>
    <t>30733.jp2</t>
  </si>
  <si>
    <t>/agdm/image/30733.jp2</t>
  </si>
  <si>
    <t>agsmap028818_s1</t>
  </si>
  <si>
    <t>http://cdm17272.contentdm.oclc.org/cdm/ref/collection/agdm/id/30728</t>
  </si>
  <si>
    <t>30734.jp2</t>
  </si>
  <si>
    <t>/agdm/image/30734.jp2</t>
  </si>
  <si>
    <t>agsmap028818_s2</t>
  </si>
  <si>
    <t>http://cdm17272.contentdm.oclc.org/cdm/ref/collection/agdm/id/30729</t>
  </si>
  <si>
    <t>30735.jp2</t>
  </si>
  <si>
    <t>/agdm/image/30735.jp2</t>
  </si>
  <si>
    <t>agsmap028818_s3</t>
  </si>
  <si>
    <t>http://cdm17272.contentdm.oclc.org/cdm/ref/collection/agdm/id/30730</t>
  </si>
  <si>
    <t>30736.jp2</t>
  </si>
  <si>
    <t>/agdm/image/30736.jp2</t>
  </si>
  <si>
    <t>agsmap028818_s4</t>
  </si>
  <si>
    <t>http://cdm17272.contentdm.oclc.org/cdm/ref/collection/agdm/id/30731</t>
  </si>
  <si>
    <t>30737.jp2</t>
  </si>
  <si>
    <t>/agdm/image/30737.jp2</t>
  </si>
  <si>
    <t>Baker's map of Ashtabula Co., Ohio / from actual surveys by S.K. Godshalk under the direction of Saml. Geil C.E. ; published by Wm. E. Baker &amp; Co.</t>
  </si>
  <si>
    <t>Ashtabula County, Ohio 1856</t>
  </si>
  <si>
    <t>Godshalk, S. K. ; Geil, Samuel;</t>
  </si>
  <si>
    <t>Philadelphia : Wm. E. Baker &amp; Co.</t>
  </si>
  <si>
    <t>Ashtabula County (Ohio) -- Maps ; Landowners -- Ohio -- Ashtabula County -- Maps ; Real property -- Ohio -- Ashtabula County -- Maps;</t>
  </si>
  <si>
    <t>Ashtabula;</t>
  </si>
  <si>
    <t>&amp;quot;Entered according to act of Congress in the year 1856 by Robert Pearsall Smith in the Clerks office of the District Court of the Eastern District of Pennsylvania.&amp;quot;  Includes statistics tables, distance table, business directories, subscriber directories, illustrations, inset maps of Jefferson, Austinburg, Lyndenville, Conneaut, Ashtabula, Rock Creek and Kingsville.</t>
  </si>
  <si>
    <t>1 map : color ; 143 x 150 cm</t>
  </si>
  <si>
    <t>870-c .A83 A-1856 sheets 1-4</t>
  </si>
  <si>
    <t>agsmap028818 (s1-s4)</t>
  </si>
  <si>
    <t>http://cdm17272.contentdm.oclc.org/cdm/ref/collection/agdm/id/30732</t>
  </si>
  <si>
    <t>30738.cpd</t>
  </si>
  <si>
    <t>/agdm/image/30738.cpd</t>
  </si>
  <si>
    <t>Map of Clermont County, Ohio / drafted by John Hill showing townships and towns ; original surveys &amp; their numbers, principal roads, streams, &amp;tc. &amp;tc.</t>
  </si>
  <si>
    <t>Ohio, United States 1857</t>
  </si>
  <si>
    <t>Hill, John;</t>
  </si>
  <si>
    <t>1857;</t>
  </si>
  <si>
    <t>[Place of publisher not identified] : Williams &amp; Dorr;</t>
  </si>
  <si>
    <t>Clermont County (Ohio) -- Maps ; Real property -- Ohio -- Clermont County -- Maps; Landowners -- Ohio -- Clermont County -- Maps;</t>
  </si>
  <si>
    <t>Untied States;</t>
  </si>
  <si>
    <t>Clermont;</t>
  </si>
  <si>
    <t>Includes illustrations, townships statistics table and inset maps of Ohio and the United States. "Entered according to the act of Congress in the year 1857 in the District of Ohio."</t>
  </si>
  <si>
    <t>1:39,600. 200 poles to the inch</t>
  </si>
  <si>
    <t>1 map on 3 sheets : color ; 140 x 103 cm, sheets 119 x 50 cm and 119 x 51 cm</t>
  </si>
  <si>
    <t>870-c .C53 A-1857</t>
  </si>
  <si>
    <t>agsmap028819</t>
  </si>
  <si>
    <t>http://cdm17272.contentdm.oclc.org/cdm/ref/collection/agdm/id/30733</t>
  </si>
  <si>
    <t>30716.jp2</t>
  </si>
  <si>
    <t>/agdm/image/30716.jp2</t>
  </si>
  <si>
    <t>Sketch of Ashtabula Harbor, Lake Erie ... 1865 ... and showing the condition of the harbor at the close of the working season of 1871 / from survey made under the direction of Col. W.F. Raynolds A.D.C.Maj. of Engs.</t>
  </si>
  <si>
    <t>Ashtabula Harbor, Ohio 1871</t>
  </si>
  <si>
    <t>Raynolds, W. F. (William Franklin), 1820-1894</t>
  </si>
  <si>
    <t>United States. Survey of the Northern and North Western Lakes</t>
  </si>
  <si>
    <t>1865; 1871</t>
  </si>
  <si>
    <t>[Cleveland] : Supt. Survey N. &amp; N.W. Lakes</t>
  </si>
  <si>
    <t>Harbors -- Ohio -- Ashtabula -- Maps; Nautical charts -- Ohio -- Astabula;</t>
  </si>
  <si>
    <t>Depths shown by soundings. North oriented to the upper right. Includes notes.</t>
  </si>
  <si>
    <t>1:1,200. 1 inch to 100 feet.</t>
  </si>
  <si>
    <t>1 map ; 33 x 43 cm</t>
  </si>
  <si>
    <t>Rare 870-d .A83 A-1871</t>
  </si>
  <si>
    <t>agsmap028817</t>
  </si>
  <si>
    <t>http://cdm17272.contentdm.oclc.org/cdm/ref/collection/agdm/id/30734</t>
  </si>
  <si>
    <t>30715.jp2</t>
  </si>
  <si>
    <t>/agdm/image/30715.jp2</t>
  </si>
  <si>
    <t>agsmap028811</t>
  </si>
  <si>
    <t>http://cdm17272.contentdm.oclc.org/cdm/ref/collection/agdm/id/30735</t>
  </si>
  <si>
    <t>30739.jp2</t>
  </si>
  <si>
    <t>/agdm/image/30739.jp2</t>
  </si>
  <si>
    <t>agsmap028811_s1</t>
  </si>
  <si>
    <t>http://cdm17272.contentdm.oclc.org/cdm/ref/collection/agdm/id/30736</t>
  </si>
  <si>
    <t>30740.jp2</t>
  </si>
  <si>
    <t>/agdm/image/30740.jp2</t>
  </si>
  <si>
    <t>http://cdm17272.contentdm.oclc.org/cdm/ref/collection/agdm/id/30737</t>
  </si>
  <si>
    <t>30741.jp2</t>
  </si>
  <si>
    <t>/agdm/image/30741.jp2</t>
  </si>
  <si>
    <t>Map of Franklin Co., Ohio / from actual survey &amp; records by John Graham, Esq., Surveyor &amp; Civil Engineer, Columbus O.</t>
  </si>
  <si>
    <t>Graham, John</t>
  </si>
  <si>
    <t>Philadelphia : R.C. Foote, Jr.</t>
  </si>
  <si>
    <t>Landowners -- Ohio -- Franklin County -- Maps ; Real property -- Ohio -- Franklin County -- Maps;</t>
  </si>
  <si>
    <t>Includes Columbus business directory, Johnson Building business directory, statistical tables of Franklin County, views of public, residential, and commercial properties. Insets: Grove City -- Columbus -- Jackson Tp -- Hilliard -- North Columbus -- Harrisburgh -- Grahamville -- Wester Ville -- Amalthea -- Shadeville -- Dublin -- Winchester -- Smithville -- Lockbourne -- Worthington -- Reynolds Burg -- New Albany -- Rome -- Groveport -- Alton -- Bridgeport -- Gahana -- Clintonville.  Also available at the Library of Congress:  http://hdl.loc.gov/loc.gmd/g4083f.la000622  Held at the American Geographical Society Library, University of Wisconsin Milwaukee.</t>
  </si>
  <si>
    <t>1 map : color ; 88 x 98 cm, on sheet 102 x 154 cm</t>
  </si>
  <si>
    <t>870-c .F72 A-1856</t>
  </si>
  <si>
    <t>agsmap028811 (s1-s2)</t>
  </si>
  <si>
    <t>http://cdm17272.contentdm.oclc.org/cdm/ref/collection/agdm/id/30738</t>
  </si>
  <si>
    <t>30742.cpd</t>
  </si>
  <si>
    <t>/agdm/image/30742.cpd</t>
  </si>
  <si>
    <t>agsmap028428</t>
  </si>
  <si>
    <t>http://cdm17272.contentdm.oclc.org/cdm/ref/collection/agdm/id/30739</t>
  </si>
  <si>
    <t>30743.jp2</t>
  </si>
  <si>
    <t>/agdm/image/30743.jp2</t>
  </si>
  <si>
    <t>agsmap028428_s1</t>
  </si>
  <si>
    <t>http://cdm17272.contentdm.oclc.org/cdm/ref/collection/agdm/id/30740</t>
  </si>
  <si>
    <t>30744.jp2</t>
  </si>
  <si>
    <t>/agdm/image/30744.jp2</t>
  </si>
  <si>
    <t>agsmap028428_s2</t>
  </si>
  <si>
    <t>http://cdm17272.contentdm.oclc.org/cdm/ref/collection/agdm/id/30741</t>
  </si>
  <si>
    <t>30745.jp2</t>
  </si>
  <si>
    <t>/agdm/image/30745.jp2</t>
  </si>
  <si>
    <t>[New York + vicinity (Tilden) 1863]</t>
  </si>
  <si>
    <t>New York 1863</t>
  </si>
  <si>
    <t>Title supplied by cataloger. "Three different editions of the same plates only one perfect) compare with Walling's map of N.Y. &amp; vicinity 1860 &amp; 1884" -- note in margin. "Two pieces not to be joined, map is incomplete" -- note in margin.</t>
  </si>
  <si>
    <t>862 B-1863</t>
  </si>
  <si>
    <t>http://cdm17272.contentdm.oclc.org/cdm/ref/collection/agdm/id/30742</t>
  </si>
  <si>
    <t>30746.cpd</t>
  </si>
  <si>
    <t>/agdm/image/30746.cpd</t>
  </si>
  <si>
    <t>agsmap028457_a</t>
  </si>
  <si>
    <t>http://cdm17272.contentdm.oclc.org/cdm/ref/collection/agdm/id/30743</t>
  </si>
  <si>
    <t>30747.jp2</t>
  </si>
  <si>
    <t>/agdm/image/30747.jp2</t>
  </si>
  <si>
    <t>agsmap028457_b</t>
  </si>
  <si>
    <t>http://cdm17272.contentdm.oclc.org/cdm/ref/collection/agdm/id/30744</t>
  </si>
  <si>
    <t>30748.jp2</t>
  </si>
  <si>
    <t>/agdm/image/30748.jp2</t>
  </si>
  <si>
    <t>Entrance to Buffalo Harbor, N.Y. Septr. 1st 1853 / Wm. H. Pettes, U. S. Agent. Copy Bureau Topogl. Engrs. October 6th 1855</t>
  </si>
  <si>
    <t>Pettes, William H. ;</t>
  </si>
  <si>
    <t>Washington, D. C. : General Land Office</t>
  </si>
  <si>
    <t>Depths shown by soundings.  "Sen. ex. doc. no. 1, 1st Session, 34 Congress."  Includes profile view.  North oriented to the bottom.  "Ackerman Lith."  Map removed from: "Message from the President of the United States to the two houses of Congress at the commencement of the first session of the thirty-fourth congress, part IV, Illustrations belonging to reports accompanying the message, 1856</t>
  </si>
  <si>
    <t>1:3,360</t>
  </si>
  <si>
    <t>1 map ; 14 x 17 cm, on sheet 17 x 20 cm</t>
  </si>
  <si>
    <t>Rare Maps 862-d .B83 B-1855</t>
  </si>
  <si>
    <t>agsmap028457 (a-b)</t>
  </si>
  <si>
    <t>http://cdm17272.contentdm.oclc.org/cdm/ref/collection/agdm/id/30745</t>
  </si>
  <si>
    <t>30749.cpd</t>
  </si>
  <si>
    <t>/agdm/image/30749.cpd</t>
  </si>
  <si>
    <t>agsmap028461_a</t>
  </si>
  <si>
    <t>http://cdm17272.contentdm.oclc.org/cdm/ref/collection/agdm/id/30746</t>
  </si>
  <si>
    <t>30750.jp2</t>
  </si>
  <si>
    <t>/agdm/image/30750.jp2</t>
  </si>
  <si>
    <t>agsmap028461_b</t>
  </si>
  <si>
    <t>http://cdm17272.contentdm.oclc.org/cdm/ref/collection/agdm/id/30747</t>
  </si>
  <si>
    <t>30751.jp2</t>
  </si>
  <si>
    <t>/agdm/image/30751.jp2</t>
  </si>
  <si>
    <t xml:space="preserve">  Map of Dunkirk Harbor, showing the works erected by the United States and the plan of those projected for its further Improvement / Wm H. Pettes.</t>
  </si>
  <si>
    <t>Dunkirk, New York 1855</t>
  </si>
  <si>
    <t>Pettes, William H.</t>
  </si>
  <si>
    <t>N.Y. : Ackerman Lith.</t>
  </si>
  <si>
    <t>Harbors -- New York (State) -- Dunkirk -- Maps ; Dunkirk (N.Y.) -- Maps</t>
  </si>
  <si>
    <t>Dunkirk</t>
  </si>
  <si>
    <t>Relief shown by hachures. Depths shown by soundings and isolines.  "Dunkirk, New York, August 10th, 1855, surveyed by Wm. H. Pettes, U.S. Agent."  "Copy topographical Bureau September 24th, 1855."  "Sen. Ex. Doc. No. 1, 1st. session, 34th Congress."  Map removed from: "Message from the President of the United States to the two houses of Congress at the commencement of the first session of the thirty-fourth congress, part IV, Illustrations belonging to reports accompanying the message, 1856."</t>
  </si>
  <si>
    <t>1 map ; 22 x 42 cm</t>
  </si>
  <si>
    <t>Rare Maps 862-d .D86 B-1855</t>
  </si>
  <si>
    <t>agsmap028461 (a-b)</t>
  </si>
  <si>
    <t>http://cdm17272.contentdm.oclc.org/cdm/ref/collection/agdm/id/30748</t>
  </si>
  <si>
    <t>30752.cpd</t>
  </si>
  <si>
    <t>/agdm/image/30752.cpd</t>
  </si>
  <si>
    <t>agsmap028696_001</t>
  </si>
  <si>
    <t>http://cdm17272.contentdm.oclc.org/cdm/ref/collection/agdm/id/30749</t>
  </si>
  <si>
    <t>30757.jp2</t>
  </si>
  <si>
    <t>/agdm/image/30757.jp2</t>
  </si>
  <si>
    <t>agsmap028696_002</t>
  </si>
  <si>
    <t>http://cdm17272.contentdm.oclc.org/cdm/ref/collection/agdm/id/30750</t>
  </si>
  <si>
    <t>30758.jp2</t>
  </si>
  <si>
    <t>/agdm/image/30758.jp2</t>
  </si>
  <si>
    <t>agsmap028696_003</t>
  </si>
  <si>
    <t>http://cdm17272.contentdm.oclc.org/cdm/ref/collection/agdm/id/30751</t>
  </si>
  <si>
    <t>30759.jp2</t>
  </si>
  <si>
    <t>/agdm/image/30759.jp2</t>
  </si>
  <si>
    <t>agsmap028696_004</t>
  </si>
  <si>
    <t>http://cdm17272.contentdm.oclc.org/cdm/ref/collection/agdm/id/30752</t>
  </si>
  <si>
    <t>30760.jp2</t>
  </si>
  <si>
    <t>/agdm/image/30760.jp2</t>
  </si>
  <si>
    <t>agsmap028696_005</t>
  </si>
  <si>
    <t>http://cdm17272.contentdm.oclc.org/cdm/ref/collection/agdm/id/30753</t>
  </si>
  <si>
    <t>30761.jp2</t>
  </si>
  <si>
    <t>/agdm/image/30761.jp2</t>
  </si>
  <si>
    <t>agsmap028696_006</t>
  </si>
  <si>
    <t>http://cdm17272.contentdm.oclc.org/cdm/ref/collection/agdm/id/30754</t>
  </si>
  <si>
    <t>30762.jp2</t>
  </si>
  <si>
    <t>/agdm/image/30762.jp2</t>
  </si>
  <si>
    <t>agsmap028696_007</t>
  </si>
  <si>
    <t>http://cdm17272.contentdm.oclc.org/cdm/ref/collection/agdm/id/30755</t>
  </si>
  <si>
    <t>30763.jp2</t>
  </si>
  <si>
    <t>/agdm/image/30763.jp2</t>
  </si>
  <si>
    <t>agsmap028696_008</t>
  </si>
  <si>
    <t>http://cdm17272.contentdm.oclc.org/cdm/ref/collection/agdm/id/30756</t>
  </si>
  <si>
    <t>30764.jp2</t>
  </si>
  <si>
    <t>/agdm/image/30764.jp2</t>
  </si>
  <si>
    <t>agsmap028696_009_a</t>
  </si>
  <si>
    <t>http://cdm17272.contentdm.oclc.org/cdm/ref/collection/agdm/id/30757</t>
  </si>
  <si>
    <t>30765.jp2</t>
  </si>
  <si>
    <t>/agdm/image/30765.jp2</t>
  </si>
  <si>
    <t>agsmap028696_009_b</t>
  </si>
  <si>
    <t>http://cdm17272.contentdm.oclc.org/cdm/ref/collection/agdm/id/30758</t>
  </si>
  <si>
    <t>30766.jp2</t>
  </si>
  <si>
    <t>/agdm/image/30766.jp2</t>
  </si>
  <si>
    <t>agsmap028696_010</t>
  </si>
  <si>
    <t>http://cdm17272.contentdm.oclc.org/cdm/ref/collection/agdm/id/30759</t>
  </si>
  <si>
    <t>30767.jp2</t>
  </si>
  <si>
    <t>/agdm/image/30767.jp2</t>
  </si>
  <si>
    <t>North Carolina 1:25,000. Fayetteville sheet 5254 III SW.</t>
  </si>
  <si>
    <t>North Carolina, Untited States 1946</t>
  </si>
  <si>
    <t>1946;</t>
  </si>
  <si>
    <t>Fayetteville (N.C.) -- Maps; Cartography -- Specimens; Cartography -- United States -- History; Map printing -- History; United States -- Army Map Service; Geography -- Study and teaching -- Maps; Cartography -- Study and teaching -- Maps; Map printing -- Study and teaching -- Maps; North Carolina;</t>
  </si>
  <si>
    <t>Fayettevile</t>
  </si>
  <si>
    <t>Relief shown by contours, hachures and spot heights. Depicts the printing process used to create an AMS topographic map by separating the 5 color layers onto individual sheets. Sheets have black strips across top with 2 hole punches for display. "AMS V842." Fayetteville [black layer only] -- Fayetteville [black and red layers] -- Fayetteville [black, red, brown and blue layers] -- Fayetteville [black red, brown, blue and green layers] -- [Blue layer only] -- [Red layer only] -- [Brown layer only] -- [Green layer only]. Other title Fayetteville, North Carolina</t>
  </si>
  <si>
    <t>Scale 1:25,000. Transverse Mercator projection</t>
  </si>
  <si>
    <t>4 maps on 4 sheets : color ; sheets 72 x 56 cm + 4 prints on 4 sheets, sheets 72 x 56 cm</t>
  </si>
  <si>
    <t>863-b A-1:25,000</t>
  </si>
  <si>
    <t>agsmap028696 (001-010)</t>
  </si>
  <si>
    <t>http://cdm17272.contentdm.oclc.org/cdm/ref/collection/agdm/id/30760</t>
  </si>
  <si>
    <t>30768.cpd</t>
  </si>
  <si>
    <t>/agdm/image/30768.cpd</t>
  </si>
  <si>
    <t>agsmap028695</t>
  </si>
  <si>
    <t>http://cdm17272.contentdm.oclc.org/cdm/ref/collection/agdm/id/30761</t>
  </si>
  <si>
    <t>30769.jp2</t>
  </si>
  <si>
    <t>/agdm/image/30769.jp2</t>
  </si>
  <si>
    <t>agsmap028695_s1_</t>
  </si>
  <si>
    <t>http://cdm17272.contentdm.oclc.org/cdm/ref/collection/agdm/id/30762</t>
  </si>
  <si>
    <t>30770.jp2</t>
  </si>
  <si>
    <t>/agdm/image/30770.jp2</t>
  </si>
  <si>
    <t>agsmap028695_s2</t>
  </si>
  <si>
    <t>http://cdm17272.contentdm.oclc.org/cdm/ref/collection/agdm/id/30763</t>
  </si>
  <si>
    <t>30771.jp2</t>
  </si>
  <si>
    <t>/agdm/image/30771.jp2</t>
  </si>
  <si>
    <t>agsmap028695_s3</t>
  </si>
  <si>
    <t>http://cdm17272.contentdm.oclc.org/cdm/ref/collection/agdm/id/30764</t>
  </si>
  <si>
    <t>30772.jp2</t>
  </si>
  <si>
    <t>/agdm/image/30772.jp2</t>
  </si>
  <si>
    <t>agsmap028695_s4</t>
  </si>
  <si>
    <t>http://cdm17272.contentdm.oclc.org/cdm/ref/collection/agdm/id/30765</t>
  </si>
  <si>
    <t>30773.jp2</t>
  </si>
  <si>
    <t>/agdm/image/30773.jp2</t>
  </si>
  <si>
    <t>Map of Staten Island, Richmond County, New York : from surveys / under the direction of H.F. Walling ; drawn, engraved, printed, colored &amp; mounted at H.F. Walling's Map Establishment.</t>
  </si>
  <si>
    <t>Staten Island, New York 1859</t>
  </si>
  <si>
    <t>New York : H.F. Walling</t>
  </si>
  <si>
    <t>Richmond County (N.Y.) -- Maps ; Staten Island (New York, N.Y.) -- Maps; Real property -- New York (State) -- New York -- Maps ; Architecture, Domestic -- New York (State) -- New York -- Pictorial works;</t>
  </si>
  <si>
    <t>Staten Island;</t>
  </si>
  <si>
    <t>Inset maps: Long Neck, Northfield -- Mariner's Harbor, Northfield -- Rossville, Westfield -- Tottenville (Westfield) -- Port Richmond &amp; Castleton -- [New Brighton, Thompkinsville, Stapleton, Southfield] -- New Springville, Northfield -- Richmond.  Engravings: Bird's eye view of Elliot Ville Dr. S.M. Elliott -- Res. of Wm. G. Eadie, Port Richmond -- Res. of George Bowman, Mariner's Harbor, Northfield -- Court House, Richmond -- Res. of Michael O'Connor, Clifton. Includes inset maps, illustrations, business directories, names of property owners and table of distances. "Entered according to act of Congress in the year 1859 by H.F. Walliing in the Clerk's office of the district court of the United States for the southern district of New York.</t>
  </si>
  <si>
    <t>1 map : colored ; 134 x 132 cm</t>
  </si>
  <si>
    <t>862.1-c .R52 A-1859</t>
  </si>
  <si>
    <t>agsmap028695 (s1-s4)</t>
  </si>
  <si>
    <t>http://cdm17272.contentdm.oclc.org/cdm/ref/collection/agdm/id/30766</t>
  </si>
  <si>
    <t>30774.cpd</t>
  </si>
  <si>
    <t>/agdm/image/30774.cpd</t>
  </si>
  <si>
    <t>This map of the city of New York and island of Manhattan, as laid out by the commissioners appointed by the legislature, April 3d, 1807 is respectfully dedicated to the mayor, aldermen and commonalty thereof</t>
  </si>
  <si>
    <t>Manhattan, New York 1807 1915</t>
  </si>
  <si>
    <t>Bridges, William;  Maverick, Peter;</t>
  </si>
  <si>
    <t>American Geographical Society of New york</t>
  </si>
  <si>
    <t>1807; 1915</t>
  </si>
  <si>
    <t>New York : Robert A. Welcke Photo- Lith.,</t>
  </si>
  <si>
    <t>Administrative and political divisions;  Manhattan (New York, N.Y.); Maps; New York;  New York (N.Y.);  New York (State);  Planning;  Streets;</t>
  </si>
  <si>
    <t>Black line print created in 1915.  Shows relief by shading.  Derived from a manuscript draft by John Randel--cf. Cohen and Augustyn, op. cit. Includes index.</t>
  </si>
  <si>
    <t>1 map : photocopy ; 24 x 92 cm</t>
  </si>
  <si>
    <t>862.1 A-1807 [1915]</t>
  </si>
  <si>
    <t>agsmap028683</t>
  </si>
  <si>
    <t>http://cdm17272.contentdm.oclc.org/cdm/ref/collection/agdm/id/30767</t>
  </si>
  <si>
    <t>30777.jp2</t>
  </si>
  <si>
    <t>/agdm/image/30777.jp2</t>
  </si>
  <si>
    <t>New York in 1800 / compiled from original maps by Louis A. Risse ; Robert A. Welcke, Photo-Lith. ; William W. Klein, Del.</t>
  </si>
  <si>
    <t>January 1st 1900.</t>
  </si>
  <si>
    <t>New York, New York 1800 1900</t>
  </si>
  <si>
    <t>Risse, Louis A;</t>
  </si>
  <si>
    <t>Welcke, Robert A. ; Klein, William W.</t>
  </si>
  <si>
    <t>1800; 1900</t>
  </si>
  <si>
    <t>N.Y. : Robert A. Welcke, Photo-Lith</t>
  </si>
  <si>
    <t>New York (N.Y.) -- Maps; Facsimilies;</t>
  </si>
  <si>
    <t>Relief shown by hachures. Oriented with north at right. Includes 9 vignettes, illustrations and ancillary map &amp;quot;New York (Towne of Mannados or New Amsterdam, 1661)&amp;quot;.</t>
  </si>
  <si>
    <t>1 map ; 45 x 90 cm, sheet 59 x 95 cm</t>
  </si>
  <si>
    <t>862.1 A-1800 1900</t>
  </si>
  <si>
    <t>agsmap028684</t>
  </si>
  <si>
    <t>http://cdm17272.contentdm.oclc.org/cdm/ref/collection/agdm/id/30769</t>
  </si>
  <si>
    <t>30755.jp2</t>
  </si>
  <si>
    <t>/agdm/image/30755.jp2</t>
  </si>
  <si>
    <t>Public squares, parks, and places in the City of New York / completed &amp; surveyed by Francis Nicholson, City Surveyor, August 1838.</t>
  </si>
  <si>
    <t>New York city, New York 1838</t>
  </si>
  <si>
    <t>Nicholson, Francis;</t>
  </si>
  <si>
    <t>1838;</t>
  </si>
  <si>
    <t>[New York] : H.R. Robinson, Lith.</t>
  </si>
  <si>
    <t>Parks -- New York (State) -- New York -- Maps;</t>
  </si>
  <si>
    <t>Park maps covering various locales south of 125th Street in Manhattan, New York (N.Y.) Placenames given include Battery, Duane Park, The Park [at City Hall], Hudson Square, [Five Points Park], Washington Square, Tompkins Square, Union Place, Stuyvesant Square, Bloomingdale Square, Gramercy Park, Madison Square, Hamilton Square, Manhattan Square, Observatory Place and Mount Morris. Each map gives dimensions and acreage, shows layout of park walkways and surrounding streets. Endorsed by signatures of the &amp;quot;Committee on Land and Places&amp;quot; and John Ewen, Street Commissioner. &amp;quot;For D.T. Valentine's manual.&amp;quot;</t>
  </si>
  <si>
    <t>1 map ; 23 x 56 cm</t>
  </si>
  <si>
    <t>862.1 E-1838</t>
  </si>
  <si>
    <t>agsmap028686</t>
  </si>
  <si>
    <t>http://cdm17272.contentdm.oclc.org/cdm/ref/collection/agdm/id/30770</t>
  </si>
  <si>
    <t>30775.jp2</t>
  </si>
  <si>
    <t>/agdm/image/30775.jp2</t>
  </si>
  <si>
    <t>Map of property belonging to Samson Adolphus Benson lying in the 12th Ward of the City of New York / compiled and surveyed by Francis Nicholson, City Surveyor.</t>
  </si>
  <si>
    <t>Harlem, New York 1848</t>
  </si>
  <si>
    <t>Cooke, R. D. (Richard D.)</t>
  </si>
  <si>
    <t>1848;</t>
  </si>
  <si>
    <t>Benson, Samson Adolphus -- Homes and haunts -- Maps ; Landowners -- New York (State) -- New York -- Maps ; Real property -- New York (State) -- New York -- Maps ; Harlem (New York, N.Y.) -- Maps ; Manhattan (New York, N.Y.) -- Maps ; New York (N.Y.) -- Maps ;</t>
  </si>
  <si>
    <t>Harlem</t>
  </si>
  <si>
    <t>Oriented with north at upper left. Shows portion of area bound by 127th St., 3rd Ave., 116th St., and 8th Ave. Includes table titled: Conveyances.  "New York, May 1848." "R. D. Cooke, publisher and dealer in (scarce and valuable) books &amp; maps ... "</t>
  </si>
  <si>
    <t>862.1-b E-var Benson</t>
  </si>
  <si>
    <t>agsmap028835</t>
  </si>
  <si>
    <t>http://cdm17272.contentdm.oclc.org/cdm/ref/collection/agdm/id/30773</t>
  </si>
  <si>
    <t>30778.jp2</t>
  </si>
  <si>
    <t>/agdm/image/30778.jp2</t>
  </si>
  <si>
    <t>Plan of the city of New York in North America, surveyed in the years 1766 &amp; 1767 : to his excellency Sir Henry Moore, Bart., Captain General &amp; Governour in Chief in and over His Majesty's province of New York ... this plan of the city of New York &amp; its environs ... is most humbly dedicated / B. Ratzer ; Thos. Kitchin, sculpt.</t>
  </si>
  <si>
    <t>New York, New York 1767 1854</t>
  </si>
  <si>
    <t>Ratzer, Bernard</t>
  </si>
  <si>
    <t>Kitchin, Thomas, -- 1718-1784 ; Hayward, George, approximately 1800- ; Valentine, D. T. (David Thomas), 1801-1869;</t>
  </si>
  <si>
    <t>1767; 1854</t>
  </si>
  <si>
    <t>[New York] : D.T. Valentine</t>
  </si>
  <si>
    <t>Land use -- New York (State) -- New York -- Maps; Buildings -- New York (State) -- New York -- Maps; New York (N.Y.) -- Maps; Manhattan (New York, N.Y.) -- Maps;</t>
  </si>
  <si>
    <t>Facsimile. &amp;quot;From D.T. Valentine's Manual, 1854.&amp;quot; Includes index, illustrations, decorative cartouche and ancillary view, A south west view of the city of New York taken from the Governour's Island at * [i.e. asterisk].</t>
  </si>
  <si>
    <t>Scale approximately 1:20,000 (W 74°04ʹ--W 73°57ʹ/N 40°46ʹ--N 40°39ʹ)</t>
  </si>
  <si>
    <t>1 map ; 47 x 42 cm, on sheet 55 x 44</t>
  </si>
  <si>
    <t>862.1 B-1767 1854</t>
  </si>
  <si>
    <t>agsmap028690</t>
  </si>
  <si>
    <t>http://cdm17272.contentdm.oclc.org/cdm/ref/collection/agdm/id/30774</t>
  </si>
  <si>
    <t>30753.jp2</t>
  </si>
  <si>
    <t>/agdm/image/30753.jp2</t>
  </si>
  <si>
    <t>A draught of New York from the Hook to New York Town / by Mark Tiddeman ; printed for W. Mount &amp; T. Page upon Tower Hill, London.</t>
  </si>
  <si>
    <t>New York, New York 1750 1855</t>
  </si>
  <si>
    <t>Mark Tiddeman;</t>
  </si>
  <si>
    <t>1750 ; 1855</t>
  </si>
  <si>
    <t>[New York] : Engraved by G. Hayward for D.T. Valentine's Manual</t>
  </si>
  <si>
    <t>New York (N.Y.) -- Maps; Sandy Hook (N.J.) - Maps;</t>
  </si>
  <si>
    <t>New York City; Sandy Hook</t>
  </si>
  <si>
    <t>Relief indicated by hachures. Depths shown by soundings. Selected buildings shown pictorially. North oriented to the right. &amp;quot;Engraved by G. Hayward for D.T. Valentine's manual 1855 by permission of the Secretary of the Amn. Institute.&amp;quot; &amp;quot;Wm. A. DePeyster found this map among old papers in 1804 belonging to his grandfather's Abraham dePeyster &amp; John Livingston of the manor.&amp;quot;</t>
  </si>
  <si>
    <t>862.1-c B-[1750] 1855</t>
  </si>
  <si>
    <t>agsmap028693</t>
  </si>
  <si>
    <t>http://cdm17272.contentdm.oclc.org/cdm/ref/collection/agdm/id/30775</t>
  </si>
  <si>
    <t>30756.jp2</t>
  </si>
  <si>
    <t>/agdm/image/30756.jp2</t>
  </si>
  <si>
    <t>agsmap028472</t>
  </si>
  <si>
    <t>http://cdm17272.contentdm.oclc.org/cdm/ref/collection/agdm/id/30776</t>
  </si>
  <si>
    <t>30780.jp2</t>
  </si>
  <si>
    <t>/agdm/image/30780.jp2</t>
  </si>
  <si>
    <t>agsmap028472_s1</t>
  </si>
  <si>
    <t>http://cdm17272.contentdm.oclc.org/cdm/ref/collection/agdm/id/30777</t>
  </si>
  <si>
    <t>30781.jp2</t>
  </si>
  <si>
    <t>/agdm/image/30781.jp2</t>
  </si>
  <si>
    <t>agsmap028472_s2</t>
  </si>
  <si>
    <t>http://cdm17272.contentdm.oclc.org/cdm/ref/collection/agdm/id/30778</t>
  </si>
  <si>
    <t>30782.jp2</t>
  </si>
  <si>
    <t>/agdm/image/30782.jp2</t>
  </si>
  <si>
    <t>Survey for a ship canal around the Falls of Niagara : Made under the direction of W.G. Williams, Capt. U.S.T.E. / Assisted by Lieuts. T.F. Drayton &amp; J.G. Reed. Drawn by Capt. Williams &amp; Lieut. White. 1835.</t>
  </si>
  <si>
    <t>Williams, W. G. (William G.), -1846 ; United States. Army. Corps of Topographical Engineers. Canal--Lake Erie to Lake Ontario.</t>
  </si>
  <si>
    <t>[Washington?] : United States Army Corps of Topographical Engineers,</t>
  </si>
  <si>
    <t>Niagara River (N.Y. and Ont.) -- Maps;</t>
  </si>
  <si>
    <t>Title in upper left corner: Plan. Artificial harbor &amp; project for descent of ridge.  Apparently drawn in connection with Williams' 1835 survey, published in 1836 under title: Canal--Lake Erie to Lake Ontario (24th Cong., 1st sess. House. Doc. no. 214). Inset: Termination of line AB. Section of lock on the slope of the mountain.</t>
  </si>
  <si>
    <t>agsmap028472 (s1-s2)</t>
  </si>
  <si>
    <t>http://cdm17272.contentdm.oclc.org/cdm/ref/collection/agdm/id/30779</t>
  </si>
  <si>
    <t>30783.cpd</t>
  </si>
  <si>
    <t>/agdm/image/30783.cpd</t>
  </si>
  <si>
    <t>agsmap028473</t>
  </si>
  <si>
    <t>http://cdm17272.contentdm.oclc.org/cdm/ref/collection/agdm/id/30780</t>
  </si>
  <si>
    <t>30786.jp2</t>
  </si>
  <si>
    <t>/agdm/image/30786.jp2</t>
  </si>
  <si>
    <t>agsmap028473_c2</t>
  </si>
  <si>
    <t>http://cdm17272.contentdm.oclc.org/cdm/ref/collection/agdm/id/30781</t>
  </si>
  <si>
    <t>30787.jp2</t>
  </si>
  <si>
    <t>/agdm/image/30787.jp2</t>
  </si>
  <si>
    <t>Reed, J. G. ; Williams, W. G. (William G.), -1846;  United States. Army. Corps of Topographical Engineers;</t>
  </si>
  <si>
    <t>[Washington, D.C.?] :  [United States Corps of Topographical Engineers?],</t>
  </si>
  <si>
    <t>Niagara Canal (N.Y. : Proposed) -- Maps ; Canals -- New York (State) -- Niagara County -- Maps; Canals -- New York (State) -- Design and construction -- Maps ;  Niagara River (N.Y. and Ont.) -- Maps;</t>
  </si>
  <si>
    <t>Relief shown by hachures. Depths shown by soundings and isolines.  Insets: Mouth of Four Mile Creek, with soundings adjacent -- [Canals from New England to the Mississippi] -- Birds-eye view of the Niagara River towards Lake Ontario] -- [Detail map of part of the Niagara River].</t>
  </si>
  <si>
    <t>1 map ;  105 x 74 cm</t>
  </si>
  <si>
    <t xml:space="preserve">862-c/b Niagara D-var </t>
  </si>
  <si>
    <t>agsmap028473 agsmap028473 (c2)</t>
  </si>
  <si>
    <t>http://cdm17272.contentdm.oclc.org/cdm/ref/collection/agdm/id/30782</t>
  </si>
  <si>
    <t>30788.cpd</t>
  </si>
  <si>
    <t>/agdm/image/30788.cpd</t>
  </si>
  <si>
    <t>Map of Sing-Sing, Westchester County, N.Y. showing every house and property /  from an original survey published by M. Dripps ; surveyed by Jas. Butler ; A. Kollner's Lithy</t>
  </si>
  <si>
    <t>Ossinging, New York 1852</t>
  </si>
  <si>
    <t>[New York] : M. Dripps</t>
  </si>
  <si>
    <t>Ossining (N.Y.) -- Maps ;  Landowners -- New York (State) -- Ossining -- Maps; Real property -- New York (State) -- Ossining -- Maps;</t>
  </si>
  <si>
    <t>Ossining</t>
  </si>
  <si>
    <t>Includes illustrations. Sing-Sing known as Ossining since 1901.</t>
  </si>
  <si>
    <t>1 map ; 111 x 87 cm</t>
  </si>
  <si>
    <t>862-d .S56 B-1852</t>
  </si>
  <si>
    <t>agsmap028496</t>
  </si>
  <si>
    <t>http://cdm17272.contentdm.oclc.org/cdm/ref/collection/agdm/id/30783</t>
  </si>
  <si>
    <t>30791.jp2</t>
  </si>
  <si>
    <t>/agdm/image/30791.jp2</t>
  </si>
  <si>
    <t>Map of the County of Essex.</t>
  </si>
  <si>
    <t>Essex County, New York 1829?</t>
  </si>
  <si>
    <t>[Place of publication not given] : |b [Publisher not given]</t>
  </si>
  <si>
    <t xml:space="preserve">Essex County (N.Y.) -- Maps ; Real property -- New York (State) -- Essex County - Maps; Landowners -- New York (State) -- Essex County -- Maps ; </t>
  </si>
  <si>
    <t>Relief shown by hachures.  Shows flouring mills, factories, forges, saw mills, churches, parcels, landowners, lots and some land owner names.   Prime meridian: Washington, D.C.  "No. 22" -- top margin. "Sold by J. Disturnell, New York" -- stamped in red near title.</t>
  </si>
  <si>
    <t>1 map : color ;  60 x 51 cm</t>
  </si>
  <si>
    <t xml:space="preserve">862-c .Essex B-[1829?] </t>
  </si>
  <si>
    <t>agsmap028539</t>
  </si>
  <si>
    <t>http://cdm17272.contentdm.oclc.org/cdm/ref/collection/agdm/id/30785</t>
  </si>
  <si>
    <t>30794.jp2</t>
  </si>
  <si>
    <t>/agdm/image/30794.jp2</t>
  </si>
  <si>
    <t>A plan of the city of New-York / drawn by Major Holland, surveyor general ; reproduced in fac-simile and published by Henry Dunreath Tyler, 46 Wall Street, New York.</t>
  </si>
  <si>
    <t>Manhattan, New York 1776 1890</t>
  </si>
  <si>
    <t>Tyler, Henry Dunreath ;</t>
  </si>
  <si>
    <t>1776; 1890</t>
  </si>
  <si>
    <t>New York : Henry Dunreath Tyler</t>
  </si>
  <si>
    <t>Manhattan (New York, N.Y.) -- Maps -- Early works to 1800 -- Facsimiles ; New York (N.Y.) -- Maps -- Early works to 1800 -- Facsimiles ; New York (State) -- New York ;  New York (State) -- New York -- Manhattan ;</t>
  </si>
  <si>
    <t>Covers lower Manhattan. Relief shown by hachures. Facsimile of inset on map by Samuel Holland and Thomas Pownall: The provinces of New York and New Jersey, with part of Pensilvania, and the province of Quebec, 1776. London : Printed for Robt. Sayer &amp; John Bennett, 1776, under title: Originally published: The provinces of New York and New Jersey, with part of Pensilvania, and the province of Quebec. Includes index to points of interest.  Title stamped in upper margin: Old New York</t>
  </si>
  <si>
    <t>1 map : hand colored ; 36 x 43 cm</t>
  </si>
  <si>
    <t>Rare 862.1-c B-1776</t>
  </si>
  <si>
    <t>agsmap028685</t>
  </si>
  <si>
    <t>http://cdm17272.contentdm.oclc.org/cdm/ref/collection/agdm/id/30786</t>
  </si>
  <si>
    <t>30789.jp2</t>
  </si>
  <si>
    <t>/agdm/image/30789.jp2</t>
  </si>
  <si>
    <t>Map of Long Island with the environs of New-York and the southern part of Connecticut / compiled from various survey documents by J. Calvin Smith</t>
  </si>
  <si>
    <t>New York, United States 1837</t>
  </si>
  <si>
    <t>New-York : J.H. Colton &amp; Co.</t>
  </si>
  <si>
    <t>Long Island (N.Y.) -- Maps; Long Island (N.Y.) -- History -- Maps;</t>
  </si>
  <si>
    <t>Also covers a portion of New Jersey. Shows counties, county seats, chuches and meeting houses, railroads, turnpike roads, post roads, canals, mills &amp; manufactories, distances from New York City Hall, and distances between villages. Relief shown by hachures.  "Entered according to Act of Congress in the year 1836 by J.H. Colton &amp; Co. in the Clerks Office of the District Court of the Southern District of New York."  Includes 4 insets (indexed), view of "New Brighton" and decorative border.  Inset maps: City of New Haven (Scale [ca. 1:34,957]) -- Plan of Brooklyn and Williamsburgh (Scale [ca. 1:28,557]) -- City of Newark, Essex Co., New Jersey (Scale [ca. 1:21,333]) -- New Brighton, Tompkinsville, and the adjoining grounds, Richmond Co., Staten Island (Scale [ca. 1:24,774]).</t>
  </si>
  <si>
    <t>Scale 1:158,400. 2 1/2 miles to an in.</t>
  </si>
  <si>
    <t>1 map : hand colored, dissected, mounted on linen ; 87 x 134 cm, folded to 25 x 18 cm</t>
  </si>
  <si>
    <t>862.2 B-1837</t>
  </si>
  <si>
    <t>agsmap028699</t>
  </si>
  <si>
    <t>http://cdm17272.contentdm.oclc.org/cdm/ref/collection/agdm/id/30787</t>
  </si>
  <si>
    <t>30790.jp2</t>
  </si>
  <si>
    <t>/agdm/image/30790.jp2</t>
  </si>
  <si>
    <t>Map of Long Island and the southern part of Connecticut / published by G.W. &amp; C.B. Colton &amp; Co.</t>
  </si>
  <si>
    <t>Long Island, New York 1870</t>
  </si>
  <si>
    <t>1870;</t>
  </si>
  <si>
    <t>New York : G.W. &amp; C.B. Colton</t>
  </si>
  <si>
    <t>Long Island (N.Y.) -- Maps ; Coasts -- Connecticut -- Maps;</t>
  </si>
  <si>
    <t>New York; Connecticut;</t>
  </si>
  <si>
    <t>Relief shown by hachures. Shows political boundaries, churches, houses, railroads, and mills and manufactories.  Decorative border.</t>
  </si>
  <si>
    <t>1:158,400. 2 1/2 miles to an inch.</t>
  </si>
  <si>
    <t>1 map on 2 sheets : hand colored ; 51 x 127 cm, sheets 60 x 70 cm and 60 x 68 cm, folded in cover 16 cm</t>
  </si>
  <si>
    <t>862.2 A-1870</t>
  </si>
  <si>
    <t>agsmap028698</t>
  </si>
  <si>
    <t>http://cdm17272.contentdm.oclc.org/cdm/ref/collection/agdm/id/30789</t>
  </si>
  <si>
    <t>30793.jp2</t>
  </si>
  <si>
    <t>/agdm/image/30793.jp2</t>
  </si>
  <si>
    <t>Geological map of the State of New York : by legislative authority / engraved by Sherman &amp; Smith.</t>
  </si>
  <si>
    <t>New York 1842</t>
  </si>
  <si>
    <t>Clark, S. C. (Samuel C.);</t>
  </si>
  <si>
    <t>New York : S.C. Clark, printer</t>
  </si>
  <si>
    <t>Geology -- New York (State) -- Maps;</t>
  </si>
  <si>
    <t>Hand colored to distinguish geological formations. Includes geological cross sections: From the Connecticut line to Roxbury in Delaware Co., N.Y. -- From Jones Beach, L.I. to Oneonta -- From St. John's, Canada to the Pennsylvania line -- From Ogdensburgh, N.Y. to Blossburg, Pa.</t>
  </si>
  <si>
    <t>1 map : hand color ; 90 x 98 cm</t>
  </si>
  <si>
    <t>862 G-1842</t>
  </si>
  <si>
    <t>agsmap028526</t>
  </si>
  <si>
    <t>http://cdm17272.contentdm.oclc.org/cdm/ref/collection/agdm/id/30790</t>
  </si>
  <si>
    <t>30792.jp2</t>
  </si>
  <si>
    <t>/agdm/image/30792.jp2</t>
  </si>
  <si>
    <t>Plan of New York City in the English period showing the principal buildings, farms, and country seats, etc., 1750-1775 / prepared for the &amp;quot;City History Club.&amp;quot;</t>
  </si>
  <si>
    <t>New York, New York 1775 1900</t>
  </si>
  <si>
    <t>1775; 1900</t>
  </si>
  <si>
    <t>[New York] : City History Club,</t>
  </si>
  <si>
    <t>New York (N.Y.) -- Maps -- Facsimiles;</t>
  </si>
  <si>
    <t>Includes list of &amp;quot;References.&amp;quot; &amp;quot;Reform Club, Committee on Municipal Administration&amp;quot; -- stamped in blue. &amp;quot;Dup. Exch. 30 Oct 1900 Reform Club, City Affairs Committee&amp;quot; -- stamped in blue.</t>
  </si>
  <si>
    <t>1 map ; 26 x 17 cm, on sheet 41 x 30 cm</t>
  </si>
  <si>
    <t>862.1-c B-1775 1900</t>
  </si>
  <si>
    <t>agsmap028688</t>
  </si>
  <si>
    <t>http://cdm17272.contentdm.oclc.org/cdm/ref/collection/agdm/id/30791</t>
  </si>
  <si>
    <t>30784.jp2</t>
  </si>
  <si>
    <t>/agdm/image/30784.jp2</t>
  </si>
  <si>
    <t>Staten Island</t>
  </si>
  <si>
    <t>Lower right corner of a map; Incomplete map</t>
  </si>
  <si>
    <t>862.1-c-Staten Is. B-1859</t>
  </si>
  <si>
    <t>agsmap028694</t>
  </si>
  <si>
    <t>http://cdm17272.contentdm.oclc.org/cdm/ref/collection/agdm/id/30792</t>
  </si>
  <si>
    <t>30796.jp2</t>
  </si>
  <si>
    <t>/agdm/image/30796.jp2</t>
  </si>
  <si>
    <t>Map of Rose Hill Farm, Gramercy Seat, and the estate of John Watts / compiled from maps in the Registers and Street Commissioners's Offices together with private &amp; reliable data by John B. Holmes, civil ingenieur &amp; City Surveyor, New York, Novr. 1866</t>
  </si>
  <si>
    <t>Manhattan, New York 1866</t>
  </si>
  <si>
    <t>Holmes, J. B. (John Bute);</t>
  </si>
  <si>
    <t>1866;</t>
  </si>
  <si>
    <t>New York: City Surveyor;</t>
  </si>
  <si>
    <t>Real property -- New York (State) -- Manhattan (N.Y.) -- Maps ; Landowners -- New York (State) -- Manhattan (N.Y.) -- Maps ; Manhattan (New York, N.Y.) -- Maps ; New York (N.Y.) -- Maps ;</t>
  </si>
  <si>
    <t>Dutchess County;</t>
  </si>
  <si>
    <t>Red Hook;</t>
  </si>
  <si>
    <t>Cadastral map. Also shows names of adjoining landholders, locations of old roads and buildings and original shoreline. Oriented with north to the upper left. Hand colored.  Includes text and index.</t>
  </si>
  <si>
    <t>1:1,860</t>
  </si>
  <si>
    <t>862.1-b E-var Rose Hill</t>
  </si>
  <si>
    <t>agsmap028832</t>
  </si>
  <si>
    <t>http://cdm17272.contentdm.oclc.org/cdm/ref/collection/agdm/id/30793</t>
  </si>
  <si>
    <t>30800.jp2</t>
  </si>
  <si>
    <t>/agdm/image/30800.jp2</t>
  </si>
  <si>
    <t>Map of the east &amp; west De Lancey Farms : showing the perimeter and streets as surveyed under its original owner, James De Lancey, Esq., also the present streets and perimeter as laid down on the maps in the Registers Office together with their lot and block numbers / by J.B. Holmes, C.E &amp; City Surveyor, Septr. 1865.</t>
  </si>
  <si>
    <t>2nd edition, containing many corrections and additions of much value to the lawyer.</t>
  </si>
  <si>
    <t>Manhattan, New York 1867</t>
  </si>
  <si>
    <t>De Lancey, James;</t>
  </si>
  <si>
    <t>1867;</t>
  </si>
  <si>
    <t>[New York] : [City Surveyor]</t>
  </si>
  <si>
    <t>De Lancey, James, -- 1703-1760 -- Homes and haunts -- Maps ; Real property -- New York (State) -- Manhattan (N.Y.) -- Maps ; Landowners -- New York (State) -- Manhattan (N.Y.) -- Maps ; Manhattan (New York, N.Y.) -- Maps ; New York (N.Y.) -- Maps ;</t>
  </si>
  <si>
    <t>Cadastral map. Includes text and index to owners.  Also shows names of current landowners, and locations of old buildings. &amp;quot;Entered according to Act of Congress in the year 1867 by John Bute Holmes in the Clerk's Office of the Southern District of New York.&amp;quot;  Oriented with north to the upper left. Hand colored.</t>
  </si>
  <si>
    <t>1 map : color ; 84 x 95 cm</t>
  </si>
  <si>
    <t>862.1-b E-1867</t>
  </si>
  <si>
    <t>agsmap028829</t>
  </si>
  <si>
    <t>http://cdm17272.contentdm.oclc.org/cdm/ref/collection/agdm/id/30794</t>
  </si>
  <si>
    <t>30801.jp2</t>
  </si>
  <si>
    <t>/agdm/image/30801.jp2</t>
  </si>
  <si>
    <t>Map of Lake Champlain and Hudson River / by Russell Hinman, C.E. ; L. B. Folger Sc. Cin.</t>
  </si>
  <si>
    <t>Lake Champlain and Hudson River 1879</t>
  </si>
  <si>
    <t>Geddes, James, 1763-1838</t>
  </si>
  <si>
    <t>[Cincinnati] : [Van Antwerp, Gragg &amp; Co.]</t>
  </si>
  <si>
    <t>Champlain Canal (N.Y.) -- Maps ;  Hudson River Valley (N.Y. and N.J.) -- Maps ;</t>
  </si>
  <si>
    <t>New York ; New Jersey</t>
  </si>
  <si>
    <t>Hudson River Valley; Champlain Canal</t>
  </si>
  <si>
    <t>Shows battlefields.  Relief shown by hachures.  Map in 2 segments.  "Eclectic U.S. Hist. Map no. 6 Chaps. XVI-XVIII."</t>
  </si>
  <si>
    <t>1 map : color ; 20 x 50 cm</t>
  </si>
  <si>
    <t>862-c .H8R5 A-[1879]</t>
  </si>
  <si>
    <t>agsmap028540</t>
  </si>
  <si>
    <t>http://cdm17272.contentdm.oclc.org/cdm/ref/collection/agdm/id/30795</t>
  </si>
  <si>
    <t>30798.jp2</t>
  </si>
  <si>
    <t>/agdm/image/30798.jp2</t>
  </si>
  <si>
    <t>Map of property lying on each side of Broadway formerly known as the Calk Hook / accurately made from old deeds, maps and other reliable sources by J.B. Holmes, C.E., City Surveyor, October, 1865</t>
  </si>
  <si>
    <t>New York, United States 1865</t>
  </si>
  <si>
    <t>Real property -- New York (State) -- Manhattan (N.Y.) -- Maps ; Landowners -- New York (State) -- Manhattan (N.Y.) -- Maps ; Manhattan (New York, N.Y.) -- Maps ; New York (N.Y.) -- Maps.</t>
  </si>
  <si>
    <t>Cadastral map.  Also shows the names of some landowners as the original drainage from the Collect Ponds. Relief shown by hachures. Oriented with north to the upper left. Hand colored. Includes text.</t>
  </si>
  <si>
    <t>1 map : color ; 73 x 62 cm</t>
  </si>
  <si>
    <t>862.1-b E-var Calk Hook</t>
  </si>
  <si>
    <t>agsmap028833</t>
  </si>
  <si>
    <t>http://cdm17272.contentdm.oclc.org/cdm/ref/collection/agdm/id/30796</t>
  </si>
  <si>
    <t>30799.jp2</t>
  </si>
  <si>
    <t>/agdm/image/30799.jp2</t>
  </si>
  <si>
    <t>A map of the town's of Livingston, Germantown, and Clermont in the County of Columbia : compiled from actual surveys in January 1798 / [drawn by] John Wigram ; cop. by David Vaughan</t>
  </si>
  <si>
    <t>Columbia County, New York 1798 1850</t>
  </si>
  <si>
    <t>Wigram, John</t>
  </si>
  <si>
    <t>1798 ; 1850</t>
  </si>
  <si>
    <t>Albany :  Sec. of State</t>
  </si>
  <si>
    <t>Livingston (N.Y. : Town) -- Maps ; Germantown (N.Y. : Town) -- Maps ;   Clermont (N.Y. : Town) -- Maps ; Landowners -- New York (State) -- Livingston (Town) -- Maps; Landowners -- New York (State) -- Germantown (Town) -- Maps; Landowners -- New York (State) -- Clermont (Town) -- Maps;</t>
  </si>
  <si>
    <t>General-content regional map of 3 towns (townships) in N.Y. State showing rural buildings and householders' names.  Also gives orientation data for the segment lines of the township boundaries.  Relief shown by hachures.  Does not show real property or cadastral data. "This map is an exact copy from the original on a scale of 80 ch's to an inch."  "Scale of original map 40 ch's to an inch."  "This map executed for the Doc. His. of St. of N.Y. by directions of the Hon. Ch's Morgan, Sec. of State, May 1850, Albany."</t>
  </si>
  <si>
    <t>1:63,360. 80 chains to an inch.</t>
  </si>
  <si>
    <t>862-c .L58 B-1798 1850</t>
  </si>
  <si>
    <t>agsmap028543</t>
  </si>
  <si>
    <t>http://cdm17272.contentdm.oclc.org/cdm/ref/collection/agdm/id/30797</t>
  </si>
  <si>
    <t>30797.jp2</t>
  </si>
  <si>
    <t>/agdm/image/30797.jp2</t>
  </si>
  <si>
    <t>Map of part of the Stuyvesant property known as the "Petersfield Farm" : together with the adjoining properties formerly owned by C.T. Williams, Tompkins &amp; Dunham, Thos. H. Smith and others / accurately made from reliable data by J.B. Holmes, civil engineer &amp; City Surveyor, New York, September, 1866.</t>
  </si>
  <si>
    <t>New York, United States 1866</t>
  </si>
  <si>
    <t>Holmes, J.B. (John Bute);</t>
  </si>
  <si>
    <t>1866:00:00</t>
  </si>
  <si>
    <t>Stuyvesant, Peter, 1592-1672 -- Homes and haunts -- Maps; Real property -- New York (State) -- Manhattan (N.Y.) -- Maps ; Landowners -- New York (State) -- Manhattan (N.Y.) -- Maps; Manhattan (New York, N.Y.) -- Maps; New York (N.Y.) -- Maps;</t>
  </si>
  <si>
    <t>New York county;</t>
  </si>
  <si>
    <t>Cadastral map. Also shows names of adjoining landholders, locations of old buildings and original shoreline. Oriented with north to the upper left. Hand colored.  Includes text and tables.</t>
  </si>
  <si>
    <t>1 map : color ; 67 x 91 cm</t>
  </si>
  <si>
    <t>862.1-b E-var Stuyvesant</t>
  </si>
  <si>
    <t>agsmap028831</t>
  </si>
  <si>
    <t>http://cdm17272.contentdm.oclc.org/cdm/ref/collection/agdm/id/30798</t>
  </si>
  <si>
    <t>30806.jp2</t>
  </si>
  <si>
    <t>/agdm/image/30806.jp2</t>
  </si>
  <si>
    <t>Map of the Turtle Bay Farm and its six subdivisions : accurately plotted from the field notes of surveys made in the year 1820 by John Randall Jr., City Surveyor, which field notes are recorded in Liber 147 / by J.B. Holmes, C.E. &amp; City Survr., July 1867.</t>
  </si>
  <si>
    <t>Second Edition</t>
  </si>
  <si>
    <t>Randall, John;</t>
  </si>
  <si>
    <t>Real property -- New York (State) -- Manhattan (N.Y.) -- Maps ; Landowners -- New York (State) -- Manhattan (N.Y.) -- Maps ; Manhattan (New York, N.Y.) -- Maps ; New York (N.Y.) -- Maps;</t>
  </si>
  <si>
    <t>Cadastral map. Also shows names of landholders, locations of old roads and buildings and original shoreline. Oriented with north to the upper right.  Hand colored.  Building footprints shown for selected buildings.</t>
  </si>
  <si>
    <t>1 map : color ;  58 x 75 cm</t>
  </si>
  <si>
    <t>862.1-b E-var Turtle Bay</t>
  </si>
  <si>
    <t>agsmap028830</t>
  </si>
  <si>
    <t>http://cdm17272.contentdm.oclc.org/cdm/ref/collection/agdm/id/30799</t>
  </si>
  <si>
    <t>30803.jp2</t>
  </si>
  <si>
    <t>/agdm/image/30803.jp2</t>
  </si>
  <si>
    <t>Map of the &amp;quot;Murray Hill Farm,&amp;quot; &amp;quot;Ogden Place Farm,&amp;quot; Lawrence &amp; Astor, Wiswall &amp; Price, Corporation, Wm. Wright, John Taylor and other property / accurately made from maps on file in Register Office, deeds on record and other reliable data by J.B. Holmes, civil engineer and City Surveyor, January, 1867</t>
  </si>
  <si>
    <t>Holmes, J. B. (John Bute); Brown, Arthur;</t>
  </si>
  <si>
    <t>Cadastral map. Also shows names of landholders and locations of old roads and buildings. Oriented with north to the upper left. Hand colored. Includes text and indexes.</t>
  </si>
  <si>
    <t>1 map : hand color, backed with linen ; 68 x 61 cm</t>
  </si>
  <si>
    <t>862.1-b E-var Murray Hill</t>
  </si>
  <si>
    <t>agsmap028834</t>
  </si>
  <si>
    <t>http://cdm17272.contentdm.oclc.org/cdm/ref/collection/agdm/id/30801</t>
  </si>
  <si>
    <t>30802.jp2</t>
  </si>
  <si>
    <t>/agdm/image/30802.jp2</t>
  </si>
  <si>
    <t>Plan of the city of New York in North America, surveyed in the years 1766 &amp;amp; 1767 : to his excellency Sir Henry Moore, Bart., Captain General &amp;amp; Governour in Chief in and over His Majesty's province of New York ... this plan of the city of New York &amp;amp; its environs ... is most humbly dedicated / B. Ratzer ; Thos. Kitchin, sculpt.</t>
  </si>
  <si>
    <t>New York, New York 1854</t>
  </si>
  <si>
    <t>Ratzer, Bernard;</t>
  </si>
  <si>
    <t>Kitchin, Thomas, 1718-1784;  Hayward, George, approximately 1800- ; Valentine, D. T. (David Thomas), 1801-1869;</t>
  </si>
  <si>
    <t>New York : D.T. Valentine</t>
  </si>
  <si>
    <t>New York (N.Y.) -- Maps -- Early works to 1800 -- Facsimiles; Maps -- Facsimiles; New York (State) -- New York;</t>
  </si>
  <si>
    <t>Relief shown by hachures. Facsimile. &amp;quot;From D.T. Valentine's Manual, 1854.&amp;quot; London : Jeffreys &amp;amp; Faden, 1776. Originally published: Includes index, illustrations, decorative cartouche and ancillary view, A south west view of the city of New York taken from the Governour's Island at * [i.e. asterisk].  Original title: To his excellency Sir Henry Moore, Bart., Captain General &amp;amp; Governour in Chief in and over His Majesty's province of New York ... this plan of the city of New York &amp;amp; its environs ... is most humbly dedicated</t>
  </si>
  <si>
    <t>Scale approximately 1:20,000</t>
  </si>
  <si>
    <t>862.1 B-1767</t>
  </si>
  <si>
    <t>agsmap028687</t>
  </si>
  <si>
    <t>http://cdm17272.contentdm.oclc.org/cdm/ref/collection/agdm/id/30802</t>
  </si>
  <si>
    <t>30805.jp2</t>
  </si>
  <si>
    <t>/agdm/image/30805.jp2</t>
  </si>
  <si>
    <t>agsmap028682</t>
  </si>
  <si>
    <t>http://cdm17272.contentdm.oclc.org/cdm/ref/collection/agdm/id/30804</t>
  </si>
  <si>
    <t>30811.jp2</t>
  </si>
  <si>
    <t>/agdm/image/30811.jp2</t>
  </si>
  <si>
    <t>agsmap028682_s1</t>
  </si>
  <si>
    <t>http://cdm17272.contentdm.oclc.org/cdm/ref/collection/agdm/id/30805</t>
  </si>
  <si>
    <t>30812.jp2</t>
  </si>
  <si>
    <t>/agdm/image/30812.jp2</t>
  </si>
  <si>
    <t>agsmap028682_s2</t>
  </si>
  <si>
    <t>http://cdm17272.contentdm.oclc.org/cdm/ref/collection/agdm/id/30806</t>
  </si>
  <si>
    <t>30813.jp2</t>
  </si>
  <si>
    <t>/agdm/image/30813.jp2</t>
  </si>
  <si>
    <t>Map of lots 4, 5 and 6 of the subdivision of the estate of Charles Ward Apthorp Esqr. shewing the proposed subdivision of the same /  Joseph F. Bridges ; Jas. L. Curtis ; R. D. Cooke.</t>
  </si>
  <si>
    <t>New York, New York 1890</t>
  </si>
  <si>
    <t>Bridges, J. F. (Joseph F.)</t>
  </si>
  <si>
    <t>New York : R. D. Cooke</t>
  </si>
  <si>
    <t>Apthorp, Charles Ward ; Upper West Side (New York, N.Y.) -- Maps ; Manhattan Valley (New York, N.Y.) -- Maps ; Real property -- New York (State) -- New York -- Maps; Landowners -- New York (State) -- New York -- Maps ;</t>
  </si>
  <si>
    <t>The property coloured yellow laid out into lots August 16th, 1833 for Jas. L. Curtis - by Joseph F. Bridges, C.S.  "New York May 28th 1831, the property was divided and the papers executed agreeable to this map, Joseph F. Bridges."  "Original in possession of R. D. Cooke, No. 19 Centre Street, Near Chambers St, New York October 1890."</t>
  </si>
  <si>
    <t>2 maps on 2 sheets : color ; 47 x 37 cm</t>
  </si>
  <si>
    <t>Rare 862.1-c 1827</t>
  </si>
  <si>
    <t>agsmap028682 (s1-s2)</t>
  </si>
  <si>
    <t>http://cdm17272.contentdm.oclc.org/cdm/ref/collection/agdm/id/30807</t>
  </si>
  <si>
    <t>30814.cpd</t>
  </si>
  <si>
    <t>/agdm/image/30814.cpd</t>
  </si>
  <si>
    <t>Map of Bayard's East Farm : accurately made from old maps, not in the Register's Office, from conveyances on record from Nicholas Bayard, sheriff's sales, lottery lots, &amp;amp;c., &amp;amp;c., New York, September 1869 / by John Bute Holmes, Civil Engineer and City Surveyor</t>
  </si>
  <si>
    <t>New York, New York 1869</t>
  </si>
  <si>
    <t>1869;</t>
  </si>
  <si>
    <t>New York : John Bute Holmes</t>
  </si>
  <si>
    <t>Bayard, Nicholas -- Homes and haunts -- Maps; Real property -- New York (State) -- Manhattan (N.Y.) -- Maps; Landowners -- New York (State) -- Manhattan (N.Y.) -- Maps; Manhattan (New York, N.Y.) -- Maps; New York (N.Y.) -- Maps; New York (State); New York (State) -- New York; New York (State) -- New York -- Manhattan; Contributor New York (N.Y.). City Surveyor;</t>
  </si>
  <si>
    <t>Cadastral map. Oriented with north to the upper left. Hand colored. Includes text and tables.</t>
  </si>
  <si>
    <t>Scale approximaely 1:1,200</t>
  </si>
  <si>
    <t>1 map : hand colored, backed with linen ; 89 x 53 cm</t>
  </si>
  <si>
    <t>862.1-b E-var Bayard's</t>
  </si>
  <si>
    <t>agsmap028823</t>
  </si>
  <si>
    <t>http://cdm17272.contentdm.oclc.org/cdm/ref/collection/agdm/id/30808</t>
  </si>
  <si>
    <t>30816.jp2</t>
  </si>
  <si>
    <t>/agdm/image/30816.jp2</t>
  </si>
  <si>
    <t>Map of the Louvre Farm : showing its original perimeter, its division by partition into six parcels and the subsequent division by partition of four of these parcels : also the Widow Hardenbrook and the Peter Sawyer Farms / accurately made from the most reliable data by J.B. Holmes, Civil Engineer &amp;amp; City Surveyor, December, 1868</t>
  </si>
  <si>
    <t>December 1868</t>
  </si>
  <si>
    <t>New York : J.B. Holmes, Civil Engineer &amp;amp; City Surveyor;</t>
  </si>
  <si>
    <t>Jones, John -- Homes and haunts -- Maps; Hardenbrook, Ann -- Homes and haunts -- Maps; Sawyer, Peter -- Homes and haunts -- Maps; Sawyer, Peter; Real property -- New York (State) -- Manhattan (N.Y.) -- Maps; Landowners -- New York (State) -- Manhattan (N.Y.) -- Maps; Manhattan (New York, N.Y.) -- Maps; New York (N.Y.) -- Maps; New York (State) -- New York; New York (State) -- New York -- Manhattan;</t>
  </si>
  <si>
    <t>Cadastral map. Also show the names of adjoining landowners and the location of some old buildings. Oriented with north to the upper left. Hand colored. Includes text and table of references.</t>
  </si>
  <si>
    <t>Scale approximately 1:1,200</t>
  </si>
  <si>
    <t>1 map : hand colored, backed with linen ; 81 x 103 cm</t>
  </si>
  <si>
    <t>862.1-b E-var Louvre</t>
  </si>
  <si>
    <t>agsmap028826</t>
  </si>
  <si>
    <t>http://cdm17272.contentdm.oclc.org/cdm/ref/collection/agdm/id/30809</t>
  </si>
  <si>
    <t>30810.jp2</t>
  </si>
  <si>
    <t>/agdm/image/30810.jp2</t>
  </si>
  <si>
    <t>Map of the Franklin &amp;amp; Robinson, Janet DeKay, Henry Eckford, Mary Clarke &amp;amp; Clement C. Moore Estates / accurately made form reliable data by John Bute Holmes ; W.V. Smith.</t>
  </si>
  <si>
    <t>Smith, W. V., surveyor.  Bridges, William, -1814.</t>
  </si>
  <si>
    <t>DeKay, Janet -- Estate; Eckford, Henry, -- 1775-1832 -- Estate; Clarke, Mary -- Estate; Moore, Clement Clarke, -- 1745-1819 -- Estate; Eckford, Henry, -- 1775-1832; Chelsea (Manhattan, New York, N.Y.) -- Maps; Midtown Manhattan (New York, N.Y.) -- Maps; Midtown South (New York, N.Y.) -- Maps; Real property -- New York (State) -- New York -- Maps; Landowners -- New York (State) -- New York -- Maps; Buildings -- New York (State) -- New York -- Maps; Fills (Earthwork) -- New York (State) -- New York -- Maps; Tide-waters -- Maps; Streets -- New York (State) -- New York -- Planning -- Maps; New York (State) -- New York; New York (State) -- New York -- Chelsea (Manhattan); New York (State) -- New York -- Midtown Manhattan;</t>
  </si>
  <si>
    <t>Historical cadastral map. Covers the area later bounded by 19th and 29th Streets, 6th Avenue and the Hudson River, Manhattan, New York (N.Y.) Shows property and lot lines, lot numbers, a few buildings and owners' names. Gives some dimensions and corrects mismeasurements. Also shows former shoreline. Date of situation varies between ca. 1775 (Sir Peter Warren) and 1832 (Henry Eckford) or later. Date of this ed. 1869 Nov. Ink, color wash. Includes text and indexes.</t>
  </si>
  <si>
    <t>Scale approximaely 1:1,800 (W 74°00ʹ40ʺ--W 73°59ʹ20ʺ/N 40°44ʹ50ʺ--N 40°44ʹ20ʺ)</t>
  </si>
  <si>
    <t>1 map : color ; 55 x 88 cm</t>
  </si>
  <si>
    <t>862.1-b E-var Chelsea</t>
  </si>
  <si>
    <t>agsmap028824</t>
  </si>
  <si>
    <t>http://cdm17272.contentdm.oclc.org/cdm/ref/collection/agdm/id/30810</t>
  </si>
  <si>
    <t>30809.jp2</t>
  </si>
  <si>
    <t>/agdm/image/30809.jp2</t>
  </si>
  <si>
    <t>To His Excellency Sr. Henry Moore Bart. Captain General and Governor in Chief in &amp;amp; over the Province of New York and the Terriroties, depending thereon in America Chancellor &amp;amp; Vice Admiral of the same. This Plan of the City of New York is most Humbly Inscribed, by His Excellency's most Obedient Servant Bernd. Ratzen Lieut. in the 60 Regt. Surveyed in 1767.</t>
  </si>
  <si>
    <t>New York, New York 1767</t>
  </si>
  <si>
    <t>Ratzer, Bernard;  Kitchin, Thomas;  Jefferys and Faden, London;</t>
  </si>
  <si>
    <t>Valentine, D. T. (David Thomas), 1801-1869; Hayward, George, approximately 1800- ; New York (N.Y.). Common Council. Manual of the corporation of New York for the years ...</t>
  </si>
  <si>
    <t>Shows ward boundaries, streets, buildings, and names of some property owners. Covers lower Manhattan. Relief shown by hachures. Facsimile. &amp;quot;Survey'd in 1767.&amp;quot;  In lower margin: For D.T. Valentine's manual, 1854. Includes index to points of interest.  Similar to other 1853 version but lacks title cartouche, illustrations, index and bird's eye view.</t>
  </si>
  <si>
    <t>Scale approximately 1:5,000</t>
  </si>
  <si>
    <t>1 map ;  31 x 43 cm</t>
  </si>
  <si>
    <t>862.1-c B-1767</t>
  </si>
  <si>
    <t>agsmap028689</t>
  </si>
  <si>
    <t>http://cdm17272.contentdm.oclc.org/cdm/ref/collection/agdm/id/30811</t>
  </si>
  <si>
    <t>30821.jp2</t>
  </si>
  <si>
    <t>/agdm/image/30821.jp2</t>
  </si>
  <si>
    <t>Map of property formerly a part of the 12th Ward of the City of New York belonging to the estate of James A. Stewart, deceased : accurately made from deeds recorded in the Registers Office ... in July 1867 / by J.B. Holmes, C.E. &amp;amp; City Surveyor.</t>
  </si>
  <si>
    <t>New York, United States 1867</t>
  </si>
  <si>
    <t>New York : City Surveyor;</t>
  </si>
  <si>
    <t>Stewart, J. A -- (James A.) -- Homes and haunts -- Maps; Stewart, J. A -- (James A.); Real property -- New York (State) -- Manhattan (N.Y.) -- Maps; Landowners -- New York (State) -- Manhattan (N.Y.) -- Maps; Manhattan (New York, N.Y.) -- Maps; New York (N.Y.) -- Maps; New York (State) -- New York; New York (State) -- New York -- Manhattan;</t>
  </si>
  <si>
    <t>Cadastral map. Also shows names of modern landowners and locations of old buildings. Oriented with north to the upper left. Hand colored. Includes text.</t>
  </si>
  <si>
    <t>1 map : hand colored, backed with linen ; 35 x 59 cm</t>
  </si>
  <si>
    <t>862.1-b E-Var James A Steward</t>
  </si>
  <si>
    <t>agsmap028828</t>
  </si>
  <si>
    <t>http://cdm17272.contentdm.oclc.org/cdm/ref/collection/agdm/id/30813</t>
  </si>
  <si>
    <t>30808.jp2</t>
  </si>
  <si>
    <t>/agdm/image/30808.jp2</t>
  </si>
  <si>
    <t>Map showing the boundaries as they existed one hundred years ago and the present maps of the Burling, Brevoort, Sailors' Snug Harbour and other estates / by J.B. Holmes, C.E., City Surveyor, August, 1882.</t>
  </si>
  <si>
    <t>New York, New York 1882</t>
  </si>
  <si>
    <t>1882;</t>
  </si>
  <si>
    <t>New York : City Surveyor</t>
  </si>
  <si>
    <t>Real property -- New York (State) -- Manhattan (N.Y.) -- Maps; Landowners -- New York (State) -- Manhattan (N.Y.) -- Maps; Manhattan (New York, N.Y.) -- Maps; New York (N.Y.) -- Maps; New York (State) New York (State) -- New York; New York (State) -- New York -- Manhattan;</t>
  </si>
  <si>
    <t>Cadastral map. Also shows names of landholders and locations of old roads and buildings. Oriented with north to the upper left. Hand colored. Includes note of warning about &amp;quot;City Surveyors.&amp;quot;</t>
  </si>
  <si>
    <t>1 map : hand colored, backed with linen ; 95 x 74 cm</t>
  </si>
  <si>
    <t>862.1-b E-var Burling</t>
  </si>
  <si>
    <t>agsmap028697</t>
  </si>
  <si>
    <t>http://cdm17272.contentdm.oclc.org/cdm/ref/collection/agdm/id/30814</t>
  </si>
  <si>
    <t>30815.jp2</t>
  </si>
  <si>
    <t>/agdm/image/30815.jp2</t>
  </si>
  <si>
    <t>Map of Kip's Bay Farm : showing the original farm lines, subdivisions into lots and parcels, and the old street and the present streets and avenues / accurately plotted from the original deeds and compared with the old surveys by J.B. Holmes, C.E. &amp;amp; City Surveyor, April 12th, 1869.</t>
  </si>
  <si>
    <t>Real property -- New York (State) -- Manhattan (N.Y.) -- Maps; Landowners -- New York (State) -- Manhattan (N.Y.) -- Maps; Roads -- New York (State) -- Manhattan (N.Y.) -- Maps; Manhattan (New York, N.Y.) -- Maps; New York (N.Y.) -- Maps; New York (State) New York (State) -- New York; New York (State) -- New York -- Manhattan;</t>
  </si>
  <si>
    <t>Cadastral map. Also shows names of landholders, locations of old roads and original shoreline. &amp;quot;Entered according to Act of Congress, in the year 1869, by J.B. Holmes, in the Clerk's office of the District Court of the U.S. for the Southern District of N.Y.&amp;quot; Oriented with north to the upper right. Hand colored. Includes text and tables.</t>
  </si>
  <si>
    <t>1 map : hand colored, backed with linen ; 69 x 104 cm</t>
  </si>
  <si>
    <t>862.1-b E-var Kip's Bay</t>
  </si>
  <si>
    <t>agsmap028822</t>
  </si>
  <si>
    <t>http://cdm17272.contentdm.oclc.org/cdm/ref/collection/agdm/id/30815</t>
  </si>
  <si>
    <t>30817.jp2</t>
  </si>
  <si>
    <t>/agdm/image/30817.jp2</t>
  </si>
  <si>
    <t>Map of part of the Stuyvesant property together with other properties adjoining / accurately made from old deeds, maps &amp;amp; other reliable sources by J.B. Holmes, C.E. &amp;amp; City Surveyor, July 1867.</t>
  </si>
  <si>
    <t>Stuyvesant, Peter, -- 1592-1672 -- Homes and haunts -- Maps; Real property -- New York (State) -- Manhattan (N.Y.) -- Maps; Landowners -- New York (State) -- Manhattan (N.Y.) -- Maps; Manhattan (New York, N.Y.) -- Maps; New York (N.Y.) -- Maps; Stuyvesant, Peter, -- 1592-1672; New York (State); New York (State) -- New York; New York (State) -- New York -- Manhattan;</t>
  </si>
  <si>
    <t>Cadastral map. Also shows names of adjoining landholders, locations of old buildings and original shoreline. Oriented with north to the upper left. Hand colored. Includes text and references</t>
  </si>
  <si>
    <t>Scale approximately 1:1,860</t>
  </si>
  <si>
    <t>1 map : hand colored, backed with linen ; 73 x 88 cm</t>
  </si>
  <si>
    <t>agsmap028827</t>
  </si>
  <si>
    <t>http://cdm17272.contentdm.oclc.org/cdm/ref/collection/agdm/id/30816</t>
  </si>
  <si>
    <t>30818.jp2</t>
  </si>
  <si>
    <t>/agdm/image/30818.jp2</t>
  </si>
  <si>
    <t>Map of the Haring of Herring Farm : showing its original perimeter as surveyed in 1784 by David Haring : with the streets and avenues accurately laid down : also the division of the farm by partition &amp;c. / by John B. Holmes and Wm. V. Smith, City Surveyors, January 1869</t>
  </si>
  <si>
    <t>Holmes, J. B. (John Bute); Smith, W.V; Haring, David;</t>
  </si>
  <si>
    <t>Cadastral map. Also gives names of adjoing landholders.  Oriented with north to the upper left. Hand colored.  Includes text and table.</t>
  </si>
  <si>
    <t>1:1,620</t>
  </si>
  <si>
    <t>1 map : color ;  52 x 94 cm</t>
  </si>
  <si>
    <t>862.1-b E-var Haring</t>
  </si>
  <si>
    <t>agsmap028825</t>
  </si>
  <si>
    <t>http://cdm17272.contentdm.oclc.org/cdm/ref/collection/agdm/id/30817</t>
  </si>
  <si>
    <t>30819.jp2</t>
  </si>
  <si>
    <t>/agdm/image/30819.jp2</t>
  </si>
  <si>
    <t>agsmap028702_a</t>
  </si>
  <si>
    <t>http://cdm17272.contentdm.oclc.org/cdm/ref/collection/agdm/id/30818</t>
  </si>
  <si>
    <t>30827.jp2</t>
  </si>
  <si>
    <t>/agdm/image/30827.jp2</t>
  </si>
  <si>
    <t>agsmap028702_b</t>
  </si>
  <si>
    <t>http://cdm17272.contentdm.oclc.org/cdm/ref/collection/agdm/id/30819</t>
  </si>
  <si>
    <t>30828.jp2</t>
  </si>
  <si>
    <t>/agdm/image/30828.jp2</t>
  </si>
  <si>
    <t>Historical Note on the Robert Ryder Map of Long Island of about 1675</t>
  </si>
  <si>
    <t>New York, United States 1949</t>
  </si>
  <si>
    <t>1949;</t>
  </si>
  <si>
    <t>Rare 862-c</t>
  </si>
  <si>
    <t>agsmap028702 (a-b)</t>
  </si>
  <si>
    <t>http://cdm17272.contentdm.oclc.org/cdm/ref/collection/agdm/id/30820</t>
  </si>
  <si>
    <t>30829.cpd</t>
  </si>
  <si>
    <t>/agdm/image/30829.cpd</t>
  </si>
  <si>
    <t>agsmap028701_a</t>
  </si>
  <si>
    <t>http://cdm17272.contentdm.oclc.org/cdm/ref/collection/agdm/id/30821</t>
  </si>
  <si>
    <t>30830.jp2</t>
  </si>
  <si>
    <t>/agdm/image/30830.jp2</t>
  </si>
  <si>
    <t>agsmap028701_b</t>
  </si>
  <si>
    <t>http://cdm17272.contentdm.oclc.org/cdm/ref/collection/agdm/id/30822</t>
  </si>
  <si>
    <t>30831.jp2</t>
  </si>
  <si>
    <t>/agdm/image/30831.jp2</t>
  </si>
  <si>
    <t>Map shewing the property benefited by opening and extending Asylum Street from Christopher Street to Sixth Avenue / New York, November 30th 1829 Edwd. Doughty, city surveyor ; copied May 1833 by Joseph F. Bridges, city surveyor ; Leggo Bro's &amp; Co. Photo-Lith ; No. 270 from maps in the Bridge's Collection in possession of R. D. Cooke</t>
  </si>
  <si>
    <t>Greenwich Village, New York 1833</t>
  </si>
  <si>
    <t>Bridges, Joseph F</t>
  </si>
  <si>
    <t>Doughty, Edward, 1789-1863.; Leggo Bros. &amp; Co.;</t>
  </si>
  <si>
    <t>1833;</t>
  </si>
  <si>
    <t>Greenwich Village (New York, N.Y.) -- Maps; Real property -- New York (State) -- New York -- Maps; Landowners -- New York (State) -- New York -- Maps; Buildings -- New York (State) -- New York -- Maps;</t>
  </si>
  <si>
    <t>Cadastral map. Bounded by Bank Street, Bleecker Street, Carmine St., McDoubal Street and Factory Street. North oriented to the upper left.</t>
  </si>
  <si>
    <t>1 map : color ; 61 x 88 cm</t>
  </si>
  <si>
    <t>862.1-b E-var Asylum</t>
  </si>
  <si>
    <t>agsmap028836</t>
  </si>
  <si>
    <t>http://cdm17272.contentdm.oclc.org/cdm/ref/collection/agdm/id/30825</t>
  </si>
  <si>
    <t>30822.jp2</t>
  </si>
  <si>
    <t>/agdm/image/30822.jp2</t>
  </si>
  <si>
    <t>Map showing the perimeters of farms in Bloomingdale and the old roads and lanes as they existed one hundred years ago : belonging to the Cozine, Harson, Hopper, Hegeman, Stake, Stryker, Eden, Tevon, Haynes, Horsmanden, Reis, Kelly, Webber, Cutting, Astor, Emmett and other families / accurately plotted from the field notes of the surveys made at the time by J.B. Holmes, C.E., City Surveyor, May, 1880</t>
  </si>
  <si>
    <t>Manhattan, New York 1880</t>
  </si>
  <si>
    <t>New York (N.Y.). City Surveyor.; Neuman &amp; Dilinger.;</t>
  </si>
  <si>
    <t>1880;</t>
  </si>
  <si>
    <t>Real property -- New York (State) -- Manhattan (N.Y.) -- Maps; Landowners -- New York (State) -- Manhattan (N.Y.) -- Maps; Roads -- New York (State) -- Manhattan (N.Y.) -- Maps; Manhattan (New York, N.Y.) -- Maps; New York (N.Y.) -- Maps; New York (State); New York (State) -- New York; New York (State) -- New York -- Manhattan;</t>
  </si>
  <si>
    <t>Cadastral map. Also shows the names of adjoining landholders and locations of old roads and the original shoreline. &amp;quot;Entered according to Act of Congress in the year 1880, by John Bute Holmes in the Office of the Librarian of Congress at Washington, D.C.&amp;quot; Oriented with north to the upper left. Hand colored. Includes text and indexes.</t>
  </si>
  <si>
    <t>Scale approximately 1:1,800</t>
  </si>
  <si>
    <t>1 map : hand colored, backed with linen ; 71 x 116 cm</t>
  </si>
  <si>
    <t>862.1-b E-var Bloomingdale 1880</t>
  </si>
  <si>
    <t>agsmap028838</t>
  </si>
  <si>
    <t>http://cdm17272.contentdm.oclc.org/cdm/ref/collection/agdm/id/30826</t>
  </si>
  <si>
    <t>30824.jp2</t>
  </si>
  <si>
    <t>/agdm/image/30824.jp2</t>
  </si>
  <si>
    <t>Map showing the distribution of the native tribes of Alaska and adjoining territory / compiled from the latest authorities by W.H. Dall.</t>
  </si>
  <si>
    <t>Alaska, United States 1875</t>
  </si>
  <si>
    <t>Dall, William Healey, 1845-1927</t>
  </si>
  <si>
    <t>Raymond, Chas. W. (Charles Walker), 1842-1913.;  United States Coast Survey.;</t>
  </si>
  <si>
    <t>1875;</t>
  </si>
  <si>
    <t>Washington, D.C. : U.S. Coast Survey;</t>
  </si>
  <si>
    <t>Indians of North America -- Alaska -- Maps;  Indigenous peoples -- Population -- Alaska -- Maps;  Alaska -- Maps;</t>
  </si>
  <si>
    <t>Scale [ca. 1:3,801,600] (E 175⁰--W 115⁰/N 70⁰--N 53⁰)</t>
  </si>
  <si>
    <t>1 map : on cloth ; 53 x 75 cm</t>
  </si>
  <si>
    <t>810 C-1875</t>
  </si>
  <si>
    <t>am011248</t>
  </si>
  <si>
    <t>http://cdm17272.contentdm.oclc.org/cdm/ref/collection/agdm/id/30827</t>
  </si>
  <si>
    <t>30825.jp2</t>
  </si>
  <si>
    <t>/agdm/image/30825.jp2</t>
  </si>
  <si>
    <t>Map of the Rutger's Farm as it existed in 1784 / accurately made from reliable data by John B. Holmes, C.E. &amp; City Surveyor, April 1st, 1874.</t>
  </si>
  <si>
    <t>Manhattan, New York 1874</t>
  </si>
  <si>
    <t>Neuman, Louis E.;  New York (N.Y.). City Surveyor.;</t>
  </si>
  <si>
    <t>1874;</t>
  </si>
  <si>
    <t>Rutgers, Hendrick -- Homes and haunts -- Maps; Real property -- New York (State) -- Manhattan (N.Y.) -- Maps; Landowners -- New York (State) -- Manhattan (N.Y.) -- Maps; Manhattan (New York, N.Y.) -- Maps; New York (N.Y.) -- Maps; New York (State); New York (State) -- New York; New York (State) -- New York -- Manhattan;</t>
  </si>
  <si>
    <t>Cadastral map. Also show names of adjoining landholders, modern landowners and locations of old buildings. &amp;quot;Entered according to Act of Congress in the year 1874 by John Bute Holmes in the Office of the Librarian of Congress at Washington.&amp;quot; Oriented with north to the upper left. Hand colored. Includes text.</t>
  </si>
  <si>
    <t>Scale 1:1,200</t>
  </si>
  <si>
    <t>1 map : hand colored, backed with linen ; 51 x 98 cm</t>
  </si>
  <si>
    <t>862.1-b E-var Rutger's</t>
  </si>
  <si>
    <t>agsmap028837</t>
  </si>
  <si>
    <t>http://cdm17272.contentdm.oclc.org/cdm/ref/collection/agdm/id/30828</t>
  </si>
  <si>
    <t>30823.jp2</t>
  </si>
  <si>
    <t>/agdm/image/30823.jp2</t>
  </si>
  <si>
    <t>agsmap028678_a</t>
  </si>
  <si>
    <t>http://cdm17272.contentdm.oclc.org/cdm/ref/collection/agdm/id/30829</t>
  </si>
  <si>
    <t>30833.jp2</t>
  </si>
  <si>
    <t>/agdm/image/30833.jp2</t>
  </si>
  <si>
    <t>agsmap028678_b</t>
  </si>
  <si>
    <t>http://cdm17272.contentdm.oclc.org/cdm/ref/collection/agdm/id/30830</t>
  </si>
  <si>
    <t>30834.jp2</t>
  </si>
  <si>
    <t>/agdm/image/30834.jp2</t>
  </si>
  <si>
    <t>&amp;quot;Honor to whom honor is due&amp;quot; : Origin of steam navigation : a view of Collect Pond and its vicinity in the city of New York in 1793. On which pond, the first boat, propelled by steam with paddle wheels or screw propellers was constructed by John Fitch ... / by John Hutchings No. 3 Wesley Place, Williamsburgh, L. Island. 1846.</t>
  </si>
  <si>
    <t>Manhattan, New York 1846</t>
  </si>
  <si>
    <t>Hutchings, John</t>
  </si>
  <si>
    <t>1846;</t>
  </si>
  <si>
    <t>Williamsburg, N.Y. : [John Hutchings],</t>
  </si>
  <si>
    <t>Steam-navigation -- United States -- History; Steamboats -- United States -- History; Fitch, John, -- 1743-1798; Fulton, Robert, -- 1765-1815; United States;</t>
  </si>
  <si>
    <t>&amp;quot;Entered according to act of Congress in the year 1846 by John Hutchings in the Clerk's Office of the District Court of the Southern District of N.Y.&amp;quot;</t>
  </si>
  <si>
    <t>862.1-c B-[1846]</t>
  </si>
  <si>
    <t>agsmap028678 (a-b)</t>
  </si>
  <si>
    <t>http://cdm17272.contentdm.oclc.org/cdm/ref/collection/agdm/id/30831</t>
  </si>
  <si>
    <t>30835.cpd</t>
  </si>
  <si>
    <t>/agdm/image/30835.cpd</t>
  </si>
  <si>
    <t>agsmap028691</t>
  </si>
  <si>
    <t>http://cdm17272.contentdm.oclc.org/cdm/ref/collection/agdm/id/30832</t>
  </si>
  <si>
    <t>30836.jp2</t>
  </si>
  <si>
    <t>/agdm/image/30836.jp2</t>
  </si>
  <si>
    <t>agsmap028691_s1</t>
  </si>
  <si>
    <t>http://cdm17272.contentdm.oclc.org/cdm/ref/collection/agdm/id/30833</t>
  </si>
  <si>
    <t>30837.jp2</t>
  </si>
  <si>
    <t>/agdm/image/30837.jp2</t>
  </si>
  <si>
    <t>agsmap028691_s2</t>
  </si>
  <si>
    <t>http://cdm17272.contentdm.oclc.org/cdm/ref/collection/agdm/id/30834</t>
  </si>
  <si>
    <t>30838.jp2</t>
  </si>
  <si>
    <t>/agdm/image/30838.jp2</t>
  </si>
  <si>
    <t>Topographical map of the counties of Kings and Queens New York / from the surveys under the direction of H.F. Walling.</t>
  </si>
  <si>
    <t>New York, United States 1859</t>
  </si>
  <si>
    <t>New York : W.E. &amp; A.A. Baker;</t>
  </si>
  <si>
    <t>Kings County (N.Y.) -- Maps;  Queens County (N.Y.) -- Maps;</t>
  </si>
  <si>
    <t>Originally printed on one sheet.  Includes 18 insets.</t>
  </si>
  <si>
    <t>Scale 1:10,000</t>
  </si>
  <si>
    <t>1 map : dissected in 4 pieces ; sheets 74 x 100 cm or smaller</t>
  </si>
  <si>
    <t>862.1-c B-1859</t>
  </si>
  <si>
    <t>agsmap028691 (s1-s2)</t>
  </si>
  <si>
    <t>http://cdm17272.contentdm.oclc.org/cdm/ref/collection/agdm/id/30835</t>
  </si>
  <si>
    <t>30839.cpd</t>
  </si>
  <si>
    <t>/agdm/image/30839.cpd</t>
  </si>
  <si>
    <t>agsmap028842_a</t>
  </si>
  <si>
    <t>http://cdm17272.contentdm.oclc.org/cdm/ref/collection/agdm/id/30836</t>
  </si>
  <si>
    <t>30840.jp2</t>
  </si>
  <si>
    <t>/agdm/image/30840.jp2</t>
  </si>
  <si>
    <t>agsmap028842_b</t>
  </si>
  <si>
    <t>http://cdm17272.contentdm.oclc.org/cdm/ref/collection/agdm/id/30837</t>
  </si>
  <si>
    <t>30841.jp2</t>
  </si>
  <si>
    <t>/agdm/image/30841.jp2</t>
  </si>
  <si>
    <t>Splendid China, Florida : park guide and map / Splendid China.</t>
  </si>
  <si>
    <t>Florida, United States 2000?</t>
  </si>
  <si>
    <t>2000?</t>
  </si>
  <si>
    <t>Kissimmee, Florida : Splendid China;</t>
  </si>
  <si>
    <t>Amusement parks -- Florida -- Orlando -- Maps;  China -- Description and travel -- Maps;</t>
  </si>
  <si>
    <t>Osceola County;</t>
  </si>
  <si>
    <t>Kissimmee;</t>
  </si>
  <si>
    <t>Selected features shown pictorially.  Panel title.  Includes indexes, text and illustrations.  Ancillary indexed map of "Suzhou Gardnes," illustrations and text on vero.  Splendid China was a theme park in Florida near Walt Disney World and Orlando. The park opened in 1993, and closed on December 31, 2003 after which the park was completely abandoned. It was a sister park to Splendid China in Shenzhen, China. The park contained over 60 one tenth scale detailed replicas of China's most famous landmarks such as the Great Wall, Forbidden City, and the Terra Cotta Warriors.</t>
  </si>
  <si>
    <t>1 map : color ; on sheet 44 x 31 cm, folded to 21 x 11 cm</t>
  </si>
  <si>
    <t>823-d .O74 A-[2000?]</t>
  </si>
  <si>
    <t>agsmap028842 (a-b)</t>
  </si>
  <si>
    <t>http://cdm17272.contentdm.oclc.org/cdm/ref/collection/agdm/id/30838</t>
  </si>
  <si>
    <t>30842.cpd</t>
  </si>
  <si>
    <t>/agdm/image/30842.cpd</t>
  </si>
  <si>
    <t>agsmap028681</t>
  </si>
  <si>
    <t>http://cdm17272.contentdm.oclc.org/cdm/ref/collection/agdm/id/30839</t>
  </si>
  <si>
    <t>30843.jp2</t>
  </si>
  <si>
    <t>/agdm/image/30843.jp2</t>
  </si>
  <si>
    <t>agsmap028681_s1</t>
  </si>
  <si>
    <t>http://cdm17272.contentdm.oclc.org/cdm/ref/collection/agdm/id/30840</t>
  </si>
  <si>
    <t>30844.jp2</t>
  </si>
  <si>
    <t>/agdm/image/30844.jp2</t>
  </si>
  <si>
    <t>agsmap028681_s2</t>
  </si>
  <si>
    <t>http://cdm17272.contentdm.oclc.org/cdm/ref/collection/agdm/id/30841</t>
  </si>
  <si>
    <t>30845.jp2</t>
  </si>
  <si>
    <t>/agdm/image/30845.jp2</t>
  </si>
  <si>
    <t>agsmap028681_s3</t>
  </si>
  <si>
    <t>http://cdm17272.contentdm.oclc.org/cdm/ref/collection/agdm/id/30842</t>
  </si>
  <si>
    <t>30846.jp2</t>
  </si>
  <si>
    <t>/agdm/image/30846.jp2</t>
  </si>
  <si>
    <t>This map of the city of New York and island of Manhattan, as laid out by the commissioners appointed by the legislature, April 3d, 1807 is respectfully dedicated to the mayor, aldermen and commonalty thereof / by their most obedient servant Wm. Bridges, city surveyor ; engraved by P. Maverick.</t>
  </si>
  <si>
    <t>Manhattan, New York 1811</t>
  </si>
  <si>
    <t>Randel, John, Jr; Maverick, Peter, 1780-1831; Welcke, Robert A;</t>
  </si>
  <si>
    <t>1811;</t>
  </si>
  <si>
    <t>New York : Robert A. Welcke Photo-Lith;</t>
  </si>
  <si>
    <t>Manhattan (New York, N.Y.) -- Maps; Buildings -- New York (State) -- New York -- Maps; Landforms -- New York (State) -- New York -- Maps; Rivers -- New York (State) -- New York -- Maps; Streets -- New York (State) -- New York -- Planning -- Maps; New York (State) -- New York; New York (State) -- New York -- Manhattan;</t>
  </si>
  <si>
    <t>Relief shown by hachures. Shows ward boundaries, selected buildingsm and landowner's names. "Entered according to act of Congress Novr. 16th 1811." Oriented with north toward the upper right.</t>
  </si>
  <si>
    <t>Scale approximately 1:25,000 (W 74°01ʹ20ʺ--W 73°54ʹ40ʺ/N 40°52ʹ40ʺ--N 40°42ʹ00ʺ)</t>
  </si>
  <si>
    <t>agsmap028681 (s1-s3)</t>
  </si>
  <si>
    <t>http://cdm17272.contentdm.oclc.org/cdm/ref/collection/agdm/id/30843</t>
  </si>
  <si>
    <t>30847.cpd</t>
  </si>
  <si>
    <t>/agdm/image/30847.cpd</t>
  </si>
  <si>
    <t>Attacks of Fort Washington by His Majesty's forces under the command of Genl. Sir Willm Howe K.B. 16 Novr. 1776</t>
  </si>
  <si>
    <t>New York City, New York 1776 1861</t>
  </si>
  <si>
    <t>Hayward, George;</t>
  </si>
  <si>
    <t>1861; 1776</t>
  </si>
  <si>
    <t>New York, Lith. for D. T. Valentine's Manual for 1861 by Geo. Hayward;</t>
  </si>
  <si>
    <t>New York (N.Y.) -- History -- Revolution, 1775-1783 -- Maps -- Early works to 1800;</t>
  </si>
  <si>
    <t>Relief shown by hachures. Oriented with north to right.</t>
  </si>
  <si>
    <t>862.1-c A-1776</t>
  </si>
  <si>
    <t>agsmap028669</t>
  </si>
  <si>
    <t>http://cdm17272.contentdm.oclc.org/cdm/ref/collection/agdm/id/30844</t>
  </si>
  <si>
    <t>30851.jp2</t>
  </si>
  <si>
    <t>/agdm/image/30851.jp2</t>
  </si>
  <si>
    <t>Map showing all the farm and boundary lines of the several estates as they existed when in possession of the parties named in the appendix correspondent with each section / compiled from official documents by H. Windwart, map clerk of the Register Office of the City of N.Y. ; revised and published by A.F. Shyrma, C.E.</t>
  </si>
  <si>
    <t>Manhattan, New York 1870</t>
  </si>
  <si>
    <t>[New York] : A.F. Shyrma</t>
  </si>
  <si>
    <t>Landowners -- New York (State) -- New York -- Maps ; Real property -- New York (State) -- New York -- Maps</t>
  </si>
  <si>
    <t>Cadastral maps. Also shows names of adjacent landowners, positions of old roads and buildings and the original shoreline.. Oriented with north to the upper left. Includes text.</t>
  </si>
  <si>
    <t>3 maps on 1 sheet : hand colored, backed with linen ; 61 x 94 cm or smaller, on sheet 85 x 94 cm</t>
  </si>
  <si>
    <t>862.1-c E-1870</t>
  </si>
  <si>
    <t>agsmap028679</t>
  </si>
  <si>
    <t>http://cdm17272.contentdm.oclc.org/cdm/ref/collection/agdm/id/30845</t>
  </si>
  <si>
    <t>30848.jp2</t>
  </si>
  <si>
    <t>/agdm/image/30848.jp2</t>
  </si>
  <si>
    <t>[Maps showing Charles Ward Apthorp estate, plates 2 and 3]</t>
  </si>
  <si>
    <t>Manhattan, New York 1827</t>
  </si>
  <si>
    <t>Bridges, Joseph F;</t>
  </si>
  <si>
    <t>1827; 1890</t>
  </si>
  <si>
    <t>[No. 19 Centre St., N.Y.] : [R.D. Cooke],</t>
  </si>
  <si>
    <t>Upper West Side (New York, N.Y.) -- Maps; Manhattan Valley (New York, N.Y.) -- Maps; Real property -- New York (State) -- New York -- Maps; Landowners -- New York (State) -- New York -- Maps; Apthorp, Charles Ward; New York (State) -- New York; New York (State) -- New York -- Upper West Side;</t>
  </si>
  <si>
    <t>Title devised by cataloger. Shows portion of area bound by 9th Ave., 99th St., 7th Ave., and 93rd St.  Includes text.</t>
  </si>
  <si>
    <t>2. Sketch of lots no.s 4,5, and 6 of the subdivision of the estate of Charles Ward Apthorp esq. -- 3. Part of the estate of Charles Ward Apthorp</t>
  </si>
  <si>
    <t>2 maps on 1 sheet : color ; 54 x 41 cm or smaller, sheet 60 x 92 cm</t>
  </si>
  <si>
    <t>862.1-c A-1827</t>
  </si>
  <si>
    <t>agsmap028672</t>
  </si>
  <si>
    <t>http://cdm17272.contentdm.oclc.org/cdm/ref/collection/agdm/id/30846</t>
  </si>
  <si>
    <t>30853.jp2</t>
  </si>
  <si>
    <t>/agdm/image/30853.jp2</t>
  </si>
  <si>
    <t>Map of the West End from 59th to 110th streets, showing the grand boulevard and its connections with Broadway and the heart of the city / with compliments of John McClave ; Am. Photo-Lithographic Co.</t>
  </si>
  <si>
    <t>Manhattan, New York 1868</t>
  </si>
  <si>
    <t>N. Y. : Am. Photo-Lithographic Co.</t>
  </si>
  <si>
    <t>862.1-c Grand Boulevard A-1868</t>
  </si>
  <si>
    <t>agsmap028670</t>
  </si>
  <si>
    <t>http://cdm17272.contentdm.oclc.org/cdm/ref/collection/agdm/id/30847</t>
  </si>
  <si>
    <t>30857.jp2</t>
  </si>
  <si>
    <t>/agdm/image/30857.jp2</t>
  </si>
  <si>
    <t>State of Wisconsin power supply facilities existing and authorized 1983</t>
  </si>
  <si>
    <t>Wisconsin, United States 1983</t>
  </si>
  <si>
    <t>1983;</t>
  </si>
  <si>
    <t>Place of publication not identified : publisher not identified;</t>
  </si>
  <si>
    <t>Electric power-plants -- Wisconsin -- Maps; Electric power distribution -- Wisconsin -- Maps; Interconnected electric utility systems -- Wisconsin -- Maps;</t>
  </si>
  <si>
    <t>Includes list of sources and notes.</t>
  </si>
  <si>
    <t>Scale 1:500,000. 1 inch equals approximately 8 miles</t>
  </si>
  <si>
    <t>1 map : color ; 127 x 104 cm, on sheet 107 x 162 cm</t>
  </si>
  <si>
    <t>893 E-1983</t>
  </si>
  <si>
    <t>agsmap028675</t>
  </si>
  <si>
    <t>http://cdm17272.contentdm.oclc.org/cdm/ref/collection/agdm/id/30848</t>
  </si>
  <si>
    <t>30859.jp2</t>
  </si>
  <si>
    <t>/agdm/image/30859.jp2</t>
  </si>
  <si>
    <t>Map of the Lispenard Estate as surveyed by C. Loss 1801 Resurveyed 1803 as copied by E.W. Bridges C.S. June 1829 in possesion of R.D. Cooke</t>
  </si>
  <si>
    <t>New York, United States 1803</t>
  </si>
  <si>
    <t>Loss, C; Bridges, E.W;</t>
  </si>
  <si>
    <t>New York : R.D. Cooke</t>
  </si>
  <si>
    <t>Lispenard, Anthony ; Lower Manhattan (New York, N.Y.) -- Maps;  Tribeca (New York, N.Y.) -- Maps;</t>
  </si>
  <si>
    <t>Cadastral map. Covers the area later bounded by Canal Street, Broadway, Worth Street and Varick Street, Manhattan, New York (N.Y.) Shows property and lot lines, lot numbers, owners' names. Gives some dimensions. Also shows proposed street alterations.</t>
  </si>
  <si>
    <t>1 map ; 49 x 55 cm</t>
  </si>
  <si>
    <t>862.1-c D-1829</t>
  </si>
  <si>
    <t>agsmap028674</t>
  </si>
  <si>
    <t>http://cdm17272.contentdm.oclc.org/cdm/ref/collection/agdm/id/30849</t>
  </si>
  <si>
    <t>30858.jp2</t>
  </si>
  <si>
    <t>/agdm/image/30858.jp2</t>
  </si>
  <si>
    <t>New York, United States 1848</t>
  </si>
  <si>
    <t>Nicholson, Francis, surveyor;</t>
  </si>
  <si>
    <t>32 New Church St., N.Y. : R.D. Cooke;</t>
  </si>
  <si>
    <t>Benson, Samson Adolphus -- Homes and haunts -- Maps;  Landowners -- New York (State) -- New York -- Maps;  Real property -- New York (State) -- New York -- Maps;  Harlem (New York, N.Y.) -- Maps;  Manhattan (New York, N.Y.) -- Maps;  New York (N.Y.) -- Maps;  New York (State) -- New York;  New York (State) -- New York -- Harlem;  New York (State) -- New York -- Manhattan;</t>
  </si>
  <si>
    <t>Oriented with north at upper left.  Shows portion of area bound by 127th St., 3rd Ave., 116th St., and 8th Ave.  Includes table titled: Conveyances.  "New York, May 1848."  "R. D. Cooke, publisher and dealer in (scarce and valuable) books &amp; maps ... "</t>
  </si>
  <si>
    <t>1 map : hand colored ; 60 x 83 cm</t>
  </si>
  <si>
    <t>862.1-c E-[1848]</t>
  </si>
  <si>
    <t>agsmap028680</t>
  </si>
  <si>
    <t>http://cdm17272.contentdm.oclc.org/cdm/ref/collection/agdm/id/30850</t>
  </si>
  <si>
    <t>30849.jp2</t>
  </si>
  <si>
    <t>/agdm/image/30849.jp2</t>
  </si>
  <si>
    <t>Map of the Northern Portion of the City of New-York, comprising the 12th ward, and the new 23rd and 24th wards, Recently Annexed under Chapter 613, Laws of 1873, State of New York, Except that portion lying east of Broadway and St. Ann's Avenue. Issued by Potter Bros., Brokers for the sale of Real Estate in the New Wards, 4 &amp; 6 Warren St New York</t>
  </si>
  <si>
    <t>New York, New York 1873</t>
  </si>
  <si>
    <t>1873;</t>
  </si>
  <si>
    <t>New York : Croes &amp; Van Winkle</t>
  </si>
  <si>
    <t>Oriented with north to the upper right. Includes text.</t>
  </si>
  <si>
    <t>1 map : color 86 x 159 cm</t>
  </si>
  <si>
    <t>862.1-c Manhattan Section A-1873 North</t>
  </si>
  <si>
    <t>agsmap028676</t>
  </si>
  <si>
    <t>http://cdm17272.contentdm.oclc.org/cdm/ref/collection/agdm/id/30851</t>
  </si>
  <si>
    <t>30854.jp2</t>
  </si>
  <si>
    <t>/agdm/image/30854.jp2</t>
  </si>
  <si>
    <t>Harlem Commons</t>
  </si>
  <si>
    <t>Harlem, New York 1840</t>
  </si>
  <si>
    <t>1840; 1890</t>
  </si>
  <si>
    <t>Harlem (New York) -- Maps;</t>
  </si>
  <si>
    <t>Harlem;</t>
  </si>
  <si>
    <t>862.1-c E-1840</t>
  </si>
  <si>
    <t>agsmap028671</t>
  </si>
  <si>
    <t>http://cdm17272.contentdm.oclc.org/cdm/ref/collection/agdm/id/30852</t>
  </si>
  <si>
    <t>30856.jp2</t>
  </si>
  <si>
    <t>/agdm/image/30856.jp2</t>
  </si>
  <si>
    <t>1777; 1859</t>
  </si>
  <si>
    <t>Fort Washington (New York, N.Y.) -- Maps -- Early works to 1800; Fort Lee (N.J.) -- Maps -- Early works to 1800; Manhattan (New York, N.Y.) -- Maps -- Early works to 1800; Fort Washington (New York, N.Y.) -- Capture, 1776 -- Maps -- Early works to 1800; United States -- History -- Revolution, 1775-1783 -- Maps -- Early works to 1800;</t>
  </si>
  <si>
    <t>Facsimile. Covers Manhattan north from McGowan's Pass to modern-day Washington Heights. Also covers portions of the Bronx and eastern New Jersey. Shows troop movements, batteries, and barracks. Relief shown pictorially and by hachures. Includes text. &amp;quot;Copied from a Map in the State Library at Albany.&amp;quot;  &amp;quot;Engraved for D.T. Valentine's Manual for 1859 ...&amp;quot; Includes index. Original version: London : Published as the Act directs ... Wm. Faden, Mar. 1st, 1777.  &amp;quot;Published by permission of the Rt. Honble. Commissioners of Trade and Plantations ...&amp;quot;</t>
  </si>
  <si>
    <t>Scale approximately 1:21,000 (W 73°59'57&amp;quot;--W 73°53'58&amp;quot;/N 40°52'48&amp;quot;--N 40°47'30&amp;quot;)</t>
  </si>
  <si>
    <t>862.1-c A-1777</t>
  </si>
  <si>
    <t>agsmap028668</t>
  </si>
  <si>
    <t>http://cdm17272.contentdm.oclc.org/cdm/ref/collection/agdm/id/30853</t>
  </si>
  <si>
    <t>30852.jp2</t>
  </si>
  <si>
    <t>/agdm/image/30852.jp2</t>
  </si>
  <si>
    <t>New York, New York 1793</t>
  </si>
  <si>
    <t>1793;</t>
  </si>
  <si>
    <t>Williamsburg, N.Y. : John Hutchings</t>
  </si>
  <si>
    <t>862.1-c New York A-1793</t>
  </si>
  <si>
    <t>agsmap028677</t>
  </si>
  <si>
    <t>http://cdm17272.contentdm.oclc.org/cdm/ref/collection/agdm/id/30854</t>
  </si>
  <si>
    <t>30850.jp2</t>
  </si>
  <si>
    <t>/agdm/image/30850.jp2</t>
  </si>
  <si>
    <t>Map of Harlem Heights and Plain 1814</t>
  </si>
  <si>
    <t>New York, United States 1814 1856</t>
  </si>
  <si>
    <t>1814; 1856</t>
  </si>
  <si>
    <t>[New York] : [D.T. Valentine],</t>
  </si>
  <si>
    <t>New York (N.Y.) -- History |y War of 1812 -- Maps -- Facsimiles ; Morningside Heights (New York, N.Y.) -- Maps -- Facsimiles ; Fortification -- New York (State) -- New York -- Maps -- Facsimiles ; Manhattanville (New York, N.Y.) -- Maps -- Facsimiles ; Harlem (New York, N.Y.) -- Maps -- Facsimiles;  New York (N.Y.) -- Maps -- Facsimiles;</t>
  </si>
  <si>
    <t>Relief shown by form lines and hachures. "From the original map by G. Hayward for D.T. Valentine's Manual, 1856." Oriented with North toward upper left corner.</t>
  </si>
  <si>
    <t>1 map ; 29 x 43 cm</t>
  </si>
  <si>
    <t>862.1-c A-1814</t>
  </si>
  <si>
    <t>agsmap028673</t>
  </si>
  <si>
    <t>http://cdm17272.contentdm.oclc.org/cdm/ref/collection/agdm/id/30855</t>
  </si>
  <si>
    <t>30855.jp2</t>
  </si>
  <si>
    <t>/agdm/image/30855.jp2</t>
  </si>
  <si>
    <t>http://cdm17272.contentdm.oclc.org/cdm/ref/collection/agdm/id/30856</t>
  </si>
  <si>
    <t>30860.jp2</t>
  </si>
  <si>
    <t>/agdm/image/30860.jp2</t>
  </si>
  <si>
    <t>am015253</t>
  </si>
  <si>
    <t>http://cdm17272.contentdm.oclc.org/cdm/ref/collection/agdm/id/30857</t>
  </si>
  <si>
    <t>30861.jp2</t>
  </si>
  <si>
    <t>/agdm/image/30861.jp2</t>
  </si>
  <si>
    <t>Reef road map = Randse padkaart / compiled, drawn and published by the Automobile Association of South Africa.</t>
  </si>
  <si>
    <t>South Africa 1963</t>
  </si>
  <si>
    <t>[South Africa] : Automobile Association of South Africa</t>
  </si>
  <si>
    <t>Roads -- South Africa -- Johannesburg -- Maps ; Roads -- South Africa -- Johannesburg Metropolitan Area -- Maps; Johannesburg (South Africa) -- Maps;</t>
  </si>
  <si>
    <t>Main map shows Johannesburg and vicinity -- plus 11 ancillary maps showing town plans of Johannesburg, Randfontein, Krugersdorp, Roodepoort, Florida, Alberton, Germiston, Boksburg, Benoni, Brakpan, Springs.    Includes 11 inset maps and ill.  In English and Afrikaans.</t>
  </si>
  <si>
    <t>1 map : color ; 34 x 85 cm, on sheet 53 x 86 cm, folded to 22 x 9 cm</t>
  </si>
  <si>
    <t>am015252 and am015253</t>
  </si>
  <si>
    <t>http://cdm17272.contentdm.oclc.org/cdm/ref/collection/agdm/id/30858</t>
  </si>
  <si>
    <t>30862.cpd</t>
  </si>
  <si>
    <t>/agdm/image/30862.cpd</t>
  </si>
  <si>
    <t>agsmap028649</t>
  </si>
  <si>
    <t>American Geographical Society Library, University of Wisconsin Milwaukee</t>
  </si>
  <si>
    <t>image/tif; image/jp2</t>
  </si>
  <si>
    <t>American Geographical Society Digital Map Collection</t>
  </si>
  <si>
    <t>http://cdm17272.contentdm.oclc.org/cdm/ref/collection/agdm/id/30859</t>
  </si>
  <si>
    <t>30868.jp2</t>
  </si>
  <si>
    <t>/agdm/image/30868.jp2</t>
  </si>
  <si>
    <t>agsmap028649_s1</t>
  </si>
  <si>
    <t>http://cdm17272.contentdm.oclc.org/cdm/ref/collection/agdm/id/30860</t>
  </si>
  <si>
    <t>30869.jp2</t>
  </si>
  <si>
    <t>/agdm/image/30869.jp2</t>
  </si>
  <si>
    <t>agsmap028649_s2_d</t>
  </si>
  <si>
    <t>http://cdm17272.contentdm.oclc.org/cdm/ref/collection/agdm/id/30861</t>
  </si>
  <si>
    <t>30870.jp2</t>
  </si>
  <si>
    <t>/agdm/image/30870.jp2</t>
  </si>
  <si>
    <t>Map of the City of Brooklyn as Consolidated by an act of Legislature of the State of New York. Including Brooklyn, Williamsburgh, Green Point, Bushwick. Constructed from the Official Maps of the Commissioners. And other Authentic Sources. Exhibiting the farm lines and names of original owners. Published by J.H. Colton 7 Co. No.172 William Street New York 1855.</t>
  </si>
  <si>
    <t>Brooklyn, New York 1855</t>
  </si>
  <si>
    <t>1855;</t>
  </si>
  <si>
    <t>Colton, J.H;</t>
  </si>
  <si>
    <t>Brooklyn (New York, N.Y.) -- Maps ; Real property -- New York (State) -- New York -- Maps Landowners -- New York (State) -- New York -- Maps ; Buildings -- New York (State) -- New York -- Maps ; Piers -- New York (State) -- New York -- Maps ; Wetlands -- New York (State) -- New York -- Maps ; Rivers -- New York (State) -- New York -- Maps ; Fills (Earthwork) -- New York (State) -- New York -- Maps ;</t>
  </si>
  <si>
    <t>Brooklyn (borough);</t>
  </si>
  <si>
    <t>Kings county;</t>
  </si>
  <si>
    <t>Cadastral map. Covers Brooklyn, New York (N.Y.) south to 60th Street and east to Greenwood Cemetery and Cemetery of the Evergreens; also Manhattan, New York (N.Y.) south of 12th Street. Map shows existing and proposed streets, property lines, buildings and owners' names. Also shows streams and wetlands. Shows depths by soundings.  Oriented with north to the bottom of sheet.</t>
  </si>
  <si>
    <t>Scale 800 ft per inch</t>
  </si>
  <si>
    <t>1 map on 2 sheets ; 96 x 132 cm</t>
  </si>
  <si>
    <t>862.1-c A-[1855]</t>
  </si>
  <si>
    <t>agsmap028649 (s1-s2)</t>
  </si>
  <si>
    <t>http://cdm17272.contentdm.oclc.org/cdm/ref/collection/agdm/id/30862</t>
  </si>
  <si>
    <t>30871.cpd</t>
  </si>
  <si>
    <t>/agdm/image/30871.cpd</t>
  </si>
  <si>
    <t>agsmap028659</t>
  </si>
  <si>
    <t>http://cdm17272.contentdm.oclc.org/cdm/ref/collection/agdm/id/30863</t>
  </si>
  <si>
    <t>30872.jp2</t>
  </si>
  <si>
    <t>/agdm/image/30872.jp2</t>
  </si>
  <si>
    <t>agsmap028659_s1</t>
  </si>
  <si>
    <t>http://cdm17272.contentdm.oclc.org/cdm/ref/collection/agdm/id/30864</t>
  </si>
  <si>
    <t>30873.jp2</t>
  </si>
  <si>
    <t>/agdm/image/30873.jp2</t>
  </si>
  <si>
    <t>agsmap028659_s2</t>
  </si>
  <si>
    <t>http://cdm17272.contentdm.oclc.org/cdm/ref/collection/agdm/id/30865</t>
  </si>
  <si>
    <t>30874.jp2</t>
  </si>
  <si>
    <t>/agdm/image/30874.jp2</t>
  </si>
  <si>
    <t>agsmap028659_s3</t>
  </si>
  <si>
    <t>http://cdm17272.contentdm.oclc.org/cdm/ref/collection/agdm/id/30866</t>
  </si>
  <si>
    <t>30875.jp2</t>
  </si>
  <si>
    <t>/agdm/image/30875.jp2</t>
  </si>
  <si>
    <t>agsmap028659_s4</t>
  </si>
  <si>
    <t>http://cdm17272.contentdm.oclc.org/cdm/ref/collection/agdm/id/30867</t>
  </si>
  <si>
    <t>30876.jp2</t>
  </si>
  <si>
    <t>/agdm/image/30876.jp2</t>
  </si>
  <si>
    <t>Fort Washington and outworks : from the surveys of Randel &amp; Serrell, and recent discoveries, with present streets, and military map, 1782 / prepared for the American Scenic &amp; Historic Preservation Society by Reginald Pelham Bolton, C.E.</t>
  </si>
  <si>
    <t>Manhattan, New York1912</t>
  </si>
  <si>
    <t>1912;</t>
  </si>
  <si>
    <t>[New York] : The American Scenic &amp; Historic Preservation Society</t>
  </si>
  <si>
    <t>Manhattan (New York, N.Y.) -- Maps;</t>
  </si>
  <si>
    <t>&amp;quot;Mount Washington or the Long Hill, Indian 'Pen-adn-ik,' common land of New Haerlem [sic] to 1712.&amp;quot; &amp;quot;1902 and corrected 1905-12.&amp;quot; Map listed in: Manuscript and annotated maps in the American Geographical Society Library: a cartobibliography, 2010.</t>
  </si>
  <si>
    <t>1 map on 4 sheets : manuscript ; 89 x 193 cm, sheets 89 x 50 cm. or smaller</t>
  </si>
  <si>
    <t>862.1-c .F6W3 B-1782</t>
  </si>
  <si>
    <t>agsmap028659 (s1-s4)</t>
  </si>
  <si>
    <t>http://cdm17272.contentdm.oclc.org/cdm/ref/collection/agdm/id/30868</t>
  </si>
  <si>
    <t>30877.cpd</t>
  </si>
  <si>
    <t>/agdm/image/30877.cpd</t>
  </si>
  <si>
    <t>agsmap028658</t>
  </si>
  <si>
    <t>http://cdm17272.contentdm.oclc.org/cdm/ref/collection/agdm/id/30869</t>
  </si>
  <si>
    <t>30878.jp2</t>
  </si>
  <si>
    <t>/agdm/image/30878.jp2</t>
  </si>
  <si>
    <t>agsmap028658_s1</t>
  </si>
  <si>
    <t>http://cdm17272.contentdm.oclc.org/cdm/ref/collection/agdm/id/30870</t>
  </si>
  <si>
    <t>30879.jp2</t>
  </si>
  <si>
    <t>/agdm/image/30879.jp2</t>
  </si>
  <si>
    <t>agsmap028658_s2</t>
  </si>
  <si>
    <t>http://cdm17272.contentdm.oclc.org/cdm/ref/collection/agdm/id/30871</t>
  </si>
  <si>
    <t>30880.jp2</t>
  </si>
  <si>
    <t>/agdm/image/30880.jp2</t>
  </si>
  <si>
    <t>agsmap028658_s3</t>
  </si>
  <si>
    <t>http://cdm17272.contentdm.oclc.org/cdm/ref/collection/agdm/id/30872</t>
  </si>
  <si>
    <t>30881.jp2</t>
  </si>
  <si>
    <t>/agdm/image/30881.jp2</t>
  </si>
  <si>
    <t>agsmap028658_s4</t>
  </si>
  <si>
    <t>http://cdm17272.contentdm.oclc.org/cdm/ref/collection/agdm/id/30873</t>
  </si>
  <si>
    <t>30882.jp2</t>
  </si>
  <si>
    <t>/agdm/image/30882.jp2</t>
  </si>
  <si>
    <t>Historical locality map : Carmansville to Fort Washington with the colonial and revolutionary landmarks &amp; remains / prepared by Reginald Pelham Bolton.</t>
  </si>
  <si>
    <t>New York, United States 1914</t>
  </si>
  <si>
    <t>Calver, W.L; Bolton, R.P;</t>
  </si>
  <si>
    <t>1914;</t>
  </si>
  <si>
    <t>New York (N.Y.) -- Maps;  Genre;  Manuscript maps;</t>
  </si>
  <si>
    <t>From Randel's survey, Riker's history etc., and the discoveries of W.L. Calver &amp; R.P. Bolton 1914.  "Acquired by gift from R. Pelham Bolton, Oct. 15, 1917."  Map listed in: Manuscript and annotated maps in the American Geographical Society Library: a cartobibliography, 2010.</t>
  </si>
  <si>
    <t>1 map on 4 sheets : manuscript ; 101 x 194 cm, sheets 101 x 51 cm or smaller</t>
  </si>
  <si>
    <t>862.1-c .C37 B-1776</t>
  </si>
  <si>
    <t>agsmap028658 (s1-s4)</t>
  </si>
  <si>
    <t>http://cdm17272.contentdm.oclc.org/cdm/ref/collection/agdm/id/30874</t>
  </si>
  <si>
    <t>30883.cpd</t>
  </si>
  <si>
    <t>/agdm/image/30883.cpd</t>
  </si>
  <si>
    <t>agsmap028653</t>
  </si>
  <si>
    <t>http://cdm17272.contentdm.oclc.org/cdm/ref/collection/agdm/id/30875</t>
  </si>
  <si>
    <t>30884.jp2</t>
  </si>
  <si>
    <t>/agdm/image/30884.jp2</t>
  </si>
  <si>
    <t>agsmap028653_s1</t>
  </si>
  <si>
    <t>http://cdm17272.contentdm.oclc.org/cdm/ref/collection/agdm/id/30876</t>
  </si>
  <si>
    <t>30885.jp2</t>
  </si>
  <si>
    <t>/agdm/image/30885.jp2</t>
  </si>
  <si>
    <t>agsmap028653_s10</t>
  </si>
  <si>
    <t>http://cdm17272.contentdm.oclc.org/cdm/ref/collection/agdm/id/30877</t>
  </si>
  <si>
    <t>30886.jp2</t>
  </si>
  <si>
    <t>/agdm/image/30886.jp2</t>
  </si>
  <si>
    <t>agsmap028653_s11</t>
  </si>
  <si>
    <t>http://cdm17272.contentdm.oclc.org/cdm/ref/collection/agdm/id/30878</t>
  </si>
  <si>
    <t>30887.jp2</t>
  </si>
  <si>
    <t>/agdm/image/30887.jp2</t>
  </si>
  <si>
    <t>agsmap028653_s12</t>
  </si>
  <si>
    <t>http://cdm17272.contentdm.oclc.org/cdm/ref/collection/agdm/id/30879</t>
  </si>
  <si>
    <t>30888.jp2</t>
  </si>
  <si>
    <t>/agdm/image/30888.jp2</t>
  </si>
  <si>
    <t>agsmap028653_s2</t>
  </si>
  <si>
    <t>http://cdm17272.contentdm.oclc.org/cdm/ref/collection/agdm/id/30880</t>
  </si>
  <si>
    <t>30889.jp2</t>
  </si>
  <si>
    <t>/agdm/image/30889.jp2</t>
  </si>
  <si>
    <t>agsmap028653_s3</t>
  </si>
  <si>
    <t>http://cdm17272.contentdm.oclc.org/cdm/ref/collection/agdm/id/30881</t>
  </si>
  <si>
    <t>30890.jp2</t>
  </si>
  <si>
    <t>/agdm/image/30890.jp2</t>
  </si>
  <si>
    <t>agsmap028653_s4</t>
  </si>
  <si>
    <t>http://cdm17272.contentdm.oclc.org/cdm/ref/collection/agdm/id/30882</t>
  </si>
  <si>
    <t>30891.jp2</t>
  </si>
  <si>
    <t>/agdm/image/30891.jp2</t>
  </si>
  <si>
    <t>agsmap028653_s5</t>
  </si>
  <si>
    <t>http://cdm17272.contentdm.oclc.org/cdm/ref/collection/agdm/id/30883</t>
  </si>
  <si>
    <t>30892.jp2</t>
  </si>
  <si>
    <t>/agdm/image/30892.jp2</t>
  </si>
  <si>
    <t>agsmap028653_s6</t>
  </si>
  <si>
    <t>http://cdm17272.contentdm.oclc.org/cdm/ref/collection/agdm/id/30884</t>
  </si>
  <si>
    <t>30893.jp2</t>
  </si>
  <si>
    <t>/agdm/image/30893.jp2</t>
  </si>
  <si>
    <t>agsmap028653_s7</t>
  </si>
  <si>
    <t>http://cdm17272.contentdm.oclc.org/cdm/ref/collection/agdm/id/30885</t>
  </si>
  <si>
    <t>30894.jp2</t>
  </si>
  <si>
    <t>/agdm/image/30894.jp2</t>
  </si>
  <si>
    <t>agsmap028653_s8</t>
  </si>
  <si>
    <t>http://cdm17272.contentdm.oclc.org/cdm/ref/collection/agdm/id/30886</t>
  </si>
  <si>
    <t>30895.jp2</t>
  </si>
  <si>
    <t>/agdm/image/30895.jp2</t>
  </si>
  <si>
    <t>agsmap028653_s9</t>
  </si>
  <si>
    <t>http://cdm17272.contentdm.oclc.org/cdm/ref/collection/agdm/id/30887</t>
  </si>
  <si>
    <t>30896.jp2</t>
  </si>
  <si>
    <t>/agdm/image/30896.jp2</t>
  </si>
  <si>
    <t>Plan of the City of Brooklyn L.I. by William Perris C.E. and Surveyor</t>
  </si>
  <si>
    <t>Perris, William;</t>
  </si>
  <si>
    <t>New York : Wm. Perris [&amp;] J.H. Higginson</t>
  </si>
  <si>
    <t>Brooklyn (New York, N.Y.) -- Maps; Real property -- New York (State) -- New York -- Maps;</t>
  </si>
  <si>
    <t>Kings County;</t>
  </si>
  <si>
    <t>Copyright note pasted on within lower right margin. Oriented with north to lower left. Includes note and dedication. Shows old farm lines with property owners, old water lines, street grid, ward, numbers, and transit lines.</t>
  </si>
  <si>
    <t>1 map : color, mounted on cloth, dissected in 15 pieces ; 156 x 202 cm, pieces 66 x 42 cm and 32 x 42 cm</t>
  </si>
  <si>
    <t>862.1 Brooklyn D-1855</t>
  </si>
  <si>
    <t>agsmap028653 (s1-s12)</t>
  </si>
  <si>
    <t>http://cdm17272.contentdm.oclc.org/cdm/ref/collection/agdm/id/30888</t>
  </si>
  <si>
    <t>30897.cpd</t>
  </si>
  <si>
    <t>/agdm/image/30897.cpd</t>
  </si>
  <si>
    <t>Plan for the drainage of that part of the city of Brooklyn which empties its water into Gowanus Creek &amp; Bay / by Daniel Richards, Oct. 1848 ; Willard Day, city surveyor.</t>
  </si>
  <si>
    <t>Richards, Daniel;</t>
  </si>
  <si>
    <t>[Brooklyn] : [City Corp.?],</t>
  </si>
  <si>
    <t>Brooklyn (New York, N.Y.) -- Maps ; Gowanus Canal (New York, N.Y.) -- Maps ; Drainage -- New York (State) -- New York -- Maps ; Canals -- New York (State) -- New York -- Maps;</t>
  </si>
  <si>
    <t>Brooklyn (borough)</t>
  </si>
  <si>
    <t>Issued with Daniel Richards's Report of the Street Committee of the Common Council on the drainage of that part of the city lying between Court-Street and the Fifth Avenue, Warren-Street and Gowanus Bay.</t>
  </si>
  <si>
    <t>1 map on 2 sheets ; 96 x 68 cm, sheets 61 x 71 cm and 40 x 71 cm</t>
  </si>
  <si>
    <t>862.1-c C-1848</t>
  </si>
  <si>
    <t>agsmap028652</t>
  </si>
  <si>
    <t>http://cdm17272.contentdm.oclc.org/cdm/ref/collection/agdm/id/30889</t>
  </si>
  <si>
    <t>30863.jp2</t>
  </si>
  <si>
    <t>/agdm/image/30863.jp2</t>
  </si>
  <si>
    <t>Map of the city of Brooklyn / Lith by G. Hayward.</t>
  </si>
  <si>
    <t>Brookyln, New York 1856</t>
  </si>
  <si>
    <t>Hayward, George, approximately 1800-;</t>
  </si>
  <si>
    <t>[New York] : [publisher not identified];</t>
  </si>
  <si>
    <t>Brooklyn (New York, N.Y.) -- Maps; Brooklyn (New York, N.Y.) -- Administrative and political divisions -- Maps; New York (State) -- New York -- Brooklyn;</t>
  </si>
  <si>
    <t>Covers Brooklyn north from 58th St. to Greenpoint and east to the Cemtery of the Evergreens. Shows wards and ferry slips. Oriented with north to the lower left.</t>
  </si>
  <si>
    <t>1 map ; 26 x 39 cm</t>
  </si>
  <si>
    <t>862.1-c D-1856</t>
  </si>
  <si>
    <t>agsmap028648</t>
  </si>
  <si>
    <t>http://cdm17272.contentdm.oclc.org/cdm/ref/collection/agdm/id/30890</t>
  </si>
  <si>
    <t>30867.jp2</t>
  </si>
  <si>
    <t>/agdm/image/30867.jp2</t>
  </si>
  <si>
    <t xml:space="preserve">Upper Manhattan or Washington Heights to Kings Bridge in 1782 copied from the British headquarters military map / by Reginald Pelham Bolton. </t>
  </si>
  <si>
    <t>New York, New York 1782 1905</t>
  </si>
  <si>
    <t>1905;</t>
  </si>
  <si>
    <t>Map listed in: Manuscript and annotated maps in the American Geographical Society Library: a cartobibliography, 2010.</t>
  </si>
  <si>
    <t>Scale approximately 1:8,000</t>
  </si>
  <si>
    <t>1 map : manuscript ; 103 x 72 cm</t>
  </si>
  <si>
    <t>862.1-c .W3H4 B-1782 1905</t>
  </si>
  <si>
    <t>agsmap028657</t>
  </si>
  <si>
    <t>http://cdm17272.contentdm.oclc.org/cdm/ref/collection/agdm/id/30891</t>
  </si>
  <si>
    <t>30864.jp2</t>
  </si>
  <si>
    <t>/agdm/image/30864.jp2</t>
  </si>
  <si>
    <t>To His Excellency Sr. Henry Moore, Bart., captain general and governour in chief, in &amp; over the Province of New York &amp; the territories depending thereon in America, chancellor &amp; vice admiral of the same. This plan of the city of New York, is most humbly inscribed / by ... Bernd. Ratzen. T. Kitchin, sculpt.</t>
  </si>
  <si>
    <t>1767;</t>
  </si>
  <si>
    <t>London, Jefferys &amp; Faden;</t>
  </si>
  <si>
    <t>New York (N.Y.) -- Maps -- Early works to 1800 ; New York (N.Y.) -- Administrative and political divisions -- Maps -- Early works to 1800 ;</t>
  </si>
  <si>
    <t>Includes numbered index to buildings.</t>
  </si>
  <si>
    <t>862.1-c New York City B-1767</t>
  </si>
  <si>
    <t>agsmap028656</t>
  </si>
  <si>
    <t>http://cdm17272.contentdm.oclc.org/cdm/ref/collection/agdm/id/30892</t>
  </si>
  <si>
    <t>30865.jp2</t>
  </si>
  <si>
    <t>/agdm/image/30865.jp2</t>
  </si>
  <si>
    <t>Phelps' new map of the city of Brooklyn  as consolidated January 1855 / Engraved by W.S. Barnard no. 290 Broadway N.Y.</t>
  </si>
  <si>
    <t>Barnard, William S., approximately 1809-  Ensign, Bridgman &amp; Fanning;</t>
  </si>
  <si>
    <t>N.Y. : Ensign, Bridgman and Fanning;</t>
  </si>
  <si>
    <t>Brooklyn (New York, N.Y.) -- Maps; Brooklyn (New York, N.Y.) -- Administrative and political divisions -- Maps;</t>
  </si>
  <si>
    <t>Relief shown by hachures. Oriented with north at lower left. Cover title: Ensign, Bridgman &amp; Fanning's map of Brooklyn. Inset: Map of Hudson River. "Brooklyn in 1812 -- Marine Hospital -- City Hall - View of the East River -- 1807-1858."  "Entered according to act of Congress in the year 1858 by H. Phelps in the clerk's office of hte District Court for the Southern District of New York."  Subject: Map of the city of Brooklyn, New York, divided into disricts. Shows street names and points of interest. Has concentric circles from City Hall. Includes inset map of the Hudson River, and pictorial views of the city of Brooklyn, including a scene of a man and Native American in 1807 among ships, and the same scene in 1858 with steamships and a locomotive.</t>
  </si>
  <si>
    <t>Scale 1:22,0038</t>
  </si>
  <si>
    <t>1 map : color ; 45 x 67 cm, folded to 14 x 8 cm</t>
  </si>
  <si>
    <t>agsmap028647</t>
  </si>
  <si>
    <t>http://cdm17272.contentdm.oclc.org/cdm/ref/collection/agdm/id/30893</t>
  </si>
  <si>
    <t>30866.jp2</t>
  </si>
  <si>
    <t>/agdm/image/30866.jp2</t>
  </si>
  <si>
    <t>Plan and elevation of the old City Hall formerly standing in Wall Street in the City of New York as it was in the years 1745, 1746, 1747 : made by David Grim in the 82nd year of his age who has a correct idea of the same.</t>
  </si>
  <si>
    <t>New York, New York 1747 1855</t>
  </si>
  <si>
    <t>Grim, David;</t>
  </si>
  <si>
    <t>1747; 1855</t>
  </si>
  <si>
    <t>City halls -- New York (States) -- New York -- Design and plans ; Wall Street (New York, N.Y.)</t>
  </si>
  <si>
    <t>&amp;quot;Presented to the New-York Historical Society by David Grim.&amp;quot; &amp;quot;Scale 16 feet to an inch.&amp;quot; &amp;quot;Built in the year 1700.&amp;quot; &amp;quot;New York, October 1818.&amp;quot; &amp;quot;Lith. for D.T. Valentine's manual, 1855, by Geo. Hayward.&amp;quot;  Disbound from the 1855 edition of the Manual of the corporation of the city of New York.</t>
  </si>
  <si>
    <t>1 technical drawing : lithograph ; 28 x 45 cm</t>
  </si>
  <si>
    <t>862.1-c New York B-1747</t>
  </si>
  <si>
    <t>agsmap028665</t>
  </si>
  <si>
    <t>http://cdm17272.contentdm.oclc.org/cdm/ref/collection/agdm/id/30894</t>
  </si>
  <si>
    <t>30902.jp2</t>
  </si>
  <si>
    <t>/agdm/image/30902.jp2</t>
  </si>
  <si>
    <t>Map of the lands included in the Central Park : from a topographical survey, June 17th 1856 / Egbert Viele. Plan for the improvement of the Central Park : adopted by the Commissioners, June 3rd, 1856 / Egbert Viele ; engr. by Ferd. Mayer &amp; Co.</t>
  </si>
  <si>
    <t>Central Park, New York, New York 1856</t>
  </si>
  <si>
    <t>Viele, Egbert L. (Egbert Ludovicus), 1825-1902</t>
  </si>
  <si>
    <t>[New York] : Ferd. Mayer &amp; Co.</t>
  </si>
  <si>
    <t>Rivers -- New York (State) -- New York -- Maps ; Central Park (New York, N.Y.) -- Maps ; Parks -- New York (State) -- New York -- Maps ; Buildings -- New York (State) -- New York -- Maps ; Trails -- New York (State) -- New York -- Maps ; Gardens -- New York (State) -- New York -- Maps; Streets -- New York (State) -- New York -- Maps ; Reservoirs -- New York (State) -- New York -- Maps;</t>
  </si>
  <si>
    <t>Park map. Covers the area later bounded by 59th and 106th Streets, 5th Avenue and Central Park West, Manhattan, New York (N.Y.) Shows rock outcrops, buildings, reservoir, existing roads. Also shows landforms and streams. Shows relief by hachures.  Oriented with north to right of sheet.  &amp;quot;Engr. by Ferd. Mayer &amp; Co.&amp;quot; on companion map.</t>
  </si>
  <si>
    <t>2 maps on 1 sheet ; 36 x 113 cm or smaller, sheet 84 x 116 cm</t>
  </si>
  <si>
    <t>862.1-c Central Park A-1856</t>
  </si>
  <si>
    <t>agsmap028663</t>
  </si>
  <si>
    <t>http://cdm17272.contentdm.oclc.org/cdm/ref/collection/agdm/id/30895</t>
  </si>
  <si>
    <t>30905.jp2</t>
  </si>
  <si>
    <t>/agdm/image/30905.jp2</t>
  </si>
  <si>
    <t>Map of Brooklyn at the time of the Revolutionary War / drawn by Genl. Jeremiah Johnson ; Lith. by G. Hayward ; for Henry McCloskey</t>
  </si>
  <si>
    <t>Brooklyn, New York 1776 [1867?]</t>
  </si>
  <si>
    <t>Johnson, Jeremiah;</t>
  </si>
  <si>
    <t>McCloskey, Henry ; Hayward, George, approximately 1800-;</t>
  </si>
  <si>
    <t>1776; 1867</t>
  </si>
  <si>
    <t>[Brooklyn] : Henry McCloskey</t>
  </si>
  <si>
    <t>Brooklyn (New York, N.Y.) -- History, Military -- 18th century -- Maps ; New York (N.Y.) -- History -- Revolution, 1775-1783 -- Maps ; Brooklyn (New York, N.Y.) -- Maps ;</t>
  </si>
  <si>
    <t>1 map ; on sheet 39 x 59 cm</t>
  </si>
  <si>
    <t>862.1-c Brooklyn B-1776 [18967?]</t>
  </si>
  <si>
    <t>agsmap028655</t>
  </si>
  <si>
    <t>http://cdm17272.contentdm.oclc.org/cdm/ref/collection/agdm/id/30896</t>
  </si>
  <si>
    <t>30904.jp2</t>
  </si>
  <si>
    <t>/agdm/image/30904.jp2</t>
  </si>
  <si>
    <t>Map of the village of Motthaven in the town of Morrisania, County of Westchester and state of New York / Andrew Findlay, Surveyer ; Ferd. Mayer &amp; Co. Lith.</t>
  </si>
  <si>
    <t>Decr. 20th 1860.</t>
  </si>
  <si>
    <t>Morisania, New York 1860</t>
  </si>
  <si>
    <t>Findlay, Andrew</t>
  </si>
  <si>
    <t>N. Y. : Ferd. Mayer &amp; Co. Lith.,</t>
  </si>
  <si>
    <t>Morrisania (N.Y. : Town) -- Maps;</t>
  </si>
  <si>
    <t>Westchester;</t>
  </si>
  <si>
    <t>Morrisania</t>
  </si>
  <si>
    <t>Oriented with north to the upper left.  "The large figures written on the lots indicated the numbers of lots according to a map dated Jany. 1st 1850. The other numbers written in the lots, are according to a map dated Jany. 1st 1851, not filed, for which this is a substitute, some alterations and further subdivisions have been made on this map and the numbers continued."</t>
  </si>
  <si>
    <t>1 map ; 118 x 98 cm</t>
  </si>
  <si>
    <t>862.1-C Bronx, Section Motthaven D-1860</t>
  </si>
  <si>
    <t>agsmap028662</t>
  </si>
  <si>
    <t>http://cdm17272.contentdm.oclc.org/cdm/ref/collection/agdm/id/30897</t>
  </si>
  <si>
    <t>30900.jp2</t>
  </si>
  <si>
    <t>/agdm/image/30900.jp2</t>
  </si>
  <si>
    <t>Map of the City of Williamsburgh with part of Greenpoint</t>
  </si>
  <si>
    <t>Williamsburgh, New York 1853</t>
  </si>
  <si>
    <t>1853; 1852</t>
  </si>
  <si>
    <t>Williamburg, N.Y. : J.C. Gandars</t>
  </si>
  <si>
    <t>Williamsburg (New York, N.Y.) -- Maps; Greenpoint (New York, N.Y.) -- Maps</t>
  </si>
  <si>
    <t>New York City; Greenpoint; Williamsburg</t>
  </si>
  <si>
    <t>Oriented with north to the lower left. Includes index to churches, illustrated advertisement and population diagram of the city of Williamsburgh 1840-1852.  "Williamsburgh 185" -- bottom.  AGS Library copy cropped at neatline; missing the illustration, population table and bottom margin text.</t>
  </si>
  <si>
    <t>1 map : color ; 16 x 12 cm</t>
  </si>
  <si>
    <t>862.1-c D-1853</t>
  </si>
  <si>
    <t>agsmap028650</t>
  </si>
  <si>
    <t>http://cdm17272.contentdm.oclc.org/cdm/ref/collection/agdm/id/30898</t>
  </si>
  <si>
    <t>30901.jp2</t>
  </si>
  <si>
    <t>/agdm/image/30901.jp2</t>
  </si>
  <si>
    <t>Part of New York in 1742 : showing the site of the present park, the collect and the little collect ponds, and a portion of the west side of Broadway / drawn by David Grim.</t>
  </si>
  <si>
    <t>New York, New York 1742</t>
  </si>
  <si>
    <t>1742;</t>
  </si>
  <si>
    <t>[New York?] : [publisher not identified]</t>
  </si>
  <si>
    <t>Relief shown by hachures. Hand colored. Oriented with north to the upper right.</t>
  </si>
  <si>
    <t>1 map : color ; 17 x 26 cm</t>
  </si>
  <si>
    <t>862.1-c .C4P3 A-1742</t>
  </si>
  <si>
    <t>agsmap028664</t>
  </si>
  <si>
    <t>http://cdm17272.contentdm.oclc.org/cdm/ref/collection/agdm/id/30900</t>
  </si>
  <si>
    <t>30906.jp2</t>
  </si>
  <si>
    <t>/agdm/image/30906.jp2</t>
  </si>
  <si>
    <t>City of Brooklyn with part of New York. Publh. &amp; sold by Chs. Magnus No. 22 North William St. Vicinity of New York. Publ. &amp; Sold by Magnus &amp; Co. 77 Chatham St. Map of the City of Williamsburgh with part of Greenpoint. Lith. of Chs. Magnus, N.Y.</t>
  </si>
  <si>
    <t>New York, New York 1852</t>
  </si>
  <si>
    <t>1852;</t>
  </si>
  <si>
    <t>New York : Charles Magnus</t>
  </si>
  <si>
    <t>3 maps on 1 sheet : color ; sheet 30 x 25 cm</t>
  </si>
  <si>
    <t>862.1-c B-[1852]</t>
  </si>
  <si>
    <t>agsmap028651</t>
  </si>
  <si>
    <t>http://cdm17272.contentdm.oclc.org/cdm/ref/collection/agdm/id/30901</t>
  </si>
  <si>
    <t>30903.jp2</t>
  </si>
  <si>
    <t>/agdm/image/30903.jp2</t>
  </si>
  <si>
    <t>Map of the West Bayard Farm the Property of Nicholas &amp; Stephen Bayard and the John Dyckman DCD Property as surveyed and laid out into lots in the year 1788 by Casimir Th. Goerk, City Surveyor</t>
  </si>
  <si>
    <t>Bayard, Nicholas -- Homes and haunts -- Maps ; Bayard, Stephen, 1700-1757 -- Homes and haunts -- Maps ; Dyckman, John -- Homes and haunts -- Maps ; Real property -- New York (State) -- Manhattan (N.Y.) -- Maps ; Landowners -- New York (State) -- Manhattan (N.Y.) -- Maps ; Manhattan (New York, N.Y.) -- Maps ; New York (N.Y.) -- Maps;</t>
  </si>
  <si>
    <t>1 map : colored ; 61 x 88 cm</t>
  </si>
  <si>
    <t>862.1-c E-[1868]</t>
  </si>
  <si>
    <t>agsmap028661</t>
  </si>
  <si>
    <t>http://cdm17272.contentdm.oclc.org/cdm/ref/collection/agdm/id/30902</t>
  </si>
  <si>
    <t>30899.jp2</t>
  </si>
  <si>
    <t>/agdm/image/30899.jp2</t>
  </si>
  <si>
    <t>Map of Brooklyn at the time of the Revolutionary War / drawn by Genl. Jeremiah Johnson</t>
  </si>
  <si>
    <t>N[ew] Y[ork] : George Hayward</t>
  </si>
  <si>
    <t>Brooklyn (New York, N.Y.) -- History, Military -- 18th century -- Maps; New York (N.Y.) -- History -- Revolution, 1775-1783 -- Maps;</t>
  </si>
  <si>
    <t>Includes text. "Lith. by Geo. Hayward ... for D.T. Valentine's Manual for 1858."</t>
  </si>
  <si>
    <t>1 map ; 24 x 52 cm</t>
  </si>
  <si>
    <t>862.1-c Brooklyn B-1776/1858</t>
  </si>
  <si>
    <t>agsmap028654</t>
  </si>
  <si>
    <t>http://cdm17272.contentdm.oclc.org/cdm/ref/collection/agdm/id/30903</t>
  </si>
  <si>
    <t>30907.jp2</t>
  </si>
  <si>
    <t>/agdm/image/30907.jp2</t>
  </si>
  <si>
    <t xml:space="preserve">Plan of Fort Green, and line of intrenchments from the Wallabout to Gowanus Creek : with a topographical sketch of the country / by Lieut James Gadsden of the Engineers. </t>
  </si>
  <si>
    <t>Brooklyn, New York 1776 1856</t>
  </si>
  <si>
    <t>Gadsden, James, 1788-1858</t>
  </si>
  <si>
    <t>1776; 1856</t>
  </si>
  <si>
    <t>Brooklyn (New York, N.Y.) -- History -- War of 1812 -- Maps ; Fort Greene (New York, N.Y.) -- History -- War of 1812 -- Maps ; New York (N.Y.) -- History -- War of 1812 -- Maps ; Fortification -- New York (State) -- New York -- History -- Maps ; Long Island (N.Y.) -- History -- War of 1812 -- Maps;</t>
  </si>
  <si>
    <t>Relief shown by hachures. Shows fortification of northwest Brooklyn with index. Facsimile. "Copied from original map by G. Hayward 120 Water St. N.Y. for D.T. Valentines Manual, 1856." Original manuscript map created in 1814? Date based on: Plan of Forts Green, Laurence &amp; Swift and lines of intrenchments constructed in the vicinity of Brooklyn for the defence of the city of New York.</t>
  </si>
  <si>
    <t>1 map ; 42 x 46 cm, on sheet 44 x 48 cm</t>
  </si>
  <si>
    <t>862.1-c A-1776 1856</t>
  </si>
  <si>
    <t>agsmap028667</t>
  </si>
  <si>
    <t>http://cdm17272.contentdm.oclc.org/cdm/ref/collection/agdm/id/30904</t>
  </si>
  <si>
    <t>30898.jp2</t>
  </si>
  <si>
    <t>/agdm/image/30898.jp2</t>
  </si>
  <si>
    <t>agsmap028839_c1</t>
  </si>
  <si>
    <t>http://cdm17272.contentdm.oclc.org/cdm/ref/collection/agdm/id/30905</t>
  </si>
  <si>
    <t>30909.jp2</t>
  </si>
  <si>
    <t>/agdm/image/30909.jp2</t>
  </si>
  <si>
    <t>agsmap028839_c2</t>
  </si>
  <si>
    <t>http://cdm17272.contentdm.oclc.org/cdm/ref/collection/agdm/id/30906</t>
  </si>
  <si>
    <t>30910.jp2</t>
  </si>
  <si>
    <t>/agdm/image/30910.jp2</t>
  </si>
  <si>
    <t>A plan of Mr. Nicholas and James De Peyster's land at Bloomingdall / surveyed October 12th, 1785 by C.T. Goerck, city surveyor ; C. F. Hunt ; R. D. Cooke.</t>
  </si>
  <si>
    <t>New York, New York 1785</t>
  </si>
  <si>
    <t>Goerck, Casimir Th., -1798</t>
  </si>
  <si>
    <t>1785;</t>
  </si>
  <si>
    <t>New York : R. D. Cooke;</t>
  </si>
  <si>
    <t>De Peyster, James; De Peyster, Nicholas; Real property -- New York (State) -- New York -- Maps; Landowners -- New York (State) -- New York -- Maps; Buildings -- New York (State) -- New York -- Maps; Harlem (New York, N.Y.) -- Maps; Central Harlem (New York, N.Y.) -- Maps; Manhattanville (New York, N.Y.) -- Maps; Morningside Heights (New York, N.Y.) -- Maps; New York (State) -- New York -- Morningside Heights; New York (State) -- New York -- Harlem; New York (State) -- New York;</t>
  </si>
  <si>
    <t>Includes text and decorative compas rose.</t>
  </si>
  <si>
    <t>Scale approximately 1:3,168. 4 Chains to one In. (W 73°57ʹ20ʺ/N 40°48ʹ20ʺ)</t>
  </si>
  <si>
    <t>1 map : colored ; 65 x 49 cm</t>
  </si>
  <si>
    <t>862.1-c New York E-1785</t>
  </si>
  <si>
    <t>agsmap028839 (c1-c2)</t>
  </si>
  <si>
    <t>http://cdm17272.contentdm.oclc.org/cdm/ref/collection/agdm/id/30907</t>
  </si>
  <si>
    <t>30911.cpd</t>
  </si>
  <si>
    <t>/agdm/image/30911.cpd</t>
  </si>
  <si>
    <t>Vniversalior cogniti orbis tabvla ex recentibvs confecta observationibvs / Universalior cogniti orbis tabula ex recentibus confecta observationibus</t>
  </si>
  <si>
    <t>World 1508 [date of facsimile unknown, pre-1945]</t>
  </si>
  <si>
    <t>Ptolemy, active 2nd century;</t>
  </si>
  <si>
    <t>1508 ; [before 1945]</t>
  </si>
  <si>
    <t>World map ; Geography, Ancient ; Geography, Ancient -- Maps; Geography ;  Facsimile maps;</t>
  </si>
  <si>
    <t>Relief shown pictorially. Includes text. &amp;quot;Cl. Ptolomaei Geographiucus Rome 1508&amp;quot; -- lower left. &amp;quot;Facsimile autographed by [signature illegible].&amp;quot;Exchange from Library of Congress Mar 15 1945.&amp;quot; &amp;quot;Triplicate&amp;quot; -- stamped on verso.</t>
  </si>
  <si>
    <t>There are only a few known published facsimiles of the Ruysch map. The National Geographic Society map doesn't have text like that shown on this map. This is on light weight paper, the &amp;quot;autograph&amp;quot; in the lower right is part of the print not a manuscript annotation. The map pre-dates 1945 when it was received by the AGS of NY from the Library of Congress.  Any information about this map would be appreciated. Please contact agsl@uwm.edu</t>
  </si>
  <si>
    <t>1 map ; on sheet 48 x 62</t>
  </si>
  <si>
    <t>Rare 050 A-1508 [1---?]</t>
  </si>
  <si>
    <t>agsmap028861</t>
  </si>
  <si>
    <t>http://cdm17272.contentdm.oclc.org/cdm/ref/collection/agdm/id/30908</t>
  </si>
  <si>
    <t>30912.jp2</t>
  </si>
  <si>
    <t>/agdm/image/30912.jp2</t>
  </si>
  <si>
    <t>agsmap028632_a</t>
  </si>
  <si>
    <t>http://cdm17272.contentdm.oclc.org/cdm/ref/collection/agdm/id/30909</t>
  </si>
  <si>
    <t>30919.jp2</t>
  </si>
  <si>
    <t>/agdm/image/30919.jp2</t>
  </si>
  <si>
    <t>agsmap028632_b</t>
  </si>
  <si>
    <t>http://cdm17272.contentdm.oclc.org/cdm/ref/collection/agdm/id/30910</t>
  </si>
  <si>
    <t>30920.jp2</t>
  </si>
  <si>
    <t>/agdm/image/30920.jp2</t>
  </si>
  <si>
    <t>Modernist Belgrade map = Modernistička mapa Beograda / edited by Ljubica Slavković ; design by Supergroup Studios.</t>
  </si>
  <si>
    <t>Belgrade, Serbia 2017</t>
  </si>
  <si>
    <t>Slavković, Ljubica, editor;</t>
  </si>
  <si>
    <t>Supergroup Studios (Firm), designer;  Blue Crow Media Ltd., publisher;</t>
  </si>
  <si>
    <t>2017;</t>
  </si>
  <si>
    <t>Brockley, London : Blue Crow Media;</t>
  </si>
  <si>
    <t>Modern movement (Architecture) -- Serbia -- Belgrade -- Maps;  Belgrade (Serbia) -- Buildings, structures, etc. -- Maps;  Architecture, Modern -- Maps;  Belgrade (Serbia) -- Maps;</t>
  </si>
  <si>
    <t>Belgrade;</t>
  </si>
  <si>
    <t>Title from paper band.  "© Blue Crow Media 2017."  "Photographs © Relja Ivanić."  "Map data from OpenStreetMap."  Text, 20 color illustrations, and indexed descriptions of 50 buildings.</t>
  </si>
  <si>
    <t>1:20,000 (E 20°13ʹ18ʺ--E 20°37ʹ24ʺ/N 44°56ʹ32ʺ--N 44°41ʹ16ʺ)</t>
  </si>
  <si>
    <t xml:space="preserve">1 map : color ; 42 x 60 cm, folded to 21 x 15 cm in paper band 10 x 16 cm   </t>
  </si>
  <si>
    <t>662.5-d .B44 A-2017</t>
  </si>
  <si>
    <t>English; Serbian;</t>
  </si>
  <si>
    <t>agsmap028632 (a-b)</t>
  </si>
  <si>
    <t>http://cdm17272.contentdm.oclc.org/cdm/ref/collection/agdm/id/30911</t>
  </si>
  <si>
    <t>30921.cpd</t>
  </si>
  <si>
    <t>/agdm/image/30921.cpd</t>
  </si>
  <si>
    <t>agsmap028629_d</t>
  </si>
  <si>
    <t>http://cdm17272.contentdm.oclc.org/cdm/ref/collection/agdm/id/30912</t>
  </si>
  <si>
    <t>30922.jp2</t>
  </si>
  <si>
    <t>/agdm/image/30922.jp2</t>
  </si>
  <si>
    <t>agsmap028629_s1</t>
  </si>
  <si>
    <t>http://cdm17272.contentdm.oclc.org/cdm/ref/collection/agdm/id/30913</t>
  </si>
  <si>
    <t>30923.jp2</t>
  </si>
  <si>
    <t>/agdm/image/30923.jp2</t>
  </si>
  <si>
    <t>agsmap028629_s2</t>
  </si>
  <si>
    <t>http://cdm17272.contentdm.oclc.org/cdm/ref/collection/agdm/id/30914</t>
  </si>
  <si>
    <t>30924.jp2</t>
  </si>
  <si>
    <t>/agdm/image/30924.jp2</t>
  </si>
  <si>
    <t>Plan of Manhattan Island and environs, with inset plan of New York City, circa 1665.  Nicolls Map</t>
  </si>
  <si>
    <t>New York, New Yrok 1665 1910</t>
  </si>
  <si>
    <t>1665; 1910</t>
  </si>
  <si>
    <t>[New York] : State of New York,</t>
  </si>
  <si>
    <t>&amp;quot;The so-called Nicolls Map, from the Original Pen and Ink Drawing in the British Museum, London, England, Additional Manuscripts, No. 16371.&amp;quot; Margin title. &amp;quot;Published in 1910 by the State of New York through Victor Gugo Paltsits, State Historian, to accompany &amp;quot;Minutes of the Executive Council of the province of New York,&amp;quot; vol. 1&amp;quot;--Upper, left margin.  Oriented with north to the lower left.  Facsimile. Includes indexed inset map: The towne of New-York.</t>
  </si>
  <si>
    <t>1:18,216</t>
  </si>
  <si>
    <t>1 map ; 47 x 140 cm</t>
  </si>
  <si>
    <t>862.1 B-1665 1910</t>
  </si>
  <si>
    <t>agsmap028629 (s1-s2)</t>
  </si>
  <si>
    <t>http://cdm17272.contentdm.oclc.org/cdm/ref/collection/agdm/id/30915</t>
  </si>
  <si>
    <t>30925.cpd</t>
  </si>
  <si>
    <t>/agdm/image/30925.cpd</t>
  </si>
  <si>
    <t>agsmap028630_c1</t>
  </si>
  <si>
    <t>http://cdm17272.contentdm.oclc.org/cdm/ref/collection/agdm/id/30916</t>
  </si>
  <si>
    <t>30926.jp2</t>
  </si>
  <si>
    <t>/agdm/image/30926.jp2</t>
  </si>
  <si>
    <t>agsmap028630_c2</t>
  </si>
  <si>
    <t>http://cdm17272.contentdm.oclc.org/cdm/ref/collection/agdm/id/30917</t>
  </si>
  <si>
    <t>30927.jp2</t>
  </si>
  <si>
    <t>/agdm/image/30927.jp2</t>
  </si>
  <si>
    <t>agsmap028639_d</t>
  </si>
  <si>
    <t>http://cdm17272.contentdm.oclc.org/cdm/ref/collection/agdm/id/30919</t>
  </si>
  <si>
    <t>30929.jp2</t>
  </si>
  <si>
    <t>/agdm/image/30929.jp2</t>
  </si>
  <si>
    <t>agsmap028639_s1</t>
  </si>
  <si>
    <t>http://cdm17272.contentdm.oclc.org/cdm/ref/collection/agdm/id/30920</t>
  </si>
  <si>
    <t>30930.jp2</t>
  </si>
  <si>
    <t>/agdm/image/30930.jp2</t>
  </si>
  <si>
    <t>agsmap028639_s2</t>
  </si>
  <si>
    <t>http://cdm17272.contentdm.oclc.org/cdm/ref/collection/agdm/id/30921</t>
  </si>
  <si>
    <t>30931.jp2</t>
  </si>
  <si>
    <t>/agdm/image/30931.jp2</t>
  </si>
  <si>
    <t>agsmap028639 (s1-s2)</t>
  </si>
  <si>
    <t>http://cdm17272.contentdm.oclc.org/cdm/ref/collection/agdm/id/30922</t>
  </si>
  <si>
    <t>30932.cpd</t>
  </si>
  <si>
    <t>/agdm/image/30932.cpd</t>
  </si>
  <si>
    <t>agsmap028626_c1</t>
  </si>
  <si>
    <t>http://cdm17272.contentdm.oclc.org/cdm/ref/collection/agdm/id/30923</t>
  </si>
  <si>
    <t>30933.jp2</t>
  </si>
  <si>
    <t>/agdm/image/30933.jp2</t>
  </si>
  <si>
    <t>agsmap028626_c2</t>
  </si>
  <si>
    <t>http://cdm17272.contentdm.oclc.org/cdm/ref/collection/agdm/id/30924</t>
  </si>
  <si>
    <t>30934.jp2</t>
  </si>
  <si>
    <t>/agdm/image/30934.jp2</t>
  </si>
  <si>
    <t>agsmap028626_c3</t>
  </si>
  <si>
    <t>http://cdm17272.contentdm.oclc.org/cdm/ref/collection/agdm/id/30925</t>
  </si>
  <si>
    <t>30935.jp2</t>
  </si>
  <si>
    <t>/agdm/image/30935.jp2</t>
  </si>
  <si>
    <t>agsmap028626_c4</t>
  </si>
  <si>
    <t>http://cdm17272.contentdm.oclc.org/cdm/ref/collection/agdm/id/30926</t>
  </si>
  <si>
    <t>30936.jp2</t>
  </si>
  <si>
    <t>/agdm/image/30936.jp2</t>
  </si>
  <si>
    <t>Map of the city of Brooklyn 1864 / printed by H. P. Cooper.</t>
  </si>
  <si>
    <t>Brooklyn, New York 1864</t>
  </si>
  <si>
    <t>New York : H. Phelps,</t>
  </si>
  <si>
    <t>Administrative and political divisions;  Brooklyn (New York, N.Y.);  Horse drawn rail cars  Maps; New York;  New York (State);</t>
  </si>
  <si>
    <t>Entered according to Act of Congress in the year 1863 by H. Phelps in the Clerks Office of the District Court of the Southern District of New York. Advertisements on verso.</t>
  </si>
  <si>
    <t>1:22,900</t>
  </si>
  <si>
    <t>862.1-c Brooklyn A-1864</t>
  </si>
  <si>
    <t>agsmap028641</t>
  </si>
  <si>
    <t>http://cdm17272.contentdm.oclc.org/cdm/ref/collection/agdm/id/30928</t>
  </si>
  <si>
    <t>30916.jp2</t>
  </si>
  <si>
    <t>/agdm/image/30916.jp2</t>
  </si>
  <si>
    <t>Map of the consolidated city of Brooklyn / eng. by E. H. Boett.</t>
  </si>
  <si>
    <t>Brooklyn, New York, 1863</t>
  </si>
  <si>
    <t>A. Brown &amp; Co.</t>
  </si>
  <si>
    <t>1863;</t>
  </si>
  <si>
    <t>[New York, NY] : [A. Brown &amp; Co.],</t>
  </si>
  <si>
    <t>Brooklyn (New York, N.Y.) -- Maps ; Brooklyn (New York, N.Y.) -- Administrative and political divisions -- Maps;</t>
  </si>
  <si>
    <t>Shows wards and railroads. Oriented with north toward the lower left. Advertisements on verso.</t>
  </si>
  <si>
    <t>862.1-c Brooklyn A-1863</t>
  </si>
  <si>
    <t>agsmap028642</t>
  </si>
  <si>
    <t>http://cdm17272.contentdm.oclc.org/cdm/ref/collection/agdm/id/30929</t>
  </si>
  <si>
    <t>30914.jp2</t>
  </si>
  <si>
    <t>/agdm/image/30914.jp2</t>
  </si>
  <si>
    <t>Map of the City of Brooklyn 1860</t>
  </si>
  <si>
    <t>Brooklyn, New York 1860</t>
  </si>
  <si>
    <t>862.1-c Brooklyn A-1860</t>
  </si>
  <si>
    <t>agsmap028644</t>
  </si>
  <si>
    <t>http://cdm17272.contentdm.oclc.org/cdm/ref/collection/agdm/id/30930</t>
  </si>
  <si>
    <t>30918.jp2</t>
  </si>
  <si>
    <t>/agdm/image/30918.jp2</t>
  </si>
  <si>
    <t>Pas-Kaart vande zee kusten van Niew Nederland anders genaamt Niew York : tusschen Renselaars Hoek en de Staaten Hoek / door C.J. Vooght, geometra</t>
  </si>
  <si>
    <t>New York, New York 1700</t>
  </si>
  <si>
    <t>Johannis Van Kevlen;</t>
  </si>
  <si>
    <t>1700; 1687</t>
  </si>
  <si>
    <t>Amsterdam : By Johannis van Keulen, boek en zee kaart verkoper, aande Niewe Brugh, inde Gekroonde Lootsman</t>
  </si>
  <si>
    <t>New York Bight (N.J. and N.Y.) -- Maps -- Early works to 1800; Nautical charts -- New York Bight (N.J. and N.Y.) -- Early works to 1800; Harbors -- New York (State) -- New York Region -- Maps -- Early works to 1800 ;Nautical charts -- New York (State) -- New York Region -- Early works to 1800 ;Hudson River (N.Y. and N.J.) -- Maps -- Early works to 1800 ; Coasts -- New England -- Maps -- Early works to 1800;</t>
  </si>
  <si>
    <t>Depths shown by soundings. Covers Hudson River as far as Albany, the New York region and the coast of Long Island and New England as far as Nantucket Island.  &amp;quot;Met privilegie voor 15 iaaren.&amp;quot;  Appears in De Nieuwe groote lichtende zee-fakkel. Part IV. Koeman, C. Atlantes Neerlandici, ǂc IV, p. 348-349, 385  Includes ancillary map of the Hudson River and inset of Connecticut River. In lower right and lower left corners, within neat line: 20.  Also available in electronic format from the New York State Library ( http://purl.org/net/nysl/nysdocs/48861403 ).</t>
  </si>
  <si>
    <t>1 map : color ; 52 x 57 cm</t>
  </si>
  <si>
    <t>862.1 B-[1700] (1687)</t>
  </si>
  <si>
    <t>Dutch;</t>
  </si>
  <si>
    <t>agsmap028625</t>
  </si>
  <si>
    <t>http://cdm17272.contentdm.oclc.org/cdm/ref/collection/agdm/id/30931</t>
  </si>
  <si>
    <t>30915.jp2</t>
  </si>
  <si>
    <t>/agdm/image/30915.jp2</t>
  </si>
  <si>
    <t>Watson's new map of the city of Brooklyn and environs / published by Gaylor Watson ; engraved by W. S. Barnard.</t>
  </si>
  <si>
    <t>Brooklyn, New York 1869</t>
  </si>
  <si>
    <t>New York : published by Gaylord Watson</t>
  </si>
  <si>
    <t>Brooklyn (New York, N.Y.) -- Maps ; Brooklyn Metropolitan Area (New York, N.Y.) -- Maps ; Brooklyn (New York, N.Y.) -- Administrative and political divisions -- Maps;</t>
  </si>
  <si>
    <t>New York City; Brooklyn;</t>
  </si>
  <si>
    <t>Shows wards. Oriented with north toward the lower left. "Entered according to Act of Congress in the year 1858 by H. Phelps in the Clerks Office of the District Court for the Southern district of New York."</t>
  </si>
  <si>
    <t>1 map : colored ; 55 x 75 cm</t>
  </si>
  <si>
    <t>862.1-c-Brooklyn B-1872</t>
  </si>
  <si>
    <t>agsmap028640</t>
  </si>
  <si>
    <t>http://cdm17272.contentdm.oclc.org/cdm/ref/collection/agdm/id/30932</t>
  </si>
  <si>
    <t>30917.jp2</t>
  </si>
  <si>
    <t>/agdm/image/30917.jp2</t>
  </si>
  <si>
    <t>Map of the City of Brooklyn 1859</t>
  </si>
  <si>
    <t>Brooklyn, New York 1859</t>
  </si>
  <si>
    <t>New York (N.Y.) -- Maps ; Brooklyn (New York, N.Y.) -- Maps ;</t>
  </si>
  <si>
    <t>862.1-c Brooklyn A-1859</t>
  </si>
  <si>
    <t>agsmap028645</t>
  </si>
  <si>
    <t>http://cdm17272.contentdm.oclc.org/cdm/ref/collection/agdm/id/30933</t>
  </si>
  <si>
    <t>30913.jp2</t>
  </si>
  <si>
    <t>/agdm/image/30913.jp2</t>
  </si>
  <si>
    <t>agsmap026031_001</t>
  </si>
  <si>
    <t>http://cdm17272.contentdm.oclc.org/cdm/ref/collection/agdm/id/30934</t>
  </si>
  <si>
    <t>30939.jp2</t>
  </si>
  <si>
    <t>/agdm/image/30939.jp2</t>
  </si>
  <si>
    <t>agsmap026031_002</t>
  </si>
  <si>
    <t>http://cdm17272.contentdm.oclc.org/cdm/ref/collection/agdm/id/30935</t>
  </si>
  <si>
    <t>30940.jp2</t>
  </si>
  <si>
    <t>/agdm/image/30940.jp2</t>
  </si>
  <si>
    <t>agsmap026031_003</t>
  </si>
  <si>
    <t>http://cdm17272.contentdm.oclc.org/cdm/ref/collection/agdm/id/30936</t>
  </si>
  <si>
    <t>30941.jp2</t>
  </si>
  <si>
    <t>/agdm/image/30941.jp2</t>
  </si>
  <si>
    <t>agsmap026031_004</t>
  </si>
  <si>
    <t>http://cdm17272.contentdm.oclc.org/cdm/ref/collection/agdm/id/30937</t>
  </si>
  <si>
    <t>30942.jp2</t>
  </si>
  <si>
    <t>/agdm/image/30942.jp2</t>
  </si>
  <si>
    <t>agsmap026031_005</t>
  </si>
  <si>
    <t>http://cdm17272.contentdm.oclc.org/cdm/ref/collection/agdm/id/30938</t>
  </si>
  <si>
    <t>30943.jp2</t>
  </si>
  <si>
    <t>/agdm/image/30943.jp2</t>
  </si>
  <si>
    <t>agsmap026031_006</t>
  </si>
  <si>
    <t>http://cdm17272.contentdm.oclc.org/cdm/ref/collection/agdm/id/30939</t>
  </si>
  <si>
    <t>30944.jp2</t>
  </si>
  <si>
    <t>/agdm/image/30944.jp2</t>
  </si>
  <si>
    <t>agsmap026031_007</t>
  </si>
  <si>
    <t>http://cdm17272.contentdm.oclc.org/cdm/ref/collection/agdm/id/30940</t>
  </si>
  <si>
    <t>30945.jp2</t>
  </si>
  <si>
    <t>/agdm/image/30945.jp2</t>
  </si>
  <si>
    <t>agsmap026031_008</t>
  </si>
  <si>
    <t>http://cdm17272.contentdm.oclc.org/cdm/ref/collection/agdm/id/30941</t>
  </si>
  <si>
    <t>30946.jp2</t>
  </si>
  <si>
    <t>/agdm/image/30946.jp2</t>
  </si>
  <si>
    <t>agsmap026031_009</t>
  </si>
  <si>
    <t>http://cdm17272.contentdm.oclc.org/cdm/ref/collection/agdm/id/30942</t>
  </si>
  <si>
    <t>30947.jp2</t>
  </si>
  <si>
    <t>/agdm/image/30947.jp2</t>
  </si>
  <si>
    <t>agsmap026031_010</t>
  </si>
  <si>
    <t>http://cdm17272.contentdm.oclc.org/cdm/ref/collection/agdm/id/30943</t>
  </si>
  <si>
    <t>30948.jp2</t>
  </si>
  <si>
    <t>/agdm/image/30948.jp2</t>
  </si>
  <si>
    <t>agsmap026031_011</t>
  </si>
  <si>
    <t>http://cdm17272.contentdm.oclc.org/cdm/ref/collection/agdm/id/30944</t>
  </si>
  <si>
    <t>30949.jp2</t>
  </si>
  <si>
    <t>/agdm/image/30949.jp2</t>
  </si>
  <si>
    <t>agsmap026031_012</t>
  </si>
  <si>
    <t>http://cdm17272.contentdm.oclc.org/cdm/ref/collection/agdm/id/30945</t>
  </si>
  <si>
    <t>30950.jp2</t>
  </si>
  <si>
    <t>/agdm/image/30950.jp2</t>
  </si>
  <si>
    <t>agsmap026031_013</t>
  </si>
  <si>
    <t>http://cdm17272.contentdm.oclc.org/cdm/ref/collection/agdm/id/30946</t>
  </si>
  <si>
    <t>30951.jp2</t>
  </si>
  <si>
    <t>/agdm/image/30951.jp2</t>
  </si>
  <si>
    <t>agsmap026031_014</t>
  </si>
  <si>
    <t>http://cdm17272.contentdm.oclc.org/cdm/ref/collection/agdm/id/30947</t>
  </si>
  <si>
    <t>30952.jp2</t>
  </si>
  <si>
    <t>/agdm/image/30952.jp2</t>
  </si>
  <si>
    <t>[Cvijić, Ethnographic map of Central Europe loaned to the Inquiry by the American Geographical Society / Jovan Cvijić]</t>
  </si>
  <si>
    <t>1918 ;</t>
  </si>
  <si>
    <t>Ethnology -- Europe, Central -- Maps; World War, 1914-1918 -- Territorial questions -- Maps; Europe, Central -- Maps;</t>
  </si>
  <si>
    <t>Latvia; Russia; Germany; Poland; Belarus; Austria; Ukraine; Italy; Hungary; Romania;</t>
  </si>
  <si>
    <t>Riga; St. Petersburg; Berlin; Gdańsk; Warsaw; Mogilev; Munich; Vienna; Lviv; Kiev; Milan; Budapest; Bucharest; Odessa;</t>
  </si>
  <si>
    <t>Title from pencil annotation in upper margin. Other title from blue pencil annotation also in upper margin.; Sheets numbered in blue pencil in upper margin.; Each sheet has index map in upper margin.; Each sheet has stamp: &amp;quot;Loaned by the American Geographical Society, Broadway at 156th St., New York, to the Peace Conference at Versailles, 1918-1919.&amp;quot;; Ethnographic information overlaid on sheets from French base map produced by the Service Geographique de l'Armée: Europe 1,000,000e. Loaned by the American Geographical Society of New York to the Peace Conference at Versailles, 1918-1919. Sheet 1. Riga -- Sheet 3. Berlin -- Sheet 6. Mohilev -- Sheet 7. Munich -- Sheet 8. Vienne -- Sheet 9. Lemberg -- Sheet 10. Kiev -- Sheet 11. Milan -- Sheet 12. Buda-Pesth -- Sheet 13. Bucharest -- Sheet 14. Odessa.</t>
  </si>
  <si>
    <t>14 annotated maps : color ; 45 x 43 cm, sheets 55 x 50 cm image/tif; Image/jp2</t>
  </si>
  <si>
    <t>600-c/b C-1:1,000,000 Cvijić</t>
  </si>
  <si>
    <t>French;</t>
  </si>
  <si>
    <t>agsmap026031 (001-014)</t>
  </si>
  <si>
    <t>http://cdm17272.contentdm.oclc.org/cdm/ref/collection/agdm/id/30948</t>
  </si>
  <si>
    <t>30953.cpd</t>
  </si>
  <si>
    <t>/agdm/image/30953.cpd</t>
  </si>
  <si>
    <t>agsmap028660_001</t>
  </si>
  <si>
    <t>http://cdm17272.contentdm.oclc.org/cdm/ref/collection/agdm/id/30949</t>
  </si>
  <si>
    <t>30954.jp2</t>
  </si>
  <si>
    <t>/agdm/image/30954.jp2</t>
  </si>
  <si>
    <t>agsmap028660_002</t>
  </si>
  <si>
    <t>http://cdm17272.contentdm.oclc.org/cdm/ref/collection/agdm/id/30950</t>
  </si>
  <si>
    <t>30955.jp2</t>
  </si>
  <si>
    <t>/agdm/image/30955.jp2</t>
  </si>
  <si>
    <t>Washington Heights N.Y.</t>
  </si>
  <si>
    <t>Washington Heights, New York 1906</t>
  </si>
  <si>
    <t>1906;</t>
  </si>
  <si>
    <t>862.1 B-[1906]</t>
  </si>
  <si>
    <t>agsmap028660 (001-002)</t>
  </si>
  <si>
    <t>http://cdm17272.contentdm.oclc.org/cdm/ref/collection/agdm/id/30951</t>
  </si>
  <si>
    <t>30956.cpd</t>
  </si>
  <si>
    <t>/agdm/image/30956.cpd</t>
  </si>
  <si>
    <t>Attock, Mianwali &amp; Shahpur districts, Punjab no. 38 P/N.E.</t>
  </si>
  <si>
    <t>1923;</t>
  </si>
  <si>
    <t>Punjab;</t>
  </si>
  <si>
    <t>Relief shown by contours and spot heights. Color;</t>
  </si>
  <si>
    <t>agsmap024263</t>
  </si>
  <si>
    <t>http://cdm17272.contentdm.oclc.org/cdm/ref/collection/agdm/id/30952</t>
  </si>
  <si>
    <t>30938.jp2</t>
  </si>
  <si>
    <t>/agdm/image/30938.jp2</t>
  </si>
  <si>
    <t>Map showing the line of the Brooklyn Water Works 1858 / drawn by Bernhard Essroger.</t>
  </si>
  <si>
    <t>Essroger, Bernhard</t>
  </si>
  <si>
    <t>Bishop, William G. ;</t>
  </si>
  <si>
    <t>[New York] : [Common Council of the City of Brooklyn]</t>
  </si>
  <si>
    <t>Brooklyn (New York, N.Y.). -- Water Works -- Maps ; Waterworks -- New York (State) -- New York -- Maps ; Waterworks -- New York (State) -- Long Island -- Maps ; Brooklyn (New York, N.Y.) -- Maps ; Long Island (N.Y.) -- Maps;</t>
  </si>
  <si>
    <t>New York City; Brooklyn</t>
  </si>
  <si>
    <t>Relief shown by hachures. Includes 3 profile views: Brooklyn City -- Section of conduit -- Section of canal. "For Bishop's Manual of the Brooklyn Common Council, 858-1859."</t>
  </si>
  <si>
    <t>1 map ; 29 x 63 cm</t>
  </si>
  <si>
    <t>862.1-c Brooklyn A-1858</t>
  </si>
  <si>
    <t>agsmap028634</t>
  </si>
  <si>
    <t>http://cdm17272.contentdm.oclc.org/cdm/ref/collection/agdm/id/30953</t>
  </si>
  <si>
    <t>30963.jp2</t>
  </si>
  <si>
    <t>/agdm/image/30963.jp2</t>
  </si>
  <si>
    <t>Chandler view of New Amsterdam or New York City in 1660 / drawn by Harry A. Chandler.</t>
  </si>
  <si>
    <t>New York, New York 1660 1933</t>
  </si>
  <si>
    <t>Chandler, Harry A.</t>
  </si>
  <si>
    <t>Chandler Map Co. (New York, N.Y.)</t>
  </si>
  <si>
    <t>New York City : Chandler Map Co.,</t>
  </si>
  <si>
    <t>Manhattan (New York, N.Y.) -- Aerial views ;  Manhattan (New York, N.Y.) -- History -- 17th century ; New York (N.Y.) -- Aerial views ; New York (N.Y.) -- History -- Colonial period, ca. 1600-1775;</t>
  </si>
  <si>
    <t>Bird's-eye view of Manhattan north from the Battery to Wall Street. Buildings and features shown pictorially. Oriented with north toward the upper right.  &amp;quot;Copyrighted 1933, by Chandler Map Co.&amp;quot; &amp;quot;This map is a redraft of the Jacques Cortelyou plan found in Spain by Mr. I.N.P. Stokes of New York. Much additional authentic information has been incorporated on this redraft. The compilation and drafrting required 18 months of Mr. Chandler's time.&amp;quot;  Includes text.</t>
  </si>
  <si>
    <t>1 view ; 19 x 49 cm, on sheet 36 x 56 cm</t>
  </si>
  <si>
    <t>862.1 B-1660 1933</t>
  </si>
  <si>
    <t>agsmap028631</t>
  </si>
  <si>
    <t>http://cdm17272.contentdm.oclc.org/cdm/ref/collection/agdm/id/30954</t>
  </si>
  <si>
    <t>30959.jp2</t>
  </si>
  <si>
    <t>/agdm/image/30959.jp2</t>
  </si>
  <si>
    <t>Hayward's new map of the city of Brooklyn with the latest improvements 1867.</t>
  </si>
  <si>
    <t>Brooklyn, New York 1867</t>
  </si>
  <si>
    <t>[New York, N.Y.] : [George Hayward]</t>
  </si>
  <si>
    <t>Oriented with north to the lower left. Shows school districts, ward boundaries and rail roads. Includes list of schools without districts. "Entered according to Act of Congress by G. Hayward in the Clerk's Office of the District Court of the Southern District of NY in the year 1863."</t>
  </si>
  <si>
    <t>1:22,781</t>
  </si>
  <si>
    <t>1 map : color ; 45 x 56 cm</t>
  </si>
  <si>
    <t>862.1-c Brooklyn B-1867</t>
  </si>
  <si>
    <t>agsmap028637</t>
  </si>
  <si>
    <t>http://cdm17272.contentdm.oclc.org/cdm/ref/collection/agdm/id/30955</t>
  </si>
  <si>
    <t>30957.jp2</t>
  </si>
  <si>
    <t>/agdm/image/30957.jp2</t>
  </si>
  <si>
    <t>New Yorke 1695</t>
  </si>
  <si>
    <t>Miller, John;</t>
  </si>
  <si>
    <t>Facsim. of ms. original in British Library.</t>
  </si>
  <si>
    <t>1 map ;  23 x 38 cm</t>
  </si>
  <si>
    <t>862.1 B-1695</t>
  </si>
  <si>
    <t>agsmap028627</t>
  </si>
  <si>
    <t>http://cdm17272.contentdm.oclc.org/cdm/ref/collection/agdm/id/30956</t>
  </si>
  <si>
    <t>30964.jp2</t>
  </si>
  <si>
    <t>/agdm/image/30964.jp2</t>
  </si>
  <si>
    <t>Map of the city of Brooklyn 1868</t>
  </si>
  <si>
    <t>Brooklyn, New York 1868</t>
  </si>
  <si>
    <t>J. &amp; R. McLellan (Firm)</t>
  </si>
  <si>
    <t>N.Y. [New York] : Printed by J. &amp; R. McLellan,</t>
  </si>
  <si>
    <t>Brooklyn (New York, N.Y.) -- Maps ; Brooklyn (New York, N.Y.) -- Administrative and political divisions -- Maps ; Horse-drawn rail cars -- New York (State) -- New York -- Maps;</t>
  </si>
  <si>
    <t>Street map of Brooklyn city (Kings County, N.Y.) showing municipal ward numbers, ferry lines, and horsecar trolley lines. Shows half-mile radial distances from Brooklyn city hall.  Oriented with north toward the lower left. "Entered according to Act of Congress in the year 1868, by H. Phelps in the Clerks Office of the District Court for the Southern district of New York."  Printed by J. &amp; R. McLellan, 55 Beekman St. N.Y. Bounded by 37th Street to the south, Evergreen cemetery to the east, and Newtown Creek to the north; a small section of Manhattan is also included. Advertisements and related text on verso.</t>
  </si>
  <si>
    <t>1 map ; 37 x 46 cm, folded to 21 x 12 cm</t>
  </si>
  <si>
    <t>862.1-c Brooklyn A-1868</t>
  </si>
  <si>
    <t>agsmap028633</t>
  </si>
  <si>
    <t>http://cdm17272.contentdm.oclc.org/cdm/ref/collection/agdm/id/30957</t>
  </si>
  <si>
    <t>30961.jp2</t>
  </si>
  <si>
    <t>/agdm/image/30961.jp2</t>
  </si>
  <si>
    <t>New York, United States 1856</t>
  </si>
  <si>
    <t>New York : publisher not identified;</t>
  </si>
  <si>
    <t>Brooklyn (New York, N.Y.) -- Maps;  Brooklyn (New York, N.Y.) -- Administrative and political divisions -- Maps;  New York (State) -- New York -- Brooklyn;</t>
  </si>
  <si>
    <t>Covers Brooklyn north from 58th St. to Greenpoint and east to the Cemtery of the Evergreens. Shows wards and ferry slips.  Oriented with north to the lower left.  BHS copy imperfect; missing significant portion of the left side, affecting map's measurements.</t>
  </si>
  <si>
    <t>862.1-c Brooklyn D-1856</t>
  </si>
  <si>
    <t>agsmap028635</t>
  </si>
  <si>
    <t>http://cdm17272.contentdm.oclc.org/cdm/ref/collection/agdm/id/30958</t>
  </si>
  <si>
    <t>30960.jp2</t>
  </si>
  <si>
    <t>/agdm/image/30960.jp2</t>
  </si>
  <si>
    <t>Green-wood cemetery / surveyed by Edwd. Boyle C.E. 1850.</t>
  </si>
  <si>
    <t>Greenwood Cemetery, New York City, New York 1850</t>
  </si>
  <si>
    <t>Boyle, Edward</t>
  </si>
  <si>
    <t>1850;</t>
  </si>
  <si>
    <t>[New York] : Edwd. Boyle,</t>
  </si>
  <si>
    <t>Green-Wood Cemetery (New York, N.Y.) -- Maps ; Cemeteries -- New York (State) -- New York -- Maps ;</t>
  </si>
  <si>
    <t>Relief shown by hachures. North oriented to the lower left.</t>
  </si>
  <si>
    <t>1 map ; on sheet 46 x 45 cm</t>
  </si>
  <si>
    <t>862.1-c Greenwood Cemetery A-1850</t>
  </si>
  <si>
    <t>agsmap028636</t>
  </si>
  <si>
    <t>http://cdm17272.contentdm.oclc.org/cdm/ref/collection/agdm/id/30959</t>
  </si>
  <si>
    <t>30965.jp2</t>
  </si>
  <si>
    <t>/agdm/image/30965.jp2</t>
  </si>
  <si>
    <t>Map of Brooklyn and vicinity ... 1867 / published by M. Dripps</t>
  </si>
  <si>
    <t>Dripps, M. (Matthew);</t>
  </si>
  <si>
    <t>1867; 1863</t>
  </si>
  <si>
    <t>New York, N.Y. : M. Dripps;</t>
  </si>
  <si>
    <t>Landowners -- New York (State) -- New York -- Maps; Brooklyn (New York, N.Y.) -- Maps; Brooklyn (New York, N.Y.) -- Administrative and political divisions -- Maps; Queens (New York, N.Y.) -- Maps; New York (State) -- New York -- Brooklyn; New York (State) -- New York -- Queens;</t>
  </si>
  <si>
    <t>Entered according to Act of Congress, in the year 1862 by M. Dripps, in the clerks office of the district court of the U.S. for the Southern District of New York.</t>
  </si>
  <si>
    <t>agsmap028638</t>
  </si>
  <si>
    <t>http://cdm17272.contentdm.oclc.org/cdm/ref/collection/agdm/id/30960</t>
  </si>
  <si>
    <t>30958.jp2</t>
  </si>
  <si>
    <t>/agdm/image/30958.jp2</t>
  </si>
  <si>
    <t>The towne of New-York / copied from the original ms. for Mr. George H. Moore, Librarian of the New York Historical Society, and compared by me, Richard Sims, March 1862.</t>
  </si>
  <si>
    <t>New York, New York 1668 1863</t>
  </si>
  <si>
    <t>1668; 1863</t>
  </si>
  <si>
    <t>[New York] :  [New York Common Council],</t>
  </si>
  <si>
    <t>Manhattan (New York, N.Y.) -- Maps -- Early works to 1800 -- Facsimiles; New York (N.Y.) -- Maps -- Early works to 1800 -- Facsimiles; New York Harbor (N.Y. and N.J.) -- Maps -- Early works to 1800 -- Facsimiles;</t>
  </si>
  <si>
    <t>Map copied from a ms. originally drawn ca. 1665. &amp;quot;For T.D. Valentine's Manual, 1863.&amp;quot;  Oriented with north to the lower left. Includes depiction of Lower New York Harbor. Daily bequest 1900</t>
  </si>
  <si>
    <t>1:2,376</t>
  </si>
  <si>
    <t>862.1 B-1668 1863</t>
  </si>
  <si>
    <t>agsmap028628</t>
  </si>
  <si>
    <t>http://cdm17272.contentdm.oclc.org/cdm/ref/collection/agdm/id/30961</t>
  </si>
  <si>
    <t>30962.jp2</t>
  </si>
  <si>
    <t>/agdm/image/30962.jp2</t>
  </si>
  <si>
    <t>Map of the city of Brooklyn</t>
  </si>
  <si>
    <t>Covers the city of Brooklyn north from 59th St. to Greenpoint and east to Cemetery of the Evergreens. Shows wards and ferry slips. Oriented with north to the lower left.</t>
  </si>
  <si>
    <t>agsmap028646</t>
  </si>
  <si>
    <t>http://cdm17272.contentdm.oclc.org/cdm/ref/collection/agdm/id/30962</t>
  </si>
  <si>
    <t>30966.jp2</t>
  </si>
  <si>
    <t>/agdm/image/30966.jp2</t>
  </si>
  <si>
    <t>Map of the consolidated city of Brooklyn 1861</t>
  </si>
  <si>
    <t>Brooklyn, New York 1861</t>
  </si>
  <si>
    <t>1861;</t>
  </si>
  <si>
    <t>[New York, NY] : [A. Brown &amp; Co.]</t>
  </si>
  <si>
    <t>862.1-c Brooklyn A-1861</t>
  </si>
  <si>
    <t>agsmap028643</t>
  </si>
  <si>
    <t>http://cdm17272.contentdm.oclc.org/cdm/ref/collection/agdm/id/30963</t>
  </si>
  <si>
    <t>30967.jp2</t>
  </si>
  <si>
    <t>/agdm/image/30967.jp2</t>
  </si>
  <si>
    <t>Niigata-kō = Niigata, Niigato Prefecture, Honshu, 1935.   新潟港 = Niigata, Niigato Prefecture, Honshu, 1935</t>
  </si>
  <si>
    <t>Niigata, Japan 1942</t>
  </si>
  <si>
    <t>1942;</t>
  </si>
  <si>
    <t>Washington, D.C. : Army Map Service;</t>
  </si>
  <si>
    <t>Niigata-shi (Japan) -- Maps -- Facsimiles;  Harbors -- Japan -- Niigata-shi -- Maps -- Facsimiles;  Japan -- Niigata-shi;</t>
  </si>
  <si>
    <t>Niigato;</t>
  </si>
  <si>
    <t>Honshu;</t>
  </si>
  <si>
    <t>Niigata;</t>
  </si>
  <si>
    <t>Army Map Service reprint of Japanese map.  Relief shown by form lines.  Insets: Niigata rinkō futō heimenzu -- Futōnai ni okeru uwaya oyobi sōko no genkyō -- Shinnō senryūiki kōtsūzu.</t>
  </si>
  <si>
    <t>Scale approximately 1:11,200</t>
  </si>
  <si>
    <t>1 map : color ; 53 x 74 cm</t>
  </si>
  <si>
    <t>470-d .N54 A-1935</t>
  </si>
  <si>
    <t>Japanese, English</t>
  </si>
  <si>
    <t>agsmap028895</t>
  </si>
  <si>
    <t>http://cdm17272.contentdm.oclc.org/cdm/ref/collection/agdm/id/30964</t>
  </si>
  <si>
    <t>30975.jp2</t>
  </si>
  <si>
    <t>/agdm/image/30975.jp2</t>
  </si>
  <si>
    <t>Tokyo, Japan [between 1765-1777] [19--?]</t>
  </si>
  <si>
    <t>1765 ; 1765; 1900</t>
  </si>
  <si>
    <t>Tokyo;</t>
  </si>
  <si>
    <t>Facsimile. Dates uncertain.</t>
  </si>
  <si>
    <t>470-d .T64 A-[between 1765-1777] [19??]</t>
  </si>
  <si>
    <t>agsmap028885</t>
  </si>
  <si>
    <t>http://cdm17272.contentdm.oclc.org/cdm/ref/collection/agdm/id/30965</t>
  </si>
  <si>
    <t>30968.jp2</t>
  </si>
  <si>
    <t>/agdm/image/30968.jp2</t>
  </si>
  <si>
    <t>Tokyo 1935</t>
  </si>
  <si>
    <t>United States. Army Air Forces;</t>
  </si>
  <si>
    <t>Washington, D.C. : Army Air Forces;</t>
  </si>
  <si>
    <t>Tokyo (Japan) -- Maps;  Japan -- Tokyo;</t>
  </si>
  <si>
    <t>Kanto;</t>
  </si>
  <si>
    <t>Tōkyō;</t>
  </si>
  <si>
    <t>Title also in Japanese.  Grid overprinted in red.  "Note: In the establishment of the grid used hereon, and its application to the base city map, the best available data have at times been uncertain; target locations have, however, been accurately coordinated with the grid used." -- note in red.  Hand written note: "Reproduced by Army Map Service, Washington, 1942."  Date derived from acquisition note in top margin: "Acquired by gift Jul 14 1942 Army Air Forces."  "Restricted."</t>
  </si>
  <si>
    <t>Scale approximately 1:31,000;</t>
  </si>
  <si>
    <t>1 map : color ; 97 x 133 cm</t>
  </si>
  <si>
    <t>470-d .T64 A-1935 [1942]</t>
  </si>
  <si>
    <t>agsmap028898</t>
  </si>
  <si>
    <t>http://cdm17272.contentdm.oclc.org/cdm/ref/collection/agdm/id/30966</t>
  </si>
  <si>
    <t>30973.jp2</t>
  </si>
  <si>
    <t>/agdm/image/30973.jp2</t>
  </si>
  <si>
    <t>Japan, Tōkyō-to / Department of State, Map Division.</t>
  </si>
  <si>
    <t>Tokyo, Japan 1947</t>
  </si>
  <si>
    <t>United States. Government Printing Office. Department of State Service Office;</t>
  </si>
  <si>
    <t>1947;</t>
  </si>
  <si>
    <t>Washington, D.C. : G.P.O.--Department of State Service Office;</t>
  </si>
  <si>
    <t>Administrative and political divisions -- Maps;  Tokyo (Japan) -- Administrative and political divisions -- Maps;</t>
  </si>
  <si>
    <t>Includes 7 inset maps, glossary, and index of administrative divisions.  "10212."  "April 1947."  "Map no. 12."  "Base map: "Tōkyō-to", Dai Nippon Bunken Chizu, Tōkyō, 1938. (Base map contains slight errors in scale.) Boundaries revised from Japanese General Staff 1:50,000."</t>
  </si>
  <si>
    <t>Scale 1:190,000</t>
  </si>
  <si>
    <t>1 map : color ; 33 x 47 cm, on sheet 51 x 69 cm</t>
  </si>
  <si>
    <t>050-b B-var OSS 10212 1947</t>
  </si>
  <si>
    <t>agsmap028891</t>
  </si>
  <si>
    <t>http://cdm17272.contentdm.oclc.org/cdm/ref/collection/agdm/id/30967</t>
  </si>
  <si>
    <t>30976.jp2</t>
  </si>
  <si>
    <t>/agdm/image/30976.jp2</t>
  </si>
  <si>
    <t>Niigata, Niigata Prefecture, Honshu, Japan</t>
  </si>
  <si>
    <t>1945;</t>
  </si>
  <si>
    <t>Washington, D.C. : Army Map Service, U.S. Army;</t>
  </si>
  <si>
    <t>Niigata-shi (Japan) -- Maps;  Japan -- Niigata-shi;</t>
  </si>
  <si>
    <t>Niigata Prefecture;</t>
  </si>
  <si>
    <t>Military grid.  "Contour interval 10 meters ... Depths in fathoms at nearly lowest low water."  Three classes of roads or trails, three classes of railroads, and areas of vegetation and cultivation are shown. Some buildings are named.  "Names transcribed according to modified Hepburn (Romaji) system."  Includes glossary and Index to sources.   Standard map series designation: [Series] A.M.S. L902</t>
  </si>
  <si>
    <t>Scale 1:12,500 ; polyconic projection</t>
  </si>
  <si>
    <t>470-d .N54 A-1945</t>
  </si>
  <si>
    <t>agsmap028894</t>
  </si>
  <si>
    <t>http://cdm17272.contentdm.oclc.org/cdm/ref/collection/agdm/id/30968</t>
  </si>
  <si>
    <t>30971.jp2</t>
  </si>
  <si>
    <t>/agdm/image/30971.jp2</t>
  </si>
  <si>
    <t>Edo no toshiteki tochiriyō zu 1860-nen goro = Urban land use map of Edo ca. 1860.</t>
  </si>
  <si>
    <t>1975 [min 2 gatsu soho kaitei]</t>
  </si>
  <si>
    <t>Japan 1975</t>
  </si>
  <si>
    <t>Masai, Yasuo, 1929-2012;  正井泰夫, 1929-;</t>
  </si>
  <si>
    <t>1975;</t>
  </si>
  <si>
    <t>Tōkyō : Ochanomizujoshidaigaku chiri gakka Masai Yasu otto;</t>
  </si>
  <si>
    <t>Land use, Urban -- Japan -- Tokyo -- Maps;  Land use, Urban -- Japan -- Tokyo -- History -- Maps;  Tokyo (Japan) -- Maps;  Tokyo (Japan) -- History -- Maps;  Japan -- Tokyo;</t>
  </si>
  <si>
    <t>Japanese and English.  Relief shown by spot heights.  "Edo = name of Tōkyō before Meiji Restoration."  From map Journal of Japan Cartographers Association, vol. 13, no. 1, 1975.  "Yasuo Masai, Department of Geography, Ochanomizu University, Tōkyō."  Keyed to index. Other title,  Urban land use map of Edo ca. 1860. Vernacular Title,  江戶の都市的土地利用図1860年頃 = Urban land use map of Edo ca. 1860.</t>
  </si>
  <si>
    <t>1 map : color ; 102 x 72 cm</t>
  </si>
  <si>
    <t>470-d .T64 E-1860 1975</t>
  </si>
  <si>
    <t>Japanese, English,</t>
  </si>
  <si>
    <t>agsmap028888</t>
  </si>
  <si>
    <t>http://cdm17272.contentdm.oclc.org/cdm/ref/collection/agdm/id/30969</t>
  </si>
  <si>
    <t>30969.jp2</t>
  </si>
  <si>
    <t>/agdm/image/30969.jp2</t>
  </si>
  <si>
    <t>Tōkyō municipal water supply, distribution / R &amp; A, OSS.</t>
  </si>
  <si>
    <t>Water-supply -- Japan -- Tokyo -- Maps;  Tokyo (Japan) -- Maps;</t>
  </si>
  <si>
    <t>Includes reliability table and 4 inset maps showing population density, functional differentiation, relief, and bay area.  "No. 5973."  "9 February 1945."  "Restricted."</t>
  </si>
  <si>
    <t>Scale [1:49,000]</t>
  </si>
  <si>
    <t>1 map : color ; 58 x 70 cm, on sheet 67 x 79 cm</t>
  </si>
  <si>
    <t>050-b B-var OSS 5973 1945</t>
  </si>
  <si>
    <t>agsmap028892</t>
  </si>
  <si>
    <t>http://cdm17272.contentdm.oclc.org/cdm/ref/collection/agdm/id/30970</t>
  </si>
  <si>
    <t>30970.jp2</t>
  </si>
  <si>
    <t>/agdm/image/30970.jp2</t>
  </si>
  <si>
    <t>Japan sex ratios 1940, by official cities / Department of State, Map Division</t>
  </si>
  <si>
    <t>United States. Government Printing Office;</t>
  </si>
  <si>
    <t>Sex ratio -- Japan -- Maps;  Japan -- Maps;</t>
  </si>
  <si>
    <t>Includes inset continuation map and 2 insets showing sex ratios by ken.  "10132."  "May 1947."  "Note: In 1940 the official cities had 27.6 million population of whom 14 million or 51% were males and 13.6 million of 49% were females."</t>
  </si>
  <si>
    <t>Scale 1:2,500,000</t>
  </si>
  <si>
    <t xml:space="preserve">map : color ; 69 x 65 cm, on sheet 72 x 70 cm </t>
  </si>
  <si>
    <t>050-b B-var OSS 10132 1947</t>
  </si>
  <si>
    <t>agsmap028893</t>
  </si>
  <si>
    <t>http://cdm17272.contentdm.oclc.org/cdm/ref/collection/agdm/id/30971</t>
  </si>
  <si>
    <t>30972.jp2</t>
  </si>
  <si>
    <t>/agdm/image/30972.jp2</t>
  </si>
  <si>
    <t>Tōkyō municipal water supply, sources / R &amp; A, OSS</t>
  </si>
  <si>
    <t>Washington, D.C. : Lithographed in the Reproduction Branch, OSS;</t>
  </si>
  <si>
    <t>Includes reliability table, text, and inset location map.  "No. 5984."  "16 February 1945."  "Restricted."</t>
  </si>
  <si>
    <t>Scale [1:70,500]</t>
  </si>
  <si>
    <t>1 map : color ; 53 x 90 cm, on sheet 67 x 98 cm</t>
  </si>
  <si>
    <t>050-b B-var OSS 5984 1945</t>
  </si>
  <si>
    <t>agsmap028896</t>
  </si>
  <si>
    <t>http://cdm17272.contentdm.oclc.org/cdm/ref/collection/agdm/id/30972</t>
  </si>
  <si>
    <t>30977.jp2</t>
  </si>
  <si>
    <t>/agdm/image/30977.jp2</t>
  </si>
  <si>
    <t>Japan, Niigata-ken / Department of State, Division of Map Intelligence and Cartography</t>
  </si>
  <si>
    <t>Japan 1946</t>
  </si>
  <si>
    <t>Washington, D.C. : Lithographed in the Reproduction Branch;</t>
  </si>
  <si>
    <t>Administrative and political divisions -- Maps;  Niigata-ken (Japan) -- Administrative and political divisions -- Maps;</t>
  </si>
  <si>
    <t>Chūbu;</t>
  </si>
  <si>
    <t>Includes glossary and index of administrative divisions.  "10214."  "August 1946."  "Map no. 14."  "Base map: "Niigata-ken", Dai Nippon Bunken Chizu, Tokyo, 1938. (Slight errors in scale exist, especially in peripheral areas.) Boundaries revised from Japanese General Staff 1:50,000."</t>
  </si>
  <si>
    <t>Scale 1:591,000</t>
  </si>
  <si>
    <t>1 map : color ; 38 x 27 cm, on sheet 51 x 55 cm</t>
  </si>
  <si>
    <t>050-b B-var OSS 10214 1946</t>
  </si>
  <si>
    <t>agsmap028890</t>
  </si>
  <si>
    <t>http://cdm17272.contentdm.oclc.org/cdm/ref/collection/agdm/id/30973</t>
  </si>
  <si>
    <t>30974.jp2</t>
  </si>
  <si>
    <t>/agdm/image/30974.jp2</t>
  </si>
  <si>
    <t>agsmap028899_d</t>
  </si>
  <si>
    <t>http://cdm17272.contentdm.oclc.org/cdm/ref/collection/agdm/id/30974</t>
  </si>
  <si>
    <t>30978.jp2</t>
  </si>
  <si>
    <t>/agdm/image/30978.jp2</t>
  </si>
  <si>
    <t>agsmap028899_s1_d</t>
  </si>
  <si>
    <t>http://cdm17272.contentdm.oclc.org/cdm/ref/collection/agdm/id/30975</t>
  </si>
  <si>
    <t>30979.jp2</t>
  </si>
  <si>
    <t>/agdm/image/30979.jp2</t>
  </si>
  <si>
    <t>agsmap028899_s2</t>
  </si>
  <si>
    <t>http://cdm17272.contentdm.oclc.org/cdm/ref/collection/agdm/id/30976</t>
  </si>
  <si>
    <t>30980.jp2</t>
  </si>
  <si>
    <t>/agdm/image/30980.jp2</t>
  </si>
  <si>
    <t>agsmap028899_s3</t>
  </si>
  <si>
    <t>http://cdm17272.contentdm.oclc.org/cdm/ref/collection/agdm/id/30977</t>
  </si>
  <si>
    <t>30981.jp2</t>
  </si>
  <si>
    <t>/agdm/image/30981.jp2</t>
  </si>
  <si>
    <t>Map of Butler County, Ohio / by John Crane, surveyor.</t>
  </si>
  <si>
    <t>Ohio, United States 1855</t>
  </si>
  <si>
    <t>Crane, John;  Middleton, Wallace &amp; Co;</t>
  </si>
  <si>
    <t>Crane, John; Middleton, Wallace &amp; Co;</t>
  </si>
  <si>
    <t>Cincinnati, O. : Middleton, Wallace &amp; Co. Lithos. 1855;</t>
  </si>
  <si>
    <t>Landowners -- Ohio -- Butler County -- Maps;</t>
  </si>
  <si>
    <t>Butler County;</t>
  </si>
  <si>
    <t>This map was drawn from the original surveys of the range and township lines and from recent surveys of the subdivision fo the several sections in each township and published by John Crane.&amp;quot; -  LC Land ownership maps, 602 -  Available also through the Library of Congress Web site as a raster image. -  LC copy imperfect: Original sheets sectioned into 6 panels to enable folding. -  Includes statistical table, list of church properties, list of county officers, views of public and commercial properties.  Available also through the Library of Congress Web site as a raster image.   http://hdl.loc.gov/loc.gmd/g4083b.la000602</t>
  </si>
  <si>
    <t>1 map : color, mounted on linen ; 118 x 157 cm</t>
  </si>
  <si>
    <t>870-c Butler Co. B-1855</t>
  </si>
  <si>
    <t>agsmap028899 (s1-s3)</t>
  </si>
  <si>
    <t>http://cdm17272.contentdm.oclc.org/cdm/ref/collection/agdm/id/30978</t>
  </si>
  <si>
    <t>30982.cpd</t>
  </si>
  <si>
    <t>/agdm/image/30982.cpd</t>
  </si>
  <si>
    <t>agsmap028887_a</t>
  </si>
  <si>
    <t>http://cdm17272.contentdm.oclc.org/cdm/ref/collection/agdm/id/30979</t>
  </si>
  <si>
    <t>30983.jp2</t>
  </si>
  <si>
    <t>/agdm/image/30983.jp2</t>
  </si>
  <si>
    <t>agsmap028887_b</t>
  </si>
  <si>
    <t>http://cdm17272.contentdm.oclc.org/cdm/ref/collection/agdm/id/30980</t>
  </si>
  <si>
    <t>30984.jp2</t>
  </si>
  <si>
    <t>/agdm/image/30984.jp2</t>
  </si>
  <si>
    <t xml:space="preserve">[Central Tokyo tourist map] </t>
  </si>
  <si>
    <t>Tokyo, Japan 1970?</t>
  </si>
  <si>
    <t>Hato Basu, Kabushiki Kaisha;</t>
  </si>
  <si>
    <t>1970?;</t>
  </si>
  <si>
    <t>Japan : Hato Basu;</t>
  </si>
  <si>
    <t>Pictorial map.  Includes illustrations and bus schedule table.  Nine ancillary maps, text and advertisements on verso.</t>
  </si>
  <si>
    <t>1 map : color ; 52 x 73 cm, folded to 26 x 12 cm</t>
  </si>
  <si>
    <t>470-d .T64 M-[1970?]</t>
  </si>
  <si>
    <t>agsmap028887 (a-b)</t>
  </si>
  <si>
    <t>http://cdm17272.contentdm.oclc.org/cdm/ref/collection/agdm/id/30981</t>
  </si>
  <si>
    <t>30985.cpd</t>
  </si>
  <si>
    <t>/agdm/image/30985.cpd</t>
  </si>
  <si>
    <t>agsmap028886_a</t>
  </si>
  <si>
    <t>http://cdm17272.contentdm.oclc.org/cdm/ref/collection/agdm/id/30982</t>
  </si>
  <si>
    <t>30986.jp2</t>
  </si>
  <si>
    <t>/agdm/image/30986.jp2</t>
  </si>
  <si>
    <t>agsmap028886_b</t>
  </si>
  <si>
    <t>http://cdm17272.contentdm.oclc.org/cdm/ref/collection/agdm/id/30983</t>
  </si>
  <si>
    <t>30987.jp2</t>
  </si>
  <si>
    <t>/agdm/image/30987.jp2</t>
  </si>
  <si>
    <t>A bird's eye view of Ginza guide : a detailed graphic map including a listing of selected shops and restaurants about Tokyo's Ginza area / presented by Nippon Graphic Map Co., Ltd. ; supported by Ginza Street Association, Ginza Hyakuten Kai, Ginmi Kai</t>
  </si>
  <si>
    <t>Sixth revised edition, Feb. twenty-sixth, 1992</t>
  </si>
  <si>
    <t>Ginza, Japan 1992</t>
  </si>
  <si>
    <t>Nippon Graphic Map Co;</t>
  </si>
  <si>
    <t>1992;</t>
  </si>
  <si>
    <t>Tokyo, Japan : Nippon Graphic Map Co;</t>
  </si>
  <si>
    <t>Ginza (Tokyo, Japan) -- Aerial views;  Ginza (Tokyo, Japan) -- Maps;</t>
  </si>
  <si>
    <t>Ginza;</t>
  </si>
  <si>
    <t>At head of panel title: 1992.  "Copyright all rights reserved H. Suzaki."  "Quest series vol. 5 Ginza guide."  Tourist information, descriptive index and 2 ancillary maps of Ginza and its subway system on verso.</t>
  </si>
  <si>
    <t>Scale [ca. 1:2,400] ; Axonometric proj</t>
  </si>
  <si>
    <t>1 view : color ; 46 x 61 cm, on sheet 49 x 73 cm, folded to 24 x 11 cm</t>
  </si>
  <si>
    <t>470-d .T64 .G56 M-1992</t>
  </si>
  <si>
    <t>agsmap028886 (a-b)</t>
  </si>
  <si>
    <t>http://cdm17272.contentdm.oclc.org/cdm/ref/collection/agdm/id/30984</t>
  </si>
  <si>
    <t>30988.cpd</t>
  </si>
  <si>
    <t>/agdm/image/30988.cpd</t>
  </si>
  <si>
    <t>agsmap028889_a</t>
  </si>
  <si>
    <t>http://cdm17272.contentdm.oclc.org/cdm/ref/collection/agdm/id/30985</t>
  </si>
  <si>
    <t>30989.jp2</t>
  </si>
  <si>
    <t>/agdm/image/30989.jp2</t>
  </si>
  <si>
    <t>agsmap028889_b</t>
  </si>
  <si>
    <t>http://cdm17272.contentdm.oclc.org/cdm/ref/collection/agdm/id/30986</t>
  </si>
  <si>
    <t>30990.jp2</t>
  </si>
  <si>
    <t>/agdm/image/30990.jp2</t>
  </si>
  <si>
    <t>Shutoken kōtsūzu = Rail map of Tokyo area.   首都圈交通図 = Rail map of Tokyo area</t>
  </si>
  <si>
    <t>2-han.  2版.</t>
  </si>
  <si>
    <t>Tokyo, Japan 2008</t>
  </si>
  <si>
    <t>Shōbunsha;  昭文社;</t>
  </si>
  <si>
    <t>2008;</t>
  </si>
  <si>
    <t>Tōkyō ; Ōsaka : Shōbunsha;  東京 ; 大阪 : 昭文社;</t>
  </si>
  <si>
    <t>Railroads -- Japan -- Tokyo -- Maps;  Subways -- Japan -- Tokyo -- Maps;</t>
  </si>
  <si>
    <t>Accompanied by "Teishaeki, shoyō jikan annai" (41 p. ; 20 cm.)</t>
  </si>
  <si>
    <t>Shutoken kōtsūzu -- Rail map of Tokyo area.  首都圈交通図 -- Rail map of Tokyo area.</t>
  </si>
  <si>
    <t>2 maps on 1 sheet : both sides, color ; on sheet 63 x 88 cm + 1 booklet (41 pages ; 20 cm</t>
  </si>
  <si>
    <t>470-d .T64 D-2008</t>
  </si>
  <si>
    <t>agsmap028889 (a-b)</t>
  </si>
  <si>
    <t>http://cdm17272.contentdm.oclc.org/cdm/ref/collection/agdm/id/30987</t>
  </si>
  <si>
    <t>30991.cpd</t>
  </si>
  <si>
    <t>/agdm/image/30991.cpd</t>
  </si>
  <si>
    <t>agsmap028900_d</t>
  </si>
  <si>
    <t>http://cdm17272.contentdm.oclc.org/cdm/ref/collection/agdm/id/30988</t>
  </si>
  <si>
    <t>30992.jp2</t>
  </si>
  <si>
    <t>/agdm/image/30992.jp2</t>
  </si>
  <si>
    <t>agsmap028900_s1</t>
  </si>
  <si>
    <t>http://cdm17272.contentdm.oclc.org/cdm/ref/collection/agdm/id/30989</t>
  </si>
  <si>
    <t>30993.jp2</t>
  </si>
  <si>
    <t>/agdm/image/30993.jp2</t>
  </si>
  <si>
    <t>agsmap028900_s2</t>
  </si>
  <si>
    <t>http://cdm17272.contentdm.oclc.org/cdm/ref/collection/agdm/id/30990</t>
  </si>
  <si>
    <t>30994.jp2</t>
  </si>
  <si>
    <t>/agdm/image/30994.jp2</t>
  </si>
  <si>
    <t>agsmap028900_s3_d</t>
  </si>
  <si>
    <t>http://cdm17272.contentdm.oclc.org/cdm/ref/collection/agdm/id/30991</t>
  </si>
  <si>
    <t>30995.jp2</t>
  </si>
  <si>
    <t>/agdm/image/30995.jp2</t>
  </si>
  <si>
    <t>agsmap028900_s4_d</t>
  </si>
  <si>
    <t>http://cdm17272.contentdm.oclc.org/cdm/ref/collection/agdm/id/30992</t>
  </si>
  <si>
    <t>30996.jp2</t>
  </si>
  <si>
    <t>/agdm/image/30996.jp2</t>
  </si>
  <si>
    <t>Map of Clinton County, Ohio / from surveys under the direction of H.F. Walling ; engraved, printed, colored, &amp; mounted at H.F. Wallings, Map Establishment.</t>
  </si>
  <si>
    <t>Clinton County, Ohio 1859</t>
  </si>
  <si>
    <t>Walling, Henry Francis;  H.F. Wallings Map Establishment;</t>
  </si>
  <si>
    <t>New York : Walling, Rice &amp; Moon</t>
  </si>
  <si>
    <t>Landowners -- Ohio -- Clinton County -- Maps; Real property -- Ohio -- Clinton County -- Maps;</t>
  </si>
  <si>
    <t>Clinton County;</t>
  </si>
  <si>
    <t>&amp;quot;Entered according to Act of Congress in the year 1858 by HF Walling in the clerks office of the District Court of the United States for the Southern District of New York.&amp;quot;  Includes insets Sligo (Adams), New Burlington (Chester), Reesville (Richland), Cuba (Washington), Martinsville (Clark), Lumberton (Liberty), Port William (Liberty), Westborough (Jefferson), Gurneyville (Liberty &amp; Union), Bloomington (Wilson), Blanchester (Marion), Sabina (Richland), Centreville (Wayne), Burtonville (Union), New Vienna (Green), Clarksville (Vernon), and Wilmington (Union).  Available also through the Library of Congress Web site as a raster image.   http://hdl.loc.gov/loc.gmd/g4083c.la000608</t>
  </si>
  <si>
    <t>Two inches to one mile</t>
  </si>
  <si>
    <t>1 map on 2 sheets : color ; 133 x 131 cm, sheets 140 x 69 cm</t>
  </si>
  <si>
    <t>870-c Clinton County B-1859</t>
  </si>
  <si>
    <t>agsmap028900 (s1-s4)</t>
  </si>
  <si>
    <t>http://cdm17272.contentdm.oclc.org/cdm/ref/collection/agdm/id/30993</t>
  </si>
  <si>
    <t>30997.cpd</t>
  </si>
  <si>
    <t>/agdm/image/30997.cpd</t>
  </si>
  <si>
    <t>agsmap028897_a</t>
  </si>
  <si>
    <t>http://cdm17272.contentdm.oclc.org/cdm/ref/collection/agdm/id/30994</t>
  </si>
  <si>
    <t>30998.jp2</t>
  </si>
  <si>
    <t>/agdm/image/30998.jp2</t>
  </si>
  <si>
    <t>agsmap028897_b</t>
  </si>
  <si>
    <t>http://cdm17272.contentdm.oclc.org/cdm/ref/collection/agdm/id/30995</t>
  </si>
  <si>
    <t>30999.jp2</t>
  </si>
  <si>
    <t>/agdm/image/30999.jp2</t>
  </si>
  <si>
    <t>Map of Tokyo expressway / Tokyo Expressway Public Corporation</t>
  </si>
  <si>
    <t>Tokyo, Japan</t>
  </si>
  <si>
    <t>Shuto Kōsoku Dōro Kōdan;</t>
  </si>
  <si>
    <t>Coca-Cola Bottling Company;</t>
  </si>
  <si>
    <t>Tokyo : The Corporation;</t>
  </si>
  <si>
    <t>Express highways -- Japan -- Tokyo -- Maps; Roads -- Japan -- Tokyo -- Maps;</t>
  </si>
  <si>
    <t>Includes driving cautions (in English). On verso: 18 insets of interchanges; text; ill.; and advertiseent for Coca-Cola.</t>
  </si>
  <si>
    <t>Scale 1:45,000</t>
  </si>
  <si>
    <t>1 map : color ; 57 x 39 cm</t>
  </si>
  <si>
    <t>470-d .T64 D-[1964]</t>
  </si>
  <si>
    <t>agsmap028897 (a-b)</t>
  </si>
  <si>
    <t>http://cdm17272.contentdm.oclc.org/cdm/ref/collection/agdm/id/30996</t>
  </si>
  <si>
    <t>31000.cpd</t>
  </si>
  <si>
    <t>/agdm/image/31000.cpd</t>
  </si>
  <si>
    <t>agsmap028880</t>
  </si>
  <si>
    <t>http://cdm17272.contentdm.oclc.org/cdm/ref/collection/agdm/id/30997</t>
  </si>
  <si>
    <t>31011.jp2</t>
  </si>
  <si>
    <t>/agdm/image/31011.jp2</t>
  </si>
  <si>
    <t>agsmap028880_c2</t>
  </si>
  <si>
    <t>http://cdm17272.contentdm.oclc.org/cdm/ref/collection/agdm/id/30998</t>
  </si>
  <si>
    <t>31012.jp2</t>
  </si>
  <si>
    <t>/agdm/image/31012.jp2</t>
  </si>
  <si>
    <t>Ogaki, Gifu prefecture, Honshu</t>
  </si>
  <si>
    <t>Ogaki, Japan 1942</t>
  </si>
  <si>
    <t>Ōgaki-shi (Japan) -- Maps;</t>
  </si>
  <si>
    <t>Gifu Prefecture;</t>
  </si>
  <si>
    <t>Ogaki;</t>
  </si>
  <si>
    <t>Title in red ; Japanese title in black.  Grid with coordinates in red with note in red: Note: in the establishment of the grid used hereon, and its application to the base city map, the best available date have at times been uncertain, target locations have however been accurately coordinated with the grid used.</t>
  </si>
  <si>
    <t>Scale approximately 1:10,000</t>
  </si>
  <si>
    <t>470-d .O32 B-1942</t>
  </si>
  <si>
    <t>agsmap028880 (c1-c2)</t>
  </si>
  <si>
    <t>http://cdm17272.contentdm.oclc.org/cdm/ref/collection/agdm/id/30999</t>
  </si>
  <si>
    <t>31013.cpd</t>
  </si>
  <si>
    <t>/agdm/image/31013.cpd</t>
  </si>
  <si>
    <t>agsmap028868_a_d</t>
  </si>
  <si>
    <t>http://cdm17272.contentdm.oclc.org/cdm/ref/collection/agdm/id/31000</t>
  </si>
  <si>
    <t>31014.jp2</t>
  </si>
  <si>
    <t>/agdm/image/31014.jp2</t>
  </si>
  <si>
    <t>agsmap028868_b_d</t>
  </si>
  <si>
    <t>http://cdm17272.contentdm.oclc.org/cdm/ref/collection/agdm/id/31001</t>
  </si>
  <si>
    <t>31015.jp2</t>
  </si>
  <si>
    <t>/agdm/image/31015.jp2</t>
  </si>
  <si>
    <t>[Mapas general del Estados de Mexico] / Dist. de Ediciones Independencia ; Solomon Huerta Ibarra</t>
  </si>
  <si>
    <t>Querétaro, Mexico 2004</t>
  </si>
  <si>
    <t>Ibarra, Solomon Huerta;</t>
  </si>
  <si>
    <t>Ediciones Independencia;</t>
  </si>
  <si>
    <t>2004;</t>
  </si>
  <si>
    <t>Mexico City : Solomon Huerta Ibarra : Ediciones Independencia;</t>
  </si>
  <si>
    <t>Roads -- Mexico -- Maps;  Cities and towns -- Mexico -- Maps;  Mexico -- Maps;</t>
  </si>
  <si>
    <t>México;</t>
  </si>
  <si>
    <t>Querétaro;</t>
  </si>
  <si>
    <t>Querétaro City;</t>
  </si>
  <si>
    <t>Sheet include inset maps, text, color illustrations, mileage table, postal codes and tourist information.</t>
  </si>
  <si>
    <t>1: Aguascalientes -- 2: Baja California -- [3] Baja California Sur -- 4: Campeche -- 5: Coahuila -- 6: Colima -- 7: Chiapas -- 8: Chihuahua -- 9: Durango -- 10: Guanajuato -- 11: Guerrero -- 12: Hidalgo -- 13: Jalisco -- 14: Estado de Mʹexico -- 15: Michoacʹan -- 16: Morelos -- 17: Nayarit -- 18: Nuevo Leʹon -- 19: Oaxaca -- 20: Puebla -- 21: Querʹetaro -- 22: Quiintanaroo -- 23: San Luis Potosʹi -- 24: Sonora -- 25: Sinaloa -- 26: Tabasco -- 27: Tamaulipas -- 28: Tlaxcala -- 29: Xalapa -- 30: Yucatʹan -- 31: Zacatecas.</t>
  </si>
  <si>
    <t>maps : color ; on sheets 70 x 95 cm, originally folded to 25 x 12 cm</t>
  </si>
  <si>
    <t>210-c .Q47 A-2004</t>
  </si>
  <si>
    <t>agsmap028868 (a-b)</t>
  </si>
  <si>
    <t>http://cdm17272.contentdm.oclc.org/cdm/ref/collection/agdm/id/31002</t>
  </si>
  <si>
    <t>31016.cpd</t>
  </si>
  <si>
    <t>/agdm/image/31016.cpd</t>
  </si>
  <si>
    <t>agsmap028865_d</t>
  </si>
  <si>
    <t>http://cdm17272.contentdm.oclc.org/cdm/ref/collection/agdm/id/31003</t>
  </si>
  <si>
    <t>31017.jp2</t>
  </si>
  <si>
    <t>/agdm/image/31017.jp2</t>
  </si>
  <si>
    <t>agsmap028865_s1</t>
  </si>
  <si>
    <t>http://cdm17272.contentdm.oclc.org/cdm/ref/collection/agdm/id/31004</t>
  </si>
  <si>
    <t>31018.jp2</t>
  </si>
  <si>
    <t>/agdm/image/31018.jp2</t>
  </si>
  <si>
    <t>agsmap028865_s2</t>
  </si>
  <si>
    <t>http://cdm17272.contentdm.oclc.org/cdm/ref/collection/agdm/id/31005</t>
  </si>
  <si>
    <t>31019.jp2</t>
  </si>
  <si>
    <t>/agdm/image/31019.jp2</t>
  </si>
  <si>
    <t>agsmap028865_s3</t>
  </si>
  <si>
    <t>http://cdm17272.contentdm.oclc.org/cdm/ref/collection/agdm/id/31006</t>
  </si>
  <si>
    <t>31020.jp2</t>
  </si>
  <si>
    <t>/agdm/image/31020.jp2</t>
  </si>
  <si>
    <t>agsmap028865_s4</t>
  </si>
  <si>
    <t>http://cdm17272.contentdm.oclc.org/cdm/ref/collection/agdm/id/31007</t>
  </si>
  <si>
    <t>31021.jp2</t>
  </si>
  <si>
    <t>/agdm/image/31021.jp2</t>
  </si>
  <si>
    <t>Plano topografico e hidrografico de la ciudad de Queretaro / levantado por los ingenieros Cárlos Alcocer y Adolfo de la Isla en el año de 1885 por disposicion del Ayuntamiento segun iniciativa del presidente municipal C. Coronel Ignacio Esparza, Siendo Gobernador Constitucional del Estado el. C. General de Brigada Rafael Olvera ; Edmundo de la Isla, Ingeniero Topógrafo, dibujó ; Lit Debray succs. México.</t>
  </si>
  <si>
    <t>Querétaro, México 1885</t>
  </si>
  <si>
    <t>Querétaro (Mexico). Ayuntamiento;</t>
  </si>
  <si>
    <t>1885;</t>
  </si>
  <si>
    <t>Queretaro : del Ayuntamiento;</t>
  </si>
  <si>
    <t>Querétaro (Mexico) -- Maps;  Mexico -- Querétaro;</t>
  </si>
  <si>
    <t>Shows  Relief shown by hachures.  Includes indexes to parishes, churches and chappels, illustrations, text and 2 profile views.  Illustrations: Acueducto -- Jardin Central -- Calle del 5 de Mayo -- Fuente de Neptuno.</t>
  </si>
  <si>
    <t>Scale 1:4,000</t>
  </si>
  <si>
    <t>1 map on 4 sheets : color ; sheets 114 x 78 cm</t>
  </si>
  <si>
    <t>210-d .Q47 A-1885</t>
  </si>
  <si>
    <t>agsmap028865 (s1-s4)</t>
  </si>
  <si>
    <t>http://cdm17272.contentdm.oclc.org/cdm/ref/collection/agdm/id/31008</t>
  </si>
  <si>
    <t>31022.cpd</t>
  </si>
  <si>
    <t>/agdm/image/31022.cpd</t>
  </si>
  <si>
    <t>agsmap028867_a</t>
  </si>
  <si>
    <t>http://cdm17272.contentdm.oclc.org/cdm/ref/collection/agdm/id/31009</t>
  </si>
  <si>
    <t>31023.jp2</t>
  </si>
  <si>
    <t>/agdm/image/31023.jp2</t>
  </si>
  <si>
    <t>agsmap028867_b_d</t>
  </si>
  <si>
    <t>http://cdm17272.contentdm.oclc.org/cdm/ref/collection/agdm/id/31010</t>
  </si>
  <si>
    <t>31024.jp2</t>
  </si>
  <si>
    <t>/agdm/image/31024.jp2</t>
  </si>
  <si>
    <t>Ciudad de Queretaro</t>
  </si>
  <si>
    <t>Querétaro, Mexico 1992</t>
  </si>
  <si>
    <t>Guía Roji, s.a;</t>
  </si>
  <si>
    <t>Mexico, D.F. : Guía Roji;</t>
  </si>
  <si>
    <t>Querétaro (Mexico : State) -- Maps;</t>
  </si>
  <si>
    <t>Panel title: Queretaro.</t>
  </si>
  <si>
    <t>Scale 1:15,000</t>
  </si>
  <si>
    <t>1 map : color ; 77 x 91 cm</t>
  </si>
  <si>
    <t>210-d .Q47 A-1992</t>
  </si>
  <si>
    <t>agsmap028867 (a-b)</t>
  </si>
  <si>
    <t>http://cdm17272.contentdm.oclc.org/cdm/ref/collection/agdm/id/31011</t>
  </si>
  <si>
    <t>31025.cpd</t>
  </si>
  <si>
    <t>/agdm/image/31025.cpd</t>
  </si>
  <si>
    <t>agsmap028872_a</t>
  </si>
  <si>
    <t>http://cdm17272.contentdm.oclc.org/cdm/ref/collection/agdm/id/31012</t>
  </si>
  <si>
    <t>31026.jp2</t>
  </si>
  <si>
    <t>/agdm/image/31026.jp2</t>
  </si>
  <si>
    <t>agsmap028872_b</t>
  </si>
  <si>
    <t>http://cdm17272.contentdm.oclc.org/cdm/ref/collection/agdm/id/31013</t>
  </si>
  <si>
    <t>31027.jp2</t>
  </si>
  <si>
    <t>/agdm/image/31027.jp2</t>
  </si>
  <si>
    <t>Sonoran Desert National Monument</t>
  </si>
  <si>
    <t>Sonoran Desert, Arizona 2003</t>
  </si>
  <si>
    <t>United States. Bureau of Land Management. Phoenix Field Office;</t>
  </si>
  <si>
    <t>2003;</t>
  </si>
  <si>
    <t>Phoenix, Ariz. : U.S. Dept. of the Interior, Bureau of Land Management, Phoenix Field Office;</t>
  </si>
  <si>
    <t>Deserts -- Arizona -- Maps; Sonoran Desert -- Maps; Sonoran Desert National Monument (Ariz.) -- Maps;</t>
  </si>
  <si>
    <t>Relief shown by shading. &amp;quot;April 2003.&amp;quot; Includes location map. &amp;quot;National Landscape Conservation System&amp;quot;--Panel. Text and ill. (some col.) on verso. &amp;quot;BLM/AZ/GI-02/013&amp;quot;--Verso.</t>
  </si>
  <si>
    <t>1 map : color ; 47 x 44 cm, on sheet 61 x 46 cm, folded to 23 x 10 cm</t>
  </si>
  <si>
    <t>800-b E-Nat Pk .S6D4 2003</t>
  </si>
  <si>
    <t>agsmap028872 (a-b)</t>
  </si>
  <si>
    <t>http://cdm17272.contentdm.oclc.org/cdm/ref/collection/agdm/id/31014</t>
  </si>
  <si>
    <t>31028.cpd</t>
  </si>
  <si>
    <t>/agdm/image/31028.cpd</t>
  </si>
  <si>
    <t>agsmap028871_a</t>
  </si>
  <si>
    <t>http://cdm17272.contentdm.oclc.org/cdm/ref/collection/agdm/id/31015</t>
  </si>
  <si>
    <t>31029.jp2</t>
  </si>
  <si>
    <t>/agdm/image/31029.jp2</t>
  </si>
  <si>
    <t>agsmap028871_b</t>
  </si>
  <si>
    <t>http://cdm17272.contentdm.oclc.org/cdm/ref/collection/agdm/id/31016</t>
  </si>
  <si>
    <t>31030.jp2</t>
  </si>
  <si>
    <t>/agdm/image/31030.jp2</t>
  </si>
  <si>
    <t>Karaganda turistskai︠a︡ skhema / skhema sostavlena i podgotovlena k pechati fabrikoĭ no. 4 GUGK v 1982 g. ; redaktor T.P. Filatova ; konsultanty: N.P. Semenova, V.V. Velichkina, E.V. Kistanova ; tekhnicheskiĭ redaktor T.K. Zhukova.   Караганда туристская схема / схема составлена и подготовлена к печати фабрикой no. 4 ГУГК в 1982 г. ; редактор Т.П. Филатова ; консултанты: Н.П. Семенова, В.В. Величекина, Е.В. Кистанова ; технический редактор Т.К. Жукова.</t>
  </si>
  <si>
    <t>Kazakhstan 1982</t>
  </si>
  <si>
    <t>Soviet Union. Glavnoe upravlenie geodezii i kartografii;  Soviet Union. Главное управление геодезии и картографии;</t>
  </si>
  <si>
    <t>Filatova, T. P;  Soviet Union. Glavnoe upravlenie geodezii i kartografii. Fabrika no. 4;  Филатова, Т. П;  Soviet Union. Главное управление геодезии и картографии. Фабрика no. 4;</t>
  </si>
  <si>
    <t>1982;</t>
  </si>
  <si>
    <t>Moskva : Glavnoe upravlenie geodezii i kartografii pri Sovete Ministrov SSSR  Москва : Главное управление геодезии и картографии при Совете Министров СССР;</t>
  </si>
  <si>
    <t>Qaraghandy (Kazakhstan) -- Maps;</t>
  </si>
  <si>
    <t>Kazakhstan;</t>
  </si>
  <si>
    <t>Panel title.  Includes color illustration  Text, indexes, transit route directory, abbreviation key, and color illustrations. on verso.  "V-1685."  Shabad Collection</t>
  </si>
  <si>
    <t>1 map : color ; 66 x 44 cm, originally folded to 22 x 12 cm</t>
  </si>
  <si>
    <t>485-d .Q27 A-1982</t>
  </si>
  <si>
    <t>agsmap028871 (a-b)</t>
  </si>
  <si>
    <t>http://cdm17272.contentdm.oclc.org/cdm/ref/collection/agdm/id/31017</t>
  </si>
  <si>
    <t>31031.cpd</t>
  </si>
  <si>
    <t>/agdm/image/31031.cpd</t>
  </si>
  <si>
    <t>agsmap028866_a_d</t>
  </si>
  <si>
    <t>http://cdm17272.contentdm.oclc.org/cdm/ref/collection/agdm/id/31018</t>
  </si>
  <si>
    <t>31032.jp2</t>
  </si>
  <si>
    <t>/agdm/image/31032.jp2</t>
  </si>
  <si>
    <t>agsmap028866_b_d</t>
  </si>
  <si>
    <t>http://cdm17272.contentdm.oclc.org/cdm/ref/collection/agdm/id/31019</t>
  </si>
  <si>
    <t>31033.jp2</t>
  </si>
  <si>
    <t>/agdm/image/31033.jp2</t>
  </si>
  <si>
    <t>Red vial, ciudad de Queretaro área metropolitana : índice de calles y colonias con su localización = Queretaro city map / Guía Roji. Alternate title: Ciudad de Queretaro  Guía Roji red vial, ciudad de Queretaro área metropolitana. Queretaro city map</t>
  </si>
  <si>
    <t>Querétaro, Mexico 2000?</t>
  </si>
  <si>
    <t>2000;</t>
  </si>
  <si>
    <t>Indexes on verso.  Geographic coverage in 4 sections with sections 3-4 on verso.</t>
  </si>
  <si>
    <t>210-d .Q47 A-[2000?]</t>
  </si>
  <si>
    <t>agsmap028866 (a-b)</t>
  </si>
  <si>
    <t>http://cdm17272.contentdm.oclc.org/cdm/ref/collection/agdm/id/31020</t>
  </si>
  <si>
    <t>31034.cpd</t>
  </si>
  <si>
    <t>/agdm/image/31034.cpd</t>
  </si>
  <si>
    <t>agsmap028878</t>
  </si>
  <si>
    <t>http://cdm17272.contentdm.oclc.org/cdm/ref/collection/agdm/id/31021</t>
  </si>
  <si>
    <t>31035.jp2</t>
  </si>
  <si>
    <t>/agdm/image/31035.jp2</t>
  </si>
  <si>
    <t>agsmap028878_c2</t>
  </si>
  <si>
    <t>http://cdm17272.contentdm.oclc.org/cdm/ref/collection/agdm/id/31022</t>
  </si>
  <si>
    <t>31036.jp2</t>
  </si>
  <si>
    <t>/agdm/image/31036.jp2</t>
  </si>
  <si>
    <t>Osaka 1941</t>
  </si>
  <si>
    <t>Osaka, Japan 1941</t>
  </si>
  <si>
    <t>Nihon Chizu Kabushiki Kaisha, cartographer;  日本地圖株式會社, cartographer;</t>
  </si>
  <si>
    <t>1941;</t>
  </si>
  <si>
    <t>Tōkyō : Nihon Chizu Kabushiki Kaisha;</t>
  </si>
  <si>
    <t>Kansai;</t>
  </si>
  <si>
    <t>Osaka</t>
  </si>
  <si>
    <t>Includes inset map.  English title in right margin and also in Japanese within neat line of map.  One sheet is black color ink Japanese map and the other sheet has a grid with coordinates in red with note in red: Note: in the establishment of the grid used hereon, and its application to the base city map, the best available date have at times been uncertain, target locations havehowever been accurately coordinated with the grid used.  "War Department Map Collection received June 20 1941 4393 Osaka City G24 (1941) - 20 Honshu Is. Japan."  "Acquired by gift Jul 14 1943 Army Air Forces."</t>
  </si>
  <si>
    <t>2 maps on 2 sheets : color ; 75 x 52 cm</t>
  </si>
  <si>
    <t>470-d .O82 B-1941</t>
  </si>
  <si>
    <t>agsmap028878 (c1-c2)</t>
  </si>
  <si>
    <t>http://cdm17272.contentdm.oclc.org/cdm/ref/collection/agdm/id/31023</t>
  </si>
  <si>
    <t>31037.cpd</t>
  </si>
  <si>
    <t>/agdm/image/31037.cpd</t>
  </si>
  <si>
    <t>agsmap028881_c1</t>
  </si>
  <si>
    <t>http://cdm17272.contentdm.oclc.org/cdm/ref/collection/agdm/id/31024</t>
  </si>
  <si>
    <t>31038.jp2</t>
  </si>
  <si>
    <t>/agdm/image/31038.jp2</t>
  </si>
  <si>
    <t>agsmap028881_c2</t>
  </si>
  <si>
    <t>http://cdm17272.contentdm.oclc.org/cdm/ref/collection/agdm/id/31025</t>
  </si>
  <si>
    <t>31039.jp2</t>
  </si>
  <si>
    <t>/agdm/image/31039.jp2</t>
  </si>
  <si>
    <t>Osaka seihoku-bu. N.W. Osaka, Osaka Prefecture, Honshu</t>
  </si>
  <si>
    <t>Osaka, Japan 1942</t>
  </si>
  <si>
    <t>United States. Army Map Service; Army War College (U.S.);</t>
  </si>
  <si>
    <t>Washington, D.C. : Engineer Reproducution Plant, U.S. Army, Army War College;</t>
  </si>
  <si>
    <t>Osaka (Japan) -- Maps; Japan -- Osaka;</t>
  </si>
  <si>
    <t>Ōsaka;</t>
  </si>
  <si>
    <t>Osaka;</t>
  </si>
  <si>
    <t>English title in red on one sheet; Japanese title in black in margin of both sheets. &amp;quot;For use by War and Navy Department Agencies only. Not for sale or distribution.&amp;quot; One sheet is black color ink Japanese map and the other sheet has a grid with coordinates in red with note in red: Note: in the establishment of the grid used hereon, and its application to the base city map, the best available date have at times been uncertain, target locations have however been accurately coordinated with the grid used.</t>
  </si>
  <si>
    <t>Scale approximately 1:25,000 (E 135°13ʹ--E 135°27ʹ/N 34°45ʹ--N 34°40ʹ)</t>
  </si>
  <si>
    <t>2 maps on 2 sheets : color ; 37 x 92 cm</t>
  </si>
  <si>
    <t>470-d .O82 B-1942 sheet 1 - sheet 2</t>
  </si>
  <si>
    <t>agsmap028881</t>
  </si>
  <si>
    <t>http://cdm17272.contentdm.oclc.org/cdm/ref/collection/agdm/id/31026</t>
  </si>
  <si>
    <t>31040.cpd</t>
  </si>
  <si>
    <t>/agdm/image/31040.cpd</t>
  </si>
  <si>
    <t>agsmap028884_a</t>
  </si>
  <si>
    <t>http://cdm17272.contentdm.oclc.org/cdm/ref/collection/agdm/id/31027</t>
  </si>
  <si>
    <t>31041.jp2</t>
  </si>
  <si>
    <t>/agdm/image/31041.jp2</t>
  </si>
  <si>
    <t>agsmap028884_b</t>
  </si>
  <si>
    <t>http://cdm17272.contentdm.oclc.org/cdm/ref/collection/agdm/id/31028</t>
  </si>
  <si>
    <t>31042.jp2</t>
  </si>
  <si>
    <t>/agdm/image/31042.jp2</t>
  </si>
  <si>
    <t>New map of Tokio, 1886 : divided into Ninth Ri sections for measuring distances / M. Nishinomiya ; engraver, G. Nakamura</t>
  </si>
  <si>
    <t>Tokyo, Japan 1882;</t>
  </si>
  <si>
    <t>Nishinomiya, Matsunosuke cartographer, publisher;</t>
  </si>
  <si>
    <t>Kyōbashi-ku : Nishinomiya Matsunosuke  京橋區 : 西宮松之助;</t>
  </si>
  <si>
    <t>Relief shown by gradient tints and contours.  Some districts colored in blue ink.  Accompanied by index: Thirteen hundred references to new map of Tokio (11 pages, 17 cm).  "New map of Tokio, 1,300 cho references / by M. Yamatoya, no. 7, narinacho, tokio, 1884"--On booklet cover.  "Meiji 14-nen 5-gatu hanken menkyo henshūnin Tanabe Sadaji, dō 15-nen shuppan, shuppannin Nishinomia Matsunosuke,"--In lower margin.  Includes inset "Tsukiji Foreign Settlemet."  Text on verso.</t>
  </si>
  <si>
    <t>1 map : color, mounted on cloth backing ; 61 x 83 cm, folded in cover 17 x 11 cm</t>
  </si>
  <si>
    <t>470-d .T64 A-1882</t>
  </si>
  <si>
    <t>agsmap028884 (a-b)</t>
  </si>
  <si>
    <t>http://cdm17272.contentdm.oclc.org/cdm/ref/collection/agdm/id/31029</t>
  </si>
  <si>
    <t>31043.cpd</t>
  </si>
  <si>
    <t>/agdm/image/31043.cpd</t>
  </si>
  <si>
    <t>Ōmuta shigai shinchizu / Shinshindō.   大牟田市街新地圖 / 駸々堂.</t>
  </si>
  <si>
    <t>Ōmuta, Japan 1930</t>
  </si>
  <si>
    <t>Shinshindō;  駸々堂;</t>
  </si>
  <si>
    <t>1930;</t>
  </si>
  <si>
    <t>Ōsaka : Shinshindō  大阪 : 駸々堂;</t>
  </si>
  <si>
    <t>Ōmuta-shi (Japan) -- Maps;  大牟田市 (Japan) -- Maps;  Japan -- Ōmuta-shi;</t>
  </si>
  <si>
    <t>Fukuoka Prefecture;</t>
  </si>
  <si>
    <t>Kyushu;</t>
  </si>
  <si>
    <t>Ōmuta;</t>
  </si>
  <si>
    <t>Relief shown by form lines and hachures.  Japanese title in black; English title in red.  Includes index to major public and business buildings and 1 inset map.  One inset : Miikechō shigaizu.  Oriented with north to the upper right.  Title and grid with coordinates in red with note in red: Note: in the establishment of the grid used hereon, and its application to the base city map, the best available date have at times been uncertain, target locations have however been accurately coordinated with the grid used.  "Acquired by gift Jul 14 1943 Army Air Forces."</t>
  </si>
  <si>
    <t>Scale approximately 1:16,000 (E 130°23ʹ00ʺ--E 130°29ʹ00ʺ/N 033°03ʹ00ʺ--N 032°59ʹ00ʺ)</t>
  </si>
  <si>
    <t>1 map : color ; 36 x 51 cm</t>
  </si>
  <si>
    <t>470-d .O48 B-1930 1942</t>
  </si>
  <si>
    <t>agsmap028883</t>
  </si>
  <si>
    <t>http://cdm17272.contentdm.oclc.org/cdm/ref/collection/agdm/id/31030</t>
  </si>
  <si>
    <t>31001.jp2</t>
  </si>
  <si>
    <t>/agdm/image/31001.jp2</t>
  </si>
  <si>
    <t>Ōsaka : municipal water supply, source and distribution / R &amp; A, OSS</t>
  </si>
  <si>
    <t>Osaka, Japan 1945</t>
  </si>
  <si>
    <t>Water-supply -- Japan -- Osaka -- Maps; Osaka (Japan) -- Maps; Japan -- Osaka;</t>
  </si>
  <si>
    <t>Includes inset location map, reliability table, and text. &amp;quot;No. 5970.&amp;quot; &amp;quot;13 February 1945.&amp;quot; &amp;quot;Restricted.&amp;quot;</t>
  </si>
  <si>
    <t>Scale 1:43,500</t>
  </si>
  <si>
    <t>1 map : color ; 60 x 42 cm, on sheet 76 x 59 cm</t>
  </si>
  <si>
    <t>470-d .O82 A-1945</t>
  </si>
  <si>
    <t>agsmap028870</t>
  </si>
  <si>
    <t>http://cdm17272.contentdm.oclc.org/cdm/ref/collection/agdm/id/31031</t>
  </si>
  <si>
    <t>31005.jp2</t>
  </si>
  <si>
    <t>/agdm/image/31005.jp2</t>
  </si>
  <si>
    <t>Carte ethnographique de la Péninsule des Balkans</t>
  </si>
  <si>
    <t>Balkans 1918?</t>
  </si>
  <si>
    <t>Ethnology -- Balkan Peninsula -- Maps; Balkan Peninsula -- Maps; Balkan Peninsula;</t>
  </si>
  <si>
    <t>Black line print annotated in color. Prime meridian: Paris. Includes key to &amp;quot;Serbo-Croat orthographiky&amp;quot; table. Title handwritten and legend differs from other versions of similar maps. &amp;quot;Acquired by gift Jul 16 1927 from I. Bowman.&amp;quot; &amp;quot;Inquiry map&amp;quot; -- written in pencil in bottom margin.</t>
  </si>
  <si>
    <t>Scale approximately 1:2,120,000 not 1:3,000,000</t>
  </si>
  <si>
    <t>1 map : annotated, photocopy ; on sheet 71 x 73 cm</t>
  </si>
  <si>
    <t>660 C-[1918?]</t>
  </si>
  <si>
    <t>agsmap028874</t>
  </si>
  <si>
    <t>http://cdm17272.contentdm.oclc.org/cdm/ref/collection/agdm/id/31032</t>
  </si>
  <si>
    <t>31007.jp2</t>
  </si>
  <si>
    <t>/agdm/image/31007.jp2</t>
  </si>
  <si>
    <t>Geologic and topographic map of the Island of Hawaii, County of Hawaii. showing wells, springs, tunnels, shafts, and structure sections</t>
  </si>
  <si>
    <t>Hawaii County, Hawaii 1944</t>
  </si>
  <si>
    <t>United States Department of the Interior;</t>
  </si>
  <si>
    <t>Stearns, Harold; Macdonald, Gordon;</t>
  </si>
  <si>
    <t>1944;</t>
  </si>
  <si>
    <t>Washington, D. C. : U. S. Geological Society</t>
  </si>
  <si>
    <t>Geology -- Hawaii -- Maps;</t>
  </si>
  <si>
    <t>Hawaii County;</t>
  </si>
  <si>
    <t>Relief shown by contours and spot heights. "Prepared in cooperation with the Geological Survey, United States Department of the Interior."  "Datum is mean sea level ... 1928 Hawaiian datum. 5000 yard grid based upon U.S. zone system, with but [sic] central meridian 158⁰." Includes inset map indicating agency responsible for information, and 3 geologic sections.</t>
  </si>
  <si>
    <t>1 map : color ; 124 x 107 cm</t>
  </si>
  <si>
    <t>762-c Hawaii County G-1944</t>
  </si>
  <si>
    <t>agsmap028873</t>
  </si>
  <si>
    <t>http://cdm17272.contentdm.oclc.org/cdm/ref/collection/agdm/id/31033</t>
  </si>
  <si>
    <t>31004.jp2</t>
  </si>
  <si>
    <t>/agdm/image/31004.jp2</t>
  </si>
  <si>
    <t>Saishin Okayama daishigai chizu</t>
  </si>
  <si>
    <t>Okayama, Japan 1933</t>
  </si>
  <si>
    <t>1933;</t>
  </si>
  <si>
    <t>Okayama-shi (Japan) -- Maps;  岡山市 (Japan) -- Maps;  Japan -- Okayama-shi;</t>
  </si>
  <si>
    <t>Okayama;</t>
  </si>
  <si>
    <t>Honshū (island);</t>
  </si>
  <si>
    <t>Scale 1:12,000 (E 133°54ʹ--E 133°57ʹ/N 34°42ʹ--N 34°38ʹ)</t>
  </si>
  <si>
    <t>1 map : color ; 74 x 52 cm</t>
  </si>
  <si>
    <t>470-d .O35 A-1933 1942</t>
  </si>
  <si>
    <t>agsmap028876</t>
  </si>
  <si>
    <t>http://cdm17272.contentdm.oclc.org/cdm/ref/collection/agdm/id/31034</t>
  </si>
  <si>
    <t>31009.jp2</t>
  </si>
  <si>
    <t>/agdm/image/31009.jp2</t>
  </si>
  <si>
    <t>Ōita shigai shinchizu / Shinshindō.   大分市街新地圖 / 駸々堂</t>
  </si>
  <si>
    <t>Oita Japan, 1933</t>
  </si>
  <si>
    <t>Ōita-shi (Japan) -- Maps;  大分市 (Japan) -- Maps;  Japan -- Ōita-shi;</t>
  </si>
  <si>
    <t>Ōita Prefecture;</t>
  </si>
  <si>
    <t>Scale approximaely 1:15,000 (E 131°34ʹ30ʺ--E 131°37ʹ30ʺ/N 33°15ʹ00ʺ--N 33°12ʹ00ʺ)</t>
  </si>
  <si>
    <t>1 map : color ; 52 x 37 cm</t>
  </si>
  <si>
    <t>470-d .O37 A-1933 1942</t>
  </si>
  <si>
    <t>agsmap028875</t>
  </si>
  <si>
    <t>http://cdm17272.contentdm.oclc.org/cdm/ref/collection/agdm/id/31035</t>
  </si>
  <si>
    <t>31008.jp2</t>
  </si>
  <si>
    <t>/agdm/image/31008.jp2</t>
  </si>
  <si>
    <t>Süd-Polar-Karte / von A. Petermann.</t>
  </si>
  <si>
    <t>Antarctica, 1875</t>
  </si>
  <si>
    <t>Gotha, [Germany] : Justus Perthes</t>
  </si>
  <si>
    <t>Antarctica -- Maps; Southern Hemisphere -- Maps;</t>
  </si>
  <si>
    <t>Relief shown by hachures and spot heights. Includes notes and 14 inset maps. Inset maps: S. Shetland &amp; S. Orkney Inseln &amp;c. Scale 1:10,000,000 -- Süd-Georgien. Scale 1:5,000,000 -- Deception I. Scale 1:1,000,000 -- Juan Fernandez. Scale 1:1,000,000 -- Auckland In. Scale 1:2,000,000 -- Warekauri In. Scale 1:2,000,000 -- Süd-Polar-Regionen. Scale 1:170,000,000 -- Nord-Polar Regionen. Scale 1:170,000,000 -- Victoria Land. Scale 1:10,000,000 -- Neu Amsterdam &amp; St. Paul. Scale 1:1,000,000 -- Prinz Eduard In. Scale 1:3,000,000 -- Crozet Inseln. Scale 1:3,000,000 -- Kerguelen Insel. Scale 1:2,000,000 -- Tristan da Cunha I. Scale 1:1,000,000.  Held at the American Geographical Society Library, University of Wisconsin Milwaukee.</t>
  </si>
  <si>
    <t>1 map : color ;  61 x 75 cm</t>
  </si>
  <si>
    <t>070 A-1875</t>
  </si>
  <si>
    <t>agsmap028864</t>
  </si>
  <si>
    <t>http://cdm17272.contentdm.oclc.org/cdm/ref/collection/agdm/id/31036</t>
  </si>
  <si>
    <t>31003.jp2</t>
  </si>
  <si>
    <t>/agdm/image/31003.jp2</t>
  </si>
  <si>
    <t>Saishin dai Ōtsu-shi zenzu / Busendō. 最新大大津市全圖 / 文泉堂</t>
  </si>
  <si>
    <t>Otsu, Japan 1933</t>
  </si>
  <si>
    <t>Bunsendō (Firm);   文泉堂 (Firm);</t>
  </si>
  <si>
    <t>Ōtsu Shiga : Busendō  大津 滋賀 : 文泉堂;</t>
  </si>
  <si>
    <t>Ōtsu-shi (Japan) -- Maps;  大津市 (Japan) -- Maps;  Japan -- Ōtsu-shi;</t>
  </si>
  <si>
    <t>Shiga Prefecture;</t>
  </si>
  <si>
    <t>Otsu;</t>
  </si>
  <si>
    <t>Ōgaki-shi (Japan)  Japanese title in black; English title in red.  Relief shown by form lines.  Inset: Shiga-ken ryakuzu.  "Army Map Service. U.S. Army. Washington, D.C. 21887 1942" on the lower right margin.  Title and grid with coordinates in red with note in red: Note: in the establishment of the grid used hereon, and its application to the base city map, the best available date have at times been uncertain, target locations have however been accurately coordinated with the grid used.</t>
  </si>
  <si>
    <t>Scale approximately 1:22,800</t>
  </si>
  <si>
    <t>470-d .O87 B-1933</t>
  </si>
  <si>
    <t>agsmap028879</t>
  </si>
  <si>
    <t>http://cdm17272.contentdm.oclc.org/cdm/ref/collection/agdm/id/31037</t>
  </si>
  <si>
    <t>31006.jp2</t>
  </si>
  <si>
    <t>/agdm/image/31006.jp2</t>
  </si>
  <si>
    <t>Okazaki shigai zenzu / Honbun Shoten.   岡崎市街全圖 / 本文書店</t>
  </si>
  <si>
    <t>Okazaki, Japan 1932</t>
  </si>
  <si>
    <t>Honbun Shoten;  本文書店;</t>
  </si>
  <si>
    <t>1932;</t>
  </si>
  <si>
    <t>Okazaki-shi : Honbun Shoten;  岡崎市 : 本文書店;</t>
  </si>
  <si>
    <t>Aichi Prefecture;</t>
  </si>
  <si>
    <t>Okazaki;</t>
  </si>
  <si>
    <t>Relief shown by form lines.  English title and scale in red.  "Army Map Service, U.S. Army, Washington D.C., 21867, 1942."  Includes one inset map.  Grid with coordinates in red with note in red: Note: in the establishment of the grid used hereon, and its application to the base city map, the best available date have at times been uncertain, target locations have however been accurately coordinated with the grid used.  Military grid.</t>
  </si>
  <si>
    <t>Scale 1:10,000 (E 137°09ʹ00ʺ--E 137°12ʹ00ʺ/N 34°58ʹ30ʺ--N 34°55ʹ00ʺ)</t>
  </si>
  <si>
    <t>470-d .O36 A-1932 1942</t>
  </si>
  <si>
    <t>agsmap028877</t>
  </si>
  <si>
    <t>http://cdm17272.contentdm.oclc.org/cdm/ref/collection/agdm/id/31038</t>
  </si>
  <si>
    <t>31010.jp2</t>
  </si>
  <si>
    <t>/agdm/image/31010.jp2</t>
  </si>
  <si>
    <t>Niigata-ken chūbu chiiki / chōsa oyobi henshū Kageyama Kunio, Kaneko Nobuyuki ; seizu insatsu kōtei Haraguchi Yukiko = Central part of Niigata Prefecture / survey and compliation Kunio Kageyama and Nobuyuki Kaneko ; graphic coordination Yukiko Haraguchi</t>
  </si>
  <si>
    <t>Niigata, Japan 1992</t>
  </si>
  <si>
    <t>Chishitsu Chōsajo (Japan);</t>
  </si>
  <si>
    <t>Kageyama, Kunio;  Kaneko, Nobuyuki;   Haraguchi, Yukiko;  Kokudo Chiriin;</t>
  </si>
  <si>
    <t>Tsukuba-shi, Ibaraki-ken : Tsūshō Sangyōshō Kōgyō Gijutsuin Chishitsu Chōsajo;</t>
  </si>
  <si>
    <t>Geology -- Japan -- Niigata-ken -- Maps;  Oil fields -- Japan -- Niigata-ken -- Maps;  Gas fields -- Japan -- Niigata-ken -- Maps;  Petroleum -- Japan -- Niigata-ken -- Maps;</t>
  </si>
  <si>
    <t>Relief shown by contours.  "Kono chizu no sakusei ni atatte wa Kensetsushō Kokudo Chiriin hakkō no 5-manbun no 1 chikeizu o shiyōshimashita (sokuryōhō dai 30-jō ni motozuku seika shiyō shōnin Hei 4 sōshi dai 83-gō)."  Accompanied by sheet: Sōkō senzu = strike-line map.  Includes 3 cross sections and location map.  Bibliography in japanese.</t>
  </si>
  <si>
    <t>Scale 1:100,000 (E 138⁰25ʹ--E 139⁰15ʹ/N 37⁰40ʹ--N 37⁰10ʹ)</t>
  </si>
  <si>
    <t>1 map : color ; 56 x 75 cm., on sheet 101 x 79 cm</t>
  </si>
  <si>
    <t>470-b G-Var GMOG-13</t>
  </si>
  <si>
    <t>agsmap028869</t>
  </si>
  <si>
    <t>http://cdm17272.contentdm.oclc.org/cdm/ref/collection/agdm/id/31039</t>
  </si>
  <si>
    <t>31002.jp2</t>
  </si>
  <si>
    <t>/agdm/image/31002.jp2</t>
  </si>
  <si>
    <t>agsmap028848_d</t>
  </si>
  <si>
    <t>http://cdm17272.contentdm.oclc.org/cdm/ref/collection/agdm/id/31040</t>
  </si>
  <si>
    <t>31052.jp2</t>
  </si>
  <si>
    <t>/agdm/image/31052.jp2</t>
  </si>
  <si>
    <t>agsmap028848_s1</t>
  </si>
  <si>
    <t>http://cdm17272.contentdm.oclc.org/cdm/ref/collection/agdm/id/31041</t>
  </si>
  <si>
    <t>31053.jp2</t>
  </si>
  <si>
    <t>/agdm/image/31053.jp2</t>
  </si>
  <si>
    <t>agsmap028848_s2</t>
  </si>
  <si>
    <t>http://cdm17272.contentdm.oclc.org/cdm/ref/collection/agdm/id/31042</t>
  </si>
  <si>
    <t>31054.jp2</t>
  </si>
  <si>
    <t>/agdm/image/31054.jp2</t>
  </si>
  <si>
    <t>agsmap028848_s3</t>
  </si>
  <si>
    <t>http://cdm17272.contentdm.oclc.org/cdm/ref/collection/agdm/id/31043</t>
  </si>
  <si>
    <t>31055.jp2</t>
  </si>
  <si>
    <t>/agdm/image/31055.jp2</t>
  </si>
  <si>
    <t>agsmap028848_s4</t>
  </si>
  <si>
    <t>http://cdm17272.contentdm.oclc.org/cdm/ref/collection/agdm/id/31044</t>
  </si>
  <si>
    <t>31056.jp2</t>
  </si>
  <si>
    <t>/agdm/image/31056.jp2</t>
  </si>
  <si>
    <t>Geologische Uebersichtskarte von Böhmen, Mähren u. Schlesien / entworfen von Doc. Dr. K. Absolon Em. Assistent und Zd. Jaroš Assistent am Geologischen Institut der K.K. Böhm. Universität in Prag</t>
  </si>
  <si>
    <t>Czech Republic, 1907</t>
  </si>
  <si>
    <t>Absolon, K. (Karel), 1887-1960;</t>
  </si>
  <si>
    <t>Jaroš, Zdenik, 1883-1945;  V. Neubert a synové;</t>
  </si>
  <si>
    <t>1907;</t>
  </si>
  <si>
    <t>Olmütz : Verlagsbuchhandlung R. Promberger;</t>
  </si>
  <si>
    <t>Geology -- Czech Republic -- Maps;  Czech Republic;</t>
  </si>
  <si>
    <t>Loaned by the American Geographical Society to the Peace Conference at Versailles, 1918-1919.  Relief shown by spot heights.</t>
  </si>
  <si>
    <t>Scale 1:300,000</t>
  </si>
  <si>
    <t>1 map : color ; 94 x 170 cm</t>
  </si>
  <si>
    <t>646 G-1907</t>
  </si>
  <si>
    <t>agsmap028848 (s1-s4)</t>
  </si>
  <si>
    <t>http://cdm17272.contentdm.oclc.org/cdm/ref/collection/agdm/id/31045</t>
  </si>
  <si>
    <t>31057.cpd</t>
  </si>
  <si>
    <t>/agdm/image/31057.cpd</t>
  </si>
  <si>
    <t>agsmap028845_a</t>
  </si>
  <si>
    <t>http://cdm17272.contentdm.oclc.org/cdm/ref/collection/agdm/id/31046</t>
  </si>
  <si>
    <t>31058.jp2</t>
  </si>
  <si>
    <t>/agdm/image/31058.jp2</t>
  </si>
  <si>
    <t>agsmap028845_b</t>
  </si>
  <si>
    <t>http://cdm17272.contentdm.oclc.org/cdm/ref/collection/agdm/id/31047</t>
  </si>
  <si>
    <t>31059.jp2</t>
  </si>
  <si>
    <t>/agdm/image/31059.jp2</t>
  </si>
  <si>
    <t>Brutalist Boston map / edited and with photographs by Chris Grimley, Michael Kubo and Mark Pasnik, with assistance from Rebecca Rice ; design by Supergroup Studios</t>
  </si>
  <si>
    <t>Boston, Massachusetts 2017</t>
  </si>
  <si>
    <t>Grimley, Chris, editor, photographer;</t>
  </si>
  <si>
    <t>Kubo, Michael, editor; Pasnik, Mark, editor;  Rice, Rebecca; Supergroup Studios (Firm);  Blue Crow Media Ltd., publisher;</t>
  </si>
  <si>
    <t>London : Blue Crow Media;</t>
  </si>
  <si>
    <t>Brutalism (Architecture) -- Massachusetts -- Boston -- Maps; Boston (Mass.) -- Maps; Massachusetts -- Boston;</t>
  </si>
  <si>
    <t>Shows buildings with Brutalist architecture design. &amp;quot;Map data from OpenStreetMap.&amp;quot; Text, 24 illustrations, and indexed directory of Brutalist structures on verso.</t>
  </si>
  <si>
    <t>Scale approximately 1:12,700 (W 071.132--W 071.039/N 042.378--N 042.330)</t>
  </si>
  <si>
    <t>1 map : color ; 42 x 60 cm, folded to 21 x 16 cm in paper band 10 x 16 cm</t>
  </si>
  <si>
    <t>842-d .B67 A-2017</t>
  </si>
  <si>
    <t>agsmap028845 (a-b)</t>
  </si>
  <si>
    <t>http://cdm17272.contentdm.oclc.org/cdm/ref/collection/agdm/id/31048</t>
  </si>
  <si>
    <t>31060.cpd</t>
  </si>
  <si>
    <t>/agdm/image/31060.cpd</t>
  </si>
  <si>
    <t>agsmap028858_a</t>
  </si>
  <si>
    <t>http://cdm17272.contentdm.oclc.org/cdm/ref/collection/agdm/id/31049</t>
  </si>
  <si>
    <t>31061.jp2</t>
  </si>
  <si>
    <t>/agdm/image/31061.jp2</t>
  </si>
  <si>
    <t>agsmap028858_b</t>
  </si>
  <si>
    <t>http://cdm17272.contentdm.oclc.org/cdm/ref/collection/agdm/id/31050</t>
  </si>
  <si>
    <t>31062.jp2</t>
  </si>
  <si>
    <t>/agdm/image/31062.jp2</t>
  </si>
  <si>
    <t>Guia Roji mapas turisticos Queretaro Querétaro.</t>
  </si>
  <si>
    <t>Queretaro, Mexico 1987</t>
  </si>
  <si>
    <t>1987;</t>
  </si>
  <si>
    <t>México : Guía Roji;</t>
  </si>
  <si>
    <t>Relief shown by spot heights.  Includes map specimen and illustrations.  Advertisements and ancillary map with notes and illustrations on verso.</t>
  </si>
  <si>
    <t>Scale 1:400,000. 1 cm. = 4 km. (W 101⁰--W 99⁰/N 21⁰--N 20⁰);</t>
  </si>
  <si>
    <t xml:space="preserve">1 map : color ; 47 x 64 cm </t>
  </si>
  <si>
    <t>210-c .Q47 A-1987</t>
  </si>
  <si>
    <t>agsma028858 (a-b)</t>
  </si>
  <si>
    <t>http://cdm17272.contentdm.oclc.org/cdm/ref/collection/agdm/id/31051</t>
  </si>
  <si>
    <t>31063.cpd</t>
  </si>
  <si>
    <t>/agdm/image/31063.cpd</t>
  </si>
  <si>
    <t>agsmap028844_a_d</t>
  </si>
  <si>
    <t>http://cdm17272.contentdm.oclc.org/cdm/ref/collection/agdm/id/31052</t>
  </si>
  <si>
    <t>31064.jp2</t>
  </si>
  <si>
    <t>/agdm/image/31064.jp2</t>
  </si>
  <si>
    <t>agsmap028844_b_d</t>
  </si>
  <si>
    <t>http://cdm17272.contentdm.oclc.org/cdm/ref/collection/agdm/id/31053</t>
  </si>
  <si>
    <t>31065.jp2</t>
  </si>
  <si>
    <t>/agdm/image/31065.jp2</t>
  </si>
  <si>
    <t>New war map : 3 maps in one : consisting of-- the Atlantic Ocean and adjacent countries, the Pacific Ocean and adjacent countries, the world on Mercators projection / Alexander Gross, F.R.G.S.</t>
  </si>
  <si>
    <t>World, 1940-1943</t>
  </si>
  <si>
    <t>Gross, Alexander, 1879-1958 cartographer;</t>
  </si>
  <si>
    <t>Geographia Map Company, publisher;</t>
  </si>
  <si>
    <t>1940-1943</t>
  </si>
  <si>
    <t>New York : "Geographia" Map Co;</t>
  </si>
  <si>
    <t>World War (1939-1945);  1939 - 1945;  World War, 1939-1945 -- Maps;</t>
  </si>
  <si>
    <t>Caption continues: "Each map is 27" x 20 1/2" in size and is attractively colored. Each contains a vast amount of information that renders it helpful in following the daily war news ..."</t>
  </si>
  <si>
    <t>3 maps on 1 sheet : color ; 104 x 69 cm</t>
  </si>
  <si>
    <t xml:space="preserve">050 B-[1939] </t>
  </si>
  <si>
    <t>agsmap028844 (a-b)</t>
  </si>
  <si>
    <t>http://cdm17272.contentdm.oclc.org/cdm/ref/collection/agdm/id/31054</t>
  </si>
  <si>
    <t>31066.cpd</t>
  </si>
  <si>
    <t>/agdm/image/31066.cpd</t>
  </si>
  <si>
    <t>agsmap028851_a</t>
  </si>
  <si>
    <t>http://cdm17272.contentdm.oclc.org/cdm/ref/collection/agdm/id/31055</t>
  </si>
  <si>
    <t>31067.jp2</t>
  </si>
  <si>
    <t>/agdm/image/31067.jp2</t>
  </si>
  <si>
    <t>agsmap028851_b</t>
  </si>
  <si>
    <t>http://cdm17272.contentdm.oclc.org/cdm/ref/collection/agdm/id/31056</t>
  </si>
  <si>
    <t>31068.jp2</t>
  </si>
  <si>
    <t>/agdm/image/31068.jp2</t>
  </si>
  <si>
    <t>The Story of Wisconsin Indians / Ludwig Cinatl, Jr. ; The Milwaukee Journal</t>
  </si>
  <si>
    <t>Wisconsin, United States 1967</t>
  </si>
  <si>
    <t>Cinatl, Ludwig;</t>
  </si>
  <si>
    <t>1967;</t>
  </si>
  <si>
    <t>Milwaukee, Wisconsin : The Milwaukee Journal;</t>
  </si>
  <si>
    <t>Indians of North America -- Wisconsin -- Maps; Wisconsin -- Maps; Wisconsin;</t>
  </si>
  <si>
    <t>Includes notes, illustrations and4 ancillary maps: "Principal Indian Cessions 1829-1848" and "Location of Indian Tribes1634," "Location of Indian Tribes 1634-1750" and "Location of Indian Tribes 1750-1825." "The Milwaukee Journal, Sunday, December 3, 1967" and advertisements on verso.</t>
  </si>
  <si>
    <t>Scale not given (W 92°53'00&amp;quot;--W 86°14'00&amp;quot;/N 47°18'00&amp;quot;--N 42°29'00&amp;quot;)</t>
  </si>
  <si>
    <t>https://wisconsin-uwm.primo.exlibrisgroup.com/permalink/01UWI_ML/13nukll/alma991013125096102124</t>
  </si>
  <si>
    <t>1 map : color ; 55 x 39 cm</t>
  </si>
  <si>
    <t>893 C-1634z [1967]</t>
  </si>
  <si>
    <t>agsmap028851 (a-b)</t>
  </si>
  <si>
    <t>http://cdm17272.contentdm.oclc.org/cdm/ref/collection/agdm/id/31057</t>
  </si>
  <si>
    <t>31069.cpd</t>
  </si>
  <si>
    <t>/agdm/image/31069.cpd</t>
  </si>
  <si>
    <t>agsmap028843_a</t>
  </si>
  <si>
    <t>http://cdm17272.contentdm.oclc.org/cdm/ref/collection/agdm/id/31058</t>
  </si>
  <si>
    <t>31070.jp2</t>
  </si>
  <si>
    <t>/agdm/image/31070.jp2</t>
  </si>
  <si>
    <t>agsmap028843_b</t>
  </si>
  <si>
    <t>http://cdm17272.contentdm.oclc.org/cdm/ref/collection/agdm/id/31059</t>
  </si>
  <si>
    <t>31071.jp2</t>
  </si>
  <si>
    <t>/agdm/image/31071.jp2</t>
  </si>
  <si>
    <t>Falkland Islands and Patagonia / the map, drawn &amp; engraved by J. Rapkin ; the illustrations by H. Winkles &amp; engraved by W. Lacey</t>
  </si>
  <si>
    <t>Falkland Islands, 1851</t>
  </si>
  <si>
    <t>Rapkin, J., cartographer, engraver;</t>
  </si>
  <si>
    <t>Winkles, Henry, 1800-approximately 1860, illustrator;  Lacey, W., engraver;  John Tallis &amp; Company, publisher;</t>
  </si>
  <si>
    <t>1851;</t>
  </si>
  <si>
    <t>London ; New York : John Tallis &amp; Company;</t>
  </si>
  <si>
    <t>Patagonia (Argentina and Chile) -- Maps;  Falkland Islands -- Maps;  Falkland Islands;</t>
  </si>
  <si>
    <t>Relief indicated by hachures.  Shows settlements and rivers.  Includes inset vignettes featuring Jason Islands; sea eagles; penguins; Fugeans; and Christmas Sound, Tierra del Fuego.  Date of publication based on date of atlases.  Appears in Tallis's illustrated atlas and modern history of the world : geographical, political, commercial &amp; statistical / edited by R. Montgomery Martin. London ; New York : Published by John Tallis and Company, 1851.  Appears in Illustrated atlas and modern history of the world : geographical, political, commercial &amp; statistical / edited by R. Montgomery Martin. London ; New York : J &amp; F Tallis, [1857?].  Scales approximated from horizontal bar scales given in miles.</t>
  </si>
  <si>
    <t>Scale approximately 1:1,200,000 (W 61°22ʹ--W 57°41ʹ/S 51°00ʹ--S 52°32ʹ).  Scale approximately 1:1,600,000 (W 76°--W 60°/S 39°--S 56°).</t>
  </si>
  <si>
    <t>2 maps on 1 sheet ; 15 x 23 cm each, sheet 37 x 27 cm</t>
  </si>
  <si>
    <t>079 A-[1851]</t>
  </si>
  <si>
    <t>agsmap028843 (a-b)</t>
  </si>
  <si>
    <t>http://cdm17272.contentdm.oclc.org/cdm/ref/collection/agdm/id/31060</t>
  </si>
  <si>
    <t>31072.cpd</t>
  </si>
  <si>
    <t>/agdm/image/31072.cpd</t>
  </si>
  <si>
    <t>Plano de la situacion de las ruinas de los edificios de una ciudad antigua en la llanura d la Quemada, Estado de Zacatecas / levantado por C. de Berghes en 1833 ; publicado para la memoria minera, que el supremo gobierno del estado de Zacatecas (Mexico), presenta a la Exposicion Universal de Paris en 1889.</t>
  </si>
  <si>
    <t>Berghes, Carl de, 1792-1869;</t>
  </si>
  <si>
    <t>Zacatecas (Mexico : State);</t>
  </si>
  <si>
    <t>1889;</t>
  </si>
  <si>
    <t>Zacatecas, Mexico : El supremo gobierno del estado de Zacatecas Mexico;</t>
  </si>
  <si>
    <t>Quemada Site (Mexico) -- Maps;  Excavations (Archaeology) -- Mexico -- Quemada Site -- Maps;</t>
  </si>
  <si>
    <t>Zacatecas;</t>
  </si>
  <si>
    <t>Relief shown by hachures and spot heights.  "Lamina III" -- upper right margin.</t>
  </si>
  <si>
    <t>Scale 1:80,000</t>
  </si>
  <si>
    <t>1 map ; 26 x 19 cm</t>
  </si>
  <si>
    <t>210-d .Q45 B-1833 1889</t>
  </si>
  <si>
    <t>agsmap028857</t>
  </si>
  <si>
    <t>http://cdm17272.contentdm.oclc.org/cdm/ref/collection/agdm/id/31061</t>
  </si>
  <si>
    <t>31051.jp2</t>
  </si>
  <si>
    <t>/agdm/image/31051.jp2</t>
  </si>
  <si>
    <t>The railway map of South Africa / revised to date and published by authority at the offices of "South Africa."</t>
  </si>
  <si>
    <t>1915;</t>
  </si>
  <si>
    <t>London : "South Africa";</t>
  </si>
  <si>
    <t>Includes 11 inset maps: British East Africa -- Africa showing the east coast route -- Beira &amp; district -- Maritzburg -- Durban -- Port Elizabeth -- East London -- Cape Town -- Johannesburg -- Bulawayo -- Luderitzbucht.  Includes list of South African railway systems and altitudes.  Advertising material in margins.  "Loaned by the American Geographical Society to the Peace Conference at Versailles, 1918-1919."  Loaned by the American Geographical Society to the Peace Conference at Versailles, 1918-1919.</t>
  </si>
  <si>
    <t>Scale [ca. 1:4,800,000] (E 11°--E 40°/S 6°--35°)</t>
  </si>
  <si>
    <t>1 map ; 77 x 69 cm</t>
  </si>
  <si>
    <t>370 D-1915</t>
  </si>
  <si>
    <t>agsmap028860</t>
  </si>
  <si>
    <t>http://cdm17272.contentdm.oclc.org/cdm/ref/collection/agdm/id/31062</t>
  </si>
  <si>
    <t>31047.jp2</t>
  </si>
  <si>
    <t>/agdm/image/31047.jp2</t>
  </si>
  <si>
    <t>Profile of the Nicaragua Interoceanic Ship Canal, 1888</t>
  </si>
  <si>
    <t>Nicaragua 1888</t>
  </si>
  <si>
    <t>1888;</t>
  </si>
  <si>
    <t>N.Y. : Julius Bien &amp; Co;</t>
  </si>
  <si>
    <t>Nicaragua Canal (Nicaragua) -- Maps -- 19th century;  Nicaragua -- Nicaragua Canal;</t>
  </si>
  <si>
    <t>Scale approximately 1:350,000</t>
  </si>
  <si>
    <t xml:space="preserve">1 profile : color, mounted on cloth ; 13 x 86 cm </t>
  </si>
  <si>
    <t>226-c .N5C3 A-[1888?]</t>
  </si>
  <si>
    <t>agsmap028862</t>
  </si>
  <si>
    <t>http://cdm17272.contentdm.oclc.org/cdm/ref/collection/agdm/id/31063</t>
  </si>
  <si>
    <t>31045.jp2</t>
  </si>
  <si>
    <t>/agdm/image/31045.jp2</t>
  </si>
  <si>
    <t>Böhmen, die gewesene Provinz Österreich-Ungarns mit den Verwaltungs- und Gerichtsbezirken und deren Bevölkerungsziffern nach der letzten Volkszählung vom Jahre 1910, Deutschböhmen (Das geschlossene deutsche Gebiet von Ronsperg bis Braunau) = Bohemia, former province of Austria-Hungary ... German-Bohemia = La Bohême ancienne province d'Autriche-Hongrie ... la Bohême Allemande / Section Cartogr. Tchècoslovaque ; Impr. au Serv. Géogr. de l'Armée Française</t>
  </si>
  <si>
    <t>1919;</t>
  </si>
  <si>
    <t>Czech Republic -- Boundaries -- Germany -- Maps;  Germany -- Boundaries -- Czech Republic -- Maps;  World War, 1914-1918 -- Territorial questions -- Maps;  Germans -- Czech Republic -- Bohemia -- Maps;  World War, 1914-1918 -- Czech Republic -- Bohemia -- Treaties -- Maps;  Czechoslovakia -- Maps;</t>
  </si>
  <si>
    <t>Loaned by the American Geographical Society to the Peace Conference at Versailles, 1918-1919. Other Title:  Bohemia, former province of Austria-Hungary ... German-Bohemia  Bohême ancienne province d'Autriche-Hongrie ... la Bohême Allemande. Language Notes:   Title and legends in German, English and French.</t>
  </si>
  <si>
    <t>646.1 B-[1919]</t>
  </si>
  <si>
    <t>agsmap028855</t>
  </si>
  <si>
    <t>http://cdm17272.contentdm.oclc.org/cdm/ref/collection/agdm/id/31064</t>
  </si>
  <si>
    <t>31044.jp2</t>
  </si>
  <si>
    <t>/agdm/image/31044.jp2</t>
  </si>
  <si>
    <t>Trinidad rainfall map 1925-30</t>
  </si>
  <si>
    <t>Trinidad, 1932</t>
  </si>
  <si>
    <t>Imperial College of Tropical Agriculture (Trinidad and Tobago);</t>
  </si>
  <si>
    <t>Trinidad : Imperial College of Tropical Agriculture;</t>
  </si>
  <si>
    <t>Rain and rainfall -- Trinidad and Tobago -- Trinidad -- Maps;  Trinidad -- Maps;  Trinidad and Tobago -- Trinidad;</t>
  </si>
  <si>
    <t>Trinidad;</t>
  </si>
  <si>
    <t>Choropleth map showing nine different categories of rainfall levels in inches.  "Received Mar 30 1932 gift from publisher Imperial College of Tropical Agriculture, Trinidad" -- handwritten and rubber stamped in upper left.</t>
  </si>
  <si>
    <t>Scale approximately 1:300,000</t>
  </si>
  <si>
    <t>240.9 I-1925z [1932]</t>
  </si>
  <si>
    <t>agsmap028849</t>
  </si>
  <si>
    <t>http://cdm17272.contentdm.oclc.org/cdm/ref/collection/agdm/id/31065</t>
  </si>
  <si>
    <t>31048.jp2</t>
  </si>
  <si>
    <t>/agdm/image/31048.jp2</t>
  </si>
  <si>
    <t>Selected castes of the North Indian Plain / JES, RBM, New Delhi, '62 ; copyright 1965 by the American Geographical Society ; Lith. Princeton Polychrome Press</t>
  </si>
  <si>
    <t>India, 1965</t>
  </si>
  <si>
    <t>Schwartzberg, Joseph E;</t>
  </si>
  <si>
    <t>Mathur, Raj B;  American Geographical Society of New York;</t>
  </si>
  <si>
    <t xml:space="preserve">New York : American Geographical Society of New York; </t>
  </si>
  <si>
    <t>Caste -- Gangetic Plain (India and Bangladesh) -- Maps;  Marginality, Social -- Gangetic Plain (India and Bangladesh) -- Maps;  Social stratification -- Gangetic Plain (India and Bangladesh) -- Maps;  Social classes -- Gangetic Plain (India and Bangladesh) -- Maps;  Classism -- Gangetic Plain (India and Bangladesh) -- Maps;</t>
  </si>
  <si>
    <t>Shows percentage of total population and rank among all castes and tribes for the Ahir, Brahman, Chamar, Jat, Kurmi, Lodh, Pasi, Rajput, and Sheikh castes; and shows only percentage of total population for the Nai Caste.  Based on the Census of India, 1931.  To accompany: The distribution of selected castes in the North Indian Plain / Joseph E. Schwatzberg. p. [477]-495 ; 26 cm. In Geographical review ; v. 55, no. 4 1965.  "The Geographical Review, Vol. LV., No. 4, 1965, Pl. II." -- upper right margin.  North oriented to the upper left on each map.</t>
  </si>
  <si>
    <t>Scale approximately 1:10,350,000 (E 72°--E 92°/N 34°--N 22°)</t>
  </si>
  <si>
    <t xml:space="preserve">21 maps on 1 sheet ; each 9 x 20 cm, sheet 75 x 63 cm, folded to 25 x 16 cm </t>
  </si>
  <si>
    <t>430-c .N6 C-1931 1965</t>
  </si>
  <si>
    <t>agsmap028847</t>
  </si>
  <si>
    <t>http://cdm17272.contentdm.oclc.org/cdm/ref/collection/agdm/id/31066</t>
  </si>
  <si>
    <t>31049.jp2</t>
  </si>
  <si>
    <t>/agdm/image/31049.jp2</t>
  </si>
  <si>
    <t>Map of Trinidad</t>
  </si>
  <si>
    <t>Trinidad 1921</t>
  </si>
  <si>
    <t>Trinidad. Survey Department;</t>
  </si>
  <si>
    <t>1921;</t>
  </si>
  <si>
    <t>Port of Spain : Survey Dept;</t>
  </si>
  <si>
    <t>Trinidad -- Maps;  Land use -- Trinidad and Tobago -- Trinidad -- Maps;  Agriculture -- Trinidad and Tobago -- Trinidad -- Maps;  Trinidad and Tobago -- Trinidad;</t>
  </si>
  <si>
    <t>Relief shown by hachures.  Shows transportation routes and land use.  "March 1921."</t>
  </si>
  <si>
    <t>240.9 E-1921</t>
  </si>
  <si>
    <t>agsmap028850</t>
  </si>
  <si>
    <t>http://cdm17272.contentdm.oclc.org/cdm/ref/collection/agdm/id/31067</t>
  </si>
  <si>
    <t>31050.jp2</t>
  </si>
  <si>
    <t>/agdm/image/31050.jp2</t>
  </si>
  <si>
    <t>Selenographia de la luna / Joanes a Moreno Sculpsit Matriti an. 1748</t>
  </si>
  <si>
    <t>Moon, 1748</t>
  </si>
  <si>
    <t>Moreno Tejada, Juan;</t>
  </si>
  <si>
    <t>[Madrid] : [Impresso de orden del rey nuestro señor, por J. de Zuñiga],</t>
  </si>
  <si>
    <t>Moon -- Maps -- Early works to 1800;</t>
  </si>
  <si>
    <t>Includes index. "Pagina 88." Likely removed from: Observaciones astronomicas, y phisicas; hechas de orden de S. Mag. en los reynos del Perù / Por D. Jorge Juan ... y D. Antonio de Ulloa ... de las quales se deduce la figura, y magnitud de la tierra, y se aplica a la navegacion, page 88.</t>
  </si>
  <si>
    <t>1 map ; 17 x 25 cm, on sheet 27 x 32 cm</t>
  </si>
  <si>
    <t>049 A-[1748]</t>
  </si>
  <si>
    <t>agsmap028859</t>
  </si>
  <si>
    <t>http://cdm17272.contentdm.oclc.org/cdm/ref/collection/agdm/id/31068</t>
  </si>
  <si>
    <t>31046.jp2</t>
  </si>
  <si>
    <t>/agdm/image/31046.jp2</t>
  </si>
  <si>
    <t>Plano de las habitaciones principales comprendidas dento de la Fortaleza de la Quemada / levantado el 25 de Mayo de 1866 por E. Guillemin Tarayre ; publicado para la memoria minera, que el supremo gobierno del estado de Zacatecas (Mexico), presenta a la Exposicion Universal de Paris en 1889</t>
  </si>
  <si>
    <t>Guillemin-Tarayre, E. (Edmond), 1832-1920;</t>
  </si>
  <si>
    <t>Relief shown by hachures.  Includes bird's eye view of the ruins and indexes.  "Lamina IV" -- upper right margin.</t>
  </si>
  <si>
    <t>Scale 1:1,000.  Scale 1:5,000.</t>
  </si>
  <si>
    <t>2 maps on 1 sheet ; 26 x 19 cm or smaller, on sheet 46 x 34 cm</t>
  </si>
  <si>
    <t>210-d .Q45 B-1866 1889</t>
  </si>
  <si>
    <t>agsmap028853</t>
  </si>
  <si>
    <t>http://cdm17272.contentdm.oclc.org/cdm/ref/collection/agdm/id/31069</t>
  </si>
  <si>
    <t>31078.jp2</t>
  </si>
  <si>
    <t>/agdm/image/31078.jp2</t>
  </si>
  <si>
    <t>Gulf of Aden 1889;</t>
  </si>
  <si>
    <t>Great Britain. Hydrographic Office;  Great Britain. Admiralty;</t>
  </si>
  <si>
    <t>London : Hydrographic Office;</t>
  </si>
  <si>
    <t>Nautical charts -- Aden, Gulf of;  Aden, Gulf of -- Maps;</t>
  </si>
  <si>
    <t>Relief shown by hachures and spot heights. Depths shown by soundings and isolines.  "Small corrections ... X-89."  Includes notes.</t>
  </si>
  <si>
    <t>Scale [1:800,000]</t>
  </si>
  <si>
    <t>1 map ; 64 x 97 cm</t>
  </si>
  <si>
    <t>BA 6b [1889]</t>
  </si>
  <si>
    <t xml:space="preserve">English </t>
  </si>
  <si>
    <t>agsmap028852</t>
  </si>
  <si>
    <t>http://cdm17272.contentdm.oclc.org/cdm/ref/collection/agdm/id/31070</t>
  </si>
  <si>
    <t>31077.jp2</t>
  </si>
  <si>
    <t>/agdm/image/31077.jp2</t>
  </si>
  <si>
    <t>A guide to the magic kingdom of Walt Disney World.</t>
  </si>
  <si>
    <t>Orlando, Florida 1979</t>
  </si>
  <si>
    <t>Walt Disney Productions;</t>
  </si>
  <si>
    <t>1979;</t>
  </si>
  <si>
    <t>Burbank, California : Walt Disney Productions;</t>
  </si>
  <si>
    <t>Walt Disney World (Fla.) -- Maps; Florida -- Walt Disney World;</t>
  </si>
  <si>
    <t>Orange county;</t>
  </si>
  <si>
    <t>Orlando;</t>
  </si>
  <si>
    <t>Pictorial map. Includes index to attractions.</t>
  </si>
  <si>
    <t>1 map : color ; on sheet 80 x 97 cm</t>
  </si>
  <si>
    <t>823-d .O74 .W34 M-1979</t>
  </si>
  <si>
    <t>agsmap028846</t>
  </si>
  <si>
    <t>http://cdm17272.contentdm.oclc.org/cdm/ref/collection/agdm/id/31071</t>
  </si>
  <si>
    <t>31073.jp2</t>
  </si>
  <si>
    <t>/agdm/image/31073.jp2</t>
  </si>
  <si>
    <t>Mapa ponĕmc̆ování zemí koruny c̆eské / navrhl Jan Kapras, zpracoval Jan Hocke ; Nákladem presidia ceskoslov. minist. rady</t>
  </si>
  <si>
    <t>Junie Praha</t>
  </si>
  <si>
    <t>Kapras, Jan, 1880-1947;</t>
  </si>
  <si>
    <t>1918;</t>
  </si>
  <si>
    <t>Praha : Nákladem presidia ceskoslov. minist. rady;</t>
  </si>
  <si>
    <t>Czech Republic -- Boundaries -- Germany -- Maps;  Germany -- Boundaries -- Czech Republic -- Maps;  World War, 1914-1918 -- Territorial questions -- Maps;  Germans -- Czech Republic -- Maps;  World War, 1914-1918 -- Czech Republic -- Treaties -- Maps;  Czechoslovakia -- Maps;</t>
  </si>
  <si>
    <t>Title in English: Map of the historical evolution of germanisation of Bohemia, Moravia and Silesia.  "Loaned by the American Geographical Society to the Peace Conference at Versailles, 1918-1919."</t>
  </si>
  <si>
    <t>Scale 1:600,000</t>
  </si>
  <si>
    <t>1 map : color ; on sheet 61 x 87 cm</t>
  </si>
  <si>
    <t>646 B-1918</t>
  </si>
  <si>
    <t xml:space="preserve">Czech </t>
  </si>
  <si>
    <t>agsmap028854</t>
  </si>
  <si>
    <t>http://cdm17272.contentdm.oclc.org/cdm/ref/collection/agdm/id/31072</t>
  </si>
  <si>
    <t>31076.jp2</t>
  </si>
  <si>
    <t>/agdm/image/31076.jp2</t>
  </si>
  <si>
    <t>Carta diagramática de la red telegráfica y telefónica de la República de Nicaragua : formada por orden del Director General del Ramo, D. Paulino Solórzano / por José C. Delgado</t>
  </si>
  <si>
    <t>Nicaragua 1922</t>
  </si>
  <si>
    <t>Delgado, José C;</t>
  </si>
  <si>
    <t>1922;</t>
  </si>
  <si>
    <t>Nicaragua -- Maps;</t>
  </si>
  <si>
    <t>Los números indican las lineas construidas o construyéndose. - "Las rajos el número de lineas en proyecto."  Manuscript and annotated maps in the American Geographical Society Library: a cartobibliograpy</t>
  </si>
  <si>
    <t>Scale approximately 1:945,000</t>
  </si>
  <si>
    <t>1 map : manuscript, colored ; 29 x 72 cm</t>
  </si>
  <si>
    <t>226 D-1922</t>
  </si>
  <si>
    <t>agsmap028863</t>
  </si>
  <si>
    <t>http://cdm17272.contentdm.oclc.org/cdm/ref/collection/agdm/id/31073</t>
  </si>
  <si>
    <t>31075.jp2</t>
  </si>
  <si>
    <t>/agdm/image/31075.jp2</t>
  </si>
  <si>
    <t xml:space="preserve">Böhmen -Mähren 1:1,000,000 / verlag: Publikationsstelle Wien - Weltkartenstelle ; Druck: Kart. Anst. Freytag-Berndt u. Artaria </t>
  </si>
  <si>
    <t>Czech Republic 194-?</t>
  </si>
  <si>
    <t>Kartographische Anstalt Freytag-Berndt und Artaria;</t>
  </si>
  <si>
    <t>194-?;</t>
  </si>
  <si>
    <t>Wein : Kart. Anst. Freytag-Berndt u. Artaria;</t>
  </si>
  <si>
    <t>Czech Republic -- Maps;  Bohemia (Czech Republic) -- Maps;  Moravia (Czech Republic) -- Maps;  Austria -- Maps;  Austria;  Czech Republic  Czech Republic -- Bohemia;  Czech Republic -- Moravia;</t>
  </si>
  <si>
    <t>Relief shown by contours, hachures and spot heights.  Includes coverage key.</t>
  </si>
  <si>
    <t>Scale 1:1,000,000</t>
  </si>
  <si>
    <t>1 map : color ; 39 x 50 cm</t>
  </si>
  <si>
    <t>646.1 A-[194-?]</t>
  </si>
  <si>
    <t>agsmap028856</t>
  </si>
  <si>
    <t>http://cdm17272.contentdm.oclc.org/cdm/ref/collection/agdm/id/31074</t>
  </si>
  <si>
    <t>31074.jp2</t>
  </si>
  <si>
    <t>/agdm/image/31074.jp2</t>
  </si>
  <si>
    <t>agsmap028909_a</t>
  </si>
  <si>
    <t>http://cdm17272.contentdm.oclc.org/cdm/ref/collection/agdm/id/31075</t>
  </si>
  <si>
    <t>31079.jp2</t>
  </si>
  <si>
    <t>/agdm/image/31079.jp2</t>
  </si>
  <si>
    <t>agsmap028909_b</t>
  </si>
  <si>
    <t>http://cdm17272.contentdm.oclc.org/cdm/ref/collection/agdm/id/31076</t>
  </si>
  <si>
    <t>31080.jp2</t>
  </si>
  <si>
    <t>/agdm/image/31080.jp2</t>
  </si>
  <si>
    <t>Birmingham, 1970-71 happy motoring guide / [Prepared for] Humble Oil &amp; Refining Company, Enco. Birmingham and vicinity happy motoring</t>
  </si>
  <si>
    <t>Birmingham, Alabama 1970</t>
  </si>
  <si>
    <t>Humble Oil &amp; Refining Company</t>
  </si>
  <si>
    <t>1970;</t>
  </si>
  <si>
    <t>Convent Station, N.J. : Humble Oil &amp; Refining Company</t>
  </si>
  <si>
    <t>Birmingham (Ala.) -- Maps;  Birmingham Metropolitan Area (Ala.) -- Maps ;</t>
  </si>
  <si>
    <t>Alabama;</t>
  </si>
  <si>
    <t>Birmingham;</t>
  </si>
  <si>
    <t>Folded title: Birmingham and vicinity happy motoring. Includes "Downtown Birmingham" inset map, descriptive index, inset continuation map, indexes and advertisements. Ancillary map of "Birmingham and vicinity," approximaely 1:107,000, indexes, illustrations and advertisement on verso. "W570" -- panel verso.</t>
  </si>
  <si>
    <t>1 map : color ;  46 x 63 cm, folded to 23 x 11 cm</t>
  </si>
  <si>
    <t>809-d .B57 A-1970</t>
  </si>
  <si>
    <t>agsmap028909 (a-b)</t>
  </si>
  <si>
    <t>http://cdm17272.contentdm.oclc.org/cdm/ref/collection/agdm/id/31077</t>
  </si>
  <si>
    <t>31081.cpd</t>
  </si>
  <si>
    <t>/agdm/image/31081.cpd</t>
  </si>
  <si>
    <t>agsmap028903_a_d</t>
  </si>
  <si>
    <t>http://cdm17272.contentdm.oclc.org/cdm/ref/collection/agdm/id/31078</t>
  </si>
  <si>
    <t>31082.jp2</t>
  </si>
  <si>
    <t>/agdm/image/31082.jp2</t>
  </si>
  <si>
    <t>agsmap028903_b_d</t>
  </si>
  <si>
    <t>http://cdm17272.contentdm.oclc.org/cdm/ref/collection/agdm/id/31079</t>
  </si>
  <si>
    <t>31083.jp2</t>
  </si>
  <si>
    <t>/agdm/image/31083.jp2</t>
  </si>
  <si>
    <t>Dolph's map of Birmingham and Jefferson County, Alabama / prepared for Metropolitan Development Board</t>
  </si>
  <si>
    <t>Birmingham, Alabama 1974</t>
  </si>
  <si>
    <t>Dolph Map Company;</t>
  </si>
  <si>
    <t>1974;</t>
  </si>
  <si>
    <t>Fort Lauderdale, Florida : Dolph Map Company;</t>
  </si>
  <si>
    <t>Birmingham (Ala.) -- Maps; Birmingham Metropolitan Area (Ala.) -- Maps; Jefferson County (Ala.) -- Maps;</t>
  </si>
  <si>
    <t>Jefferson;</t>
  </si>
  <si>
    <t>Includes illustraion, Indexes and map of &amp;quot;Birmingham central business district&amp;quot; on verso.</t>
  </si>
  <si>
    <t>Scale approximately 1:54,000</t>
  </si>
  <si>
    <t>1 map : color ; 102 x 72 cm, folded to 24 x 11 cm</t>
  </si>
  <si>
    <t>809-c .B57 D-1974</t>
  </si>
  <si>
    <t>agsmap028903 (a-b)</t>
  </si>
  <si>
    <t>http://cdm17272.contentdm.oclc.org/cdm/ref/collection/agdm/id/31080</t>
  </si>
  <si>
    <t>31084.cpd</t>
  </si>
  <si>
    <t>/agdm/image/31084.cpd</t>
  </si>
  <si>
    <t>agsmap028906_a</t>
  </si>
  <si>
    <t>http://cdm17272.contentdm.oclc.org/cdm/ref/collection/agdm/id/31081</t>
  </si>
  <si>
    <t>31085.jp2</t>
  </si>
  <si>
    <t>/agdm/image/31085.jp2</t>
  </si>
  <si>
    <t>agsmap028906_b</t>
  </si>
  <si>
    <t>http://cdm17272.contentdm.oclc.org/cdm/ref/collection/agdm/id/31082</t>
  </si>
  <si>
    <t>31086.jp2</t>
  </si>
  <si>
    <t>/agdm/image/31086.jp2</t>
  </si>
  <si>
    <t>Street map of Birmingham / [prepared for Shell Oil Company by] the H.M. Gousha Company. Shell Street guide and Metropolitan map of Birmingham</t>
  </si>
  <si>
    <t>1964 edition.</t>
  </si>
  <si>
    <t>Birmingham, Alabama 1964</t>
  </si>
  <si>
    <t>1964;</t>
  </si>
  <si>
    <t>Birmingham (Ala.) -- Maps;</t>
  </si>
  <si>
    <t>Includes indexed inset map of Downtown Birmingham and inset continuation map of the Bessemer area. Map of "Metropolitan Birmingham and vicinity," illustrations and "Index to streets of Birmingham and adjacent areas" on verso.</t>
  </si>
  <si>
    <t>1 map : color ; 44 x 66 cm, folded to 23 x 10 cm</t>
  </si>
  <si>
    <t>809-d Birmingham D-1964</t>
  </si>
  <si>
    <t>agsmap028906 (a-b)</t>
  </si>
  <si>
    <t>http://cdm17272.contentdm.oclc.org/cdm/ref/collection/agdm/id/31083</t>
  </si>
  <si>
    <t>31087.cpd</t>
  </si>
  <si>
    <t>/agdm/image/31087.cpd</t>
  </si>
  <si>
    <t>agsmap028911_a</t>
  </si>
  <si>
    <t>http://cdm17272.contentdm.oclc.org/cdm/ref/collection/agdm/id/31084</t>
  </si>
  <si>
    <t>31088.jp2</t>
  </si>
  <si>
    <t>/agdm/image/31088.jp2</t>
  </si>
  <si>
    <t>agsmap028911_b</t>
  </si>
  <si>
    <t>http://cdm17272.contentdm.oclc.org/cdm/ref/collection/agdm/id/31085</t>
  </si>
  <si>
    <t>31089.jp2</t>
  </si>
  <si>
    <t>/agdm/image/31089.jp2</t>
  </si>
  <si>
    <t>Street map of Birmingham</t>
  </si>
  <si>
    <t>1969 edition</t>
  </si>
  <si>
    <t>Birmingham, Alabama 1969</t>
  </si>
  <si>
    <t>1969;</t>
  </si>
  <si>
    <t>San Jose, California: H.M. Gousha;</t>
  </si>
  <si>
    <t>Birmingham (Ala.) -- Maps; Birmingham Metropolitan Area (Ala.) -- Maps;</t>
  </si>
  <si>
    <t>Shows locations of American Automobile Association offices. Includes indexed inset of &amp;quot;Downtown Birmingham.&amp;quot; Includes index to streets of Birmingham, indexed inset of &amp;quot;Metopolitan Birmingham and Vicinity&amp;quot;, text, and color illustrations on verso. &amp;quot;9-QQ-836-S.&amp;quot;</t>
  </si>
  <si>
    <t>Scale approximately 1:47,520. 1 inch equals approximately 0.75 miles</t>
  </si>
  <si>
    <t>1 map : color ; 43 x 65 cm, folded to 23 x 10 cm</t>
  </si>
  <si>
    <t>809-d .B57 D-1969</t>
  </si>
  <si>
    <t>agsmap028911 (a-b)</t>
  </si>
  <si>
    <t>http://cdm17272.contentdm.oclc.org/cdm/ref/collection/agdm/id/31086</t>
  </si>
  <si>
    <t>31090.cpd</t>
  </si>
  <si>
    <t>/agdm/image/31090.cpd</t>
  </si>
  <si>
    <t>agsmap028901_a</t>
  </si>
  <si>
    <t>http://cdm17272.contentdm.oclc.org/cdm/ref/collection/agdm/id/31087</t>
  </si>
  <si>
    <t>31091.jp2</t>
  </si>
  <si>
    <t>/agdm/image/31091.jp2</t>
  </si>
  <si>
    <t>agsmap028901_b</t>
  </si>
  <si>
    <t>http://cdm17272.contentdm.oclc.org/cdm/ref/collection/agdm/id/31088</t>
  </si>
  <si>
    <t>31092.jp2</t>
  </si>
  <si>
    <t>/agdm/image/31092.jp2</t>
  </si>
  <si>
    <t>Birmingham and vicinity road map / General Drafting Co., Inc. ; [prepared for] Standard Oil Company (Kentucky).</t>
  </si>
  <si>
    <t>Birmingham, Alabama 1952</t>
  </si>
  <si>
    <t>1952;</t>
  </si>
  <si>
    <t>Convent Station, N.J. : General Drafting Co., Inc., ;  Louisville, Ky. : |b Standard Oil Touring Service</t>
  </si>
  <si>
    <t>Birmingham (Ala.) -- Maps ; Roads -- Birmingham Metropolitan Area (Ala.) -- Maps; Birmingham Metropolitan Area (Ala.) -- Maps;</t>
  </si>
  <si>
    <t>Title from panel. &amp;quot;1952 Standard Oil&amp;quot;--At head of both map titles.  Includes index, text regarding local facts and attractions, color illustrations, and indexed inset of &amp;quot;Downtown Birmingham&amp;quot;, scale approximately 1:23,000. &amp;quot;52 6 52.&amp;quot;</t>
  </si>
  <si>
    <t>Birmingham -- Birmingham and vicinity.</t>
  </si>
  <si>
    <t>1:38,016 and 1:107,712</t>
  </si>
  <si>
    <t>2 maps on 1 sheet : both sides, color ; 43 x 57 cm and 43 x 48 cm, on sheet 45 x 59 cm, folded to 22 x 10 cm</t>
  </si>
  <si>
    <t>809-d .B57 D-1952</t>
  </si>
  <si>
    <t>agsmap028901 (a-b)</t>
  </si>
  <si>
    <t>http://cdm17272.contentdm.oclc.org/cdm/ref/collection/agdm/id/31089</t>
  </si>
  <si>
    <t>31093.cpd</t>
  </si>
  <si>
    <t>/agdm/image/31093.cpd</t>
  </si>
  <si>
    <t>agsmap028904_a_b</t>
  </si>
  <si>
    <t>http://cdm17272.contentdm.oclc.org/cdm/ref/collection/agdm/id/31090</t>
  </si>
  <si>
    <t>31094.jp2</t>
  </si>
  <si>
    <t>/agdm/image/31094.jp2</t>
  </si>
  <si>
    <t>agsmap028904_b_d</t>
  </si>
  <si>
    <t>http://cdm17272.contentdm.oclc.org/cdm/ref/collection/agdm/id/31091</t>
  </si>
  <si>
    <t>31095.jp2</t>
  </si>
  <si>
    <t>/agdm/image/31095.jp2</t>
  </si>
  <si>
    <t>Map of Birmingham, Alabama, and vicinity / by Dolph Map Co., Inc. Dolph's indexed street map of Birmingham, Bessemer and Jefferson County, Alabama</t>
  </si>
  <si>
    <t>Revised to Jan. 1960.</t>
  </si>
  <si>
    <t>Birmingham, Alabama 1960</t>
  </si>
  <si>
    <t>1960;</t>
  </si>
  <si>
    <t>Birmingham (Ala.) -- Maps;  Birmingham Metropolitan Area (Ala.) -- Maps ;   Jefferson County (Ala.) -- Maps ;</t>
  </si>
  <si>
    <t>Includes index to streets and illustration.  Continuation of the index and two ancillary maps of Bessemer and Jefferson County on verso. &amp;quot;Revised to Jan. 1960&amp;quot; -- Jefferson County map.</t>
  </si>
  <si>
    <t>1 map : color ; 64 x 94 cm, folded to 23 x 13 cm</t>
  </si>
  <si>
    <t>809-d .B57 D-1960</t>
  </si>
  <si>
    <t>agsmap028904 (a-b)</t>
  </si>
  <si>
    <t>http://cdm17272.contentdm.oclc.org/cdm/ref/collection/agdm/id/31092</t>
  </si>
  <si>
    <t>31096.cpd</t>
  </si>
  <si>
    <t>/agdm/image/31096.cpd</t>
  </si>
  <si>
    <t>agsmap028902_a</t>
  </si>
  <si>
    <t>http://cdm17272.contentdm.oclc.org/cdm/ref/collection/agdm/id/31093</t>
  </si>
  <si>
    <t>31097.jp2</t>
  </si>
  <si>
    <t>/agdm/image/31097.jp2</t>
  </si>
  <si>
    <t>agsmap028902_b</t>
  </si>
  <si>
    <t>http://cdm17272.contentdm.oclc.org/cdm/ref/collection/agdm/id/31094</t>
  </si>
  <si>
    <t>31098.jp2</t>
  </si>
  <si>
    <t>/agdm/image/31098.jp2</t>
  </si>
  <si>
    <t>Birmingham : the industrial city beautiful / published by Birmingham Chamber of Commerce 1948 ; Litho. - Roberts &amp; Son.</t>
  </si>
  <si>
    <t>Birmingham, Alabama 1948</t>
  </si>
  <si>
    <t>Birmingham, Ala. Chamber of Commerce;</t>
  </si>
  <si>
    <t>Roberts &amp; Son;</t>
  </si>
  <si>
    <t>1948;</t>
  </si>
  <si>
    <t>Birmingham, Ala. : Birmingham Chamber of Commerce;</t>
  </si>
  <si>
    <t>Jefferson; Shelby; Warwickshire;</t>
  </si>
  <si>
    <t>Relief shown by hachures. Includes text &amp;quot;Brief facts about Birmingham&amp;quot; and indexes. &amp;quot;Map of downtown Birmingham&amp;quot; with index on verso.</t>
  </si>
  <si>
    <t>1 map ; 26 x 40 cm on sheet 28 x 43 cm</t>
  </si>
  <si>
    <t>809-d Birmingham D-1948</t>
  </si>
  <si>
    <t>agsmap028902 (a-b)</t>
  </si>
  <si>
    <t>http://cdm17272.contentdm.oclc.org/cdm/ref/collection/agdm/id/31095</t>
  </si>
  <si>
    <t>31099.cpd</t>
  </si>
  <si>
    <t>/agdm/image/31099.cpd</t>
  </si>
  <si>
    <t>agsmap028905_a</t>
  </si>
  <si>
    <t>http://cdm17272.contentdm.oclc.org/cdm/ref/collection/agdm/id/31096</t>
  </si>
  <si>
    <t>31100.jp2</t>
  </si>
  <si>
    <t>/agdm/image/31100.jp2</t>
  </si>
  <si>
    <t>agsmap028905_b</t>
  </si>
  <si>
    <t>http://cdm17272.contentdm.oclc.org/cdm/ref/collection/agdm/id/31097</t>
  </si>
  <si>
    <t>31101.jp2</t>
  </si>
  <si>
    <t>/agdm/image/31101.jp2</t>
  </si>
  <si>
    <t>Texaco street map of Birmingham / Rand McNally &amp; Co.</t>
  </si>
  <si>
    <t>Birmingham, Alabama 1966</t>
  </si>
  <si>
    <t>1966;</t>
  </si>
  <si>
    <t>[Chicago] : Rand McNally &amp; Co.,</t>
  </si>
  <si>
    <t>Includes street index, radio station guide, inset of downtown Birmingham, illustration and Texaco advertisement. "Red figures indicate house numbering system." "6-6110-5" and "6-6111-5."</t>
  </si>
  <si>
    <t>1 map : both sides, color ;  on sheet 46 x 74 cm, folded to 23 x 10 cm</t>
  </si>
  <si>
    <t>809-d .B57 D-1966</t>
  </si>
  <si>
    <t>agsmap028905 (a-b)</t>
  </si>
  <si>
    <t>http://cdm17272.contentdm.oclc.org/cdm/ref/collection/agdm/id/31098</t>
  </si>
  <si>
    <t>31102.cpd</t>
  </si>
  <si>
    <t>/agdm/image/31102.cpd</t>
  </si>
  <si>
    <t>agsmap028910_a</t>
  </si>
  <si>
    <t>http://cdm17272.contentdm.oclc.org/cdm/ref/collection/agdm/id/31099</t>
  </si>
  <si>
    <t>31103.jp2</t>
  </si>
  <si>
    <t>/agdm/image/31103.jp2</t>
  </si>
  <si>
    <t>agsmap028910_b</t>
  </si>
  <si>
    <t>http://cdm17272.contentdm.oclc.org/cdm/ref/collection/agdm/id/31100</t>
  </si>
  <si>
    <t>31104.jp2</t>
  </si>
  <si>
    <t>/agdm/image/31104.jp2</t>
  </si>
  <si>
    <t>Birmingham / American Automobile Association</t>
  </si>
  <si>
    <t>1973 edition</t>
  </si>
  <si>
    <t>Birmingham, Alabama 1973</t>
  </si>
  <si>
    <t>1973;</t>
  </si>
  <si>
    <t>Falls Church, Virginia : American Automobile Association ; San Jose, California : H.M. Gousha;</t>
  </si>
  <si>
    <t>Includes indexed inset of downtown Birmingham. Index and indexed ancillary map of metropolitan Birmingham and vicinity with guide to sight-seeing on verso. Shows locations of American Automobile Association offices. &amp;quot;9-UU-836-S.&amp;quot;</t>
  </si>
  <si>
    <t>1 map : color ; 62 x 65 cm, on sheet 46 x 68 cm, folded to 23 x 10 cm</t>
  </si>
  <si>
    <t>809-d .B57 D-1973</t>
  </si>
  <si>
    <t>agsmap028910 (a-b)</t>
  </si>
  <si>
    <t>http://cdm17272.contentdm.oclc.org/cdm/ref/collection/agdm/id/31101</t>
  </si>
  <si>
    <t>31105.cpd</t>
  </si>
  <si>
    <t>/agdm/image/31105.cpd</t>
  </si>
  <si>
    <t>agsmap028907_a</t>
  </si>
  <si>
    <t>http://cdm17272.contentdm.oclc.org/cdm/ref/collection/agdm/id/31102</t>
  </si>
  <si>
    <t>31106.jp2</t>
  </si>
  <si>
    <t>/agdm/image/31106.jp2</t>
  </si>
  <si>
    <t>agsmap028907_b</t>
  </si>
  <si>
    <t>http://cdm17272.contentdm.oclc.org/cdm/ref/collection/agdm/id/31103</t>
  </si>
  <si>
    <t>31107.jp2</t>
  </si>
  <si>
    <t>/agdm/image/31107.jp2</t>
  </si>
  <si>
    <t>Street map of Birmingham / the H.M. Goushá Company [for] Shell.  Panel title: Shell street guide and metropolitan map of Birmingham</t>
  </si>
  <si>
    <t>Birmingham, Alabama 1961</t>
  </si>
  <si>
    <t>1961;</t>
  </si>
  <si>
    <t>Includes indexed inset map of Downtown Birmingham and inset continuation map of the Bessemer area.  Street indexes, ancillary map of metropolitan Birmingham and vicinity and Shell logo illustration on verso. "10-11-836-S."</t>
  </si>
  <si>
    <t>1 map : color ;  44 x 66 cm, folded to 23 x 10 cm</t>
  </si>
  <si>
    <t>809-d Birmingham D-1961</t>
  </si>
  <si>
    <t>agsmap028907 (a-b)</t>
  </si>
  <si>
    <t>http://cdm17272.contentdm.oclc.org/cdm/ref/collection/agdm/id/31104</t>
  </si>
  <si>
    <t>31108.cpd</t>
  </si>
  <si>
    <t>/agdm/image/31108.cpd</t>
  </si>
  <si>
    <t>agsmap028908_a</t>
  </si>
  <si>
    <t>http://cdm17272.contentdm.oclc.org/cdm/ref/collection/agdm/id/31105</t>
  </si>
  <si>
    <t>31109.jp2</t>
  </si>
  <si>
    <t>/agdm/image/31109.jp2</t>
  </si>
  <si>
    <t>agsmap028908_b</t>
  </si>
  <si>
    <t>http://cdm17272.contentdm.oclc.org/cdm/ref/collection/agdm/id/31106</t>
  </si>
  <si>
    <t>31110.jp2</t>
  </si>
  <si>
    <t>/agdm/image/31110.jp2</t>
  </si>
  <si>
    <t>Birmingham and vicinity road map / [prepared for] Standard Oil. Standard Oil.  Birmingham and vicinity road map</t>
  </si>
  <si>
    <t>Issued May 1961.</t>
  </si>
  <si>
    <t>Panel title.  "Issued May 1961."  Includes indexes, advertisements, illustrations, inset continuation map, indexed inset map of Downtown Birmingham and text. "P261" -- panel verso.</t>
  </si>
  <si>
    <t>1:39,000 and 1:107,000</t>
  </si>
  <si>
    <t>2 maps on 1 sheet : both sides, color ;  46 x 57 cm and 42 x 46 cm, on sheet 47 x 64 cm, folded to 24 x 11 cm</t>
  </si>
  <si>
    <t>809-d .B57 D-1961</t>
  </si>
  <si>
    <t>agsmap028908 (a-b)</t>
  </si>
  <si>
    <t>http://cdm17272.contentdm.oclc.org/cdm/ref/collection/agdm/id/31107</t>
  </si>
  <si>
    <t>31111.cpd</t>
  </si>
  <si>
    <t>/agdm/image/31111.cpd</t>
  </si>
  <si>
    <t>agsmap028913_d</t>
  </si>
  <si>
    <t>http://cdm17272.contentdm.oclc.org/cdm/ref/collection/agdm/id/31108</t>
  </si>
  <si>
    <t>31113.jp2</t>
  </si>
  <si>
    <t>/agdm/image/31113.jp2</t>
  </si>
  <si>
    <t>agsmap028913_s1_d</t>
  </si>
  <si>
    <t>http://cdm17272.contentdm.oclc.org/cdm/ref/collection/agdm/id/31109</t>
  </si>
  <si>
    <t>31114.jp2</t>
  </si>
  <si>
    <t>/agdm/image/31114.jp2</t>
  </si>
  <si>
    <t>agsmap028913_s2</t>
  </si>
  <si>
    <t>http://cdm17272.contentdm.oclc.org/cdm/ref/collection/agdm/id/31110</t>
  </si>
  <si>
    <t>31115.jp2</t>
  </si>
  <si>
    <t>/agdm/image/31115.jp2</t>
  </si>
  <si>
    <t>Map of Springfield, Clark Co., Ohio / published by John Bevan, City Surveyor ; Lithographed by Bevan &amp; Boell, practical lithographers.</t>
  </si>
  <si>
    <t>Springfield, Ohio 1856</t>
  </si>
  <si>
    <t>Bevan, John (Surveyor)</t>
  </si>
  <si>
    <t>N.Y. : John Bevan; Jersey City : Bevan &amp; Boell,</t>
  </si>
  <si>
    <t>Springfield (Ohio) -- Maps; Landowners -- Ohio -- Springfield -- Maps;  Clark County (Ohio) -- Maps;</t>
  </si>
  <si>
    <t>Clark;</t>
  </si>
  <si>
    <t>Springfield</t>
  </si>
  <si>
    <t>Includes illustrations, index to churches, list of subscribers and illustrated cartouche.</t>
  </si>
  <si>
    <t>870-d Springfield B-[1856]</t>
  </si>
  <si>
    <t>agsmap028913 (s1-s2)</t>
  </si>
  <si>
    <t>http://cdm17272.contentdm.oclc.org/cdm/ref/collection/agdm/id/31111</t>
  </si>
  <si>
    <t>31116.cpd</t>
  </si>
  <si>
    <t>/agdm/image/31116.cpd</t>
  </si>
  <si>
    <t>agsmap028912_a</t>
  </si>
  <si>
    <t>http://cdm17272.contentdm.oclc.org/cdm/ref/collection/agdm/id/31112</t>
  </si>
  <si>
    <t>31117.jp2</t>
  </si>
  <si>
    <t>/agdm/image/31117.jp2</t>
  </si>
  <si>
    <t>agsmap028912_b</t>
  </si>
  <si>
    <t>http://cdm17272.contentdm.oclc.org/cdm/ref/collection/agdm/id/31113</t>
  </si>
  <si>
    <t>31118.jp2</t>
  </si>
  <si>
    <t>/agdm/image/31118.jp2</t>
  </si>
  <si>
    <t>Map of Cincinnati / published by George F. Cram</t>
  </si>
  <si>
    <t>Cincinnati, Ohio 1902</t>
  </si>
  <si>
    <t>1902;</t>
  </si>
  <si>
    <t>Chicago : George F. Cram;</t>
  </si>
  <si>
    <t>Cincinnati (Ohio) -- Maps; Cleveland (Ohio) -- Maps; Toledo (Ohio) -- Maps; Ohio -- Cincinnati;</t>
  </si>
  <si>
    <t>Hamilton;</t>
  </si>
  <si>
    <t>Cincinnati;</t>
  </si>
  <si>
    <t>Includes page numbers &amp;quot;108&amp;quot; and &amp;quot;109&amp;quot; in left margin. Ancillary maps of Cleveland and City of Toledo with page numbers 110 and 107 on verso. Detached from a Cram's atlas, 1902.</t>
  </si>
  <si>
    <t>1 map : color ; 51 x 35 cm, on sheet 56 x 37 cm</t>
  </si>
  <si>
    <t>870-d .C56 B-[1902]</t>
  </si>
  <si>
    <t>agsmap028912 (a-b)</t>
  </si>
  <si>
    <t>http://cdm17272.contentdm.oclc.org/cdm/ref/collection/agdm/id/31114</t>
  </si>
  <si>
    <t>31119.cpd</t>
  </si>
  <si>
    <t>/agdm/image/31119.cpd</t>
  </si>
  <si>
    <t xml:space="preserve">Map of the city of Newark, Licking Co., Ohio / Lithographed &amp; printed by Bevan &amp; Boell, practical lithographers ; published by John Bevan, City Surveyor. </t>
  </si>
  <si>
    <t>Newark, Ohio 1858</t>
  </si>
  <si>
    <t>Bevan &amp; Boell;</t>
  </si>
  <si>
    <t>N.Y. : John Bevan ; Jersey City : Bevan &amp; Boell,</t>
  </si>
  <si>
    <t>Newark (Ohio) -- Maps ; Landowners -- Ohio -- Newark -- Maps ; Licking County (Ohio) -- Maps;</t>
  </si>
  <si>
    <t>Licking;</t>
  </si>
  <si>
    <t>Newark;</t>
  </si>
  <si>
    <t>Includes illustrations, list of subscribers and illustrated cartouche.</t>
  </si>
  <si>
    <t>870-d Newark B-[1858]</t>
  </si>
  <si>
    <t>agsmap028914</t>
  </si>
  <si>
    <t>http://cdm17272.contentdm.oclc.org/cdm/ref/collection/agdm/id/31115</t>
  </si>
  <si>
    <t>31112.jp2</t>
  </si>
  <si>
    <t>/agdm/image/31112.jp2</t>
  </si>
  <si>
    <t>agsmap028612</t>
  </si>
  <si>
    <t>http://cdm17272.contentdm.oclc.org/cdm/ref/collection/agdm/id/31116</t>
  </si>
  <si>
    <t>31133.jp2</t>
  </si>
  <si>
    <t>/agdm/image/31133.jp2</t>
  </si>
  <si>
    <t>agsmap028612_s1</t>
  </si>
  <si>
    <t>http://cdm17272.contentdm.oclc.org/cdm/ref/collection/agdm/id/31117</t>
  </si>
  <si>
    <t>31134.jp2</t>
  </si>
  <si>
    <t>/agdm/image/31134.jp2</t>
  </si>
  <si>
    <t>agsmap028612_s2</t>
  </si>
  <si>
    <t>http://cdm17272.contentdm.oclc.org/cdm/ref/collection/agdm/id/31118</t>
  </si>
  <si>
    <t>31135.jp2</t>
  </si>
  <si>
    <t>/agdm/image/31135.jp2</t>
  </si>
  <si>
    <t>1783, Manhattan Island at the close of the revolution : showing the American city with its landmarks and the revolutionary fortifications on the island / by Townsend MacCoun.</t>
  </si>
  <si>
    <t>Manhattan, New York 1783 1909</t>
  </si>
  <si>
    <t>L.L. Poates Engr'g Co;</t>
  </si>
  <si>
    <t>1909; 1783</t>
  </si>
  <si>
    <t>New York (N.Y.) -- History -- Revolution, 1775-1783 -- Maps ; Manhattan (New York, N.Y.) -- History -- Maps;</t>
  </si>
  <si>
    <t>Relief shown by shading.  Reconstructs the topography and street plan of the period, including fortifications.  Engraved by: L.L. Poates Engr'g Co., N.Y.  Names of major features printed in red. Compliments of The Underpinning and Foundation Co., Engineers and Contractors 290 Broadway, Specialists in difficult foundations.&amp;quot;  Received January 3, 1913 gift from publisher</t>
  </si>
  <si>
    <t>Scale approximately 1:20,000 (W 74°01ʹ--W 73°55ʹ/N 40°53ʹ--N 40°42ʹ)</t>
  </si>
  <si>
    <t>1 map : color ; 32 x 124 cm</t>
  </si>
  <si>
    <t>862.1 B-1783 1909</t>
  </si>
  <si>
    <t>agsmap028612 (s1-s2)</t>
  </si>
  <si>
    <t>http://cdm17272.contentdm.oclc.org/cdm/ref/collection/agdm/id/31119</t>
  </si>
  <si>
    <t>31136.cpd</t>
  </si>
  <si>
    <t>/agdm/image/31136.cpd</t>
  </si>
  <si>
    <t>A plan of the city and environs of New York : as they were in the years 1742-1743 and 1744 / drawn by D.G. in the 76th year of his age who had at this time a perfect &amp; correct recollection of every part of the same, Cedar Street August 1813.</t>
  </si>
  <si>
    <t>New York, New York 1813 1854</t>
  </si>
  <si>
    <t>Grim, David</t>
  </si>
  <si>
    <t>Valentine, D. T. (David Thomas), 1801-1869; Hayward, George, approximately 1800- ; New York (N.Y.). Common Council ;</t>
  </si>
  <si>
    <t>1813; 1854</t>
  </si>
  <si>
    <t>New York : Lith. G. Hayward</t>
  </si>
  <si>
    <t>Manhattan (New York, N.Y.) -- Maps -- Facsimiles; New York (N.Y.) -- Maps -- Facsimiles;</t>
  </si>
  <si>
    <t>Covers lower Manhattan. Facsimile. &amp;quot;Copied from an original drawing by David Grim in the possession of the N.Y. Historical Society for D.T. Valentine's manual, 1854.&amp;quot; Original: Aug. 1813. in New York Historical Society. Haskell, D.C. Manhattan maps. Includes illustrations, index to points of interest and 13 inset views of local buildings. Daly bequest 1900</t>
  </si>
  <si>
    <t>1 map ; 51 x 46 cm</t>
  </si>
  <si>
    <t>862.1-d B-1813 1854</t>
  </si>
  <si>
    <t>agsmap028624</t>
  </si>
  <si>
    <t>http://cdm17272.contentdm.oclc.org/cdm/ref/collection/agdm/id/31120</t>
  </si>
  <si>
    <t>31120.jp2</t>
  </si>
  <si>
    <t>/agdm/image/31120.jp2</t>
  </si>
  <si>
    <t>At the request of the recorder Thomas Jones Esqr. chairman, &amp; the other gentlemen of the committee, I have surveyed the farm commonly called Tuttle Bay, granted by William Keist 23d of April 1646. unto George Holmes &amp; Thomas Hall, and find the same to be agreeable to the above draft / performed ye 16th May 1771 by Franc. Marschalk.</t>
  </si>
  <si>
    <t>Turtle Bay, New York 1771 1860</t>
  </si>
  <si>
    <t>Maerschalck, Francis W., -1776</t>
  </si>
  <si>
    <t>1771; 1860</t>
  </si>
  <si>
    <t>[New York?] : [Common Council?],</t>
  </si>
  <si>
    <t>Turtle Bay (New York, N.Y.) -- Maps -- Early works to 1800 -- Facsimiles 'Real property -- New York (State) -- New York -- Maps ; Landowners -- New York (State) -- New York -- Maps ; Rivers -- New York (State) -- New York -- Maps ; Buildings -- New York (State) -- New York -- Maps ;</t>
  </si>
  <si>
    <t>Facsimile of a manuscript map. Covers the area later bounded by 42nd and 53rd Streets, 3rd Avenue and the East River, Manhattan, New York (N.Y.) Shows property lines, acreages, buildings and owners' names. Gives some dimensions. Also shows roads and streams. AGSL copy has extensive ink transfer shadowing from folding.</t>
  </si>
  <si>
    <t>862.1 B-1771 [1860?]</t>
  </si>
  <si>
    <t>agsmap028619</t>
  </si>
  <si>
    <t>http://cdm17272.contentdm.oclc.org/cdm/ref/collection/agdm/id/31121</t>
  </si>
  <si>
    <t>31132.jp2</t>
  </si>
  <si>
    <t>/agdm/image/31132.jp2</t>
  </si>
  <si>
    <t>This plan of the city of New York within the Palisades which were erected in the year 1745 was made for the purpose of shewing the progress and extent of the Great Fire which happened in the year 1776, the number of houses that was consumed, and also the Fire of 1778</t>
  </si>
  <si>
    <t>New York, New York 1776 1863</t>
  </si>
  <si>
    <t>1776; 1863</t>
  </si>
  <si>
    <t>[N.Y.?] : [Common Council?],</t>
  </si>
  <si>
    <t>Covers Lower Manhattan. &amp;quot;Lith. by G. Hayward 171 Pearl St. NY for D.T. Valentine's Manual 1863.&amp;quot; Includes illustrations and index. &amp;quot;Presented to the New York Historical Society by David Grim.&amp;quot; Daly bequest 1900, no. 6468.</t>
  </si>
  <si>
    <t>1 map : color ; 37 x 35 cm</t>
  </si>
  <si>
    <t>862.1-c B-1776</t>
  </si>
  <si>
    <t>agsmap028617</t>
  </si>
  <si>
    <t>http://cdm17272.contentdm.oclc.org/cdm/ref/collection/agdm/id/31122</t>
  </si>
  <si>
    <t>31130.jp2</t>
  </si>
  <si>
    <t>/agdm/image/31130.jp2</t>
  </si>
  <si>
    <t xml:space="preserve">A plan of the city of New-York / drawn by Major Holland, surveyor general. </t>
  </si>
  <si>
    <t>Tyler, Henry Dunreath;</t>
  </si>
  <si>
    <t>New York : Henry Dunreath Tyler;</t>
  </si>
  <si>
    <t>Manhattan (New York, N.Y.) -- Maps -- Early works to 1800 -- Facsimiles; New York (N.Y.) -- Maps -- Early works to 1800 -- Facsimiles; New York (State) -- New York; New York (State) -- New York -- Manhattan;</t>
  </si>
  <si>
    <t>Covers lower Manhattan. Relief shown by hachures. Facsimile of inset on map by Samuel Holland and Thomas Pownall: The provinces of New York and New Jersey, with part of Pensilvania, and the province of Quebec, 1776. London : Printed for Robt. Sayer &amp; John Bennett, 1776, under title: Originally published: The provinces of New York and New Jersey, with part of Pensilvania, and the province of Quebec. Includes index to points of interest. $$z  Daly bequest 1900, no. 6468.</t>
  </si>
  <si>
    <t>862.1-c B-1776 1863</t>
  </si>
  <si>
    <t>agsmap028616</t>
  </si>
  <si>
    <t>http://cdm17272.contentdm.oclc.org/cdm/ref/collection/agdm/id/31123</t>
  </si>
  <si>
    <t>31127.jp2</t>
  </si>
  <si>
    <t>/agdm/image/31127.jp2</t>
  </si>
  <si>
    <t>A plan of the city of New York : reduced from an actual survey by T. [sic] Maerschalckm, 1763 [sic] / Lith. of H.R. Robinson, NY for D.T. Valentine's manual.</t>
  </si>
  <si>
    <t>New York, New York 1763 1850</t>
  </si>
  <si>
    <t>Maerschalck, Francis W., -1776;</t>
  </si>
  <si>
    <t>1763; 1850</t>
  </si>
  <si>
    <t>[New York, N.Y.] : Lith. of H.R. Robinson for D.T. Valentine's Manual,</t>
  </si>
  <si>
    <t>Manhattan (New York, N.Y.) -- Maps -- Early works to 1800;</t>
  </si>
  <si>
    <t>Shows streets and public buildings. "1763." "Copy from an original map in the possession of John F. Seaman, Esqr." "Lith. of H.R. Robinson, NY for D.T. Valentine's manual."  Oriented with north to upper right corner. Includes index to points of interest.</t>
  </si>
  <si>
    <t>Scale approximately 1:6,500</t>
  </si>
  <si>
    <t>1 map ; 23 x 39 cm</t>
  </si>
  <si>
    <t>862.1 A-1763 1850</t>
  </si>
  <si>
    <t>agsmap028620</t>
  </si>
  <si>
    <t>http://cdm17272.contentdm.oclc.org/cdm/ref/collection/agdm/id/31124</t>
  </si>
  <si>
    <t>31128.jp2</t>
  </si>
  <si>
    <t>/agdm/image/31128.jp2</t>
  </si>
  <si>
    <t xml:space="preserve">Plan of the City of New York / for D.T. Valentines Manual 1857, by G. Hayward, Lith., 120 Water St., NY. </t>
  </si>
  <si>
    <t>New York, New York 1789 1857</t>
  </si>
  <si>
    <t>McComb, John, 1763-1853 ; Valentine, D. T. (David Thomas), 1801-1869 ; New York (N.Y.). Common Council. Manual of the corporation of the city of New York;</t>
  </si>
  <si>
    <t>1939;</t>
  </si>
  <si>
    <t>Washington, D.C. : Reproduced ... by U.S. Geological Survey;</t>
  </si>
  <si>
    <t>Washington, George, -- 1732-1799 -- Inauguration; New York (N.Y.) -- Maps -- Early works to 1800; Manhattan (New York, N.Y.) -- Maps -- Early works to 1800;</t>
  </si>
  <si>
    <t>Shows streets, buildings and wards. Includes ill.: Inauguration of Gen. George Washington as the first president of the United States of America at Federal Hall, Wall St., New York, April 30th, 1789. Relief shown by hachures. New York : William Blackman, 1789. Originally published: &amp;quot;Reproduced in April 1939 from originals in the Library of Congress. The United States Constitutional Sesquicentennial Commission has also published a series of similar colored maps, depicting the 13 original states ... at the time of the formation of the Constitution.&amp;quot; Includes 2 ancillary maps, with itineraries: George Washington's route -- John Adams's route. Includes Washington's and Adams' itineraries and list of prominent buildings and sites keyed to map. Published as part of a series of 18 maps published by the Constitution Sesquicentennial Commission: [United States of America at the time of the ratification of the constitution]. Daly bequest 1900, no. 6468.</t>
  </si>
  <si>
    <t>Scale approximately 1:12,500</t>
  </si>
  <si>
    <t>1 map : color ; 23 x 37 cm, on sheet 66 x 52 cm</t>
  </si>
  <si>
    <t>862.1 B-1789 1857</t>
  </si>
  <si>
    <t>agsmap028610</t>
  </si>
  <si>
    <t>http://cdm17272.contentdm.oclc.org/cdm/ref/collection/agdm/id/31125</t>
  </si>
  <si>
    <t>31125.jp2</t>
  </si>
  <si>
    <t>/agdm/image/31125.jp2</t>
  </si>
  <si>
    <t>[New York] : [New York Common Council]</t>
  </si>
  <si>
    <t>Manhattan (New York, N.Y.) -- Maps -- Early works to 1800 -- Facsimiles ; Manhattan (New York, N.Y.) -- Administrative and political divisions -- Maps -- Early works to 1800 -- Facsimiles;</t>
  </si>
  <si>
    <t>Facsimile. "Copy of the original map presented by John Lozier, Esqr. to the Corporation of New York." "Lith. for D.T. Valentine's Manual, 1857, by G. Hayward ..." Oriented with north to the upper right. Includes "Reference" key.</t>
  </si>
  <si>
    <t>862.1 B-1785 1857</t>
  </si>
  <si>
    <t>agsmap028611</t>
  </si>
  <si>
    <t>http://cdm17272.contentdm.oclc.org/cdm/ref/collection/agdm/id/31126</t>
  </si>
  <si>
    <t>31123.jp2</t>
  </si>
  <si>
    <t>/agdm/image/31123.jp2</t>
  </si>
  <si>
    <t>1776 ; 1863</t>
  </si>
  <si>
    <t>Covers lower Manhattan. Relief shown by hachures. Facsimile of inset on map by Samuel Holland and Thomas Pownall: The provinces of New York and New Jersey, with part of Pensilvania, and the province of Quebec, 1776. "Engr. for D.T. Valentine's Manual 1863 ..." Originally published: London : Printed for Robt. Sayer &amp; John Bennett, 1776, under title: The provinces of New York and New Jersey, with part of Pensilvania, and the province of Quebec. Includes index to points of interest.</t>
  </si>
  <si>
    <t>Scale approximately 1:5,560</t>
  </si>
  <si>
    <t>agsmap028613</t>
  </si>
  <si>
    <t>http://cdm17272.contentdm.oclc.org/cdm/ref/collection/agdm/id/31127</t>
  </si>
  <si>
    <t>31122.jp2</t>
  </si>
  <si>
    <t>/agdm/image/31122.jp2</t>
  </si>
  <si>
    <t>Map of the original grants of village lots from the Dutch West India Company to the inhabitants of New-Amsterdam (now New-York.) : lying below the present line of Wall Street : Grants commencing A.D. 1642 / Located by historical and legal records, by Henry D. Tyler.</t>
  </si>
  <si>
    <t>New York, New York 1642 1897</t>
  </si>
  <si>
    <t>Tyler, Henry Dunreath, cartographer;</t>
  </si>
  <si>
    <t>1897; 1642</t>
  </si>
  <si>
    <t>New York : Dunreath Pub. Co.;</t>
  </si>
  <si>
    <t>Real property -- New York (State) -- New York -- Maps; Pioneers -- New York (State) -- New York -- Maps; New York (N.Y.) -- Historical geography -- Maps; New York (State) -- New York;</t>
  </si>
  <si>
    <t>Colored lithograph reconstructing the original lots, each with owner's name, some dated. Oriented with north to the upper right.</t>
  </si>
  <si>
    <t>1:1,110</t>
  </si>
  <si>
    <t>1 map : color ; 40 x 50 cm, on sheet 48 x 61 cm</t>
  </si>
  <si>
    <t>862.1 B-1642 1897</t>
  </si>
  <si>
    <t>Ebglish</t>
  </si>
  <si>
    <t>agsmap028615</t>
  </si>
  <si>
    <t>http://cdm17272.contentdm.oclc.org/cdm/ref/collection/agdm/id/31128</t>
  </si>
  <si>
    <t>31124.jp2</t>
  </si>
  <si>
    <t>/agdm/image/31124.jp2</t>
  </si>
  <si>
    <t>Fac-simile of an original map of the city of New York : made in 1728 from an actual survey ; dedicated by William Bradford, government printer, to His Excellency, John Montgomerie, Captain-General and Governor-in-Chief of His Majesty's provinces of New York and New Jersey / Made by James Lyne. Title in cartouche: To his excellency John Montgomerie, Esq. Capt. Genl. &amp; Gov. in Chief of his Majestis provinces of New York New Jersey this plan of the city of New York is humbly dedic'd by Your Excellancy's obet &amp; most humble servt, Wm. Bradford</t>
  </si>
  <si>
    <t>New York, New York 1728 1887</t>
  </si>
  <si>
    <t>Lyne, James (Surveyor)</t>
  </si>
  <si>
    <t>1728;</t>
  </si>
  <si>
    <t>New York : F.S. &amp; C.B. Bartram</t>
  </si>
  <si>
    <t>New York (N.Y.) -- Maps -- Early works to 1800 -- Facsimiles;</t>
  </si>
  <si>
    <t>Includes index and illustrations. North oriented to the upper right.</t>
  </si>
  <si>
    <t>862.1-c B-1728 1887</t>
  </si>
  <si>
    <t>agsmap028623</t>
  </si>
  <si>
    <t>http://cdm17272.contentdm.oclc.org/cdm/ref/collection/agdm/id/31129</t>
  </si>
  <si>
    <t>31126.jp2</t>
  </si>
  <si>
    <t>/agdm/image/31126.jp2</t>
  </si>
  <si>
    <t>A plan of the city and environs of New York in North America</t>
  </si>
  <si>
    <t>London : publisher not identified;</t>
  </si>
  <si>
    <t>New York (N.Y.) -- Maps -- Early works to 1800; Land use, Rural -- New York (State) -- New York -- Maps -- Early works to 1800; New York (State) -- New York;</t>
  </si>
  <si>
    <t>General street map showing selected letter-keyed buildings in built-up area and field lines with generalized land use in rural areas. Relief shown by hachures. Also shows &amp;quot;Road to Kings Bridge where the Rebels mean to make a stand&amp;quot; and &amp;quot;Road to Kepps Bay where the Kings troops landed.&amp;quot; Also covers rural part of Manhattan Island up to present-day 14th Street and small parts of Long Island. Removed from: The Universal Magazine of Knowledge and Pleasure, London, Nov. 1776, v. 59. Digitized and made available by the Wisconsin Historical Society Library-Archives Digital Collections as part of: Historical Maps and Atlases Collection ( https://www.wisconsinhistory.org/Records/Image/IM124643 ).. Available through the Library of Congress web site: http://hdl.loc.gov/loc.gmd/g3804n.ar111000 .</t>
  </si>
  <si>
    <t>Scale approximately 1:12,200 (W 74°01ʹ27ʺ--W 73°57ʹ14ʺ/N 40°43ʹ58ʺ--N 40°41ʹ45ʺ)</t>
  </si>
  <si>
    <t>1 map ; 29 x 37 cm, folded to 19 x 12 cm</t>
  </si>
  <si>
    <t>862.1 B-[1776]</t>
  </si>
  <si>
    <t>agsmap028614</t>
  </si>
  <si>
    <t>http://cdm17272.contentdm.oclc.org/cdm/ref/collection/agdm/id/31131</t>
  </si>
  <si>
    <t>31121.jp2</t>
  </si>
  <si>
    <t>/agdm/image/31121.jp2</t>
  </si>
  <si>
    <t>A plan of the city of New-York &amp; its environs : to Greenwich, on the North of Hudson River, and to Crown Point, on the East or Sound River, shewing the several streets, public buildings, docks, fort &amp; battery, with the true form &amp; course of the commanding grounds, with and without the town / surveyed in the winter, 1775 [i.e. 1766].</t>
  </si>
  <si>
    <t>New York, New York 1775 1855</t>
  </si>
  <si>
    <t>1775; 1855</t>
  </si>
  <si>
    <t>[New York, N.Y.] : Engraved from the original map by John Montresor for D.T. Valentine's Manual for 1855 by G. Hayward</t>
  </si>
  <si>
    <t>Manhattan (New York, N.Y.) -- Maps -- Early works to 1800; New York (N.Y.) -- History -- Colonial period, ca. 1600-1775 -- Maps -- Early works to 1800 ;</t>
  </si>
  <si>
    <t>Shows fortifications, buildings and fields. Relief shown by hachures. Depths shown by soundings.  Oriented with north to upper right corner. &amp;quot;Sold by A. Dury.&amp;quot; Dedication: To the Honble. Thos. Gage, Esqr., Major General and Commander in Chief of His Majesty's forces in North America, and Colonel of the 22 regiment of foot, this plan is most humbly inscribd by his obedient servant, John Montresor, engineer. Includes bibliographical references and note. Inset: A chart of the entrance to New York from Sandy Hook, shewing the properest channel for sailing with ye banks and depths of water (scale [ca. 1:126,720]). Daly bequest 1900, no. 6468.</t>
  </si>
  <si>
    <t>Scale aproximately 1:6,300</t>
  </si>
  <si>
    <t>862.1 B-1775 1855</t>
  </si>
  <si>
    <t>agsmap028618</t>
  </si>
  <si>
    <t>http://cdm17272.contentdm.oclc.org/cdm/ref/collection/agdm/id/31132</t>
  </si>
  <si>
    <t>31129.jp2</t>
  </si>
  <si>
    <t>/agdm/image/31129.jp2</t>
  </si>
  <si>
    <t>Mapppamondo di Giovanni Leardo di Venezia, del 1448, conservato a Vicenza. Carta annessa al Viaggio di Nicolo de Conti - Milano, Casa Editrice "Alpes"</t>
  </si>
  <si>
    <t>World 1448 2004?</t>
  </si>
  <si>
    <t>Leardo, Giovanni, active 1440;</t>
  </si>
  <si>
    <t>1448; 2004</t>
  </si>
  <si>
    <t>Early maps -- Maps ; World maps -- Early works to 1800 -- Maps ; Geography, Medieval -- Maps ;</t>
  </si>
  <si>
    <t>050 B-Leardo Mappamundi</t>
  </si>
  <si>
    <t>am010972</t>
  </si>
  <si>
    <t>http://cdm17272.contentdm.oclc.org/cdm/ref/collection/agdm/id/31133</t>
  </si>
  <si>
    <t>31137.jp2</t>
  </si>
  <si>
    <t>/agdm/image/31137.jp2</t>
  </si>
  <si>
    <t>Map of a Reconnoissance between Fort Leavenworth on the Missouri River, and the Great Salt Lake in the Territory Of Utah, made in 1849 and 1850 / made in 1849 and 1850 under the orders of Col. J.J. Abert, Chief of the Topographical Bureau, by Capt. Howard Stansbury of the Corps of Topographical Engineers, aided by Lieut. J.W. Gunnison, Corps Topographical Engineers, and Albert Carrington ; drawn by Lieut. Gunnison and Charles Preuss</t>
  </si>
  <si>
    <t>Utah, United States 1850</t>
  </si>
  <si>
    <t>Stansbury, Howard, 1806-1863 cartographer</t>
  </si>
  <si>
    <t>Gunnison, J. W. (John Williams), 1812-1853, contributor;  Preuss, Charles, 1803-1854, contributor;  Abert, J. W. (James William), 1820-1897, contributor;  United States. Army. Corps of Engineers;  Ackerman Lithr., publisher;</t>
  </si>
  <si>
    <t>New York : Ackerman Lith, 379 Broadway;</t>
  </si>
  <si>
    <t>Missouri River Valley -- Maps;  Fort Leavenworth (Kan.) -- Maps;  Great Salt Lake (Utah) -- Maps;  Kansas -- Fort Leavenworth;  Missouri River Valley;  Utah -- Great Salt Lake;  United States -- Missouri River Valley;  United States -- Kansas -- Fort Leavenworth;  United States -- Utah -- Great Salt Lake;</t>
  </si>
  <si>
    <t>Great Salt Lake;</t>
  </si>
  <si>
    <t>Covers the Missouri River region between Fort Leavenworth and the Great Salt Lake.  Relief shown by hachures.  Showing cities and towns, rivers, plains, Indian tribal areas and topographical information.  "The adjacent country laid down from the latest and most authentic data."  Publication date from latest survey date.  Includes a block of text in left panel.  LC copy signed in on verso panel: Millard Fillmore.  LC copy has fold-lined.</t>
  </si>
  <si>
    <t>Scale 1:1,000,000 (W 115°--W 94°/N 43°--N 38°)</t>
  </si>
  <si>
    <t>1 map : color ; 73 x 175 cm, folded to 23 x 14 cm</t>
  </si>
  <si>
    <t>800-c West B-1849-50</t>
  </si>
  <si>
    <t>am010801</t>
  </si>
  <si>
    <t>http://cdm17272.contentdm.oclc.org/cdm/ref/collection/agdm/id/31134</t>
  </si>
  <si>
    <t>31138.jp2</t>
  </si>
  <si>
    <t>/agdm/image/31138.jp2</t>
  </si>
  <si>
    <t>The Geography of radical-socialist politics in Milwaukee / map by Jeffrey Zimmerman, University of Wisconsin-Whitewater</t>
  </si>
  <si>
    <t>Zimmerman, Jeffrey;</t>
  </si>
  <si>
    <t>2010;</t>
  </si>
  <si>
    <t>Whitewater, Wisconsin : Jeffrey Zimmerman;</t>
  </si>
  <si>
    <t>Radicalism -- Wisconsin -- Milwaukee -- History -- 20th century -- Maps; Socialism -- Wisconsin -- Milwaukee -- History -- 20th century -- Maps; Milwaukee (Wis.) -- Politics and government -- Maps; Milwaukee (Wis.) -- Maps;</t>
  </si>
  <si>
    <t>Includes text. Held at the American Geographical Society Library, University of Wisconsin Milwaukee.</t>
  </si>
  <si>
    <t>1 map : color ; 36 x 27 cm</t>
  </si>
  <si>
    <t>893-d .M54 B-[2010]</t>
  </si>
  <si>
    <t>am010832</t>
  </si>
  <si>
    <t>http://cdm17272.contentdm.oclc.org/cdm/ref/collection/agdm/id/31135</t>
  </si>
  <si>
    <t>31141.jp2</t>
  </si>
  <si>
    <t>/agdm/image/31141.jp2</t>
  </si>
  <si>
    <t>MMSD recommended wastewater system plan</t>
  </si>
  <si>
    <t>Milwaukee, Wisconsin 1979</t>
  </si>
  <si>
    <t>Milwaukee Metropolitan Sewerage District;</t>
  </si>
  <si>
    <t>Milwaukee Water Pollution Abatement Program. Program Management Office;</t>
  </si>
  <si>
    <t>Milwaukee : MMSD;</t>
  </si>
  <si>
    <t>Sewage disposal -- Wisconsin -- Milwaukee County -- Planning -- Maps;</t>
  </si>
  <si>
    <t>Scale approximately 1:143,000</t>
  </si>
  <si>
    <t>893-c .M54 E-[1979]</t>
  </si>
  <si>
    <t>am010825</t>
  </si>
  <si>
    <t>http://cdm17272.contentdm.oclc.org/cdm/ref/collection/agdm/id/31136</t>
  </si>
  <si>
    <t>31148.jp2</t>
  </si>
  <si>
    <t>/agdm/image/31148.jp2</t>
  </si>
  <si>
    <t>Managua. Nicaragua / Dibujo hecho ... la Oficina de Geodesia</t>
  </si>
  <si>
    <t>Managua, Nicaragua 1956</t>
  </si>
  <si>
    <t>1956;</t>
  </si>
  <si>
    <t>Managua [Nicaragua] : Nicaragua. Oficina de Geodesia</t>
  </si>
  <si>
    <t>Managua;</t>
  </si>
  <si>
    <t>Index to set:  http://www.lib.berkeley.edu/EART/indexes/G4850_s100_n5_index.jpg</t>
  </si>
  <si>
    <t>236-b A-1:100,000</t>
  </si>
  <si>
    <t>am010849</t>
  </si>
  <si>
    <t>http://cdm17272.contentdm.oclc.org/cdm/ref/collection/agdm/id/31137</t>
  </si>
  <si>
    <t>31149.jp2</t>
  </si>
  <si>
    <t>/agdm/image/31149.jp2</t>
  </si>
  <si>
    <t>Lake Michigan, bathymetric chart Doctor's Park, Fox Point - College Avenue, South Milwaukee 1979 / prepared and drawn by Ratko Ristić</t>
  </si>
  <si>
    <t>Ristić, Ratko J;</t>
  </si>
  <si>
    <t>Milwaukee, Wis. : Ristić;</t>
  </si>
  <si>
    <t>Submarine topography -- Michigan, Lake -- Maps; Michigan, Lake -- Maps;</t>
  </si>
  <si>
    <t>Depths shown by soundings and isobaths. Includes text, tables, and location map. Donated by R. J. Ristic 10/80.  Held at the American Geographical Society Library, University of Wisconsin Milwaukee.</t>
  </si>
  <si>
    <t>Scale approximately 1:77,000 ; Polyconic proj</t>
  </si>
  <si>
    <t>1 map ; 40 x 32 cm</t>
  </si>
  <si>
    <t>893-c .M54 H-1979</t>
  </si>
  <si>
    <t>am010826</t>
  </si>
  <si>
    <t>http://cdm17272.contentdm.oclc.org/cdm/ref/collection/agdm/id/31138</t>
  </si>
  <si>
    <t>31145.jp2</t>
  </si>
  <si>
    <t>/agdm/image/31145.jp2</t>
  </si>
  <si>
    <t>Milwaukee County freeway system / prepared by Milwaukee County Expressway Commission</t>
  </si>
  <si>
    <t>Milwaukee, Wis. : Milwaukee County Expressway Commission;</t>
  </si>
  <si>
    <t>&amp;quot;February 1967.&amp;quot; Additional Info: Held at the American Geographical Society Library, University of Wisconsin Milwaukee.</t>
  </si>
  <si>
    <t>1 map : color ; on sheet 36 x 22 cm</t>
  </si>
  <si>
    <t>893-c .M54 D-1967</t>
  </si>
  <si>
    <t>am010813</t>
  </si>
  <si>
    <t>http://cdm17272.contentdm.oclc.org/cdm/ref/collection/agdm/id/31139</t>
  </si>
  <si>
    <t>31146.jp2</t>
  </si>
  <si>
    <t>/agdm/image/31146.jp2</t>
  </si>
  <si>
    <t>Map illustrating the Indian Territory and the western frontier / C. Bartlett's Lith.</t>
  </si>
  <si>
    <t>Episcopal Church. Board of Missions;</t>
  </si>
  <si>
    <t>1843;</t>
  </si>
  <si>
    <t>[New York, New York] : [Protestant Episcopal Church] ; N.Y. : |b C. Bartlett's Lith.</t>
  </si>
  <si>
    <t>Indians of North America -- West (U.S.) -- Maps ; Indian Territory -- Maps ; West (U.S.) -- Maps;</t>
  </si>
  <si>
    <t>Longitude west from Washington City. "For description of the Indian Country &amp;c sec. Spirit of Missions vol. 7 page 264, vol. 8 pages 76, 134, 184."</t>
  </si>
  <si>
    <t>1 map ; 24 x 21 cm</t>
  </si>
  <si>
    <t>800-c .West B-[1843?]</t>
  </si>
  <si>
    <t>am010802</t>
  </si>
  <si>
    <t>http://cdm17272.contentdm.oclc.org/cdm/ref/collection/agdm/id/31140</t>
  </si>
  <si>
    <t>31142.jp2</t>
  </si>
  <si>
    <t>/agdm/image/31142.jp2</t>
  </si>
  <si>
    <t>Map of the United States and their territories between the Mississippi and the Pacific Ocean ; and part of Mexico / compiled in the Bureau of the Corps of Topogl. Engs. under a resolution of the U.S. Senate, from the best authorities which could be obtained</t>
  </si>
  <si>
    <t>United States 1850;</t>
  </si>
  <si>
    <t>Washington, D.C. : U.S. Army, Corps of Topographical Engineers;</t>
  </si>
  <si>
    <t>West (U.S.) -- Maps;  Mexico -- Maps;</t>
  </si>
  <si>
    <t>Shows roads, forts, towns, waterways, and mountains.  Relief shown by hachures.</t>
  </si>
  <si>
    <t>Scale approximately 1:3,000,000] (W 126°--W 86°/N 50°--N 18°)</t>
  </si>
  <si>
    <t>1 map ; 110 x 97 cm, on 4 sheets 64 x 52 cm</t>
  </si>
  <si>
    <t>800-c .W4 B-1850</t>
  </si>
  <si>
    <t>am010840</t>
  </si>
  <si>
    <t>http://cdm17272.contentdm.oclc.org/cdm/ref/collection/agdm/id/31141</t>
  </si>
  <si>
    <t>31144.jp2</t>
  </si>
  <si>
    <t>/agdm/image/31144.jp2</t>
  </si>
  <si>
    <t>Honduras 1:50,000 Ciudad Choluteca hoja 2755 I</t>
  </si>
  <si>
    <t>1-AMS</t>
  </si>
  <si>
    <t>Choluteca, Honduras 1959</t>
  </si>
  <si>
    <t>E752</t>
  </si>
  <si>
    <t>1959;</t>
  </si>
  <si>
    <t>Instituto Geografico Nacional;</t>
  </si>
  <si>
    <t>Choluteca River (Honduras) -- Maps;</t>
  </si>
  <si>
    <t>Choluteca;</t>
  </si>
  <si>
    <t>222-b A-1:50,000</t>
  </si>
  <si>
    <t>am010850</t>
  </si>
  <si>
    <t>http://cdm17272.contentdm.oclc.org/cdm/ref/collection/agdm/id/31142</t>
  </si>
  <si>
    <t>31143.jp2</t>
  </si>
  <si>
    <t>/agdm/image/31143.jp2</t>
  </si>
  <si>
    <t>Milwaukee County / drawn: R. H. Heinen &amp; L. H. Kreblin ; revised B. L. Richardson</t>
  </si>
  <si>
    <t>Milwaukee County, Wisconsin 1971</t>
  </si>
  <si>
    <t>1971;</t>
  </si>
  <si>
    <t>Southeastern Wisconsin Regional Planning Comission;</t>
  </si>
  <si>
    <t>Milwaukee County (Wis.)--Maps;</t>
  </si>
  <si>
    <t>893-c .M54 D-1971</t>
  </si>
  <si>
    <t>am010827</t>
  </si>
  <si>
    <t>http://cdm17272.contentdm.oclc.org/cdm/ref/collection/agdm/id/31143</t>
  </si>
  <si>
    <t>31147.jp2</t>
  </si>
  <si>
    <t>/agdm/image/31147.jp2</t>
  </si>
  <si>
    <t>Map of Milwaukee 1876 197-?</t>
  </si>
  <si>
    <t>Milwaukee, Wisconsin 1876 197-?</t>
  </si>
  <si>
    <t>1876;</t>
  </si>
  <si>
    <t>S.l. : s.n;</t>
  </si>
  <si>
    <t>1 map : photocopy ; 43 x 32 cm</t>
  </si>
  <si>
    <t>893-d .M54 B-1876 [197-?]</t>
  </si>
  <si>
    <t>am010838</t>
  </si>
  <si>
    <t>http://cdm17272.contentdm.oclc.org/cdm/ref/collection/agdm/id/31144</t>
  </si>
  <si>
    <t>31139.jp2</t>
  </si>
  <si>
    <t>/agdm/image/31139.jp2</t>
  </si>
  <si>
    <t>Map of an exploring expedition to the Rocky Mountains in the year 1842 and to Oregon &amp; north California in the years 1843-44</t>
  </si>
  <si>
    <t>Rocky Mountains 1845</t>
  </si>
  <si>
    <t>Fr mont, John Charles;  Abert, John James;  Fillmore, Millard;</t>
  </si>
  <si>
    <t>1845;</t>
  </si>
  <si>
    <t>Washington, D.C.?;</t>
  </si>
  <si>
    <t>Discovery and exploration;  Maps; West (U.S.);</t>
  </si>
  <si>
    <t>Rocky Mountains;</t>
  </si>
  <si>
    <t>800-c B-1842-44</t>
  </si>
  <si>
    <t>am010803</t>
  </si>
  <si>
    <t>http://cdm17272.contentdm.oclc.org/cdm/ref/collection/agdm/id/31145</t>
  </si>
  <si>
    <t>31140.jp2</t>
  </si>
  <si>
    <t>/agdm/image/31140.jp2</t>
  </si>
  <si>
    <t>Map showing the route pursued by the exploring expedition to New Mexico and the southern Rocky Mountains : made under the orders of Captain J.C. Fremont / conducted by Lieut. J.W. Abert ; assisted by Lieut. W.G. Peck</t>
  </si>
  <si>
    <t>[Comp.] 1845;</t>
  </si>
  <si>
    <t>New Mexico, United States 1846</t>
  </si>
  <si>
    <t>Abert, J. W. (James William), 1820-1897;</t>
  </si>
  <si>
    <t>Peck, William G. (William Guy), 1820-1892;  Frémont, John Charles, 1813-1890;  Wheat, Carl I. (Carl Irving), 1892-1966, associated name;</t>
  </si>
  <si>
    <t>Washington : U.S. Topographical Engineers;</t>
  </si>
  <si>
    <t>West (U.S.) -- Maps;</t>
  </si>
  <si>
    <t>Transfer line print.  Relief shown by hachures.  From: Message of the President, communicating a report of an expedition led by Lieutenant Abert, on the upper on the upper Arkansas. 1846. (29th Congress, 1st sess., v. 8, Sen. Doc. 438, Serial 447).   Wheat, C.I. Mapping Transmississippi West, v. 2, no. 489 (reprod. opp. p.193-- incorrectly labelled no. 491).</t>
  </si>
  <si>
    <t>Scale [ca. 1:3,400,000]</t>
  </si>
  <si>
    <t>1 map : photocopy ; 31 x 45 cm</t>
  </si>
  <si>
    <t>800-c .W4 B-1846</t>
  </si>
  <si>
    <t>am010862</t>
  </si>
  <si>
    <t>http://cdm17272.contentdm.oclc.org/cdm/ref/collection/agdm/id/31146</t>
  </si>
  <si>
    <t>31167.jp2</t>
  </si>
  <si>
    <t>/agdm/image/31167.jp2</t>
  </si>
  <si>
    <t>A new map of Texas, Oregon, and California : with the regions adjoining / compiled from the most recent authorities</t>
  </si>
  <si>
    <t>Burroughs, H. N;</t>
  </si>
  <si>
    <t>Philadelphia, Pa. : Mitchell;</t>
  </si>
  <si>
    <t>Indians of North America -- West (U.S.) -- Maps;  West (U.S.) -- Maps;</t>
  </si>
  <si>
    <t>Texas; Oregon; California;</t>
  </si>
  <si>
    <t>Shows western territories after the Mexican Cession and the location of Indian tribes, forts, and trading houses.  Relief shown in hachures.  Prime meridians: Greenwich and Washington.  Copyright by H.N. Burroughs.  Includes text and distance table entitled "Emigrant route from Missouri to Oregon."</t>
  </si>
  <si>
    <t>Scale [ca. 1:6,000,000] (W 133°--W 87°/N 54°--N 26°)</t>
  </si>
  <si>
    <t>1 map : color, mounted on cloth ; 52 x 48 cm, on sheet 58 x 54 cm</t>
  </si>
  <si>
    <t>800-c A-1846</t>
  </si>
  <si>
    <t>am010861</t>
  </si>
  <si>
    <t>http://cdm17272.contentdm.oclc.org/cdm/ref/collection/agdm/id/31147</t>
  </si>
  <si>
    <t>31157.jp2</t>
  </si>
  <si>
    <t>/agdm/image/31157.jp2</t>
  </si>
  <si>
    <t>Frémont, John Charles, 1813-1890;</t>
  </si>
  <si>
    <t>Preuss, Charles, 1803-1854; Edward Weber &amp; Co; United States. Army. Corps of Engineers; United States. Congress. Senate;</t>
  </si>
  <si>
    <t>between 1980-1989;</t>
  </si>
  <si>
    <t>Oregon; California;</t>
  </si>
  <si>
    <t>Facsimile of 1848 ed. Relief indicated by hachures and spot heights. Shows area of U.S. west of the Continental Divide. Includes notes and &amp;quot;Profile of the travelling route from the South Pass of the Rocky Mountains to the Bay of San Francisco.&amp;quot; Held at the American Geographical Society Library, University of Wisconsin Milwaukee.</t>
  </si>
  <si>
    <t>Scale 1:3,000,000</t>
  </si>
  <si>
    <t>am010859</t>
  </si>
  <si>
    <t>http://cdm17272.contentdm.oclc.org/cdm/ref/collection/agdm/id/31148</t>
  </si>
  <si>
    <t>31164.jp2</t>
  </si>
  <si>
    <t>/agdm/image/31164.jp2</t>
  </si>
  <si>
    <t>Twenty-eigth edition, Feb., 2008, corrected through NM Feb. 09, 2008, LNM Jan. 29, 2008.</t>
  </si>
  <si>
    <t>Wisconsin, United States 2008</t>
  </si>
  <si>
    <t>Washington, D.C. : U.S. Dept. of Commerce, National Oceanic and Atmospheric Administration, National Ocean Service, Coast Survey ; Glenn Dale, MD : FAA, National Aeronautical Charting Office, Distribution Division;</t>
  </si>
  <si>
    <t>Depths shown by isolines and soundings.  Relief shown by contours.  "Soundings in feet."  Includes source diagram, table of channel depths, and table of low water datum for Lake Michigan--Huron.</t>
  </si>
  <si>
    <t>Scale 1:10,000 ; Polyconic proj</t>
  </si>
  <si>
    <t>1 map : color ; 114 x 83 cm</t>
  </si>
  <si>
    <t>Nautical Chart #14924</t>
  </si>
  <si>
    <t>am010865</t>
  </si>
  <si>
    <t>http://cdm17272.contentdm.oclc.org/cdm/ref/collection/agdm/id/31149</t>
  </si>
  <si>
    <t>31166.jp2</t>
  </si>
  <si>
    <t>/agdm/image/31166.jp2</t>
  </si>
  <si>
    <t>Military reconnaissance of the Arkansas, Rio del Norte and Rio Gila / by W. H. Emory, Lieut. Top. Eng'rs, assisted from Fort Leavenworth to Santa Fé by Lieuts. J. W. Abert and W. G. Peck, and from Santa Fé to San Diego on the Pacific by Lieut. W. H. Warner and Mr. Norman Bestor, made in 1846-7, with the advance guard of the "Army of the West" under command of Brig. Gen. Steph'n W. Kearny ; constructed under the orders of Col. J. J. Abert, 1847 ; drawn by Joseph Welch.</t>
  </si>
  <si>
    <t>Arkansas, United States 1847</t>
  </si>
  <si>
    <t>Emory, William H. (William Hemsley), 1811-1887;</t>
  </si>
  <si>
    <t>Abert, J. W. (James William), 1820-1897;  Welch, Joseph;  Bestor, Norman;   United States. Army. Corps of Topographical Engineers;</t>
  </si>
  <si>
    <t>1847;</t>
  </si>
  <si>
    <t>Washington?, publisher not identified;</t>
  </si>
  <si>
    <t>Relief shown by hachures and spot heights.  Includes: "Table of geographical positions," and profiles of route.</t>
  </si>
  <si>
    <t>Scale [ca. 1:1,530,000]</t>
  </si>
  <si>
    <t>812-c .R5N6 A-1847</t>
  </si>
  <si>
    <t>am010860</t>
  </si>
  <si>
    <t>http://cdm17272.contentdm.oclc.org/cdm/ref/collection/agdm/id/31150</t>
  </si>
  <si>
    <t>31151.jp2</t>
  </si>
  <si>
    <t>/agdm/image/31151.jp2</t>
  </si>
  <si>
    <t>Topographical map of the road from Missouri to Oregon, commencing at the mouth of the Kansas in the Missouri River and ending at the mouth of the Walla-Wallah in the Columbia / compiled by Charles Preuss</t>
  </si>
  <si>
    <t>United States; 1846</t>
  </si>
  <si>
    <t>Preuss, Charles, 1803-1854;  United States. Congress. Senate;   Edward Weber &amp; Co;</t>
  </si>
  <si>
    <t>Baltimore : lithogr. by E. Weber &amp; Co;</t>
  </si>
  <si>
    <t>Frémont, John Charles, -- 1813-1890 -- Travel -- West (U.S.) -- Maps;  Oregon National Historic Trail -- Maps;  Northwestern States -- Maps;</t>
  </si>
  <si>
    <t>Shows expedition route with dates and locations of stops, missions, waterways, Indian tribes, and vegetation.  Relief shown by hachures.  "From the field notes and journal of Capt. J.C. Frémont, and from sketches and notes made on the ground by his assistant Charles Preuss."  Segments fit together with overlap.  Includes meteorological observations and remarks.   LC Trails, 168  Available also through the Library of Congress web site as a raster image.</t>
  </si>
  <si>
    <t>Meteorological observations: section I: June 10-25, 1842 -- section II: June 25-July 7, 1842 -- section III: July 8-26, 1842 -- section IV: July 26, 1843 + Aug. 10-16, 1843 -- section V: Aug. 16-26 + Sept. 18, 1843 -- section VI: Sept. 22-Oct. 10, 1843 -- section VII: Oct. 11-21, 1843.</t>
  </si>
  <si>
    <t>Scale [1:633,000]</t>
  </si>
  <si>
    <t>1 map on 7 segments ; on sheets 41 x 67 cm</t>
  </si>
  <si>
    <t>800-c/b D-1846</t>
  </si>
  <si>
    <t>am010957</t>
  </si>
  <si>
    <t>http://cdm17272.contentdm.oclc.org/cdm/ref/collection/agdm/id/31151</t>
  </si>
  <si>
    <t>31152.jp2</t>
  </si>
  <si>
    <t>/agdm/image/31152.jp2</t>
  </si>
  <si>
    <t>Topographische Karte 1:25,000 Gr. Lichtenau</t>
  </si>
  <si>
    <t>Prussia (Germany). Landesaufnahme. Kartogr. Abteilung; Baden (Germany). |b Finanz- und Wirtschaftsministerium. Abteilung für Topographie;</t>
  </si>
  <si>
    <t>[Berlin] : Reichsamt für Landesaufnahme ; Germany. Heer;</t>
  </si>
  <si>
    <t>Germany -- Maps;  Poland -- Map;</t>
  </si>
  <si>
    <t>Palczewo</t>
  </si>
  <si>
    <t>Relief shown by contours and spot heights.  German topographic map series Topographische Karte 1:25 000 (4 cm-Karte) initially issued by Preussische Landesaufnahme and the mapping agencies of various other German states. After 1921 issued by the Reichsamt für Landesaufnahme and during World War II also issued by the High Command of the German Army, General Staff/Head, Military Mapping and Surveying.</t>
  </si>
  <si>
    <t>am010949</t>
  </si>
  <si>
    <t>http://cdm17272.contentdm.oclc.org/cdm/ref/collection/agdm/id/31152</t>
  </si>
  <si>
    <t>31163.jp2</t>
  </si>
  <si>
    <t>/agdm/image/31163.jp2</t>
  </si>
  <si>
    <t>Chiantla</t>
  </si>
  <si>
    <t>Guatemala 1973;</t>
  </si>
  <si>
    <t>Huehuetenango;</t>
  </si>
  <si>
    <t>Chiantla;</t>
  </si>
  <si>
    <t>am010944</t>
  </si>
  <si>
    <t>http://cdm17272.contentdm.oclc.org/cdm/ref/collection/agdm/id/31153</t>
  </si>
  <si>
    <t>31154.jp2</t>
  </si>
  <si>
    <t>/agdm/image/31154.jp2</t>
  </si>
  <si>
    <t>Guatemala 1:50,000 Sacapulas hoja 1961 I</t>
  </si>
  <si>
    <t>Sacapulas, Guatemala 1968</t>
  </si>
  <si>
    <t>1968;</t>
  </si>
  <si>
    <t>Guatemala : Guatemala. Dirección General de Cartografía</t>
  </si>
  <si>
    <t>Sacapulas (Guatemala) -- Maps;</t>
  </si>
  <si>
    <t>Sacapulas;</t>
  </si>
  <si>
    <t>Standard map series designation: E754. Relief shown by contours and spot heights. Each sheet covers 10 ́of longitude by 15 ́of latitude. Some sheets issued by the Instituto Geográfico Nacional. Includes editions 1a and 2a. Some sheets do not carry a series statement. Each sheet shows an index to adjacent sheets, and some show the index of quadrangles for the "Serie Centroamericano." UTM grid overlays face of each map. Accompanied by separate index map. Another incomplete set, "Fotomapa Guatemala 1:50, 000" is available showing remote sensing of each topographic sheet.</t>
  </si>
  <si>
    <t>1 map : color ;  37 x 54 cm</t>
  </si>
  <si>
    <t>am010947</t>
  </si>
  <si>
    <t>http://cdm17272.contentdm.oclc.org/cdm/ref/collection/agdm/id/31154</t>
  </si>
  <si>
    <t>31158.jp2</t>
  </si>
  <si>
    <t>/agdm/image/31158.jp2</t>
  </si>
  <si>
    <t>am010958</t>
  </si>
  <si>
    <t>http://cdm17272.contentdm.oclc.org/cdm/ref/collection/agdm/id/31155</t>
  </si>
  <si>
    <t>31155.jp2</t>
  </si>
  <si>
    <t>/agdm/image/31155.jp2</t>
  </si>
  <si>
    <t>San Andrés Sajcabajá hoja 2061 IV</t>
  </si>
  <si>
    <t>San Andrés Sajcabajá, Guatemala 1973</t>
  </si>
  <si>
    <t>San Andrés Sajcabajá (Guatemala) -- Maps;</t>
  </si>
  <si>
    <t>El Quiché;</t>
  </si>
  <si>
    <t>San Andrés Sajcabajá</t>
  </si>
  <si>
    <t>Standard map series designation: E754. Relief shown by contours and spot heights. Each sheet covers 10 ́of longitude by 15 ́of latitude. Some sheets issued by the Instituto Geográfico Nacional. Includes editions 1a and 2a. Some sheets do not carry a series statement. Each sheet shows an index to adjacent sheets, and some show the index of quadrangles for the &amp;quot;Serie Centroamericano.&amp;quot; UTM grid overlays face of each map. Accompanied by separate index map. Another incomplete set, &amp;quot;Fotomapa Guatemala 1:50, 000&amp;quot; is available showing remote sensing of each topographic sheet.</t>
  </si>
  <si>
    <t>1 map : color ; 37 x 54 cm</t>
  </si>
  <si>
    <t>am010948</t>
  </si>
  <si>
    <t>http://cdm17272.contentdm.oclc.org/cdm/ref/collection/agdm/id/31156</t>
  </si>
  <si>
    <t>31150.jp2</t>
  </si>
  <si>
    <t>/agdm/image/31150.jp2</t>
  </si>
  <si>
    <t>Guatemala 1:50,000 San Sebastián Huehuetenango hoja 1862 II</t>
  </si>
  <si>
    <t>San Sebastián Huehuetenango, Guatemala 1975</t>
  </si>
  <si>
    <t>Inter American Geodetic Survey ;  Instituto Geográfico Nacional (Guatemala)</t>
  </si>
  <si>
    <t>Guatemala :  Guatemala. Dirección General de Cartografía</t>
  </si>
  <si>
    <t>San Sebastián Huehuetenango (Guatemala) -- Maps;</t>
  </si>
  <si>
    <t>Huehuetenango</t>
  </si>
  <si>
    <t>San Sebastián Huehuetenango</t>
  </si>
  <si>
    <t>am010946</t>
  </si>
  <si>
    <t>http://cdm17272.contentdm.oclc.org/cdm/ref/collection/agdm/id/31157</t>
  </si>
  <si>
    <t>31160.jp2</t>
  </si>
  <si>
    <t>/agdm/image/31160.jp2</t>
  </si>
  <si>
    <t>am010955</t>
  </si>
  <si>
    <t>http://cdm17272.contentdm.oclc.org/cdm/ref/collection/agdm/id/31158</t>
  </si>
  <si>
    <t>31169.jp2</t>
  </si>
  <si>
    <t>/agdm/image/31169.jp2</t>
  </si>
  <si>
    <t>Karte des Deutschen Reiches 1:100,000 (1-cm-Karte) / herausgegeben von der Preussischen Landesaufnahme. 100. Marienburg</t>
  </si>
  <si>
    <t>Malbork, Poland 1908</t>
  </si>
  <si>
    <t>Prussia (Germany). Landesaufnahme. Kartogr. Abteilung ; Prussia (Germany). Landesaufnahme ; Baden (Germany). Finanz- und Wirtschaftsministerium. Abteilung für Topographie ; Saxony (Germany). Landesaufnahme ; Saxony (Germany). Königlicher Generalstab. Topographisches Bureau ; Württemberg (Germany). Statistisch-topographisches Bureau ; Württemberg (Germany). Statistisches Landesamt ; Germany. Heer. Abteilung für Kriegskarten- und Vermessungswesen ; Germany. Heer. Generalstab. Chef des Kriegskarten- und Vermessungswesens ; Germany. Heer. Artillerie-Lehr-Regiment (mot.), 4. Verm. u. Kart. Lehr.;</t>
  </si>
  <si>
    <t>1908;</t>
  </si>
  <si>
    <t>Germany -- Maps; Poland -- Maps;</t>
  </si>
  <si>
    <t>Relief shown by hachures on most sheets, some sheets have contours. Set contains various editions; some color. Publisher varies. Set complete in 674 sheets.</t>
  </si>
  <si>
    <t>1 map ; 30 x 33 cm or smaller</t>
  </si>
  <si>
    <t>am010951</t>
  </si>
  <si>
    <t>http://cdm17272.contentdm.oclc.org/cdm/ref/collection/agdm/id/31159</t>
  </si>
  <si>
    <t>31168.jp2</t>
  </si>
  <si>
    <t>/agdm/image/31168.jp2</t>
  </si>
  <si>
    <t>Topographische Karte 1:25 000 (4 cm-Karte). Gnojau</t>
  </si>
  <si>
    <t>Gnojewo , Poland 1940</t>
  </si>
  <si>
    <t>1940;</t>
  </si>
  <si>
    <t>Gnojewo</t>
  </si>
  <si>
    <t>German topographic map series Topographische Karte 1:25 000 (4 cm-Karte) initially issued by Preussische Landesaufnahme and the mapping agencies of various other German states. After 1921 issued by the Reichsamt für Landesaufnahme and during World War II also issued by the High Command of the German Army, General Staff/Head, Military Mapping and Surveying. Relief shown by contours and spot heights. Various editions. Titles and publishers vary; some sheets reprinted by various agencies. Each sheet individually titled and numbered, e.g.: Blatt Nr. 1520 Husum. Some sheets issued as brown line print or black line print. Show political and administrative boundaries, water features, relief, vegetation, communication, and cultural features. Generally include legend, index to adjoining sheets, administrative diagram, publication statement, and marginal notes.</t>
  </si>
  <si>
    <t>1 map ; 50 x 48 cm or smaller, on sheet 66 x 80 cm or smaller</t>
  </si>
  <si>
    <t>am010950</t>
  </si>
  <si>
    <t>http://cdm17272.contentdm.oclc.org/cdm/ref/collection/agdm/id/31160</t>
  </si>
  <si>
    <t>31162.jp2</t>
  </si>
  <si>
    <t>/agdm/image/31162.jp2</t>
  </si>
  <si>
    <t>am010952</t>
  </si>
  <si>
    <t>http://cdm17272.contentdm.oclc.org/cdm/ref/collection/agdm/id/31161</t>
  </si>
  <si>
    <t>31161.jp2</t>
  </si>
  <si>
    <t>/agdm/image/31161.jp2</t>
  </si>
  <si>
    <t>Carte des provinces sept'les des Etats-Unis</t>
  </si>
  <si>
    <t>1800;</t>
  </si>
  <si>
    <t>Paris? : publisher not identified;</t>
  </si>
  <si>
    <t>Northeastern States -- Maps -- Early works to 1800;</t>
  </si>
  <si>
    <t>Relief shown pictorially.  Shows counties in some states (not in N.Y., Md., Del.).  In French, including some major names, e.g.: Pensilvanie, Philadelphie. Counties named as "Province," e.g.: Province de Northumberland [Pa.] -- Prov'ce de Northampton [Pa.] -- P'ce de Middlesex [N.J.].  Paris meridian indicated at top, Ferro meridian at bottom, but degrees of longitude are identical at top and bottom.  Bar scale is "Echelle de milles."  "II" -- upper right corner.</t>
  </si>
  <si>
    <t>Scale [ca. 1:2,534,400]</t>
  </si>
  <si>
    <t>800-c .N6E2 A-[1800]a</t>
  </si>
  <si>
    <t>am010877</t>
  </si>
  <si>
    <t>http://cdm17272.contentdm.oclc.org/cdm/ref/collection/agdm/id/31162</t>
  </si>
  <si>
    <t>31156.jp2</t>
  </si>
  <si>
    <t>/agdm/image/31156.jp2</t>
  </si>
  <si>
    <t>Map of the Yellowstone and Missouri rivers and their tributaries / prepared to accompany the geological report of F.V. Hayden, M.D., geologist to the expedition ; explored by Capt. W.F. Raynolds, Topl. Engrs. and 1st Lieut. H.E. Maynadier, 10th Inft. Assistant, 1859-60.</t>
  </si>
  <si>
    <t>Washington, D.C. : U.S. War Dept;</t>
  </si>
  <si>
    <t>Geology -- Yellowstone River Watershed -- Maps; Geology -- Missouri River Watershed -- Maps; Yellowstone River -- Maps; Missouri River -- Maps; Great Plains -- Discovery and exploration -- Maps;</t>
  </si>
  <si>
    <t>Shows geology. "To accompany a report to the Bureau of Topographical Engineers. Lt. Col. Hartman Bache in charge." "Engraved in the Engineer Bureau, War Dept."  Held at the American Geographical Society Library, University of Wisconsin Milwaukee.</t>
  </si>
  <si>
    <t>Scale 1:1,200,000 (W 113°--W 99°/N 49°--N 42°)</t>
  </si>
  <si>
    <t>1 map : hand colored ; 67 x 105 cm</t>
  </si>
  <si>
    <t>800-c West A-1859-60</t>
  </si>
  <si>
    <t>am010854</t>
  </si>
  <si>
    <t>http://cdm17272.contentdm.oclc.org/cdm/ref/collection/agdm/id/31163</t>
  </si>
  <si>
    <t>31172.jp2</t>
  </si>
  <si>
    <t>/agdm/image/31172.jp2</t>
  </si>
  <si>
    <t>am010953</t>
  </si>
  <si>
    <t>http://cdm17272.contentdm.oclc.org/cdm/ref/collection/agdm/id/31164</t>
  </si>
  <si>
    <t>31165.jp2</t>
  </si>
  <si>
    <t>/agdm/image/31165.jp2</t>
  </si>
  <si>
    <t>New Zealand, cultural vegetation and land utilization--1940</t>
  </si>
  <si>
    <t>New Zealand 1941</t>
  </si>
  <si>
    <t>[New York] : American Geographical Society of New York</t>
  </si>
  <si>
    <t>Phytogeography -- New Zealand -- Maps ; Land use -- New Zealand -- Maps;</t>
  </si>
  <si>
    <t>Printed by A. Hoen &amp; Company. Includes location map and insets: Primitive vegetation--1840, Forest types and tussock, Rainfall, Relief. From: Kenneth B. Cumberland's "A century's change : natural to cultural vegetation in New Zealand." In The Geographical Review, vol. XXXI, no. 4 (Oct. 1941), pp. 529-554. Plate II, facing p. 554. International bibliography of vegetation maps, v. 3, p. 368-369</t>
  </si>
  <si>
    <t>1 map : color ; 52 x 41 cm</t>
  </si>
  <si>
    <t>530 E-1941</t>
  </si>
  <si>
    <t>am010866</t>
  </si>
  <si>
    <t>http://cdm17272.contentdm.oclc.org/cdm/ref/collection/agdm/id/31165</t>
  </si>
  <si>
    <t>31170.jp2</t>
  </si>
  <si>
    <t>/agdm/image/31170.jp2</t>
  </si>
  <si>
    <t>Guatemala 1:50,000 Granados hoja 2060 I</t>
  </si>
  <si>
    <t>Primera edicion - DGC</t>
  </si>
  <si>
    <t>Grandados, Guatemala 1962</t>
  </si>
  <si>
    <t>Guatemala. Dirección General de Cartografía;</t>
  </si>
  <si>
    <t>1962;</t>
  </si>
  <si>
    <t>Guatemala -- Maps;</t>
  </si>
  <si>
    <t>Granados;</t>
  </si>
  <si>
    <t>am010945</t>
  </si>
  <si>
    <t>http://cdm17272.contentdm.oclc.org/cdm/ref/collection/agdm/id/31166</t>
  </si>
  <si>
    <t>31171.jp2</t>
  </si>
  <si>
    <t>/agdm/image/31171.jp2</t>
  </si>
  <si>
    <t>am010954</t>
  </si>
  <si>
    <t>http://cdm17272.contentdm.oclc.org/cdm/ref/collection/agdm/id/31167</t>
  </si>
  <si>
    <t>31159.jp2</t>
  </si>
  <si>
    <t>/agdm/image/31159.jp2</t>
  </si>
  <si>
    <t>am010956</t>
  </si>
  <si>
    <t>http://cdm17272.contentdm.oclc.org/cdm/ref/collection/agdm/id/31168</t>
  </si>
  <si>
    <t>31153.jp2</t>
  </si>
  <si>
    <t>/agdm/image/31153.jp2</t>
  </si>
  <si>
    <t>De Land Reyse van Osacca tot Iedo. (De Water Reyse van Nangasacqui tot Osacca).</t>
  </si>
  <si>
    <t>Japan 1670</t>
  </si>
  <si>
    <t>Montanus, Arnoldus, 1625?-1683</t>
  </si>
  <si>
    <t>Ogilby, John, 1600-1676; Meurs, Jacob van, 1619-1680;</t>
  </si>
  <si>
    <t>[London] : |b [J. Ogilby],</t>
  </si>
  <si>
    <t>Japan -- Maps;</t>
  </si>
  <si>
    <t>Relief shown pictorially. Includes illustrations. Issued in Montanus, Arnoldus. Gedenkwaerdige gesantschappen ... (Amsterdam, 1669) and in Ogilby, John. Atlas Japannensis (London, 1670).</t>
  </si>
  <si>
    <t>2 maps on 1 sheet ; 20 x 52 cm, on sheet 47 x 61 cm</t>
  </si>
  <si>
    <t>470-B [1670]</t>
  </si>
  <si>
    <t>am010976</t>
  </si>
  <si>
    <t>http://cdm17272.contentdm.oclc.org/cdm/ref/collection/agdm/id/31169</t>
  </si>
  <si>
    <t>31175.jp2</t>
  </si>
  <si>
    <t>/agdm/image/31175.jp2</t>
  </si>
  <si>
    <t>Tribal and linguistic distributions of South America / Bureau of American Ethnology</t>
  </si>
  <si>
    <t>South America 1951;</t>
  </si>
  <si>
    <t>Smithsonian Institution. Bureau of American Ethnology;</t>
  </si>
  <si>
    <t>Steward, Julian Haynes, 1902-1972;  Mason, John Alden, 1885-1967;</t>
  </si>
  <si>
    <t>1951;</t>
  </si>
  <si>
    <t>Washington, D.C.? : Smithsonian Institution Bureau of American Ethnology;</t>
  </si>
  <si>
    <t>Anthropological linguistics -- South America -- Maps;  Indians of South America -- Languages -- Maps;  South America -- Maps;</t>
  </si>
  <si>
    <t>Tribal locations after Julian H. Steward and linguistic distributions after J. Alden Mason.  In upper margin: Bureau of American Ethnology, Bulletin 143, Vol. 6, Map 18.  Includes "Index to languages of South American indians."</t>
  </si>
  <si>
    <t>Scale [ca. 1:8,000,000]</t>
  </si>
  <si>
    <t>1 map : color ; 115 x 83 cm</t>
  </si>
  <si>
    <t>250 C-[1951?]</t>
  </si>
  <si>
    <t>am010975</t>
  </si>
  <si>
    <t>http://cdm17272.contentdm.oclc.org/cdm/ref/collection/agdm/id/31170</t>
  </si>
  <si>
    <t>31174.jp2</t>
  </si>
  <si>
    <t>/agdm/image/31174.jp2</t>
  </si>
  <si>
    <t>Map of the sources of Snake River : with its tributaries together with portions of the headwaters of the Madison and Yellowstone from surveys and observations of the Snake River Expedition / by Gustavus R. Bechler, Chief Topographer.</t>
  </si>
  <si>
    <t>United States 1872;</t>
  </si>
  <si>
    <t>Bechler, Gustavus R;</t>
  </si>
  <si>
    <t>1872;</t>
  </si>
  <si>
    <t>Washington, D.C. : U.S. Geological Survey of the Territories;</t>
  </si>
  <si>
    <t>Snake River Valley (Wyo.-Wash.) -- Maps;  Idaho -- Maps;  Wyoming -- Maps;</t>
  </si>
  <si>
    <t>Wyoming; Idaho; Oregon; Washington;</t>
  </si>
  <si>
    <t>Pacific Northwest;</t>
  </si>
  <si>
    <t>At head of title: Department of the Interior. U.S. Geological Survey of the Territories, F.V. Hayden, U.S. Geologist in charge.  Relief shown by shading and spot heights.  Includes 4 profiles.</t>
  </si>
  <si>
    <t>Scale 1:316,800 ; 5 miles to 1 in. (W 112⁰ 30-́-W 110⁰ 00/́N 44⁰ 50-́-N 43⁰ 00)́</t>
  </si>
  <si>
    <t>825-c .S6R5 G-[1872]</t>
  </si>
  <si>
    <t>am010992</t>
  </si>
  <si>
    <t>http://cdm17272.contentdm.oclc.org/cdm/ref/collection/agdm/id/31171</t>
  </si>
  <si>
    <t>31173.jp2</t>
  </si>
  <si>
    <t>/agdm/image/31173.jp2</t>
  </si>
  <si>
    <t>am010818</t>
  </si>
  <si>
    <t>http://cdm17272.contentdm.oclc.org/cdm/ref/collection/agdm/id/31172</t>
  </si>
  <si>
    <t>31182.jp2</t>
  </si>
  <si>
    <t>/agdm/image/31182.jp2</t>
  </si>
  <si>
    <t>am010819</t>
  </si>
  <si>
    <t>http://cdm17272.contentdm.oclc.org/cdm/ref/collection/agdm/id/31173</t>
  </si>
  <si>
    <t>31183.jp2</t>
  </si>
  <si>
    <t>/agdm/image/31183.jp2</t>
  </si>
  <si>
    <t>Street map, Milwaukee County, Wisconsin / [prepared for] Milwaukee County Department of Public Works, Transportation Division</t>
  </si>
  <si>
    <t>Milwaukee County, Wisconsin 1976</t>
  </si>
  <si>
    <t>Milwaukee County (Wis.). Transportation Division; Wisconsin Historical Society;</t>
  </si>
  <si>
    <t>1976;</t>
  </si>
  <si>
    <t>San José, Calif. : H.M. Gousha Co. ; Milwaukee : Milwaukee County Dept. of Public Works, Transportation Division;</t>
  </si>
  <si>
    <t>Panel title. Includes index, list of members of the County Board of Supervisors, and inset of downtown Milwaukee. Verso includes text, color illustrations, and statistical data for Milwaukee County. &amp;quot;XX-1047-S-X.&amp;quot; Digitized and made available by the Wisconsin Historical Society Library-Archives Digital Collections as part of: Historical Maps and Atlases Collection.</t>
  </si>
  <si>
    <t>Scale [ca. 1:50,000]. 1 in. = ca. 0.71 miles</t>
  </si>
  <si>
    <t>1 online resource (1 map) : color</t>
  </si>
  <si>
    <t>893-c .M54 D-1976</t>
  </si>
  <si>
    <t>am010818 am010819</t>
  </si>
  <si>
    <t>http://cdm17272.contentdm.oclc.org/cdm/ref/collection/agdm/id/31174</t>
  </si>
  <si>
    <t>31184.cpd</t>
  </si>
  <si>
    <t>/agdm/image/31184.cpd</t>
  </si>
  <si>
    <t>am010814</t>
  </si>
  <si>
    <t>893-c .M54 D-1976a</t>
  </si>
  <si>
    <t>http://cdm17272.contentdm.oclc.org/cdm/ref/collection/agdm/id/31175</t>
  </si>
  <si>
    <t>31185.jp2</t>
  </si>
  <si>
    <t>/agdm/image/31185.jp2</t>
  </si>
  <si>
    <t>Milwaukee County park system / Milwaukee County Park Commission</t>
  </si>
  <si>
    <t>Milwaukee County, Wisconsin 1962</t>
  </si>
  <si>
    <t>Milwaukee County (Wis.). Park Commission;</t>
  </si>
  <si>
    <t>Milwaukee : Milwaukee County Park Commission;</t>
  </si>
  <si>
    <t>Parks -- Wisconsin -- Milwaukee County -- Maps; Milwaukee County (Wis.) -- Maps;</t>
  </si>
  <si>
    <t>Shows existing and proposed parks. Includes index on verso. &amp;quot;July 1962.&amp;quot; Held at the American Geographical Society Library, University of Wisconsin Milwaukee.</t>
  </si>
  <si>
    <t>Scale approximately 1:107,200</t>
  </si>
  <si>
    <t>1 map : color ; 40 x 26 cm, on sheet 44 x 28 cm</t>
  </si>
  <si>
    <t>893-c .M54 E-1962</t>
  </si>
  <si>
    <t>am010814 am010815</t>
  </si>
  <si>
    <t>http://cdm17272.contentdm.oclc.org/cdm/ref/collection/agdm/id/31176</t>
  </si>
  <si>
    <t>31186.jp2</t>
  </si>
  <si>
    <t>/agdm/image/31186.jp2</t>
  </si>
  <si>
    <t>Wisconsin, United States 1962</t>
  </si>
  <si>
    <t>Parks -- Wisconsin -- Milwaukee County -- Maps;  Milwaukee County (Wis.) -- Maps;</t>
  </si>
  <si>
    <t>Shows existing and proposed parks.  Includes index on verso.  "July 1962."</t>
  </si>
  <si>
    <t>Scale [ca. 1:107,267]</t>
  </si>
  <si>
    <t>am10814 and am010815</t>
  </si>
  <si>
    <t>http://cdm17272.contentdm.oclc.org/cdm/ref/collection/agdm/id/31177</t>
  </si>
  <si>
    <t>31187.cpd</t>
  </si>
  <si>
    <t>/agdm/image/31187.cpd</t>
  </si>
  <si>
    <t>am010811</t>
  </si>
  <si>
    <t>http://cdm17272.contentdm.oclc.org/cdm/ref/collection/agdm/id/31178</t>
  </si>
  <si>
    <t>31188.jp2</t>
  </si>
  <si>
    <t>/agdm/image/31188.jp2</t>
  </si>
  <si>
    <t>am010812</t>
  </si>
  <si>
    <t>http://cdm17272.contentdm.oclc.org/cdm/ref/collection/agdm/id/31179</t>
  </si>
  <si>
    <t>31189.jp2</t>
  </si>
  <si>
    <t>/agdm/image/31189.jp2</t>
  </si>
  <si>
    <t>Milwaukee County bike tour</t>
  </si>
  <si>
    <t>Revised 3/24/76</t>
  </si>
  <si>
    <t>Milwaukee, Wis. : Milwaukee County Park Commission;</t>
  </si>
  <si>
    <t>Bicycle trails -- Wisconsin -- Milwaukee County -- Maps; Cycling -- Wisconsin -- Milwaukee County -- Maps; Milwaukee County (Wis.) -- Maps;</t>
  </si>
  <si>
    <t>Shows existing and proposed bike routes, county parklands, concessions, and rest rooms. '76' at head of title. Includes ill. Text, ill., and mileage table on verso. Held at the American Geographical Society Library, University of Wisconsin Milwaukee.</t>
  </si>
  <si>
    <t>1 map : color ; on sheet 87 x 56 cm, folded to 20 x 11 cm</t>
  </si>
  <si>
    <t>am010811 am010812</t>
  </si>
  <si>
    <t>http://cdm17272.contentdm.oclc.org/cdm/ref/collection/agdm/id/31180</t>
  </si>
  <si>
    <t>31190.cpd</t>
  </si>
  <si>
    <t>/agdm/image/31190.cpd</t>
  </si>
  <si>
    <t>http://cdm17272.contentdm.oclc.org/cdm/ref/collection/agdm/id/31181</t>
  </si>
  <si>
    <t>31191.jp2</t>
  </si>
  <si>
    <t>/agdm/image/31191.jp2</t>
  </si>
  <si>
    <t>http://cdm17272.contentdm.oclc.org/cdm/ref/collection/agdm/id/31182</t>
  </si>
  <si>
    <t>31192.jp2</t>
  </si>
  <si>
    <t>/agdm/image/31192.jp2</t>
  </si>
  <si>
    <t>am010816</t>
  </si>
  <si>
    <t>http://cdm17272.contentdm.oclc.org/cdm/ref/collection/agdm/id/31184</t>
  </si>
  <si>
    <t>31194.jp2</t>
  </si>
  <si>
    <t>/agdm/image/31194.jp2</t>
  </si>
  <si>
    <t>am010817</t>
  </si>
  <si>
    <t>http://cdm17272.contentdm.oclc.org/cdm/ref/collection/agdm/id/31185</t>
  </si>
  <si>
    <t>31195.jp2</t>
  </si>
  <si>
    <t>/agdm/image/31195.jp2</t>
  </si>
  <si>
    <t>1968 Street map of Milwaukee County, Wisconsin / [prepared for] Milwaukee County Department of Public Works, Highway Division</t>
  </si>
  <si>
    <t>Milwaukee, Wisconsin 1968</t>
  </si>
  <si>
    <t>San José, Calif. : H.M. Gousha Co. ; Milwaukee : Milwaukee County Dept. of Public Works, Highway Division;</t>
  </si>
  <si>
    <t>Panel title. Includes index, list of members of the County Board of Supervisors, and indexed inset map of downtown Milwaukee. Text, color illustrations, and statistical data for Milwaukee County on verso. &amp;quot;January 1968.&amp;quot; &amp;quot;PP-1047-S-X.&amp;quot; Held at the American Geographical Society Library, University of Wisconsin Milwaukee.</t>
  </si>
  <si>
    <t>Scale approximately 1:50,000. 1 in. = approx. 0.71 miles</t>
  </si>
  <si>
    <t>1 map : color ; 87 x 58 cm, folded to 10 x 22 cm</t>
  </si>
  <si>
    <t>893-c .M54 D-1968</t>
  </si>
  <si>
    <t>am010816 am010817</t>
  </si>
  <si>
    <t>http://cdm17272.contentdm.oclc.org/cdm/ref/collection/agdm/id/31186</t>
  </si>
  <si>
    <t>31196.cpd</t>
  </si>
  <si>
    <t>/agdm/image/31196.cpd</t>
  </si>
  <si>
    <t>Map of the City of New-York</t>
  </si>
  <si>
    <t>New York, United States 1854</t>
  </si>
  <si>
    <t>Valentine, D. T.  (David Thomas), 1801-1869;</t>
  </si>
  <si>
    <t>[New York] : [Common Council]</t>
  </si>
  <si>
    <t>Manhattan (New York, N.Y.) -- Administrative and political divisions -- Maps ; Manhattan (New York, N.Y.) -- Maps ; New York (N.Y.) -- Maps;</t>
  </si>
  <si>
    <t>Lith. by Geo. Hayward, 120 Water St., N.Y. for D.T. Valentine's Manual, 1854. Inset map of Manhattan north of 57th Street. Includes fire alarm information. Shows ward boundaries, fire districts, and piers.</t>
  </si>
  <si>
    <t>1 map : colored ; 40 x 53 cm</t>
  </si>
  <si>
    <t>862.1 B-1854</t>
  </si>
  <si>
    <t>agsmap028599</t>
  </si>
  <si>
    <t>http://cdm17272.contentdm.oclc.org/cdm/ref/collection/agdm/id/31187</t>
  </si>
  <si>
    <t>31178.jp2</t>
  </si>
  <si>
    <t>/agdm/image/31178.jp2</t>
  </si>
  <si>
    <t>Map of the country thirty-three miles around the city of New York / drawn by G.W. Colton ; engraved by J.M. Atwood, 1847.</t>
  </si>
  <si>
    <t>New York, United States 1847</t>
  </si>
  <si>
    <t>Colton, G. Woolworth (George Woolworth), 1827-1901, cartographer;</t>
  </si>
  <si>
    <t>Colton, J. H. (Joseph Hutchins), 1800-1893, publisher; Atwood, John M., approximately 1818- engraver;</t>
  </si>
  <si>
    <t>Roads -- New York Metropolitan Area -- Maps ; Counties -- New York Metropolitan Area -- Maps ; Streets -- New York Metropolitan Area -- Maps ; Railroads -- New York Metropolitan Area -- Maps ; Canals -- New York Metropolitan Area -- Maps ; Telegraph lines -- New York Metropolitan Area -- Maps ; Factories -- New York Metropolitan Area -- Maps ; New York Metropolitan Area -- Maps ; New York (State) -- New York Metropolitan Area ;</t>
  </si>
  <si>
    <t>Relief shown by hachures. Depths shown by soundings. Shows roads, counties, townships, proposed and existing railroads, canals, structure locations, mills, magnetic telegraph lines, and notable physical features; bullseye circles centering on New York with a 33 mile radius.Includes illustrations, explanations, and distances between points. &amp;quot;Entered according to Act of Congress in the year 1846 by J.H. Colton in the Clerks Office of the District Court of the Southern District of New York.&amp;quot; Insets: City Hall Brooklyn -- City Hall New York. On cover: [Illustration of the New York City peninsula at the junction of the East and Hudson Rivers].</t>
  </si>
  <si>
    <t>Scale 1:205,920</t>
  </si>
  <si>
    <t>1 map : hand colored ; 52 cm in diameter, on sheet 64 x 60 cm</t>
  </si>
  <si>
    <t>862.1 D-1847</t>
  </si>
  <si>
    <t>agsmap028600</t>
  </si>
  <si>
    <t>http://cdm17272.contentdm.oclc.org/cdm/ref/collection/agdm/id/31189</t>
  </si>
  <si>
    <t>31181.jp2</t>
  </si>
  <si>
    <t>/agdm/image/31181.jp2</t>
  </si>
  <si>
    <t>Map of the country thirty miles round the City of New York / designed &amp; drawn by I.H. Eddy</t>
  </si>
  <si>
    <t>New York, New York 1836</t>
  </si>
  <si>
    <t>1836;</t>
  </si>
  <si>
    <t>New York Metropolitan Area -- Maps; New York Metropolitan Area -- Administrative and political divisions -- Maps;</t>
  </si>
  <si>
    <t>Relief shown by hachures. Margin title. Circular map. Hand colored. &amp;quot;To his excellency Dewitt Clinton, Governor of the State of New York. This map is inscribed by his respectful friend, the author. Daly bequest 1900, no. 6468.</t>
  </si>
  <si>
    <t>1:190,080. &amp;quot;Scale of three miles to one inch.&amp;quot;</t>
  </si>
  <si>
    <t>1 map : color ; 50 cm diam., on sheet 55 x 58 cm, folded in cover 15 x 9 cm</t>
  </si>
  <si>
    <t>862.1 B-1836</t>
  </si>
  <si>
    <t>agsmap028602</t>
  </si>
  <si>
    <t>http://cdm17272.contentdm.oclc.org/cdm/ref/collection/agdm/id/31191</t>
  </si>
  <si>
    <t>31177.jp2</t>
  </si>
  <si>
    <t>/agdm/image/31177.jp2</t>
  </si>
  <si>
    <t>New York A.D. 1699 1897</t>
  </si>
  <si>
    <t>New York, New York 1699 1897</t>
  </si>
  <si>
    <t>1699; 1897</t>
  </si>
  <si>
    <t>862.1-c New York M-1699</t>
  </si>
  <si>
    <t>agsmap028597</t>
  </si>
  <si>
    <t>http://cdm17272.contentdm.oclc.org/cdm/ref/collection/agdm/id/31192</t>
  </si>
  <si>
    <t>31176.jp2</t>
  </si>
  <si>
    <t>/agdm/image/31176.jp2</t>
  </si>
  <si>
    <t>A new &amp; accurate plan of the city of New York in the state of New York in North America, published in 1797 / copied from a map belonging to G.R. Jackson for D.T. Valentines Manual, 1853 ; G. Hayward, lith. 120 Water Str., N.Y.</t>
  </si>
  <si>
    <t>New York, New York 1797 1853</t>
  </si>
  <si>
    <t>Hayward, Geo. (George), active 1834-1872;</t>
  </si>
  <si>
    <t>1797; 1853</t>
  </si>
  <si>
    <t>Appears in: Valentine, D. T. (David Thomas), 1801-1869. Manual of the corporation of the city of New York. Includes illustrations of ships.  Relief shown by hachures.  Daly bequest 1900, no. 6468.</t>
  </si>
  <si>
    <t>1 map : color ; 35 x 52 cm</t>
  </si>
  <si>
    <t>862.1 B-1797</t>
  </si>
  <si>
    <t>agsmap028606</t>
  </si>
  <si>
    <t>http://cdm17272.contentdm.oclc.org/cdm/ref/collection/agdm/id/31193</t>
  </si>
  <si>
    <t>31204.jp2</t>
  </si>
  <si>
    <t>/agdm/image/31204.jp2</t>
  </si>
  <si>
    <t>Manhattanville showing the old streets, roads, alleys, farm lines and lots as surveyed in Septr. 1806 ... also the present &amp; intended avenues and streets / by Adolphus Loss, City Surveyor.</t>
  </si>
  <si>
    <t>New York, New York  1806</t>
  </si>
  <si>
    <t>1806;</t>
  </si>
  <si>
    <t>[New York, N.Y.] : City Surveyor</t>
  </si>
  <si>
    <t>Real property -- New York (State) -- New York -- Maps; Landowners -- New York (State) -- New York -- Maps; Harlem (New York, N.Y.) -- Maps;  Hamilton Heights (New York, N.Y.) -- Maps ; Manhattan (New York, N.Y.) -- Maps; New York (N.Y.) -- Maps;</t>
  </si>
  <si>
    <t>100 feet to 1 inch</t>
  </si>
  <si>
    <t>1 map : color ; 75 x 89 cm</t>
  </si>
  <si>
    <t>862.1 B-1806</t>
  </si>
  <si>
    <t>agsmap028605</t>
  </si>
  <si>
    <t>http://cdm17272.contentdm.oclc.org/cdm/ref/collection/agdm/id/31194</t>
  </si>
  <si>
    <t>31201.jp2</t>
  </si>
  <si>
    <t>/agdm/image/31201.jp2</t>
  </si>
  <si>
    <t>Hooker's new pocket plan of the city of New-York / compiled &amp; surveyed by by William Hooker, ACSA, hydrographer &amp; engraver.</t>
  </si>
  <si>
    <t>New York, New York 1824</t>
  </si>
  <si>
    <t>W. Hooker;</t>
  </si>
  <si>
    <t>1824;</t>
  </si>
  <si>
    <t>Manhattan (New York, N.Y.) -- Maps ; New York (N.Y.)-- Administrative and political divisions -- Maps;</t>
  </si>
  <si>
    <t>General map of Manhattan below Thirty First Street, also showing wards. Includes indexes to points of interest.</t>
  </si>
  <si>
    <t>1 map : color ; 32 x 39 cm, folded in cover 12 x 8 cm</t>
  </si>
  <si>
    <t>862.1 B-1824</t>
  </si>
  <si>
    <t>agsmap028604</t>
  </si>
  <si>
    <t>http://cdm17272.contentdm.oclc.org/cdm/ref/collection/agdm/id/31195</t>
  </si>
  <si>
    <t>31200.jp2</t>
  </si>
  <si>
    <t>/agdm/image/31200.jp2</t>
  </si>
  <si>
    <t>Map of the city of New York, shewing the original high water line and the location of the different farms and estates.</t>
  </si>
  <si>
    <t>New York, New York 1853</t>
  </si>
  <si>
    <t>New York, New York : D.T. Valentine</t>
  </si>
  <si>
    <t>Manhattan (New York, N.Y.) -- Maps ; Farms -- New York (State) -- New York -- Maps ; Real property -- New York (State) -- New York -- Maps ;  Coasts -- New York (State) -- New York -- Maps;</t>
  </si>
  <si>
    <t>Entered according to act of congress in the year 1852 by D.T. Valentine in the clerk's office of the District Court of the Southern District of N. York. Presented by Miss. C.W. Hotchkiss, New York, Oct 22 1907.</t>
  </si>
  <si>
    <t>1 map : color ; 31 x 22 cm</t>
  </si>
  <si>
    <t>862.1 B-1853</t>
  </si>
  <si>
    <t>agsmap028601</t>
  </si>
  <si>
    <t>http://cdm17272.contentdm.oclc.org/cdm/ref/collection/agdm/id/31196</t>
  </si>
  <si>
    <t>31197.jp2</t>
  </si>
  <si>
    <t>/agdm/image/31197.jp2</t>
  </si>
  <si>
    <t>Map of the city of New-York / drawn by D.H. Burr, expressly for "New York as it is in 1833" ; published by J. Distrurnell ; engraved by S. Stiles &amp; Co.</t>
  </si>
  <si>
    <t>New Yrok, New York 1833</t>
  </si>
  <si>
    <t>S. Stiles &amp; Co;</t>
  </si>
  <si>
    <t>Disturnell, J;</t>
  </si>
  <si>
    <t>Covers Manhattan up to 22nd St. on the west side and 37th St. on the east side. Also covers neighboring parts of Brooklyn and Williamsburg. Shows wards, parks, ferry lines, and other points of interest.  Key to public buildings, hotels, and churches inside cover. "Entered according to Act of Congress in the year 1833 by J. Disturnell in the Clerk's Office of the District Court, of the Southern District of New York."</t>
  </si>
  <si>
    <t>1 map : color ; 29 x 25 cm</t>
  </si>
  <si>
    <t>862.1 B-1833</t>
  </si>
  <si>
    <t>agsmap028603</t>
  </si>
  <si>
    <t>http://cdm17272.contentdm.oclc.org/cdm/ref/collection/agdm/id/31197</t>
  </si>
  <si>
    <t>31203.jp2</t>
  </si>
  <si>
    <t>/agdm/image/31203.jp2</t>
  </si>
  <si>
    <t>A map of the common lands between the three and six mile stones, belonging to the corporation of the city of New York / Casimer Th. Goerck, city surveyor.</t>
  </si>
  <si>
    <t>New York, New York 1796 1961</t>
  </si>
  <si>
    <t>Goerck, Casimir Th., -1798 ;</t>
  </si>
  <si>
    <t>1796;</t>
  </si>
  <si>
    <t>Real property -- New York (State) -- New York -- Maps, Manuscript -- Early works to 1800 -- Facsimiles ; Landowners -- New York (State) -- New York -- Maps, Manuscript -- Early works to 1800 -- Facsimiles ;Manhattan (New York, N.Y.) -- Maps, Manuscript -- Early works to 1800 -- Facsimiles;</t>
  </si>
  <si>
    <t>1 map : color ; 18 x 49 cm</t>
  </si>
  <si>
    <t>862.1 B-1796 1861</t>
  </si>
  <si>
    <t>agsmap028608</t>
  </si>
  <si>
    <t>http://cdm17272.contentdm.oclc.org/cdm/ref/collection/agdm/id/31198</t>
  </si>
  <si>
    <t>31198.jp2</t>
  </si>
  <si>
    <t>/agdm/image/31198.jp2</t>
  </si>
  <si>
    <t>Portion of a New and accurate plan of the City of New York, 1797 / B. Taylor, Del. ; facsimile reproduction by The Graphic Co. ; J. Roberts, Sculpt.</t>
  </si>
  <si>
    <t>39 &amp; 41 Park Place, New York : The Graphic Co.,</t>
  </si>
  <si>
    <t>Manhattan (New York, N.Y.) -- Maps -- Early works to 1800 -- Facsimiles ;</t>
  </si>
  <si>
    <t>1 map ; 46 x 40 cm, sheet 51 x 45 cm</t>
  </si>
  <si>
    <t>862.1 B-1797 [1853]</t>
  </si>
  <si>
    <t>agsmap028607</t>
  </si>
  <si>
    <t>http://cdm17272.contentdm.oclc.org/cdm/ref/collection/agdm/id/31199</t>
  </si>
  <si>
    <t>31202.jp2</t>
  </si>
  <si>
    <t>/agdm/image/31202.jp2</t>
  </si>
  <si>
    <t>Plan of the city of New York, 1791 / copied by G. Hayward, 120 Water St. N.Y.</t>
  </si>
  <si>
    <t>New York, New York 1791 1851</t>
  </si>
  <si>
    <t>1791; 1851</t>
  </si>
  <si>
    <t>Daly bequest 1900, no. 6468.</t>
  </si>
  <si>
    <t>1 map ; 22 x 37 cm</t>
  </si>
  <si>
    <t>862.1 B-1791</t>
  </si>
  <si>
    <t>agsmap028609</t>
  </si>
  <si>
    <t>http://cdm17272.contentdm.oclc.org/cdm/ref/collection/agdm/id/31200</t>
  </si>
  <si>
    <t>31199.jp2</t>
  </si>
  <si>
    <t>/agdm/image/31199.jp2</t>
  </si>
  <si>
    <t>am010807 08</t>
  </si>
  <si>
    <t>http://cdm17272.contentdm.oclc.org/cdm/ref/collection/agdm/id/31201</t>
  </si>
  <si>
    <t>31206.jp2</t>
  </si>
  <si>
    <t>/agdm/image/31206.jp2</t>
  </si>
  <si>
    <t>am010807</t>
  </si>
  <si>
    <t>http://cdm17272.contentdm.oclc.org/cdm/ref/collection/agdm/id/31202</t>
  </si>
  <si>
    <t>31207.jp2</t>
  </si>
  <si>
    <t>/agdm/image/31207.jp2</t>
  </si>
  <si>
    <t>am010808</t>
  </si>
  <si>
    <t>http://cdm17272.contentdm.oclc.org/cdm/ref/collection/agdm/id/31203</t>
  </si>
  <si>
    <t>31208.jp2</t>
  </si>
  <si>
    <t>/agdm/image/31208.jp2</t>
  </si>
  <si>
    <t>Map of the territory of the United States from the Mississippi to the Pacific Ocean; ordered by Jeff'n Davis, Secretary of War to accompany the reports of the explorations for a railroad route. / Compiled from authorized explorations and other reliable data by G.K. Warren ... under the direction of W.H. Emory in 1854 and of A.A. Humphreys 1854-5-6-7. Engr. by Selmar Siebert</t>
  </si>
  <si>
    <t>Warren, G. K. (Gouverneur Kemble), 1830-1882 compiler;</t>
  </si>
  <si>
    <t>Siebert, Selmar, engraver; United States. War Department;</t>
  </si>
  <si>
    <t>Washington, D.C. : War Dept;</t>
  </si>
  <si>
    <t>Railroads -- West (U.S.) -- Maps; Railroads -- Middle West -- Maps; Pacific railroads -- Explorations and surveys -- Maps; West (U.S.) -- Maps; West United States;</t>
  </si>
  <si>
    <t>Relief shown by hachures and spot heights. Shows Indian tribal locations, military posts, routes and dates of expeditions and surveys. Includes &amp;quot;Note&amp;quot; and &amp;quot;Authorities.&amp;quot;   Held at the American Geographical Society Library, University of Wisconsin Milwaukee.</t>
  </si>
  <si>
    <t>1 map ; 109 x 117 cm, on sheet 116 x 126 cm</t>
  </si>
  <si>
    <t>am010807 am010808</t>
  </si>
  <si>
    <t>http://cdm17272.contentdm.oclc.org/cdm/ref/collection/agdm/id/31204</t>
  </si>
  <si>
    <t>31209.cpd</t>
  </si>
  <si>
    <t>/agdm/image/31209.cpd</t>
  </si>
  <si>
    <t>am010855 56</t>
  </si>
  <si>
    <t>http://cdm17272.contentdm.oclc.org/cdm/ref/collection/agdm/id/31205</t>
  </si>
  <si>
    <t>31210.jp2</t>
  </si>
  <si>
    <t>/agdm/image/31210.jp2</t>
  </si>
  <si>
    <t>am010855</t>
  </si>
  <si>
    <t>http://cdm17272.contentdm.oclc.org/cdm/ref/collection/agdm/id/31206</t>
  </si>
  <si>
    <t>31211.jp2</t>
  </si>
  <si>
    <t>/agdm/image/31211.jp2</t>
  </si>
  <si>
    <t>am010856</t>
  </si>
  <si>
    <t>http://cdm17272.contentdm.oclc.org/cdm/ref/collection/agdm/id/31207</t>
  </si>
  <si>
    <t>31212.jp2</t>
  </si>
  <si>
    <t>/agdm/image/31212.jp2</t>
  </si>
  <si>
    <t>Freyhold, Edward;  Bien, Julius, 1826-1909; United States. War Department;</t>
  </si>
  <si>
    <t>Railroads -- West (U.S.) -- Maps; Pacific railroads -- Explorations and surveys -- Maps; West (U.S.) -- Maps;</t>
  </si>
  <si>
    <t>Scale 1:1,200,000</t>
  </si>
  <si>
    <t>800-c .W4 A-1858</t>
  </si>
  <si>
    <t>am010855 am010856</t>
  </si>
  <si>
    <t>http://cdm17272.contentdm.oclc.org/cdm/ref/collection/agdm/id/31208</t>
  </si>
  <si>
    <t>31213.cpd</t>
  </si>
  <si>
    <t>/agdm/image/31213.cpd</t>
  </si>
  <si>
    <t>am010968</t>
  </si>
  <si>
    <t>http://cdm17272.contentdm.oclc.org/cdm/ref/collection/agdm/id/31209</t>
  </si>
  <si>
    <t>31214.jp2</t>
  </si>
  <si>
    <t>/agdm/image/31214.jp2</t>
  </si>
  <si>
    <t>am010969</t>
  </si>
  <si>
    <t>http://cdm17272.contentdm.oclc.org/cdm/ref/collection/agdm/id/31210</t>
  </si>
  <si>
    <t>31215.jp2</t>
  </si>
  <si>
    <t>/agdm/image/31215.jp2</t>
  </si>
  <si>
    <t>International travel maps, Guatemala, scale 1:500,000 : indexed</t>
  </si>
  <si>
    <t>Fourth edition, 2001</t>
  </si>
  <si>
    <t>Guatemala 2001</t>
  </si>
  <si>
    <t>ITMB Publishing Ltd;</t>
  </si>
  <si>
    <t>2001;</t>
  </si>
  <si>
    <t>Vancouver, B.C. : International Travel Maps;</t>
  </si>
  <si>
    <t>Relief shown by contours, gradient tints, and spot heights. Panel title. Copyright: ITMB Publishing Ltd. ... Includes list of abbreviations and geographic equivalents, index, and publisher's index map with listing. Ancillary maps: Ciudad de Guatemala (Guatemala City) -- Antigua -- Environs of Guatemala City -- Tikal, Petén -- Quiriguá, Izabal -- Zaculeu, Huehuetenango.  Held at the American Geographical Society Library, University of Wisconsin Milwaukee.</t>
  </si>
  <si>
    <t>Scale 1:500,000. 1 in. = 7.8914 miles or 12.7 km. ; Lambert's conformal conic proj. (W 92⁰00ʹ--W 88⁰00ʹ/N 17⁰30ʹ--N 13⁰30ʹ)</t>
  </si>
  <si>
    <t>1 map : both sides, color ; on sheet 67 x 100 cm, folded to 26 x 10 cm</t>
  </si>
  <si>
    <t>221 A-2001a</t>
  </si>
  <si>
    <t>English ;  Spanish</t>
  </si>
  <si>
    <t>am010968 am010969</t>
  </si>
  <si>
    <t>http://cdm17272.contentdm.oclc.org/cdm/ref/collection/agdm/id/31211</t>
  </si>
  <si>
    <t>31216.cpd</t>
  </si>
  <si>
    <t>/agdm/image/31216.cpd</t>
  </si>
  <si>
    <t>agsmap028915_a</t>
  </si>
  <si>
    <t>http://cdm17272.contentdm.oclc.org/cdm/ref/collection/agdm/id/31212</t>
  </si>
  <si>
    <t>31217.jp2</t>
  </si>
  <si>
    <t>/agdm/image/31217.jp2</t>
  </si>
  <si>
    <t>agsmap028915_b</t>
  </si>
  <si>
    <t>http://cdm17272.contentdm.oclc.org/cdm/ref/collection/agdm/id/31213</t>
  </si>
  <si>
    <t>31218.jp2</t>
  </si>
  <si>
    <t>/agdm/image/31218.jp2</t>
  </si>
  <si>
    <t>Carbondale</t>
  </si>
  <si>
    <t>Carbondale, Illinois 1990</t>
  </si>
  <si>
    <t>Blake Publishing Company;</t>
  </si>
  <si>
    <t>1990;</t>
  </si>
  <si>
    <t>San Diego, CA : Blake Pub. Co. ; Carbondale, Ill. : Carbondale Chamber of Commerce distributor;</t>
  </si>
  <si>
    <t>Southern Illinois University at Carbondale -- Maps; John A. Logan College -- Maps; Carbondale (Ill.) -- Maps; Carbondale Region (Ill.) -- Maps;</t>
  </si>
  <si>
    <t>Jackson; Williamson;</t>
  </si>
  <si>
    <t>Carbondale;</t>
  </si>
  <si>
    <t>Panel title: Welcome to Carbondale. At head of panel title: Carbondale, map/brochure. Accompanied by errata sheet, correcting 3 points of interest (1 sheet ; 3 x 7 cm.). Includes text, indexes, advertisements, and inset of Southern Illinois Airport. Text, directories, advertisements, &amp;quot;Carbondale area map,&amp;quot; and indexed maps of &amp;quot;Southern Illinois University of Carbondale, SIU-C&amp;quot; and &amp;quot;John A. Logan College&amp;quot; on verso.</t>
  </si>
  <si>
    <t>Scale approximately 1:19,000</t>
  </si>
  <si>
    <t>1 map : color ; 50 x 57 cm, folded to 22 x 10 cm</t>
  </si>
  <si>
    <t>830-d .C37 A-1990</t>
  </si>
  <si>
    <t>agsmap028915 (a-b)</t>
  </si>
  <si>
    <t>http://cdm17272.contentdm.oclc.org/cdm/ref/collection/agdm/id/31214</t>
  </si>
  <si>
    <t>31219.cpd</t>
  </si>
  <si>
    <t>/agdm/image/31219.cpd</t>
  </si>
  <si>
    <t>am010847 48</t>
  </si>
  <si>
    <t>http://cdm17272.contentdm.oclc.org/cdm/ref/collection/agdm/id/31215</t>
  </si>
  <si>
    <t>31220.jp2</t>
  </si>
  <si>
    <t>/agdm/image/31220.jp2</t>
  </si>
  <si>
    <t>am010847</t>
  </si>
  <si>
    <t>http://cdm17272.contentdm.oclc.org/cdm/ref/collection/agdm/id/31216</t>
  </si>
  <si>
    <t>31221.jp2</t>
  </si>
  <si>
    <t>/agdm/image/31221.jp2</t>
  </si>
  <si>
    <t>am010848</t>
  </si>
  <si>
    <t>http://cdm17272.contentdm.oclc.org/cdm/ref/collection/agdm/id/31217</t>
  </si>
  <si>
    <t>31222.jp2</t>
  </si>
  <si>
    <t>/agdm/image/31222.jp2</t>
  </si>
  <si>
    <t>am010830</t>
  </si>
  <si>
    <t>http://cdm17272.contentdm.oclc.org/cdm/ref/collection/agdm/id/31219</t>
  </si>
  <si>
    <t>31224.jp2</t>
  </si>
  <si>
    <t>/agdm/image/31224.jp2</t>
  </si>
  <si>
    <t>am010831</t>
  </si>
  <si>
    <t>http://cdm17272.contentdm.oclc.org/cdm/ref/collection/agdm/id/31220</t>
  </si>
  <si>
    <t>31225.jp2</t>
  </si>
  <si>
    <t>/agdm/image/31225.jp2</t>
  </si>
  <si>
    <t>Hertz Milwaukee survival guide / H.M. Gousha Company</t>
  </si>
  <si>
    <t>San Jose, Calif. : H.M. Gousha Company ; Park Ridge, N.J. : Hertz System, Inc;</t>
  </si>
  <si>
    <t>Panel title. Includes 2 indexed inset maps of &amp;quot;Downtown Milwaukee,&amp;quot; &amp;quot;General Mitchell Field Milwaukee,&amp;quot; text and color illustrations. Text, 3 ancillary maps and color illustrations. on verso. Held at the American Geographical Society Library, University of Wisconsin Milwaukee.</t>
  </si>
  <si>
    <t>Scale approximately 1:45,000. 1 in. = approx. 0.71 miles. Scale [ca. 1:111,000]. 1 in = approx 1 3/4 miles.</t>
  </si>
  <si>
    <t>2 maps on 1 sheet : color ; 45 x 16 cm and 38 x 31 cm, on sheet 46 x 78 cm, folded to 23 x 10 cm</t>
  </si>
  <si>
    <t>893-d .M54 A-1971a</t>
  </si>
  <si>
    <t>am010830 am010831</t>
  </si>
  <si>
    <t>http://cdm17272.contentdm.oclc.org/cdm/ref/collection/agdm/id/31221</t>
  </si>
  <si>
    <t>31226.cpd</t>
  </si>
  <si>
    <t>/agdm/image/31226.cpd</t>
  </si>
  <si>
    <t>am010843 44</t>
  </si>
  <si>
    <t>http://cdm17272.contentdm.oclc.org/cdm/ref/collection/agdm/id/31222</t>
  </si>
  <si>
    <t>31227.jp2</t>
  </si>
  <si>
    <t>/agdm/image/31227.jp2</t>
  </si>
  <si>
    <t>am010843</t>
  </si>
  <si>
    <t>http://cdm17272.contentdm.oclc.org/cdm/ref/collection/agdm/id/31223</t>
  </si>
  <si>
    <t>31228.jp2</t>
  </si>
  <si>
    <t>/agdm/image/31228.jp2</t>
  </si>
  <si>
    <t>am010844</t>
  </si>
  <si>
    <t>http://cdm17272.contentdm.oclc.org/cdm/ref/collection/agdm/id/31224</t>
  </si>
  <si>
    <t>31229.jp2</t>
  </si>
  <si>
    <t>/agdm/image/31229.jp2</t>
  </si>
  <si>
    <t>Territory of the United States, from the Mississippi River to the Pacific Ocean : originally prepared to accompany the reports of the explorations for a Pacific railroad route / compiled from authorized explorations and other reliable data by Lieut. G.K. Warren, Topl. Engrs., in the office of Pacific R.R. Surveys, War Dept. under the direction of Bvt. Maj. W.J. Emory, Topl. Engrs. in 1854, Capt. A.A. Humphreys, Topl. Engrs. in 1854, 1858 ; recompiled and redrawn under the direction of the Chief of Corps of Engineers by Edward Freyhold, 1865-66-67-68 ; engraved &amp; printed by Julius Bien, N.Y.</t>
  </si>
  <si>
    <t>Warren, G. K. (Gouverneur Kemble), 1830-1882; Bien, Julius, 1826-1909; United States. Army. Corps of Engineers;</t>
  </si>
  <si>
    <t>Washington, D.C. : Corps of Engineers;</t>
  </si>
  <si>
    <t>Railroads -- United States -- West -- Maps -- 19th century ; Overland journeys to the Pacific -- Maps -- 19th century ;  West (U.S.) -- Discovery and exploration -- Maps -- 19th century ;</t>
  </si>
  <si>
    <t>Relief shown by hachures and spot heights. Shows routes and dates of expeditions and surveys. Includes inset of the &amp;quot;Territory of Alaska&amp;quot; and list of &amp;quot;Authorities.&amp;quot;  Held at the American Geographical Society Library, University of Wisconsin Milwaukee.</t>
  </si>
  <si>
    <t>Scale 1:3,000,000 (W 126°--W 84°/N 48°--N 26°</t>
  </si>
  <si>
    <t>1 map : sectioned and mounted on cloth ; 108 x 117 cm, folded to 29 x 21 cm</t>
  </si>
  <si>
    <t>800-c West A-1868</t>
  </si>
  <si>
    <t>am010843 am010844</t>
  </si>
  <si>
    <t>http://cdm17272.contentdm.oclc.org/cdm/ref/collection/agdm/id/31225</t>
  </si>
  <si>
    <t>31230.cpd</t>
  </si>
  <si>
    <t>/agdm/image/31230.cpd</t>
  </si>
  <si>
    <t>am010833</t>
  </si>
  <si>
    <t>http://cdm17272.contentdm.oclc.org/cdm/ref/collection/agdm/id/31226</t>
  </si>
  <si>
    <t>31231.jp2</t>
  </si>
  <si>
    <t>/agdm/image/31231.jp2</t>
  </si>
  <si>
    <t>am010834</t>
  </si>
  <si>
    <t>http://cdm17272.contentdm.oclc.org/cdm/ref/collection/agdm/id/31227</t>
  </si>
  <si>
    <t>31232.jp2</t>
  </si>
  <si>
    <t>/agdm/image/31232.jp2</t>
  </si>
  <si>
    <t>Milwaukee landmarks / Milwaukee Landmarks Commission</t>
  </si>
  <si>
    <t>Milwaukee Landmarks Commission;</t>
  </si>
  <si>
    <t>Milwaukee : Milwaukee Landmarks Commission;</t>
  </si>
  <si>
    <t>Historic sites -- Wisconsin -- Milwaukee -- Maps; Milwaukee (Wis.) -- Maps;</t>
  </si>
  <si>
    <t>Panel title. Includes index of Milwaukee landmarks with status in the Historic American Buildings Survey (HABS) and/or National Register of Historic Places (NR) noted. Ill. and text on verso.  Held at the American Geographical Society Library, University of Wisconsin Milwaukee.</t>
  </si>
  <si>
    <t>1 map ; 22 x 18 cm, folded to 22 x 9 cm</t>
  </si>
  <si>
    <t>893-d .M54 B-[1967?]</t>
  </si>
  <si>
    <t>am010833 am010834</t>
  </si>
  <si>
    <t>http://cdm17272.contentdm.oclc.org/cdm/ref/collection/agdm/id/31228</t>
  </si>
  <si>
    <t>31233.cpd</t>
  </si>
  <si>
    <t>/agdm/image/31233.cpd</t>
  </si>
  <si>
    <t>am010959</t>
  </si>
  <si>
    <t>http://cdm17272.contentdm.oclc.org/cdm/ref/collection/agdm/id/31229</t>
  </si>
  <si>
    <t>31234.jp2</t>
  </si>
  <si>
    <t>/agdm/image/31234.jp2</t>
  </si>
  <si>
    <t>am010960</t>
  </si>
  <si>
    <t>http://cdm17272.contentdm.oclc.org/cdm/ref/collection/agdm/id/31230</t>
  </si>
  <si>
    <t>31235.jp2</t>
  </si>
  <si>
    <t>/agdm/image/31235.jp2</t>
  </si>
  <si>
    <t>am010961</t>
  </si>
  <si>
    <t>http://cdm17272.contentdm.oclc.org/cdm/ref/collection/agdm/id/31231</t>
  </si>
  <si>
    <t>31236.jp2</t>
  </si>
  <si>
    <t>/agdm/image/31236.jp2</t>
  </si>
  <si>
    <t>am010962</t>
  </si>
  <si>
    <t>http://cdm17272.contentdm.oclc.org/cdm/ref/collection/agdm/id/31232</t>
  </si>
  <si>
    <t>31237.jp2</t>
  </si>
  <si>
    <t>/agdm/image/31237.jp2</t>
  </si>
  <si>
    <t>am010963</t>
  </si>
  <si>
    <t>http://cdm17272.contentdm.oclc.org/cdm/ref/collection/agdm/id/31233</t>
  </si>
  <si>
    <t>31238.jp2</t>
  </si>
  <si>
    <t>/agdm/image/31238.jp2</t>
  </si>
  <si>
    <t>am010964</t>
  </si>
  <si>
    <t>http://cdm17272.contentdm.oclc.org/cdm/ref/collection/agdm/id/31234</t>
  </si>
  <si>
    <t>31239.jp2</t>
  </si>
  <si>
    <t>/agdm/image/31239.jp2</t>
  </si>
  <si>
    <t>49th Parallel Survey West of Rocky Mtns</t>
  </si>
  <si>
    <t>800-c G-1861</t>
  </si>
  <si>
    <t>am010959 am010960 am010961 am010962 am010963 am010864</t>
  </si>
  <si>
    <t>http://cdm17272.contentdm.oclc.org/cdm/ref/collection/agdm/id/31235</t>
  </si>
  <si>
    <t>31240.cpd</t>
  </si>
  <si>
    <t>/agdm/image/31240.cpd</t>
  </si>
  <si>
    <t>am010857</t>
  </si>
  <si>
    <t>http://cdm17272.contentdm.oclc.org/cdm/ref/collection/agdm/id/31236</t>
  </si>
  <si>
    <t>31241.jp2</t>
  </si>
  <si>
    <t>/agdm/image/31241.jp2</t>
  </si>
  <si>
    <t>am010858</t>
  </si>
  <si>
    <t>http://cdm17272.contentdm.oclc.org/cdm/ref/collection/agdm/id/31237</t>
  </si>
  <si>
    <t>31242.jp2</t>
  </si>
  <si>
    <t>/agdm/image/31242.jp2</t>
  </si>
  <si>
    <t>Map of Oregon and Upper California : from the surveys of John Charles Fremont and other authorities / Drawn by Charles Preuss</t>
  </si>
  <si>
    <t>Preuss, Charles, 1803-1854;</t>
  </si>
  <si>
    <t>Baltimore : E. Weber &amp; Co;</t>
  </si>
  <si>
    <t>Covers area from the Rocky mountains west. Relief shown by hachures. At top of map: Profile of the travelling route from the South Pass of the Rocky mountains to the bay of San Francisco. From: Geographical memoir upon Upper California ... 1848. (30th Cong., 1st sess., Sen. Misc. Doc. 148, Serial 511).</t>
  </si>
  <si>
    <t>800-c .W4 A-1848a</t>
  </si>
  <si>
    <t>am010857 am010858</t>
  </si>
  <si>
    <t>http://cdm17272.contentdm.oclc.org/cdm/ref/collection/agdm/id/31238</t>
  </si>
  <si>
    <t>31243.cpd</t>
  </si>
  <si>
    <t>/agdm/image/31243.cpd</t>
  </si>
  <si>
    <t>am010828 29</t>
  </si>
  <si>
    <t>http://cdm17272.contentdm.oclc.org/cdm/ref/collection/agdm/id/31239</t>
  </si>
  <si>
    <t>31244.jp2</t>
  </si>
  <si>
    <t>/agdm/image/31244.jp2</t>
  </si>
  <si>
    <t>am010828</t>
  </si>
  <si>
    <t>http://cdm17272.contentdm.oclc.org/cdm/ref/collection/agdm/id/31240</t>
  </si>
  <si>
    <t>31245.jp2</t>
  </si>
  <si>
    <t>/agdm/image/31245.jp2</t>
  </si>
  <si>
    <t>am010829</t>
  </si>
  <si>
    <t>http://cdm17272.contentdm.oclc.org/cdm/ref/collection/agdm/id/31241</t>
  </si>
  <si>
    <t>31246.jp2</t>
  </si>
  <si>
    <t>/agdm/image/31246.jp2</t>
  </si>
  <si>
    <t>Washington, D.C. : the Survey;</t>
  </si>
  <si>
    <t>Milwaukee (Wis.) -- Maps; Milwaukee Metropolitan Area (Wis.) -- Maps;</t>
  </si>
  <si>
    <t>Relief shown by contours and spot heights. &amp;quot;1927 North American datum.&amp;quot; Covers 5 regular sized 1:24,000 topographic maps: Menomonee Falls, Thiensville, Wauwatosa, Milwaukee, Hales Corners, Greendale, South Milwaukee.  Held at the American Geographical Society Library, University of Wisconsin Milwaukee.</t>
  </si>
  <si>
    <t>Scale 1:24,000 ; Polyconic proj. (W 88⁰07ʹ--W 87⁰50ʹ/N 43⁰12ʹ--N 42⁰52ʹ)</t>
  </si>
  <si>
    <t>am010828 am010829</t>
  </si>
  <si>
    <t>http://cdm17272.contentdm.oclc.org/cdm/ref/collection/agdm/id/31242</t>
  </si>
  <si>
    <t>31247.cpd</t>
  </si>
  <si>
    <t>/agdm/image/31247.cpd</t>
  </si>
  <si>
    <t>am010852</t>
  </si>
  <si>
    <t>http://cdm17272.contentdm.oclc.org/cdm/ref/collection/agdm/id/31245</t>
  </si>
  <si>
    <t>31250.jp2</t>
  </si>
  <si>
    <t>/agdm/image/31250.jp2</t>
  </si>
  <si>
    <t>am010820</t>
  </si>
  <si>
    <t>http://cdm17272.contentdm.oclc.org/cdm/ref/collection/agdm/id/31247</t>
  </si>
  <si>
    <t>31252.jp2</t>
  </si>
  <si>
    <t>/agdm/image/31252.jp2</t>
  </si>
  <si>
    <t>am010821</t>
  </si>
  <si>
    <t>http://cdm17272.contentdm.oclc.org/cdm/ref/collection/agdm/id/31248</t>
  </si>
  <si>
    <t>31253.jp2</t>
  </si>
  <si>
    <t>/agdm/image/31253.jp2</t>
  </si>
  <si>
    <t>Milwaukee and southeastern Wisconsin / American Automobile Association, Wisconsin Division</t>
  </si>
  <si>
    <t>1956-57 edition</t>
  </si>
  <si>
    <t>Wisconsin, United States 1956</t>
  </si>
  <si>
    <t>American Automobile Association. Wisconsin Division;</t>
  </si>
  <si>
    <t>Milwaukee, Wisconsin : American Automobile Association, Wisconsin Division;</t>
  </si>
  <si>
    <t>Panel title.  Includes 2 inset maps, indexes, ill. and AAA advertisements.</t>
  </si>
  <si>
    <t>Scale [1:38,016] 1 in. = .6 of a mile. Scale [1:209,088] 1 in. = 3.3 miles.</t>
  </si>
  <si>
    <t>2 maps on 1 sheet : both sides, color ; sheet 97 x 61 cm, folded to 23 x 10 cm</t>
  </si>
  <si>
    <t>893-d .M54 D-1956a</t>
  </si>
  <si>
    <t>am010820 am010821</t>
  </si>
  <si>
    <t>http://cdm17272.contentdm.oclc.org/cdm/ref/collection/agdm/id/31249</t>
  </si>
  <si>
    <t>31254.cpd</t>
  </si>
  <si>
    <t>/agdm/image/31254.cpd</t>
  </si>
  <si>
    <t>am010965</t>
  </si>
  <si>
    <t>http://cdm17272.contentdm.oclc.org/cdm/ref/collection/agdm/id/31250</t>
  </si>
  <si>
    <t>31255.jp2</t>
  </si>
  <si>
    <t>/agdm/image/31255.jp2</t>
  </si>
  <si>
    <t>am010967</t>
  </si>
  <si>
    <t>http://cdm17272.contentdm.oclc.org/cdm/ref/collection/agdm/id/31251</t>
  </si>
  <si>
    <t>31256.jp2</t>
  </si>
  <si>
    <t>/agdm/image/31256.jp2</t>
  </si>
  <si>
    <t>Guatemala, from official and other sources : prepared in the Bureau of the American Republics ... / compiled and drawn by M. Hendges.</t>
  </si>
  <si>
    <t>Guatemala 1902</t>
  </si>
  <si>
    <t>Bureau of the American Republics (Washington, D.C.)</t>
  </si>
  <si>
    <t>[Washington, D.C.] : Bureau of the American Republics</t>
  </si>
  <si>
    <t>Copy 1: Annotated in red pencil showing route and with note "Route 1917 M.H.S."  Copy 2: "Purchased from the International Bureau of the American Republics, Washington, D.C. October 8, 1906."  Relief shown by shading and spot heights. Approximate location of minerals shown in red.</t>
  </si>
  <si>
    <t>1 map : color ; 61 x 59 cm</t>
  </si>
  <si>
    <t>221 A-1902</t>
  </si>
  <si>
    <t>am010965 am010967</t>
  </si>
  <si>
    <t>http://cdm17272.contentdm.oclc.org/cdm/ref/collection/agdm/id/31252</t>
  </si>
  <si>
    <t>31257.cpd</t>
  </si>
  <si>
    <t>/agdm/image/31257.cpd</t>
  </si>
  <si>
    <t>am010823</t>
  </si>
  <si>
    <t>http://cdm17272.contentdm.oclc.org/cdm/ref/collection/agdm/id/31253</t>
  </si>
  <si>
    <t>31258.jp2</t>
  </si>
  <si>
    <t>/agdm/image/31258.jp2</t>
  </si>
  <si>
    <t>am010824</t>
  </si>
  <si>
    <t>http://cdm17272.contentdm.oclc.org/cdm/ref/collection/agdm/id/31254</t>
  </si>
  <si>
    <t>31259.jp2</t>
  </si>
  <si>
    <t>/agdm/image/31259.jp2</t>
  </si>
  <si>
    <t xml:space="preserve">Know Metropolitan Milwaukee complete map and street guide / Milwaukee Map Service. </t>
  </si>
  <si>
    <t>Milwaukee Map Service, Inc;</t>
  </si>
  <si>
    <t>1958;</t>
  </si>
  <si>
    <t>Milwaukee : Milwaukee Map Service;</t>
  </si>
  <si>
    <t>Milwaukee (Wis.) -- Maps; Milwaukee County (Wis.) -- Maps; Ozaukee County (Wis.) -- Maps;</t>
  </si>
  <si>
    <t>Cover title. Covers southern portion of Ozaukee County and all of Milwaukee County. Shows mailing areas and Milwaukee postal zones in red. Includes inset map of Cedarburg, ancillary map showing routes to &amp;quot;Milwaukee County Stadium&amp;quot; on inside of panel cover. Accompanied by text with index and directory information. Other title Metropolitan Milwaukee. Held at the American Geographical Society Library, University of Wisconsin Milwaukee.</t>
  </si>
  <si>
    <t>Scale approximately 1:57,500</t>
  </si>
  <si>
    <t>1 map : both sides, color ; 89 x 54 cm, on sheet 72 x 58 cm, originally folded in cover 21 x 9 cm + index/text (64 pages : 21 cm)</t>
  </si>
  <si>
    <t>893-c .M54 A-1958</t>
  </si>
  <si>
    <t>am010823 am010824</t>
  </si>
  <si>
    <t>http://cdm17272.contentdm.oclc.org/cdm/ref/collection/agdm/id/31255</t>
  </si>
  <si>
    <t>31260.cpd</t>
  </si>
  <si>
    <t>/agdm/image/31260.cpd</t>
  </si>
  <si>
    <t>am010822</t>
  </si>
  <si>
    <t>http://cdm17272.contentdm.oclc.org/cdm/ref/collection/agdm/id/31256</t>
  </si>
  <si>
    <t>31261.jp2</t>
  </si>
  <si>
    <t>/agdm/image/31261.jp2</t>
  </si>
  <si>
    <t>am010822a</t>
  </si>
  <si>
    <t>http://cdm17272.contentdm.oclc.org/cdm/ref/collection/agdm/id/31257</t>
  </si>
  <si>
    <t>31262.jp2</t>
  </si>
  <si>
    <t>/agdm/image/31262.jp2</t>
  </si>
  <si>
    <t>am010822b</t>
  </si>
  <si>
    <t>http://cdm17272.contentdm.oclc.org/cdm/ref/collection/agdm/id/31258</t>
  </si>
  <si>
    <t>31263.jp2</t>
  </si>
  <si>
    <t>/agdm/image/31263.jp2</t>
  </si>
  <si>
    <t>Wright's map of Milwaukee and suburbs / published by Wright Directory Co</t>
  </si>
  <si>
    <t>A.G. Wright (Firm);</t>
  </si>
  <si>
    <t>1927;</t>
  </si>
  <si>
    <t>Milwaukee, Wis. : Wright Directory Co;</t>
  </si>
  <si>
    <t>Includes index and advertisements. &amp;quot;Delco Oil Products.&amp;quot; Other title Cover title: Lindsay McMillan Co., Milwaukee 1927 revised map of city of Milwaukee and suburbs. Held at the American Geographical Society Library, University of Wisconsin Milwaukee.</t>
  </si>
  <si>
    <t>Scale approximately 1:21,000</t>
  </si>
  <si>
    <t>1 map : color ; 85 x 69 cm, originally folded in cover 24 x 11 cm</t>
  </si>
  <si>
    <t>893-c .M54 D-1927</t>
  </si>
  <si>
    <t>am010822 (a-b)</t>
  </si>
  <si>
    <t>http://cdm17272.contentdm.oclc.org/cdm/ref/collection/agdm/id/31259</t>
  </si>
  <si>
    <t>31264.cpd</t>
  </si>
  <si>
    <t>/agdm/image/31264.cpd</t>
  </si>
  <si>
    <t>am010970</t>
  </si>
  <si>
    <t>http://cdm17272.contentdm.oclc.org/cdm/ref/collection/agdm/id/31260</t>
  </si>
  <si>
    <t>31265.jp2</t>
  </si>
  <si>
    <t>/agdm/image/31265.jp2</t>
  </si>
  <si>
    <t>am010971</t>
  </si>
  <si>
    <t>http://cdm17272.contentdm.oclc.org/cdm/ref/collection/agdm/id/31261</t>
  </si>
  <si>
    <t>31266.jp2</t>
  </si>
  <si>
    <t>/agdm/image/31266.jp2</t>
  </si>
  <si>
    <t>Guatemala, Belize 1:500 000 / Reise Know-How Verlag</t>
  </si>
  <si>
    <t>1 Auflage 2001</t>
  </si>
  <si>
    <t>Central America 2001</t>
  </si>
  <si>
    <t>World mapping project;</t>
  </si>
  <si>
    <t>Bielefeld, Germany : Reise Know-How Verlag;</t>
  </si>
  <si>
    <t>Roads -- Guatemala -- Maps; Roads -- Belize -- Maps; Guatemala -- Maps; Belize -- Maps;</t>
  </si>
  <si>
    <t>Guatemala; Belize; Mexico;</t>
  </si>
  <si>
    <t>Relief shown by contours, gradient tints, and spot heights. Depths shown by gradient tints. Panel title. Includes index, location map and ill. Language Notes Legend in German and English. Map in Spanish. Held at the American Geographical Society Library, University of Wisconsin Milwaukee.</t>
  </si>
  <si>
    <t>Scale 1:500,000</t>
  </si>
  <si>
    <t>1 map : both sides, color, plastic ; on sheet 70 x 101 cm., folded to 25 x 13 cm</t>
  </si>
  <si>
    <t>221 A-2001</t>
  </si>
  <si>
    <t>German ; English ; Spanish</t>
  </si>
  <si>
    <t>am010970 am010971</t>
  </si>
  <si>
    <t>http://cdm17272.contentdm.oclc.org/cdm/ref/collection/agdm/id/31262</t>
  </si>
  <si>
    <t>31267.cpd</t>
  </si>
  <si>
    <t>/agdm/image/31267.cpd</t>
  </si>
  <si>
    <t>am010845 46</t>
  </si>
  <si>
    <t>http://cdm17272.contentdm.oclc.org/cdm/ref/collection/agdm/id/31263</t>
  </si>
  <si>
    <t>31268.jp2</t>
  </si>
  <si>
    <t>/agdm/image/31268.jp2</t>
  </si>
  <si>
    <t>am010845</t>
  </si>
  <si>
    <t>http://cdm17272.contentdm.oclc.org/cdm/ref/collection/agdm/id/31264</t>
  </si>
  <si>
    <t>31269.jp2</t>
  </si>
  <si>
    <t>/agdm/image/31269.jp2</t>
  </si>
  <si>
    <t>am010846</t>
  </si>
  <si>
    <t>http://cdm17272.contentdm.oclc.org/cdm/ref/collection/agdm/id/31265</t>
  </si>
  <si>
    <t>31270.jp2</t>
  </si>
  <si>
    <t>/agdm/image/31270.jp2</t>
  </si>
  <si>
    <t>Territory of the United States from the Mississippi River to the Pacific Ocean, Originally Prepared to Accompany the Reports of the Explorations for a Pacific Railroad Route. 1:3,000,000. Inset: Territory of Alaska, Ceded by Russia to the United States 1868. Topographical Department, New York</t>
  </si>
  <si>
    <t>Warren, G. K. (Gouverneur Kemble), 1830-1882;  Bien, Julius, 1826-1909;  United States. Army. Corps of Engineers;</t>
  </si>
  <si>
    <t>Relief shown by hachures and spot heights.  Shows routes and dates of expeditions and surveys.  Includes inset of the "Territory of Alaska" and list of "Authorities."</t>
  </si>
  <si>
    <t>Scale 1:3,000,000. Scale 1:9,000,000</t>
  </si>
  <si>
    <t>800-c West A-1868-73</t>
  </si>
  <si>
    <t>am010845 am010846</t>
  </si>
  <si>
    <t>http://cdm17272.contentdm.oclc.org/cdm/ref/collection/agdm/id/31266</t>
  </si>
  <si>
    <t>31271.cpd</t>
  </si>
  <si>
    <t>/agdm/image/31271.cpd</t>
  </si>
  <si>
    <t>Karte des Deutschen Reiches 1:100,000. 183 Malchow</t>
  </si>
  <si>
    <t>Germany 1876</t>
  </si>
  <si>
    <t>Berlin, etc. : Reichsamt fur Landesaufnahme;</t>
  </si>
  <si>
    <t>Germany -- Maps; Poland -- Maps; Germany;</t>
  </si>
  <si>
    <t>Mecklenburgische Seenplatte;</t>
  </si>
  <si>
    <t>Pomerania;</t>
  </si>
  <si>
    <t>Malchow;</t>
  </si>
  <si>
    <t>Relief shown by hachures on most sheets, some sheets have contours. Set contains various editions; some color. Publisher varies. Set complete in 674 sheets.  Also available via the American Geographical Society Library Digital Map Collection.</t>
  </si>
  <si>
    <t>Scale 1:100,000. 1 cm. der Karte = l km. der Natur</t>
  </si>
  <si>
    <t>maps ; 30 x 33 cm or smaller + 2 index maps</t>
  </si>
  <si>
    <t>agsmap028916</t>
  </si>
  <si>
    <t>http://cdm17272.contentdm.oclc.org/cdm/ref/collection/agdm/id/31267</t>
  </si>
  <si>
    <t>31205.jp2</t>
  </si>
  <si>
    <t>/agdm/image/31205.jp2</t>
  </si>
  <si>
    <t>am010851 52</t>
  </si>
  <si>
    <t>http://cdm17272.contentdm.oclc.org/cdm/ref/collection/agdm/id/31268</t>
  </si>
  <si>
    <t>31272.jp2</t>
  </si>
  <si>
    <t>/agdm/image/31272.jp2</t>
  </si>
  <si>
    <t>am010851</t>
  </si>
  <si>
    <t>http://cdm17272.contentdm.oclc.org/cdm/ref/collection/agdm/id/31269</t>
  </si>
  <si>
    <t>31273.jp2</t>
  </si>
  <si>
    <t>/agdm/image/31273.jp2</t>
  </si>
  <si>
    <t>http://cdm17272.contentdm.oclc.org/cdm/ref/collection/agdm/id/31270</t>
  </si>
  <si>
    <t>31274.jp2</t>
  </si>
  <si>
    <t>/agdm/image/31274.jp2</t>
  </si>
  <si>
    <t>Engineer Bureau, War Department. Map Of The Territory Of The United States From The Mississippi River To The Pacific Ocean ; Originally prepared to accompany the Reports of the Explorations For A Pacific Railroad Route ... Compiled from authorized explorations and other reliable data by Lieut. G.K. Warren, Top'l. Eng'rs. In the Office of Pacific R.R. Surveys, War Dept. under the direction of Bvt. Maj. W.H. Emory, Top'l. Eng'rs. in 1854. Capt. A.A. Humphreys, Top'l. Eng'rs. in 1854-58. And partly recompiled and redrawn under the direction of the Engineer Bureau in 1865-66-67. Engraved on stone by Julius Bien, New York.</t>
  </si>
  <si>
    <t>Emory, W. H. ; Freyhold, Edward ; Humphreys, A. A. ;</t>
  </si>
  <si>
    <t>New York : Julius Bien</t>
  </si>
  <si>
    <t>Relief shown by hachures.  Annotated in red and blue to show districts and territories. Bibliography: Karrow 1-1713, Phillips p. 917; Graff 4308; Buttery &amp;quot;Warren Map of 1867.&amp;quot; Reissue, with new discoveries, of 1857 Warren &amp;quot;Map of the Territory of the United States ...&amp;quot; Although Freyhold's name is not on the title, he clearly redrew this map from his earlier 1858 edition (where his name does appear on the title). This is earlier than the 1868 Warren/Freyhold editions (Streeter 3080 and 3081), and should be distinguished from them in having the title still in the lower left corner (not in the lower center as in the 1868 Warren/Freyhold editions), and because it does not have the Alaska inset, has 47 authorities vs. 48, and is dated Aug 26, 1867 in Ms. next to the same inscription mentioned by Streeter on his later copy (Wm. E. Merrill, etc., which Streeter mistakes for E. Hamill). Mail routes in red ink (original?)(Streeter says they were dropped from the second 1868 ed.) plus many interesting Ms. additions of names of forts, and extension of pacific railroad. Cf. Wheat 1185. Wheat does not mention this edition and was not aware of it (see his &amp;quot;correction&amp;quot; of Wheeler's mention of the map in the note, p. 244). See a very informative article by Lewis Buttery on a slightly earlier state of this map (early 1867) found at West Point - &amp;quot;Warren Map of 1867.&amp;quot; Outline color. Map is dissected into 24 sections, edged in blue silk, and folded into a new burgundy cloth folding case 30x22 with &amp;quot;Warren &amp; Freyhold. Map of Exploratations [sic] for Pacific R.R. 1865-67&amp;quot; stamped in gilt. Held at the American Geographical Society Library, University of Wisconsin Milwaukee.</t>
  </si>
  <si>
    <t>1 map on 2 sheets : annotated in color ; 109 x 117 cm</t>
  </si>
  <si>
    <t>800-c West A-1867</t>
  </si>
  <si>
    <t>am010851 am010852</t>
  </si>
  <si>
    <t>http://cdm17272.contentdm.oclc.org/cdm/ref/collection/agdm/id/31271</t>
  </si>
  <si>
    <t>31275.cpd</t>
  </si>
  <si>
    <t>/agdm/image/31275.cpd</t>
  </si>
  <si>
    <t>am010878</t>
  </si>
  <si>
    <t>http://cdm17272.contentdm.oclc.org/cdm/ref/collection/agdm/id/31272</t>
  </si>
  <si>
    <t>31276.jp2</t>
  </si>
  <si>
    <t>/agdm/image/31276.jp2</t>
  </si>
  <si>
    <t>am010879</t>
  </si>
  <si>
    <t>http://cdm17272.contentdm.oclc.org/cdm/ref/collection/agdm/id/31273</t>
  </si>
  <si>
    <t>31277.jp2</t>
  </si>
  <si>
    <t>/agdm/image/31277.jp2</t>
  </si>
  <si>
    <t>am010880</t>
  </si>
  <si>
    <t>http://cdm17272.contentdm.oclc.org/cdm/ref/collection/agdm/id/31274</t>
  </si>
  <si>
    <t>31278.jp2</t>
  </si>
  <si>
    <t>/agdm/image/31278.jp2</t>
  </si>
  <si>
    <t>am010881</t>
  </si>
  <si>
    <t>http://cdm17272.contentdm.oclc.org/cdm/ref/collection/agdm/id/31275</t>
  </si>
  <si>
    <t>31279.jp2</t>
  </si>
  <si>
    <t>/agdm/image/31279.jp2</t>
  </si>
  <si>
    <t>am010882</t>
  </si>
  <si>
    <t>http://cdm17272.contentdm.oclc.org/cdm/ref/collection/agdm/id/31276</t>
  </si>
  <si>
    <t>31280.jp2</t>
  </si>
  <si>
    <t>/agdm/image/31280.jp2</t>
  </si>
  <si>
    <t>am010883</t>
  </si>
  <si>
    <t>http://cdm17272.contentdm.oclc.org/cdm/ref/collection/agdm/id/31277</t>
  </si>
  <si>
    <t>31281.jp2</t>
  </si>
  <si>
    <t>/agdm/image/31281.jp2</t>
  </si>
  <si>
    <t>am010884</t>
  </si>
  <si>
    <t>http://cdm17272.contentdm.oclc.org/cdm/ref/collection/agdm/id/31278</t>
  </si>
  <si>
    <t>31282.jp2</t>
  </si>
  <si>
    <t>/agdm/image/31282.jp2</t>
  </si>
  <si>
    <t>am010885</t>
  </si>
  <si>
    <t>http://cdm17272.contentdm.oclc.org/cdm/ref/collection/agdm/id/31279</t>
  </si>
  <si>
    <t>31283.jp2</t>
  </si>
  <si>
    <t>/agdm/image/31283.jp2</t>
  </si>
  <si>
    <t>am010886</t>
  </si>
  <si>
    <t>http://cdm17272.contentdm.oclc.org/cdm/ref/collection/agdm/id/31280</t>
  </si>
  <si>
    <t>31284.jp2</t>
  </si>
  <si>
    <t>/agdm/image/31284.jp2</t>
  </si>
  <si>
    <t>am010887</t>
  </si>
  <si>
    <t>http://cdm17272.contentdm.oclc.org/cdm/ref/collection/agdm/id/31281</t>
  </si>
  <si>
    <t>31285.jp2</t>
  </si>
  <si>
    <t>/agdm/image/31285.jp2</t>
  </si>
  <si>
    <t>am010888</t>
  </si>
  <si>
    <t>http://cdm17272.contentdm.oclc.org/cdm/ref/collection/agdm/id/31282</t>
  </si>
  <si>
    <t>31286.jp2</t>
  </si>
  <si>
    <t>/agdm/image/31286.jp2</t>
  </si>
  <si>
    <t>am010889</t>
  </si>
  <si>
    <t>http://cdm17272.contentdm.oclc.org/cdm/ref/collection/agdm/id/31283</t>
  </si>
  <si>
    <t>31287.jp2</t>
  </si>
  <si>
    <t>/agdm/image/31287.jp2</t>
  </si>
  <si>
    <t>am010890</t>
  </si>
  <si>
    <t>http://cdm17272.contentdm.oclc.org/cdm/ref/collection/agdm/id/31284</t>
  </si>
  <si>
    <t>31288.jp2</t>
  </si>
  <si>
    <t>/agdm/image/31288.jp2</t>
  </si>
  <si>
    <t>am010891</t>
  </si>
  <si>
    <t>http://cdm17272.contentdm.oclc.org/cdm/ref/collection/agdm/id/31285</t>
  </si>
  <si>
    <t>31289.jp2</t>
  </si>
  <si>
    <t>/agdm/image/31289.jp2</t>
  </si>
  <si>
    <t>am010892</t>
  </si>
  <si>
    <t>http://cdm17272.contentdm.oclc.org/cdm/ref/collection/agdm/id/31286</t>
  </si>
  <si>
    <t>31290.jp2</t>
  </si>
  <si>
    <t>/agdm/image/31290.jp2</t>
  </si>
  <si>
    <t>am010893</t>
  </si>
  <si>
    <t>http://cdm17272.contentdm.oclc.org/cdm/ref/collection/agdm/id/31287</t>
  </si>
  <si>
    <t>31291.jp2</t>
  </si>
  <si>
    <t>/agdm/image/31291.jp2</t>
  </si>
  <si>
    <t>am010894</t>
  </si>
  <si>
    <t>http://cdm17272.contentdm.oclc.org/cdm/ref/collection/agdm/id/31288</t>
  </si>
  <si>
    <t>31292.jp2</t>
  </si>
  <si>
    <t>/agdm/image/31292.jp2</t>
  </si>
  <si>
    <t>am010895</t>
  </si>
  <si>
    <t>http://cdm17272.contentdm.oclc.org/cdm/ref/collection/agdm/id/31289</t>
  </si>
  <si>
    <t>31293.jp2</t>
  </si>
  <si>
    <t>/agdm/image/31293.jp2</t>
  </si>
  <si>
    <t>am010896</t>
  </si>
  <si>
    <t>http://cdm17272.contentdm.oclc.org/cdm/ref/collection/agdm/id/31290</t>
  </si>
  <si>
    <t>31294.jp2</t>
  </si>
  <si>
    <t>/agdm/image/31294.jp2</t>
  </si>
  <si>
    <t>am010897</t>
  </si>
  <si>
    <t>http://cdm17272.contentdm.oclc.org/cdm/ref/collection/agdm/id/31291</t>
  </si>
  <si>
    <t>31295.jp2</t>
  </si>
  <si>
    <t>/agdm/image/31295.jp2</t>
  </si>
  <si>
    <t>am010898</t>
  </si>
  <si>
    <t>http://cdm17272.contentdm.oclc.org/cdm/ref/collection/agdm/id/31292</t>
  </si>
  <si>
    <t>31296.jp2</t>
  </si>
  <si>
    <t>/agdm/image/31296.jp2</t>
  </si>
  <si>
    <t>am010899</t>
  </si>
  <si>
    <t>http://cdm17272.contentdm.oclc.org/cdm/ref/collection/agdm/id/31293</t>
  </si>
  <si>
    <t>31297.jp2</t>
  </si>
  <si>
    <t>/agdm/image/31297.jp2</t>
  </si>
  <si>
    <t>am010900</t>
  </si>
  <si>
    <t>http://cdm17272.contentdm.oclc.org/cdm/ref/collection/agdm/id/31294</t>
  </si>
  <si>
    <t>31298.jp2</t>
  </si>
  <si>
    <t>/agdm/image/31298.jp2</t>
  </si>
  <si>
    <t>am010901</t>
  </si>
  <si>
    <t>http://cdm17272.contentdm.oclc.org/cdm/ref/collection/agdm/id/31295</t>
  </si>
  <si>
    <t>31299.jp2</t>
  </si>
  <si>
    <t>/agdm/image/31299.jp2</t>
  </si>
  <si>
    <t>am010902</t>
  </si>
  <si>
    <t>http://cdm17272.contentdm.oclc.org/cdm/ref/collection/agdm/id/31296</t>
  </si>
  <si>
    <t>31300.jp2</t>
  </si>
  <si>
    <t>/agdm/image/31300.jp2</t>
  </si>
  <si>
    <t>am010903</t>
  </si>
  <si>
    <t>http://cdm17272.contentdm.oclc.org/cdm/ref/collection/agdm/id/31297</t>
  </si>
  <si>
    <t>31301.jp2</t>
  </si>
  <si>
    <t>/agdm/image/31301.jp2</t>
  </si>
  <si>
    <t>am010904</t>
  </si>
  <si>
    <t>http://cdm17272.contentdm.oclc.org/cdm/ref/collection/agdm/id/31298</t>
  </si>
  <si>
    <t>31302.jp2</t>
  </si>
  <si>
    <t>/agdm/image/31302.jp2</t>
  </si>
  <si>
    <t>am010905</t>
  </si>
  <si>
    <t>http://cdm17272.contentdm.oclc.org/cdm/ref/collection/agdm/id/31299</t>
  </si>
  <si>
    <t>31303.jp2</t>
  </si>
  <si>
    <t>/agdm/image/31303.jp2</t>
  </si>
  <si>
    <t>am010906</t>
  </si>
  <si>
    <t>http://cdm17272.contentdm.oclc.org/cdm/ref/collection/agdm/id/31300</t>
  </si>
  <si>
    <t>31304.jp2</t>
  </si>
  <si>
    <t>/agdm/image/31304.jp2</t>
  </si>
  <si>
    <t>am010907</t>
  </si>
  <si>
    <t>http://cdm17272.contentdm.oclc.org/cdm/ref/collection/agdm/id/31301</t>
  </si>
  <si>
    <t>31305.jp2</t>
  </si>
  <si>
    <t>/agdm/image/31305.jp2</t>
  </si>
  <si>
    <t>am010908</t>
  </si>
  <si>
    <t>http://cdm17272.contentdm.oclc.org/cdm/ref/collection/agdm/id/31302</t>
  </si>
  <si>
    <t>31306.jp2</t>
  </si>
  <si>
    <t>/agdm/image/31306.jp2</t>
  </si>
  <si>
    <t>am010909</t>
  </si>
  <si>
    <t>http://cdm17272.contentdm.oclc.org/cdm/ref/collection/agdm/id/31303</t>
  </si>
  <si>
    <t>31307.jp2</t>
  </si>
  <si>
    <t>/agdm/image/31307.jp2</t>
  </si>
  <si>
    <t>am010910</t>
  </si>
  <si>
    <t>http://cdm17272.contentdm.oclc.org/cdm/ref/collection/agdm/id/31304</t>
  </si>
  <si>
    <t>31308.jp2</t>
  </si>
  <si>
    <t>/agdm/image/31308.jp2</t>
  </si>
  <si>
    <t>am010911</t>
  </si>
  <si>
    <t>http://cdm17272.contentdm.oclc.org/cdm/ref/collection/agdm/id/31305</t>
  </si>
  <si>
    <t>31309.jp2</t>
  </si>
  <si>
    <t>/agdm/image/31309.jp2</t>
  </si>
  <si>
    <t>am010912</t>
  </si>
  <si>
    <t>http://cdm17272.contentdm.oclc.org/cdm/ref/collection/agdm/id/31306</t>
  </si>
  <si>
    <t>31310.jp2</t>
  </si>
  <si>
    <t>/agdm/image/31310.jp2</t>
  </si>
  <si>
    <t>am010913</t>
  </si>
  <si>
    <t>http://cdm17272.contentdm.oclc.org/cdm/ref/collection/agdm/id/31307</t>
  </si>
  <si>
    <t>31311.jp2</t>
  </si>
  <si>
    <t>/agdm/image/31311.jp2</t>
  </si>
  <si>
    <t>am010914</t>
  </si>
  <si>
    <t>http://cdm17272.contentdm.oclc.org/cdm/ref/collection/agdm/id/31308</t>
  </si>
  <si>
    <t>31312.jp2</t>
  </si>
  <si>
    <t>/agdm/image/31312.jp2</t>
  </si>
  <si>
    <t>am010915</t>
  </si>
  <si>
    <t>http://cdm17272.contentdm.oclc.org/cdm/ref/collection/agdm/id/31309</t>
  </si>
  <si>
    <t>31313.jp2</t>
  </si>
  <si>
    <t>/agdm/image/31313.jp2</t>
  </si>
  <si>
    <t>am010916</t>
  </si>
  <si>
    <t>http://cdm17272.contentdm.oclc.org/cdm/ref/collection/agdm/id/31310</t>
  </si>
  <si>
    <t>31314.jp2</t>
  </si>
  <si>
    <t>/agdm/image/31314.jp2</t>
  </si>
  <si>
    <t>am010917</t>
  </si>
  <si>
    <t>http://cdm17272.contentdm.oclc.org/cdm/ref/collection/agdm/id/31311</t>
  </si>
  <si>
    <t>31315.jp2</t>
  </si>
  <si>
    <t>/agdm/image/31315.jp2</t>
  </si>
  <si>
    <t>am010918</t>
  </si>
  <si>
    <t>http://cdm17272.contentdm.oclc.org/cdm/ref/collection/agdm/id/31312</t>
  </si>
  <si>
    <t>31316.jp2</t>
  </si>
  <si>
    <t>/agdm/image/31316.jp2</t>
  </si>
  <si>
    <t>am010919</t>
  </si>
  <si>
    <t>http://cdm17272.contentdm.oclc.org/cdm/ref/collection/agdm/id/31313</t>
  </si>
  <si>
    <t>31317.jp2</t>
  </si>
  <si>
    <t>/agdm/image/31317.jp2</t>
  </si>
  <si>
    <t>am010920</t>
  </si>
  <si>
    <t>http://cdm17272.contentdm.oclc.org/cdm/ref/collection/agdm/id/31314</t>
  </si>
  <si>
    <t>31318.jp2</t>
  </si>
  <si>
    <t>/agdm/image/31318.jp2</t>
  </si>
  <si>
    <t>am010921</t>
  </si>
  <si>
    <t>http://cdm17272.contentdm.oclc.org/cdm/ref/collection/agdm/id/31315</t>
  </si>
  <si>
    <t>31319.jp2</t>
  </si>
  <si>
    <t>/agdm/image/31319.jp2</t>
  </si>
  <si>
    <t>am010922</t>
  </si>
  <si>
    <t>http://cdm17272.contentdm.oclc.org/cdm/ref/collection/agdm/id/31316</t>
  </si>
  <si>
    <t>31320.jp2</t>
  </si>
  <si>
    <t>/agdm/image/31320.jp2</t>
  </si>
  <si>
    <t>am010923</t>
  </si>
  <si>
    <t>http://cdm17272.contentdm.oclc.org/cdm/ref/collection/agdm/id/31317</t>
  </si>
  <si>
    <t>31321.jp2</t>
  </si>
  <si>
    <t>/agdm/image/31321.jp2</t>
  </si>
  <si>
    <t>am010924</t>
  </si>
  <si>
    <t>http://cdm17272.contentdm.oclc.org/cdm/ref/collection/agdm/id/31318</t>
  </si>
  <si>
    <t>31322.jp2</t>
  </si>
  <si>
    <t>/agdm/image/31322.jp2</t>
  </si>
  <si>
    <t>am010925</t>
  </si>
  <si>
    <t>http://cdm17272.contentdm.oclc.org/cdm/ref/collection/agdm/id/31319</t>
  </si>
  <si>
    <t>31323.jp2</t>
  </si>
  <si>
    <t>/agdm/image/31323.jp2</t>
  </si>
  <si>
    <t>am010926</t>
  </si>
  <si>
    <t>http://cdm17272.contentdm.oclc.org/cdm/ref/collection/agdm/id/31320</t>
  </si>
  <si>
    <t>31324.jp2</t>
  </si>
  <si>
    <t>/agdm/image/31324.jp2</t>
  </si>
  <si>
    <t>am010927</t>
  </si>
  <si>
    <t>http://cdm17272.contentdm.oclc.org/cdm/ref/collection/agdm/id/31321</t>
  </si>
  <si>
    <t>31325.jp2</t>
  </si>
  <si>
    <t>/agdm/image/31325.jp2</t>
  </si>
  <si>
    <t>am010928</t>
  </si>
  <si>
    <t>http://cdm17272.contentdm.oclc.org/cdm/ref/collection/agdm/id/31322</t>
  </si>
  <si>
    <t>31326.jp2</t>
  </si>
  <si>
    <t>/agdm/image/31326.jp2</t>
  </si>
  <si>
    <t>am010929</t>
  </si>
  <si>
    <t>http://cdm17272.contentdm.oclc.org/cdm/ref/collection/agdm/id/31323</t>
  </si>
  <si>
    <t>31327.jp2</t>
  </si>
  <si>
    <t>/agdm/image/31327.jp2</t>
  </si>
  <si>
    <t>am010930</t>
  </si>
  <si>
    <t>http://cdm17272.contentdm.oclc.org/cdm/ref/collection/agdm/id/31324</t>
  </si>
  <si>
    <t>31328.jp2</t>
  </si>
  <si>
    <t>/agdm/image/31328.jp2</t>
  </si>
  <si>
    <t>am010931</t>
  </si>
  <si>
    <t>http://cdm17272.contentdm.oclc.org/cdm/ref/collection/agdm/id/31325</t>
  </si>
  <si>
    <t>31329.jp2</t>
  </si>
  <si>
    <t>/agdm/image/31329.jp2</t>
  </si>
  <si>
    <t>am010932</t>
  </si>
  <si>
    <t>http://cdm17272.contentdm.oclc.org/cdm/ref/collection/agdm/id/31326</t>
  </si>
  <si>
    <t>31330.jp2</t>
  </si>
  <si>
    <t>/agdm/image/31330.jp2</t>
  </si>
  <si>
    <t>am010933</t>
  </si>
  <si>
    <t>http://cdm17272.contentdm.oclc.org/cdm/ref/collection/agdm/id/31327</t>
  </si>
  <si>
    <t>31331.jp2</t>
  </si>
  <si>
    <t>/agdm/image/31331.jp2</t>
  </si>
  <si>
    <t>am010934</t>
  </si>
  <si>
    <t>http://cdm17272.contentdm.oclc.org/cdm/ref/collection/agdm/id/31328</t>
  </si>
  <si>
    <t>31332.jp2</t>
  </si>
  <si>
    <t>/agdm/image/31332.jp2</t>
  </si>
  <si>
    <t>am010935</t>
  </si>
  <si>
    <t>http://cdm17272.contentdm.oclc.org/cdm/ref/collection/agdm/id/31329</t>
  </si>
  <si>
    <t>31333.jp2</t>
  </si>
  <si>
    <t>/agdm/image/31333.jp2</t>
  </si>
  <si>
    <t>am010936</t>
  </si>
  <si>
    <t>http://cdm17272.contentdm.oclc.org/cdm/ref/collection/agdm/id/31330</t>
  </si>
  <si>
    <t>31334.jp2</t>
  </si>
  <si>
    <t>/agdm/image/31334.jp2</t>
  </si>
  <si>
    <t>am010937</t>
  </si>
  <si>
    <t>http://cdm17272.contentdm.oclc.org/cdm/ref/collection/agdm/id/31331</t>
  </si>
  <si>
    <t>31335.jp2</t>
  </si>
  <si>
    <t>/agdm/image/31335.jp2</t>
  </si>
  <si>
    <t>am010938</t>
  </si>
  <si>
    <t>http://cdm17272.contentdm.oclc.org/cdm/ref/collection/agdm/id/31332</t>
  </si>
  <si>
    <t>31336.jp2</t>
  </si>
  <si>
    <t>/agdm/image/31336.jp2</t>
  </si>
  <si>
    <t>am010939</t>
  </si>
  <si>
    <t>http://cdm17272.contentdm.oclc.org/cdm/ref/collection/agdm/id/31333</t>
  </si>
  <si>
    <t>31337.jp2</t>
  </si>
  <si>
    <t>/agdm/image/31337.jp2</t>
  </si>
  <si>
    <t>am010940</t>
  </si>
  <si>
    <t>http://cdm17272.contentdm.oclc.org/cdm/ref/collection/agdm/id/31334</t>
  </si>
  <si>
    <t>31338.jp2</t>
  </si>
  <si>
    <t>/agdm/image/31338.jp2</t>
  </si>
  <si>
    <t>am010941</t>
  </si>
  <si>
    <t>http://cdm17272.contentdm.oclc.org/cdm/ref/collection/agdm/id/31335</t>
  </si>
  <si>
    <t>31339.jp2</t>
  </si>
  <si>
    <t>/agdm/image/31339.jp2</t>
  </si>
  <si>
    <t>am010942</t>
  </si>
  <si>
    <t>http://cdm17272.contentdm.oclc.org/cdm/ref/collection/agdm/id/31336</t>
  </si>
  <si>
    <t>31340.jp2</t>
  </si>
  <si>
    <t>/agdm/image/31340.jp2</t>
  </si>
  <si>
    <t>am010943</t>
  </si>
  <si>
    <t>http://cdm17272.contentdm.oclc.org/cdm/ref/collection/agdm/id/31337</t>
  </si>
  <si>
    <t>31341.jp2</t>
  </si>
  <si>
    <t>/agdm/image/31341.jp2</t>
  </si>
  <si>
    <t>Reconnoissance of the Mississippi &amp; Ohio Rivers : made during the months of October, November &amp; December 1821 / by Capt. H. Young -Capt. W.T. Poussin of the Topog. l Engrs. and Lieut. S. Tuttle of the Engrs. ...</t>
  </si>
  <si>
    <t>United States 1822</t>
  </si>
  <si>
    <t>1822;</t>
  </si>
  <si>
    <t>Place of publication not identified : Board of Engineers</t>
  </si>
  <si>
    <t>Mississippi River -- Maps;  Ohio River -- Maps;  Mississippi River;  Ohio River;</t>
  </si>
  <si>
    <t>Alternate title: Map of Reconnaissance of Mississippi River.   Checklist of Printed Maps of the Middle West to 1900, 1 0292  Print reproduction.   Map of reconnaissance of Mississippi River</t>
  </si>
  <si>
    <t>Scale [ca. 1:63,360] and [ca. 1:32,000]. Scale of lengths 1 in. to 1 mile. Scale of breadths 2 in. to 1 mile</t>
  </si>
  <si>
    <t>maps ; 47 x 32 cm</t>
  </si>
  <si>
    <t>800-c/b Mississippi A-1:63,360</t>
  </si>
  <si>
    <t>am010878 am010879 am010880 am010881 am010882 am010883 am010884 am010885 am010886 am010887 am010888 am010889 am010890 am010891 am010892 am010893 am010894 am010895 am010896 am010897 am010898 am010899 am0108900 am0108901 am0108902 am0108903 am0108904 am0108905 am0108906 am0108907 am0108908 am0108909 am0108910 am0108911 am0108912 am0108913 am0108914 am0108915 am0108916 am0108917 am0108918 am0108919 am0108920 am0108921 am0108922 am0108923 am0108924 am0108925 am0108926 am0108927 am0108928 am0108929 am0108930 am0108931 am0108932 am0108933 am0108934 am0108935 am0108936 am0108937 am0108938 am0108939 am0108940 am0108941 am0108942 am0108943</t>
  </si>
  <si>
    <t>http://cdm17272.contentdm.oclc.org/cdm/ref/collection/agdm/id/31338</t>
  </si>
  <si>
    <t>31342.cpd</t>
  </si>
  <si>
    <t>/agdm/image/31342.cpd</t>
  </si>
  <si>
    <t>agsmap028920_d</t>
  </si>
  <si>
    <t>http://cdm17272.contentdm.oclc.org/cdm/ref/collection/agdm/id/31339</t>
  </si>
  <si>
    <t>31347.jp2</t>
  </si>
  <si>
    <t>/agdm/image/31347.jp2</t>
  </si>
  <si>
    <t>agsmap028920_s1</t>
  </si>
  <si>
    <t>http://cdm17272.contentdm.oclc.org/cdm/ref/collection/agdm/id/31340</t>
  </si>
  <si>
    <t>31348.jp2</t>
  </si>
  <si>
    <t>/agdm/image/31348.jp2</t>
  </si>
  <si>
    <t>agsmap028920_s2</t>
  </si>
  <si>
    <t>http://cdm17272.contentdm.oclc.org/cdm/ref/collection/agdm/id/31341</t>
  </si>
  <si>
    <t>31349.jp2</t>
  </si>
  <si>
    <t>/agdm/image/31349.jp2</t>
  </si>
  <si>
    <t>Map of Geauga and Lake counties, Ohio : from surveys &amp; county records</t>
  </si>
  <si>
    <t>Geauga and Lake Counties, Ohio 1857</t>
  </si>
  <si>
    <t>S.H. Mathews, Publishers;</t>
  </si>
  <si>
    <t>Lake County Genealogical Society (Ohio);  Geauga County Genealogical Society;</t>
  </si>
  <si>
    <t>Chardon, OH : Geauga County Genealogical Society;</t>
  </si>
  <si>
    <t>Real property -- Ohio -- Geauga County -- Maps; Real property -- Ohio -- Lake County -- Maps; Geauga County (Ohio) -- Maps; Lake County (Ohio) -- Maps; Geauga County (Ohio) -- History; Lake County (Ohio) -- History; Geauga County (Ohio) -- Directories; Lake County (Ohio) -- Directories;</t>
  </si>
  <si>
    <t>Geauga; Lake;</t>
  </si>
  <si>
    <t>Chardon;</t>
  </si>
  <si>
    <t>Cover title: 1857 landowners' maps-Geauga &amp; Lake counties, Ohio, indexed. Reprint. Originally published: Philadelphia : S.H. Mathews, Publisher. 1857. Other title 1857 landowners' maps-Geauga &amp; Lake counties, Ohio, indexed.</t>
  </si>
  <si>
    <t>1 atlas (ix, 57 pages) : maps ; 28 cm</t>
  </si>
  <si>
    <t>870-c B-1857</t>
  </si>
  <si>
    <t>agsmap028920 (s1-s2)</t>
  </si>
  <si>
    <t>http://cdm17272.contentdm.oclc.org/cdm/ref/collection/agdm/id/31342</t>
  </si>
  <si>
    <t>31350.cpd</t>
  </si>
  <si>
    <t>/agdm/image/31350.cpd</t>
  </si>
  <si>
    <t>agsmap028924_d</t>
  </si>
  <si>
    <t>http://cdm17272.contentdm.oclc.org/cdm/ref/collection/agdm/id/31343</t>
  </si>
  <si>
    <t>31351.jp2</t>
  </si>
  <si>
    <t>/agdm/image/31351.jp2</t>
  </si>
  <si>
    <t>agsmap028924_s1_d</t>
  </si>
  <si>
    <t>http://cdm17272.contentdm.oclc.org/cdm/ref/collection/agdm/id/31344</t>
  </si>
  <si>
    <t>31352.jp2</t>
  </si>
  <si>
    <t>/agdm/image/31352.jp2</t>
  </si>
  <si>
    <t>agsmap028924_s2_d</t>
  </si>
  <si>
    <t>http://cdm17272.contentdm.oclc.org/cdm/ref/collection/agdm/id/31345</t>
  </si>
  <si>
    <t>31353.jp2</t>
  </si>
  <si>
    <t>/agdm/image/31353.jp2</t>
  </si>
  <si>
    <t>Map of Jefferson County, Ohio from actual surveys / by Jas. Keyly ; revised and corrected by Jos. M. Richey.</t>
  </si>
  <si>
    <t>Jefferson County, Ohio 1856</t>
  </si>
  <si>
    <t>Rickey, Jos. M;  Keyly, Jas. (James);  Lee &amp; Marsh;</t>
  </si>
  <si>
    <t>Philadelphia : Lee &amp; Marsh;</t>
  </si>
  <si>
    <t>Landowners -- Ohio -- Jefferson County -- Maps; Real property -- Ohio -- Jefferson County -- Maps ;</t>
  </si>
  <si>
    <t>Includes 11 inset maps, illustrations, directories, statistics tables and text. Entered according to Act of Congress in the year 1856 by Robert Pearsall Smith in the clerk's office of the district court of the eastern district of Pennsylvania.</t>
  </si>
  <si>
    <t>1 map ; 139 x 92 cm.</t>
  </si>
  <si>
    <t>870-c Jefferson Co. B-1858</t>
  </si>
  <si>
    <t>agsmap028924 (s1-s2)</t>
  </si>
  <si>
    <t>http://cdm17272.contentdm.oclc.org/cdm/ref/collection/agdm/id/31346</t>
  </si>
  <si>
    <t>31354.cpd</t>
  </si>
  <si>
    <t>/agdm/image/31354.cpd</t>
  </si>
  <si>
    <t>agsmap028922_d</t>
  </si>
  <si>
    <t>http://cdm17272.contentdm.oclc.org/cdm/ref/collection/agdm/id/31347</t>
  </si>
  <si>
    <t>31355.jp2</t>
  </si>
  <si>
    <t>/agdm/image/31355.jp2</t>
  </si>
  <si>
    <t>agsmap028922_s1</t>
  </si>
  <si>
    <t>http://cdm17272.contentdm.oclc.org/cdm/ref/collection/agdm/id/31348</t>
  </si>
  <si>
    <t>31356.jp2</t>
  </si>
  <si>
    <t>/agdm/image/31356.jp2</t>
  </si>
  <si>
    <t>agsmap028922_s2</t>
  </si>
  <si>
    <t>http://cdm17272.contentdm.oclc.org/cdm/ref/collection/agdm/id/31349</t>
  </si>
  <si>
    <t>31357.jp2</t>
  </si>
  <si>
    <t>/agdm/image/31357.jp2</t>
  </si>
  <si>
    <t>Map of Hamilton County, Ohio : exhibiting the various divisions and sub divisions of land with the name of the owners &amp; number of acres in each tract together with the roads, canals, streams, towns &amp;c. throughout the county / compiled from actual surveys by A.W. Gilbert ; engraved by Ed. O. Weed.</t>
  </si>
  <si>
    <t>Hamilton County, Ohio 1856</t>
  </si>
  <si>
    <t>Gilbert, A. W; Weed, Ed. O;</t>
  </si>
  <si>
    <t>Cincinnati, O. : A.W. Gilbert, 1856;</t>
  </si>
  <si>
    <t>Landowners -- Ohio -- Hamilton County -- Maps; Real property -- Ohio -- Hamilton County -- Maps; Cities and towns -- Ohio -- Hamilton County -- Maps;</t>
  </si>
  <si>
    <t>Includes property tax statistical table, insets of Madisonville, Harrison, Sharon, Storrs Township, Mill Creek Township, Springdale, Montauk, Cumminsville, Montgomery, Lockland, Mt. Pleasant, and Carthage.</t>
  </si>
  <si>
    <t>1 map : color, mounted on linen ; 50 x 75 cm</t>
  </si>
  <si>
    <t>870-c Hamilton Co. B-1856</t>
  </si>
  <si>
    <t>agsmap028922 (s1-s2)</t>
  </si>
  <si>
    <t>http://cdm17272.contentdm.oclc.org/cdm/ref/collection/agdm/id/31350</t>
  </si>
  <si>
    <t>31358.cpd</t>
  </si>
  <si>
    <t>/agdm/image/31358.cpd</t>
  </si>
  <si>
    <t>agsmap028917_001_d</t>
  </si>
  <si>
    <t>http://cdm17272.contentdm.oclc.org/cdm/ref/collection/agdm/id/31351</t>
  </si>
  <si>
    <t>31359.jp2</t>
  </si>
  <si>
    <t>/agdm/image/31359.jp2</t>
  </si>
  <si>
    <t>agsmap028917_002_d</t>
  </si>
  <si>
    <t>http://cdm17272.contentdm.oclc.org/cdm/ref/collection/agdm/id/31352</t>
  </si>
  <si>
    <t>31360.jp2</t>
  </si>
  <si>
    <t>/agdm/image/31360.jp2</t>
  </si>
  <si>
    <t>agsmap028917_003_d</t>
  </si>
  <si>
    <t>http://cdm17272.contentdm.oclc.org/cdm/ref/collection/agdm/id/31353</t>
  </si>
  <si>
    <t>31361.jp2</t>
  </si>
  <si>
    <t>/agdm/image/31361.jp2</t>
  </si>
  <si>
    <t>agsmap028917_004_d</t>
  </si>
  <si>
    <t>http://cdm17272.contentdm.oclc.org/cdm/ref/collection/agdm/id/31354</t>
  </si>
  <si>
    <t>31362.jp2</t>
  </si>
  <si>
    <t>/agdm/image/31362.jp2</t>
  </si>
  <si>
    <t>agsmap028917_005_d</t>
  </si>
  <si>
    <t>http://cdm17272.contentdm.oclc.org/cdm/ref/collection/agdm/id/31355</t>
  </si>
  <si>
    <t>31363.jp2</t>
  </si>
  <si>
    <t>/agdm/image/31363.jp2</t>
  </si>
  <si>
    <t>Columbia River / by the U.S. Ex. Ex., 1841</t>
  </si>
  <si>
    <t>Oregon 1890</t>
  </si>
  <si>
    <t>1890;</t>
  </si>
  <si>
    <t>Nautical charts -- Columbia River; Columbia River -- Maps;</t>
  </si>
  <si>
    <t>Relief shown by hachures. Depths shown by soundings.; &amp;quot;No. 142&amp;quot; -- lower right corner. 1:24,000 and 1:40,000</t>
  </si>
  <si>
    <t>872-b H-Var</t>
  </si>
  <si>
    <t>agsmap028917 (001-005)</t>
  </si>
  <si>
    <t>http://cdm17272.contentdm.oclc.org/cdm/ref/collection/agdm/id/31356</t>
  </si>
  <si>
    <t>31364.cpd</t>
  </si>
  <si>
    <t>/agdm/image/31364.cpd</t>
  </si>
  <si>
    <t>agsmap028921_d</t>
  </si>
  <si>
    <t>http://cdm17272.contentdm.oclc.org/cdm/ref/collection/agdm/id/31357</t>
  </si>
  <si>
    <t>31365.jp2</t>
  </si>
  <si>
    <t>/agdm/image/31365.jp2</t>
  </si>
  <si>
    <t>agsmap028921_s1_d</t>
  </si>
  <si>
    <t>http://cdm17272.contentdm.oclc.org/cdm/ref/collection/agdm/id/31358</t>
  </si>
  <si>
    <t>31366.jp2</t>
  </si>
  <si>
    <t>/agdm/image/31366.jp2</t>
  </si>
  <si>
    <t>agsmap028921_s2_d</t>
  </si>
  <si>
    <t>http://cdm17272.contentdm.oclc.org/cdm/ref/collection/agdm/id/31359</t>
  </si>
  <si>
    <t>31367.jp2</t>
  </si>
  <si>
    <t>/agdm/image/31367.jp2</t>
  </si>
  <si>
    <t>Map of Greene County, Ohio / from actual surveys by A.E. Rogerson &amp; E.J. Murphy</t>
  </si>
  <si>
    <t>Greene County, Ohio 1855</t>
  </si>
  <si>
    <t>Rogerson, A. E;  Murphy, E. J., fl;</t>
  </si>
  <si>
    <t>Philadelphia : Anthony D. Byles;</t>
  </si>
  <si>
    <t>Greene County -- Ohio -- Landowners -- Maps;</t>
  </si>
  <si>
    <t>Includes subscribers' names, agricultural and population statistical tables (June 1st 1855), insets of Fairfield, Spring Valley, Bellbrook, Osborn, Yellow Springs, Xenia, Clifton, Cedarville, Jamestown, views of public, residential, commercial properties, and illustrations.</t>
  </si>
  <si>
    <t>1 map on 2 sheets : mounted on linen, hand colored ; 95 x 135 cm, sheets 95 x 69 cm</t>
  </si>
  <si>
    <t>870-c Greeene Co. B-1855 1-2</t>
  </si>
  <si>
    <t>agsmap028921 (s1-s2)</t>
  </si>
  <si>
    <t>http://cdm17272.contentdm.oclc.org/cdm/ref/collection/agdm/id/31360</t>
  </si>
  <si>
    <t>31368.cpd</t>
  </si>
  <si>
    <t>/agdm/image/31368.cpd</t>
  </si>
  <si>
    <t>am010983</t>
  </si>
  <si>
    <t>http://cdm17272.contentdm.oclc.org/cdm/ref/collection/agdm/id/31361</t>
  </si>
  <si>
    <t>31369.jp2</t>
  </si>
  <si>
    <t>/agdm/image/31369.jp2</t>
  </si>
  <si>
    <t>am010999</t>
  </si>
  <si>
    <t>http://cdm17272.contentdm.oclc.org/cdm/ref/collection/agdm/id/31362</t>
  </si>
  <si>
    <t>31370.jp2</t>
  </si>
  <si>
    <t>/agdm/image/31370.jp2</t>
  </si>
  <si>
    <t>Sketch showing the primary and secondary triangulation of 1873 / Department of the Interior, U.S. Geological and Geographical Survey of the Territories, F.V. Hayden, U.S. Geologist in Charge ; primary triangulation by Jas. T. Gardner ; secondary triangulation by A.D. Wilson, Henry Gannett, and G.R. Bechler.</t>
  </si>
  <si>
    <t>Colorado, United States 1873</t>
  </si>
  <si>
    <t>Geological and Geographical Survey of the Territories (U.S);</t>
  </si>
  <si>
    <t>Hayden, F. V. (Ferdinand Vandeveer), 1829-1887;  Gardiner, James T. (James Terry), 1842-1912;   Wilson, A. D. (Allen D.);   Gannett, Henry, 1846-1914;  Bechler, Gustavus R;</t>
  </si>
  <si>
    <t>Washington, D.C. : Department of the Interior, U.S. Geological and Geographical Survey of the Territories;</t>
  </si>
  <si>
    <t>Triangulation -- Colorado -- Maps;</t>
  </si>
  <si>
    <t>Scale [ca. 1:510,000] (W 107⁰10ʹ--W 104⁰45ʹ/N 40⁰30ʹ--N 37⁰52ʹ)</t>
  </si>
  <si>
    <t>1 map ; 57 x 43 cm</t>
  </si>
  <si>
    <t>am10983 am10999</t>
  </si>
  <si>
    <t>http://cdm17272.contentdm.oclc.org/cdm/ref/collection/agdm/id/31363</t>
  </si>
  <si>
    <t>31371.cpd</t>
  </si>
  <si>
    <t>/agdm/image/31371.cpd</t>
  </si>
  <si>
    <t>agsmap028923_d</t>
  </si>
  <si>
    <t>http://cdm17272.contentdm.oclc.org/cdm/ref/collection/agdm/id/31364</t>
  </si>
  <si>
    <t>31372.jp2</t>
  </si>
  <si>
    <t>/agdm/image/31372.jp2</t>
  </si>
  <si>
    <t>agsmap028923_s1_d</t>
  </si>
  <si>
    <t>http://cdm17272.contentdm.oclc.org/cdm/ref/collection/agdm/id/31365</t>
  </si>
  <si>
    <t>31373.jp2</t>
  </si>
  <si>
    <t>/agdm/image/31373.jp2</t>
  </si>
  <si>
    <t>agsmap028923_s2_d</t>
  </si>
  <si>
    <t>http://cdm17272.contentdm.oclc.org/cdm/ref/collection/agdm/id/31366</t>
  </si>
  <si>
    <t>31374.jp2</t>
  </si>
  <si>
    <t>/agdm/image/31374.jp2</t>
  </si>
  <si>
    <t>Sectional &amp; topographical map of Holmes County, Ohio / from actual surveys by E.H. Burlingame ; assistant publishrs, A.S. James, J.R. Rice. ; drawn, engraved, printed, colored, and mounted at H.F. Wallings, Map Establishment</t>
  </si>
  <si>
    <t>Holmes County, Ohio 1861</t>
  </si>
  <si>
    <t>Burlingame, E. H;</t>
  </si>
  <si>
    <t>New York : H.F. Walling, 1861;</t>
  </si>
  <si>
    <t>Landowners -- Ohio -- Holmes County -- Maps; Real property -- Ohio -- Holmes County -- Maps ; Cities and towns -- Ohio -- Holmes County -- Maps ;</t>
  </si>
  <si>
    <t>Holmes;</t>
  </si>
  <si>
    <t>Insets: Millersburg, Hardy -- Holmes Prairie -- Benton -- Middletown -- Berlin -- West Carlisle -- Weinsberg -- Nashville, Washington -- Napoleon Richmond.</t>
  </si>
  <si>
    <t>1 map on 2 sheets : mounted on linen, color ; 97 x 132 cm, sheet 103 x 68 cm</t>
  </si>
  <si>
    <t>870-c Holmes Co. B-1861</t>
  </si>
  <si>
    <t>agsmap028923 (s1-s2)</t>
  </si>
  <si>
    <t>http://cdm17272.contentdm.oclc.org/cdm/ref/collection/agdm/id/31367</t>
  </si>
  <si>
    <t>31375.cpd</t>
  </si>
  <si>
    <t>/agdm/image/31375.cpd</t>
  </si>
  <si>
    <t>A map of Fairfield County, Ohio / by James W. Towson ; engraved by Doolittle &amp; Munson</t>
  </si>
  <si>
    <t>Fairfield County, Ohio 1848</t>
  </si>
  <si>
    <t>Towson, James W; Doolittle &amp; Munson;</t>
  </si>
  <si>
    <t>Lancaster, O. : Robert H. Caffee,</t>
  </si>
  <si>
    <t>Landowners -- Ohio -- Fairfield County -- Maps; Real property -- Ohio -- Fairfield County -- Maps ;</t>
  </si>
  <si>
    <t>Fairfield;</t>
  </si>
  <si>
    <t>Entered according to Act of Congress in the year 1848 by Robert H. Caffee in the Clerks Office of the Dist. Court of Ohio.  Includes indexed inset plan of Lancaster.</t>
  </si>
  <si>
    <t>1 map : mounted on linen, color ; 80 x 63 cm</t>
  </si>
  <si>
    <t>870-c Fairfield Co, D-1857</t>
  </si>
  <si>
    <t>agsmap028925</t>
  </si>
  <si>
    <t>http://cdm17272.contentdm.oclc.org/cdm/ref/collection/agdm/id/31368</t>
  </si>
  <si>
    <t>31346.jp2</t>
  </si>
  <si>
    <t>/agdm/image/31346.jp2</t>
  </si>
  <si>
    <t>Map of Geauga and Lake counties, Ohio / from surveys &amp; actual records.</t>
  </si>
  <si>
    <t>Smith, Robert Pearsall;</t>
  </si>
  <si>
    <t>Philadelphia : S.H. Matthews</t>
  </si>
  <si>
    <t>Landowners -- Ohio -- Geauga County -- Maps; Landowners -- Ohio -- Lake County -- Maps; Real property -- Ohio -- Geauga County -- Maps; Real property -- Ohio -- Lake County -- Maps;</t>
  </si>
  <si>
    <t>&amp;quot;Entered according to Act of Congress in the year 1857 by Robert Pearsall Smith in the Clerks Office of the District Court of the Eastern District of Pennsylvania.&amp;quot;  Includes business directories, insets of Mentor, Painesville, Madison, Unionville, Claridon, Hambden, Thompson, East Claridon, Bainbridge, Kirtland, Chester Cross Road, Newbury, Auburn Corners, Huntsburg, Middlefield, Paines Hollow Leroy, Fairport, Willoughby, Chardon, Burton, Fowler's Mills, Newburry Centre, Fuller Town, Troy Centre, Montville, Parkman, views of public, residential, and commercial properties.</t>
  </si>
  <si>
    <t>1 map : color ; 151 x 109 cm, folded to 78 x 57 cm (top half)</t>
  </si>
  <si>
    <t>870-c Geauga Co. B-1857</t>
  </si>
  <si>
    <t>agsmap028919</t>
  </si>
  <si>
    <t>http://cdm17272.contentdm.oclc.org/cdm/ref/collection/agdm/id/31369</t>
  </si>
  <si>
    <t>31343.jp2</t>
  </si>
  <si>
    <t>/agdm/image/31343.jp2</t>
  </si>
  <si>
    <t>Fulton County, Ohio / compiled, drawn, and published by Skinner &amp; Kenyon ; Middleton, Wallace &amp; Co. Lithrs</t>
  </si>
  <si>
    <t>Fulton County, Ohio 1856</t>
  </si>
  <si>
    <t>Skinner &amp; Kenyon;</t>
  </si>
  <si>
    <t>West Unity, Ohio : Skinner &amp; Kenyon Publishers;</t>
  </si>
  <si>
    <t>Landowners -- Ohio -- Fulton County -- Maps ; Fulton County (Ohio) -- Maps;</t>
  </si>
  <si>
    <t>Churches, mills, roads and school houses shown pictorially. Includes indexed inset maps of Ottokee, Delta, and Wauseon, and Phillip's corner.</t>
  </si>
  <si>
    <t>1 map on 2 sheets : color, mounted on cloth ; 82 x 106 cm, on sheets 42 x 108 cm and 42 x 109 cm</t>
  </si>
  <si>
    <t>870-c Fulton Co. B-[1856]</t>
  </si>
  <si>
    <t>agsmap028918</t>
  </si>
  <si>
    <t>http://cdm17272.contentdm.oclc.org/cdm/ref/collection/agdm/id/31370</t>
  </si>
  <si>
    <t>31345.jp2</t>
  </si>
  <si>
    <t>/agdm/image/31345.jp2</t>
  </si>
  <si>
    <t>Knox County / published by Edmund J. Ellis ; drawn by M.M. Beam ; engraved by Doolittle &amp; Munson.</t>
  </si>
  <si>
    <t>Knox County, Ohio 1847</t>
  </si>
  <si>
    <t>Mt. Vernon, O[hio] : Edmund J. Ellis</t>
  </si>
  <si>
    <t>Landowners -- Ohio -- Knox County -- Maps; Real property -- Ohio -- Knox County -- Maps ;</t>
  </si>
  <si>
    <t>Knox;</t>
  </si>
  <si>
    <t>Includes population table and illustration.</t>
  </si>
  <si>
    <t>870-c Knox Co. B-1847</t>
  </si>
  <si>
    <t>agsmap028926</t>
  </si>
  <si>
    <t>http://cdm17272.contentdm.oclc.org/cdm/ref/collection/agdm/id/31371</t>
  </si>
  <si>
    <t>31344.jp2</t>
  </si>
  <si>
    <t>/agdm/image/31344.jp2</t>
  </si>
  <si>
    <t>agsmap028927_d</t>
  </si>
  <si>
    <t>http://cdm17272.contentdm.oclc.org/cdm/ref/collection/agdm/id/31372</t>
  </si>
  <si>
    <t>31376.jp2</t>
  </si>
  <si>
    <t>/agdm/image/31376.jp2</t>
  </si>
  <si>
    <t>agsmap028927_s1</t>
  </si>
  <si>
    <t>http://cdm17272.contentdm.oclc.org/cdm/ref/collection/agdm/id/31373</t>
  </si>
  <si>
    <t>31377.jp2</t>
  </si>
  <si>
    <t>/agdm/image/31377.jp2</t>
  </si>
  <si>
    <t>agsmap028927_s2</t>
  </si>
  <si>
    <t>http://cdm17272.contentdm.oclc.org/cdm/ref/collection/agdm/id/31374</t>
  </si>
  <si>
    <t>31378.jp2</t>
  </si>
  <si>
    <t>/agdm/image/31378.jp2</t>
  </si>
  <si>
    <t>agsmap028927_s3_d</t>
  </si>
  <si>
    <t>http://cdm17272.contentdm.oclc.org/cdm/ref/collection/agdm/id/31375</t>
  </si>
  <si>
    <t>31379.jp2</t>
  </si>
  <si>
    <t>/agdm/image/31379.jp2</t>
  </si>
  <si>
    <t>agsmap028927_s4_d</t>
  </si>
  <si>
    <t>http://cdm17272.contentdm.oclc.org/cdm/ref/collection/agdm/id/31376</t>
  </si>
  <si>
    <t>31380.jp2</t>
  </si>
  <si>
    <t>/agdm/image/31380.jp2</t>
  </si>
  <si>
    <t>Map of Madison County, Ohio / made by order of the County Commissioners, by H.F. Walling ; fieldwork by Andrew S. Mowry</t>
  </si>
  <si>
    <t>Madison County, Ohio 1862</t>
  </si>
  <si>
    <t>Walling, Henry Francis; Mowry, Andrew S;</t>
  </si>
  <si>
    <t>New York : H.F. Walling, 1862;</t>
  </si>
  <si>
    <t>Landowners -- Ohio -- Madison County -- Maps; Real property -- Ohio -- Madison County -- Maps ;</t>
  </si>
  <si>
    <t>Includes views of public and residential properties. Insets: West Jefferson -- Amity -- Somerford -- Pleasant Valley -- Lafayette -- California -- Liverpool -- London -- Newport -- Midway -- South Solon -- Danville -- Mt. Sterling.</t>
  </si>
  <si>
    <t>1 map on 2 sheets : mounted on linen, color ; 149 x 141 cm, sheets 156 x 74 cm</t>
  </si>
  <si>
    <t>870-c Madison County B-1862</t>
  </si>
  <si>
    <t>agsmap028927 (s1-s4)</t>
  </si>
  <si>
    <t>http://cdm17272.contentdm.oclc.org/cdm/ref/collection/agdm/id/31377</t>
  </si>
  <si>
    <t>31381.cpd</t>
  </si>
  <si>
    <t>/agdm/image/31381.cpd</t>
  </si>
  <si>
    <t>agsmap028928_d</t>
  </si>
  <si>
    <t>http://cdm17272.contentdm.oclc.org/cdm/ref/collection/agdm/id/31378</t>
  </si>
  <si>
    <t>31382.jp2</t>
  </si>
  <si>
    <t>/agdm/image/31382.jp2</t>
  </si>
  <si>
    <t>agsmap028928_s1_d</t>
  </si>
  <si>
    <t>http://cdm17272.contentdm.oclc.org/cdm/ref/collection/agdm/id/31379</t>
  </si>
  <si>
    <t>31383.jp2</t>
  </si>
  <si>
    <t>/agdm/image/31383.jp2</t>
  </si>
  <si>
    <t>agsmap028928_s2_d</t>
  </si>
  <si>
    <t>http://cdm17272.contentdm.oclc.org/cdm/ref/collection/agdm/id/31380</t>
  </si>
  <si>
    <t>31384.jp2</t>
  </si>
  <si>
    <t>/agdm/image/31384.jp2</t>
  </si>
  <si>
    <t>Map of Pickaway County, Ohio / from surveys and county records Kellogg &amp; Randall Publishers</t>
  </si>
  <si>
    <t>Pickaway County, Ohio 1858</t>
  </si>
  <si>
    <t>Kellogg &amp; Randall;</t>
  </si>
  <si>
    <t>Philadelphia : Kellogg &amp; Randall, publishers, 1858;</t>
  </si>
  <si>
    <t>Landowners -- Ohio -- Pickaway County -- Maps; Real property -- Ohio -- Pickaway County -- Maps ;</t>
  </si>
  <si>
    <t>Pickaway;</t>
  </si>
  <si>
    <t>Includes Bloomfield directory, 1850 population and agricultural statistical table/data, distance table, views of public, commercial, and residential properties. Entered according to Act of Congress in the year 1858 by R. P. Smith in the clerk's office of the District Court of the eastern district of Pennsylvania.</t>
  </si>
  <si>
    <t>Genoa -- Palestine -- Williamsport -- Darbyville -- New Holland -- Tarlton -- Bloomfield -- Ringgold -- Circleville.</t>
  </si>
  <si>
    <t>1 map : mounted on linen, color ; 60 x 90</t>
  </si>
  <si>
    <t>870-c Pickaway County B-1858</t>
  </si>
  <si>
    <t>agsmap028928 (s1-s2)</t>
  </si>
  <si>
    <t>http://cdm17272.contentdm.oclc.org/cdm/ref/collection/agdm/id/31381</t>
  </si>
  <si>
    <t>31385.cpd</t>
  </si>
  <si>
    <t>/agdm/image/31385.cpd</t>
  </si>
  <si>
    <t>agsmap028933_d</t>
  </si>
  <si>
    <t>http://cdm17272.contentdm.oclc.org/cdm/ref/collection/agdm/id/31382</t>
  </si>
  <si>
    <t>31388.jp2</t>
  </si>
  <si>
    <t>/agdm/image/31388.jp2</t>
  </si>
  <si>
    <t>agsmap028933_s1_d</t>
  </si>
  <si>
    <t>http://cdm17272.contentdm.oclc.org/cdm/ref/collection/agdm/id/31383</t>
  </si>
  <si>
    <t>31389.jp2</t>
  </si>
  <si>
    <t>/agdm/image/31389.jp2</t>
  </si>
  <si>
    <t>agsmap028933_s2_d</t>
  </si>
  <si>
    <t>http://cdm17272.contentdm.oclc.org/cdm/ref/collection/agdm/id/31384</t>
  </si>
  <si>
    <t>31390.jp2</t>
  </si>
  <si>
    <t>/agdm/image/31390.jp2</t>
  </si>
  <si>
    <t>agsmap028933_s3</t>
  </si>
  <si>
    <t>http://cdm17272.contentdm.oclc.org/cdm/ref/collection/agdm/id/31385</t>
  </si>
  <si>
    <t>31391.jp2</t>
  </si>
  <si>
    <t>/agdm/image/31391.jp2</t>
  </si>
  <si>
    <t>agsmap028933_s4</t>
  </si>
  <si>
    <t>http://cdm17272.contentdm.oclc.org/cdm/ref/collection/agdm/id/31386</t>
  </si>
  <si>
    <t>31392.jp2</t>
  </si>
  <si>
    <t>/agdm/image/31392.jp2</t>
  </si>
  <si>
    <t>Map of Portage Co., Ohio / from actual surveys by P.J. Brown ; Matthews Taintor Publishers.</t>
  </si>
  <si>
    <t>Portage County, Ohio 1857</t>
  </si>
  <si>
    <t>Brown, P. J. (Surveyor);</t>
  </si>
  <si>
    <t>Philada. : Matthews and Taintor Publishers, 1857;</t>
  </si>
  <si>
    <t>Landowners;  Maps;  Ohio;  Portage County;  Real property;</t>
  </si>
  <si>
    <t>Portage;</t>
  </si>
  <si>
    <t>&amp;quot;Entered according to act of Congress in the year 1857 by Robert Pearsall Smith in Clerks Office of the district court of the eastern district of Pennsylvania.&amp;quot;  Includes views of public, residential, and commercial properties.</t>
  </si>
  <si>
    <t>Insets: Deerfield -- Garretsville -- Rootstown -- Streetsboro -- Atwater -- Aurora -- Palmyra -- Suffield Center -- Shalersville -- Edinburg -- Hiram -- Brimfield -- Randolph -- Ravenna -- Augerberg -- Mantua Corners -- Nelson -- Newport Village -- Mogadore Village -- Harrison, town of Hiram -- Map of Franklin Mills -- Deerfield -- Windham</t>
  </si>
  <si>
    <t>1 map on 2 sheets : mounted on linen, color ; 129 x 123 cm, sheets 74 x 134 cm</t>
  </si>
  <si>
    <t>870-c Portage County B-1857</t>
  </si>
  <si>
    <t>agsmap028933 (s1-s4)</t>
  </si>
  <si>
    <t>http://cdm17272.contentdm.oclc.org/cdm/ref/collection/agdm/id/31387</t>
  </si>
  <si>
    <t>31393.cpd</t>
  </si>
  <si>
    <t>/agdm/image/31393.cpd</t>
  </si>
  <si>
    <t>agsmap028931_d</t>
  </si>
  <si>
    <t>http://cdm17272.contentdm.oclc.org/cdm/ref/collection/agdm/id/31388</t>
  </si>
  <si>
    <t>31394.jp2</t>
  </si>
  <si>
    <t>/agdm/image/31394.jp2</t>
  </si>
  <si>
    <t>agsmap028931_s1_d</t>
  </si>
  <si>
    <t>http://cdm17272.contentdm.oclc.org/cdm/ref/collection/agdm/id/31389</t>
  </si>
  <si>
    <t>31395.jp2</t>
  </si>
  <si>
    <t>/agdm/image/31395.jp2</t>
  </si>
  <si>
    <t>agsmap028931_s2_d</t>
  </si>
  <si>
    <t>http://cdm17272.contentdm.oclc.org/cdm/ref/collection/agdm/id/31390</t>
  </si>
  <si>
    <t>31396.jp2</t>
  </si>
  <si>
    <t>/agdm/image/31396.jp2</t>
  </si>
  <si>
    <t>agsmap028931_s3</t>
  </si>
  <si>
    <t>http://cdm17272.contentdm.oclc.org/cdm/ref/collection/agdm/id/31391</t>
  </si>
  <si>
    <t>31397.jp2</t>
  </si>
  <si>
    <t>/agdm/image/31397.jp2</t>
  </si>
  <si>
    <t>agsmap028931_s4</t>
  </si>
  <si>
    <t>http://cdm17272.contentdm.oclc.org/cdm/ref/collection/agdm/id/31392</t>
  </si>
  <si>
    <t>31398.jp2</t>
  </si>
  <si>
    <t>/agdm/image/31398.jp2</t>
  </si>
  <si>
    <t>Map of Perry County, Ohio / from surveys under the direction of H.F. Walling ; Walling &amp; Rice Publishers ; engraved, printed, colored &amp; mounted at H.F. Walling's Map Establishment.</t>
  </si>
  <si>
    <t>Perry County, Ohio 1859</t>
  </si>
  <si>
    <t>Walling, Henry Francis;  H.F. Walling's Map Establishment;</t>
  </si>
  <si>
    <t>New York : Walling &amp; Rice Publishers, 1859;</t>
  </si>
  <si>
    <t>Landowners -- Ohio -- Perry County -- Maps; Real property -- Ohio -- Perry County -- Maps ;</t>
  </si>
  <si>
    <t>Perry;</t>
  </si>
  <si>
    <t>Entered according to act of Congress A.D. 1859 by H.F. Walling in the Clerk's Office of the District Court of the Southern District of N. York.  Includes 16 inset maps and an illustration.</t>
  </si>
  <si>
    <t>Insets: Saltillo -- Rehoboth -- Thornport -- Thornville -- New Reading -- Somerset -- Crossenville -- Clarksville -- Bristol -- New Lexington -- Maxville -- Straitsville -- Millerstown -- Oakfield -- Thompson -- Portersville.</t>
  </si>
  <si>
    <t>1 map : mounted on linen; 128 x 127 cm</t>
  </si>
  <si>
    <t>870-c Perry Co. B-1859</t>
  </si>
  <si>
    <t>agsmap028931 (s1-s4)</t>
  </si>
  <si>
    <t>http://cdm17272.contentdm.oclc.org/cdm/ref/collection/agdm/id/31393</t>
  </si>
  <si>
    <t>31399.cpd</t>
  </si>
  <si>
    <t>/agdm/image/31399.cpd</t>
  </si>
  <si>
    <t>agsmap028932_d</t>
  </si>
  <si>
    <t>http://cdm17272.contentdm.oclc.org/cdm/ref/collection/agdm/id/31394</t>
  </si>
  <si>
    <t>31400.jp2</t>
  </si>
  <si>
    <t>/agdm/image/31400.jp2</t>
  </si>
  <si>
    <t>agsmap028932_s1_d</t>
  </si>
  <si>
    <t>http://cdm17272.contentdm.oclc.org/cdm/ref/collection/agdm/id/31395</t>
  </si>
  <si>
    <t>31401.jp2</t>
  </si>
  <si>
    <t>/agdm/image/31401.jp2</t>
  </si>
  <si>
    <t>agsmap028932_s2_d</t>
  </si>
  <si>
    <t>http://cdm17272.contentdm.oclc.org/cdm/ref/collection/agdm/id/31396</t>
  </si>
  <si>
    <t>31402.jp2</t>
  </si>
  <si>
    <t>/agdm/image/31402.jp2</t>
  </si>
  <si>
    <t>Map of Preble County, Ohio 1858 / published by R. J. Skinner ; Lithogr. by Middleton Strobridge &amp; Co.</t>
  </si>
  <si>
    <t>Preble County, Ohio 1858</t>
  </si>
  <si>
    <t>Skinner, R.J;</t>
  </si>
  <si>
    <t>Landowners -- Ohio -- Preble County -- Maps; Real property -- Ohio -- Preble County -- Maps ;</t>
  </si>
  <si>
    <t>Preble;</t>
  </si>
  <si>
    <t>Includes statistics tables, 1 inset map and illustration.</t>
  </si>
  <si>
    <t>870-c Preble County B-1858</t>
  </si>
  <si>
    <t>agsmap028932 (s1-s2)</t>
  </si>
  <si>
    <t>http://cdm17272.contentdm.oclc.org/cdm/ref/collection/agdm/id/31397</t>
  </si>
  <si>
    <t>31403.cpd</t>
  </si>
  <si>
    <t>/agdm/image/31403.cpd</t>
  </si>
  <si>
    <t>Map of Muskingum County / drawn by Geo. C. Eaton ; engraved by H. Anderson ; published by U. P. Bennett.</t>
  </si>
  <si>
    <t>Muskingum County, Ohio 1852</t>
  </si>
  <si>
    <t>Eaton, Geo. C;  Bennett, Uriah P;</t>
  </si>
  <si>
    <t>Zanesville, O. : U. P. Bennett, 1852;</t>
  </si>
  <si>
    <t>Landowners -- Ohio -- Muskingum County -- Maps; Real property -- Ohio -- Muskingum County -- Maps ;</t>
  </si>
  <si>
    <t>Muskingum;</t>
  </si>
  <si>
    <t>Includes 19 inset maps, township population statistical table, city and village population statistical table.</t>
  </si>
  <si>
    <t>Insets: Chandersville -- Concord -- Gratiot -- Frazeysburgh -- Nashport -- Adamsville -- Roseville -- Duncan's Falls -- Norwich -- Dresden and Muskingum -- Hopewell -- Mt. Starling -- Irville -- Uniontown -- Otsego -- Newtonville -- Meigsville -- Newtonville -- Taylorsville.</t>
  </si>
  <si>
    <t>1 map : color ; 75 x 89 cm, sheets 84 x 50 cm</t>
  </si>
  <si>
    <t>870-c Muskingum Co. B-1852</t>
  </si>
  <si>
    <t>agsmap028930</t>
  </si>
  <si>
    <t>http://cdm17272.contentdm.oclc.org/cdm/ref/collection/agdm/id/31398</t>
  </si>
  <si>
    <t>31387.jp2</t>
  </si>
  <si>
    <t>/agdm/image/31387.jp2</t>
  </si>
  <si>
    <t>Map of Morgan County, Ohio / by Wm. P. Johnson ; engraved on stone by Middleton, Wallace &amp; Co. Lithographers &amp;c.</t>
  </si>
  <si>
    <t>Morgan County, Ohio 1854</t>
  </si>
  <si>
    <t>Johnson, Wm. P;  Middleton, Wallace &amp; Co;</t>
  </si>
  <si>
    <t>McConnelsville, O. : Wm. P. Johnson, [1854];</t>
  </si>
  <si>
    <t>Landowners -- Ohio -- Morgan County -- Maps; Real property -- Ohio -- Morgan County -- Maps ;</t>
  </si>
  <si>
    <t>Morgan;</t>
  </si>
  <si>
    <t>Includes abbreviation table, population statistical table and 22 inset maps.</t>
  </si>
  <si>
    <t>Insets: Windsor -- Reinersville -- McConnelsville -- Deavertown -- Morganville -- Rosseau -- Triadelphia -- Wrightville -- Ringgold -- Mountville -- Chaneyville -- Bristol -- Airington -- Unionville -- Eagleport -- Baughmans addition to Eagleport -- Rokeby -- Unity -- Nahum Ward's out lots to the Town of Chesterfield -- Chesterfield -- Pennsville -- Newcastle.</t>
  </si>
  <si>
    <t>1 map : color ; 63 x 86 cm</t>
  </si>
  <si>
    <t>870-c Morgan Co. B-1854</t>
  </si>
  <si>
    <t>agsmap028929</t>
  </si>
  <si>
    <t>http://cdm17272.contentdm.oclc.org/cdm/ref/collection/agdm/id/31399</t>
  </si>
  <si>
    <t>31386.jp2</t>
  </si>
  <si>
    <t>/agdm/image/31386.jp2</t>
  </si>
  <si>
    <t>agsmap028937_d</t>
  </si>
  <si>
    <t>http://cdm17272.contentdm.oclc.org/cdm/ref/collection/agdm/id/31400</t>
  </si>
  <si>
    <t>31407.jp2</t>
  </si>
  <si>
    <t>/agdm/image/31407.jp2</t>
  </si>
  <si>
    <t>agsmap028937_s1_d</t>
  </si>
  <si>
    <t>http://cdm17272.contentdm.oclc.org/cdm/ref/collection/agdm/id/31401</t>
  </si>
  <si>
    <t>31408.jp2</t>
  </si>
  <si>
    <t>/agdm/image/31408.jp2</t>
  </si>
  <si>
    <t>agsmap028937_s2_d</t>
  </si>
  <si>
    <t>http://cdm17272.contentdm.oclc.org/cdm/ref/collection/agdm/id/31402</t>
  </si>
  <si>
    <t>31409.jp2</t>
  </si>
  <si>
    <t>/agdm/image/31409.jp2</t>
  </si>
  <si>
    <t>Map of Crawford County, Ohio / drawn &amp; published by M.H. and J.V.B Watson</t>
  </si>
  <si>
    <t>Crawford County, Ohio 1856</t>
  </si>
  <si>
    <t>M.H. and J.V.B Watson;</t>
  </si>
  <si>
    <t>Dayton : M.H. and J.V.B. Watson, [185-?];</t>
  </si>
  <si>
    <t>Landowners -- Ohio -- Crawford County -- Maps ; Real property -- Ohio -- Crawford County -- Maps;</t>
  </si>
  <si>
    <t>Crawford;</t>
  </si>
  <si>
    <t>Includes views of public, residential, and commercial properties, distance table, statistical table, inset maps of Galion, Bucyrus, and Crestline.</t>
  </si>
  <si>
    <t>1 map : color ; 147 x 104 cm, sheets 53 x 110 cm and 49 x 110 cm</t>
  </si>
  <si>
    <t>870-c Crawford County  B-[1856?]</t>
  </si>
  <si>
    <t>agsmap028937 (s1-s2)</t>
  </si>
  <si>
    <t>http://cdm17272.contentdm.oclc.org/cdm/ref/collection/agdm/id/31403</t>
  </si>
  <si>
    <t>31410.cpd</t>
  </si>
  <si>
    <t>/agdm/image/31410.cpd</t>
  </si>
  <si>
    <t>agsmap028938_a</t>
  </si>
  <si>
    <t>http://cdm17272.contentdm.oclc.org/cdm/ref/collection/agdm/id/31404</t>
  </si>
  <si>
    <t>31411.jp2</t>
  </si>
  <si>
    <t>/agdm/image/31411.jp2</t>
  </si>
  <si>
    <t>agsmap028938_b</t>
  </si>
  <si>
    <t>http://cdm17272.contentdm.oclc.org/cdm/ref/collection/agdm/id/31405</t>
  </si>
  <si>
    <t>31412.jp2</t>
  </si>
  <si>
    <t>/agdm/image/31412.jp2</t>
  </si>
  <si>
    <t>Sketch of the Ohio River at Cumberland Dam / C.A. Fuller ; J.W. Abert, U.S. Topographical Engineers.</t>
  </si>
  <si>
    <t>Ohio River, Ohio 1855</t>
  </si>
  <si>
    <t>Fuller-Schaefer, Cindy (Cynthia A.);</t>
  </si>
  <si>
    <t>Abert, J. W. (James William), 1820-1897; Ackerman Lithr;  United States. Congress 1855-1856). Senate;</t>
  </si>
  <si>
    <t>N.Y. : Ackerman Lith;</t>
  </si>
  <si>
    <t>Ohio -- Maps; Ohio River -- Maps;</t>
  </si>
  <si>
    <t>Ohio River;</t>
  </si>
  <si>
    <t>Relief shown by hachures. Depths shown by soundings. Includes 2 cross sections of proposed cribs. &amp;quot;Illustrating appx. doc. no. 5 Long's Annual Report Sept. 1855.&amp;quot; &amp;quot;Lithographed map with soundings of area near Cumberland and Dog Islands of Ohio River near Smithland KY.&amp;quot; &amp;quot;Sen. Ex. Doc. No. 1, 1st. session, 34th Congress.&amp;quot; &amp;quot;Copy Bureau Topl. Engrs. Octr. 16th 1855.&amp;quot; Removed from : &amp;quot;Message from the President of the United States to the two houses of Congress at the commencement of the first session of the thirty-fourth congress, part IV, Illustrations belonging to reports accompanying the message, 1856.&amp;quot;</t>
  </si>
  <si>
    <t>Scale [1:10,560]. 6 in. = 1 mile or 1 in. = 880 feet.</t>
  </si>
  <si>
    <t>1 map ; 34 x 75 cm</t>
  </si>
  <si>
    <t>870-c .C85 B-[1855]</t>
  </si>
  <si>
    <t>agsmap028938 (a-b)</t>
  </si>
  <si>
    <t>http://cdm17272.contentdm.oclc.org/cdm/ref/collection/agdm/id/31406</t>
  </si>
  <si>
    <t>31413.cpd</t>
  </si>
  <si>
    <t>/agdm/image/31413.cpd</t>
  </si>
  <si>
    <t>agsmap028936_d</t>
  </si>
  <si>
    <t>http://cdm17272.contentdm.oclc.org/cdm/ref/collection/agdm/id/31407</t>
  </si>
  <si>
    <t>31414.jp2</t>
  </si>
  <si>
    <t>/agdm/image/31414.jp2</t>
  </si>
  <si>
    <t>agsmap028936_s1</t>
  </si>
  <si>
    <t>http://cdm17272.contentdm.oclc.org/cdm/ref/collection/agdm/id/31408</t>
  </si>
  <si>
    <t>31415.jp2</t>
  </si>
  <si>
    <t>/agdm/image/31415.jp2</t>
  </si>
  <si>
    <t>agsmap028936_s2</t>
  </si>
  <si>
    <t>http://cdm17272.contentdm.oclc.org/cdm/ref/collection/agdm/id/31409</t>
  </si>
  <si>
    <t>31416.jp2</t>
  </si>
  <si>
    <t>/agdm/image/31416.jp2</t>
  </si>
  <si>
    <t>Map of Coshocton County, Ohio / drawn &amp; published by M.J. Becker.</t>
  </si>
  <si>
    <t>Coshocton County, Ohio [195-?]</t>
  </si>
  <si>
    <t>Becker, M. J;  Klauprech &amp; Menzel;</t>
  </si>
  <si>
    <t>Mt. Vernon, O. : M. J. Becker, [185-?]; Cincinnati : Klauprech &amp; Menzel's Lith;</t>
  </si>
  <si>
    <t>Landowners -- Ohio -- Coshocton County -- Maps; Real property -- Ohio --  County -- Maps ;</t>
  </si>
  <si>
    <t>Coshocton;</t>
  </si>
  <si>
    <t>Inset: Map of Coshocton and Roscoe.</t>
  </si>
  <si>
    <t>1 map on 2 sheets : color ; 86 x 102 cm</t>
  </si>
  <si>
    <t>870-c Coshocton B-[185-?]</t>
  </si>
  <si>
    <t>agsmap028936 (s1-s2)</t>
  </si>
  <si>
    <t>http://cdm17272.contentdm.oclc.org/cdm/ref/collection/agdm/id/31410</t>
  </si>
  <si>
    <t>31417.cpd</t>
  </si>
  <si>
    <t>/agdm/image/31417.cpd</t>
  </si>
  <si>
    <t>agsmap028934_001_d</t>
  </si>
  <si>
    <t>http://cdm17272.contentdm.oclc.org/cdm/ref/collection/agdm/id/31411</t>
  </si>
  <si>
    <t>31418.jp2</t>
  </si>
  <si>
    <t>/agdm/image/31418.jp2</t>
  </si>
  <si>
    <t>agsmap028934_002_d</t>
  </si>
  <si>
    <t>http://cdm17272.contentdm.oclc.org/cdm/ref/collection/agdm/id/31412</t>
  </si>
  <si>
    <t>31419.jp2</t>
  </si>
  <si>
    <t>/agdm/image/31419.jp2</t>
  </si>
  <si>
    <t>Tectonic map of China and Mongolia / principal compiler, Maurice J. Terman.</t>
  </si>
  <si>
    <t>China 1974</t>
  </si>
  <si>
    <t>Map and chart series (Geological Society of America) ; MC-4.</t>
  </si>
  <si>
    <t>Terman, Maurice J. cartographer;</t>
  </si>
  <si>
    <t>Geological Society of America; United States. Advanced Research Projects Agency;  Williams and Heintz Map Corporation;</t>
  </si>
  <si>
    <t>Boulder, Colorado : Geological Society of America;</t>
  </si>
  <si>
    <t>Geology, Structural -- China -- Maps; Geology, Structural -- Mongolia -- Maps; Geology -- China -- Maps; Geology -- Mongolia -- Maps; China -- Maps; Mongolia -- Maps; China; Mongolia;</t>
  </si>
  <si>
    <t>Mongolia; China;</t>
  </si>
  <si>
    <t>Relief shown by spot heights. &amp;quot;Compiled for Advanced Research Projects Agency, Department of Defense.&amp;quot; &amp;quot;1974&amp;quot; -- Sheet 2. Includes text, 2 maps showing &amp;quot;Areal distribution of tectonic elements,&amp;quot; table of tectonic cycles, and 10 cross-sections.</t>
  </si>
  <si>
    <t>Sheet 1. Tectonic map of China and Mongolia -- Sheet 2. Schematic cross-sections.</t>
  </si>
  <si>
    <t>Scale approximately 1:5,000,000 ; Miller oblated stereographic projection (E 68°--E 140°/N 56°--N 18°).</t>
  </si>
  <si>
    <t>1 map on 2 sheets : color ; sheets 85 x 108 cm, folded in envelope 31 x 23 cm.</t>
  </si>
  <si>
    <t>460 G-1974</t>
  </si>
  <si>
    <t>agsmap028934 (001-002)</t>
  </si>
  <si>
    <t>http://cdm17272.contentdm.oclc.org/cdm/ref/collection/agdm/id/31413</t>
  </si>
  <si>
    <t>31420.cpd</t>
  </si>
  <si>
    <t>/agdm/image/31420.cpd</t>
  </si>
  <si>
    <t>agsmap028940_d</t>
  </si>
  <si>
    <t>http://cdm17272.contentdm.oclc.org/cdm/ref/collection/agdm/id/31414</t>
  </si>
  <si>
    <t>31421.jp2</t>
  </si>
  <si>
    <t>/agdm/image/31421.jp2</t>
  </si>
  <si>
    <t>agsmap028940_s1_d</t>
  </si>
  <si>
    <t>http://cdm17272.contentdm.oclc.org/cdm/ref/collection/agdm/id/31415</t>
  </si>
  <si>
    <t>31422.jp2</t>
  </si>
  <si>
    <t>/agdm/image/31422.jp2</t>
  </si>
  <si>
    <t>agsmap028940_s2_d</t>
  </si>
  <si>
    <t>http://cdm17272.contentdm.oclc.org/cdm/ref/collection/agdm/id/31416</t>
  </si>
  <si>
    <t>31423.jp2</t>
  </si>
  <si>
    <t>/agdm/image/31423.jp2</t>
  </si>
  <si>
    <t>Map of Darke County, Ohio / from surveys and county records by J. Chace Jr., C.E.</t>
  </si>
  <si>
    <t>Darke County, Ohio 1857</t>
  </si>
  <si>
    <t>Chace, J;</t>
  </si>
  <si>
    <t>Philadelphia : S. H. Matthews;</t>
  </si>
  <si>
    <t>Landowners -- Ohio -- Darke County -- Maps ; Real property -- Ohio -- Darke County -- Maps; Darke County (Ohio) -- Maps;</t>
  </si>
  <si>
    <t>Darke;</t>
  </si>
  <si>
    <t>Includes business directory, agriculture statistical tables, 14 inset maps and view of public properties.</t>
  </si>
  <si>
    <t>Insets: Hollandsburgh -- Greenville -- New Madison -- Castine -- Ithaca -- Dallas -- Versailles, Wayne Tp. -- Gettysburgh, Wayne Tp. -- Arcanum, P.O., Twin Tp. -- Union City -- Ft. Jefferson -- Palestine -- Hill Grove -- Gordon, Twin Tp.</t>
  </si>
  <si>
    <t>1:42,240. 1 1/2 inches to a mile</t>
  </si>
  <si>
    <t>1 map on 2 sheets : color ; 113 x 77 cm, on sheets 72 x 113 cm and 72 x 114 cm</t>
  </si>
  <si>
    <t>agsmap028940 (s1-s2)</t>
  </si>
  <si>
    <t>http://cdm17272.contentdm.oclc.org/cdm/ref/collection/agdm/id/31417</t>
  </si>
  <si>
    <t>31424.cpd</t>
  </si>
  <si>
    <t>/agdm/image/31424.cpd</t>
  </si>
  <si>
    <t>agsmap028939_d</t>
  </si>
  <si>
    <t>http://cdm17272.contentdm.oclc.org/cdm/ref/collection/agdm/id/31418</t>
  </si>
  <si>
    <t>31425.jp2</t>
  </si>
  <si>
    <t>/agdm/image/31425.jp2</t>
  </si>
  <si>
    <t>agsmap028939_s1</t>
  </si>
  <si>
    <t>http://cdm17272.contentdm.oclc.org/cdm/ref/collection/agdm/id/31419</t>
  </si>
  <si>
    <t>31426.jp2</t>
  </si>
  <si>
    <t>/agdm/image/31426.jp2</t>
  </si>
  <si>
    <t>agsmap028939_s2</t>
  </si>
  <si>
    <t>http://cdm17272.contentdm.oclc.org/cdm/ref/collection/agdm/id/31420</t>
  </si>
  <si>
    <t>31427.jp2</t>
  </si>
  <si>
    <t>/agdm/image/31427.jp2</t>
  </si>
  <si>
    <t>agsmap028939_s3_d</t>
  </si>
  <si>
    <t>http://cdm17272.contentdm.oclc.org/cdm/ref/collection/agdm/id/31421</t>
  </si>
  <si>
    <t>31428.jp2</t>
  </si>
  <si>
    <t>/agdm/image/31428.jp2</t>
  </si>
  <si>
    <t>agsmap028939_s4_d</t>
  </si>
  <si>
    <t>http://cdm17272.contentdm.oclc.org/cdm/ref/collection/agdm/id/31422</t>
  </si>
  <si>
    <t>31429.jp2</t>
  </si>
  <si>
    <t>/agdm/image/31429.jp2</t>
  </si>
  <si>
    <t>Map of Cuyahoga County, Ohio / from actual surveys and county records, under the supervision of G.M. Hopkins, Jr. ; S. H. Matthews Publisher ; R. Pearsall Smith, wholesale map manufactory.</t>
  </si>
  <si>
    <t>Cuyahoga County, Ohio 1858</t>
  </si>
  <si>
    <t>Hopkins, Griffith Morgan, Jr; Matthews, S. H;</t>
  </si>
  <si>
    <t>Landowners -- Ohio -- Cuyahoga County -- Maps ; Real property -- Ohio -- Cuyahoga County -- Maps;</t>
  </si>
  <si>
    <t>Cuyahoga;</t>
  </si>
  <si>
    <t>Includes 24 inset maps, directories, statistic tables, geological profile and views of public properties.  &amp;quot;R. Pearsall Smith, wholesale map manufactory ... Philadelphia.&amp;quot; -- bottom margin. &amp;quot;Entered according to Act of Congress by S.H. Mathews in the year 1858 in the clerks office of the District Court for the Northern District of Ohio.&amp;quot;     Available also through the Library of Congress Web site as a raster image. Copy 1  http://hdl.loc.gov/loc.gmd/g4083c.la000614a Copy 2  http://hdl.loc.gov/loc.gmd/g4083c.la000614b Copy 3 http://hdl.loc.gov/loc.gmd/g4083c.la000614c</t>
  </si>
  <si>
    <t>Insets: Royalton -- Brighton -- Newburg -- Parma -- Euclid St. in east Cleveland -- Berea -- Doans Corners -- Collamer Village -- Euclid -- Brooklyn -- Outline geology -- Olmstead Falls -- Gates Mills -- Independence -- Albion -- Euclid depot -- Warrensville Center -- Brecksville -- Solon -- Chagrin Falls -- Bedford -- Strongsville -- Westview of Olmsted Station -- Cleveland.</t>
  </si>
  <si>
    <t>1:42,240. 1 1/2 inches per mile</t>
  </si>
  <si>
    <t>1 map on 2 sheets : color ; 135 x 132 cm, sheets 141 x 67 cm</t>
  </si>
  <si>
    <t>870-c Cuyahoga County B-1858 1-4</t>
  </si>
  <si>
    <t>agsmap028939 (s1-s4)</t>
  </si>
  <si>
    <t>http://cdm17272.contentdm.oclc.org/cdm/ref/collection/agdm/id/31423</t>
  </si>
  <si>
    <t>31430.cpd</t>
  </si>
  <si>
    <t>/agdm/image/31430.cpd</t>
  </si>
  <si>
    <t>Map of Delaware County, also a part of Marion and Morrow counties / published by James &amp; Geo. C. Eaton ; drawn by Geo. C. Eaton ; engraved by H. Anderson.</t>
  </si>
  <si>
    <t>Delaware County, Ohio 1849</t>
  </si>
  <si>
    <t>Eaton, Geo. C;  Anderson, H. (Hugh);</t>
  </si>
  <si>
    <t>Landowners -- Ohio -- Delaware County -- Maps ; Real property -- Ohio -- Delaware County -- Maps; Delaware County (Ohio) -- Maps;</t>
  </si>
  <si>
    <t>Delaware County;</t>
  </si>
  <si>
    <t>Includes list of voters in Delaware County and abbreviation table.</t>
  </si>
  <si>
    <t>1:63,360. 1mile to an inch</t>
  </si>
  <si>
    <t>1 map : color ; 67 x 77 cm</t>
  </si>
  <si>
    <t>870-c Delaware County B-1849</t>
  </si>
  <si>
    <t>agsmap028941</t>
  </si>
  <si>
    <t>http://cdm17272.contentdm.oclc.org/cdm/ref/collection/agdm/id/31424</t>
  </si>
  <si>
    <t>31404.jp2</t>
  </si>
  <si>
    <t>/agdm/image/31404.jp2</t>
  </si>
  <si>
    <t>Map of the district of Delaware in Ohio / by Joseph Howard ; H. Platt sc.</t>
  </si>
  <si>
    <t>Third Edition</t>
  </si>
  <si>
    <t>Delaware County, Ohio 1824</t>
  </si>
  <si>
    <t>Howard, Joseph;</t>
  </si>
  <si>
    <t>Delaware, [Ohio] : The Author,</t>
  </si>
  <si>
    <t>This edition of 500 copies to be presented to the members of the Legislature of Ohio, to the Ohio Canal Commishioners, to the members of the Sennate and such members of the House of Representatives of th United States and other intelligent persons as will feel disposed to promote the sale of the public lands, and of this very interesting District in particular. Prime meridians: London, Washington.</t>
  </si>
  <si>
    <t>1:221,760. 3 1/2 miles to an in.</t>
  </si>
  <si>
    <t>1 map : color ; 59 x 40 cm</t>
  </si>
  <si>
    <t>870-c Delaware County B-1824</t>
  </si>
  <si>
    <t>agsmap028942</t>
  </si>
  <si>
    <t>http://cdm17272.contentdm.oclc.org/cdm/ref/collection/agdm/id/31425</t>
  </si>
  <si>
    <t>31405.jp2</t>
  </si>
  <si>
    <t>/agdm/image/31405.jp2</t>
  </si>
  <si>
    <t>Map of Columbiana County, Ohio / compiled by J.P. Willard, from actual surveys and other authentic sources published by Lewis Vait Esq</t>
  </si>
  <si>
    <t>Columbiana County, Ohio 1841</t>
  </si>
  <si>
    <t>Willard, J.G;</t>
  </si>
  <si>
    <t>1841;</t>
  </si>
  <si>
    <t>Vait, Lewis;</t>
  </si>
  <si>
    <t>Landowners -- Ohio -- Columbiana County -- Maps; Real property -- Ohio -- Columbiana County -- Maps ;</t>
  </si>
  <si>
    <t>Columbiana;</t>
  </si>
  <si>
    <t>Includes note, lists of towns and points of interest, and statistical table.</t>
  </si>
  <si>
    <t>1 map : colored ; 73 x 78 cm, sheets 76 x 41 cm</t>
  </si>
  <si>
    <t>870-c Columbiana B-1841</t>
  </si>
  <si>
    <t>agsmap028935</t>
  </si>
  <si>
    <t>http://cdm17272.contentdm.oclc.org/cdm/ref/collection/agdm/id/31426</t>
  </si>
  <si>
    <t>31406.jp2</t>
  </si>
  <si>
    <t>/agdm/image/31406.jp2</t>
  </si>
  <si>
    <t>agsmap028945_a</t>
  </si>
  <si>
    <t>http://cdm17272.contentdm.oclc.org/cdm/ref/collection/agdm/id/31427</t>
  </si>
  <si>
    <t>31435.jp2</t>
  </si>
  <si>
    <t>/agdm/image/31435.jp2</t>
  </si>
  <si>
    <t>agsmap028945_b</t>
  </si>
  <si>
    <t>http://cdm17272.contentdm.oclc.org/cdm/ref/collection/agdm/id/31428</t>
  </si>
  <si>
    <t>31436.jp2</t>
  </si>
  <si>
    <t>/agdm/image/31436.jp2</t>
  </si>
  <si>
    <t>Comprehensive map of the city of Chillicothe / compiled and published by Wm. D. Wesson, Surveyor, 1843 ; engraved by H. F. Wheeler.</t>
  </si>
  <si>
    <t>Chillicothe, Ohio 1843 [1943]</t>
  </si>
  <si>
    <t>Wesson, W.M.D;</t>
  </si>
  <si>
    <t>Wheeler, H.F;</t>
  </si>
  <si>
    <t>1843; 1943</t>
  </si>
  <si>
    <t>[Chillicothe, Ohio] : The Lakeside Press</t>
  </si>
  <si>
    <t>Chillicothe (Ross County, Ohio) -- Maps -- Facsimiles</t>
  </si>
  <si>
    <t>Ross;</t>
  </si>
  <si>
    <t>Chillicothe;</t>
  </si>
  <si>
    <t>Includes distance table. Accompanied by note: Chillicothe in 1843. A limited edition of fifty copies of this map was struck from the original copper engraving for The Ross County Historical Society of Chillicothe, Ohio, by Henry Rosenthal, under the supervision of The Lakeside Press, A.D. 1943. Characteristic of the hand printing methods of this and the original edition are the "pull" (thumb) print and the irregular color in the lines and background.</t>
  </si>
  <si>
    <t>810-d Chillicothe A-1843</t>
  </si>
  <si>
    <t>agsmap028945 (a-b)</t>
  </si>
  <si>
    <t>http://cdm17272.contentdm.oclc.org/cdm/ref/collection/agdm/id/31429</t>
  </si>
  <si>
    <t>31437.cpd</t>
  </si>
  <si>
    <t>/agdm/image/31437.cpd</t>
  </si>
  <si>
    <t>agsmap028946_a</t>
  </si>
  <si>
    <t>http://cdm17272.contentdm.oclc.org/cdm/ref/collection/agdm/id/31430</t>
  </si>
  <si>
    <t>31438.jp2</t>
  </si>
  <si>
    <t>/agdm/image/31438.jp2</t>
  </si>
  <si>
    <t>agsmap028946_b</t>
  </si>
  <si>
    <t>http://cdm17272.contentdm.oclc.org/cdm/ref/collection/agdm/id/31431</t>
  </si>
  <si>
    <t>31439.jp2</t>
  </si>
  <si>
    <t>/agdm/image/31439.jp2</t>
  </si>
  <si>
    <t>Survey of the harbor of Cleveland, Ohio / made under the direction of Capt. Howard Stansbury, Corps Topogl. Engineers, 1853.</t>
  </si>
  <si>
    <t>Cleveland, Ohio 1855</t>
  </si>
  <si>
    <t>Stansbury, Howard, 1806-1863;</t>
  </si>
  <si>
    <t>Ackerman, James S;  United States. Congress 1855-1856). Senate;</t>
  </si>
  <si>
    <t>New York : Ackerman Lith;</t>
  </si>
  <si>
    <t>Cleveland (Ohio) -- Harbor -- Maps;</t>
  </si>
  <si>
    <t>Cleveland;</t>
  </si>
  <si>
    <t>Soundings in feet; relief shown by hachures. Oriented with north to upper right. At upper left: (Senate Ex. Doc No. 1 1st Session 34th Congress). Map removed from AGSL's copy of: &amp;quot;Message from the President of the United States to the two houses of Congress at the commencement of the first session of the thirty-fourth congress, part IV, Illustrations belonging to reports accompanying the message, 1856.&amp;quot;</t>
  </si>
  <si>
    <t>Scale [1:9,600]. &amp;quot;800 ft. to an inch.&amp;quot;</t>
  </si>
  <si>
    <t>870-d .C53 B-[1855]</t>
  </si>
  <si>
    <t>agsmap028946 (a-b)</t>
  </si>
  <si>
    <t>http://cdm17272.contentdm.oclc.org/cdm/ref/collection/agdm/id/31432</t>
  </si>
  <si>
    <t>31440.cpd</t>
  </si>
  <si>
    <t>/agdm/image/31440.cpd</t>
  </si>
  <si>
    <t>The Kingdom of Nepal / by Pradyumna P. Karan, Gyula Pauer and Shigeru Iijima.</t>
  </si>
  <si>
    <t>Nepal 1983</t>
  </si>
  <si>
    <t>Monumenta Serindica ; no. 11;</t>
  </si>
  <si>
    <t>Tōkyō Gaikokugo Daigaku. Ajia Afurika Gengo Bunka Kenkyūjo;</t>
  </si>
  <si>
    <t>Karan, Pradyumna P. (Pradyumna Prasad);  Pauer, Gyula;   Iijima, Shigeru, 1932-;</t>
  </si>
  <si>
    <t>Tokyo : Institute for the Study of Languages and Cultures of Asia and Africa;</t>
  </si>
  <si>
    <t>Migration, Internal -- Nepal -- Maps;  Clearcutting -- Nepal -- Maps;</t>
  </si>
  <si>
    <t>Compiled from best available sources of information, maps air photographs, and Landsat imagery.  "Information on settlement hierarchy were collected during field studies in 1981-1982."  Relief shown by hypsometric tints.  Insets: Political divisions, 1980. -- Population density. -- Migration pattern, 1971. -- Deforestation, 1959-81.  Block diagrams of Pokhara and Kathmandu Valleys.</t>
  </si>
  <si>
    <t>Scale [ca. 1:620,000]</t>
  </si>
  <si>
    <t>1 map : color ; 61 x 104 cm., folded in cover 26 x 19 cm</t>
  </si>
  <si>
    <t>435 A-1983</t>
  </si>
  <si>
    <t>agsmap028943</t>
  </si>
  <si>
    <t>http://cdm17272.contentdm.oclc.org/cdm/ref/collection/agdm/id/31433</t>
  </si>
  <si>
    <t>31432.jp2</t>
  </si>
  <si>
    <t>/agdm/image/31432.jp2</t>
  </si>
  <si>
    <t>Map Of Cincinnati, Newport and Covington / published By E. Mendenhall at his map establishment ; Middleton Wallace &amp; Co. Lithogrs.</t>
  </si>
  <si>
    <t>Cincinnati, Ohio 1855</t>
  </si>
  <si>
    <t>Mendenhall, Edward;</t>
  </si>
  <si>
    <t>Middleton, Wallace &amp; Co.;</t>
  </si>
  <si>
    <t>Cincinnati : E. Mendenhall</t>
  </si>
  <si>
    <t>Cincinnati (Ohio) -- Maps; Covington (Ky.) -- Maps; Newport (Ky.) -- Maps;</t>
  </si>
  <si>
    <t>Cincinnati; Newport; Covington;</t>
  </si>
  <si>
    <t>Includes indexes and inset regional map. "Entered according to Act of Congress in the year 1855 by E. Mendenhall in the Cler's Office of the district court of the southerne district of Ohio."</t>
  </si>
  <si>
    <t>870-d Cincinnati A-1855</t>
  </si>
  <si>
    <t>agsmap028944</t>
  </si>
  <si>
    <t>http://cdm17272.contentdm.oclc.org/cdm/ref/collection/agdm/id/31434</t>
  </si>
  <si>
    <t>31434.jp2</t>
  </si>
  <si>
    <t>/agdm/image/31434.jp2</t>
  </si>
  <si>
    <t>Map of the city of Richmond (Geauga County) Ohio 1836 / engraved by S. Stiles &amp; Co.</t>
  </si>
  <si>
    <t>Fairport Harbor, Ohio 1836</t>
  </si>
  <si>
    <t>S. Stiles &amp; Co.</t>
  </si>
  <si>
    <t>N. York : S. Stiles &amp; Co.</t>
  </si>
  <si>
    <t>Richmond (Ohio) -- Maps ; Fairport Harbor (Ohio) -- Maps ; Landowners -- Ohio -- Lake County -- Maps ; Real property -- Ohio -- Lake County -- Maps ; Cadastral maps;</t>
  </si>
  <si>
    <t>Lake</t>
  </si>
  <si>
    <t>Richmond; Fairport Harbour</t>
  </si>
  <si>
    <t>Shows selected property ownership, proposed railroads and numbered lots. Oriented with north to the right.  This map is located in modern day Lake County, Ohio which was created in 1840 when Geauga County was divided.</t>
  </si>
  <si>
    <t>870-d Richmond A-1836</t>
  </si>
  <si>
    <t>agsmap028948</t>
  </si>
  <si>
    <t>http://cdm17272.contentdm.oclc.org/cdm/ref/collection/agdm/id/31435</t>
  </si>
  <si>
    <t>31433.jp2</t>
  </si>
  <si>
    <t>/agdm/image/31433.jp2</t>
  </si>
  <si>
    <t>Map of Hamilton and Rossville, Butler County, Ohio / by John S. Earhart, C.E. 1849 ; lithographed by Klauprech &amp; Menzel ; published by John S. Earhart.</t>
  </si>
  <si>
    <t>Hamilton, Ohio 1849</t>
  </si>
  <si>
    <t>Earhart, John S;</t>
  </si>
  <si>
    <t>1849;</t>
  </si>
  <si>
    <t>Hamilton, O. : John S. Earhart</t>
  </si>
  <si>
    <t>Hamilton (Ohio) -- Maps; Real property -- Ohio -- Hamilton -- Maps; Landowners -- Ohio -- Hamilton -- Maps; Rossville (Hamilton, Ohio) -- Maps;</t>
  </si>
  <si>
    <t>Butler;</t>
  </si>
  <si>
    <t>Hamilton; Rossville;</t>
  </si>
  <si>
    <t>Shows house numbers and property ownership for selected locations. Includes lists of references, list of county officers and illustrations of points of interest in the county.</t>
  </si>
  <si>
    <t>870-d Hamilton A-1949</t>
  </si>
  <si>
    <t>agsmap028947</t>
  </si>
  <si>
    <t>http://cdm17272.contentdm.oclc.org/cdm/ref/collection/agdm/id/31436</t>
  </si>
  <si>
    <t>31431.jp2</t>
  </si>
  <si>
    <t>/agdm/image/31431.jp2</t>
  </si>
  <si>
    <t>Ward Map B adopted 11-17-2021</t>
  </si>
  <si>
    <t>Wisconsin, United States 2021</t>
  </si>
  <si>
    <t>Legislative Reference Bureau;</t>
  </si>
  <si>
    <t>Milwaukee (Wis.). Municipal Research Center, donor</t>
  </si>
  <si>
    <t>2021;</t>
  </si>
  <si>
    <t>Milwaukee (Wis.) -- Maps;  Wisconsin -- Maps;  Milwaukee (Wis.). -- Common Council -- Election districts -- Maps;  Election districts -- Wisconsin -- Milwaukee -- Maps;  Apportionment (Election law) -- Wisconsin -- Maps;</t>
  </si>
  <si>
    <t>ctymke000157</t>
  </si>
  <si>
    <t>http://cdm17272.contentdm.oclc.org/cdm/ref/collection/agdm/id/31437</t>
  </si>
  <si>
    <t>31443.pdf</t>
  </si>
  <si>
    <t>/agdm/image/31443.pdf</t>
  </si>
  <si>
    <t>Population Change by Wards With Aldermanic Boundaries</t>
  </si>
  <si>
    <t>Milwaukee (Wis.) -- Maps;  Wisconsin -- Maps;  Milwaukee (Wis.) -- Population --  Maps;  Administrative and political divisions -- Wisconsin -- Milwaukee -- Maps;  Election districts -- Wisconsin -- Milwaukee -- Maps;</t>
  </si>
  <si>
    <t>ctymke000156</t>
  </si>
  <si>
    <t>http://cdm17272.contentdm.oclc.org/cdm/ref/collection/agdm/id/31438</t>
  </si>
  <si>
    <t>31442.pdf</t>
  </si>
  <si>
    <t>/agdm/image/31442.pdf</t>
  </si>
  <si>
    <t>Population Change by Ward</t>
  </si>
  <si>
    <t>ctymke000155</t>
  </si>
  <si>
    <t>http://cdm17272.contentdm.oclc.org/cdm/ref/collection/agdm/id/31439</t>
  </si>
  <si>
    <t>31445.pdf</t>
  </si>
  <si>
    <t>/agdm/image/31445.pdf</t>
  </si>
  <si>
    <t>City of Milwaukee Aldermanic Districts Proposed Map A</t>
  </si>
  <si>
    <t>Milwaukee, Wisconsin 2021</t>
  </si>
  <si>
    <t>ctymke000153</t>
  </si>
  <si>
    <t>http://cdm17272.contentdm.oclc.org/cdm/ref/collection/agdm/id/31440</t>
  </si>
  <si>
    <t>31444.pdf</t>
  </si>
  <si>
    <t>/agdm/image/31444.pdf</t>
  </si>
  <si>
    <t>City of Milwaukee 2010 to 2020 Population Change (%) by Aldermanic District</t>
  </si>
  <si>
    <t>Milwaukee (WI) : Legislative Reference Bureau</t>
  </si>
  <si>
    <t>Milwaukee (Wis.) -- Maps; Wisconsin -- Maps; Milwaukee (Wis.) -- Population --  Maps; Administrative and political divisions -- Wisconsin -- Milwaukee -- Maps; Election districts -- Wisconsin -- Milwaukee -- Maps;</t>
  </si>
  <si>
    <t>ctymke000154</t>
  </si>
  <si>
    <t>http://cdm17272.contentdm.oclc.org/cdm/ref/collection/agdm/id/31441</t>
  </si>
  <si>
    <t>31441.pdf</t>
  </si>
  <si>
    <t>/agdm/image/31441.pdf</t>
  </si>
  <si>
    <t>am006686_am006687</t>
  </si>
  <si>
    <t>http://cdm17272.contentdm.oclc.org/cdm/ref/collection/agdm/id/31442</t>
  </si>
  <si>
    <t>31446.jp2</t>
  </si>
  <si>
    <t>/agdm/image/31446.jp2</t>
  </si>
  <si>
    <t>am006686_s1</t>
  </si>
  <si>
    <t>http://cdm17272.contentdm.oclc.org/cdm/ref/collection/agdm/id/31443</t>
  </si>
  <si>
    <t>31447.jp2</t>
  </si>
  <si>
    <t>/agdm/image/31447.jp2</t>
  </si>
  <si>
    <t>am006687_s2</t>
  </si>
  <si>
    <t>http://cdm17272.contentdm.oclc.org/cdm/ref/collection/agdm/id/31444</t>
  </si>
  <si>
    <t>31448.jp2</t>
  </si>
  <si>
    <t>/agdm/image/31448.jp2</t>
  </si>
  <si>
    <t>Fragment du planisphère envoyé de Lisbonne à Hercule d'Este duc de Ferrare avant le 19 novembre 1502 / par Alberto Cantino de la grandeur de l'original (Biblioteca Estense à Modène) ; calqué sur l'original par M.M. Malatesta, Zattera et Antilli, professeurs à l'Ecole militaire de Modène et reproduit en fac-simile par Pilinski père et fils pour l'ouvrage de M. Henry Harrisse intitulé, Les Corte-Real et leurs voyages au Nouveau monde</t>
  </si>
  <si>
    <t>Atlantic ocean 1502 1883</t>
  </si>
  <si>
    <t>Cantino, Alberto, active 1502;</t>
  </si>
  <si>
    <t>1502; 1883</t>
  </si>
  <si>
    <t>Paris : Ernest Leroux éditeur</t>
  </si>
  <si>
    <t>World maps -- Early works to 1800 -- Facsimiles; Atlantic Ocean -- Maps -- Early works to 1800 -- Facsimiles; America -- Maps -- Early works to 1800 -- Facsimiles;</t>
  </si>
  <si>
    <t>Shows Atlantic Ocean between western Europe, western Africa, West Indies, and eastern Brazil.  Original version: |t Carta da navigar per le Isolenouamte. tr ... in le parte de l'India / sono Alberto Cantino, al T. Duca Hercole. [1502].  Includes notes and color illustrations.</t>
  </si>
  <si>
    <t>1:10,750,000</t>
  </si>
  <si>
    <t>1 map : color ; 97 x 105 cm</t>
  </si>
  <si>
    <t>050 B-1502 1883</t>
  </si>
  <si>
    <t>am006686 am006687</t>
  </si>
  <si>
    <t>http://cdm17272.contentdm.oclc.org/cdm/ref/collection/agdm/id/31445</t>
  </si>
  <si>
    <t>31449.cpd</t>
  </si>
  <si>
    <t>/agdm/image/31449.cpd</t>
  </si>
  <si>
    <t>agsmap028952</t>
  </si>
  <si>
    <t>http://cdm17272.contentdm.oclc.org/cdm/ref/collection/agdm/id/31446</t>
  </si>
  <si>
    <t>31453.jp2</t>
  </si>
  <si>
    <t>/agdm/image/31453.jp2</t>
  </si>
  <si>
    <t>agsmap028952_s1</t>
  </si>
  <si>
    <t>http://cdm17272.contentdm.oclc.org/cdm/ref/collection/agdm/id/31447</t>
  </si>
  <si>
    <t>31454.jp2</t>
  </si>
  <si>
    <t>/agdm/image/31454.jp2</t>
  </si>
  <si>
    <t>agsmap028952_s2</t>
  </si>
  <si>
    <t>http://cdm17272.contentdm.oclc.org/cdm/ref/collection/agdm/id/31448</t>
  </si>
  <si>
    <t>31455.jp2</t>
  </si>
  <si>
    <t>/agdm/image/31455.jp2</t>
  </si>
  <si>
    <t>Map of Sandusky County, Ohio / surveyed, drawn, and published by John McDonnell</t>
  </si>
  <si>
    <t>Sandusky County, Ohio 1856?</t>
  </si>
  <si>
    <t>McDonnell, John, active 1860</t>
  </si>
  <si>
    <t>[Philadelphia, PA] : John McDonnell ; Philadelphia : W.H. Rease's Lithographic Establishment</t>
  </si>
  <si>
    <t>Landowners -- Ohio -- Sandusky County -- Maps ; Real property -- Ohio -- Sandusky County -- Maps ; Sandusky County (Ohio) -- Maps ;</t>
  </si>
  <si>
    <t>Sandusky County;</t>
  </si>
  <si>
    <t>Portion of published map with annotated elements. Lacking illustrations and inset maps.</t>
  </si>
  <si>
    <t>1 map on 2 sheets : color, mounted on linen ; 109 x 118 cm, sheets 60 x 123 cm and 60 x 124 cm</t>
  </si>
  <si>
    <t>870-c Sandusky County B-[1856?]</t>
  </si>
  <si>
    <t>agsmap028952 (s1-s2)</t>
  </si>
  <si>
    <t>http://cdm17272.contentdm.oclc.org/cdm/ref/collection/agdm/id/31449</t>
  </si>
  <si>
    <t>31456.cpd</t>
  </si>
  <si>
    <t>/agdm/image/31456.cpd</t>
  </si>
  <si>
    <t>agsmap028949</t>
  </si>
  <si>
    <t>http://cdm17272.contentdm.oclc.org/cdm/ref/collection/agdm/id/31450</t>
  </si>
  <si>
    <t>31457.jp2</t>
  </si>
  <si>
    <t>/agdm/image/31457.jp2</t>
  </si>
  <si>
    <t>agsmap028949_s1_d</t>
  </si>
  <si>
    <t>http://cdm17272.contentdm.oclc.org/cdm/ref/collection/agdm/id/31451</t>
  </si>
  <si>
    <t>31458.jp2</t>
  </si>
  <si>
    <t>/agdm/image/31458.jp2</t>
  </si>
  <si>
    <t>agsmap028949_s2_d</t>
  </si>
  <si>
    <t>http://cdm17272.contentdm.oclc.org/cdm/ref/collection/agdm/id/31452</t>
  </si>
  <si>
    <t>31459.jp2</t>
  </si>
  <si>
    <t>/agdm/image/31459.jp2</t>
  </si>
  <si>
    <t>Map of Richland Co., Ohio / from actual surveys by P. O'bryne.</t>
  </si>
  <si>
    <t>Richland County, Ohio 1856</t>
  </si>
  <si>
    <t>O'Bryne, P;</t>
  </si>
  <si>
    <t>Philadelphia : Matthews &amp; Taintor Publishers, [1856];</t>
  </si>
  <si>
    <t>Landowners -- Ohio -- Richland County -- Maps ; Real property -- Ohio -- Richland County -- Maps ; Richland County (Ohio) -- Maps ;</t>
  </si>
  <si>
    <t>Richland County;</t>
  </si>
  <si>
    <t>&amp;quot;Entered according to Act of Congress in the year 1856 by Robert Pearsall Smith in the Clerk's Office of the District Court of the eastern district of Pennsylvania.&amp;quot;  Includes business directories, population statistical table, insets of Lucas, Mansfield, Lexington, Independence, Plymouth, Belle Ville, Shelby, Newville, Ontario, Olivesburgh, Rome, views of public, residential, and commercial properties.</t>
  </si>
  <si>
    <t>1 map on 2 sheets : mounted on cloth backing ; 141 x 93 cm, sheets 73 x 98 cm</t>
  </si>
  <si>
    <t>870-c Richland County B-1856</t>
  </si>
  <si>
    <t>agsmap028949 (s1-s2)</t>
  </si>
  <si>
    <t>http://cdm17272.contentdm.oclc.org/cdm/ref/collection/agdm/id/31453</t>
  </si>
  <si>
    <t>31460.cpd</t>
  </si>
  <si>
    <t>/agdm/image/31460.cpd</t>
  </si>
  <si>
    <t>agsmap028955</t>
  </si>
  <si>
    <t>http://cdm17272.contentdm.oclc.org/cdm/ref/collection/agdm/id/31454</t>
  </si>
  <si>
    <t>31461.jp2</t>
  </si>
  <si>
    <t>/agdm/image/31461.jp2</t>
  </si>
  <si>
    <t>agsmap028955_s1_d</t>
  </si>
  <si>
    <t>http://cdm17272.contentdm.oclc.org/cdm/ref/collection/agdm/id/31455</t>
  </si>
  <si>
    <t>31462.jp2</t>
  </si>
  <si>
    <t>/agdm/image/31462.jp2</t>
  </si>
  <si>
    <t>agsmap028955_s2</t>
  </si>
  <si>
    <t>http://cdm17272.contentdm.oclc.org/cdm/ref/collection/agdm/id/31456</t>
  </si>
  <si>
    <t>31463.jp2</t>
  </si>
  <si>
    <t>/agdm/image/31463.jp2</t>
  </si>
  <si>
    <t>Map of Summit Co., Ohio / from actual surveys by Hosea Paul, Civil Engineer &amp; Surveyor</t>
  </si>
  <si>
    <t>Summit County, Ohio 1856</t>
  </si>
  <si>
    <t>Paul, Hosea;</t>
  </si>
  <si>
    <t>Philada. : Matthews &amp; Taintor</t>
  </si>
  <si>
    <t>Landowners -- Ohio -- Summit County -- Maps ; Real property -- Ohio -- Summit County -- Maps ; Summit County (Ohio) -- Maps ;</t>
  </si>
  <si>
    <t>Summit County;</t>
  </si>
  <si>
    <t>Includes residence directory, business directory, statistical table, distanct table insets of Akron, Hudson Village, Tallmadge, Hammonds Corners, Middlebury, Ritchfield, Bates Corners Norton Township, Cuyahoga Falls, views of public, and commercial properties.</t>
  </si>
  <si>
    <t>1 map : color ; 146 x 97 cm</t>
  </si>
  <si>
    <t>870-c Summit Co. B-1856</t>
  </si>
  <si>
    <t>agsmap028955 (s1-s2)</t>
  </si>
  <si>
    <t>http://cdm17272.contentdm.oclc.org/cdm/ref/collection/agdm/id/31457</t>
  </si>
  <si>
    <t>31464.cpd</t>
  </si>
  <si>
    <t>/agdm/image/31464.cpd</t>
  </si>
  <si>
    <t>agsmap028956</t>
  </si>
  <si>
    <t>http://cdm17272.contentdm.oclc.org/cdm/ref/collection/agdm/id/31458</t>
  </si>
  <si>
    <t>31465.jp2</t>
  </si>
  <si>
    <t>/agdm/image/31465.jp2</t>
  </si>
  <si>
    <t>agsmap028956_s1</t>
  </si>
  <si>
    <t>http://cdm17272.contentdm.oclc.org/cdm/ref/collection/agdm/id/31459</t>
  </si>
  <si>
    <t>31466.jp2</t>
  </si>
  <si>
    <t>/agdm/image/31466.jp2</t>
  </si>
  <si>
    <t>agsmap028956_s2</t>
  </si>
  <si>
    <t>http://cdm17272.contentdm.oclc.org/cdm/ref/collection/agdm/id/31460</t>
  </si>
  <si>
    <t>31467.jp2</t>
  </si>
  <si>
    <t>/agdm/image/31467.jp2</t>
  </si>
  <si>
    <t>Map of Trumbull County, Ohio / from actual surveys by P.J. Browne, surveyor</t>
  </si>
  <si>
    <t>Trumbull County, Ohio 1856</t>
  </si>
  <si>
    <t>Browne, P. J;</t>
  </si>
  <si>
    <t>Philadelphia : Gillette, Matthews &amp; Co., 1856;</t>
  </si>
  <si>
    <t>Landowners -- Ohio -- Trumbull County -- Maps ; Real property -- Ohio -- Trumbull County -- Maps ; Trumbull County (Ohio) -- Maps ;</t>
  </si>
  <si>
    <t>Trumbull County;</t>
  </si>
  <si>
    <t>Includes distance table, business directory, population and agricultural statistical table, views of public, residential, and commercial properties. Inset "Greenecentre Cornrs" spelled incorrectly.</t>
  </si>
  <si>
    <t>Insets: Fowler Village -- Hubbard Village -- Ohlton -- Greenecentre Cornrs -- Lordstown Village -- Bloomfield Village -- Vernon -- Britol Ville -- Kinsman -- Village of Mesopotamia -- Farmington Centre -- Gustavus Village -- Girard Village -- Village of Warren -- West Farmington -- Vienna Village -- Leroy Village -- Orangeville -- Newton Falls -- Johnston -- Brookville Village -- Hartford -- Niles Village</t>
  </si>
  <si>
    <t>1 map : color ; 98 x 146 cm, folded to 102 x 51 cm</t>
  </si>
  <si>
    <t>870-c Trumbull Co. B-1856</t>
  </si>
  <si>
    <t>agsmap028956 (s1-s2)</t>
  </si>
  <si>
    <t>http://cdm17272.contentdm.oclc.org/cdm/ref/collection/agdm/id/31461</t>
  </si>
  <si>
    <t>31468.cpd</t>
  </si>
  <si>
    <t>/agdm/image/31468.cpd</t>
  </si>
  <si>
    <t>agsmap028950</t>
  </si>
  <si>
    <t>http://cdm17272.contentdm.oclc.org/cdm/ref/collection/agdm/id/31462</t>
  </si>
  <si>
    <t>31469.jp2</t>
  </si>
  <si>
    <t>/agdm/image/31469.jp2</t>
  </si>
  <si>
    <t>agsmap028950_s1_d</t>
  </si>
  <si>
    <t>http://cdm17272.contentdm.oclc.org/cdm/ref/collection/agdm/id/31463</t>
  </si>
  <si>
    <t>31470.jp2</t>
  </si>
  <si>
    <t>/agdm/image/31470.jp2</t>
  </si>
  <si>
    <t>agsmap028950_s2</t>
  </si>
  <si>
    <t>http://cdm17272.contentdm.oclc.org/cdm/ref/collection/agdm/id/31464</t>
  </si>
  <si>
    <t>31471.jp2</t>
  </si>
  <si>
    <t>/agdm/image/31471.jp2</t>
  </si>
  <si>
    <t>agsmap028950_s3</t>
  </si>
  <si>
    <t>http://cdm17272.contentdm.oclc.org/cdm/ref/collection/agdm/id/31465</t>
  </si>
  <si>
    <t>31472.jp2</t>
  </si>
  <si>
    <t>/agdm/image/31472.jp2</t>
  </si>
  <si>
    <t>Topographical map of Ross County, Ohio / from actual surveys under the direction of H.F. Walling ; drawn, engraved, printed colored, and mounted at H.F. Walling's Map Establishment.</t>
  </si>
  <si>
    <t>Ross County, Ohio 1860</t>
  </si>
  <si>
    <t>Walling, Henry Francis; H.F. Walling's Map Establishment;</t>
  </si>
  <si>
    <t>New York : H. F. Walling's Map Establishment, 1860;</t>
  </si>
  <si>
    <t>Landowners -- Ohio -- Ross County -- Maps ; Real property -- Ohio -- Ross County -- Maps ; Ross County (Ohio) -- Maps ;</t>
  </si>
  <si>
    <t>Ross County;</t>
  </si>
  <si>
    <t>&amp;quot;Entered according to Act of Congress A.D. 1860 by H.F. Walling in the Clerk's Office of the U.S. Court for the Southern District of N.Y.&amp;quot; Includes distance table, inset of South Salem, Lyndon, Massieville, Chillicothe, Yellow Bud Union, Lewisville, City of Chillicothe, E. Lanoham, Bainbridge-Paxton, Frankfort, Greenland--Deerfield, Lattaville, Deerfield, Roxabell-Concord, Londonderry Station (Liberty), Clarksburgh, Farmersville, Mooresville-Harrison, Bourneville Twin, Kingston, Hallsville-Colerain, Hopetown-Springfield, and Richmond-Jefferson.</t>
  </si>
  <si>
    <t>870-c Ross Co. B-1860</t>
  </si>
  <si>
    <t>agsmap028950 (s1-s3)</t>
  </si>
  <si>
    <t>http://cdm17272.contentdm.oclc.org/cdm/ref/collection/agdm/id/31466</t>
  </si>
  <si>
    <t>31473.cpd</t>
  </si>
  <si>
    <t>/agdm/image/31473.cpd</t>
  </si>
  <si>
    <t>Sketch of Sandusky River, O[hio] / from a survey made under the direction of T.J. Cram, October 1866 in obedience to an act of Congress dated June 23rd 1866.</t>
  </si>
  <si>
    <t>June 23rd 1866.</t>
  </si>
  <si>
    <t>Sandusky River, Ohio 1866</t>
  </si>
  <si>
    <t>Cram, Thomas Jefferson</t>
  </si>
  <si>
    <t>Washington, D.C. : United States Army</t>
  </si>
  <si>
    <t>Sandusky Bay (Ohio) -- Navigation; Sandusky River (Ohio) -- Navigation;</t>
  </si>
  <si>
    <t>Relief shown by hachures. Depths shown by soundings and isolines. Map in 3 segemens. At head of title: "Engineer Department U.S. Army Brevet Major General A.A. Humphreys Brig. Gen. and Chief of Engineers." Includes topographical description of areas adjacent to the river. Shows landowners, locations of landowners' buildings adjacent to the river. "Channel U.S. BS. LS. 5000 ft. long has been dredged out about 60 ft. wide by the Citizens the present year 1866. Channel requires to be dredged in this reach."</t>
  </si>
  <si>
    <t>1 map ; 34 x 61 cm on sheet 44 x 71 cm</t>
  </si>
  <si>
    <t>870-c Sandusky River B-1866</t>
  </si>
  <si>
    <t>agsmap028954</t>
  </si>
  <si>
    <t>http://cdm17272.contentdm.oclc.org/cdm/ref/collection/agdm/id/31467</t>
  </si>
  <si>
    <t>31452.jp2</t>
  </si>
  <si>
    <t>/agdm/image/31452.jp2</t>
  </si>
  <si>
    <t>Map of Seneca County, Ohio /  drawn &amp; published by Geo. H. Heming</t>
  </si>
  <si>
    <t>Seneca County, Ohio 1854</t>
  </si>
  <si>
    <t>Heming, George H.;</t>
  </si>
  <si>
    <t>[Sandusky, Ohio?] : Geo. H. Heming</t>
  </si>
  <si>
    <t>Landowners -- Ohio -- Seneca County -- Maps ; Real property -- Ohio -- Seneca County -- Maps ; Seneca County (Ohio) -- Maps ;</t>
  </si>
  <si>
    <t>Seneca;</t>
  </si>
  <si>
    <t>870-c Seneca Co. B-1854</t>
  </si>
  <si>
    <t>agsmap028951</t>
  </si>
  <si>
    <t>http://cdm17272.contentdm.oclc.org/cdm/ref/collection/agdm/id/31468</t>
  </si>
  <si>
    <t>31451.jp2</t>
  </si>
  <si>
    <t>/agdm/image/31451.jp2</t>
  </si>
  <si>
    <t>Gujrānwāla District / published under the direcdtion of Major General Asif Ali, ... Surveyor General of Pakistan.</t>
  </si>
  <si>
    <t>Third edition, 2007 (Digitized).</t>
  </si>
  <si>
    <t>Pakistan 2007</t>
  </si>
  <si>
    <t>Survey of Pakistan;</t>
  </si>
  <si>
    <t>2007;</t>
  </si>
  <si>
    <t xml:space="preserve">Rāwalpindi : Survey of Pakistan; </t>
  </si>
  <si>
    <t>Pākistān;</t>
  </si>
  <si>
    <t>Gujranwala;</t>
  </si>
  <si>
    <t>REG No. 42 RWD '06 ... .  Keyed to index; no index present.</t>
  </si>
  <si>
    <t>Scale 1:125,000</t>
  </si>
  <si>
    <t>1 map : color ; 68 x 70 cm</t>
  </si>
  <si>
    <t>agsmap028953</t>
  </si>
  <si>
    <t>http://cdm17272.contentdm.oclc.org/cdm/ref/collection/agdm/id/31469</t>
  </si>
  <si>
    <t>31450.jp2</t>
  </si>
  <si>
    <t>/agdm/image/31450.jp2</t>
  </si>
  <si>
    <t>agsmap028973_001</t>
  </si>
  <si>
    <t>http://cdm17272.contentdm.oclc.org/cdm/ref/collection/agdm/id/31470</t>
  </si>
  <si>
    <t>31489.jp2</t>
  </si>
  <si>
    <t>/agdm/image/31489.jp2</t>
  </si>
  <si>
    <t>agsmap028973_002_d</t>
  </si>
  <si>
    <t>http://cdm17272.contentdm.oclc.org/cdm/ref/collection/agdm/id/31471</t>
  </si>
  <si>
    <t>31490.jp2</t>
  </si>
  <si>
    <t>/agdm/image/31490.jp2</t>
  </si>
  <si>
    <t>agsmap028973_003_d</t>
  </si>
  <si>
    <t>http://cdm17272.contentdm.oclc.org/cdm/ref/collection/agdm/id/31472</t>
  </si>
  <si>
    <t>31491.jp2</t>
  </si>
  <si>
    <t>/agdm/image/31491.jp2</t>
  </si>
  <si>
    <t>agsmap028973_004_d</t>
  </si>
  <si>
    <t>http://cdm17272.contentdm.oclc.org/cdm/ref/collection/agdm/id/31473</t>
  </si>
  <si>
    <t>31492.jp2</t>
  </si>
  <si>
    <t>/agdm/image/31492.jp2</t>
  </si>
  <si>
    <t>agsmap028973_005_d</t>
  </si>
  <si>
    <t>http://cdm17272.contentdm.oclc.org/cdm/ref/collection/agdm/id/31474</t>
  </si>
  <si>
    <t>31493.jp2</t>
  </si>
  <si>
    <t>/agdm/image/31493.jp2</t>
  </si>
  <si>
    <t>agsmap028973_006</t>
  </si>
  <si>
    <t>http://cdm17272.contentdm.oclc.org/cdm/ref/collection/agdm/id/31475</t>
  </si>
  <si>
    <t>31494.jp2</t>
  </si>
  <si>
    <t>/agdm/image/31494.jp2</t>
  </si>
  <si>
    <t>agsmap028973_007_d</t>
  </si>
  <si>
    <t>http://cdm17272.contentdm.oclc.org/cdm/ref/collection/agdm/id/31476</t>
  </si>
  <si>
    <t>31495.jp2</t>
  </si>
  <si>
    <t>/agdm/image/31495.jp2</t>
  </si>
  <si>
    <t>agsmap028973_008_d</t>
  </si>
  <si>
    <t>http://cdm17272.contentdm.oclc.org/cdm/ref/collection/agdm/id/31477</t>
  </si>
  <si>
    <t>31496.jp2</t>
  </si>
  <si>
    <t>/agdm/image/31496.jp2</t>
  </si>
  <si>
    <t>agsmap028973_009_d</t>
  </si>
  <si>
    <t>http://cdm17272.contentdm.oclc.org/cdm/ref/collection/agdm/id/31478</t>
  </si>
  <si>
    <t>31497.jp2</t>
  </si>
  <si>
    <t>/agdm/image/31497.jp2</t>
  </si>
  <si>
    <t>agsmap028973_010_d</t>
  </si>
  <si>
    <t>http://cdm17272.contentdm.oclc.org/cdm/ref/collection/agdm/id/31479</t>
  </si>
  <si>
    <t>31498.jp2</t>
  </si>
  <si>
    <t>/agdm/image/31498.jp2</t>
  </si>
  <si>
    <t>agsmap028973_011_d</t>
  </si>
  <si>
    <t>http://cdm17272.contentdm.oclc.org/cdm/ref/collection/agdm/id/31480</t>
  </si>
  <si>
    <t>31499.jp2</t>
  </si>
  <si>
    <t>/agdm/image/31499.jp2</t>
  </si>
  <si>
    <t>agsmap028973_012_d</t>
  </si>
  <si>
    <t>http://cdm17272.contentdm.oclc.org/cdm/ref/collection/agdm/id/31481</t>
  </si>
  <si>
    <t>31500.jp2</t>
  </si>
  <si>
    <t>/agdm/image/31500.jp2</t>
  </si>
  <si>
    <t>agsmap028973_013_d</t>
  </si>
  <si>
    <t>http://cdm17272.contentdm.oclc.org/cdm/ref/collection/agdm/id/31482</t>
  </si>
  <si>
    <t>31501.jp2</t>
  </si>
  <si>
    <t>/agdm/image/31501.jp2</t>
  </si>
  <si>
    <t>agsmap028973_014_d</t>
  </si>
  <si>
    <t>http://cdm17272.contentdm.oclc.org/cdm/ref/collection/agdm/id/31483</t>
  </si>
  <si>
    <t>31502.jp2</t>
  </si>
  <si>
    <t>/agdm/image/31502.jp2</t>
  </si>
  <si>
    <t>agsmap028973_015_d</t>
  </si>
  <si>
    <t>http://cdm17272.contentdm.oclc.org/cdm/ref/collection/agdm/id/31484</t>
  </si>
  <si>
    <t>31503.jp2</t>
  </si>
  <si>
    <t>/agdm/image/31503.jp2</t>
  </si>
  <si>
    <t>agsmap028973_016_d</t>
  </si>
  <si>
    <t>http://cdm17272.contentdm.oclc.org/cdm/ref/collection/agdm/id/31485</t>
  </si>
  <si>
    <t>31504.jp2</t>
  </si>
  <si>
    <t>/agdm/image/31504.jp2</t>
  </si>
  <si>
    <t>agsmap028973_017_d</t>
  </si>
  <si>
    <t>http://cdm17272.contentdm.oclc.org/cdm/ref/collection/agdm/id/31486</t>
  </si>
  <si>
    <t>31505.jp2</t>
  </si>
  <si>
    <t>/agdm/image/31505.jp2</t>
  </si>
  <si>
    <t>agsmap028973_018_d</t>
  </si>
  <si>
    <t>http://cdm17272.contentdm.oclc.org/cdm/ref/collection/agdm/id/31487</t>
  </si>
  <si>
    <t>31506.jp2</t>
  </si>
  <si>
    <t>/agdm/image/31506.jp2</t>
  </si>
  <si>
    <t>agsmap028973_019_d</t>
  </si>
  <si>
    <t>http://cdm17272.contentdm.oclc.org/cdm/ref/collection/agdm/id/31488</t>
  </si>
  <si>
    <t>31507.jp2</t>
  </si>
  <si>
    <t>/agdm/image/31507.jp2</t>
  </si>
  <si>
    <t>agsmap028973_020_d</t>
  </si>
  <si>
    <t>http://cdm17272.contentdm.oclc.org/cdm/ref/collection/agdm/id/31489</t>
  </si>
  <si>
    <t>31508.jp2</t>
  </si>
  <si>
    <t>/agdm/image/31508.jp2</t>
  </si>
  <si>
    <t>agsmap028973_021_d</t>
  </si>
  <si>
    <t>http://cdm17272.contentdm.oclc.org/cdm/ref/collection/agdm/id/31490</t>
  </si>
  <si>
    <t>31509.jp2</t>
  </si>
  <si>
    <t>/agdm/image/31509.jp2</t>
  </si>
  <si>
    <t>agsmap028973_022_d</t>
  </si>
  <si>
    <t>http://cdm17272.contentdm.oclc.org/cdm/ref/collection/agdm/id/31491</t>
  </si>
  <si>
    <t>31510.jp2</t>
  </si>
  <si>
    <t>/agdm/image/31510.jp2</t>
  </si>
  <si>
    <t>agsmap028973_023_d</t>
  </si>
  <si>
    <t>http://cdm17272.contentdm.oclc.org/cdm/ref/collection/agdm/id/31492</t>
  </si>
  <si>
    <t>31511.jp2</t>
  </si>
  <si>
    <t>/agdm/image/31511.jp2</t>
  </si>
  <si>
    <t>Kingdom of Tonga / published by the Kingdom of Tonga by the British Government's Ministry of Oversees Development (Directorate of Overseas Surveys).</t>
  </si>
  <si>
    <t>Edition 1-D.O.S.</t>
  </si>
  <si>
    <t>Tonga 1975</t>
  </si>
  <si>
    <t>D.O.S. (Series) ; 337;</t>
  </si>
  <si>
    <t>Great Britain. Directorate of Overseas Surveys;</t>
  </si>
  <si>
    <t>Tonga. Lands &amp; Survey Department;</t>
  </si>
  <si>
    <t>Tolworth, Surrey, Eng.; Nuku'alofa, Tonga, Superintendent of Lands and Survey;</t>
  </si>
  <si>
    <t>Tonga -- Maps; Tonga;</t>
  </si>
  <si>
    <t>Tonga;</t>
  </si>
  <si>
    <t>Standard map series designation: Series X872. &amp;quot;Projection:--transverse Mercator.&amp;quot; &amp;quot;Grid:--U.T.M. zone 1; Tonga cadastral grid.&amp;quot; Relief shown by contours, spot heights, and land form drawings on some sheets. Includes location map, inset maps and index to adjoining sheets. Index to adjoining sheets. D.O.S. 337. Sheet 1 Niuafo'ou -- Sheet 2 Niuatoputapu group -- Sheet 3 Vava'u group -- Sheet 4 Vava'u group -- Sheet 5 Vava'u group -- Sheet 6 Ha'aipai group - Tofua &amp; Kao -- Sheet 7 Ha'apai group - Mo'unga'one -- Sheet 8 Ha'Apai group -Kauvai -- Sheet 9 Ha'apai group - Lofanga -- Sheet 10 Ha'Apai group - Lifuka -- Sheet 11 Ha'Apai group - 'Uiha -- Sheet 12 Ha'Apai group - Lulunga -- Sheet 13 Ha'Apai group - Uonuku -- Sheet 14 Ha'Apai group - Tokulu &amp; Fonuaika -- Sheet 15 Ha'Apai group - Lekeleka -- Sheet 16 Ha'Apai group - 'Otu Mu'omu'a -- Sheet 17 Ha'Apai group - 'Otu-Tolu -- Sheet 18 Ha'Apai group - Kelefesia -- Sheet 19 Tongatapu group -- Sheet 20 Tongatapu group -- Sheet 21 Tongatapu group -- Sheet 22 Tongatapu group -- Sheet 23 Tongatapu group - 'Eua.</t>
  </si>
  <si>
    <t>Scale 1:25,000</t>
  </si>
  <si>
    <t>maps : color ; 97 x 111 cm or smaller.</t>
  </si>
  <si>
    <t>765.8-b A-1:25,000</t>
  </si>
  <si>
    <t>agsmap028973 (001-023)</t>
  </si>
  <si>
    <t>http://cdm17272.contentdm.oclc.org/cdm/ref/collection/agdm/id/31493</t>
  </si>
  <si>
    <t>31512.cpd</t>
  </si>
  <si>
    <t>/agdm/image/31512.cpd</t>
  </si>
  <si>
    <t>agsmap028960_d</t>
  </si>
  <si>
    <t>http://cdm17272.contentdm.oclc.org/cdm/ref/collection/agdm/id/31494</t>
  </si>
  <si>
    <t>31513.jp2</t>
  </si>
  <si>
    <t>/agdm/image/31513.jp2</t>
  </si>
  <si>
    <t>agsmap028960_s1_d</t>
  </si>
  <si>
    <t>http://cdm17272.contentdm.oclc.org/cdm/ref/collection/agdm/id/31495</t>
  </si>
  <si>
    <t>31514.jp2</t>
  </si>
  <si>
    <t>/agdm/image/31514.jp2</t>
  </si>
  <si>
    <t>agsmap028960_s2_d</t>
  </si>
  <si>
    <t>http://cdm17272.contentdm.oclc.org/cdm/ref/collection/agdm/id/31496</t>
  </si>
  <si>
    <t>31515.jp2</t>
  </si>
  <si>
    <t>/agdm/image/31515.jp2</t>
  </si>
  <si>
    <t>Baker's Map of Wayne Co. Ohio from actual survey by W. Lorey and J. Hein. Published by Baker &amp; Gager No. 17 Minor St. Philedelphia 1856</t>
  </si>
  <si>
    <t>Wayne County, Ohio 1858</t>
  </si>
  <si>
    <t>Lorey, W.; Hein, J.;</t>
  </si>
  <si>
    <t>Philadelphia : Baker &amp; Gager;</t>
  </si>
  <si>
    <t>Landowners -- Ohio -- Wayne County -- Maps ; Real property -- Ohio -- Wayne County -- Maps ; Wayne County (Ohio) -- Maps ;</t>
  </si>
  <si>
    <t>Wayne County;</t>
  </si>
  <si>
    <t>Includes distance tables, statistical tables, business directory, views of public, residential, commercial properties, insets of West Salem, Edinburgh, Orrville, West Lebanon, West Union, Doylestown, Congress, Maysville, Bristol, Smithville, New Pittsburg, Fairview, Slanke, Dalton, Madisonburg, Wooster, Fredericksburgh, Reedsburgh, Mount Eaton, and Blachleyville.</t>
  </si>
  <si>
    <t>1 map : color ; 89 x 137 cm</t>
  </si>
  <si>
    <t>870-c Wayne Co. B-1858</t>
  </si>
  <si>
    <t>agsmap028960 (s1-s2)</t>
  </si>
  <si>
    <t>http://cdm17272.contentdm.oclc.org/cdm/ref/collection/agdm/id/31497</t>
  </si>
  <si>
    <t>31516.cpd</t>
  </si>
  <si>
    <t>/agdm/image/31516.cpd</t>
  </si>
  <si>
    <t>agsmap028975</t>
  </si>
  <si>
    <t>http://cdm17272.contentdm.oclc.org/cdm/ref/collection/agdm/id/31498</t>
  </si>
  <si>
    <t>31517.jp2</t>
  </si>
  <si>
    <t>/agdm/image/31517.jp2</t>
  </si>
  <si>
    <t>agsmap028975_s1</t>
  </si>
  <si>
    <t>http://cdm17272.contentdm.oclc.org/cdm/ref/collection/agdm/id/31499</t>
  </si>
  <si>
    <t>31518.jp2</t>
  </si>
  <si>
    <t>/agdm/image/31518.jp2</t>
  </si>
  <si>
    <t>agsmap028975_s2</t>
  </si>
  <si>
    <t>http://cdm17272.contentdm.oclc.org/cdm/ref/collection/agdm/id/31500</t>
  </si>
  <si>
    <t>31519.jp2</t>
  </si>
  <si>
    <t>/agdm/image/31519.jp2</t>
  </si>
  <si>
    <t>Sketch plan Niuafoʼou Island</t>
  </si>
  <si>
    <t>Tonga 1930</t>
  </si>
  <si>
    <t>Niuafoʼou (Tonga) -- Maps; Tonga -- Niuafoʼou;</t>
  </si>
  <si>
    <t>Niuafo'ou Island;</t>
  </si>
  <si>
    <t>Negative black line print. &amp;quot;Photostate of map loaned by Mr. Weld Arnold, Dec. 1930.&amp;quot; -- hand written note in upper margin. Weld Arnold spent some Weld Arnold spent some time as an instructor at the Institute of Geographic Exploration at Harvard. Arnold graduated from Harvard College in the class of 1918 and received a diploma from the Royal Geographical Society in 1923. He is the author of a number of books on geographical work and has been on several expeditions - to Brazil in 1924 with the Hamilton Rice Expedition; with Harvard Eclipse Expedition in Sumatra, 1925; and in Malaya, in 1928; United States Naval Observatory Expedition to Niuafoʼou in 1930. Donated by Mr. Weld Arnold, Dec. 1930.</t>
  </si>
  <si>
    <t>Scale approximately 1:7,200. 1 inch = 600 ft. (W 175°41'24&amp;quot;--W 175°35'29&amp;quot;/S 15°33'34&amp;quot;--S 15°39'00&amp;quot;)</t>
  </si>
  <si>
    <t>1 map on 2 sheets : photocopy ; sheets 47 x 37 cm</t>
  </si>
  <si>
    <t>765.8-c .N58 A-[1930?]</t>
  </si>
  <si>
    <t>agsmap028975 (s1-s2)</t>
  </si>
  <si>
    <t>http://cdm17272.contentdm.oclc.org/cdm/ref/collection/agdm/id/31501</t>
  </si>
  <si>
    <t>31520.cpd</t>
  </si>
  <si>
    <t>/agdm/image/31520.cpd</t>
  </si>
  <si>
    <t>agsmap028958_d</t>
  </si>
  <si>
    <t>http://cdm17272.contentdm.oclc.org/cdm/ref/collection/agdm/id/31502</t>
  </si>
  <si>
    <t>31521.jp2</t>
  </si>
  <si>
    <t>/agdm/image/31521.jp2</t>
  </si>
  <si>
    <t>agsmap028958_s1</t>
  </si>
  <si>
    <t>http://cdm17272.contentdm.oclc.org/cdm/ref/collection/agdm/id/31503</t>
  </si>
  <si>
    <t>31522.jp2</t>
  </si>
  <si>
    <t>/agdm/image/31522.jp2</t>
  </si>
  <si>
    <t>agsmap028958_s2_d</t>
  </si>
  <si>
    <t>http://cdm17272.contentdm.oclc.org/cdm/ref/collection/agdm/id/31504</t>
  </si>
  <si>
    <t>31523.jp2</t>
  </si>
  <si>
    <t>/agdm/image/31523.jp2</t>
  </si>
  <si>
    <t>Map of Warren Co., Ohio / from actual survey by P. O'Beirne, C.E.</t>
  </si>
  <si>
    <t>Warren County, Ohio 1856</t>
  </si>
  <si>
    <t>O'Beirne, P;</t>
  </si>
  <si>
    <t>Philadelphia : Anthony D. Byles, 1856;</t>
  </si>
  <si>
    <t>Landowners -- Ohio -- Warren County -- Maps ; Real property -- Ohio -- Warren County -- Maps ; Warren County (Ohio) -- Maps ;</t>
  </si>
  <si>
    <t>Warren County;</t>
  </si>
  <si>
    <t>Includes statistical tables, directories, insets of Springboro, Corwin, Harveysburg, Franklin, Maineville, Pleasant Plain, Morrow, Lebanon, Waynesville, Mason, views of public, residential, and commercial properties.</t>
  </si>
  <si>
    <t>870-c Warren Co. B-1856</t>
  </si>
  <si>
    <t>agsmap028958 (s1-s2)</t>
  </si>
  <si>
    <t>http://cdm17272.contentdm.oclc.org/cdm/ref/collection/agdm/id/31505</t>
  </si>
  <si>
    <t>31524.cpd</t>
  </si>
  <si>
    <t>/agdm/image/31524.cpd</t>
  </si>
  <si>
    <t>agsmap028959_d</t>
  </si>
  <si>
    <t>http://cdm17272.contentdm.oclc.org/cdm/ref/collection/agdm/id/31506</t>
  </si>
  <si>
    <t>31525.jp2</t>
  </si>
  <si>
    <t>/agdm/image/31525.jp2</t>
  </si>
  <si>
    <t>agsmap028959_s1_d</t>
  </si>
  <si>
    <t>http://cdm17272.contentdm.oclc.org/cdm/ref/collection/agdm/id/31507</t>
  </si>
  <si>
    <t>31526.jp2</t>
  </si>
  <si>
    <t>/agdm/image/31526.jp2</t>
  </si>
  <si>
    <t>agsmap028959_s2</t>
  </si>
  <si>
    <t>http://cdm17272.contentdm.oclc.org/cdm/ref/collection/agdm/id/31508</t>
  </si>
  <si>
    <t>31527.jp2</t>
  </si>
  <si>
    <t>/agdm/image/31527.jp2</t>
  </si>
  <si>
    <t>agsmap028959_s3</t>
  </si>
  <si>
    <t>http://cdm17272.contentdm.oclc.org/cdm/ref/collection/agdm/id/31509</t>
  </si>
  <si>
    <t>31528.jp2</t>
  </si>
  <si>
    <t>/agdm/image/31528.jp2</t>
  </si>
  <si>
    <t>Map of Washington County, Ohio : from actual survey &amp; records by Wm. Lorey</t>
  </si>
  <si>
    <t>Washington County, Ohio 1858</t>
  </si>
  <si>
    <t>Lorey, Wm. (William);</t>
  </si>
  <si>
    <t>Philadelphia : Edwin P. Gardner;</t>
  </si>
  <si>
    <t>Landowners -- Ohio -- Washington County -- Maps ; Real property -- Ohio -- Washington County -- Maps ; Washington County (Ohio) -- Maps ;</t>
  </si>
  <si>
    <t>Shows landownership.  Includes index for Marietta, table of distances and 6 views.</t>
  </si>
  <si>
    <t>Inset maps: Bonn -- Newport -- Cutler -- Barlow -- Watertown -- Grandview -- Plymouth, Pleasanton -- Buell's Lowell -- Matamoras -- Beverly -- Marietta -- Salem.</t>
  </si>
  <si>
    <t>1:50,588</t>
  </si>
  <si>
    <t>1 map : color ; 102 x 140 cm</t>
  </si>
  <si>
    <t>870-c Washington Co. B-1858</t>
  </si>
  <si>
    <t>agsmap028959 (s1-s3)</t>
  </si>
  <si>
    <t>http://cdm17272.contentdm.oclc.org/cdm/ref/collection/agdm/id/31510</t>
  </si>
  <si>
    <t>31529.cpd</t>
  </si>
  <si>
    <t>/agdm/image/31529.cpd</t>
  </si>
  <si>
    <t xml:space="preserve">Tongatabu and Eua Islands / U.S. Army, Army Map Service. </t>
  </si>
  <si>
    <t>Second edition -AMS 2.</t>
  </si>
  <si>
    <t>Tonga 1943</t>
  </si>
  <si>
    <t xml:space="preserve">United States. Army Map Service; </t>
  </si>
  <si>
    <t>New Zealand. Royal New Zealand Air Force;</t>
  </si>
  <si>
    <t>1943;</t>
  </si>
  <si>
    <t xml:space="preserve">  Washington, D.C. : U.S. Army, Army Map Service;</t>
  </si>
  <si>
    <t>Tongatapu Island (Tonga) -- Maps;  'Eua Island (Tonga) -- Maps;</t>
  </si>
  <si>
    <t>Tongatabu; Eua;</t>
  </si>
  <si>
    <t>Relief of Eua Island is shown by hachures and spot heights. Relief also shown by landform drawings.  "...revised in part from aerial photographs taken by the R.N.Z.A.F., July, 1942."  "4-43."  Military grid.</t>
  </si>
  <si>
    <t>Scale 1:125,000 ; polyconic proj. (W 175°25ʹ--W 174°50ʹ/S 21°00ʹ--S 21°30ʹ)</t>
  </si>
  <si>
    <t>765.8-c .T66 A-1943</t>
  </si>
  <si>
    <t>agsmap028976</t>
  </si>
  <si>
    <t>http://cdm17272.contentdm.oclc.org/cdm/ref/collection/agdm/id/31511</t>
  </si>
  <si>
    <t>31485.jp2</t>
  </si>
  <si>
    <t>/agdm/image/31485.jp2</t>
  </si>
  <si>
    <t>Map of Williams County Ohio and a part of Fulton from Survey and Drawing by Chas. W. Skinner</t>
  </si>
  <si>
    <t>Williams County, Ohio 1835;</t>
  </si>
  <si>
    <t>Skinner, Charles W.;</t>
  </si>
  <si>
    <t>1835;</t>
  </si>
  <si>
    <t>Cincinnati, O. : Gibson &amp; Co.</t>
  </si>
  <si>
    <t>Landowners -- Ohio -- Williams County -- Maps ; Real property -- Ohio -- Williams County -- Maps ; Williams County (Ohio) -- Maps ;</t>
  </si>
  <si>
    <t>Williams County;</t>
  </si>
  <si>
    <t>Shows township and range information, mills, roads, marshes and selected lot acreages. Borders have been trimmed.</t>
  </si>
  <si>
    <t>1:47,520. 1 1/4 in to the mile.</t>
  </si>
  <si>
    <t>870-c Williams Co. B-1835</t>
  </si>
  <si>
    <t>agsmap028961</t>
  </si>
  <si>
    <t>http://cdm17272.contentdm.oclc.org/cdm/ref/collection/agdm/id/31512</t>
  </si>
  <si>
    <t>31474.jp2</t>
  </si>
  <si>
    <t>/agdm/image/31474.jp2</t>
  </si>
  <si>
    <t>Niue or Savage Island / surveyed by H.D.M. Haszard, District Survey, December, 1903 ; F.W.B. delt.</t>
  </si>
  <si>
    <t>[1916 edition]</t>
  </si>
  <si>
    <t>Tonga 1916</t>
  </si>
  <si>
    <t>Haszard, H. D. M. (Henry Douglas Morpeth), 1862-1938;  F. W. B;</t>
  </si>
  <si>
    <t>1916;</t>
  </si>
  <si>
    <t>Wellington N.Z. : N.Z., Lands and Survey;</t>
  </si>
  <si>
    <t>Niue -- Maps;  Niue;</t>
  </si>
  <si>
    <t>Shows land use, places of interest, buildings (especially on inset map).  Relief on inset map shown by hachures.  Includes inset map of Alofi Village.  Issued as NZMS 68.  "200.2.16.615."  "When demanding quote - Niue sheet, South-E-2, parts of QIII SW &amp; W 1 N.W."</t>
  </si>
  <si>
    <t>Scale 1:62,500 or 1.014" to 1 mile. (W 169°58ʹ--W 169°45ʹ/S 18°52ʹ--S 19°08ʹ).</t>
  </si>
  <si>
    <t>530-c .N58 A-[1916?]</t>
  </si>
  <si>
    <t>agsmap028968</t>
  </si>
  <si>
    <t>http://cdm17272.contentdm.oclc.org/cdm/ref/collection/agdm/id/31513</t>
  </si>
  <si>
    <t>31486.jp2</t>
  </si>
  <si>
    <t>/agdm/image/31486.jp2</t>
  </si>
  <si>
    <t>Les Dunes de la Coubre a l'Embouchure de la Gironde (Charente-Inférieure) réduction photographique, au 1/10e des gradins du relief d'ensemble, contruit an 1/2000e d'après les levés de M. Bouvard, ancien Inspecteur des Forêts / par Charles Muret, Géométre de la Ville de Paris, sous la direction de M. de Vasselot, Inspecteur des Forêts, chargé du service des Dunes de 1862 a 1877 ; Ch. Delagrave, éditeur ; Imp. E. Capiomont et V. Renault ; Pirou, photographe.</t>
  </si>
  <si>
    <t>France 1878</t>
  </si>
  <si>
    <t>France. Ministère de l'agriculture et du commerce. Administration des Forêts;</t>
  </si>
  <si>
    <t>Vasselot de Régne, M. de;</t>
  </si>
  <si>
    <t>1878;</t>
  </si>
  <si>
    <t>Paris : Inspecteur des Forêts;</t>
  </si>
  <si>
    <t>Sand dunes -- France -- Charente-Maritime -- Maps;  Sand dunes -- France -- Gironde Estuary -- Maps;  Gironde Estuary (France) -- Maps;  Charente-Maritime (France) -- Maps;  Forests and forestry -- France -- Charente-Maritime -- Maps;</t>
  </si>
  <si>
    <t>Charente-Maritime;</t>
  </si>
  <si>
    <t>Nouvelle-Aquitaine;</t>
  </si>
  <si>
    <t>Relief shown by hachures and photographic replication of a relief model.  Includes illustrations, views and text.  Appears to be a photographic reproduction of a relief model with additional features added. Possibly created for the Exposition universelle de 1878.  "1. États divers des dunes littorales, 2. Chantier de fixation en activité, 3. Dune littorale rongée par la mer et digue de défense, 4. Derniers contre-forts des dunes envahissantes."</t>
  </si>
  <si>
    <t>1 map ; 35 x 35 cm, on sheet 65 x 50 cm</t>
  </si>
  <si>
    <t>630-c .C4M3 A-[1878?]</t>
  </si>
  <si>
    <t>agsmap028957</t>
  </si>
  <si>
    <t>http://cdm17272.contentdm.oclc.org/cdm/ref/collection/agdm/id/31514</t>
  </si>
  <si>
    <t>31488.jp2</t>
  </si>
  <si>
    <t>/agdm/image/31488.jp2</t>
  </si>
  <si>
    <t>A diagram of Oregon / W.W. Chapman, Surveyor Genl. of Oregon.</t>
  </si>
  <si>
    <t>Oregon 1860</t>
  </si>
  <si>
    <t>Chapman, W. W. (William Williams); Bien, Julius, 1826-1909;</t>
  </si>
  <si>
    <t>United States : U.S. Surveyor General's Office;</t>
  </si>
  <si>
    <t>Oregon -- Maps;</t>
  </si>
  <si>
    <t>Sen. ex. doc. ; no. 1, 2nd sess., 36th Cong. Relief shown by hachures.</t>
  </si>
  <si>
    <t>Scale 1:1,140,480. 1 inch = 18 miles</t>
  </si>
  <si>
    <t>872 A-1860</t>
  </si>
  <si>
    <t>agsmap028963</t>
  </si>
  <si>
    <t>http://cdm17272.contentdm.oclc.org/cdm/ref/collection/agdm/id/31515</t>
  </si>
  <si>
    <t>31475.jp2</t>
  </si>
  <si>
    <t>/agdm/image/31475.jp2</t>
  </si>
  <si>
    <t>Tongatapu Island, Kingdom of Tonga / Edition 1 prepared by the Directorate of Overseas Surveys from a D.O.S. uncontrolled mosiac which was constructed from air photography flown by Lands, Mines and Survey Dept., Fiji, August 1968 for the Government of Tonga.</t>
  </si>
  <si>
    <t xml:space="preserve">Edition 1--D.O.S. 1971. </t>
  </si>
  <si>
    <t>Tonga 1971</t>
  </si>
  <si>
    <t>D.O.S. (Series) ; 6005.</t>
  </si>
  <si>
    <t>Fiji. Department of Lands, Mines, and Surveys;</t>
  </si>
  <si>
    <t>Tongatapu Island (Tonga) -- Maps;  Tonga -- Tongatapu Island;</t>
  </si>
  <si>
    <t>Completed by the Office of the Minister of Lands, Nuku'alofa, Tonga, December 1970.  "© Tonga Government 1971."  D.O.S. 6005.   Standard map series designation: Series X773</t>
  </si>
  <si>
    <t>Scale approximately 1:50,000 (W 175°25ʹ--W 174°50ʹ/S 21°00ʹ--S 21°20ʹ)</t>
  </si>
  <si>
    <t>1 map : color ; 68 x 84 cm</t>
  </si>
  <si>
    <t>765.8-c .T66 A-1971</t>
  </si>
  <si>
    <t>agsmap028974</t>
  </si>
  <si>
    <t>http://cdm17272.contentdm.oclc.org/cdm/ref/collection/agdm/id/31516</t>
  </si>
  <si>
    <t>31478.jp2</t>
  </si>
  <si>
    <t>/agdm/image/31478.jp2</t>
  </si>
  <si>
    <t>International travel maps, Tonga Islands, scale varies / design and cartography by Multi Mapping Ltd.</t>
  </si>
  <si>
    <t>Tonga 2007</t>
  </si>
  <si>
    <t>Multi Mapping Ltd;</t>
  </si>
  <si>
    <t>Tonga -- Maps;  Nukuʻalofa (Tonga) -- Maps;</t>
  </si>
  <si>
    <t>Relief shown by contours, gradient tints, and spot heights.  Panel title.  Copyright: Multi Mapping Ltd.  Includes text, ancillary map of Tonga Islands, indexed ancillary map of Nukuʾalofa, insets of Neiafu and Pangai, location map, and publisher's index map/listing.</t>
  </si>
  <si>
    <t>Vavaʾu, scale 1:52,500 -- Kao &amp; Tofua, scale 1:166,500 -- Uoleva, scale 1:38,250 -- Foa &amp; Nukunamo, scale 1:55,500 -- Niuatopuatapu, scale 1:68,750 -- Niuafoʾou, scale 1:90,750 -- Haʾano, scale 1:46,500 -- ʾUiha, scale 1:42,500 -- Lifuka, scale 1:55,500 -- Tongatapu, scale 1:100,000 -- ʾEua, scale 1:73,500.</t>
  </si>
  <si>
    <t>11 maps on 1 sheet : color ; 41 x 57 cm or smaller, on sheet 99 x 69 cm, originally folded to 25 x 11 cm</t>
  </si>
  <si>
    <t>765.8 A-2007</t>
  </si>
  <si>
    <t>agsmap028969</t>
  </si>
  <si>
    <t>http://cdm17272.contentdm.oclc.org/cdm/ref/collection/agdm/id/31517</t>
  </si>
  <si>
    <t>31484.jp2</t>
  </si>
  <si>
    <t>/agdm/image/31484.jp2</t>
  </si>
  <si>
    <t>Map of Wood County, Ohio / by N.D. Smith ; engraved for J.F. Price ; by G.F. Schuchman &amp; Co., Lithographers.</t>
  </si>
  <si>
    <t>Wood County, Ohio 1858</t>
  </si>
  <si>
    <t>Smith, N. D.</t>
  </si>
  <si>
    <t>G.F. Schuchman &amp; Co.;</t>
  </si>
  <si>
    <t>Pittsburgh, Pa. : G.F. Schuchman &amp; Co., Lithographers</t>
  </si>
  <si>
    <t>Landowners -- Ohio -- Wood County -- Maps ; Real property -- Ohio -- Wood County -- Maps ; Wood County (Ohio) -- Maps ;</t>
  </si>
  <si>
    <t>Wood County;</t>
  </si>
  <si>
    <t>Includes an illustration and decorative border.</t>
  </si>
  <si>
    <t>870-c Wood County B-1858</t>
  </si>
  <si>
    <t>agsmap028962</t>
  </si>
  <si>
    <t>http://cdm17272.contentdm.oclc.org/cdm/ref/collection/agdm/id/31518</t>
  </si>
  <si>
    <t>31477.jp2</t>
  </si>
  <si>
    <t>/agdm/image/31477.jp2</t>
  </si>
  <si>
    <t>Map of Oregon, upper &amp; lower California, with part of British-America, the United States and Mexico.</t>
  </si>
  <si>
    <t>Oregon, United States 1846</t>
  </si>
  <si>
    <t>Gilliam, Albert M;</t>
  </si>
  <si>
    <t>West (U.S.) -- Maps;  Canada, Western -- Maps;  Mexico -- Maps;</t>
  </si>
  <si>
    <t>Relief shown by hachures and spot heights.  Attributed to Gilliam in: Mapping the Transmississippi West / Carl I. Wheat, vol.3, p.39.  From "Travels over the table sands and cordilleras of Mexico" by Albert M. Gilliam.  Prime meridians: Greenwich and Washington. Other title  Travels over the table sands and cordilleras of Mexico.</t>
  </si>
  <si>
    <t>Scale [ca. 1:11,500,000]</t>
  </si>
  <si>
    <t>1 map ; 44 x 44 cm</t>
  </si>
  <si>
    <t>agsmap028966</t>
  </si>
  <si>
    <t>http://cdm17272.contentdm.oclc.org/cdm/ref/collection/agdm/id/31519</t>
  </si>
  <si>
    <t>31476.jp2</t>
  </si>
  <si>
    <t>/agdm/image/31476.jp2</t>
  </si>
  <si>
    <t>A diagram of public surveys in Oregon</t>
  </si>
  <si>
    <t>Oregon, United States 1866</t>
  </si>
  <si>
    <t>United States. Surveyor General for Oregon;</t>
  </si>
  <si>
    <t>Washington, D.C. : : Surveyor General; New York : J. Bien, lith;</t>
  </si>
  <si>
    <t>Oregon -- Maps; Oregon -- Surveys -- Maps;</t>
  </si>
  <si>
    <t>Shows trails of Fremont and others, indian villages, gold mines, townships, claim surveys, etc. Relief shown by hachures. &amp;quot;39th Congress 1st Sess. - Annual report Comr. Gen. Land Office&amp;quot;-- upper right margin. Includes &amp;quot;Explanation 1863&amp;quot; and other explanatory text.</t>
  </si>
  <si>
    <t>Scale [1:1,140,080]. 1 in. = 18 miles</t>
  </si>
  <si>
    <t>1 map : hand color ; 46 x 61 cm</t>
  </si>
  <si>
    <t>872 B-[1866]</t>
  </si>
  <si>
    <t>agsmap028967</t>
  </si>
  <si>
    <t>http://cdm17272.contentdm.oclc.org/cdm/ref/collection/agdm/id/31520</t>
  </si>
  <si>
    <t>31482.jp2</t>
  </si>
  <si>
    <t>/agdm/image/31482.jp2</t>
  </si>
  <si>
    <t>Tonga / compiled and drawn by Directorate of Overseas Surveys.</t>
  </si>
  <si>
    <t>Tonga 1960</t>
  </si>
  <si>
    <t>D.O.S. (Series) ; 990.</t>
  </si>
  <si>
    <t>Tolworth, England : Directorate of Overseas Surveys;</t>
  </si>
  <si>
    <t>Tonga -- Maps;  Fiji -- Maps;  Samoa -- Maps;  South Pacific Ocean -- Maps;  Fiji;  Samoa;  South Pacific Ocean;  Tonga;</t>
  </si>
  <si>
    <t>Relief shown by hachures.  Shows reefs.  Includes inset mapss: New Zealand, Tonga, Fiji, Samoa location map -- Tonga, Fiji, Samoa location map -- Niuafo'ou (Tin Can Mail I.).  D.O.S. 990.</t>
  </si>
  <si>
    <t>Scale approximately 1:1,000,000</t>
  </si>
  <si>
    <t>1 map : color ; 34 x 20 cm</t>
  </si>
  <si>
    <t>765.8 A-1960</t>
  </si>
  <si>
    <t>agsmap028972</t>
  </si>
  <si>
    <t>http://cdm17272.contentdm.oclc.org/cdm/ref/collection/agdm/id/31521</t>
  </si>
  <si>
    <t>31481.jp2</t>
  </si>
  <si>
    <t>/agdm/image/31481.jp2</t>
  </si>
  <si>
    <t>A cruising guide to the Vava'u Island Group in the Kingdom of Tonga.</t>
  </si>
  <si>
    <t>Tonga 2000</t>
  </si>
  <si>
    <t>Clearwater, Florida : The Moorings;</t>
  </si>
  <si>
    <t>Pilot guides -- Tonga -- Vava'u Island Group;  Sailing -- Tonga -- Vava'u Island Group;</t>
  </si>
  <si>
    <t>Scale of map 1:75,000.  Caption title, from head of Contents. T.p. reads: A cruising guide to the Kingdom of Tonga.  Sheet map removed and filed in map drawers. Kingdom of Tonga, Vava'U Island group.   Cruising guide to the Kingdom of Tonga  Map title: Kingdom of Tonga, Vava'U Island group</t>
  </si>
  <si>
    <t>Scale of map 1:75,000</t>
  </si>
  <si>
    <t>65.8 A-2000</t>
  </si>
  <si>
    <t>agsmap028971</t>
  </si>
  <si>
    <t>http://cdm17272.contentdm.oclc.org/cdm/ref/collection/agdm/id/31522</t>
  </si>
  <si>
    <t>31480.jp2</t>
  </si>
  <si>
    <t>/agdm/image/31480.jp2</t>
  </si>
  <si>
    <t>Map of Oregon and Washington Territories : showing the proposed Northern Railroad route to the Pacific Ocean</t>
  </si>
  <si>
    <t>Oregon 1855</t>
  </si>
  <si>
    <t>Northwest, Pacific -- Maps ; Railroads -- Northwest, Pacific -- Maps ;</t>
  </si>
  <si>
    <t>872 A-1855</t>
  </si>
  <si>
    <t>agsmap028965</t>
  </si>
  <si>
    <t>http://cdm17272.contentdm.oclc.org/cdm/ref/collection/agdm/id/31523</t>
  </si>
  <si>
    <t>31483.jp2</t>
  </si>
  <si>
    <t>/agdm/image/31483.jp2</t>
  </si>
  <si>
    <t>Die deutschen Seekabel nebst den in fremdem Besitz befindlichen Seekabeln / entworfen von Max Roscher ; Leitung: Prof. Paul Langhans.</t>
  </si>
  <si>
    <t>World 1912</t>
  </si>
  <si>
    <t>Gotha : Just Perthes;</t>
  </si>
  <si>
    <t xml:space="preserve">Cables, Submarine -- Maps; </t>
  </si>
  <si>
    <t>Includes indexes to cable companies.  "Deutsche Erde XI Jahrgang 1912, Tafel 18" -- across top margin.  Removed from 1912 volume of "Deutsche Erde : Beiträge zur Kenntnis deutschen Volkstums allerorten un allerzeiten."  Loaned by the American Geographical Society to the Peace Conference at Versailles, 1918-1919.</t>
  </si>
  <si>
    <t>Scale approximately 1:43,000,000</t>
  </si>
  <si>
    <t>1 map : color ; 53 x 98 cm</t>
  </si>
  <si>
    <t>050 C-[1912]</t>
  </si>
  <si>
    <t>agsmap028964</t>
  </si>
  <si>
    <t>http://cdm17272.contentdm.oclc.org/cdm/ref/collection/agdm/id/31524</t>
  </si>
  <si>
    <t>31487.jp2</t>
  </si>
  <si>
    <t>/agdm/image/31487.jp2</t>
  </si>
  <si>
    <t>Tonga 40 / compiled and drawn by Directorate of Colonial Surveys ; photographed by D.C.S.</t>
  </si>
  <si>
    <t>Tonga 1956</t>
  </si>
  <si>
    <t xml:space="preserve">D.C.S. (Series) ; 990; </t>
  </si>
  <si>
    <t>Great Britain. Directorate of Colonial Surveys;</t>
  </si>
  <si>
    <t>Tonga -- Maps;  Tonga;</t>
  </si>
  <si>
    <t>Vava'u Island;</t>
  </si>
  <si>
    <t>D.C.S. 990.  Relief shown by hachures.  Includes inset map: Vava'u Island. Scale 1:500,000.  Map of Tonga showing island groups and cities.</t>
  </si>
  <si>
    <t>Inset: Vava'u Island. Scale 1:506,880. 5 x 6 cm.</t>
  </si>
  <si>
    <t>Scale approximately 1:2,000,000 (W 1760°0ʹ--W 1734°0ʹ/S 183°0ʹ--S 213°0ʹ)</t>
  </si>
  <si>
    <t>1 map : color ; 17 x 12 cm.</t>
  </si>
  <si>
    <t>765.8 A-1956</t>
  </si>
  <si>
    <t>agsmap028970</t>
  </si>
  <si>
    <t>http://cdm17272.contentdm.oclc.org/cdm/ref/collection/agdm/id/31525</t>
  </si>
  <si>
    <t>31479.jp2</t>
  </si>
  <si>
    <t>/agdm/image/31479.jp2</t>
  </si>
  <si>
    <t>agsmap028987_d</t>
  </si>
  <si>
    <t>http://cdm17272.contentdm.oclc.org/cdm/ref/collection/agdm/id/31526</t>
  </si>
  <si>
    <t>31536.jp2</t>
  </si>
  <si>
    <t>/agdm/image/31536.jp2</t>
  </si>
  <si>
    <t>agsmap028987_s1_d</t>
  </si>
  <si>
    <t>http://cdm17272.contentdm.oclc.org/cdm/ref/collection/agdm/id/31527</t>
  </si>
  <si>
    <t>31537.jp2</t>
  </si>
  <si>
    <t>/agdm/image/31537.jp2</t>
  </si>
  <si>
    <t>agsmap028987_s2_d</t>
  </si>
  <si>
    <t>http://cdm17272.contentdm.oclc.org/cdm/ref/collection/agdm/id/31528</t>
  </si>
  <si>
    <t>31538.jp2</t>
  </si>
  <si>
    <t>/agdm/image/31538.jp2</t>
  </si>
  <si>
    <t>Bartholomew's chart of the world on Mercator's projection / John Bartholomew &amp; Son, Ltd.</t>
  </si>
  <si>
    <t>Edinburgh : John Bartholomew &amp; Co;</t>
  </si>
  <si>
    <t>Relief shown by hachures and spot heights. Depths shown by soundings.  Includes 2 inset maps: North polar chart -- South polar chart.  Date derived from note in margin: "Gift from publisher 1912."  Stamped : Presentation copy.</t>
  </si>
  <si>
    <t>Scale 1:25,000,000 ; Mercator's projection.</t>
  </si>
  <si>
    <t>1 map : color, dissected and mounted on cloth ; 106 x 171 cm</t>
  </si>
  <si>
    <t>050 B-[1912]</t>
  </si>
  <si>
    <t>agsmap028987 (s1-s2)</t>
  </si>
  <si>
    <t>http://cdm17272.contentdm.oclc.org/cdm/ref/collection/agdm/id/31529</t>
  </si>
  <si>
    <t>31539.cpd</t>
  </si>
  <si>
    <t>/agdm/image/31539.cpd</t>
  </si>
  <si>
    <t>agsmap028991_c1_d</t>
  </si>
  <si>
    <t>http://cdm17272.contentdm.oclc.org/cdm/ref/collection/agdm/id/31530</t>
  </si>
  <si>
    <t>31540.jp2</t>
  </si>
  <si>
    <t>/agdm/image/31540.jp2</t>
  </si>
  <si>
    <t>agsmap028991_c2_d</t>
  </si>
  <si>
    <t>http://cdm17272.contentdm.oclc.org/cdm/ref/collection/agdm/id/31531</t>
  </si>
  <si>
    <t>31541.jp2</t>
  </si>
  <si>
    <t>/agdm/image/31541.jp2</t>
  </si>
  <si>
    <t>Côte ouest d'Afrique. Bas-Ogooué / croquis effectués du 20 septembre au 3 octobre 1931 par M.M. Bain de la Coquerie et Le Terrier, enseignes de vaisseau de 1re. classe, membres de la Mission hydrographique du Gabon.</t>
  </si>
  <si>
    <t>Gabon 1911</t>
  </si>
  <si>
    <t>France. Service hydrographique de la marine;  France. Ministère des colonies;   Mission hydrographique du Gabon;</t>
  </si>
  <si>
    <t>1911;</t>
  </si>
  <si>
    <t>Paris : Mission hydrographique du Gabon, Ministère des Colonies;</t>
  </si>
  <si>
    <t>Nautical charts -- Gabon -- Ogooué River Valley;  Ogooué River Valley (Gabon) -- Maps;</t>
  </si>
  <si>
    <t>FEA Chart Gabon Bas-Ogooue 1911</t>
  </si>
  <si>
    <t>agsmap028991 (c1-c2)</t>
  </si>
  <si>
    <t>http://cdm17272.contentdm.oclc.org/cdm/ref/collection/agdm/id/31532</t>
  </si>
  <si>
    <t>31542.cpd</t>
  </si>
  <si>
    <t>/agdm/image/31542.cpd</t>
  </si>
  <si>
    <t>agsmap028988_d</t>
  </si>
  <si>
    <t>http://cdm17272.contentdm.oclc.org/cdm/ref/collection/agdm/id/31533</t>
  </si>
  <si>
    <t>31543.jp2</t>
  </si>
  <si>
    <t>/agdm/image/31543.jp2</t>
  </si>
  <si>
    <t>agsmap028988_s1_d</t>
  </si>
  <si>
    <t>http://cdm17272.contentdm.oclc.org/cdm/ref/collection/agdm/id/31534</t>
  </si>
  <si>
    <t>31544.jp2</t>
  </si>
  <si>
    <t>/agdm/image/31544.jp2</t>
  </si>
  <si>
    <t>agsmap028988_s2_d</t>
  </si>
  <si>
    <t>http://cdm17272.contentdm.oclc.org/cdm/ref/collection/agdm/id/31535</t>
  </si>
  <si>
    <t>31545.jp2</t>
  </si>
  <si>
    <t>/agdm/image/31545.jp2</t>
  </si>
  <si>
    <t>Johnston's commercial and library chart of the world on Mercator's projection showing the position of every place of commercial importance and the chief railways steamship routes &amp; telegraphs / W. &amp; A.K. Johnston, Ltd., Geographers, engravers &amp; printers.</t>
  </si>
  <si>
    <t>Edinburgh : W. &amp; A.K. Johnston Limited;</t>
  </si>
  <si>
    <t xml:space="preserve">Economic geography -- Maps;  Telecommunication cables -- Maps;  Communication -- Maps;  Cables, Submarine -- Maps;  Great Britain -- Colonies -- Maps;  World maps; </t>
  </si>
  <si>
    <t>Relief shown by hachures. Depths shown by soundings.  Shows British possessions, minor possessions, coaling stations, British naval dockyards, submarine telegraphs, steamship routes, railway routes, and distances between points.  Includes 6 inset maps.  Inset maps: Trans-Continental railway lines -- Panama canal -- India showing railways -- Countries around the Mediterranean -- The World showing postal delivery from New York -- Continuation northward on half the scale [Greenland and Ellesmere Island].</t>
  </si>
  <si>
    <t>Scale approximately 1:23,000,000</t>
  </si>
  <si>
    <t>1 map : color ; 142 x 183 cm., sheet 151 x 191 cm</t>
  </si>
  <si>
    <t>050 E-[1912]</t>
  </si>
  <si>
    <t>agsmap028988 (s1-s2)</t>
  </si>
  <si>
    <t>http://cdm17272.contentdm.oclc.org/cdm/ref/collection/agdm/id/31536</t>
  </si>
  <si>
    <t>31546.cpd</t>
  </si>
  <si>
    <t>/agdm/image/31546.cpd</t>
  </si>
  <si>
    <t>agsmap028990_a_d</t>
  </si>
  <si>
    <t>http://cdm17272.contentdm.oclc.org/cdm/ref/collection/agdm/id/31537</t>
  </si>
  <si>
    <t>31547.jp2</t>
  </si>
  <si>
    <t>/agdm/image/31547.jp2</t>
  </si>
  <si>
    <t>agsmap028990_b</t>
  </si>
  <si>
    <t>http://cdm17272.contentdm.oclc.org/cdm/ref/collection/agdm/id/31538</t>
  </si>
  <si>
    <t>31548.jp2</t>
  </si>
  <si>
    <t>/agdm/image/31548.jp2</t>
  </si>
  <si>
    <t>Mittelbachs Weltkarte / Mittelbach's Verlag.</t>
  </si>
  <si>
    <t>Leipzig : Mittelbachs Verlag;</t>
  </si>
  <si>
    <t>World War, 1914-1918 -- Territorial questions -- Maps;  Eastern question;  Colonization -- Maps;  Colonies -- Maps;  World politics;</t>
  </si>
  <si>
    <t>Shows colonial possessions and restricted sea areas.  Relief shown by hachures.  Includes geographical statistics and inset map showing war powers.  Keyed to index; no index present.  Date derived from notes: "... nacht dem Stande vom Oktober 1917."  At head of panel title: Mittelbach's karten.  "Z XIX." -- cover.  Loaned by the American Geographical Society to the Peace Conference at Versailles, 1918-1919.</t>
  </si>
  <si>
    <t>Scale 1:40,000,000</t>
  </si>
  <si>
    <t>1 map : color ; 76 x 103 cm, folded in cover 24 x 16 cm</t>
  </si>
  <si>
    <t>agsmap028990 (a-b)</t>
  </si>
  <si>
    <t>http://cdm17272.contentdm.oclc.org/cdm/ref/collection/agdm/id/31539</t>
  </si>
  <si>
    <t>31549.cpd</t>
  </si>
  <si>
    <t>/agdm/image/31549.cpd</t>
  </si>
  <si>
    <t>agsmap028984</t>
  </si>
  <si>
    <t>http://cdm17272.contentdm.oclc.org/cdm/ref/collection/agdm/id/31540</t>
  </si>
  <si>
    <t>31550.jp2</t>
  </si>
  <si>
    <t>/agdm/image/31550.jp2</t>
  </si>
  <si>
    <t>agsmap028984_c2</t>
  </si>
  <si>
    <t>http://cdm17272.contentdm.oclc.org/cdm/ref/collection/agdm/id/31541</t>
  </si>
  <si>
    <t>31551.jp2</t>
  </si>
  <si>
    <t>/agdm/image/31551.jp2</t>
  </si>
  <si>
    <t>Côte ouest d'Afrique. Baie du Cap Lopez, Mouillage de Mandji, plan levé en 1911.</t>
  </si>
  <si>
    <t>Central African Republic 1911</t>
  </si>
  <si>
    <t>France. Service hydrographique de la marine; France. Ministère des colonies;  Mission hydrographique du Gabon;</t>
  </si>
  <si>
    <t>Nautical charts -- Gabon -- Ogooué River Valley; Ogooué River Valley (Gabon) -- Maps;</t>
  </si>
  <si>
    <t>Cape Lopez;</t>
  </si>
  <si>
    <t>1 map : color ; 63 x 47 cm</t>
  </si>
  <si>
    <t>Chart French Equatorial Africa Gabon 1911</t>
  </si>
  <si>
    <t>agsmap028984 (c1-c2)</t>
  </si>
  <si>
    <t>http://cdm17272.contentdm.oclc.org/cdm/ref/collection/agdm/id/31542</t>
  </si>
  <si>
    <t>31552.cpd</t>
  </si>
  <si>
    <t>/agdm/image/31552.cpd</t>
  </si>
  <si>
    <t>Carte générale des grandes communications télégraphiques du monde / dressée d'après des documents officiels par le Bureau international de l'union télégraphique ; dessinèe par C. v. Hoeven ; gravure et impr. Lips.</t>
  </si>
  <si>
    <t>International Telegraph Bureau (Bern, Switzerland);</t>
  </si>
  <si>
    <t>Berne : Bureau international de l'union télégraphiques;</t>
  </si>
  <si>
    <t>Telegraph cables -- Maps; Telecommunication cables -- Maps; Communication -- Maps; Cables, Submarine -- Maps;</t>
  </si>
  <si>
    <t>Includes 7 inset maps. Annotated with color key in left margin and hand written note &amp;quot;colored by Inquiry, 1918.&amp;quot; Annotated color key: German (red), Pro-German (pink), Neutral (gray), Pro-Ally (light blue), Allies (green), Enslaved (yellow). The word &amp;quot;Anarchy&amp;quot; written in yellow across Russia. Another note in lower right, &amp;quot;Borrowed + colored by Inquiry 1918.&amp;quot; Note in upper left: &amp;quot;Received March 17, 1913 gift from publisher.&amp;quot;</t>
  </si>
  <si>
    <t>Used by the Inquiry, headquartered at the American Geographical Society of New York. The Inquiry was a study group established in September 1917 by Woodrow Wilson to prepare materials for the peace negotiations following World War I. The group, composed of around 150 academics, was directed by the presidential adviser Edward House and supervised directly by the philosopher Sidney Mezes. The Heads of Research were Walter Lippmann and his successor Isaiah Bowman. Twenty-one members of The Inquiry, later integrated into the larger American Commission to Negotiate Peace, traveled to the Paris Peace Conference in January 1919 and accompanied Wilson aboard USS George Washington to France.</t>
  </si>
  <si>
    <t>Scale approximately 1:56,220,000</t>
  </si>
  <si>
    <t>1 map : annotated, color. ; 49 x 74 cm, on sheet 59 x 84 cm</t>
  </si>
  <si>
    <t>050 D-1912 1918</t>
  </si>
  <si>
    <t>agsmap028989</t>
  </si>
  <si>
    <t>http://cdm17272.contentdm.oclc.org/cdm/ref/collection/agdm/id/31543</t>
  </si>
  <si>
    <t>31530.jp2</t>
  </si>
  <si>
    <t>/agdm/image/31530.jp2</t>
  </si>
  <si>
    <t>Oregon.</t>
  </si>
  <si>
    <t>Applegate, Elisha L. (Elisha Lindsay), 1832-1896;</t>
  </si>
  <si>
    <t>Washington, D.C. : General Land Office;</t>
  </si>
  <si>
    <t>Relief shown by hachures.  Outline hand colored. "Surveyor General's Office, Eugene City, July 20, 1866." In upper right margin: No. 21. Copy two bound in with the manuscript text "Report of Jos. S. Wilson, Commissioner General Land Office, October 1866" : (AGS) (RARE) (FOL) HD181 .G29 1866.</t>
  </si>
  <si>
    <t>Scale [1:1,140,480]. 18 miles to 1 in. (W 124⁰35ʹ--W 116⁰35ʹ/N 46⁰15ʹ--N 42⁰00ʹ).</t>
  </si>
  <si>
    <t>1 map : hand color ; 42 x 55 cm</t>
  </si>
  <si>
    <t>872 B-1866</t>
  </si>
  <si>
    <t>agsmap028994</t>
  </si>
  <si>
    <t>http://cdm17272.contentdm.oclc.org/cdm/ref/collection/agdm/id/31544</t>
  </si>
  <si>
    <t>31532.jp2</t>
  </si>
  <si>
    <t>/agdm/image/31532.jp2</t>
  </si>
  <si>
    <t>Independent Tartary (Turkestan) / by Edwd. Weller, F.R.G.S. ; engraved by Edwd. Weller ; E. Weller, Lithogr.</t>
  </si>
  <si>
    <t>Turkestan 1857</t>
  </si>
  <si>
    <t>Weller, Edward, 1819-1884;</t>
  </si>
  <si>
    <t>Edinburgh : Weekly Dispatch Atlas;</t>
  </si>
  <si>
    <t>Independent Tartary;</t>
  </si>
  <si>
    <t>Scale approximately 1:6,000,000</t>
  </si>
  <si>
    <t>1 map : color ; 30 x 42 cm</t>
  </si>
  <si>
    <t>494.9 A-[1857]</t>
  </si>
  <si>
    <t>agsmap028986</t>
  </si>
  <si>
    <t>http://cdm17272.contentdm.oclc.org/cdm/ref/collection/agdm/id/31545</t>
  </si>
  <si>
    <t>31535.jp2</t>
  </si>
  <si>
    <t>/agdm/image/31535.jp2</t>
  </si>
  <si>
    <t>Afrique Équatoriale Française, Oubangui, Seuil de Zinga / plan levé de Janvier à Mai 1912 ; Mission hydrographique Congo-Oubangui.</t>
  </si>
  <si>
    <t>Central African Republic 1912</t>
  </si>
  <si>
    <t>French Equatorial Africa. Mission hydrographique Congo-Oubangui;</t>
  </si>
  <si>
    <t>Paris : Mission hydrographique Congo-Oubangui;</t>
  </si>
  <si>
    <t>Nautical charts -- Ubangi River; Rivers -- Congo (Brazzaville) -- Maps;</t>
  </si>
  <si>
    <t>Central African Republic;</t>
  </si>
  <si>
    <t>Relief shown by spot heights and gradient tints. Depths shown by bathymetric isolines and soundings.</t>
  </si>
  <si>
    <t>Scale 1:5,000 (E 18°33ʹ37ʺ--E 18°36ʹ40ʺ/N 3°45ʹ37ʺ--N 3°41ʹ44ʺ)</t>
  </si>
  <si>
    <t>1 map : color ; 92 x 65 cm, on sheet 106 x 75 cm</t>
  </si>
  <si>
    <t>Chart French Equatorial Africa Oubangui 1912</t>
  </si>
  <si>
    <t>agsmap028992</t>
  </si>
  <si>
    <t>http://cdm17272.contentdm.oclc.org/cdm/ref/collection/agdm/id/31546</t>
  </si>
  <si>
    <t>31534.jp2</t>
  </si>
  <si>
    <t>/agdm/image/31534.jp2</t>
  </si>
  <si>
    <t xml:space="preserve">  Carte de la côte de l'Amérique sur l'océan Pacifique septentrional : comprenant le territoire de l'Orégon, les Californies, la Mer Vermeille, partie des territoires de la compagnie de la Baie d'Hudson et de l'Amérique Russe / Dressée par Mr. Duflot de Mofras ...</t>
  </si>
  <si>
    <t>United States 1844</t>
  </si>
  <si>
    <t>Duflot de Mofras, Eugène, 1810-1884;</t>
  </si>
  <si>
    <t>1844;</t>
  </si>
  <si>
    <t>Paris : Arthus Bertrand;</t>
  </si>
  <si>
    <t>Northwest Coast of North America -- Maps</t>
  </si>
  <si>
    <t>Le plan gravé par Jacobs. L'étriture gravée par Hacq.  Shows cities, towns, ranchos, missions, Indian dwellings, forts, principal mines, and boundaries.</t>
  </si>
  <si>
    <t>Scale 1:5,555,555</t>
  </si>
  <si>
    <t>1 map : color ; 90 x 57 cm</t>
  </si>
  <si>
    <t>872 b-1844</t>
  </si>
  <si>
    <t>agsmap028995</t>
  </si>
  <si>
    <t>http://cdm17272.contentdm.oclc.org/cdm/ref/collection/agdm/id/31547</t>
  </si>
  <si>
    <t>31531.jp2</t>
  </si>
  <si>
    <t>/agdm/image/31531.jp2</t>
  </si>
  <si>
    <t>Afrique Équatoriale Française, Oubangui, plan de Bangui / levé en Avril et Mai 1912 ; Mission hydrographique Congo-Oubangui.</t>
  </si>
  <si>
    <t>France. Mission hydrographique Congo-Oubangui;</t>
  </si>
  <si>
    <t>Nautical charts -- Central African Republic -- Bangui; Harbors -- Central African Republic -- Bangui -- Maps; Ubangi River -- Maps; Bangui (Central African Republic) -- Maps;</t>
  </si>
  <si>
    <t>Relief shown by spot heights, form lines and gradient tints. Depths shown by bathymetric isolines and soundings.</t>
  </si>
  <si>
    <t>Scale 1:5,000 (E 18°34ʹ09ʺ--E 18°36ʹ47ʺ/N 4°22ʹ25ʺ--N 4°20ʹ44ʺ)</t>
  </si>
  <si>
    <t>1 map : color ; 66 x 93 cm, on sheet 75 x 106 cm</t>
  </si>
  <si>
    <t>Chart French Equatorial Africa Oubangui Bangui 1912</t>
  </si>
  <si>
    <t>agsmap028993</t>
  </si>
  <si>
    <t>http://cdm17272.contentdm.oclc.org/cdm/ref/collection/agdm/id/31548</t>
  </si>
  <si>
    <t>31533.jp2</t>
  </si>
  <si>
    <t>/agdm/image/31533.jp2</t>
  </si>
  <si>
    <t>Côte ouest d'Afrique, baie du Cap Lopez, mouillage de Mandji et embouchure de l'Ogooué / plan levé en 1911 par ordre de Mr. Martial Merlin, gouverneur général de l'Afrique Equatoriale Française ... Mission hydrographique du Gabon.</t>
  </si>
  <si>
    <t>Cape Lopez, Gabon 1911</t>
  </si>
  <si>
    <t>France. Service hydrographique de la marine; France. Ministère des colonie;  Mission hydrographique du Gabon;</t>
  </si>
  <si>
    <t>Nautical charts -- Gabon -- Port-Gentil (Ogooué-Maritime) ; Harbors -- Gabon -- Port-Gentil (Ogooué-Maritime) -- Maps ; Port-Gentil (Ogooué-Maritime, Gabon) -- Maps;</t>
  </si>
  <si>
    <t>Scale 1:30,000</t>
  </si>
  <si>
    <t>1 map : color ; 63 x 97 cm, on sheet 75 x 105 cm</t>
  </si>
  <si>
    <t>Chart French Equatorial Africa Cape Lopez 1911</t>
  </si>
  <si>
    <t>agsmap028980</t>
  </si>
  <si>
    <t>http://cdm17272.contentdm.oclc.org/cdm/ref/collection/agdm/id/31549</t>
  </si>
  <si>
    <t>31555.jp2</t>
  </si>
  <si>
    <t>/agdm/image/31555.jp2</t>
  </si>
  <si>
    <t>Afrique Équatoriale Française, Congo, Passe Française du Stanley-Pool / plan levé en Août et Septembre 1911 par la mission hydrographique Congo-Oubangui-Sanga sous la direction de M. H. Roussilhe, ingênieur hydrographe de la marine.</t>
  </si>
  <si>
    <t>Stanley Pool, Congo 1911</t>
  </si>
  <si>
    <t>Roussilhe, Henri, 1879-1945;</t>
  </si>
  <si>
    <t>French Equatorial Africa. Mission Hydrographique Congo-Oubangui-Sanga, 1910-1911;</t>
  </si>
  <si>
    <t>Paris : Mission hydrographique Congo-Oubangui-Sanga;</t>
  </si>
  <si>
    <t>Nautical charts -- Stanley Pool (Congo (Brazzaville) and Congo (Democratic Republic)); Rivers -- Congo (Brazzaville) -- Maps;</t>
  </si>
  <si>
    <t>Congo;</t>
  </si>
  <si>
    <t>Malebo Pool; Stanley Pool;</t>
  </si>
  <si>
    <t>Relief shown by spot heights, form lines and hachures. Depths shown by bathymetric isolines and soundings.</t>
  </si>
  <si>
    <t>Scale 1:20,000 (E 15°22ʹ28ʺ--E 15°28ʹ06ʺ/S 4°05ʹ57ʺ--S 4°12ʹ48ʺ)</t>
  </si>
  <si>
    <t>1 map : color ; 102 x 70 cm, on sheet 108 x 75 cm</t>
  </si>
  <si>
    <t>Chart French Equatorial Africa Congo French Pass 1911</t>
  </si>
  <si>
    <t>agsmap028983</t>
  </si>
  <si>
    <t>http://cdm17272.contentdm.oclc.org/cdm/ref/collection/agdm/id/31550</t>
  </si>
  <si>
    <t>31554.jp2</t>
  </si>
  <si>
    <t>/agdm/image/31554.jp2</t>
  </si>
  <si>
    <t>Afrique Équatoriale Française, Congo, abords de Brazzaville / plan levé de Juin à Septembre 1911 par la Mission hydrographique Congo-Oubangui-Sanga sous la direction de M.H. Roussilhe, ingénieur hydrographique de la marine.</t>
  </si>
  <si>
    <t>Congo 1911</t>
  </si>
  <si>
    <t>Paris : Mission Congo-Oubangui-Sanga;</t>
  </si>
  <si>
    <t>Nautical charts -- Congo (Brazzaville) -- Brazzaville;  Harbors -- Congo (Brazzaville) -- Brazzaville -- Maps;  Nautical charts -- Congo (Democratic Republic) -- Kinshasa;  Harbors -- Congo (Democratic Republic) -- Kinshasa -- Maps;  Brazzaville (Congo) -- Maps;  Kinshasa (Congo) -- Maps;</t>
  </si>
  <si>
    <t>Brazzaville;</t>
  </si>
  <si>
    <t>Relief shown by spot heights and form lines. Depths shown by bathymetric isolines and soundings.</t>
  </si>
  <si>
    <t>Scale 1:20,000 (E 15°14ʹ07ʺ--E 15°22ʹ49ʺ/S 4°09ʹ06ʺ--S 4°22ʹ15ʺ)</t>
  </si>
  <si>
    <t>1 map color ; 102 x 70 cm, on sheet 106 x 75 cm</t>
  </si>
  <si>
    <t>FEA Chart Brazzaville 1911</t>
  </si>
  <si>
    <t>agsmap028978</t>
  </si>
  <si>
    <t>http://cdm17272.contentdm.oclc.org/cdm/ref/collection/agdm/id/31551</t>
  </si>
  <si>
    <t>31553.jp2</t>
  </si>
  <si>
    <t>/agdm/image/31553.jp2</t>
  </si>
  <si>
    <t>Survey of the Mississippi River [from the mouth of the Ohio River to Minneapolis] chart no. 174</t>
  </si>
  <si>
    <t>Mississippi River 1894</t>
  </si>
  <si>
    <t>United States. Mississippi River Commission;</t>
  </si>
  <si>
    <t>Comstock, C. B. (Cyrus Ballou), 1831-1910;</t>
  </si>
  <si>
    <t>1894;</t>
  </si>
  <si>
    <t>St. Louis, Mo. : Mississippi River Commission;</t>
  </si>
  <si>
    <t>Nautical charts -- Mississippi River; Mississippi River -- Navigation;</t>
  </si>
  <si>
    <t>Each sheet includes a list of "Authorities," "Note," and "Index chart.--Scale 1:360,000." To be used with: Index chart of the Mississippi River from the mouth of the Ohio River to Minneapolis, Minnesota.--[St. Louis] : Mississippi River Commission, 1903. Scale ca. 1:505,000.</t>
  </si>
  <si>
    <t>89 maps ; 56 x 92 cm and 92 x 56 cm</t>
  </si>
  <si>
    <t>800-c/b .M5R5 H-1:20,000</t>
  </si>
  <si>
    <t>agsmap028977</t>
  </si>
  <si>
    <t>http://cdm17272.contentdm.oclc.org/cdm/ref/collection/agdm/id/31552</t>
  </si>
  <si>
    <t>31557.jp2</t>
  </si>
  <si>
    <t>/agdm/image/31557.jp2</t>
  </si>
  <si>
    <t>Afrique equatoriale française, plan de Brazzaville / levé et dessiné de Juin à Septembre 1911 par la mission hydrographique Congo-Oubangui-Sanga sous la direction de M. H. Roussilhe, ingénieur hydrographique de la marine ; grave ́ par R. Hausermann.</t>
  </si>
  <si>
    <t>Congo 1913</t>
  </si>
  <si>
    <t>1913;</t>
  </si>
  <si>
    <t>Brazzaville (Congo) -- Maps; Harbors -- Congo (Brazzaville) -- Brazzaville -- Maps; Poto Poto (Brazzaville, Congo) -- Maps; Bacongo (Brazzaville, Congo) -- Maps; Nautical charts -- Congo (Brazzaville); Nautical charts -- Congo River;</t>
  </si>
  <si>
    <t>Relief shown by form lines, spot heights and gradient tints. Depths shown by bathymetric isolines and soundings. Shows building footprints for Vge Bacongo, Vge Sénégalais, Terrain Militaire, Mission Catholique, Vge Poto-poto and other places.</t>
  </si>
  <si>
    <t>Scale 1:5,000 (E 15°14ʹ58ʺ--E 15°18ʹ29ʺ/S 4°15ʹ15ʺ--S 4°18ʹ04ʺ)</t>
  </si>
  <si>
    <t>1 map : color ; 71 x 104 cm, on sheet 80 x 120 cm</t>
  </si>
  <si>
    <t>Chart French Equatorial Africa Brazzaville 1913</t>
  </si>
  <si>
    <t>agsmap028979</t>
  </si>
  <si>
    <t>http://cdm17272.contentdm.oclc.org/cdm/ref/collection/agdm/id/31553</t>
  </si>
  <si>
    <t>31556.jp2</t>
  </si>
  <si>
    <t>/agdm/image/31556.jp2</t>
  </si>
  <si>
    <t>Afrique Équatoriale Française, reconaissance hydrographique, Congo, feuille 3, de la Rivière Noire à la Rivière Léfini / effectuée en 1911 par la mission Congo-Oubangui-Sanga sous la direction de M. H. Roussilhe, ingénieur hydrographe de la marine</t>
  </si>
  <si>
    <t>Congo River 1911</t>
  </si>
  <si>
    <t>Paris : Mission hydrographique Congo-Oubangui-Sanga</t>
  </si>
  <si>
    <t>Nautical charts -- Congo River; Rivers -- Congo (Democratic Republic) -- Maps;</t>
  </si>
  <si>
    <t>Map in 3 segments. Relief shown by form lines. Depths shown by soundings.</t>
  </si>
  <si>
    <t>1 map ; 231 x 41 cm, on sheet 106 x 75 cm</t>
  </si>
  <si>
    <t>Chart French Equatorial Africa Congo 3 1911</t>
  </si>
  <si>
    <t>agsmap028997</t>
  </si>
  <si>
    <t>http://cdm17272.contentdm.oclc.org/cdm/ref/collection/agdm/id/31554</t>
  </si>
  <si>
    <t>31558.jp2</t>
  </si>
  <si>
    <t>/agdm/image/31558.jp2</t>
  </si>
  <si>
    <t>Afrique Équatoriale Française, Congo, fle. 1, de Léopoldville au couloir (Stanley-Pool) / carte levée en 1911 par la Mission hydrographique Congo-Oubangui-Sanga sous la direction de M. H. Roussilhe, ingénieur hydrographe de la marine.</t>
  </si>
  <si>
    <t>Nautical charts -- Congo River; Rivers -- Congo (Democratic Republic) -- Maps; Brazzaville (Congo) -- Maps; Kinshasa (Congo) -- Maps;</t>
  </si>
  <si>
    <t>Stanley Pool; Malebo Pool;</t>
  </si>
  <si>
    <t>Relief shown by spot heights form lines. Depths shown by bathymetric isolines and soundings.</t>
  </si>
  <si>
    <t>Scale approximately 1:50,000 ; Mercator projection (E 15°11ʹ56ʺ--E 15°35ʹ57ʺ/S 4°04ʹ30ʺ--S 4°22ʹ00ʺ)</t>
  </si>
  <si>
    <t>Chart French Equatorial Africa Congo 1 1911</t>
  </si>
  <si>
    <t>agsmap028981</t>
  </si>
  <si>
    <t>http://cdm17272.contentdm.oclc.org/cdm/ref/collection/agdm/id/31555</t>
  </si>
  <si>
    <t>31562.jp2</t>
  </si>
  <si>
    <t>/agdm/image/31562.jp2</t>
  </si>
  <si>
    <t>Afrique Équatoriale Française, Congo, abords de Brazzaville / plan levé d'Aout à Octobre 1911 par la Mission hydrographique Congo-Oubangui-Sanga sous la direction de M.H. Roussilhe, ingénieur hydrographique de la marine.</t>
  </si>
  <si>
    <t>Nautical charts -- Congo (Brazzaville) -- Brazzaville; Harbors -- Congo (Brazzaville) -- Brazzaville -- Maps; Nautical charts -- Congo (Democratic Republic) -- Kinshasa; Harbors -- Congo (Democratic Republic) -- Kinshasa -- Maps; Brazzaville (Congo) -- Maps; Kinshasa (Congo) -- Maps;</t>
  </si>
  <si>
    <t>Scale 1:10,000 ; (E 15°15ʹ38ʺ--E 15°20ʹ12ʺ/S 4°13ʹ23ʺ--S 4°19ʹ26ʺ)</t>
  </si>
  <si>
    <t>1 map ; 103 x 71 cm, on sheet 120 x 80 cm</t>
  </si>
  <si>
    <t>Chart French Equatorial Africa Congo Brazzaville 1911</t>
  </si>
  <si>
    <t>agsmap028982</t>
  </si>
  <si>
    <t>http://cdm17272.contentdm.oclc.org/cdm/ref/collection/agdm/id/31556</t>
  </si>
  <si>
    <t>31561.jp2</t>
  </si>
  <si>
    <t>/agdm/image/31561.jp2</t>
  </si>
  <si>
    <t>Afrique Équatoriale Française, reconnaissance hydrographique, Congo, feuille 2, du Stanley Pool à la Rivière Noire / effectuée en 1911 par la Mission Congo-Oubangui-Sanga sous la direction de M. H. Roussilhe, ingénieur hydrographe de la marine.</t>
  </si>
  <si>
    <t>Malebo Pool;</t>
  </si>
  <si>
    <t>Scale approximately 1:50,000 ; Mercator projection (E 15°27ʹ35ʺ--E 15°55ʹ15ʺ/S 3°51ʹ00ʺ--S 4°08ʹ40ʺ)</t>
  </si>
  <si>
    <t>1 map ; 68 x 100 cm, on sheet 75 x 106 cm</t>
  </si>
  <si>
    <t xml:space="preserve"> Chart French Equatorial Africa Congo 2 1911</t>
  </si>
  <si>
    <t>agsmap028996</t>
  </si>
  <si>
    <t>http://cdm17272.contentdm.oclc.org/cdm/ref/collection/agdm/id/31557</t>
  </si>
  <si>
    <t>31560.jp2</t>
  </si>
  <si>
    <t>/agdm/image/31560.jp2</t>
  </si>
  <si>
    <t>Map of the north-east part of Siberia to illustrate the narrative of the expedition to the Polar Sea in 1820, 21, 22 &amp; 23 commanded by Lieut. Ferdinand von Wrangell of the Russian Imperial Navy.</t>
  </si>
  <si>
    <t>Siberia 1861</t>
  </si>
  <si>
    <t>Wrangel, Ferdinand Petrovich, baron, 1796-1870;</t>
  </si>
  <si>
    <t>New York : Harper &amp; Brothers;</t>
  </si>
  <si>
    <t>Siberia (Russia) -- Maps;  Arctic regions -- Maps;</t>
  </si>
  <si>
    <t>Scale approximately 1:9,000,000 (E 124°56ʹ00ʺ--W 168°47ʹ00ʺ/N 77°00ʹ00ʺ--N 62°48ʹ00ʺ)</t>
  </si>
  <si>
    <t>1 map ; 24 x 37 cm</t>
  </si>
  <si>
    <t>490 B-1841 1861</t>
  </si>
  <si>
    <t>agsmap028985</t>
  </si>
  <si>
    <t>http://cdm17272.contentdm.oclc.org/cdm/ref/collection/agdm/id/31558</t>
  </si>
  <si>
    <t>31559.jp2</t>
  </si>
  <si>
    <t>/agdm/image/31559.jp2</t>
  </si>
  <si>
    <t>Afrique Équatoriale Française, reconnaissance hydrographique, Congo, feuille 7, de la Rivière Sanga à Irébou / effectuée en 1911 par la mission Congo-Oubangui-Sanga sous la direction de M. H. Roussilhe, ingénieur hydrographe de la marine.</t>
  </si>
  <si>
    <t>Congo River, Democratic Republic of Congo 1911</t>
  </si>
  <si>
    <t>Map in 2 segments. Depths shown by soundings.</t>
  </si>
  <si>
    <t>Scale approximately 1:50,000 ; Mercator projection (E 16°48ʹ12ʺ--E 17°18ʹ17ʺ/S 0°58ʹ20ʺ--S 1°16ʹ40ʺ)</t>
  </si>
  <si>
    <t>1 map ; 108 x 76 cm, on sheet 75 x 106 cm</t>
  </si>
  <si>
    <t>Chart French Equatorial Africa Congo 7 1911</t>
  </si>
  <si>
    <t>agsmap029001</t>
  </si>
  <si>
    <t>http://cdm17272.contentdm.oclc.org/cdm/ref/collection/agdm/id/31559</t>
  </si>
  <si>
    <t>31564.jp2</t>
  </si>
  <si>
    <t>/agdm/image/31564.jp2</t>
  </si>
  <si>
    <t>Afrique Équatoriale Française, reconnaissance hydrographique, Congo, feuille 4, de la Rivière Léfini à Bolobo / effectuée en 1911 par la mission Congo-Oubangui-Sanga sous la direction de M. H. Roussilhe, ingénieur hydrographe de la marine.</t>
  </si>
  <si>
    <t>Map in 2 segments. Relief shown by spot heights and form lines. Depths shown by soundings.</t>
  </si>
  <si>
    <t>Scale approximately 1:50,000 ; Mercator projection (E 16°06ʹ02ʺ--E 16°16ʹ43ʺ/S 2°07ʹ50ʺ--S 2°58ʹ55ʺ)</t>
  </si>
  <si>
    <t>1 map ; 196 x 37 cm, on sheet 106 x 75 cm</t>
  </si>
  <si>
    <t>Chart French Equatorial Africa Congo 4 1911</t>
  </si>
  <si>
    <t>agsmap028998</t>
  </si>
  <si>
    <t>http://cdm17272.contentdm.oclc.org/cdm/ref/collection/agdm/id/31560</t>
  </si>
  <si>
    <t>31566.jp2</t>
  </si>
  <si>
    <t>/agdm/image/31566.jp2</t>
  </si>
  <si>
    <t>Afrique Équatoriale Française, reconaissance hydrographique, Congo, feuille 8, d'Irebou à l'Oubangui / effectuée en 1911 par la mission Congo-Oubangui-Sanga sous la direction de M. H. Roussilhe, ingénieur hydrographe de la marine.</t>
  </si>
  <si>
    <t>1 map ; 136 x 64 cm, on sheet 75 x 106 cm</t>
  </si>
  <si>
    <t xml:space="preserve">Chart French Equatorial Africa Congo 8 1911 </t>
  </si>
  <si>
    <t>agsmap029002</t>
  </si>
  <si>
    <t>http://cdm17272.contentdm.oclc.org/cdm/ref/collection/agdm/id/31561</t>
  </si>
  <si>
    <t>31563.jp2</t>
  </si>
  <si>
    <t>/agdm/image/31563.jp2</t>
  </si>
  <si>
    <t>Afrique Équatoriale Française, reconnaissance hydrographique, Congo, feuille 6, de la Rivière Alima à la Rivière Sanga / effectuée en 1911 par la mission Congo-Oubangui-Sanga sous la direction de M. H. Roussilhe, ingénieur hydrographe de la marine.</t>
  </si>
  <si>
    <t>Scale approximately 1:50,000 ; Mercator projection (E 16°36ʹ06ʺ--E 16°57ʹ41ʺ/S 1°11ʹ20ʺ--S 1°37ʹ30ʺ)</t>
  </si>
  <si>
    <t>1 map ; 98 x 67 cm, on sheet 106 x 75 cm</t>
  </si>
  <si>
    <t>Chart French Equatorial Africa Congo 6 1911</t>
  </si>
  <si>
    <t>agsmap029000</t>
  </si>
  <si>
    <t>http://cdm17272.contentdm.oclc.org/cdm/ref/collection/agdm/id/31562</t>
  </si>
  <si>
    <t>31567.jp2</t>
  </si>
  <si>
    <t>/agdm/image/31567.jp2</t>
  </si>
  <si>
    <t>Afrique Équatoriale Française, reconnaissance hydrographique, Congo, feuille 5, de Bolobo à la Rivière Alima / effectuée en 1911 par la mission Congo-Oubangui-Sanga sous la direction de M. H. Roussilhe, ingénieur hydrographe de la marine.</t>
  </si>
  <si>
    <t>Map in 2 segments. Relief shown by form lines. Depths shown by soundings.</t>
  </si>
  <si>
    <t>Scale approximately 1:50,000 ; Mercator projection (E 16°11ʹ05ʺ--E 16°42ʹ07ʺ/S 1°35ʹ00ʺ--S 2°10ʹ05ʺ)</t>
  </si>
  <si>
    <t>1 map ; 134 x 60 cm, on sheet 75 x 106 cm</t>
  </si>
  <si>
    <t>Chart French Equatorial Africa Congo 5 1911</t>
  </si>
  <si>
    <t>agsmap028999</t>
  </si>
  <si>
    <t>http://cdm17272.contentdm.oclc.org/cdm/ref/collection/agdm/id/31563</t>
  </si>
  <si>
    <t>31565.jp2</t>
  </si>
  <si>
    <t>/agdm/image/31565.jp2</t>
  </si>
  <si>
    <t>agsmap029007_c1_d</t>
  </si>
  <si>
    <t>http://cdm17272.contentdm.oclc.org/cdm/ref/collection/agdm/id/31564</t>
  </si>
  <si>
    <t>31573.jp2</t>
  </si>
  <si>
    <t>/agdm/image/31573.jp2</t>
  </si>
  <si>
    <t>agsmap029007_c2_d</t>
  </si>
  <si>
    <t>http://cdm17272.contentdm.oclc.org/cdm/ref/collection/agdm/id/31565</t>
  </si>
  <si>
    <t>31574.jp2</t>
  </si>
  <si>
    <t>/agdm/image/31574.jp2</t>
  </si>
  <si>
    <t>Côte ouest d'Afrique. de L'Estuaire du Gabon a la Baie de Pointe Noire / d'après les travaux dela Mission hydrographique du Gabon.</t>
  </si>
  <si>
    <t>Kouilou, Congo 1910</t>
  </si>
  <si>
    <t>France. Ministère des colonies; France. Service hydrographique de la marine;</t>
  </si>
  <si>
    <t>1910;</t>
  </si>
  <si>
    <t>Nautical charts -- Gabon; Pointe-Noire (Kouilou, Congo) -- Maps; Gabon -- Maps;</t>
  </si>
  <si>
    <t>Pointe-Noire; Kouilou</t>
  </si>
  <si>
    <t>Depths shown by soundings and isolines. Includes table &amp;quot;Coordonnèes gèographiques de principauz points.&amp;quot; &amp;quot;M.H.G. No. 1&amp;quot; -- left margin.</t>
  </si>
  <si>
    <t>Scale approximately 1:50,000</t>
  </si>
  <si>
    <t>1 map : color ; on sheet 105 x 75 cm</t>
  </si>
  <si>
    <t>Chart French Equatorial Africa Gabon M.H.G. no. 1 1910</t>
  </si>
  <si>
    <t>agsmap029007 (c1-c2)</t>
  </si>
  <si>
    <t>http://cdm17272.contentdm.oclc.org/cdm/ref/collection/agdm/id/31566</t>
  </si>
  <si>
    <t>31575.cpd</t>
  </si>
  <si>
    <t>/agdm/image/31575.cpd</t>
  </si>
  <si>
    <t>agsmap029006_c2_d</t>
  </si>
  <si>
    <t>http://cdm17272.contentdm.oclc.org/cdm/ref/collection/agdm/id/31567</t>
  </si>
  <si>
    <t>31576.jp2</t>
  </si>
  <si>
    <t>/agdm/image/31576.jp2</t>
  </si>
  <si>
    <t>agsmap029006_d</t>
  </si>
  <si>
    <t>http://cdm17272.contentdm.oclc.org/cdm/ref/collection/agdm/id/31568</t>
  </si>
  <si>
    <t>31577.jp2</t>
  </si>
  <si>
    <t>/agdm/image/31577.jp2</t>
  </si>
  <si>
    <t>Côte ouest d'Afrique. Bas-Ogooué / croquis effectués du 20 septembre au 3 octobre 1911 par M.M. Bain de la Coquerie et Le Terrier, enseignes de vaisseau de 1re. classe, membres de la Mission hydrographique du Gabon</t>
  </si>
  <si>
    <t>Ogooué River Valley, Gabon 1911</t>
  </si>
  <si>
    <t>Mission hydrographique du Gabon; France. Ministère des colonies;</t>
  </si>
  <si>
    <t>Paris : Mission hydrographique du Gabon;</t>
  </si>
  <si>
    <t>Nautical charts -- Gabon -- Ogooué River Valley ; Ogooué River Valley (Gabon) -- Maps</t>
  </si>
  <si>
    <t>Ogooué River Valley</t>
  </si>
  <si>
    <t>Depths shown by bathymetric isolines and soundings. Includes 1 inset map of Sangatanga area.</t>
  </si>
  <si>
    <t>Chart French Equatorial Africa Gabon Bas-Ogooue 1911c</t>
  </si>
  <si>
    <t>agsmap029006 (c1-c2)</t>
  </si>
  <si>
    <t>http://cdm17272.contentdm.oclc.org/cdm/ref/collection/agdm/id/31569</t>
  </si>
  <si>
    <t>31578.cpd</t>
  </si>
  <si>
    <t>/agdm/image/31578.cpd</t>
  </si>
  <si>
    <t>agsmap028622_a</t>
  </si>
  <si>
    <t>http://cdm17272.contentdm.oclc.org/cdm/ref/collection/agdm/id/31570</t>
  </si>
  <si>
    <t>31579.jp2</t>
  </si>
  <si>
    <t>/agdm/image/31579.jp2</t>
  </si>
  <si>
    <t>agsmap028622_b</t>
  </si>
  <si>
    <t>http://cdm17272.contentdm.oclc.org/cdm/ref/collection/agdm/id/31571</t>
  </si>
  <si>
    <t>31580.jp2</t>
  </si>
  <si>
    <t>/agdm/image/31580.jp2</t>
  </si>
  <si>
    <t>Afrique Équatoriale Française, Oubangui, de Mongoumba à Bangui, feuille no. 3, de la pointe sud de Beauséjour à la pointe nord de l'Ilot Edouard / plan levé en Mars et Avril 1912 ; Mission hydrographique Congo-Oubangui.</t>
  </si>
  <si>
    <t>Ubangi River, Congo 1912</t>
  </si>
  <si>
    <t>Depths shown by bathymetric isolines and soundings. Includes 2 inset maps: Passage des Roches du Pigeon -- Passage de l'Aiguille.</t>
  </si>
  <si>
    <t>Scale 1:10,000 (E 18°32ʹ57ʺ--E 18°36ʹ54ʺ/N 3°50ʹ04ʺ--N 3°44ʹ48ʺ)</t>
  </si>
  <si>
    <t>1 map ; 99 x 67 cm, on sheet 106 x 75 cm</t>
  </si>
  <si>
    <t>Nautical Charts Chart French Equatorial Africa Oubangui 3 1912</t>
  </si>
  <si>
    <t>agsmap029016</t>
  </si>
  <si>
    <t>http://cdm17272.contentdm.oclc.org/cdm/ref/collection/agdm/id/31573</t>
  </si>
  <si>
    <t>31568.jp2</t>
  </si>
  <si>
    <t>/agdm/image/31568.jp2</t>
  </si>
  <si>
    <t>План столичнаго города Ст. Петербурга / грав. Камкин, Поляков и Иванов = Plan stolichnago goroda St. Peterburga / grav. Kamkin, Polı︠a︡kov i Ivanov.</t>
  </si>
  <si>
    <t>Saint Petersburg, Russia 1853</t>
  </si>
  <si>
    <t>Kamkin, Fedor</t>
  </si>
  <si>
    <t>1853;</t>
  </si>
  <si>
    <t>[St. Petersburg] : Gravirovannyi pri Voenno-Topograficheskom Depo</t>
  </si>
  <si>
    <t>Saint Petersburg (Russia) -- Maps ;</t>
  </si>
  <si>
    <t>Saint Petersburg;</t>
  </si>
  <si>
    <t>Shows lot lines and selected building footprints.</t>
  </si>
  <si>
    <t>1 map ; 82 x 93 cm</t>
  </si>
  <si>
    <t>675-d .S2P4 A-1853</t>
  </si>
  <si>
    <t>agsmap029003</t>
  </si>
  <si>
    <t>http://cdm17272.contentdm.oclc.org/cdm/ref/collection/agdm/id/31574</t>
  </si>
  <si>
    <t>31570.jp2</t>
  </si>
  <si>
    <t>/agdm/image/31570.jp2</t>
  </si>
  <si>
    <t>St. Petersburg = (Sanktpeterburga) / published under the superintendance of the Society for the Diffusion of Useful Knowledge ; drawn by W.B. Clarke ; engaved by B.R. Davies.</t>
  </si>
  <si>
    <t>Saint Petersburg, Russia 1834</t>
  </si>
  <si>
    <t>Clarke, W. B;</t>
  </si>
  <si>
    <t>Davies, B. R; Society for the Diffusion of Useful Knowledge (Great Britain);</t>
  </si>
  <si>
    <t>1834;</t>
  </si>
  <si>
    <t>London : Chas. Knight &amp; Co;</t>
  </si>
  <si>
    <t>Saint Petersburg (Russia) -- Maps; Russia (Federation) -- Saint Petersburg;</t>
  </si>
  <si>
    <t>Northwestern Federal District;</t>
  </si>
  <si>
    <t>&amp;quot;Published under the superintendance of the Society for the Diffusion of Useful Knowledge.&amp;quot; Includes glossary of terms and inset view of &amp;quot;Isakiefskoi Bridge.&amp;quot;</t>
  </si>
  <si>
    <t>Scale approximately 1:30,000.</t>
  </si>
  <si>
    <t>1 map : hand colored ; 32 x 38 cm</t>
  </si>
  <si>
    <t>675-d .S2P4 A-[1834?]</t>
  </si>
  <si>
    <t>agsmap029008</t>
  </si>
  <si>
    <t>http://cdm17272.contentdm.oclc.org/cdm/ref/collection/agdm/id/31575</t>
  </si>
  <si>
    <t>31571.jp2</t>
  </si>
  <si>
    <t>/agdm/image/31571.jp2</t>
  </si>
  <si>
    <t>Côte ouest d'Afrique, Bas-Ogooué / croquis dressé par ordre de M. Martial Merlin, gouverneur général de l'Afrique équatoriale française d'après les reconnaissances effectuées d'Août à Décembre 1911 ; Mission hydrographique du Gabon.</t>
  </si>
  <si>
    <t>Ogooué et des Lacs, Gabon 1911</t>
  </si>
  <si>
    <t>Mission hydrographique du Gabon;  France. Ministère des colonies;</t>
  </si>
  <si>
    <t>Nautical charts -- Gabon -- Ogooué et des Lacs; Nautical charts -- Gabon -- Port-Gentil (Ogooué-Maritime); Nautical charts -- Gabon -- Atlantic Coast;</t>
  </si>
  <si>
    <t>Ogooué et des Lacs</t>
  </si>
  <si>
    <t>Scale 1:100,000 (E 8°39ʹ07ʺ--E 9°29ʹ07ʺ/S 0°35ʹ30ʺ--S 1°13ʹ30ʺ)</t>
  </si>
  <si>
    <t>1 map : color ; 71 x 98 cm, on sheet 75 x 104 cm</t>
  </si>
  <si>
    <t>Nautical Charts Chart French Equatorial Africa Gabon Bas-Ogooue 1911a</t>
  </si>
  <si>
    <t>agsmap029004</t>
  </si>
  <si>
    <t>http://cdm17272.contentdm.oclc.org/cdm/ref/collection/agdm/id/31576</t>
  </si>
  <si>
    <t>31572.jp2</t>
  </si>
  <si>
    <t>/agdm/image/31572.jp2</t>
  </si>
  <si>
    <t>Côte ouest d'Afrique, Bas-Ogooué, depuis le confluent de la Ngunié jusqu'à l'embouchure de l'Obando / croquis dressé par ordre de M. Martial Merlin gouverneur général de l'Afrique équatoriale française d'après les reconnaissances effectuées d'Août à Novembre 1911 ; Mission hydrographique du Gabon.</t>
  </si>
  <si>
    <t>Paris : Mission hydrographique du Gabon Ministère des Colonies;</t>
  </si>
  <si>
    <t>Nautical charts -- Gabon -- Ogooué et des Lacs;</t>
  </si>
  <si>
    <t>Depths shown by soundings. Includes 1 inset map of Lac Azingo.</t>
  </si>
  <si>
    <t>Scale 1:100,000 (E 9°26ʹ16ʺ--E 10°21ʹ16ʺ/S 0°28ʹ14ʺ--S 1°10ʹ00ʺ)</t>
  </si>
  <si>
    <t>1 map : color ; 72 x 97 cm, on sheet 75 x 104 cm</t>
  </si>
  <si>
    <t>Chart French Equatorial Africa Gabon Bas-Ogooue 1911b</t>
  </si>
  <si>
    <t>agsmap029005</t>
  </si>
  <si>
    <t>http://cdm17272.contentdm.oclc.org/cdm/ref/collection/agdm/id/31577</t>
  </si>
  <si>
    <t>31569.jp2</t>
  </si>
  <si>
    <t>/agdm/image/31569.jp2</t>
  </si>
  <si>
    <t>http://cdm17272.contentdm.oclc.org/cdm/ref/collection/agdm/id/31578</t>
  </si>
  <si>
    <t>31582.jp2</t>
  </si>
  <si>
    <t>/agdm/image/31582.jp2</t>
  </si>
  <si>
    <t>http://cdm17272.contentdm.oclc.org/cdm/ref/collection/agdm/id/31579</t>
  </si>
  <si>
    <t>31583.jp2</t>
  </si>
  <si>
    <t>/agdm/image/31583.jp2</t>
  </si>
  <si>
    <t>Longe Isle Land, the earliest map of New York, known as "The Duke’s Plan, A Descripton of the Towne of Mannados, or New Amsterdam as it was in September 1661, Anno Domini 1664." Drawn in colours and gilt / printed at the Oxford University Press.</t>
  </si>
  <si>
    <t>New York, New York 1661 [1924]</t>
  </si>
  <si>
    <t>1661; 1924</t>
  </si>
  <si>
    <t>London : British Museum</t>
  </si>
  <si>
    <t>New York (N.Y.) -- Maps ; Manhattan (New York, N.Y.) -- Maps ; Fortification--New York (State)--New York--Maps--Early works to 1800--Facsimiles; Manhattan (New York, N.Y.)--Maps--Early works to 1800--Facsimiles ; Postcards;</t>
  </si>
  <si>
    <t>Facsimile map of a hand-colored engraving, a copy of which was presented to the future James II in 1664, shortly after New Amsterdam was captured by the English. The map was drawn by Jacques Cortelyou, probably after a Dutch map. It shows the wall of the fort on Manhattan, where Wall Street derived its name.</t>
  </si>
  <si>
    <t>862.1 B-1661 [1924]</t>
  </si>
  <si>
    <t>agsmap028622 (a-b)</t>
  </si>
  <si>
    <t>http://cdm17272.contentdm.oclc.org/cdm/ref/collection/agdm/id/31580</t>
  </si>
  <si>
    <t>31584.cpd</t>
  </si>
  <si>
    <t>/agdm/image/31584.cpd</t>
  </si>
  <si>
    <t>Afrique Équatoriale Française, reconaissance hydrographique, Oubangui, feuille 1, du Congo à Balhois / effectuée en 1911 par la mission Congo-Oubangui-Sanga sous la direction de M. H. Roussilhe, ingénieur hydrographe de la marine.</t>
  </si>
  <si>
    <t>Nautical charts -- Ubangi River;</t>
  </si>
  <si>
    <t>Ubangi River;</t>
  </si>
  <si>
    <t>Map in 3 segments. Depths shown by soundings.</t>
  </si>
  <si>
    <t>Scale approximately 1:50,000 ; Mercator projection (E 17°36ʹ20ʺ--E 18°00ʹ03ʺ/N 0°29ʹ10ʺ--S 0°36ʹ00ʺ)</t>
  </si>
  <si>
    <t>1 map ; 258 x 43 cm, on sheet 106 x 75 cm</t>
  </si>
  <si>
    <t>Nautical Charts Chart French Equatorial Africa Oubangui 1 1911</t>
  </si>
  <si>
    <t>agsmap029011</t>
  </si>
  <si>
    <t>http://cdm17272.contentdm.oclc.org/cdm/ref/collection/agdm/id/31581</t>
  </si>
  <si>
    <t>31589.jp2</t>
  </si>
  <si>
    <t>/agdm/image/31589.jp2</t>
  </si>
  <si>
    <t>Cote ouest d'Afrique, Lagunes N'dogo, Simba et Sunga / croquis dressé par ordre de M. Martial Merlin gouverneur général de l'Afrique Equatoriale Française d'après les reconnaissances effectuées d'Août à Septembre 1911 ... Mission hydrographique du Gabon.</t>
  </si>
  <si>
    <t>Gabon 1911;</t>
  </si>
  <si>
    <t>Nautical charts -- Gabon -- Atlantic Coast;</t>
  </si>
  <si>
    <t>Depths shown by soundings. Includes 2 inset maps and 1 coastal profile: Profil de l'isthme N'dama Niungu -- Entrée de la Lagune Sunga -- Passe de l'Ile M'bottio.</t>
  </si>
  <si>
    <t>Scale 1:100,000 (E 9°40ʹ00ʺ--E 10°20ʹ00ʺ/S 2°08ʹ00ʺ--S 3°00ʹ00ʺ)</t>
  </si>
  <si>
    <t>1 map : color ; 98 x 68 cm, on sheet 105 x 75 cm</t>
  </si>
  <si>
    <t>Chart French Equatorial Africa N'dogo, Simba et Sunga 1911</t>
  </si>
  <si>
    <t>agsmap029009</t>
  </si>
  <si>
    <t>http://cdm17272.contentdm.oclc.org/cdm/ref/collection/agdm/id/31582</t>
  </si>
  <si>
    <t>31592.jp2</t>
  </si>
  <si>
    <t>/agdm/image/31592.jp2</t>
  </si>
  <si>
    <t>Afrique Équatoriale Française, reconaissance hydrographique, Oubangui, feuille 3, d'Impfondo à Bongondo / effectuée en 1911 par la mission Congo-Oubangui-Sanga sous la direction de M. H. Roussilhe, ingénieur hydrographe de la marine.</t>
  </si>
  <si>
    <t>Nautical Charts -- Ubangi River;</t>
  </si>
  <si>
    <t>Scale approximately 1:50,000 ; Mercator projection (E 18°01ʹ08ʺ--E 18°15ʹ08ʺ/N 2°28ʹ50ʺ--N 1°37ʹ30ʺ)</t>
  </si>
  <si>
    <t>1 map ; 198 x 47 cm, on sheet 106 x 75 cm</t>
  </si>
  <si>
    <t>Nautical Charts Chart French Equatorial Africa Oubangui 3 1911</t>
  </si>
  <si>
    <t>agsmap029014</t>
  </si>
  <si>
    <t>http://cdm17272.contentdm.oclc.org/cdm/ref/collection/agdm/id/31583</t>
  </si>
  <si>
    <t>31585.jp2</t>
  </si>
  <si>
    <t>/agdm/image/31585.jp2</t>
  </si>
  <si>
    <t>Afrique Équatoriale Française, reconaissance hydrographique, Oubangui, feuille 4, de Bongondo à Bétou / effectuée en 1911 par la mission Congo-Oubangui-Sanga sous la direction de M.H. Roussilhe, ingénieur hydrographe de la marine.</t>
  </si>
  <si>
    <t>Depths shown by bathymetric isolines and soundings. Map in 2 segments.  Received Dec 17 1912 gift from publisher.</t>
  </si>
  <si>
    <t>Scale 1:50,000 Mercator projection (E 18°10ʹ56ʺ--E 18°33ʹ36ʺ/N 3°04ʹ20ʺ--N 2°26ʹ35ʺ).</t>
  </si>
  <si>
    <t>1 map ; 157 x 67 cm, on sheet 106 x 75 cm</t>
  </si>
  <si>
    <t>Nautical Charts Chart French Equatorial Africa Oubangui 4 1911</t>
  </si>
  <si>
    <t>agsmap029017</t>
  </si>
  <si>
    <t>http://cdm17272.contentdm.oclc.org/cdm/ref/collection/agdm/id/31584</t>
  </si>
  <si>
    <t>31588.jp2</t>
  </si>
  <si>
    <t>/agdm/image/31588.jp2</t>
  </si>
  <si>
    <t>The World natural regions / compiled by A.J. Herbertson ; drawn by B.V. Darbishire ; printed at Clarendon Press by Horace Hart ; published ... by Henry Frowde.</t>
  </si>
  <si>
    <t>Herbertson, A. J. (Andrew John), 1865-1915;</t>
  </si>
  <si>
    <t>Darbishire, B. V. (Bernard Vernon), 1865-;  Oxford University Press;</t>
  </si>
  <si>
    <t>London : Henry Frowde;</t>
  </si>
  <si>
    <t>Climatic zones -- Charts, diagrams, etc;  Climatology -- Charts, diagrams, etc;</t>
  </si>
  <si>
    <t>Includes 2 ancillary maps: "Density of population" and "Occupations."</t>
  </si>
  <si>
    <t>Scale 1:33,300,000.</t>
  </si>
  <si>
    <t>1 map : color ; 94 x 145 cm</t>
  </si>
  <si>
    <t>050 I-1912</t>
  </si>
  <si>
    <t>agsmap029015</t>
  </si>
  <si>
    <t>http://cdm17272.contentdm.oclc.org/cdm/ref/collection/agdm/id/31585</t>
  </si>
  <si>
    <t>31593.jp2</t>
  </si>
  <si>
    <t>/agdm/image/31593.jp2</t>
  </si>
  <si>
    <t>Afrique Équatoriale Française, Oubangui, de Mongoumba à Bangui, feuille no. 1, de Mongoumba à la Lobaye / plan levé en Avril 1912 ; Mission hydrographique Congo-Oubangui.</t>
  </si>
  <si>
    <t>Depths shown by bathymetric isolines and soundings. Includes 1 inset map: Passage des Roches Mapoute.</t>
  </si>
  <si>
    <t>Scale 1:10,000 (E 18°34ʹ45ʺ--E 18°36ʹ55ʺ/N 3°42ʹ24ʺ--N 3°36ʹ37ʺ)</t>
  </si>
  <si>
    <t xml:space="preserve">Chart French Equatorial Africa Oubangui 1 1912 </t>
  </si>
  <si>
    <t>agsmap029012</t>
  </si>
  <si>
    <t>http://cdm17272.contentdm.oclc.org/cdm/ref/collection/agdm/id/31586</t>
  </si>
  <si>
    <t>31586.jp2</t>
  </si>
  <si>
    <t>/agdm/image/31586.jp2</t>
  </si>
  <si>
    <t>Côte ouest d'Afrique, Lagune N'komi ou de Fernan Vaz et ses abords / d'après les reconnaissances effectuées de Septembre 1911 à Janvier 1912 ... Mission hydrographique du Gabon.</t>
  </si>
  <si>
    <t>Gabon 1912</t>
  </si>
  <si>
    <t>Lagune N'Komi;</t>
  </si>
  <si>
    <t>Depths shown by bathymetric isolines and soundings. Includes 2 coastal insets: Profil de la piste de Kengué à Zonazarongué -- Profil des pistes d'Ambéli-Bouali à Yona et d'Ambéli-Bouali à Bangué.</t>
  </si>
  <si>
    <t>Scale 1:100,000 (E 8°58ʹ08ʺ--E 9°35ʹ22ʺ/S 1°03ʹ20ʺ--S 1°55ʹ30ʺ)</t>
  </si>
  <si>
    <t>1 map : color ; 98 x 71 cm, on sheet 105 x 75 cm</t>
  </si>
  <si>
    <t>Nautical Charts Chart French Equatorial Africa N'komi 1912</t>
  </si>
  <si>
    <t>agsmap029010</t>
  </si>
  <si>
    <t>http://cdm17272.contentdm.oclc.org/cdm/ref/collection/agdm/id/31587</t>
  </si>
  <si>
    <t>31591.jp2</t>
  </si>
  <si>
    <t>/agdm/image/31591.jp2</t>
  </si>
  <si>
    <t>Afrique Équatoriale Française, Oubangui, de Mongoumba à Bangui, feuille no. 4, de l'Ile Édouard à la pointe nord de l'Ile de la Lessé / plan levé en Mars et Avril 1912 ; Mission hydrographique Congo-Oubangui.</t>
  </si>
  <si>
    <t>Ubangi River region, Congo 1912</t>
  </si>
  <si>
    <t>Nautical charts -- Ubangi River ; Rivers -- Congo (Brazzaville) -- Maps</t>
  </si>
  <si>
    <t>Depths shown by bathymetric isolines and soundings. Includes 1 insets: Passage de Cétia. Received Dec 17 1912 gift from publisher.</t>
  </si>
  <si>
    <t>Scale 1:10,000 (E 18°34ʹ24ʺ--E 18°38ʹ58ʺ/N 3°55ʹ58ʺ--N 3°48ʹ33ʺ)</t>
  </si>
  <si>
    <t>Nautical Charts Chart French Equatorial Africa Oubangui 4 1912</t>
  </si>
  <si>
    <t>agsmap029018</t>
  </si>
  <si>
    <t>http://cdm17272.contentdm.oclc.org/cdm/ref/collection/agdm/id/31588</t>
  </si>
  <si>
    <t>31590.jp2</t>
  </si>
  <si>
    <t>/agdm/image/31590.jp2</t>
  </si>
  <si>
    <t>Afrique Équatoriale Française, reconaissance hydrographique, Oubangui, feuille 2, de Balhoïs à Impfondo / effectuée en 1911 par la mission Congo-Oubangui-Sanga sous la direction de M. H. Roussilhe, ingénieur hydrographe de la marine.</t>
  </si>
  <si>
    <t>Ubangi River, Congo 1911</t>
  </si>
  <si>
    <t>Scale approximately 1:50,000 ; Mercator projection (E 17°48ʹ19ʺ--E 18°06ʹ45ʺ/N 1°37ʹ55ʺ--N 0°26ʹ40ʺ)</t>
  </si>
  <si>
    <t>1 map ; 274 x 35 cm, on sheet 106 x 75 cm</t>
  </si>
  <si>
    <t>Nautical Charts Chart French Equatorial Africa Oubangui 2 1911</t>
  </si>
  <si>
    <t>agsmap029013</t>
  </si>
  <si>
    <t>http://cdm17272.contentdm.oclc.org/cdm/ref/collection/agdm/id/31589</t>
  </si>
  <si>
    <t>31587.jp2</t>
  </si>
  <si>
    <t>/agdm/image/31587.jp2</t>
  </si>
  <si>
    <t>agsmap029031_c1_d</t>
  </si>
  <si>
    <t>http://cdm17272.contentdm.oclc.org/cdm/ref/collection/agdm/id/31590</t>
  </si>
  <si>
    <t>31600.jp2</t>
  </si>
  <si>
    <t>/agdm/image/31600.jp2</t>
  </si>
  <si>
    <t>agsmap029031_c2_d</t>
  </si>
  <si>
    <t>http://cdm17272.contentdm.oclc.org/cdm/ref/collection/agdm/id/31591</t>
  </si>
  <si>
    <t>31601.jp2</t>
  </si>
  <si>
    <t>/agdm/image/31601.jp2</t>
  </si>
  <si>
    <t>Côte ouest d'Afrique, estuaire du Gabon, mouillage de la Pte. Owendo / plan levé en 1912 par ordre de Mr. Martial Merlin, gouverneur général de l'Afrique Equatoriale Française ... Mission hydrographique du Gabon.</t>
  </si>
  <si>
    <t>France. Mission hydrographique du Gabon;</t>
  </si>
  <si>
    <t>Nautical charts -- Gabon -- Gabon Estuary; Nautical charts -- Gabon -- Atlantic Coast;</t>
  </si>
  <si>
    <t>Scale 1:5,000 (E 9°28ʹ56ʺ--E 9°31ʹ42ʺ/N 0°17ʹ55ʺ--N 0°16ʹ20ʺ)</t>
  </si>
  <si>
    <t>1 map : color ; 60 x 98 cm, on sheet 75 x 105 cm</t>
  </si>
  <si>
    <t>Chart French Equatorial Africa Owendo 1912</t>
  </si>
  <si>
    <t>agsmap029031 (c1-c2)</t>
  </si>
  <si>
    <t>http://cdm17272.contentdm.oclc.org/cdm/ref/collection/agdm/id/31592</t>
  </si>
  <si>
    <t>31602.cpd</t>
  </si>
  <si>
    <t>/agdm/image/31602.cpd</t>
  </si>
  <si>
    <t>agsmap029032_c1_d</t>
  </si>
  <si>
    <t>http://cdm17272.contentdm.oclc.org/cdm/ref/collection/agdm/id/31593</t>
  </si>
  <si>
    <t>31603.jp2</t>
  </si>
  <si>
    <t>/agdm/image/31603.jp2</t>
  </si>
  <si>
    <t>agsmap029032_c2_d</t>
  </si>
  <si>
    <t>http://cdm17272.contentdm.oclc.org/cdm/ref/collection/agdm/id/31594</t>
  </si>
  <si>
    <t>31604.jp2</t>
  </si>
  <si>
    <t>/agdm/image/31604.jp2</t>
  </si>
  <si>
    <t>Côte ouest d'Afrique, Baie de Pointe Noire / plan levé en 1910 par ordre de Mr. Martial Merlin, gouverneur général de l'Afrique Equatoriale Française.</t>
  </si>
  <si>
    <t>Brazzaville, Congo 1910</t>
  </si>
  <si>
    <t>Paris : Afrique Equatoriale Française;</t>
  </si>
  <si>
    <t>Nautical charts -- Congo (Brazzaville) -- Pointe-Noire (Kouilou); Harbors -- Congo (Brazzaville) -- Pointe-Noire (Kouilou) -- Maps; Pointe-Noire (Kouilou, Congo) -- Maps;</t>
  </si>
  <si>
    <t>Scale 1:10,000 (E 11°45ʹ13ʺ--E 11°53ʹ33ʺ/S 4°43ʹ52ʺ--S 4°48ʹ58ʺ)</t>
  </si>
  <si>
    <t>1 map : color ; 71 x 97 cm, on sheet 75 x 105 cm</t>
  </si>
  <si>
    <t>Chart French Equatorial Africa Pointe Noire 1910</t>
  </si>
  <si>
    <t>agsmap029032 (c1-c2)</t>
  </si>
  <si>
    <t>http://cdm17272.contentdm.oclc.org/cdm/ref/collection/agdm/id/31595</t>
  </si>
  <si>
    <t>31605.cpd</t>
  </si>
  <si>
    <t>/agdm/image/31605.cpd</t>
  </si>
  <si>
    <t>Afrique Équatoriale Française, Oubangui, de Mongoumba à Bangui, feuille no. 5, de l'Ile de la Lessé à l'Ile Papillon / plan levé en Mars et Avril 1912 ; Mission hydrographique Congo-Oubangui.</t>
  </si>
  <si>
    <t>Congo 1912</t>
  </si>
  <si>
    <t>Depths shown by bathymetric isolines and soundings. Includes 1 inset map: Passage des Hippos.</t>
  </si>
  <si>
    <t>Scale 1:10,000 (E 18°35ʹ03ʺ--E 18°39ʹ43ʺ/N 4°00ʹ06ʺ--N 3°54ʹ08ʺ)</t>
  </si>
  <si>
    <t>Chart French Equatorial Africa Oubangui 5 1912</t>
  </si>
  <si>
    <t>agsmap029026</t>
  </si>
  <si>
    <t>http://cdm17272.contentdm.oclc.org/cdm/ref/collection/agdm/id/31596</t>
  </si>
  <si>
    <t>31595.jp2</t>
  </si>
  <si>
    <t>/agdm/image/31595.jp2</t>
  </si>
  <si>
    <t>Afrique Équatoriale Française, Oubangui, de Mongoumba à Bangui, feuille no. 7, de l'Ilot Maurice au Village de Mombassa / plan levé en Mars et Avril 1912 ... Mission hydrographique Congo-Oubangui.</t>
  </si>
  <si>
    <t>Depths shown by bathymetric isolines and soundings. Includes 2 inset maps: Passage de Mokero -- Passage de Mombassa.</t>
  </si>
  <si>
    <t>Scale 1:10,000 (E 18°36ʹ08ʺ--E 18°39ʹ25ʺ/N 4°08ʹ51ʺ--N 4°03ʹ43ʺ)</t>
  </si>
  <si>
    <t>CChart French Equatorial Africa Oubangui 7 1912</t>
  </si>
  <si>
    <t>agsmap029028</t>
  </si>
  <si>
    <t>http://cdm17272.contentdm.oclc.org/cdm/ref/collection/agdm/id/31597</t>
  </si>
  <si>
    <t>31599.jp2</t>
  </si>
  <si>
    <t>/agdm/image/31599.jp2</t>
  </si>
  <si>
    <t>Afrique Équatoriale Française, Oubangui, de Mongoumba à Bangui, feuille no. 11, de la Lobaye à la pointe nord de l'Ile Ouest / plan levé en Janvier à Mai 1912 ; Mission hydrographique Congo-Oubangui.</t>
  </si>
  <si>
    <t>Ubangi River</t>
  </si>
  <si>
    <t>Depths shown by bathymetric isolines and soundings. Includes 1 inset map: Passage du Rocher Félix.</t>
  </si>
  <si>
    <t>Scale 1:10,000 (E 18°34ʹ26ʺ--E 18°36ʹ27ʺ/N 3°45ʹ16ʺ--N 3°40ʹ42ʺ)</t>
  </si>
  <si>
    <t>1 map ; 99 x 41 cm, on sheet 106 x 75 cm</t>
  </si>
  <si>
    <t>Chart French Equatorial Africa Oubangui 11 1912</t>
  </si>
  <si>
    <t>agsmap029030</t>
  </si>
  <si>
    <t>http://cdm17272.contentdm.oclc.org/cdm/ref/collection/agdm/id/31598</t>
  </si>
  <si>
    <t>31598.jp2</t>
  </si>
  <si>
    <t>/agdm/image/31598.jp2</t>
  </si>
  <si>
    <t>Côte ouest d'Afrique, lagunes Simba, Sunga et N'gobé out d'Iguéla, Rembe N'gobé / croquis dressé par ordre de Mr. Martial Merlin, gouverneur général de l'Afrique Equatoriale Française, d'après les reconnaissances effectuées d'Août à Décembre 1911 ... Mission hydrographique du Gabon.</t>
  </si>
  <si>
    <t>Depths shown by bathymetric isolines and soundings. Croquis du Rembo N'gombé, partie I: de Niungu au point A, partie II: du point A à la Lagune d'Iguéla -- Croquis de la partie nord de la Lagune d'Iguéla, passes conduisant à Bangué et à Kengué. Croquis du Rembo N'gombé map in 2 segments.</t>
  </si>
  <si>
    <t>Scale 1:100,000 (E 9°15ʹ56ʺ--E 9°58ʹ41ʺ/S 1°43ʹ30ʺ--S 2°36ʹ30ʺ)</t>
  </si>
  <si>
    <t>2 maps on 1 sheet : color ; 98 x 71 cm, on sheet 104 x 75 cm</t>
  </si>
  <si>
    <t>Chart French Equatorial Africa Simba Lagoon 1911</t>
  </si>
  <si>
    <t>agsmap029033</t>
  </si>
  <si>
    <t>http://cdm17272.contentdm.oclc.org/cdm/ref/collection/agdm/id/31599</t>
  </si>
  <si>
    <t>31594.jp2</t>
  </si>
  <si>
    <t>/agdm/image/31594.jp2</t>
  </si>
  <si>
    <t>Afrique Équatoriale Française, Oubangui, de Mongoumba à Bangui, feuille no. 10, de Bimbo à Bangui / plan levé en Avril et Mai 1912 ... Mission hydrographique Congo-Oubangui.</t>
  </si>
  <si>
    <t>Scale 1:10,000 (E 18°32ʹ16ʺ--E 18°35ʹ59ʺ/N 4°22ʹ41ʺ--N 4°17ʹ32ʺ)</t>
  </si>
  <si>
    <t>Chart French Equatorial Africa Oubangui 10 1912</t>
  </si>
  <si>
    <t>agsmap029029</t>
  </si>
  <si>
    <t>http://cdm17272.contentdm.oclc.org/cdm/ref/collection/agdm/id/31600</t>
  </si>
  <si>
    <t>31597.jp2</t>
  </si>
  <si>
    <t>/agdm/image/31597.jp2</t>
  </si>
  <si>
    <t>Afrique Équatoriale Française, Oubangui, de Mongoumba à Bangui, feuille no. 6, de d'Ile de Papillon à l'Ilot Maurice / plan levé en Mars et Avril 1912 ; Mission hydrographique Congo-Oubangui.</t>
  </si>
  <si>
    <t>Depths shown by bathymetric isolines and soundings. Includes 1 inset map: Passage de Botombeké.</t>
  </si>
  <si>
    <t>Scale 1:10,000 (E 18°37ʹ12ʺ--E 18°41ʹ05ʺ/N 4°04ʹ08ʺ--N 3°57ʹ37ʺ)</t>
  </si>
  <si>
    <t>1 map ; 97 x 36 cm, on sheet 106 x 75 cm</t>
  </si>
  <si>
    <t>Chart French Equatorial Africa Oubangui 6 1912</t>
  </si>
  <si>
    <t>agsmap029027</t>
  </si>
  <si>
    <t>http://cdm17272.contentdm.oclc.org/cdm/ref/collection/agdm/id/31601</t>
  </si>
  <si>
    <t>31596.jp2</t>
  </si>
  <si>
    <t>/agdm/image/31596.jp2</t>
  </si>
  <si>
    <t>http://cdm17272.contentdm.oclc.org/cdm/ref/collection/agdm/id/31602</t>
  </si>
  <si>
    <t>31621.jp2</t>
  </si>
  <si>
    <t>/agdm/image/31621.jp2</t>
  </si>
  <si>
    <t>http://cdm17272.contentdm.oclc.org/cdm/ref/collection/agdm/id/31603</t>
  </si>
  <si>
    <t>31622.jp2</t>
  </si>
  <si>
    <t>/agdm/image/31622.jp2</t>
  </si>
  <si>
    <t>Fac-simile of an original map of the city of New York : made in 1728 from an actual survey ; dedicated by William Bradford, government printer, to His Excellency, John Montgomerie, Captain-General and Governor-in-Chief of His Majesty's provinces of New York and New Jersey / Made by James Lyne.</t>
  </si>
  <si>
    <t>Lyne, James (Surveyor);</t>
  </si>
  <si>
    <t>1887;</t>
  </si>
  <si>
    <t>New York : F.S. &amp; C.B. Bartram;</t>
  </si>
  <si>
    <t>Includes index and illustrations. North oriented to the upper right.  Title in cartouche: To his excellency John Montgomerie, Esq. Capt. Genl. &amp; Gov. in Chief of his Majestis provinces of New York New Jersey this plan of the city of New York is humbly dedic'd by Your Excellancy's obet &amp; most humble servt, Wm. Bradford</t>
  </si>
  <si>
    <t>1 map : color ; 28 x 53 cm</t>
  </si>
  <si>
    <t>862.1 B-1728 1887</t>
  </si>
  <si>
    <t>agsmap028626 (c1-c2)</t>
  </si>
  <si>
    <t>http://cdm17272.contentdm.oclc.org/cdm/ref/collection/agdm/id/31604</t>
  </si>
  <si>
    <t>31623.cpd</t>
  </si>
  <si>
    <t>/agdm/image/31623.cpd</t>
  </si>
  <si>
    <t>agsmap029036_d</t>
  </si>
  <si>
    <t>http://cdm17272.contentdm.oclc.org/cdm/ref/collection/agdm/id/31605</t>
  </si>
  <si>
    <t>31624.jp2</t>
  </si>
  <si>
    <t>/agdm/image/31624.jp2</t>
  </si>
  <si>
    <t>agsmap029036_s1_d</t>
  </si>
  <si>
    <t>http://cdm17272.contentdm.oclc.org/cdm/ref/collection/agdm/id/31606</t>
  </si>
  <si>
    <t>31625.jp2</t>
  </si>
  <si>
    <t>/agdm/image/31625.jp2</t>
  </si>
  <si>
    <t>agsmap029036_s2_d</t>
  </si>
  <si>
    <t>http://cdm17272.contentdm.oclc.org/cdm/ref/collection/agdm/id/31607</t>
  </si>
  <si>
    <t>31626.jp2</t>
  </si>
  <si>
    <t>/agdm/image/31626.jp2</t>
  </si>
  <si>
    <t>Map of the first and second anthracite coal fields in Pennsylvania :  embracing Schuylkill County and parts of Carbon, Luzerne, Columbia, Northumberland, Dauphin &amp; Lebanon counties / by Saml. B. Fisher &amp; P.W. Sheafer</t>
  </si>
  <si>
    <t>Schuylkill County, Pennsylvania 1849</t>
  </si>
  <si>
    <t>Fisher, Samuel B., active 1836-1849</t>
  </si>
  <si>
    <t>Sheafer, P. W. (Peter Wenrick), 1819- ; Smith, Robert Pearsall, 1827-1898;</t>
  </si>
  <si>
    <t>Philadelphia : Published by Robert P. Smith, 15 Minor St.</t>
  </si>
  <si>
    <t>Anthracite coal -- Pennsylvania -- Maps ; Coal mines and mining -- Pennsylvania -- Maps ; Railroads -- Pennsylvania -- Maps;</t>
  </si>
  <si>
    <t>Schuylkill County</t>
  </si>
  <si>
    <t>Relief shown by hachures. Shows railroads. &amp;quot;Entered according to the Act of Congress in the year 1849 by R.P. Smith in the Clerk's Office of the District Court for the Eastern District of Pennsylvania.&amp;quot; Insets: Plan of Pottsville -- Plan of the borough of Orwigsburg, Pennsylvania -- Map showing the several avenues to market from the anthracite coal fields, with their distances &amp;c. -- Map of post towns and post routes with intermediate distances, also distances from Washington, D.C.</t>
  </si>
  <si>
    <t>1:42,200</t>
  </si>
  <si>
    <t>1 map on 3 sheets : hand colored ; 93 x 192 cm, sheets 98 x 99 cm</t>
  </si>
  <si>
    <t>873 A-1849 1-3</t>
  </si>
  <si>
    <t>agsmap029036 (s1-s3)</t>
  </si>
  <si>
    <t>http://cdm17272.contentdm.oclc.org/cdm/ref/collection/agdm/id/31608</t>
  </si>
  <si>
    <t>31627.cpd</t>
  </si>
  <si>
    <t>/agdm/image/31627.cpd</t>
  </si>
  <si>
    <t>agsmap028613_c1</t>
  </si>
  <si>
    <t>http://cdm17272.contentdm.oclc.org/cdm/ref/collection/agdm/id/31609</t>
  </si>
  <si>
    <t>31628.jp2</t>
  </si>
  <si>
    <t>/agdm/image/31628.jp2</t>
  </si>
  <si>
    <t>agsmap028613_c2</t>
  </si>
  <si>
    <t>http://cdm17272.contentdm.oclc.org/cdm/ref/collection/agdm/id/31610</t>
  </si>
  <si>
    <t>31629.jp2</t>
  </si>
  <si>
    <t>/agdm/image/31629.jp2</t>
  </si>
  <si>
    <t>A plan of the city of New-York / drawn by Major Holland, surveyor general.</t>
  </si>
  <si>
    <t>Holland, Samuel, 1728-1801; Valentine, D. T. (David Thomas), 1801-1869; Hayward, George, approximately 1800-;  New York (N.Y.). Common Council;</t>
  </si>
  <si>
    <t>New York : Common Council;</t>
  </si>
  <si>
    <t>Covers lower Manhattan. Relief shown by hachures. Facsimile of inset on map by Samuel Holland and Thomas Pownall: The provinces of New York and New Jersey, with part of Pensilvania, and the province of Quebec, 1776. &amp;quot;Engr. for D.T. Valentine's Manual 1863 ...&amp;quot; London : Printed for Robt. Sayer &amp; John Bennett, 1776, under title: Originally published: The provinces of New York and New Jersey, with part of Pensilvania, and the province of Quebec. Includes index to points of interest.</t>
  </si>
  <si>
    <t>862.1 B-1776 1863</t>
  </si>
  <si>
    <t>agsmap028613 (c1-c2)</t>
  </si>
  <si>
    <t>http://cdm17272.contentdm.oclc.org/cdm/ref/collection/agdm/id/31611</t>
  </si>
  <si>
    <t>31630.cpd</t>
  </si>
  <si>
    <t>/agdm/image/31630.cpd</t>
  </si>
  <si>
    <t>agsmap029037_a</t>
  </si>
  <si>
    <t>http://cdm17272.contentdm.oclc.org/cdm/ref/collection/agdm/id/31612</t>
  </si>
  <si>
    <t>31631.jp2</t>
  </si>
  <si>
    <t>/agdm/image/31631.jp2</t>
  </si>
  <si>
    <t>agsmap029037_b</t>
  </si>
  <si>
    <t>http://cdm17272.contentdm.oclc.org/cdm/ref/collection/agdm/id/31613</t>
  </si>
  <si>
    <t>31632.jp2</t>
  </si>
  <si>
    <t>/agdm/image/31632.jp2</t>
  </si>
  <si>
    <t>Pennsylvania 1843</t>
  </si>
  <si>
    <t>[New York] : Sidney E. Morse and Samuel Breese</t>
  </si>
  <si>
    <t>Roads -- Pennsylvania -- Maps ; Counties -- Pennsylvania -- Maps ; Canals -- Pennsylvania -- Maps ; Railroads -- Pennsylvania -- Maps ; Coal mines and mining -- Pennsylvania -- Maps ; Pennsylvania -- Maps ; Montgomery County (Pa.) -- Maps ; Delaware County (Pa.) -- Maps ; Philadelphia County (Pa.) -- Maps;</t>
  </si>
  <si>
    <t>Relief shown by hachures and pictorially. Shows major roads, canals, railroads, counties, cities, towns, township boundaries; coal region and mining activity. &amp;quot;Entered according to Act of Congress in the year 1843 by Sidney E. Morse and Samuel Breese in the Clerks Office of the Southern District of New York.&amp;quot; Prime meridians: Greenwich and Washington. Insets: Coal region -- Philadelphia, Montgomery and Delaware Counties.</t>
  </si>
  <si>
    <t>1 map : color ; 30 x 39 cm</t>
  </si>
  <si>
    <t>873 A-1843</t>
  </si>
  <si>
    <t>agsmap029037 (a-b)</t>
  </si>
  <si>
    <t>http://cdm17272.contentdm.oclc.org/cdm/ref/collection/agdm/id/31614</t>
  </si>
  <si>
    <t>31633.cpd</t>
  </si>
  <si>
    <t>/agdm/image/31633.cpd</t>
  </si>
  <si>
    <t>Haus-Geographie von Mecklenburg / entworfen von W. Peßler ; Leitung: Prof. Paul Langhans.</t>
  </si>
  <si>
    <t>Mecklenburg-Vorpommern, Germany 1912</t>
  </si>
  <si>
    <t>Housing -- Germany -- Mecklenburg-Vorpommern -- Maps; Mecklenburg-Vorpommern (Germany) -- Maps; Tonga -- Niuafoʼou;</t>
  </si>
  <si>
    <t>Includes 8 diagrams of house styles. &amp;quot;Östliche Länge von Paris.&amp;quot; &amp;quot;Deutsche Erde XI Jahrgang 1912, Tafel 1&amp;quot; -- across top margin. Removed from 1912 volume of &amp;quot;Deutsche Erde : Beiträge zur Kenntnis deutschen Volkstums allerorten un allerzeiten.&amp;quot; Loaned by the American Geographical Society to the Peace Conference at Versailles, 1918-1919.</t>
  </si>
  <si>
    <t>Scale approximately 1:500,000. (E 010°32'46&amp;quot;--E 014°47'52&amp;quot;/N 54°30'59&amp;quot;--N 53°00'35&amp;quot;)</t>
  </si>
  <si>
    <t>640-c .M42 C-1912</t>
  </si>
  <si>
    <t>agsmap029023</t>
  </si>
  <si>
    <t>http://cdm17272.contentdm.oclc.org/cdm/ref/collection/agdm/id/31615</t>
  </si>
  <si>
    <t>31615.jp2</t>
  </si>
  <si>
    <t>/agdm/image/31615.jp2</t>
  </si>
  <si>
    <t>A description of the towne of Mannados or New Amsterdam : as it was in September 1661 : Lying in Latitude 40 de. and 40 m. : Anno Domini 1664 / Reproduced in fac-simile by Henry Dunreath Tyler. Mannados or New Amsterdam.  Duke's Plan</t>
  </si>
  <si>
    <t>New Amsterdam, New York 1859</t>
  </si>
  <si>
    <t>Tyler, Henry Dunreath, facsimilist, publisher;</t>
  </si>
  <si>
    <t>Bridgman, E. C., publisher; Sims, Richard, 1816-1898, proofreader; Moore, George Henry, 1823-1892, writer of added commentary;  Hayward, George, approximately 1800- facsimilist, lithographer;  Valentine, D. T. (David Thomas), 1801-1869, publisher;</t>
  </si>
  <si>
    <t>N.Y. New York : Henry Dunreath Tyler : E.C. Bridgman, maps;</t>
  </si>
  <si>
    <t>Manhattan (New York, N.Y.) -- Maps -- Early works to 1800 -- Facsimiles; New York (N.Y.) -- Maps -- Early works to 1800 -- Facsimiles; New York (N.Y.) -- History -- Colonial period, ca. 1600-1775 -- Maps -- Facsimiles; New York (N.Y.) -- Historical geography -- Maps -- Facsimiles; Manuscript maps -- Facsimiles; New York (State) -- New York; New York (State) -- New York -- Manhattan; 1600-1775;</t>
  </si>
  <si>
    <t>Descriptive slip affixed to verso. Shows New Amsterdam (future lower Manhattan) bordered by the Hudson River. Shows &amp;quot;Longe Isleland&amp;quot; at the top of the map and &amp;quot;The Maine Land&amp;quot; at the bottom. Oriented with north to the lower left corner. Map within decorative border. Title within illustrative cartouche. Facsimile of manuscript map in the library of the British Museum. [New York?] : [producer not identified], 1664. Originally produced:</t>
  </si>
  <si>
    <t>Scale approximately 1:2,345</t>
  </si>
  <si>
    <t>1 map : colored ; 51 x 66 cm, on sheet 61 x 77 cm</t>
  </si>
  <si>
    <t>862.1-d Manhattan B-1664 1859</t>
  </si>
  <si>
    <t>agsmap028630</t>
  </si>
  <si>
    <t>http://cdm17272.contentdm.oclc.org/cdm/ref/collection/agdm/id/31616</t>
  </si>
  <si>
    <t>31613.jp2</t>
  </si>
  <si>
    <t>/agdm/image/31613.jp2</t>
  </si>
  <si>
    <t>A plan of the city of New York : from an actual survey / made by James Lyne</t>
  </si>
  <si>
    <t>Manhattan, New York 1728</t>
  </si>
  <si>
    <t>Lyne, James, cartographer;</t>
  </si>
  <si>
    <t>New York, N.Y. : William Bradford;</t>
  </si>
  <si>
    <t>Manhattan (New York, N.Y.) -- Maps -- Early works to 1800; New York (State) -- New York -- Manhattan;</t>
  </si>
  <si>
    <t>Shows streets, ward boundaries, important buildings, and landmarks. Coat-of-arms of Coll̂. Robt̂. Lurting, Mayor. Oriented with north to the upper right. &amp;quot;To his excellency John Montgomerie Esq Capt̂ Genl̂ &amp; Govr̂ in Chief of His Majesties Provinces of New York, New Jersey this plan of the city of New York is humbly dedicd̂ by your Excellenyŝ, Obet̂ &amp; most humble servt̂. Wm̂. Bradford.&amp;quot; Includes illustrations of ships and boats, index to churches, custom houses, and other buildings, and decorative cartouche.</t>
  </si>
  <si>
    <t>Scale approximately 1:3,240. &amp;quot;A scale of feet, 660 foot [to] one 8 of a mile&amp;quot; (W 74°02ʹ50ʺ--W 73°54ʹ25ʺ/N 40°44ʹ58ʺ--N 40°40ʹ49ʺ)</t>
  </si>
  <si>
    <t>1 map ; 43 x 55 cm</t>
  </si>
  <si>
    <t>862.1 B-1728</t>
  </si>
  <si>
    <t>agsmap029034</t>
  </si>
  <si>
    <t>http://cdm17272.contentdm.oclc.org/cdm/ref/collection/agdm/id/31617</t>
  </si>
  <si>
    <t>31610.jp2</t>
  </si>
  <si>
    <t>/agdm/image/31610.jp2</t>
  </si>
  <si>
    <t>Map of the states of Pennsylvania and New Jersey / Engraved &amp; printed by Fenner, Sears &amp; Co.</t>
  </si>
  <si>
    <t>Pennsylvania and New Jersey 1832</t>
  </si>
  <si>
    <t>Hinton, Isaac Taylor, 1799-1847 ;</t>
  </si>
  <si>
    <t>Simpkin and Marshall ; Fenner, Sears &amp; Co.</t>
  </si>
  <si>
    <t>1832;</t>
  </si>
  <si>
    <t>London : I.T. Hinton &amp; Simpkin &amp; Marshall,</t>
  </si>
  <si>
    <t>Pennsylvania; New Jersey;</t>
  </si>
  <si>
    <t>Relief shown by hachures. "London, Published March 15, 1832 by I.T. Hinton &amp; Simpkin &amp; Marshall." Inset map: Plan of Philadelphia. Covers also Delaware.</t>
  </si>
  <si>
    <t>1 map ; 24 x 38 cm</t>
  </si>
  <si>
    <t>873 A-1832</t>
  </si>
  <si>
    <t>agsmap029038</t>
  </si>
  <si>
    <t>http://cdm17272.contentdm.oclc.org/cdm/ref/collection/agdm/id/31618</t>
  </si>
  <si>
    <t>31609.jp2</t>
  </si>
  <si>
    <t>/agdm/image/31609.jp2</t>
  </si>
  <si>
    <t>Map of the oil regions of western Pennsylvania and portions of eastern Ohio, New York and West Virginia :  compiled from the best authorities &amp; recent surveys</t>
  </si>
  <si>
    <t>Pennsylvania 1859</t>
  </si>
  <si>
    <t>Philadelphia : Horace J. Smith</t>
  </si>
  <si>
    <t>Morgan Oil Company -- Maps; Petroleum -- Pennsylvania -- Discovery and exploration -- Maps ; Geology -- Pennsylvania -- Maps; Railroads -- Pennsylvania -- Maps; Counties -- Pennsylvania -- Maps ; Pennsylvania -- Maps;</t>
  </si>
  <si>
    <t>Pennsylvania; Ohio; New York; West Virginia;</t>
  </si>
  <si>
    <t>Shows geology, railroads, counties, cities, towns, notable physical features, and holdings of the Morgan Oil Co. Includes text notes describing "geology." "Entered according to Act of Congress in the year 1864 by Horace J. Smith in the Clerks Office of the District Court of the Eastern District of Pennsy." Inside front cover: [advertisement for] Muskingum Valley Works. "NB. Enlarged plans of special territory inserted below."</t>
  </si>
  <si>
    <t>1:332,000</t>
  </si>
  <si>
    <t>1 map : color ; 88 x 60 cm, folded in covers 16 x 11 cm</t>
  </si>
  <si>
    <t>873 A-1859</t>
  </si>
  <si>
    <t>agsmap029035</t>
  </si>
  <si>
    <t>http://cdm17272.contentdm.oclc.org/cdm/ref/collection/agdm/id/31619</t>
  </si>
  <si>
    <t>31618.jp2</t>
  </si>
  <si>
    <t>/agdm/image/31618.jp2</t>
  </si>
  <si>
    <t>A plan of the city of New York from an actual survey, facsimile of an original map made 1728 / made by James Lyne ; Joseph Laing, Lith. ; reprinted by John Slater Bookseller.</t>
  </si>
  <si>
    <t>New York, New York 1880</t>
  </si>
  <si>
    <t>Bradford, William, 1663-1752; Laing, Joseph, 1827 or 1828-;</t>
  </si>
  <si>
    <t>New York : John Slater, Bookseller, no. 204 Chatham Square;</t>
  </si>
  <si>
    <t>New York (N.Y.) -- Maps -- Early works to 1800 -- Facsimiles; New York (State) -- New York;</t>
  </si>
  <si>
    <t>Includes index to points of interest and illustrations. Title in cartouche: &amp;quot;To His Excellency John Montgomerie, Esq., Capt. Genl. &amp; Gov. in Chief of his Majestis provinces of New York New Jersey, this plan of the City of New York is humbly dedic'd by Your Excellancy's obet &amp; most humble servt, Wm. Bradford.&amp;quot; From seal at upper right: &amp;quot;Col. Robt. Lurting, Mayor. 1728.&amp;quot; Originally produced: c [New York?] : b [James Lyne], 1728.</t>
  </si>
  <si>
    <t>1 map : color ; 42 x 55 cm, on sheet 51 x 71 cm</t>
  </si>
  <si>
    <t>862.1 B-1728 [1880?]</t>
  </si>
  <si>
    <t>agsmap028666</t>
  </si>
  <si>
    <t>http://cdm17272.contentdm.oclc.org/cdm/ref/collection/agdm/id/31620</t>
  </si>
  <si>
    <t>31617.jp2</t>
  </si>
  <si>
    <t>/agdm/image/31617.jp2</t>
  </si>
  <si>
    <t>Das Verbreitungsgebiet der deutschen Sprache in Südungarn auf Grudnlage der Volkszählung vom 30. Dezember 1900 Blatt II: Gespanschait Batsch-Bodrog / entworfen von Dr. Richard v. Pfaunler ; Leitung: Prof. Paul Langhans ; Autogr. von R. Aschenbach</t>
  </si>
  <si>
    <t>Hungary -- Languages -- Maps;  German language -- Hungary -- Maps;  Europe, German-speaking -- Maps;  World War, 1914-1918 -- Territorial questions -- Hungary -- Maps;</t>
  </si>
  <si>
    <t>Includes inset map and note.  "Östl. Länge von Greenwich."  "Deutsche Erde XI Jahrgang 1912, Tafel 6" -- across top margin.  Removed from 1912 volume of "Deutsche Erde : Beiträge zur Kenntnis deutschen Volkstums allerorten un allerzeiten."  Loaned by the American Geographical Society to the Peace Conference at Versailles, 1918-1919.</t>
  </si>
  <si>
    <t>Scale 1:200,000. (E 010°32'46"--E 014°47'52"/N 54°30'59"--N 53°00'35")</t>
  </si>
  <si>
    <t>1 map : color ; on sheet 63 x 84 cm</t>
  </si>
  <si>
    <t>642-c .S6 C-[1912]</t>
  </si>
  <si>
    <t>agsmap029021</t>
  </si>
  <si>
    <t>http://cdm17272.contentdm.oclc.org/cdm/ref/collection/agdm/id/31621</t>
  </si>
  <si>
    <t>31612.jp2</t>
  </si>
  <si>
    <t>/agdm/image/31612.jp2</t>
  </si>
  <si>
    <t>Siedlungsgebiete der Germanen, Kelten und Illyrier in Nord- und Mitteldeutschland während der 2. Periode der Bronzezeit (1700-1400 v. Chr.) / Entworfen von Prof. Dr. Gustaf Kossinna ; Leitung: Prof. Paul Langhans</t>
  </si>
  <si>
    <t>Germany 1912</t>
  </si>
  <si>
    <t>Germany, Northern -- Maps; Land settlement patterns, Prehistoric -- Germany -- Maps; Bronze age -- Germany;</t>
  </si>
  <si>
    <t>&amp;quot;Deutsche Erde XI Jahrgang 1912, Tafel 14&amp;quot; -- across top margin. Removed from 1912 volume of &amp;quot;Deutsche Erde : Beiträge zur Kenntnis deutschen Volkstums allerorten un allerzeiten.&amp;quot; Loaned by the American Geographical Society to the Peace Conference at Versailles, 1918-1919.</t>
  </si>
  <si>
    <t>Scale approximately 1:2,500,000</t>
  </si>
  <si>
    <t>1 map : color ; 30 x 52 cm</t>
  </si>
  <si>
    <t>640 B-1400BCE [1912]</t>
  </si>
  <si>
    <t>agsmap029019</t>
  </si>
  <si>
    <t>http://cdm17272.contentdm.oclc.org/cdm/ref/collection/agdm/id/31622</t>
  </si>
  <si>
    <t>31619.jp2</t>
  </si>
  <si>
    <t>/agdm/image/31619.jp2</t>
  </si>
  <si>
    <t>Karte der Ortsformen des Königreichs Sachsen : mit Benutzung der älteren Flurkrokis des Landes aus den Jahren 1835-1842 unter historisch-genetischen Gesichtspunkten / bearbarbeitet von Alfred Hennig. Mit Unterstützung ... hrsg. vom Verein für Sächsische Volkskunde ; Leitung: Prof. Paul Langhans.</t>
  </si>
  <si>
    <t>Saxony, Germany 1912</t>
  </si>
  <si>
    <t>Saxony (Germany) -- Maps; World War, 1914-1918 -- Territorial questions -- Germany -- Saxony -- Maps;</t>
  </si>
  <si>
    <t>Relief shown by contours. &amp;quot;Deutsche Erde XI Jahrgang 1912, Tafel 10&amp;quot; -- across top margin. Removed from 1912 volume of &amp;quot;Deutsche Erde : Beiträge zur Kenntnis deutschen Volkstums allerorten un allerzeiten.&amp;quot; Loaned by the American Geographical Society to the Peace Conference at Versailles, 1918-1919.</t>
  </si>
  <si>
    <t>640-c .S29 C-[1912]</t>
  </si>
  <si>
    <t>agsmap029020</t>
  </si>
  <si>
    <t>http://cdm17272.contentdm.oclc.org/cdm/ref/collection/agdm/id/31623</t>
  </si>
  <si>
    <t>31608.jp2</t>
  </si>
  <si>
    <t>/agdm/image/31608.jp2</t>
  </si>
  <si>
    <t>Nationalitäten-karten von Ungarn I / auf Grund der Sprachenzählung von 1900 bezirksweise bearbeitet von Paul Langhans, auf Vogels Karte von Österreich-Ungarn in Stielers Hand-Atlas.</t>
  </si>
  <si>
    <t>Vogel, C. (Carl), 1828-1897;</t>
  </si>
  <si>
    <t>Gotha : Justus Perthes;</t>
  </si>
  <si>
    <t>Includes 1 inset map: Ofenpest und weitere Umgegend. In upper margin: &amp;quot;Deutsche Erde XI, Jahrgang, 1912, Tafel 20.&amp;quot; Removed from 1912 volume of &amp;quot;Deutsche Erde : Beiträge zur Kenntnis deutschen Volkstums allerorten un allerzeiten.&amp;quot; Loaned by the American Geographical Society to the Peace Conference at Versailles, 1918-1919. Masaryk Collection copy includes annotation: &amp;quot;Acquired by gift from President Tomáš Masaryk of Czechoslovakia, October 1, 1918.&amp;quot; Masaryk Collection.</t>
  </si>
  <si>
    <t>Scale 1:1,500,000 (E 14ʹ00ʺ--E 26⁰45ʹ/N 49⁰35ʹ--N 43⁰50ʹ)</t>
  </si>
  <si>
    <t>642 C-1912</t>
  </si>
  <si>
    <t>agsmap029022</t>
  </si>
  <si>
    <t>http://cdm17272.contentdm.oclc.org/cdm/ref/collection/agdm/id/31624</t>
  </si>
  <si>
    <t>31614.jp2</t>
  </si>
  <si>
    <t>/agdm/image/31614.jp2</t>
  </si>
  <si>
    <t>Gegenwärtige und ehemalige Verbreitung der Weizackertracht auf Grundlage der Erhebungen von Prof. R. Holsten / entworfen von Prof. Dr. Otto Bremer.; Leitung: Prof. Paul Langhans.</t>
  </si>
  <si>
    <t>Pomerania, Poland and Germany 1912</t>
  </si>
  <si>
    <t>Costume -- Pomerania (Poland and Germany) -- Maps; Pomerania (Poland and Germany) -- Maps;</t>
  </si>
  <si>
    <t>Includes inset map, &amp;quot;Die Heimat der Weizackertracht.&amp;quot; &amp;quot;Deutsche Erde XI Jahrgang 1912, Tafel 19&amp;quot; -- across top margin. Removed from 1912 volume of &amp;quot;Deutsche Erde : Beiträge zur Kenntnis deutschen Volkstums allerorten un allerzeiten.&amp;quot; Loaned by the American Geographical Society to the Peace Conference at Versailles, 1918-1919.</t>
  </si>
  <si>
    <t>Scale 1:200,000</t>
  </si>
  <si>
    <t>1 map : color ; 29 x 35 cm</t>
  </si>
  <si>
    <t>640-c .P65 C-[1912]</t>
  </si>
  <si>
    <t>agsmap029025</t>
  </si>
  <si>
    <t>http://cdm17272.contentdm.oclc.org/cdm/ref/collection/agdm/id/31625</t>
  </si>
  <si>
    <t>31607.jp2</t>
  </si>
  <si>
    <t>/agdm/image/31607.jp2</t>
  </si>
  <si>
    <t>Die deutschen Kolonien bei Pelotas im Staate Rio Grande do Sul nach einer Zeichnunb von G.J. v. Barsewisch, Kolonie São Manoel / Leitung: Prof. Paul Langhans.</t>
  </si>
  <si>
    <t>Rio Grande do Sul, Brazil 1912</t>
  </si>
  <si>
    <t>Germany -- Colonies -- Brazil -- Pelotas (Rio Grande do Sul) -- Maps; Pelotas (Rio Grande do Sul, Brazil) -- Maps;</t>
  </si>
  <si>
    <t>Rio Grande do Sul;</t>
  </si>
  <si>
    <t>Relief shown by shading and spot heights. Includes 2 farmstead diagrams - &amp;quot;Art der Gehöftanlage in den deutschen Kolonien.&amp;quot; &amp;quot;Deutsche Erde XI Jahrgang 1912, Tafel 15&amp;quot; -- across top margin. Removed from 1912 volume of &amp;quot;Deutsche Erde : Beiträge zur Kenntnis deutschen Volkstums allerorten un allerzeiten.&amp;quot; Loaned by the American Geographical Society to the Peace Conference at Versailles, 1918-1919.</t>
  </si>
  <si>
    <t>1 map : color ; 47 x 26 cm</t>
  </si>
  <si>
    <t>253-c .P44 E-[1912]</t>
  </si>
  <si>
    <t>agsmap029024</t>
  </si>
  <si>
    <t>http://cdm17272.contentdm.oclc.org/cdm/ref/collection/agdm/id/31626</t>
  </si>
  <si>
    <t>31611.jp2</t>
  </si>
  <si>
    <t>/agdm/image/31611.jp2</t>
  </si>
  <si>
    <t>A description of the Towne of Mannados or New Amsterdam as it was in September 1661, lying in Latitude 40 de. and 40 m. : Anno Domini 1664 / W.F. Reeves del.</t>
  </si>
  <si>
    <t>Manhattan, New York 1889</t>
  </si>
  <si>
    <t>Reeves, W. F;</t>
  </si>
  <si>
    <t>New York : W.F. Reeves;</t>
  </si>
  <si>
    <t>Manhattan (New York, N.Y.) -- Maps; New York (N.Y.) -- Maps; Maps -- Facsimiles; Manuscript maps; New York (State) -- New York; New York (State) -- New York -- Manhattan;</t>
  </si>
  <si>
    <t>Facsimile. At head of title: (&amp;quot;The Duke's plan.&amp;quot;). Includes note and illustrations. Note in bottom right: &amp;quot;British Museum November 8/58 ... .&amp;quot; Oriented with north to the bottom left. &amp;quot;4/15/89&amp;quot; -- bottom right.</t>
  </si>
  <si>
    <t>1 map ; 52 x 66 cm</t>
  </si>
  <si>
    <t>862.1-d Manhattan B-1664 [1889]</t>
  </si>
  <si>
    <t>http://cdm17272.contentdm.oclc.org/cdm/ref/collection/agdm/id/31627</t>
  </si>
  <si>
    <t>31606.jp2</t>
  </si>
  <si>
    <t>/agdm/image/31606.jp2</t>
  </si>
  <si>
    <t>A Plan of the City of New York from an actual Survey, facsimile of an original map made 1728 / made by James Lyne ; reproduced by Henry Dunreath.</t>
  </si>
  <si>
    <t>New York, New York 1728 189-?</t>
  </si>
  <si>
    <t>Lyne, James (Surveyor) cartographer;</t>
  </si>
  <si>
    <t>Montgomerie, John, -1731, dedicatee; Bradford, William, 1663-1752, dedicator;  Tyler, Henry Dunreath, facsimilist, publisher;</t>
  </si>
  <si>
    <t>-189</t>
  </si>
  <si>
    <t>N.Y. New York : Reproduced by Henry Dunreath Tyler;</t>
  </si>
  <si>
    <t>New York (N.Y.) -- Maps -- Early works to 1800 -- Facsimiles; New York (N.Y.) -- History -- Colonial period, ca. 1600-1775 -- Maps -- Facsimiles; New York (N.Y.) -- Historical geography -- Maps -- Facsimiles; New York (State) -- New York; 1600-1775;</t>
  </si>
  <si>
    <t>Descriptive slip affixed to verso. From cartouche: &amp;quot;To His Excellency John Montgomerie, Esq., Capt. Genl. &amp; Gov. in Chief of his Majestis provinces of New York New Jersey, this plan of the City of New York is humbly dedic'd by Your Excellancy's obet &amp; most humble servt, Wm. Bradford.&amp;quot; From seal at upper right: &amp;quot;Col. Robt. Lurting, Mayor. 1728.&amp;quot; &amp;quot;Facsimile of an original map made 1728.&amp;quot; [James Lyne], 1728. [New York?] : Originally produced: Includes index to points of interest and illustrations.</t>
  </si>
  <si>
    <t>1:3,095</t>
  </si>
  <si>
    <t>1 map : color ; 43 x 55 cm, on sheet 55 x 70 cm</t>
  </si>
  <si>
    <t>862.1 B-1728 [189-?]</t>
  </si>
  <si>
    <t>agsmap028692</t>
  </si>
  <si>
    <t>http://cdm17272.contentdm.oclc.org/cdm/ref/collection/agdm/id/31628</t>
  </si>
  <si>
    <t>31620.jp2</t>
  </si>
  <si>
    <t>/agdm/image/31620.jp2</t>
  </si>
  <si>
    <t>A Plan of the City of New York from an actual survey, facsimile of an original map of New York in 1728 / made by James Lyne ; Hall, Starr &amp; Fortnam, Lithographers, Stenographers, Engrossers.</t>
  </si>
  <si>
    <t>New York, New York 1889</t>
  </si>
  <si>
    <t>Montgomerie, John, -1731, dedicatee; Bradford, William, 1663-1752, dedicator;</t>
  </si>
  <si>
    <t>New York : Hall, Starr &amp; Fortnam;</t>
  </si>
  <si>
    <t>Includes index to points of interest and illustrations. Title in cartouche: &amp;quot;To His Excellency John Montgomerie, Esq., Capt. Genl. &amp; Gov. in Chief of his Majestis provinces of New York New Jersey, this plan of the City of New York is humbly dedic'd by Your Excellancy's obet &amp; most humble servt, Wm. Bradford.&amp;quot; From seal at upper right: &amp;quot;Col. Robt. Lurting, Mayor. 1728.&amp;quot; Text in bottom margin: &amp;quot;Facsimile of an original map of New York in 1728.&amp;quot; [James Lyne], 1728. [New York?] : Originally produced:</t>
  </si>
  <si>
    <t>1 map ; 32 x 42 cm, on sheet 36 x 45 cm</t>
  </si>
  <si>
    <t>862.1 B-1728 [1889?]</t>
  </si>
  <si>
    <t>http://cdm17272.contentdm.oclc.org/cdm/ref/collection/agdm/id/31629</t>
  </si>
  <si>
    <t>31616.jp2</t>
  </si>
  <si>
    <t>/agdm/image/31616.jp2</t>
  </si>
  <si>
    <t>agsmap029039_a</t>
  </si>
  <si>
    <t>http://cdm17272.contentdm.oclc.org/cdm/ref/collection/agdm/id/31630</t>
  </si>
  <si>
    <t>31635.jp2</t>
  </si>
  <si>
    <t>/agdm/image/31635.jp2</t>
  </si>
  <si>
    <t>agsmap029039_b</t>
  </si>
  <si>
    <t>http://cdm17272.contentdm.oclc.org/cdm/ref/collection/agdm/id/31631</t>
  </si>
  <si>
    <t>31636.jp2</t>
  </si>
  <si>
    <t>/agdm/image/31636.jp2</t>
  </si>
  <si>
    <t>Brian Ború trail map : Cashel, Armagh, Clontare, Killaloe Ballina.</t>
  </si>
  <si>
    <t>Ireland 2014</t>
  </si>
  <si>
    <t>2014;</t>
  </si>
  <si>
    <t>Dublin, Ireland : Battle of Clontarf Millennium 1014-2014;</t>
  </si>
  <si>
    <t>Brian, -- King of Ireland, -- 926-1014; Clontarf, Battle of, Clontarf, Ireland, 1014 -- Maps; Ireland -- History -- To 1172 -- Maps; Trails -- Ireland -- Maps;</t>
  </si>
  <si>
    <t>Includes text and 4 inset maps. Text and illustrations on verso.</t>
  </si>
  <si>
    <t>1 map : color ; 42 x 60 cm, folded to 21 x 15 cm</t>
  </si>
  <si>
    <t>625 B-1014 [2014]</t>
  </si>
  <si>
    <t>agsmap029039 (a-b)</t>
  </si>
  <si>
    <t>http://cdm17272.contentdm.oclc.org/cdm/ref/collection/agdm/id/31632</t>
  </si>
  <si>
    <t>31637.cpd</t>
  </si>
  <si>
    <t>/agdm/image/31637.cpd</t>
  </si>
  <si>
    <t>agsmap029045_a</t>
  </si>
  <si>
    <t>http://cdm17272.contentdm.oclc.org/cdm/ref/collection/agdm/id/31633</t>
  </si>
  <si>
    <t>31638.jp2</t>
  </si>
  <si>
    <t>/agdm/image/31638.jp2</t>
  </si>
  <si>
    <t>agsmap029045_b</t>
  </si>
  <si>
    <t>http://cdm17272.contentdm.oclc.org/cdm/ref/collection/agdm/id/31634</t>
  </si>
  <si>
    <t>31639.jp2</t>
  </si>
  <si>
    <t>/agdm/image/31639.jp2</t>
  </si>
  <si>
    <t>Chile, guía turística y plano de Santiago / [prepared for] Esso Standard Oil Co. (Chile) S.A.C.</t>
  </si>
  <si>
    <t>Santiago, Chile 1963</t>
  </si>
  <si>
    <t>Esso Standard Oil Company (Chile) S.A.C;</t>
  </si>
  <si>
    <t>1963;</t>
  </si>
  <si>
    <t>Convent Station, N.J. : General Drafting Company;</t>
  </si>
  <si>
    <t>Roads -- Chile -- Maps; Chile -- Maps; Santiago (Chile) -- Maps;</t>
  </si>
  <si>
    <t>Santiago Province;</t>
  </si>
  <si>
    <t>Santiago Metropolitan Region;</t>
  </si>
  <si>
    <t>Santiago;</t>
  </si>
  <si>
    <t>Relief shown by hachures, shading, and spot heights. Panel title. "Mapa caminera de Chile" in two sections at scales of 1:1,535,000 and 1:2,670,000 Includes ancillary pictorial map, indexes, distance table and road signs.</t>
  </si>
  <si>
    <t>Scales differ ; polyconic proj.</t>
  </si>
  <si>
    <t>1 map in 2 parts : color ; 84 x 67 cm or smaller, on sheet 85 x 61 cm</t>
  </si>
  <si>
    <t>254 A-1963</t>
  </si>
  <si>
    <t>agsmap029045 (a-b)</t>
  </si>
  <si>
    <t>http://cdm17272.contentdm.oclc.org/cdm/ref/collection/agdm/id/31635</t>
  </si>
  <si>
    <t>31640.cpd</t>
  </si>
  <si>
    <t>/agdm/image/31640.cpd</t>
  </si>
  <si>
    <t>agsmap029044_a</t>
  </si>
  <si>
    <t>http://cdm17272.contentdm.oclc.org/cdm/ref/collection/agdm/id/31636</t>
  </si>
  <si>
    <t>31641.jp2</t>
  </si>
  <si>
    <t>/agdm/image/31641.jp2</t>
  </si>
  <si>
    <t>agsmap029044_b</t>
  </si>
  <si>
    <t>http://cdm17272.contentdm.oclc.org/cdm/ref/collection/agdm/id/31637</t>
  </si>
  <si>
    <t>31642.jp2</t>
  </si>
  <si>
    <t>/agdm/image/31642.jp2</t>
  </si>
  <si>
    <t>Travelers, Che's route : Ernesto Guevara's trip across South America : English / concept, Julián de Dios ; translation, Nicholas Tozer &amp; Ruth Muchnik.</t>
  </si>
  <si>
    <t>First edition, Dec. 2004</t>
  </si>
  <si>
    <t>South America 2004</t>
  </si>
  <si>
    <t>De Dios Editores;</t>
  </si>
  <si>
    <t>Dios, Julián de;</t>
  </si>
  <si>
    <t>Buenos Aires : De Dios;</t>
  </si>
  <si>
    <t>Guevara, Che, -- 1928-1967 -- Travel -- South America -- Maps; South America -- Maps;</t>
  </si>
  <si>
    <t>Tourist map and Che's route shown. Panel title. "Copyright ... 2004 / de Dios Editores." Includes trip log. Text, tourist information, descriptive index to points of interest, internet directory, ill. (some col.), and publisher's advertisement on verso.</t>
  </si>
  <si>
    <t>Scale 1:12,000,000. 1 cm. = 120 km. 1 cm. = 74.4 miles</t>
  </si>
  <si>
    <t>1 map : color, laminated ; 66 x 37 cm, folded to 23 x 12 cm</t>
  </si>
  <si>
    <t>250 B-1952 2004</t>
  </si>
  <si>
    <t>agsmap029044 (a-b)</t>
  </si>
  <si>
    <t>http://cdm17272.contentdm.oclc.org/cdm/ref/collection/agdm/id/31638</t>
  </si>
  <si>
    <t>31643.cpd</t>
  </si>
  <si>
    <t>/agdm/image/31643.cpd</t>
  </si>
  <si>
    <t>Mapa del Ecuador : con el sistema fundamental de Vias de communicacion / mapa trabajado y reproducido con la cooperacion del Ing. Mayor Francisco Sampedro V., Director General de Aviacion Civil.</t>
  </si>
  <si>
    <t>Ecuador 1956</t>
  </si>
  <si>
    <t>[Quito, Ecuador] : Instituto Geográfico Militar</t>
  </si>
  <si>
    <t>Relief shown by contours, hachures, gradient tints, and spot heights. Includes 3 inset maps: Archipielago de Colon (Galapagos) -- Situacion del Archipielago de Galapagos con relacion al territorio continental -- Situacion Geografica de la Republica del Ecuador en la America del Sur"--"Situacion del Archipielago de Galapagos con relacion al territorio continental.</t>
  </si>
  <si>
    <t>Scale 1:2,000,000</t>
  </si>
  <si>
    <t>256 A-[1956]</t>
  </si>
  <si>
    <t>agsmap029047</t>
  </si>
  <si>
    <t>http://cdm17272.contentdm.oclc.org/cdm/ref/collection/agdm/id/31639</t>
  </si>
  <si>
    <t>31645.jp2</t>
  </si>
  <si>
    <t>/agdm/image/31645.jp2</t>
  </si>
  <si>
    <t>South America 1994</t>
  </si>
  <si>
    <t>Gabelli US Inc;</t>
  </si>
  <si>
    <t>1994;</t>
  </si>
  <si>
    <t>Miami Beach, FL : Gabelli US Inc;</t>
  </si>
  <si>
    <t>Relief shown by shading and spot heights. Depths shown by shading and soundings. Publisher's no.: 171230 (paper), 171530 (laminated).</t>
  </si>
  <si>
    <t>Scale 1:12,270,000 (W 110⁰--W 20⁰/N 30⁰--S 55⁰)</t>
  </si>
  <si>
    <t>250 B-1994</t>
  </si>
  <si>
    <t>agsmap029040</t>
  </si>
  <si>
    <t>http://cdm17272.contentdm.oclc.org/cdm/ref/collection/agdm/id/31640</t>
  </si>
  <si>
    <t>31647.jp2</t>
  </si>
  <si>
    <t>/agdm/image/31647.jp2</t>
  </si>
  <si>
    <t>South America / produced by the Cartographic Division, National Geographic Society ; John B. Garver, chief cartographer.</t>
  </si>
  <si>
    <t>Limited revision 1989</t>
  </si>
  <si>
    <t>South America 1989</t>
  </si>
  <si>
    <t>Garver, John B., Jr;</t>
  </si>
  <si>
    <t>1989;</t>
  </si>
  <si>
    <t>Washington, D.C. : National Geographic Society;</t>
  </si>
  <si>
    <t>Relief shown by shading and spot heights. Depths shown by contours, gradient tints, and soundings. Includes lists of geographic equivalents and abbreviations and 13 island insets.</t>
  </si>
  <si>
    <t>Scale 1:11,160,000. 1 cm. = 112 km. 1 in. = 176 miles ; Chamberlin trimetric proj. (W 85⁰--W 30⁰/N 15⁰--S 55⁰)</t>
  </si>
  <si>
    <t>250 B-1989</t>
  </si>
  <si>
    <t>agsmap029042</t>
  </si>
  <si>
    <t>http://cdm17272.contentdm.oclc.org/cdm/ref/collection/agdm/id/31641</t>
  </si>
  <si>
    <t>31646.jp2</t>
  </si>
  <si>
    <t>/agdm/image/31646.jp2</t>
  </si>
  <si>
    <t>Mapa de vialidad Caracas con sus alrededores</t>
  </si>
  <si>
    <t>Edicion primera</t>
  </si>
  <si>
    <t>Distrito Capital, Venezuela 1963</t>
  </si>
  <si>
    <t>Venezuela. Dirección de Vialidad;</t>
  </si>
  <si>
    <t>Caracas : Dirección de Vialidad, Division de Planeamiento;</t>
  </si>
  <si>
    <t>Distrito Capital (Venezuela) -- Maps; Miranda (Venezuela : State) -- Maps; Caracas Region (Venezuela) -- Maps; Venezuela -- Caracas Region; Venezuela -- Distrito Capital; Venezuela -- Miranda (State);</t>
  </si>
  <si>
    <t>Capital District;</t>
  </si>
  <si>
    <t>Caracas;</t>
  </si>
  <si>
    <t>Relief shown by contours, shading, gradient tints and spot heights. Includes abbreviations table. &amp;quot;Caracas 1:100,000 map especial de conjunto Venezuela 1:500.000, no. 19.</t>
  </si>
  <si>
    <t>Scale 1:100,000 (W 67°11ʹ--W 66°29ʹ/N 10°42ʹ--N 10°06ʹ)</t>
  </si>
  <si>
    <t>1 map : color ; 69 x 78 cm</t>
  </si>
  <si>
    <t>267-c .C37 A-1963</t>
  </si>
  <si>
    <t>agsmap029048</t>
  </si>
  <si>
    <t>http://cdm17272.contentdm.oclc.org/cdm/ref/collection/agdm/id/31642</t>
  </si>
  <si>
    <t>31644.jp2</t>
  </si>
  <si>
    <t>/agdm/image/31644.jp2</t>
  </si>
  <si>
    <t>Südamerika 1:7 000 000 : Übersichtskarte mit politischer Gliederung Ortsund Namenverzeichnis = Amérique du Sud 1:7 000 000 : carte générale avec divisions politiques index des lieux et des noms = South America 1:7 000 000 : general map with political division index of places and names = América del Sur 1:7 000 000 : mapa general con divisiones políticas indice de lugares y nombres</t>
  </si>
  <si>
    <t>1993/94 Ausgabe</t>
  </si>
  <si>
    <t>South America 1933</t>
  </si>
  <si>
    <t>Hallwag AG;</t>
  </si>
  <si>
    <t>Bern : Hallwag;</t>
  </si>
  <si>
    <t>Relief shown by shading and spot heights. Cover title. Copyright: Herman Haack Verlagsgesellschaft mbH Gotha, Justus Perhes Verlag Gotha. Accompanied by: Index : Südamerika = Index : Amérique du Sud = Index : South America = Index : América del Sur. 27 p. ; 19 cm. Includes inset. &amp;quot;Continent&amp;quot; -- cover.</t>
  </si>
  <si>
    <t>Scale 1:7,000,000 (W 96⁰--W 16⁰/N 14⁰--S 56⁰)</t>
  </si>
  <si>
    <t>1 map : color ; 110 x 82 cm, folded in cover 25 x 15 cm Index (27 pages ; 19 cm)</t>
  </si>
  <si>
    <t>250 A-[1993]</t>
  </si>
  <si>
    <t>German French English Spanish</t>
  </si>
  <si>
    <t>agsmap029043</t>
  </si>
  <si>
    <t>http://cdm17272.contentdm.oclc.org/cdm/ref/collection/agdm/id/31643</t>
  </si>
  <si>
    <t>31634.jp2</t>
  </si>
  <si>
    <t>/agdm/image/31634.jp2</t>
  </si>
  <si>
    <t>agsmap029062_a</t>
  </si>
  <si>
    <t>http://cdm17272.contentdm.oclc.org/cdm/ref/collection/agdm/id/31644</t>
  </si>
  <si>
    <t>31661.jp2</t>
  </si>
  <si>
    <t>/agdm/image/31661.jp2</t>
  </si>
  <si>
    <t>agsmap029062_b</t>
  </si>
  <si>
    <t>http://cdm17272.contentdm.oclc.org/cdm/ref/collection/agdm/id/31645</t>
  </si>
  <si>
    <t>31662.jp2</t>
  </si>
  <si>
    <t>/agdm/image/31662.jp2</t>
  </si>
  <si>
    <t>Wildlife migrations of North America = Migrations de faune nord-américaine ; North American land cover = Couverture terrestre de l'Amérique du Nord / Canadian geographic ; cartographer, Steven Fick</t>
  </si>
  <si>
    <t>North America 2009</t>
  </si>
  <si>
    <t>Canadian Geographic Enterprises;</t>
  </si>
  <si>
    <t>Fick, Steven;</t>
  </si>
  <si>
    <t>2009;</t>
  </si>
  <si>
    <t>Vanier, Ont. : Canadian Geographic;</t>
  </si>
  <si>
    <t>Animal migration -- North America -- Maps; Birds -- Migration -- North America -- Maps; Insects -- Migration -- North America -- Maps; Biogeography -- North America -- Maps;</t>
  </si>
  <si>
    <t>Includes illustrations, text and 3 inset maps. Ancillary map &amp;quot;North American land cover&amp;quot; with notes on verso. Distributed with: Canadian Geographic. December 2009.</t>
  </si>
  <si>
    <t>Scale 1:16,700,000 ; Lambert azimuthal equal area proj., 45⁰ N and 100⁰ W</t>
  </si>
  <si>
    <t>1 map : color ; 50 x 68 cm</t>
  </si>
  <si>
    <t>100 L-2009</t>
  </si>
  <si>
    <t>French English</t>
  </si>
  <si>
    <t>agsmap029062 (a-b)</t>
  </si>
  <si>
    <t>http://cdm17272.contentdm.oclc.org/cdm/ref/collection/agdm/id/31646</t>
  </si>
  <si>
    <t>31663.cpd</t>
  </si>
  <si>
    <t>/agdm/image/31663.cpd</t>
  </si>
  <si>
    <t>agsmap029051_a</t>
  </si>
  <si>
    <t>http://cdm17272.contentdm.oclc.org/cdm/ref/collection/agdm/id/31647</t>
  </si>
  <si>
    <t>31664.jp2</t>
  </si>
  <si>
    <t>/agdm/image/31664.jp2</t>
  </si>
  <si>
    <t>agsmap029051_b</t>
  </si>
  <si>
    <t>http://cdm17272.contentdm.oclc.org/cdm/ref/collection/agdm/id/31648</t>
  </si>
  <si>
    <t>31665.jp2</t>
  </si>
  <si>
    <t>/agdm/image/31665.jp2</t>
  </si>
  <si>
    <t>Chiny i Mongolia / PPWK</t>
  </si>
  <si>
    <t>China 1957</t>
  </si>
  <si>
    <t>Mapa przegladowa świata</t>
  </si>
  <si>
    <t>1957;</t>
  </si>
  <si>
    <t>China -- Maps ; Mongolia -- Maps;</t>
  </si>
  <si>
    <t>China; Mongolia;</t>
  </si>
  <si>
    <t>Relief shown by contours, gradient tints, and spot heights. Depths shown by gradient tints. Panel title. Text and location map on verso.</t>
  </si>
  <si>
    <t>1 map : color ; 57 x 62 cm, folded to 29 x 16 cm</t>
  </si>
  <si>
    <t>460 A-1957</t>
  </si>
  <si>
    <t>agsmap029051 (a-b)</t>
  </si>
  <si>
    <t>http://cdm17272.contentdm.oclc.org/cdm/ref/collection/agdm/id/31649</t>
  </si>
  <si>
    <t>31666.cpd</t>
  </si>
  <si>
    <t>/agdm/image/31666.cpd</t>
  </si>
  <si>
    <t>agsmap029063_a</t>
  </si>
  <si>
    <t>http://cdm17272.contentdm.oclc.org/cdm/ref/collection/agdm/id/31650</t>
  </si>
  <si>
    <t>31667.jp2</t>
  </si>
  <si>
    <t>/agdm/image/31667.jp2</t>
  </si>
  <si>
    <t>agsmap029063_b</t>
  </si>
  <si>
    <t>http://cdm17272.contentdm.oclc.org/cdm/ref/collection/agdm/id/31651</t>
  </si>
  <si>
    <t>31668.jp2</t>
  </si>
  <si>
    <t>/agdm/image/31668.jp2</t>
  </si>
  <si>
    <t>Weather extremes in Canada and the United States / compiled by Geographic Sciences Laboratory, U.S. Army Engineer Topographic Laboratories, Ft. Belvoir, Virginia</t>
  </si>
  <si>
    <t>North America 1985</t>
  </si>
  <si>
    <t>Geographic Sciences Laboratory;</t>
  </si>
  <si>
    <t>1985;</t>
  </si>
  <si>
    <t>Ft. Belvoir, Va. : Geographic Sciences Laboratory;</t>
  </si>
  <si>
    <t>Canada -- Climate -- Maps; United States -- Climate -- Maps;</t>
  </si>
  <si>
    <t>&amp;quot;For: World Weather Extremes, 1985.&amp;quot; Includes inset of Hawaii. Categories and dates of extremes on verso.</t>
  </si>
  <si>
    <t>Scale [ca. 1:25,000,000] (W 170-̊-W 10/̊N 80-̊-N 20)̊</t>
  </si>
  <si>
    <t>100 I-1985</t>
  </si>
  <si>
    <t>agsmap029063 (a-b)</t>
  </si>
  <si>
    <t>http://cdm17272.contentdm.oclc.org/cdm/ref/collection/agdm/id/31652</t>
  </si>
  <si>
    <t>31669.cpd</t>
  </si>
  <si>
    <t>/agdm/image/31669.cpd</t>
  </si>
  <si>
    <t>agsmap029065_a</t>
  </si>
  <si>
    <t>http://cdm17272.contentdm.oclc.org/cdm/ref/collection/agdm/id/31653</t>
  </si>
  <si>
    <t>31670.jp2</t>
  </si>
  <si>
    <t>/agdm/image/31670.jp2</t>
  </si>
  <si>
    <t>agsmap029065_b</t>
  </si>
  <si>
    <t>http://cdm17272.contentdm.oclc.org/cdm/ref/collection/agdm/id/31654</t>
  </si>
  <si>
    <t>31671.jp2</t>
  </si>
  <si>
    <t>/agdm/image/31671.jp2</t>
  </si>
  <si>
    <t>California tree seed zone map / prepared by Society of American Foresters, Northern California Section, Tree Seed Committee</t>
  </si>
  <si>
    <t>Revised July, 1969</t>
  </si>
  <si>
    <t>California 1969</t>
  </si>
  <si>
    <t>Society of American Foresters. Northern California Section. Tree Seed Committee;</t>
  </si>
  <si>
    <t>United States. Forest Service. California Region; California. Division of Forestry;</t>
  </si>
  <si>
    <t>Sacramento : State of California, Division of Forestry ; San Francisco : U.S. Department of Agriculture, Forest Service, California Region;</t>
  </si>
  <si>
    <t>Trees -- Seeds -- California -- Maps; California -- Climate -- Maps;</t>
  </si>
  <si>
    <t>Bibliography in pamphlet</t>
  </si>
  <si>
    <t>1 map : both sides, color ; 109 x 84 cm + 1 pamphlet (8 pages)</t>
  </si>
  <si>
    <t>813 E-1969</t>
  </si>
  <si>
    <t>agsmap029065 (a-b)</t>
  </si>
  <si>
    <t>http://cdm17272.contentdm.oclc.org/cdm/ref/collection/agdm/id/31655</t>
  </si>
  <si>
    <t>31672.cpd</t>
  </si>
  <si>
    <t>/agdm/image/31672.cpd</t>
  </si>
  <si>
    <t>agsmap029061_001_d</t>
  </si>
  <si>
    <t>http://cdm17272.contentdm.oclc.org/cdm/ref/collection/agdm/id/31656</t>
  </si>
  <si>
    <t>31673.jp2</t>
  </si>
  <si>
    <t>/agdm/image/31673.jp2</t>
  </si>
  <si>
    <t>agsmap029061_002_d</t>
  </si>
  <si>
    <t>http://cdm17272.contentdm.oclc.org/cdm/ref/collection/agdm/id/31657</t>
  </si>
  <si>
    <t>31674.jp2</t>
  </si>
  <si>
    <t>/agdm/image/31674.jp2</t>
  </si>
  <si>
    <t>Antarctica : with subglacial and ocean bottom features / United States, Department of the Interior, Geological Survey ; prepared in cooperation with the National Science Foundation</t>
  </si>
  <si>
    <t>Ed. 1961</t>
  </si>
  <si>
    <t>Antarctica 1962</t>
  </si>
  <si>
    <t>Washington, D.C. : U.S. Geological Survey;</t>
  </si>
  <si>
    <t xml:space="preserve">Antarctica -- Maps; </t>
  </si>
  <si>
    <t>Relief shown by contours and spot heights. Depths shown by bathymetric tints, soundings, and isolines.  "This map prepared from plates originally designed for a two-layer, three dimensional, plastic model."</t>
  </si>
  <si>
    <t>Scale 1:10,000,000 ; Azimuthal equal area polar proj. (W 180⁰--E 180⁰/S 35⁰--S 90⁰)</t>
  </si>
  <si>
    <t>2 maps : color ; sheets 121 x 87 cm</t>
  </si>
  <si>
    <t>070 A-1962a</t>
  </si>
  <si>
    <t>agsmap029061 (001-002)</t>
  </si>
  <si>
    <t>http://cdm17272.contentdm.oclc.org/cdm/ref/collection/agdm/id/31658</t>
  </si>
  <si>
    <t>31675.cpd</t>
  </si>
  <si>
    <t>/agdm/image/31675.cpd</t>
  </si>
  <si>
    <t>agsmap029050_d</t>
  </si>
  <si>
    <t>http://cdm17272.contentdm.oclc.org/cdm/ref/collection/agdm/id/31659</t>
  </si>
  <si>
    <t>31676.jp2</t>
  </si>
  <si>
    <t>/agdm/image/31676.jp2</t>
  </si>
  <si>
    <t>agsmap029050_s1_d</t>
  </si>
  <si>
    <t>http://cdm17272.contentdm.oclc.org/cdm/ref/collection/agdm/id/31660</t>
  </si>
  <si>
    <t>31677.jp2</t>
  </si>
  <si>
    <t>/agdm/image/31677.jp2</t>
  </si>
  <si>
    <t>agsmap029050_s2_d</t>
  </si>
  <si>
    <t>http://cdm17272.contentdm.oclc.org/cdm/ref/collection/agdm/id/31661</t>
  </si>
  <si>
    <t>31678.jp2</t>
  </si>
  <si>
    <t>/agdm/image/31678.jp2</t>
  </si>
  <si>
    <t>República Argentina, 1957 / ejército Argentino, Instituto Geográfico Militar</t>
  </si>
  <si>
    <t>3a edición 1957.</t>
  </si>
  <si>
    <t>Argentina 1957</t>
  </si>
  <si>
    <t>Buenos Aires : Argentino, Instituto Geográfico Militar</t>
  </si>
  <si>
    <t>Relief shown by gradient tints, hachures, and spot heights. Depths shown by gradient tints. Includes 3 inset maps. Insets: Territorio Nacional de la Tierra del Fuego, Antártida e Islas del Atlántico Sur.--Situación geográfica de la República Argentina y sus principales vías de communicaciones.--División política.</t>
  </si>
  <si>
    <t>1 map on 2 sheets : color ; 169 x 103 cm</t>
  </si>
  <si>
    <t>251-a 1957 1-2</t>
  </si>
  <si>
    <t>agsmap029050 (s1-s2)</t>
  </si>
  <si>
    <t>http://cdm17272.contentdm.oclc.org/cdm/ref/collection/agdm/id/31662</t>
  </si>
  <si>
    <t>31679.cpd</t>
  </si>
  <si>
    <t>/agdm/image/31679.cpd</t>
  </si>
  <si>
    <t>Hammond's superior map of South America / C.S. Hammond &amp; Co.</t>
  </si>
  <si>
    <t>South America 1952</t>
  </si>
  <si>
    <t>N.Y. : C.S. Hammond &amp; Company</t>
  </si>
  <si>
    <t>Includes insets of Galapagos Islands, Santiago region, Buenos Aires region, and Rio de Janeiro region.</t>
  </si>
  <si>
    <t>1:7,509,333</t>
  </si>
  <si>
    <t>1 map : color ; 113 x 79 cm</t>
  </si>
  <si>
    <t>250-A [1953]</t>
  </si>
  <si>
    <t>agsmap029041</t>
  </si>
  <si>
    <t>http://cdm17272.contentdm.oclc.org/cdm/ref/collection/agdm/id/31663</t>
  </si>
  <si>
    <t>31653.jp2</t>
  </si>
  <si>
    <t>/agdm/image/31653.jp2</t>
  </si>
  <si>
    <t>Map showing lava-flow hazard zones, Island of Hawaii / U.S. Department of the Interior, U.S. Geological Survey ; by Thomas L. Wright [and others]</t>
  </si>
  <si>
    <t>Hawaii 1992</t>
  </si>
  <si>
    <t>Wright, Thomas L. (Thomas Llewellyn), 1935-;</t>
  </si>
  <si>
    <t>Reston, VA : U.S. Geological Survey ; Denver, CO : For sale by U.S. Geological Survey, Map Distribution;</t>
  </si>
  <si>
    <t>Volcanic hazard analysis -- Hawaii -- Hawaii Island -- Maps; Lava flows -- Hawaii -- Hawaii Island -- Maps; Lava -- Hawaii -- Hawaii Island -- Maps; Hawaii Island (Hawaii) -- Maps; Hawaii -- Hawaii Island;</t>
  </si>
  <si>
    <t>Includes text, bibliographical references, and index map</t>
  </si>
  <si>
    <t>Scale 1:250,000 ; transverse Mercator projection (W 156°00ʹ--W 154°45ʹ/N 20°15ʹ--N 19°00ʹ)</t>
  </si>
  <si>
    <t>1 map : color ; 62 x 54 cm, on sheet 69 x 90 cm, folded in envelope 30 x 24 cm</t>
  </si>
  <si>
    <t>800-b G-Var MF-2193</t>
  </si>
  <si>
    <t>agsmap029055</t>
  </si>
  <si>
    <t>http://cdm17272.contentdm.oclc.org/cdm/ref/collection/agdm/id/31664</t>
  </si>
  <si>
    <t>31657.jp2</t>
  </si>
  <si>
    <t>/agdm/image/31657.jp2</t>
  </si>
  <si>
    <t>State of California : wilderness status map : June, 1981 / United States, Department of the Interior, Bureau of Land Management</t>
  </si>
  <si>
    <t>California 1981</t>
  </si>
  <si>
    <t>United States. Bureau of Land Management;</t>
  </si>
  <si>
    <t>1981;</t>
  </si>
  <si>
    <t>Washington : Bureau of Land Management</t>
  </si>
  <si>
    <t>Land use -- California -- Planning -- Maps; Wilderness areas -- California -- Maps;</t>
  </si>
  <si>
    <t>Scale 1:1,000,000. 1 in. equals approx. 16 miles</t>
  </si>
  <si>
    <t>1 map : color ; 108 x 101 cm</t>
  </si>
  <si>
    <t>813 E-1981</t>
  </si>
  <si>
    <t>agsmap029052</t>
  </si>
  <si>
    <t>http://cdm17272.contentdm.oclc.org/cdm/ref/collection/agdm/id/31665</t>
  </si>
  <si>
    <t>31648.jp2</t>
  </si>
  <si>
    <t>/agdm/image/31648.jp2</t>
  </si>
  <si>
    <t>Oblique maps of Antarctica / Department of the Interior, U.S. Geological Survey ; by Tau Rho Alpha and Arthur B. Ford</t>
  </si>
  <si>
    <t>Antarctica 1989</t>
  </si>
  <si>
    <t>Miscellaneous investigations series (Geological Survey (U.S.)) ; I-1992;</t>
  </si>
  <si>
    <t>Alpha, Tau Rho; Ford, Arthur B. (Arthur Barnes), 1932-;</t>
  </si>
  <si>
    <t>Reston, Va. : U.S. Geological Survey ; Denver, CO : For sale by Map Distribution;</t>
  </si>
  <si>
    <t>Ice -- Antarctica -- Maps; Antarctica -- Maps;</t>
  </si>
  <si>
    <t>Relief shown by contours and form lines. Includes text, bibliographical references, location and index maps.</t>
  </si>
  <si>
    <t>Scale [ca. 1:7,800,000]. Vertical scale [ca. 1:405,000]. Vertical exaggeration 20:1. ; azimuthal equal area proj. (W 180⁰--E 180⁰/S 60⁰--S 90⁰). Scale [ca. 1:16,500,000]. Vertical scale [ca. 1:800,000]. Vertical exaggeration 20:1. ; azimuthal equal area proj. (W 180⁰--E 180⁰/S 60⁰--S 90⁰).</t>
  </si>
  <si>
    <t>3 maps on 1 sheet : color ; 38 x 71 cm. and 19 x 34 cm., sheet 107 x 76 cm., folded in envelope 30 x 24 cm</t>
  </si>
  <si>
    <t>800-b G-Var I-1992</t>
  </si>
  <si>
    <t>agsmap029060</t>
  </si>
  <si>
    <t>http://cdm17272.contentdm.oclc.org/cdm/ref/collection/agdm/id/31666</t>
  </si>
  <si>
    <t>31656.jp2</t>
  </si>
  <si>
    <t>/agdm/image/31656.jp2</t>
  </si>
  <si>
    <t>Hurricane Camille tidal floods of August 1969 along the Gulf Coast, English Lookout quadrangle, Louisiana-Mississippi / by K.V. Wilson and James W. Hudson ; Department of the Interior, United States Geological Survey</t>
  </si>
  <si>
    <t>Hancock County, Mississippi 1969</t>
  </si>
  <si>
    <t>Hydrologic investigations atlas ; HA-396;</t>
  </si>
  <si>
    <t>Wilson, K. V;</t>
  </si>
  <si>
    <t>Hudson, James W., 1930-;  Geological Survey (U.S.);</t>
  </si>
  <si>
    <t>Floods -- Mississippi -- Hancock County -- Maps; Floods -- Louisiana -- Saint Tammany Parish -- Maps; Hurricanes -- Mississippi -- Hancock County -- Maps; Hurricanes -- Louisiana -- Saint Tammany Parish -- Maps;</t>
  </si>
  <si>
    <t>Louisiana; Mississippi;</t>
  </si>
  <si>
    <t>Hancock County</t>
  </si>
  <si>
    <t>Relief shown by contours and spot heights. Depth shown by soundings and isolines. Contour interval 5 feet. Includes text, graphs, table, and location map.  Includes bibliographical references.  English Lookout quadrangle, Louisiana-Mississippi.</t>
  </si>
  <si>
    <t>Scale 1:24,000 (W 89⁰37ʹ30ʺ--W 89⁰30ʹ00ʺ/N 30⁰15ʹ00ʺ--N 30⁰07ʹ30ʺ)</t>
  </si>
  <si>
    <t>1 map : color ; on sheet 76 x 84 cm., folded in envelope 30 x 24 cm</t>
  </si>
  <si>
    <t>800-b H-Var HA-396</t>
  </si>
  <si>
    <t>agsmap029058</t>
  </si>
  <si>
    <t>http://cdm17272.contentdm.oclc.org/cdm/ref/collection/agdm/id/31667</t>
  </si>
  <si>
    <t>31660.jp2</t>
  </si>
  <si>
    <t>/agdm/image/31660.jp2</t>
  </si>
  <si>
    <t>Generalized ages of surface lava flows of Mauna Loa Volcano, Hawaii / Department of the Interior, U.S. Geological Survey ; by J.P. Lockwood [and others]</t>
  </si>
  <si>
    <t>Mauna Loa, Hawaii 1988</t>
  </si>
  <si>
    <t>Miscellaneous investigations series (Geological Survey (U.S.)) ; map I-1908;</t>
  </si>
  <si>
    <t>Lockwood, John P; Peterson, L. D; Warshauer, Frederick R;</t>
  </si>
  <si>
    <t>1988;</t>
  </si>
  <si>
    <t>Reston, Va. : U.S. Geological Survey ; Denver, CO : For sale by U.S. Geological Survey, Map Distribution;</t>
  </si>
  <si>
    <t>Volcanism -- Hawaii -- Mauna Loa (Hawaii Island) -- Maps; Lava -- Hawaii -- Mauna Loa (Hawaii Island) -- Maps; Lava flows -- Hawaii -- Mauna Loa (Hawaii Island) -- Maps; Mauna Loa (Hawaii Island, Hawaii) -- Maps; Hawaii -- Mauna Loa (Hawaii Island); Mauna Loa (Hawaii, île) -- Cartes;</t>
  </si>
  <si>
    <t>Relief and depths shown by contours. &amp;quot;Geology compiled in 1985-86 by J.P. Lockwood, L.D. Peterson and F.R. Warschauer&amp;quot;--Lower right margin.</t>
  </si>
  <si>
    <t>Scale 1:250,000 ; universal transverse Mercator projection (W 156°04ʹ--W 154°48ʹ/N 20°17ʹ--N 18°54ʹ)</t>
  </si>
  <si>
    <t>1 map : color ; 61 x 53 cm, on sheet 74 x 71 cm, folded in envelope 30 x 24 cm</t>
  </si>
  <si>
    <t>800-b G-Var I-1908</t>
  </si>
  <si>
    <t>agsmap029054</t>
  </si>
  <si>
    <t>http://cdm17272.contentdm.oclc.org/cdm/ref/collection/agdm/id/31668</t>
  </si>
  <si>
    <t>31658.jp2</t>
  </si>
  <si>
    <t>/agdm/image/31658.jp2</t>
  </si>
  <si>
    <t>Republica de Colombia : mapa fisico politico / elaborado por el Instituto Geográfico de Colombia "Augustín Codazzi."</t>
  </si>
  <si>
    <t>Columbia 1958</t>
  </si>
  <si>
    <t>Instituto Geográfico &amp;quot;Agustín Codazzi.&amp;quot;;</t>
  </si>
  <si>
    <t>Bogotá, Colombia : Ministerio de Hacienda et Credito Publico;</t>
  </si>
  <si>
    <t>Colombia -- Maps; Colombia -- Administrative and political divisions -- Maps;</t>
  </si>
  <si>
    <t>Relief shown by shading and spot heights. Depths shown by isolines. Insets: Situacion de los territorios insulares de Colombia -- San Andres -- Providencia y Sta. Catalina -- Malpelo.</t>
  </si>
  <si>
    <t>1 map : color ; 129 x 92 cm</t>
  </si>
  <si>
    <t>255 A-1958</t>
  </si>
  <si>
    <t>agsmap029049</t>
  </si>
  <si>
    <t>http://cdm17272.contentdm.oclc.org/cdm/ref/collection/agdm/id/31669</t>
  </si>
  <si>
    <t>31651.jp2</t>
  </si>
  <si>
    <t>/agdm/image/31651.jp2</t>
  </si>
  <si>
    <t>Understanding our weather / C.S. Hammond and Co.</t>
  </si>
  <si>
    <t>North America 1956</t>
  </si>
  <si>
    <t>Hammond Incorporated;</t>
  </si>
  <si>
    <t>1956?;</t>
  </si>
  <si>
    <t>Maplewood, N.J. : Hammond Inc;</t>
  </si>
  <si>
    <t>Climatology -- Charts, diagrams, etc; Climatology -- Maps; United States -- Climate -- Maps; Canada -- Climate -- Maps;</t>
  </si>
  <si>
    <t>Relief shown by shading and gradient tints. Panel title. Includes fifteen diagrams, one inset map and notes.  Map title: United States and Canada showing jet stream flow.</t>
  </si>
  <si>
    <t>Scale [1:17,000,000]</t>
  </si>
  <si>
    <t>1 map : color ; 36 x 54 cm, on sheet 64 x 97 cm</t>
  </si>
  <si>
    <t>100 I-[1956?]a</t>
  </si>
  <si>
    <t>agsmap029064</t>
  </si>
  <si>
    <t>http://cdm17272.contentdm.oclc.org/cdm/ref/collection/agdm/id/31670</t>
  </si>
  <si>
    <t>31649.jp2</t>
  </si>
  <si>
    <t>/agdm/image/31649.jp2</t>
  </si>
  <si>
    <t>Map of Gondwanaland / compiled by Campebell Craddock ; American Geographical Society.</t>
  </si>
  <si>
    <t>Gondwana Continent 1970;</t>
  </si>
  <si>
    <t>Craddock, Campbell, 1930-;</t>
  </si>
  <si>
    <t>New York : American Geographical Society;</t>
  </si>
  <si>
    <t>Continental drift -- Maps; Gondwana (Continent) -- Maps; World maps; Gondwana (Continent);</t>
  </si>
  <si>
    <t>Includes notes. &amp;quot;Plate XXIII Folio 12 - geology, Antarctic map folio series.&amp;quot;</t>
  </si>
  <si>
    <t>1 map : color ; on sheet 41 x 64 cm</t>
  </si>
  <si>
    <t>051 A-1970</t>
  </si>
  <si>
    <t>agsmap029053</t>
  </si>
  <si>
    <t>http://cdm17272.contentdm.oclc.org/cdm/ref/collection/agdm/id/31671</t>
  </si>
  <si>
    <t>31655.jp2</t>
  </si>
  <si>
    <t>/agdm/image/31655.jp2</t>
  </si>
  <si>
    <t>Hurricane Camille tidal floods of August 1969 along the Gulf Coast, Biloxi quadrangle, Mississippi / by K.V. Wilson and James W. Hudson ; Department of the Interior, United States Geological Survey</t>
  </si>
  <si>
    <t>Harrison County, Mississippi 1969</t>
  </si>
  <si>
    <t>Hydrologic investigations atlas ; HA-404;</t>
  </si>
  <si>
    <t>Hudson, James W., 1930-; Geological Survey (U.S.);</t>
  </si>
  <si>
    <t>Washington, D.C. : The Survey;</t>
  </si>
  <si>
    <t>Floods -- Mississippi -- Harrison County -- Maps; Floods -- Mississippi -- Jackson County -- Maps; Hurricanes -- Mississippi -- Harrison County -- Maps; Hurricanes -- Mississippi -- Jackson County -- Maps;</t>
  </si>
  <si>
    <t>Harrison County</t>
  </si>
  <si>
    <t>Relief shown by contours and spot heights. Depth shown by soundings and isolines.</t>
  </si>
  <si>
    <t>Scale 1:24,000 (W 89⁰00ʹ00ʺ--W 88⁰52ʹ30ʺ/N 30⁰30ʹ00ʺ--N 30⁰22ʹ30ʺ)</t>
  </si>
  <si>
    <t>800-b H-Var HA-404</t>
  </si>
  <si>
    <t>agsmap029056</t>
  </si>
  <si>
    <t>http://cdm17272.contentdm.oclc.org/cdm/ref/collection/agdm/id/31672</t>
  </si>
  <si>
    <t>31659.jp2</t>
  </si>
  <si>
    <t>/agdm/image/31659.jp2</t>
  </si>
  <si>
    <t>Coastal-change and glaciological map of the Ross Island area, Antarctica, 1962-2005 / by Jane G. Ferrigno ... [and others] ; prepared in cooperation with the Scott Polar Research Institute, University of Cambridge, United Kingdom</t>
  </si>
  <si>
    <t>Ross Island Region, Antarctica 2010</t>
  </si>
  <si>
    <t>Geologic investigations series ; I-2600-I;</t>
  </si>
  <si>
    <t>Ferrigno, Jane G;</t>
  </si>
  <si>
    <t>Geological Survey (U.S.);  Scott Polar Research Institute;</t>
  </si>
  <si>
    <t>Reston, Va. : U.S. Dept. of the Interior, U.S. Geological Survey;</t>
  </si>
  <si>
    <t>Coast changes -- Antarctica -- Ross Island Region (Ross Sea) -- Maps; Coast changes -- Antarctica -- Victoria Land -- Maps; Glaciers -- Antarctica -- Ross Island Region (Ross Sea) -- Maps; Glaciers -- Antarctica -- Victoria Land -- Maps; Ross Island Region (Ross Sea, Antarctica) -- Maps; Victoria Land (Antarctica) -- Maps;</t>
  </si>
  <si>
    <t>Ross Island;</t>
  </si>
  <si>
    <t>Relief shown by contours, spot heights, and shading. Title from PDF title screen (viewed on Oct. 7, 2010). Includes text, graph, and 6 index maps. Inset: Part of the McMurdo Dry Valleys region enlarged to show glacier detail. Scale 1:500,000.  Includes bibliographical references on map and in pamphlet (pages 9-14).  Ross Island area, Antarctica, 1962-2005</t>
  </si>
  <si>
    <t>Scale 1:1,000,000 ; Polar stereographic proj. (E 141°--E 175°/S 76°--S 81°)</t>
  </si>
  <si>
    <t>1 map : color + 1 pamphlet (iv, 23 pages) data file</t>
  </si>
  <si>
    <t>800-b G-var I-2600-I</t>
  </si>
  <si>
    <t>agsmap029059</t>
  </si>
  <si>
    <t>http://cdm17272.contentdm.oclc.org/cdm/ref/collection/agdm/id/31673</t>
  </si>
  <si>
    <t>31652.jp2</t>
  </si>
  <si>
    <t>/agdm/image/31652.jp2</t>
  </si>
  <si>
    <t>Hurricane Camille tidal floods of August 1969 along the Gulf Coast, Pass Christian quadrangle, Mississippi / by K.V. Wilson and James W. Hudson ; Department of the Interior, United States Geological Survey</t>
  </si>
  <si>
    <t>Hydrologic investigations atlas ; HA-402;</t>
  </si>
  <si>
    <t>Floods -- Mississippi -- Harrison County -- Maps; Hurricanes -- Mississippi -- Harrison County -- Maps;</t>
  </si>
  <si>
    <t>Relief shown by contours and spot heights. Depth shown by soundings and isolines.  Pass Christian quadrangle, Mississippi.  Includes bibliographical references.</t>
  </si>
  <si>
    <t>Scale 1:24,000 (W 89⁰15ʹ00ʺ--N 89⁰07ʹ30ʺ/N 30⁰22ʹ30ʺ--N 30⁰15ʹ00ʺ)</t>
  </si>
  <si>
    <t>800-b H-Var HA-402</t>
  </si>
  <si>
    <t>agsmap029057</t>
  </si>
  <si>
    <t>http://cdm17272.contentdm.oclc.org/cdm/ref/collection/agdm/id/31674</t>
  </si>
  <si>
    <t>31654.jp2</t>
  </si>
  <si>
    <t>/agdm/image/31654.jp2</t>
  </si>
  <si>
    <t>Mapa compilado de erosion del Peru : primera aproximacion / Ministerio de Agricultura, Servicio de Investigacion y Promocion Agraria, Departamento de Suelos.</t>
  </si>
  <si>
    <t>Peru Servicio de Investigación y Promoción Agraria</t>
  </si>
  <si>
    <t>[Lima, Peru?] : Peru Servicio de Investigación y Promoción Agraria</t>
  </si>
  <si>
    <t>Soil erosion -- Peru -- Maps</t>
  </si>
  <si>
    <t>Includes pie graph. In Spanish.</t>
  </si>
  <si>
    <t>1 map : color ; 69 x 50 cm</t>
  </si>
  <si>
    <t>265 A-1962</t>
  </si>
  <si>
    <t>agsmap029046</t>
  </si>
  <si>
    <t>http://cdm17272.contentdm.oclc.org/cdm/ref/collection/agdm/id/31675</t>
  </si>
  <si>
    <t>31650.jp2</t>
  </si>
  <si>
    <t>/agdm/image/31650.jp2</t>
  </si>
  <si>
    <t>athum_cover1</t>
  </si>
  <si>
    <t>http://cdm17272.contentdm.oclc.org/cdm/ref/collection/agdm/id/31676</t>
  </si>
  <si>
    <t>31680.jp2</t>
  </si>
  <si>
    <t>/agdm/image/31680.jp2</t>
  </si>
  <si>
    <t>athum_cover2</t>
  </si>
  <si>
    <t>http://cdm17272.contentdm.oclc.org/cdm/ref/collection/agdm/id/31677</t>
  </si>
  <si>
    <t>31681.jp2</t>
  </si>
  <si>
    <t>/agdm/image/31681.jp2</t>
  </si>
  <si>
    <t>athum_cover3</t>
  </si>
  <si>
    <t>http://cdm17272.contentdm.oclc.org/cdm/ref/collection/agdm/id/31678</t>
  </si>
  <si>
    <t>31682.jp2</t>
  </si>
  <si>
    <t>/agdm/image/31682.jp2</t>
  </si>
  <si>
    <t>athum_index1</t>
  </si>
  <si>
    <t>http://cdm17272.contentdm.oclc.org/cdm/ref/collection/agdm/id/31679</t>
  </si>
  <si>
    <t>31683.jp2</t>
  </si>
  <si>
    <t>/agdm/image/31683.jp2</t>
  </si>
  <si>
    <t>athum_index2</t>
  </si>
  <si>
    <t>http://cdm17272.contentdm.oclc.org/cdm/ref/collection/agdm/id/31680</t>
  </si>
  <si>
    <t>31684.jp2</t>
  </si>
  <si>
    <t>/agdm/image/31684.jp2</t>
  </si>
  <si>
    <t>athum_index3</t>
  </si>
  <si>
    <t>http://cdm17272.contentdm.oclc.org/cdm/ref/collection/agdm/id/31681</t>
  </si>
  <si>
    <t>31685.jp2</t>
  </si>
  <si>
    <t>/agdm/image/31685.jp2</t>
  </si>
  <si>
    <t>athum_index4</t>
  </si>
  <si>
    <t>http://cdm17272.contentdm.oclc.org/cdm/ref/collection/agdm/id/31682</t>
  </si>
  <si>
    <t>31686.jp2</t>
  </si>
  <si>
    <t>/agdm/image/31686.jp2</t>
  </si>
  <si>
    <t>athum01_p1</t>
  </si>
  <si>
    <t>http://cdm17272.contentdm.oclc.org/cdm/ref/collection/agdm/id/31683</t>
  </si>
  <si>
    <t>31687.jp2</t>
  </si>
  <si>
    <t>/agdm/image/31687.jp2</t>
  </si>
  <si>
    <t>athum01_p2</t>
  </si>
  <si>
    <t>http://cdm17272.contentdm.oclc.org/cdm/ref/collection/agdm/id/31684</t>
  </si>
  <si>
    <t>31688.jp2</t>
  </si>
  <si>
    <t>/agdm/image/31688.jp2</t>
  </si>
  <si>
    <t>athum02</t>
  </si>
  <si>
    <t>http://cdm17272.contentdm.oclc.org/cdm/ref/collection/agdm/id/31685</t>
  </si>
  <si>
    <t>31689.jp2</t>
  </si>
  <si>
    <t>/agdm/image/31689.jp2</t>
  </si>
  <si>
    <t>athum03</t>
  </si>
  <si>
    <t>http://cdm17272.contentdm.oclc.org/cdm/ref/collection/agdm/id/31686</t>
  </si>
  <si>
    <t>31690.jp2</t>
  </si>
  <si>
    <t>/agdm/image/31690.jp2</t>
  </si>
  <si>
    <t>athum04</t>
  </si>
  <si>
    <t>http://cdm17272.contentdm.oclc.org/cdm/ref/collection/agdm/id/31687</t>
  </si>
  <si>
    <t>31691.jp2</t>
  </si>
  <si>
    <t>/agdm/image/31691.jp2</t>
  </si>
  <si>
    <t>athum05</t>
  </si>
  <si>
    <t>http://cdm17272.contentdm.oclc.org/cdm/ref/collection/agdm/id/31688</t>
  </si>
  <si>
    <t>31692.jp2</t>
  </si>
  <si>
    <t>/agdm/image/31692.jp2</t>
  </si>
  <si>
    <t>athum06_07_08</t>
  </si>
  <si>
    <t>http://cdm17272.contentdm.oclc.org/cdm/ref/collection/agdm/id/31689</t>
  </si>
  <si>
    <t>31693.jp2</t>
  </si>
  <si>
    <t>/agdm/image/31693.jp2</t>
  </si>
  <si>
    <t>athum09</t>
  </si>
  <si>
    <t>http://cdm17272.contentdm.oclc.org/cdm/ref/collection/agdm/id/31690</t>
  </si>
  <si>
    <t>31694.jp2</t>
  </si>
  <si>
    <t>/agdm/image/31694.jp2</t>
  </si>
  <si>
    <t>athum10</t>
  </si>
  <si>
    <t>http://cdm17272.contentdm.oclc.org/cdm/ref/collection/agdm/id/31691</t>
  </si>
  <si>
    <t>31695.jp2</t>
  </si>
  <si>
    <t>/agdm/image/31695.jp2</t>
  </si>
  <si>
    <t>athum11</t>
  </si>
  <si>
    <t>http://cdm17272.contentdm.oclc.org/cdm/ref/collection/agdm/id/31692</t>
  </si>
  <si>
    <t>31696.jp2</t>
  </si>
  <si>
    <t>/agdm/image/31696.jp2</t>
  </si>
  <si>
    <t>athum12</t>
  </si>
  <si>
    <t>http://cdm17272.contentdm.oclc.org/cdm/ref/collection/agdm/id/31693</t>
  </si>
  <si>
    <t>31697.jp2</t>
  </si>
  <si>
    <t>/agdm/image/31697.jp2</t>
  </si>
  <si>
    <t>athum13</t>
  </si>
  <si>
    <t>http://cdm17272.contentdm.oclc.org/cdm/ref/collection/agdm/id/31694</t>
  </si>
  <si>
    <t>31698.jp2</t>
  </si>
  <si>
    <t>/agdm/image/31698.jp2</t>
  </si>
  <si>
    <t>athum16</t>
  </si>
  <si>
    <t>http://cdm17272.contentdm.oclc.org/cdm/ref/collection/agdm/id/31695</t>
  </si>
  <si>
    <t>31699.jp2</t>
  </si>
  <si>
    <t>/agdm/image/31699.jp2</t>
  </si>
  <si>
    <t>athum17</t>
  </si>
  <si>
    <t>http://cdm17272.contentdm.oclc.org/cdm/ref/collection/agdm/id/31696</t>
  </si>
  <si>
    <t>31700.jp2</t>
  </si>
  <si>
    <t>/agdm/image/31700.jp2</t>
  </si>
  <si>
    <t>athum18</t>
  </si>
  <si>
    <t>http://cdm17272.contentdm.oclc.org/cdm/ref/collection/agdm/id/31697</t>
  </si>
  <si>
    <t>31701.jp2</t>
  </si>
  <si>
    <t>/agdm/image/31701.jp2</t>
  </si>
  <si>
    <t>athum19</t>
  </si>
  <si>
    <t>http://cdm17272.contentdm.oclc.org/cdm/ref/collection/agdm/id/31698</t>
  </si>
  <si>
    <t>31702.jp2</t>
  </si>
  <si>
    <t>/agdm/image/31702.jp2</t>
  </si>
  <si>
    <t>athum20</t>
  </si>
  <si>
    <t>http://cdm17272.contentdm.oclc.org/cdm/ref/collection/agdm/id/31699</t>
  </si>
  <si>
    <t>31703.jp2</t>
  </si>
  <si>
    <t>/agdm/image/31703.jp2</t>
  </si>
  <si>
    <t>Metadata for athum-1812</t>
  </si>
  <si>
    <t>http://cdm17272.contentdm.oclc.org/cdm/ref/collection/agdm/id/31700</t>
  </si>
  <si>
    <t>31704.doc</t>
  </si>
  <si>
    <t>/agdm/image/31704.doc</t>
  </si>
  <si>
    <t>Atlas geographique et physique du royaume de la Nouvelle-Espagne : fonde sur des observations astronomiques, des mesures trigonometriques et de nivellemens barometriques / par Al. de Humboldt</t>
  </si>
  <si>
    <t>Mexico 1812</t>
  </si>
  <si>
    <t>G. Dufour;</t>
  </si>
  <si>
    <t>Mines and mineral resources--Mexico--Maps; Mexico--Maps;</t>
  </si>
  <si>
    <t>Atlas to accompany the author's Essai politique sur le royaume de la Nouvelle-Espagne, which forms part three of Voyage de Humboldt et Bonpland. Paris, 1805-34, cf. Phillips 2682.</t>
  </si>
  <si>
    <t>https://wisconsin-uwm.primo.exlibrisgroup.com/permalink/01UWI_ML/13nukll/alma9920457923402124</t>
  </si>
  <si>
    <t>1 atlas (4 p.) : 21 maps and plates, 10 double (part color) ; 57 cm.</t>
  </si>
  <si>
    <t>210-b B-1812</t>
  </si>
  <si>
    <t>athum-1812</t>
  </si>
  <si>
    <t>http://cdm17272.contentdm.oclc.org/cdm/ref/collection/agdm/id/31701</t>
  </si>
  <si>
    <t>31705.cpd</t>
  </si>
  <si>
    <t>/agdm/image/31705.cpd</t>
  </si>
  <si>
    <t>agsmap029075_a_d</t>
  </si>
  <si>
    <t>http://cdm17272.contentdm.oclc.org/cdm/ref/collection/agdm/id/31702</t>
  </si>
  <si>
    <t>31711.jp2</t>
  </si>
  <si>
    <t>/agdm/image/31711.jp2</t>
  </si>
  <si>
    <t>agsmap029075_b</t>
  </si>
  <si>
    <t>http://cdm17272.contentdm.oclc.org/cdm/ref/collection/agdm/id/31703</t>
  </si>
  <si>
    <t>31712.jp2</t>
  </si>
  <si>
    <t>/agdm/image/31712.jp2</t>
  </si>
  <si>
    <t>Réseau général d'énergie électrique de France</t>
  </si>
  <si>
    <t>Date de mise à jour: 1er jan. 1974</t>
  </si>
  <si>
    <t>France 1974</t>
  </si>
  <si>
    <t>Électricité de France. Direction production et transport;</t>
  </si>
  <si>
    <t>Paris : Electricite de France;</t>
  </si>
  <si>
    <t>Electric power distribution -- France -- Maps;  Electric power-plants -- France -- Maps;  Electric power distribution -- France -- Paris Region -- Maps;  Electric power-plants -- France -- Paris Region -- Maps;</t>
  </si>
  <si>
    <t>Relief shown by shading.  Insets: Région parisienne.--[Corse].</t>
  </si>
  <si>
    <t>1 map : color ; 97 x 118 cm folded in cover 26 x 12 cm</t>
  </si>
  <si>
    <t>630 E-1974</t>
  </si>
  <si>
    <t>agsmap029075 (a-b)</t>
  </si>
  <si>
    <t>http://cdm17272.contentdm.oclc.org/cdm/ref/collection/agdm/id/31704</t>
  </si>
  <si>
    <t>31713.cpd</t>
  </si>
  <si>
    <t>/agdm/image/31713.cpd</t>
  </si>
  <si>
    <t>agsmap029080_a</t>
  </si>
  <si>
    <t>http://cdm17272.contentdm.oclc.org/cdm/ref/collection/agdm/id/31705</t>
  </si>
  <si>
    <t>31714.jp2</t>
  </si>
  <si>
    <t>/agdm/image/31714.jp2</t>
  </si>
  <si>
    <t>agsmap029080_b</t>
  </si>
  <si>
    <t>http://cdm17272.contentdm.oclc.org/cdm/ref/collection/agdm/id/31706</t>
  </si>
  <si>
    <t>31715.jp2</t>
  </si>
  <si>
    <t>/agdm/image/31715.jp2</t>
  </si>
  <si>
    <t>Map of Jammu and Kashmir state and Gilgit Agency / Information Division, Embassy of Pakistan, Washington, D.C.</t>
  </si>
  <si>
    <t>Jammu and Kashmir, India 1963</t>
  </si>
  <si>
    <t>Pakistan. Safārah (U.S.). Information Division</t>
  </si>
  <si>
    <t>Washintgon, D.C. : Published by Information Division, Embassy of Pakistan</t>
  </si>
  <si>
    <t>Jammu and Kashmir (India) -- Maps; Gilgit District (Pakistan) -- Maps ; Muslims -- India -- Jammu and Kashmir -- Maps; Muslims -- Pakistan -- Gilgit District -- Maps;</t>
  </si>
  <si>
    <t>Jammu and Kashmir;</t>
  </si>
  <si>
    <t>1 map : color ; 57 x 60 cm</t>
  </si>
  <si>
    <t>426 A-1963</t>
  </si>
  <si>
    <t>agsmap029080 (a-b)</t>
  </si>
  <si>
    <t>http://cdm17272.contentdm.oclc.org/cdm/ref/collection/agdm/id/31707</t>
  </si>
  <si>
    <t>31716.cpd</t>
  </si>
  <si>
    <t>/agdm/image/31716.cpd</t>
  </si>
  <si>
    <t>agsmap029070_001_d</t>
  </si>
  <si>
    <t>http://cdm17272.contentdm.oclc.org/cdm/ref/collection/agdm/id/31708</t>
  </si>
  <si>
    <t>31717.jp2</t>
  </si>
  <si>
    <t>/agdm/image/31717.jp2</t>
  </si>
  <si>
    <t>agsmap029070_002_d</t>
  </si>
  <si>
    <t>http://cdm17272.contentdm.oclc.org/cdm/ref/collection/agdm/id/31709</t>
  </si>
  <si>
    <t>31718.jp2</t>
  </si>
  <si>
    <t>/agdm/image/31718.jp2</t>
  </si>
  <si>
    <t>Geological sections across Pennsylvania, to illustrate the geological map of the state</t>
  </si>
  <si>
    <t>Pennsylvania, United States 1858</t>
  </si>
  <si>
    <t>Geology -- Pennsylvania ;</t>
  </si>
  <si>
    <t>873-c G-1858</t>
  </si>
  <si>
    <t>agsmap029070 (001-002)</t>
  </si>
  <si>
    <t>http://cdm17272.contentdm.oclc.org/cdm/ref/collection/agdm/id/31710</t>
  </si>
  <si>
    <t>31719.cpd</t>
  </si>
  <si>
    <t>/agdm/image/31719.cpd</t>
  </si>
  <si>
    <t>agsmap029071_d</t>
  </si>
  <si>
    <t>http://cdm17272.contentdm.oclc.org/cdm/ref/collection/agdm/id/31711</t>
  </si>
  <si>
    <t>31720.jp2</t>
  </si>
  <si>
    <t>/agdm/image/31720.jp2</t>
  </si>
  <si>
    <t>agsmap029071_s1_d</t>
  </si>
  <si>
    <t>http://cdm17272.contentdm.oclc.org/cdm/ref/collection/agdm/id/31712</t>
  </si>
  <si>
    <t>31721.jp2</t>
  </si>
  <si>
    <t>/agdm/image/31721.jp2</t>
  </si>
  <si>
    <t>agsmap029071_s2_d</t>
  </si>
  <si>
    <t>http://cdm17272.contentdm.oclc.org/cdm/ref/collection/agdm/id/31713</t>
  </si>
  <si>
    <t>31722.jp2</t>
  </si>
  <si>
    <t>/agdm/image/31722.jp2</t>
  </si>
  <si>
    <t xml:space="preserve">  SShA: ėkonomicheskai︠a︡ uchebnai︠a︡ karta dli︠a︡ sredneĭ shkoly / Glavnoe upravlenie geodezii i kartografii Gosudarstvennogo geologicheskogo komiteta SSSR, otvetstvennyĭ redaktor Balant︠s︡eva I.A</t>
  </si>
  <si>
    <t>Balant︠s︡eva, I. A;</t>
  </si>
  <si>
    <t>Moskva : GUGK;</t>
  </si>
  <si>
    <t>United States -- Economic conditions -- 1945- -- Maps;</t>
  </si>
  <si>
    <t>D-122.</t>
  </si>
  <si>
    <t>Scale 1:4,000,000. V odnom santimetre 40 km. ; Proekt︠s︡ii︠a︡ polikonicheskai︠a︡</t>
  </si>
  <si>
    <t>1 map on 2 sheets : color ; 120 x 80 cm</t>
  </si>
  <si>
    <t>800 E-1952a</t>
  </si>
  <si>
    <t>agsmap029071 (s1-s2)</t>
  </si>
  <si>
    <t>http://cdm17272.contentdm.oclc.org/cdm/ref/collection/agdm/id/31714</t>
  </si>
  <si>
    <t>31723.cpd</t>
  </si>
  <si>
    <t>/agdm/image/31723.cpd</t>
  </si>
  <si>
    <t>agsmap029081_a_d</t>
  </si>
  <si>
    <t>http://cdm17272.contentdm.oclc.org/cdm/ref/collection/agdm/id/31715</t>
  </si>
  <si>
    <t>31724.jp2</t>
  </si>
  <si>
    <t>/agdm/image/31724.jp2</t>
  </si>
  <si>
    <t>agsmap029081_b_d</t>
  </si>
  <si>
    <t>http://cdm17272.contentdm.oclc.org/cdm/ref/collection/agdm/id/31716</t>
  </si>
  <si>
    <t>31725.jp2</t>
  </si>
  <si>
    <t>/agdm/image/31725.jp2</t>
  </si>
  <si>
    <t>South Asia 1993</t>
  </si>
  <si>
    <t>1993;</t>
  </si>
  <si>
    <t>[Washington, D.C.] : [Central Intelligence Agency],</t>
  </si>
  <si>
    <t>South Asia -- Maps;</t>
  </si>
  <si>
    <t>801777 (B01345) 3-93.  Covers the area north to Tajikistan and western China, south to Sri Lanka, west to Afghanistan, and east to Burma. 500  Relief shown by shading and spot heights. Depths shown by gradient tints. Shipping list no.: 1994-0060-P. Abbreviation key and gazetteer with geographical coordinates on verso. Also available via Internet from the LOC Web site as a raster image. Address as of 03/15/04: http://memory.loc.gov/cgi-bin/query/r?ammem/gmd:@field(NUMBER+@band(g7625+ct000948)); current access available via PURL.</t>
  </si>
  <si>
    <t>400-c .S6 A-1993</t>
  </si>
  <si>
    <t>agsmap029081 (a-b)</t>
  </si>
  <si>
    <t>http://cdm17272.contentdm.oclc.org/cdm/ref/collection/agdm/id/31717</t>
  </si>
  <si>
    <t>31726.cpd</t>
  </si>
  <si>
    <t>/agdm/image/31726.cpd</t>
  </si>
  <si>
    <t>agsmap029067_d</t>
  </si>
  <si>
    <t>http://cdm17272.contentdm.oclc.org/cdm/ref/collection/agdm/id/31718</t>
  </si>
  <si>
    <t>31727.jp2</t>
  </si>
  <si>
    <t>/agdm/image/31727.jp2</t>
  </si>
  <si>
    <t>agsmap029067_s1_d</t>
  </si>
  <si>
    <t>http://cdm17272.contentdm.oclc.org/cdm/ref/collection/agdm/id/31719</t>
  </si>
  <si>
    <t>31728.jp2</t>
  </si>
  <si>
    <t>/agdm/image/31728.jp2</t>
  </si>
  <si>
    <t>agsmap029067_s2_d</t>
  </si>
  <si>
    <t>http://cdm17272.contentdm.oclc.org/cdm/ref/collection/agdm/id/31720</t>
  </si>
  <si>
    <t>31729.jp2</t>
  </si>
  <si>
    <t>/agdm/image/31729.jp2</t>
  </si>
  <si>
    <t>Post route map of the states of Pennsylvania, New Jersey, Delaware and Maryland and of the District of Columbia with adjacent parts of New York, Ohio, Virginia and West Virginia : Designed and constructed under the orders of Postmaster General Alex. W. Randall and Second Asst. Postmaster Generla Geo. W. McClellan / by W.L. Nicholson, topographer of P.O. Dept., 1869.</t>
  </si>
  <si>
    <t>Pennsylvania 1869</t>
  </si>
  <si>
    <t>Nicholson, W. L;</t>
  </si>
  <si>
    <t>Poole, C. H; McClelland, D; United States. Post Office Department;</t>
  </si>
  <si>
    <t>Washington : Post Office Dept;</t>
  </si>
  <si>
    <t>Pennsylvania; New Jersey; Delaware; Maryland; Washington D.C;</t>
  </si>
  <si>
    <t>Drawn by C.H. Poole. Engraved by: D. McClelland, Washn. D.C. Shows towns and roads with railroads prominently marked. Sheets sectioned, affixed to linen and folded into brown publisher's case titled: Post route map, Pennsylvania, New Jersey, Delaware, MD &amp; DC.</t>
  </si>
  <si>
    <t>Scale 1:380,160. Scales of inset 1:633,600</t>
  </si>
  <si>
    <t>873 D-1869</t>
  </si>
  <si>
    <t>agsmap029067 (s1-s2)</t>
  </si>
  <si>
    <t>http://cdm17272.contentdm.oclc.org/cdm/ref/collection/agdm/id/31721</t>
  </si>
  <si>
    <t>31730.cpd</t>
  </si>
  <si>
    <t>/agdm/image/31730.cpd</t>
  </si>
  <si>
    <t>agsmap029084_a</t>
  </si>
  <si>
    <t>http://cdm17272.contentdm.oclc.org/cdm/ref/collection/agdm/id/31722</t>
  </si>
  <si>
    <t>31731.jp2</t>
  </si>
  <si>
    <t>/agdm/image/31731.jp2</t>
  </si>
  <si>
    <t>agsmap029084_b</t>
  </si>
  <si>
    <t>http://cdm17272.contentdm.oclc.org/cdm/ref/collection/agdm/id/31723</t>
  </si>
  <si>
    <t>31732.jp2</t>
  </si>
  <si>
    <t>/agdm/image/31732.jp2</t>
  </si>
  <si>
    <t>Asia-Pacific / produced by the Cartographic Division, National Geographic Society, John B. Garver, Jr., Chief Cartographer</t>
  </si>
  <si>
    <t>Asia 1989</t>
  </si>
  <si>
    <t>Islands of the Pacific -- Maps ; Southeast Asia -- Maps ; Islands of the Pacific -- Economic conditions -- Maps; Southeast Asia -- Economic conditions -- Maps; Australasia -- Maps ; Australasia -- Economic conditions -- Maps;</t>
  </si>
  <si>
    <t>Asia; Australia; Oceania; Oceans;</t>
  </si>
  <si>
    <t>Relief shown by shading and spot heights. Depth shown by isolines and gradient tints. Includes tables of "Geographic Equivalents," "Abbreviations," and "Metric Conversions."  Text, color illustrations, and 4 ancillary maps showing economic zones, influences and future progress on verso.</t>
  </si>
  <si>
    <t>Scale 1:23,000,000. 1 cm. = 230 km. or 1 in. = 363 miles ; Azimuthal equal-area proj. (E 70⁰--W 120⁰/N 70⁰--S 55⁰)</t>
  </si>
  <si>
    <t>459 B-1989</t>
  </si>
  <si>
    <t>agsmap029084 (a-b)</t>
  </si>
  <si>
    <t>http://cdm17272.contentdm.oclc.org/cdm/ref/collection/agdm/id/31724</t>
  </si>
  <si>
    <t>31733.cpd</t>
  </si>
  <si>
    <t>/agdm/image/31733.cpd</t>
  </si>
  <si>
    <t>Terrifying truth about the H-bomb / diagrammatic map by Mirror staff artists</t>
  </si>
  <si>
    <t>New York 1953</t>
  </si>
  <si>
    <t>1953;</t>
  </si>
  <si>
    <t>New York : Daily Mirror;</t>
  </si>
  <si>
    <t>Nuclear explosions -- New York (State) -- New York -- Maps; Hydrogen bomb -- New York (State) -- New York -- Maps; Atomic bomb -- Blast effect -- Maps; Cold War; New York (N.Y.) -- Maps;</t>
  </si>
  <si>
    <t>Map and caption show the &amp;quot;all-annihilating force of the dread hydrogen bomb,&amp;quot; &amp;quot;Daily Mirror, Monday, August 10, 1953.&amp;quot;</t>
  </si>
  <si>
    <t>https://wisconsin-uwm.primo.exlibrisgroup.com/permalink/01UWI_ML/13nukll/alma9917273123402124</t>
  </si>
  <si>
    <t>1 map ; 31 x 29 cm</t>
  </si>
  <si>
    <t>862.1 B-1953</t>
  </si>
  <si>
    <t>agsmap029072</t>
  </si>
  <si>
    <t>http://cdm17272.contentdm.oclc.org/cdm/ref/collection/agdm/id/31725</t>
  </si>
  <si>
    <t>31707.jp2</t>
  </si>
  <si>
    <t>/agdm/image/31707.jp2</t>
  </si>
  <si>
    <t>A map of Pennsylvania, and the parts connected therewith, relating to the roads and inland navigation, especially as proposed to be improved by the late proceedings of Assembly : (Copied from his larger map) / by Reading Howell, in conformity to the act of the Congress ... // At head of title:  District of Pennsylvania to wit: be it remembered, that on the thirteenth day of June, in the fifteenth year of the independence of the United States of America, Reading Howell, of the said District, hath deposited in this office, the title of map, the right whereof he claims as author, in the words, to wit</t>
  </si>
  <si>
    <t>Pennsylvania 1792</t>
  </si>
  <si>
    <t>Howell, Reading, 1743-1827, cartographer</t>
  </si>
  <si>
    <t>United States. Congress (10th, 1st session : 1807-1808). Senate</t>
  </si>
  <si>
    <t>1792;</t>
  </si>
  <si>
    <t>[Washington, D.C.] :  [Gales and Seaton]</t>
  </si>
  <si>
    <t>Pennsylvania -- Maps ; Roads -- Pennsylvania -- Maps;</t>
  </si>
  <si>
    <t>Map of Pennsylvania showing roads, rivers, and portages, indicating &amp;quot;where the natural and improved beds of the rivers are to be used.&amp;quot; Shows a canal connecting the mouth of &amp;quot;Tulpehockon&amp;quot; (Tulpehocken) Creek near Reading to the mouth of Swatara Creek south of Harrisburg, via Lebanon. Shows county boundaries and surveyors' districts, county towns, villages, forges and mills, and selected houses. Detached from a United States Senate document issued in American State. Extract from: U.S. Congress. American state papers, Miscellanies, v. 1, p. 830 -- Duplicate occurs in H.E.H. copy.  &amp;quot;Communicated to the Senate, April 6, 1808.&amp;quot;--Page [724] of associated American State Papers volume. &amp;quot;To the Legislature and the Governor of Pennsylvania This Map is respectfully Inscribed by Reading Howell.&amp;quot;--On map, situated in surveyor districts 1, 2, and 3 of Northumberland County. Map differs from some earlier editions in typeface, absence of engraver statement, identification of Lebanon, placement of inscription, and placement of legend in lower right corner. Nearly all city and town names on this edition are oriented horizontally.</t>
  </si>
  <si>
    <t>873 D-1792</t>
  </si>
  <si>
    <t>agsmap029066</t>
  </si>
  <si>
    <t>http://cdm17272.contentdm.oclc.org/cdm/ref/collection/agdm/id/31726</t>
  </si>
  <si>
    <t>31706.jp2</t>
  </si>
  <si>
    <t>/agdm/image/31706.jp2</t>
  </si>
  <si>
    <t>Commercial nuclear power stations around the world -- operable, under construction or ordered--September 1, 1984</t>
  </si>
  <si>
    <t>American Nuclear Society;</t>
  </si>
  <si>
    <t>1984;</t>
  </si>
  <si>
    <t>La Grange Park, Ill. : Nuclear News;</t>
  </si>
  <si>
    <t>Nuclear power plants -- Maps;</t>
  </si>
  <si>
    <t>Does not include United States. Indexes stations.</t>
  </si>
  <si>
    <t>5 maps on 1 sheet : color ; sheet 59 x 111 cm</t>
  </si>
  <si>
    <t>050 E-1984</t>
  </si>
  <si>
    <t>agsmap029073</t>
  </si>
  <si>
    <t>http://cdm17272.contentdm.oclc.org/cdm/ref/collection/agdm/id/31727</t>
  </si>
  <si>
    <t>31708.jp2</t>
  </si>
  <si>
    <t>/agdm/image/31708.jp2</t>
  </si>
  <si>
    <t>Carte du réseau électrique Français et de l'électrification des chemins de fer</t>
  </si>
  <si>
    <t>[Paris] : Institut géographique national</t>
  </si>
  <si>
    <t>Electric power distribution -- France -- Maps; Railroads -- France -- Maps; France -- Maps;</t>
  </si>
  <si>
    <t>Publication date based on acquisitions stamp date. "T.2317." Carte no. 40.</t>
  </si>
  <si>
    <t>1 map : color ; 73 x 71 cm, folded to 31 x 21 cm</t>
  </si>
  <si>
    <t>agsmap029074</t>
  </si>
  <si>
    <t>http://cdm17272.contentdm.oclc.org/cdm/ref/collection/agdm/id/31728</t>
  </si>
  <si>
    <t>31709.jp2</t>
  </si>
  <si>
    <t>/agdm/image/31709.jp2</t>
  </si>
  <si>
    <t>Official coal, iron, railroad and canal map of Pennsylvania &amp;c. : showing the relative position of the various anthracite and bituminous coal fields, the railroads, canals and navigable waters by which they are connected forming their respective avenues to market, also the anthracite and charcoal furnaces, rolling mills, bloomeries and forges of Pennsylvania, New Jersey, Delaware, Maryland, and Southern New York as given in the publications of the American Association Philad'a  / by P.W. Sheafer, Pottsville, Pa.</t>
  </si>
  <si>
    <t>Pennsylvania 1864</t>
  </si>
  <si>
    <t>Sheafer, P. W. (Peter Wenrick), 1819-</t>
  </si>
  <si>
    <t>Pottsville, Pa. : P.W. Sheafer</t>
  </si>
  <si>
    <t>Coal -- Pennsylvania -- Maps; Iron -- Pennsylvania -- Maps ; Railroads -- Pennsylvania -- Maps ; Canals -- Pennsylvania -- Maps ; Mines and mineral resources -- Pennsylvania -- Maps; Transportation -- Pennsylvania -- Maps ; Pennsylvania -- Maps ;</t>
  </si>
  <si>
    <t>Relief shown by hachures and spot heights. Cover title: Official Sheafer's coal, iron, rail road, and canal map of Pennsylvania, 1864. "Also the anthracite and charcoal furnaces, rolling mills, bloomeries and forges of Pennsylvania, New Jersey, Delaware, Maryland, and southern New York, as given in the publications of the American Iron Association Philada."</t>
  </si>
  <si>
    <t>1 map : color ; 59 x 87 cm, on sheet 72 x 129 cm, folded in cover 16 x 10 cm</t>
  </si>
  <si>
    <t>873 E-1864</t>
  </si>
  <si>
    <t>agsmap029069</t>
  </si>
  <si>
    <t>http://cdm17272.contentdm.oclc.org/cdm/ref/collection/agdm/id/31729</t>
  </si>
  <si>
    <t>31710.jp2</t>
  </si>
  <si>
    <t>/agdm/image/31710.jp2</t>
  </si>
  <si>
    <t>am010272</t>
  </si>
  <si>
    <t>http://cdm17272.contentdm.oclc.org/cdm/ref/collection/agdm/id/31730</t>
  </si>
  <si>
    <t>31734.jp2</t>
  </si>
  <si>
    <t>/agdm/image/31734.jp2</t>
  </si>
  <si>
    <t>am010273</t>
  </si>
  <si>
    <t>http://cdm17272.contentdm.oclc.org/cdm/ref/collection/agdm/id/31731</t>
  </si>
  <si>
    <t>31735.jp2</t>
  </si>
  <si>
    <t>/agdm/image/31735.jp2</t>
  </si>
  <si>
    <t>Ethnographische Karte von Russland : nach A.F. Rittich / von A. Petermann</t>
  </si>
  <si>
    <t>Russia 1878</t>
  </si>
  <si>
    <t>Rittikh, A. F. (Aleksandr Fedorovich)</t>
  </si>
  <si>
    <t>Ethnology -- Russia, Western -- Maps; Russia -- Maps;</t>
  </si>
  <si>
    <t>Relief shown by hachures and spot heights. &amp;quot;Petermann's geogr[aphische] Mitth[eilun]g[e]n. Ergänzungsheft No. 54.&amp;quot; Insets: Der östlichste Teil Russlands -- Odessa und Umgebung -- Der Ararat und seine Umgebung -- Tiflis und Umgebung.</t>
  </si>
  <si>
    <t>Nördliches Blatt -- Südliches Blatt.</t>
  </si>
  <si>
    <t>1 map on 2 sheets : color ; 97 x 64 cm., sheets 56 x 67 cm.</t>
  </si>
  <si>
    <t>675 C-1878 sheet 1 - sheet 2</t>
  </si>
  <si>
    <t>am010272 am010273</t>
  </si>
  <si>
    <t>http://cdm17272.contentdm.oclc.org/cdm/ref/collection/agdm/id/31732</t>
  </si>
  <si>
    <t>31736.cpd</t>
  </si>
  <si>
    <t>/agdm/image/31736.cpd</t>
  </si>
  <si>
    <t>Political map of India / publishers Vidya Chitr Prakashan ; based upon Survey of India map with the permission of the Surveyor General of India ; printed at Gemini Offset Press ; Government of India copyright 1963</t>
  </si>
  <si>
    <t>India 1967</t>
  </si>
  <si>
    <t>Vidya Chitr Prakashan;</t>
  </si>
  <si>
    <t>Delhi : Vidya Chitr Prakashan : Gemini Offset Press;</t>
  </si>
  <si>
    <t>Cover title.  "Government of India copyright 1963."  "Printed April 1967, 10,000 copies."  "The external boundary of India on the maps agrees with the record/master copy certified by the Survey of India Vide Letter No. TB 629/32-A-3/84 Dated 9-2-1967."  Includes text. Other title  Map title: India, political</t>
  </si>
  <si>
    <t>Scale [ca. 1:4,000,000]. 1 in. = 65 miles</t>
  </si>
  <si>
    <t>1 map : color ; 94 x 69 cm, folded in cover 22 x 14 cm</t>
  </si>
  <si>
    <t>430 B-1967</t>
  </si>
  <si>
    <t>agsmap029082</t>
  </si>
  <si>
    <t>http://cdm17272.contentdm.oclc.org/cdm/ref/collection/agdm/id/31733</t>
  </si>
  <si>
    <t>31737.jp2</t>
  </si>
  <si>
    <t>/agdm/image/31737.jp2</t>
  </si>
  <si>
    <t>Madagascar 1973</t>
  </si>
  <si>
    <t>Washington, D.C. : Central Intelligence Agency;</t>
  </si>
  <si>
    <t>Tribes -- Madagascar -- Maps;  Phytogeography -- Madagascar -- Maps;  Madagascar -- Maps;  Madagascar -- Population -- Maps;  Madagascar -- Economic conditions -- Maps;</t>
  </si>
  <si>
    <t>Relief shown by shading and spot heights.  "501245 6-73."  Includes location map, comparative area map, and maps of "Population," "Tribal groups," "Economic activity," and "Vegetation."  "Dr. Robert W. McColl Collection."</t>
  </si>
  <si>
    <t>Scale 1:3,465,000</t>
  </si>
  <si>
    <t>1 map : color ; 48 x 33 cm</t>
  </si>
  <si>
    <t>380 A-[1973]</t>
  </si>
  <si>
    <t>agsmap029077</t>
  </si>
  <si>
    <t>http://cdm17272.contentdm.oclc.org/cdm/ref/collection/agdm/id/31734</t>
  </si>
  <si>
    <t>31738.jp2</t>
  </si>
  <si>
    <t>/agdm/image/31738.jp2</t>
  </si>
  <si>
    <t>Mutations de l'espace rural français 1950-1980 = Changes in French rural space / carte réalisée sous la direction de Pierre Brunet par O. Balabanian ... [and others]</t>
  </si>
  <si>
    <t>France 1984</t>
  </si>
  <si>
    <t>Brunet, Pierre, docteur ès-lettres;</t>
  </si>
  <si>
    <t>Caen, France : Centre de recherches sur l'évolution de la vie rurale de l'Université de Caen;</t>
  </si>
  <si>
    <t>Land use, Rural -- France -- Maps;</t>
  </si>
  <si>
    <t>1 map : color ; 100 x 105 cm + 1 text (131 pages ; 30 cm)</t>
  </si>
  <si>
    <t>630 E-1980 1984</t>
  </si>
  <si>
    <t>French  English</t>
  </si>
  <si>
    <t>agsmap029076</t>
  </si>
  <si>
    <t>http://cdm17272.contentdm.oclc.org/cdm/ref/collection/agdm/id/31735</t>
  </si>
  <si>
    <t>31739.jp2</t>
  </si>
  <si>
    <t>/agdm/image/31739.jp2</t>
  </si>
  <si>
    <t>The Vision of Korea : the hub of Asia! Gateway to northeast Asia! Korea, a country that shares its dream and extends a hand of friendship to people from all over the world! / Voluntary Agency Network of Korea (VANK)</t>
  </si>
  <si>
    <t>Korea 2009?</t>
  </si>
  <si>
    <t>Voluntary Agency Network of Korea;</t>
  </si>
  <si>
    <t>South Korea : Voluntary Agency Network of Korea;</t>
  </si>
  <si>
    <t>Historic sites -- Korea -- Maps;  Korea -- Maps;</t>
  </si>
  <si>
    <t>Shows Korean peninsula.  Includes text and ill. Other title  Friendly Korea - Korean map</t>
  </si>
  <si>
    <t>1 map : color ; 101 x 67 cm</t>
  </si>
  <si>
    <t>469 B-[2009?]</t>
  </si>
  <si>
    <t>agsmap029083</t>
  </si>
  <si>
    <t>http://cdm17272.contentdm.oclc.org/cdm/ref/collection/agdm/id/31736</t>
  </si>
  <si>
    <t>31741.jp2</t>
  </si>
  <si>
    <t>/agdm/image/31741.jp2</t>
  </si>
  <si>
    <t>Carte physique de Madagascar / Ministère des travaux publics et des transports de la République Française, Institut géographique national -- Paris</t>
  </si>
  <si>
    <t>Madagascar 1960</t>
  </si>
  <si>
    <t>Paris : Institut géographique national -- Paris</t>
  </si>
  <si>
    <t>Madagascar -- Maps;</t>
  </si>
  <si>
    <t>Relief shown by gradient tints and shading. &amp;quot;Dessiné et publié par le Service Géographique à Tananarive.&amp;quot; &amp;quot;Projection Lambert conforme type O.A.C.I.&amp;quot;   &amp;quot;1-60.&amp;quot;</t>
  </si>
  <si>
    <t>1 map : color ; 67 x 39 cm</t>
  </si>
  <si>
    <t>380 A-1960</t>
  </si>
  <si>
    <t>agsmap029078</t>
  </si>
  <si>
    <t>http://cdm17272.contentdm.oclc.org/cdm/ref/collection/agdm/id/31737</t>
  </si>
  <si>
    <t>31742.jp2</t>
  </si>
  <si>
    <t>/agdm/image/31742.jp2</t>
  </si>
  <si>
    <t>India showing forest types / R. K. Sharma.</t>
  </si>
  <si>
    <t>1950;</t>
  </si>
  <si>
    <t>[New York] : [American Geographical Society of New York],</t>
  </si>
  <si>
    <t>Forests and forestry -- India -- Maps;</t>
  </si>
  <si>
    <t>Shows "Xerophytic forest, dry forest, monsoon forest, rain forest, beach and tidal forests, Himalyan region, approximately limit of vegetation, political boundary."  "This map was used for compilation of map on p. 457 of the "World geography of firest resources" by AGS 1956" -- handwritten note in top left margin.</t>
  </si>
  <si>
    <t>430 E-[1950?]</t>
  </si>
  <si>
    <t>agsmap029079</t>
  </si>
  <si>
    <t>http://cdm17272.contentdm.oclc.org/cdm/ref/collection/agdm/id/31738</t>
  </si>
  <si>
    <t>31740.jp2</t>
  </si>
  <si>
    <t>/agdm/image/31740.jp2</t>
  </si>
  <si>
    <t>agsmap029068_d</t>
  </si>
  <si>
    <t>http://cdm17272.contentdm.oclc.org/cdm/ref/collection/agdm/id/31739</t>
  </si>
  <si>
    <t>31748.jp2</t>
  </si>
  <si>
    <t>/agdm/image/31748.jp2</t>
  </si>
  <si>
    <t>agsmap029068_s1</t>
  </si>
  <si>
    <t>http://cdm17272.contentdm.oclc.org/cdm/ref/collection/agdm/id/31740</t>
  </si>
  <si>
    <t>31749.jp2</t>
  </si>
  <si>
    <t>/agdm/image/31749.jp2</t>
  </si>
  <si>
    <t>agsmap029068_s2</t>
  </si>
  <si>
    <t>http://cdm17272.contentdm.oclc.org/cdm/ref/collection/agdm/id/31741</t>
  </si>
  <si>
    <t>31750.jp2</t>
  </si>
  <si>
    <t>/agdm/image/31750.jp2</t>
  </si>
  <si>
    <t>agsmap029068_s3</t>
  </si>
  <si>
    <t>http://cdm17272.contentdm.oclc.org/cdm/ref/collection/agdm/id/31742</t>
  </si>
  <si>
    <t>31751.jp2</t>
  </si>
  <si>
    <t>/agdm/image/31751.jp2</t>
  </si>
  <si>
    <t>agsmap029068_s4</t>
  </si>
  <si>
    <t>http://cdm17272.contentdm.oclc.org/cdm/ref/collection/agdm/id/31743</t>
  </si>
  <si>
    <t>31752.jp2</t>
  </si>
  <si>
    <t>/agdm/image/31752.jp2</t>
  </si>
  <si>
    <t>agsmap029068_s5</t>
  </si>
  <si>
    <t>http://cdm17272.contentdm.oclc.org/cdm/ref/collection/agdm/id/31744</t>
  </si>
  <si>
    <t>31753.jp2</t>
  </si>
  <si>
    <t>/agdm/image/31753.jp2</t>
  </si>
  <si>
    <t>agsmap029068_s6</t>
  </si>
  <si>
    <t>http://cdm17272.contentdm.oclc.org/cdm/ref/collection/agdm/id/31745</t>
  </si>
  <si>
    <t>31754.jp2</t>
  </si>
  <si>
    <t>/agdm/image/31754.jp2</t>
  </si>
  <si>
    <t>Map of Pennsylvania / constructed from the county surveys authorized by the state, and other original documents ; revised and improved under the supervision of Wm. E. Morris, civil engineer, upon data procured in each county ... 1859 ; engraved by Edwd. Yeager.</t>
  </si>
  <si>
    <t>1859; 1848</t>
  </si>
  <si>
    <t>Philadelphia : Published by R.L. Barnes, n.e. Corner of Seventh and Market Sts.,</t>
  </si>
  <si>
    <t>Pennsylvania -- Maps;</t>
  </si>
  <si>
    <t>Relief shown by hachures. Shows town boundaries, canals, railroads, and proposed railroads. &amp;quot;Entered according to Act of Congress, in the year 1848, by R.L. Barnes, in the Clerks office of the District Court of the United States in and for the Eastern District of Pennsylvania.&amp;quot; &amp;quot;Approved by the Philadelphia County Board, under the authority of the legislature.&amp;quot; Includes tables for coal trade, public works and population statistics of all counties. Also includes text and illustrations.</t>
  </si>
  <si>
    <t>1:326,000</t>
  </si>
  <si>
    <t>1 map on 6 sheets : colored ; 125 x 186 cm, sheets 67 x 64 cm, or smaller</t>
  </si>
  <si>
    <t>873 D-1859</t>
  </si>
  <si>
    <t>agsmap029068 (s1-s6)</t>
  </si>
  <si>
    <t>http://cdm17272.contentdm.oclc.org/cdm/ref/collection/agdm/id/31746</t>
  </si>
  <si>
    <t>31755.cpd</t>
  </si>
  <si>
    <t>/agdm/image/31755.cpd</t>
  </si>
  <si>
    <t>agsmap029089_001</t>
  </si>
  <si>
    <t>http://cdm17272.contentdm.oclc.org/cdm/ref/collection/agdm/id/31747</t>
  </si>
  <si>
    <t>31756.jp2</t>
  </si>
  <si>
    <t>/agdm/image/31756.jp2</t>
  </si>
  <si>
    <t>agsmap029089_002_d</t>
  </si>
  <si>
    <t>http://cdm17272.contentdm.oclc.org/cdm/ref/collection/agdm/id/31748</t>
  </si>
  <si>
    <t>31757.jp2</t>
  </si>
  <si>
    <t>/agdm/image/31757.jp2</t>
  </si>
  <si>
    <t>Fossils through time / by John Pojeta, Jr. and Lucy E. Edwards</t>
  </si>
  <si>
    <t>Pojeta, John, Jr;</t>
  </si>
  <si>
    <t>Edwards, Lucy E;  Geological Survey (U.S.);</t>
  </si>
  <si>
    <t>Reston, Va.? : U.S. Geological Survey ; Denver, CO : Copies available from Branch of Distribution;</t>
  </si>
  <si>
    <t>Fossils -- Posters;  Geological time -- Posters;</t>
  </si>
  <si>
    <t>1 poster : color ; 107 x 71 cm</t>
  </si>
  <si>
    <t>050 M-1994</t>
  </si>
  <si>
    <t>agsmap029088</t>
  </si>
  <si>
    <t>http://cdm17272.contentdm.oclc.org/cdm/ref/collection/agdm/id/31750</t>
  </si>
  <si>
    <t>31746.jp2</t>
  </si>
  <si>
    <t>/agdm/image/31746.jp2</t>
  </si>
  <si>
    <t>Map of Pennsylvania shewing routes by railroad and water from the coal fields / S.H. Sweet, Dept. State Engr. &amp; Surr. ; Lith of J. Bien</t>
  </si>
  <si>
    <t>Pennsylvania, United States 1865</t>
  </si>
  <si>
    <t>New York : D. Van Nostrand;</t>
  </si>
  <si>
    <t>Coal lands -- Pennsylvania -- Maps;  Coal lands -- United States -- Maps;</t>
  </si>
  <si>
    <t>Relief shown by hachures.  Although the purpose is to show the extent of coal deposits, the map also presents a detailed picture of towns, roads, and the complex topography of the region. This map comes from State of New York - No. 71 - In Senate March 18, 1865. Communication from the State Engineer and Surveyor, transmitting a Special Report on Coal. [...] as prepared by S.H. Sweet, late Deputy State Engineer and Surveyor. This New York state report was mainly concerned with how coal might be transported into New York and so the maps show roads, rail lines, and canals. The report contained nine maps of which this is one. Of the nine, five are of Pennsylvania including "The Oil regions of Pennyslvania and western Virginia" by Sweet, which is one of the earliest oil field maps. -- Harold Cramer, Maps of Pennsylvania web site.  Likely from: Special report on coal : showing its distribution, classification and cost delivered over different routes to various points in the state of New York, and the principal cities on the Atlantic coast / By S.H. Sweet ... Deputy State Engineer and Surveyor ... Transmitted to the Legislature ... March 15, 1865. Other title  Map of Pennsylvania shewing routes by railroad and water from the coal fields</t>
  </si>
  <si>
    <t>873 E-1865</t>
  </si>
  <si>
    <t>agsmap029091</t>
  </si>
  <si>
    <t>http://cdm17272.contentdm.oclc.org/cdm/ref/collection/agdm/id/31751</t>
  </si>
  <si>
    <t>31744.jp2</t>
  </si>
  <si>
    <t>/agdm/image/31744.jp2</t>
  </si>
  <si>
    <t>U.S.S.R. summary map</t>
  </si>
  <si>
    <t>Soviet Union 1974</t>
  </si>
  <si>
    <t>Washington : Central Intelligence Agency : for sale by the Supt. of Docs., U.S. Govt. Print. Off;</t>
  </si>
  <si>
    <t>Chemical industries -- Soviet Union -- Maps; Ethnology -- Soviet Union -- Maps; Land use -- Soviet Union -- Maps; Metallurgy -- Soviet Union -- Maps; Electric power distribution -- Soviet Union -- Maps; Petroleum refineries -- Soviet Union -- Maps; Machinery industry -- Soviet Union -- Maps; Metal-work -- Soviet Union -- Maps; Mines and mineral resources -- Soviet Union -- Maps; E2; Soviet Union -- Maps; Soviet Union -- Population -- Maps; Soviet Union -- Administrative and political divisions -- Maps;</t>
  </si>
  <si>
    <t>Cover title: Map of U.S.S.R. Relief shown by shading. &amp;quot;501614 4-74.&amp;quot;</t>
  </si>
  <si>
    <t>Population.--Ethnic groups.--Land use.--Metallurgy.--Electric power.--Petroleum refining and chemical industry.--Machine building and metal working.--[Distance map]--Fuels and metallic minerals.--Major terrain features.--Comparative area and latitude.--Administrative divisions.</t>
  </si>
  <si>
    <t>12 maps : color ; on sheet 59 x 78 cm</t>
  </si>
  <si>
    <t>670 E-1974</t>
  </si>
  <si>
    <t>agsmap029085</t>
  </si>
  <si>
    <t>http://cdm17272.contentdm.oclc.org/cdm/ref/collection/agdm/id/31752</t>
  </si>
  <si>
    <t>31743.jp2</t>
  </si>
  <si>
    <t>/agdm/image/31743.jp2</t>
  </si>
  <si>
    <t>Bunker stations : coal ... oil ... coal and oil</t>
  </si>
  <si>
    <t>World 1927</t>
  </si>
  <si>
    <t>Petroleum shipping terminals -- Maps;  Tankers -- Maps;  World maps;</t>
  </si>
  <si>
    <t>Manuscript map drawn on drafting vellum.</t>
  </si>
  <si>
    <t>1 map : manuscript, color ; 33 x 64 cm, on sheet 52 x 80 cm</t>
  </si>
  <si>
    <t>050 E-[1927?]</t>
  </si>
  <si>
    <t>agsmap029087</t>
  </si>
  <si>
    <t>http://cdm17272.contentdm.oclc.org/cdm/ref/collection/agdm/id/31753</t>
  </si>
  <si>
    <t>31747.jp2</t>
  </si>
  <si>
    <t>/agdm/image/31747.jp2</t>
  </si>
  <si>
    <t>World map of the &amp;quot;Big Four&amp;quot; market : mining - milling - smelting and refining / Engineering and mining journal</t>
  </si>
  <si>
    <t>World 1928;</t>
  </si>
  <si>
    <t>McGraw-Hill Book Company;</t>
  </si>
  <si>
    <t>1928;</t>
  </si>
  <si>
    <t>New York : McGraw Hill Pub. Co., Inc;</t>
  </si>
  <si>
    <t>Mines and mineral resources -- Maps; Mineral industries -- Maps;</t>
  </si>
  <si>
    <t>Includes tables: &amp;quot;World output of primary metals from 1920 to 1927-- From the 59th Annual Review and year-book number, Engineering and mining journal, January 21, 1928,&amp;quot; list of mineral outputs for individual countries, text and illustrations. Other title Engineering and mining journal</t>
  </si>
  <si>
    <t>1 map : color ; sheet 72 x 102 cm</t>
  </si>
  <si>
    <t>050 E-1928</t>
  </si>
  <si>
    <t>agsmap029086</t>
  </si>
  <si>
    <t>http://cdm17272.contentdm.oclc.org/cdm/ref/collection/agdm/id/31754</t>
  </si>
  <si>
    <t>31745.jp2</t>
  </si>
  <si>
    <t>/agdm/image/31745.jp2</t>
  </si>
  <si>
    <t>Tasmania 1.25k maps Index</t>
  </si>
  <si>
    <t>http://cdm17272.contentdm.oclc.org/cdm/ref/collection/agdm/id/31755</t>
  </si>
  <si>
    <t>31759.pdf</t>
  </si>
  <si>
    <t>/agdm/image/31759.pdf</t>
  </si>
  <si>
    <t>shelf list alphabetic tasmaniia 25k</t>
  </si>
  <si>
    <t>http://cdm17272.contentdm.oclc.org/cdm/ref/collection/agdm/id/31756</t>
  </si>
  <si>
    <t>31760.pdf</t>
  </si>
  <si>
    <t>/agdm/image/31760.pdf</t>
  </si>
  <si>
    <t>shelf list list numerical order tasmaniia 25k</t>
  </si>
  <si>
    <t>http://cdm17272.contentdm.oclc.org/cdm/ref/collection/agdm/id/31757</t>
  </si>
  <si>
    <t>31761.pdf</t>
  </si>
  <si>
    <t>/agdm/image/31761.pdf</t>
  </si>
  <si>
    <t>Tasmania 1:25,000 series index / Tasmap.</t>
  </si>
  <si>
    <t>[various editions]</t>
  </si>
  <si>
    <t>Tasmania 1981-2013</t>
  </si>
  <si>
    <t>Tasmania. Department of Lands, Parks, and Wildlife. Mapping Division ;</t>
  </si>
  <si>
    <t>1981 ; 2013</t>
  </si>
  <si>
    <t>Hobart, Tasmania : Tasmap, Department of Primary Industries, Parks, Water and Environment,</t>
  </si>
  <si>
    <t>Relief shown by contours and spot heights.  Sheets include location map, index to adjoining sheets, climate diagrams and publication notes.  &amp;quot;Tasmania 1:25 000 series&amp;quot; and &amp;quot;Topographic/cadastral map series.&amp;quot; &amp;quot;This highly detailed topographic/cadastral map portrays land divisions linked to topographic detail. It shows boundaries of local government areas, locality boundaries and specific areas of land administered by Crown authorities. Each map in this series covers an area of 10x20 kilometres and is available in flat or folded form. Themes depicted on this map are available in digital format.&amp;quot;  &amp;quot;© State of Tasmania.&amp;quot;</t>
  </si>
  <si>
    <t>AGS Library holdings indicated on shelf lists.</t>
  </si>
  <si>
    <t>maps : color ; sheets 50 x 94 cm, folded to 25 x 11 cm</t>
  </si>
  <si>
    <t>520-b A-:1:25,000 Index</t>
  </si>
  <si>
    <t>http://cdm17272.contentdm.oclc.org/cdm/ref/collection/agdm/id/31758</t>
  </si>
  <si>
    <t>31762.cpd</t>
  </si>
  <si>
    <t>/agdm/image/31762.cpd</t>
  </si>
  <si>
    <t>Town of Fredonia, town 12 north, range 21 east, Ozaukee County, Wisconsin.</t>
  </si>
  <si>
    <t>Fredonia, Wisconsin 1940</t>
  </si>
  <si>
    <t>United States. Works Progress Administration.</t>
  </si>
  <si>
    <t>Place of publication not identified : Works Progress Administration</t>
  </si>
  <si>
    <t>Real property -- Wisconsin -- Fredonia -- Maps ; Landowners -- Wisconsin -- Fredonia -- Maps ; Fredonia (Wis.) -- Maps ;</t>
  </si>
  <si>
    <t>Fredonia</t>
  </si>
  <si>
    <t>Shows property ownership with acreages. Includes index to property owners with smaller holdings by section at left. "WPA" logo with surveying transit and tripod against USA map and numbers "11179" in upper left. Gift from the Ozaukee County Historical Society, 2017....</t>
  </si>
  <si>
    <t>1 map ; 33 x 33 cm, on sheet 46 x 46 cm</t>
  </si>
  <si>
    <t>893-c .F73 E-[1940]</t>
  </si>
  <si>
    <t>agsmap023877</t>
  </si>
  <si>
    <t>http://cdm17272.contentdm.oclc.org/cdm/ref/collection/agdm/id/31759</t>
  </si>
  <si>
    <t>31763.jp2</t>
  </si>
  <si>
    <t>/agdm/image/31763.jp2</t>
  </si>
  <si>
    <t>agsmap029098_a</t>
  </si>
  <si>
    <t>http://cdm17272.contentdm.oclc.org/cdm/ref/collection/agdm/id/31760</t>
  </si>
  <si>
    <t>31767.jp2</t>
  </si>
  <si>
    <t>/agdm/image/31767.jp2</t>
  </si>
  <si>
    <t>agsmap029098_b</t>
  </si>
  <si>
    <t>http://cdm17272.contentdm.oclc.org/cdm/ref/collection/agdm/id/31761</t>
  </si>
  <si>
    <t>31768.jp2</t>
  </si>
  <si>
    <t>/agdm/image/31768.jp2</t>
  </si>
  <si>
    <t>The National atlas of the United States of America. Deciduous tree fruits: 1954</t>
  </si>
  <si>
    <t>Ed. of 1956</t>
  </si>
  <si>
    <t>United States 1957;</t>
  </si>
  <si>
    <t>National atlas of the United States ; sheet no. 17;</t>
  </si>
  <si>
    <t>Washington : United States. Bureau of the Census;</t>
  </si>
  <si>
    <t>Fruit-culture -- United States -- Maps;</t>
  </si>
  <si>
    <t>Includes graphs. Text on verso.</t>
  </si>
  <si>
    <t>Scale 1:30,000,000</t>
  </si>
  <si>
    <t>5 maps on 1 sheet ; 41 x 56 cm</t>
  </si>
  <si>
    <t>800-b A-Nat. At. 1956 ed. no. 17</t>
  </si>
  <si>
    <t>agsmap029098 (a-b)</t>
  </si>
  <si>
    <t>http://cdm17272.contentdm.oclc.org/cdm/ref/collection/agdm/id/31762</t>
  </si>
  <si>
    <t>31769.cpd</t>
  </si>
  <si>
    <t>/agdm/image/31769.cpd</t>
  </si>
  <si>
    <t>agsmap029097_a</t>
  </si>
  <si>
    <t>http://cdm17272.contentdm.oclc.org/cdm/ref/collection/agdm/id/31763</t>
  </si>
  <si>
    <t>31770.jp2</t>
  </si>
  <si>
    <t>/agdm/image/31770.jp2</t>
  </si>
  <si>
    <t>agsmap029097_b</t>
  </si>
  <si>
    <t>http://cdm17272.contentdm.oclc.org/cdm/ref/collection/agdm/id/31764</t>
  </si>
  <si>
    <t>31771.jp2</t>
  </si>
  <si>
    <t>/agdm/image/31771.jp2</t>
  </si>
  <si>
    <t>The National atlas of the United States of America. Types of commercial farms : 1954 / prepared by the Geography Division, C.E. Batschelet, Chief, in cooperation with the Agriculture Division, Ray Hurley, Chief</t>
  </si>
  <si>
    <t>National atlas of the United States ; no. 35;</t>
  </si>
  <si>
    <t>United States. Bureau of the Census. Geography Division;</t>
  </si>
  <si>
    <t>Batschelet, Clarence E. (Clarence Edmund), 1889-1974; Hurley, Ray;  United States. Bureau of the Census. Agriculture Division;</t>
  </si>
  <si>
    <t>Washington, D.C. : United States. Bureau of the Census</t>
  </si>
  <si>
    <t>Farms -- United States -- Maps;</t>
  </si>
  <si>
    <t>&amp;quot;U.S. Government Printing Office: 1957 O-412180--No. 2.&amp;quot; Text on verso.</t>
  </si>
  <si>
    <t>General farms -- Livestock farms -- Dairy farms -- Poultry farms -- Cash-grain farms -- Cotton farms -- Other field-crop farms -- Vegetable farms -- Fruit-and-nut farms.</t>
  </si>
  <si>
    <t>Scale 1:30,000,000 ; Albers equal area proj., standard parallels 29 1/2⁰ and 45 1/2⁰</t>
  </si>
  <si>
    <t>9 maps on 1 sheet ; 11 x 17 cm., sheet 41 x 56 cm</t>
  </si>
  <si>
    <t>800-b A-Nat. At. 1956 ed. no. 35</t>
  </si>
  <si>
    <t>agsmap029097 (a-b)</t>
  </si>
  <si>
    <t>http://cdm17272.contentdm.oclc.org/cdm/ref/collection/agdm/id/31765</t>
  </si>
  <si>
    <t>31772.cpd</t>
  </si>
  <si>
    <t>/agdm/image/31772.cpd</t>
  </si>
  <si>
    <t>agsmap029099_a</t>
  </si>
  <si>
    <t>http://cdm17272.contentdm.oclc.org/cdm/ref/collection/agdm/id/31766</t>
  </si>
  <si>
    <t>31773.jp2</t>
  </si>
  <si>
    <t>/agdm/image/31773.jp2</t>
  </si>
  <si>
    <t>agsmap029099_b</t>
  </si>
  <si>
    <t>http://cdm17272.contentdm.oclc.org/cdm/ref/collection/agdm/id/31767</t>
  </si>
  <si>
    <t>31774.jp2</t>
  </si>
  <si>
    <t>/agdm/image/31774.jp2</t>
  </si>
  <si>
    <t>Washington : United States. Bureau of the Census</t>
  </si>
  <si>
    <t>Englsih</t>
  </si>
  <si>
    <t>agsmap029099 (a-b)</t>
  </si>
  <si>
    <t>http://cdm17272.contentdm.oclc.org/cdm/ref/collection/agdm/id/31768</t>
  </si>
  <si>
    <t>31775.cpd</t>
  </si>
  <si>
    <t>/agdm/image/31775.cpd</t>
  </si>
  <si>
    <t>agsmap029103_a</t>
  </si>
  <si>
    <t>http://cdm17272.contentdm.oclc.org/cdm/ref/collection/agdm/id/31769</t>
  </si>
  <si>
    <t>31776.jp2</t>
  </si>
  <si>
    <t>/agdm/image/31776.jp2</t>
  </si>
  <si>
    <t>agsmap029103_b</t>
  </si>
  <si>
    <t>http://cdm17272.contentdm.oclc.org/cdm/ref/collection/agdm/id/31770</t>
  </si>
  <si>
    <t>31777.jp2</t>
  </si>
  <si>
    <t>/agdm/image/31777.jp2</t>
  </si>
  <si>
    <t>Wisconsin Apple Grower's Association orchard map</t>
  </si>
  <si>
    <t>Wisconsin, United States 2014</t>
  </si>
  <si>
    <t>Wisconsin Apple Grower's Association;</t>
  </si>
  <si>
    <t>Waterloo, WI : Wisconsin Apple Grower's Association;</t>
  </si>
  <si>
    <t>Apple growers -- Wisconsin -- Maps;  Wisconsin -- Maps;  Wisconsin;</t>
  </si>
  <si>
    <t>Includeds illustrations and keys to pick your own apple orchards and apple orchards.  Indexed orchard directory and illustrations on verso.  "2014."</t>
  </si>
  <si>
    <t>1 map : color ; 47 x 40 cm, on sheet 56 x 44 cm, folded to 22 x 10 cm</t>
  </si>
  <si>
    <t>893 A-2014</t>
  </si>
  <si>
    <t>agsmap029103 (a-b)</t>
  </si>
  <si>
    <t>http://cdm17272.contentdm.oclc.org/cdm/ref/collection/agdm/id/31771</t>
  </si>
  <si>
    <t>31778.cpd</t>
  </si>
  <si>
    <t>/agdm/image/31778.cpd</t>
  </si>
  <si>
    <t>agsmap029100_a</t>
  </si>
  <si>
    <t>http://cdm17272.contentdm.oclc.org/cdm/ref/collection/agdm/id/31772</t>
  </si>
  <si>
    <t>31779.jp2</t>
  </si>
  <si>
    <t>/agdm/image/31779.jp2</t>
  </si>
  <si>
    <t>agsmap029100_b</t>
  </si>
  <si>
    <t>http://cdm17272.contentdm.oclc.org/cdm/ref/collection/agdm/id/31773</t>
  </si>
  <si>
    <t>31780.jp2</t>
  </si>
  <si>
    <t>/agdm/image/31780.jp2</t>
  </si>
  <si>
    <t>Twin Cities orchards &amp; farms : apple orchards, pumpkins, vegetables &amp; berries, Christmas trees, outdoor family fun / Minnehaha Media</t>
  </si>
  <si>
    <t>Minnesota, United States 2010</t>
  </si>
  <si>
    <t>Minneapolis, Minn. : Minnehaha Media;</t>
  </si>
  <si>
    <t>Farms -- Minnesota -- Minneapolis -- Maps;  Farms -- Minnesota -- Saint Paul -- Maps;  Orchards -- Minnesota -- Minneapolis -- Maps;  Orchards -- Minnesota -- Saint Paul -- Maps;  Minneapolis (Minn.) -- Maps;  Saint Paul (Minn.) -- Maps;</t>
  </si>
  <si>
    <t>St. Paul; Minneapolis;</t>
  </si>
  <si>
    <t>Panel title.  Includes index to map sponsors.  Index to orchards, farms and museums, advertisements and harvest time chart.  "2010 fall harvest."</t>
  </si>
  <si>
    <t>Scale [1:328,000]</t>
  </si>
  <si>
    <t>1 map : color ; 30 x 46 cm, folded to 12 x 8 cm</t>
  </si>
  <si>
    <t>844-d .M56 E-2010a</t>
  </si>
  <si>
    <t>agsmap029100 (a-b)</t>
  </si>
  <si>
    <t>http://cdm17272.contentdm.oclc.org/cdm/ref/collection/agdm/id/31774</t>
  </si>
  <si>
    <t>31781.cpd</t>
  </si>
  <si>
    <t>/agdm/image/31781.cpd</t>
  </si>
  <si>
    <t>agsmap029092_d</t>
  </si>
  <si>
    <t>http://cdm17272.contentdm.oclc.org/cdm/ref/collection/agdm/id/31775</t>
  </si>
  <si>
    <t>31782.jp2</t>
  </si>
  <si>
    <t>/agdm/image/31782.jp2</t>
  </si>
  <si>
    <t>agsmap029092_s1_d</t>
  </si>
  <si>
    <t>http://cdm17272.contentdm.oclc.org/cdm/ref/collection/agdm/id/31776</t>
  </si>
  <si>
    <t>31783.jp2</t>
  </si>
  <si>
    <t>/agdm/image/31783.jp2</t>
  </si>
  <si>
    <t>agsmap029092_s2_d</t>
  </si>
  <si>
    <t>http://cdm17272.contentdm.oclc.org/cdm/ref/collection/agdm/id/31777</t>
  </si>
  <si>
    <t>31784.jp2</t>
  </si>
  <si>
    <t>/agdm/image/31784.jp2</t>
  </si>
  <si>
    <t>agsmap029092_s3_d</t>
  </si>
  <si>
    <t>http://cdm17272.contentdm.oclc.org/cdm/ref/collection/agdm/id/31778</t>
  </si>
  <si>
    <t>31785.jp2</t>
  </si>
  <si>
    <t>/agdm/image/31785.jp2</t>
  </si>
  <si>
    <t>Geological map of the state of Pennsylvania : constructed from original surveys made between 1836 and 1857 / under the superintendence of Henry D. Rogers, state geologist ; engraved by W. &amp; A.K. Johnston, Edinburgh</t>
  </si>
  <si>
    <t>Rogers, Henry D; W. &amp; A.K. Johnston Limited;  Geological Survey of Pennsylvania;</t>
  </si>
  <si>
    <t>W. &amp; A.K. Johnston Limited; Geological Survey of Pennsylvania</t>
  </si>
  <si>
    <t>Harrisburg? : Pennsylvania Geological Survey;</t>
  </si>
  <si>
    <t>Geology -- Pennsylvania -- Maps;</t>
  </si>
  <si>
    <t>To accompany the final report on the Geological Survey of the state 1858. "Entered according to act of Congress, in the year 1858, by Henry D. Rogers ... Eastern District of Pennsylvania."</t>
  </si>
  <si>
    <t>1 map : color ; 88 x 176 cm., sheets 74 x 95 cm</t>
  </si>
  <si>
    <t>873 G-1858 1-4</t>
  </si>
  <si>
    <t>agsmap029092 (s1-s3)</t>
  </si>
  <si>
    <t>http://cdm17272.contentdm.oclc.org/cdm/ref/collection/agdm/id/31779</t>
  </si>
  <si>
    <t>31786.cpd</t>
  </si>
  <si>
    <t>/agdm/image/31786.cpd</t>
  </si>
  <si>
    <t>agsmap029102_a</t>
  </si>
  <si>
    <t>http://cdm17272.contentdm.oclc.org/cdm/ref/collection/agdm/id/31780</t>
  </si>
  <si>
    <t>31787.jp2</t>
  </si>
  <si>
    <t>/agdm/image/31787.jp2</t>
  </si>
  <si>
    <t>agsmap029102_b</t>
  </si>
  <si>
    <t>http://cdm17272.contentdm.oclc.org/cdm/ref/collection/agdm/id/31781</t>
  </si>
  <si>
    <t>31788.jp2</t>
  </si>
  <si>
    <t>/agdm/image/31788.jp2</t>
  </si>
  <si>
    <t>Wisconsin, United States 2007</t>
  </si>
  <si>
    <t>Apple growers -- Wisconsin -- Maps;  Wisconsin -- Maps;</t>
  </si>
  <si>
    <t>Pictorial map.  Indexed orchard directory, ill. and apple recipies on verso.</t>
  </si>
  <si>
    <t>893 A-2007</t>
  </si>
  <si>
    <t>agsmap029102 (a-b)</t>
  </si>
  <si>
    <t>http://cdm17272.contentdm.oclc.org/cdm/ref/collection/agdm/id/31782</t>
  </si>
  <si>
    <t>31789.cpd</t>
  </si>
  <si>
    <t>/agdm/image/31789.cpd</t>
  </si>
  <si>
    <t>agsmap029106_d</t>
  </si>
  <si>
    <t>http://cdm17272.contentdm.oclc.org/cdm/ref/collection/agdm/id/31783</t>
  </si>
  <si>
    <t>31790.jp2</t>
  </si>
  <si>
    <t>/agdm/image/31790.jp2</t>
  </si>
  <si>
    <t>agsmap029106_s1_d</t>
  </si>
  <si>
    <t>http://cdm17272.contentdm.oclc.org/cdm/ref/collection/agdm/id/31784</t>
  </si>
  <si>
    <t>31791.jp2</t>
  </si>
  <si>
    <t>/agdm/image/31791.jp2</t>
  </si>
  <si>
    <t>agsmap029106_s2_d</t>
  </si>
  <si>
    <t>http://cdm17272.contentdm.oclc.org/cdm/ref/collection/agdm/id/31785</t>
  </si>
  <si>
    <t>31792.jp2</t>
  </si>
  <si>
    <t>/agdm/image/31792.jp2</t>
  </si>
  <si>
    <t>Map of Allegheny Co., Pennsylvania : from actual surveys / by S.N. &amp; F.W. Beers ; A.B. Prindle, C.S. Warner &amp; J.M. Beers, assist's.</t>
  </si>
  <si>
    <t>Allegheny County, Pennsylvania 1862</t>
  </si>
  <si>
    <t>Beers, S. N;  Beers, F. W. (Frederick W.);  Prindle, A. B; Smith, Gallup &amp; Hewitt;  F. Bourquin &amp; Co;  Worley &amp; Bracher;</t>
  </si>
  <si>
    <t>1862;</t>
  </si>
  <si>
    <t>Philadelphia : Smith, Gallupp &amp; Hewitt, publishers;</t>
  </si>
  <si>
    <t>Administrative and political divisions; Allegheny (Pittsburgh, Pa.);  Allegheny County;  Allegheny County (Pa.);  Business enterprises; Cities and towns;  Directories;  Landowners;  Maps;  McKeesport (Pa.);  Pennsylvania;  Pittsburgh (Pa.);  Pittsburgh Metropolitan Area;  Villages;</t>
  </si>
  <si>
    <t>Allegheny county;</t>
  </si>
  <si>
    <t>General-content county map showing relief, roads, railroads, place-names, buildings in rural areas, and householders' names in rural areas.</t>
  </si>
  <si>
    <t>1 map : color ; 156 x 149 cm</t>
  </si>
  <si>
    <t>873-c  Allegheny Co. A-1862</t>
  </si>
  <si>
    <t>agsmap029106 (s1-s2)</t>
  </si>
  <si>
    <t>http://cdm17272.contentdm.oclc.org/cdm/ref/collection/agdm/id/31786</t>
  </si>
  <si>
    <t>31793.cpd</t>
  </si>
  <si>
    <t>/agdm/image/31793.cpd</t>
  </si>
  <si>
    <t>agsmap029107_d</t>
  </si>
  <si>
    <t>http://cdm17272.contentdm.oclc.org/cdm/ref/collection/agdm/id/31787</t>
  </si>
  <si>
    <t>31794.jp2</t>
  </si>
  <si>
    <t>/agdm/image/31794.jp2</t>
  </si>
  <si>
    <t>agsmap029107_s1_d</t>
  </si>
  <si>
    <t>http://cdm17272.contentdm.oclc.org/cdm/ref/collection/agdm/id/31788</t>
  </si>
  <si>
    <t>31795.jp2</t>
  </si>
  <si>
    <t>/agdm/image/31795.jp2</t>
  </si>
  <si>
    <t>agsmap029107_s2</t>
  </si>
  <si>
    <t>http://cdm17272.contentdm.oclc.org/cdm/ref/collection/agdm/id/31789</t>
  </si>
  <si>
    <t>31796.jp2</t>
  </si>
  <si>
    <t>/agdm/image/31796.jp2</t>
  </si>
  <si>
    <t>agsmap029107_s3</t>
  </si>
  <si>
    <t>http://cdm17272.contentdm.oclc.org/cdm/ref/collection/agdm/id/31790</t>
  </si>
  <si>
    <t>31797.jp2</t>
  </si>
  <si>
    <t>/agdm/image/31797.jp2</t>
  </si>
  <si>
    <t>agsmap029107_s4</t>
  </si>
  <si>
    <t>http://cdm17272.contentdm.oclc.org/cdm/ref/collection/agdm/id/31791</t>
  </si>
  <si>
    <t>31798.jp2</t>
  </si>
  <si>
    <t>/agdm/image/31798.jp2</t>
  </si>
  <si>
    <t>Map of Armstrong Co. Pennsylvania / from actual surveys by G.M. &amp; H.W. Hopkins, c.e. ; engraved by Worley &amp; Bracher.</t>
  </si>
  <si>
    <t>Armstrong County, Pennsylvania 1861</t>
  </si>
  <si>
    <t>Philadelphia : A. Pomeroy &amp; S.W. Treat ;Philadelphia : T.S. Wagner,</t>
  </si>
  <si>
    <t>Landowners -- Pennsylvania -- Armstrong County -- Maps ; Real property -- Pennsylvania -- Armstrong County -- Maps; Armstrong County (Pa.) -- Maps;</t>
  </si>
  <si>
    <t>Armstrong county;</t>
  </si>
  <si>
    <t>Relief shown by hachures. Includes table of distances, population table, 3 illustrations, and 18 inset maps. Shows townships and landowners.</t>
  </si>
  <si>
    <t>1:50,688.</t>
  </si>
  <si>
    <t>1 map : color ; 141 x 119 cm</t>
  </si>
  <si>
    <t>873-c Armstrong County B-1861</t>
  </si>
  <si>
    <t>agsmap029107 (s1-s4)</t>
  </si>
  <si>
    <t>http://cdm17272.contentdm.oclc.org/cdm/ref/collection/agdm/id/31792</t>
  </si>
  <si>
    <t>31799.cpd</t>
  </si>
  <si>
    <t>/agdm/image/31799.cpd</t>
  </si>
  <si>
    <t>agsmap029090_a_d</t>
  </si>
  <si>
    <t>http://cdm17272.contentdm.oclc.org/cdm/ref/collection/agdm/id/31793</t>
  </si>
  <si>
    <t>31800.jp2</t>
  </si>
  <si>
    <t>/agdm/image/31800.jp2</t>
  </si>
  <si>
    <t>agsmap029090_b_d</t>
  </si>
  <si>
    <t>http://cdm17272.contentdm.oclc.org/cdm/ref/collection/agdm/id/31794</t>
  </si>
  <si>
    <t>31801.jp2</t>
  </si>
  <si>
    <t>/agdm/image/31801.jp2</t>
  </si>
  <si>
    <t>Historical map of Ireland / L.G. Bullock</t>
  </si>
  <si>
    <t>Ireland 1962</t>
  </si>
  <si>
    <t>Bullock, L. G;</t>
  </si>
  <si>
    <t>Edinburgh : Bartholomew;</t>
  </si>
  <si>
    <t>Ireland -- History -- Maps;  Ireland -- Genealogy -- Maps;</t>
  </si>
  <si>
    <t>Relief shown pictorially.  Pictorial map with coats of arms.</t>
  </si>
  <si>
    <t>1 map : color ; 95 x 62 cm</t>
  </si>
  <si>
    <t>625 B-1962</t>
  </si>
  <si>
    <t>agsmap029090 (a-b)</t>
  </si>
  <si>
    <t>http://cdm17272.contentdm.oclc.org/cdm/ref/collection/agdm/id/31795</t>
  </si>
  <si>
    <t>31802.cpd</t>
  </si>
  <si>
    <t>/agdm/image/31802.cpd</t>
  </si>
  <si>
    <t>agsmap029096_a</t>
  </si>
  <si>
    <t>http://cdm17272.contentdm.oclc.org/cdm/ref/collection/agdm/id/31796</t>
  </si>
  <si>
    <t>31803.jp2</t>
  </si>
  <si>
    <t>/agdm/image/31803.jp2</t>
  </si>
  <si>
    <t>agsmap029096_b</t>
  </si>
  <si>
    <t>http://cdm17272.contentdm.oclc.org/cdm/ref/collection/agdm/id/31797</t>
  </si>
  <si>
    <t>31804.jp2</t>
  </si>
  <si>
    <t>/agdm/image/31804.jp2</t>
  </si>
  <si>
    <t>Twin Cities farmers markets map &amp; resource guide / Minnehaha Media</t>
  </si>
  <si>
    <t xml:space="preserve">Minneapolis, Minn. : Minnehaha Media; </t>
  </si>
  <si>
    <t>Farmers' markets -- Minnesota -- Minneapolis -- Maps;  Farmers' markets -- Minnesota -- Saint Paul -- Maps;  Minneapolis (Minn.) -- Maps;  Saint Paul (Minn.) -- Maps;</t>
  </si>
  <si>
    <t>Panel title.  Includes index to IATP mini-markets and map sponsors.  Index to farmers market and advertisements on verso.</t>
  </si>
  <si>
    <t>Scale [1:119,000]</t>
  </si>
  <si>
    <t>844-d .M56 E-2010</t>
  </si>
  <si>
    <t>agsmap029096 (a-b)</t>
  </si>
  <si>
    <t>http://cdm17272.contentdm.oclc.org/cdm/ref/collection/agdm/id/31798</t>
  </si>
  <si>
    <t>31805.cpd</t>
  </si>
  <si>
    <t>/agdm/image/31805.cpd</t>
  </si>
  <si>
    <t>agsmap029101_a</t>
  </si>
  <si>
    <t>http://cdm17272.contentdm.oclc.org/cdm/ref/collection/agdm/id/31799</t>
  </si>
  <si>
    <t>31806.jp2</t>
  </si>
  <si>
    <t>/agdm/image/31806.jp2</t>
  </si>
  <si>
    <t>agsmap029101_b</t>
  </si>
  <si>
    <t>http://cdm17272.contentdm.oclc.org/cdm/ref/collection/agdm/id/31800</t>
  </si>
  <si>
    <t>31807.jp2</t>
  </si>
  <si>
    <t>/agdm/image/31807.jp2</t>
  </si>
  <si>
    <t>Wisconsin, United States 2005</t>
  </si>
  <si>
    <t>2005;</t>
  </si>
  <si>
    <t>Apple growers -- Wisconsin -- Maps; Wisconsin -- Maps;</t>
  </si>
  <si>
    <t>Includeds ill. Indexed orchard directory and ill. on verso. &amp;quot;7/05.&amp;quot;</t>
  </si>
  <si>
    <t>893 A-2005a</t>
  </si>
  <si>
    <t>agsmap029101 (a-b)</t>
  </si>
  <si>
    <t>http://cdm17272.contentdm.oclc.org/cdm/ref/collection/agdm/id/31801</t>
  </si>
  <si>
    <t>31808.cpd</t>
  </si>
  <si>
    <t>/agdm/image/31808.cpd</t>
  </si>
  <si>
    <t>Map of Adams Co., Pennsylvania / from actual survey by G.M. Hopkins, C.E.</t>
  </si>
  <si>
    <t>Adams County, Pennsylvania 1858</t>
  </si>
  <si>
    <t>Hopkins, Griffith Morgan, Jr;  Smith, Robert Pearsall;  M.S. &amp; E. Converse Publishers;</t>
  </si>
  <si>
    <t>Philadelphia : M.S. &amp; E. Converse, Publishers</t>
  </si>
  <si>
    <t>Adams County (Pa.) -- Maps ;Gettysburg (Pa.) -- Maps ; Real property -- Pennsylvania -- Adams County -- Maps ;Real property -- Pennsylvania -- Gettysburg -- Maps ;Cities and towns -- Pennsylvania -- Maps ;</t>
  </si>
  <si>
    <t>Adams County;</t>
  </si>
  <si>
    <t>1 map : color ; 92 x 129 cm</t>
  </si>
  <si>
    <t>873-c Adams County A-1858</t>
  </si>
  <si>
    <t>agsmap029093</t>
  </si>
  <si>
    <t>http://cdm17272.contentdm.oclc.org/cdm/ref/collection/agdm/id/31802</t>
  </si>
  <si>
    <t>31766.jp2</t>
  </si>
  <si>
    <t>/agdm/image/31766.jp2</t>
  </si>
  <si>
    <t>Map of the Allegany River, and the Petroleum Regions, in the states of New York and Pennsylvania showing the property of Seneca Reservation Oil Co.</t>
  </si>
  <si>
    <t>Allegany River, Pennsylvania 1864</t>
  </si>
  <si>
    <t>N[ew] Y[ork] : Seneca Reservation Oil Co.,</t>
  </si>
  <si>
    <t>Oil Spring Reservation (N.Y.) -- Maps;  Allegheny River (Pa. and N.Y.) -- Maps;</t>
  </si>
  <si>
    <t>873-c Allegheny River A-1864</t>
  </si>
  <si>
    <t>agsmap029095</t>
  </si>
  <si>
    <t>http://cdm17272.contentdm.oclc.org/cdm/ref/collection/agdm/id/31803</t>
  </si>
  <si>
    <t>31764.jp2</t>
  </si>
  <si>
    <t>/agdm/image/31764.jp2</t>
  </si>
  <si>
    <t>Map of Adams Co., Pa.</t>
  </si>
  <si>
    <t>Adams County, Pennsylvania 1845</t>
  </si>
  <si>
    <t>Shows roads, railroads, townships, schools, quarries, houses in rural areas, and householders' names.</t>
  </si>
  <si>
    <t>1 map ; on sheet 82 x 94 cm, folded to 82 x 48 cm</t>
  </si>
  <si>
    <t>843-c Adams County A-[1845] 1858</t>
  </si>
  <si>
    <t>agsmap029094</t>
  </si>
  <si>
    <t>http://cdm17272.contentdm.oclc.org/cdm/ref/collection/agdm/id/31804</t>
  </si>
  <si>
    <t>31765.jp2</t>
  </si>
  <si>
    <t>/agdm/image/31765.jp2</t>
  </si>
  <si>
    <t>http://cdm17272.contentdm.oclc.org/cdm/ref/collection/agdm/id/31805</t>
  </si>
  <si>
    <t>31809.jp2</t>
  </si>
  <si>
    <t>/agdm/image/31809.jp2</t>
  </si>
  <si>
    <t>agsmap029089_002</t>
  </si>
  <si>
    <t>http://cdm17272.contentdm.oclc.org/cdm/ref/collection/agdm/id/31806</t>
  </si>
  <si>
    <t>31810.jp2</t>
  </si>
  <si>
    <t>/agdm/image/31810.jp2</t>
  </si>
  <si>
    <t>Map of Far East oil</t>
  </si>
  <si>
    <t>Southeast Asia 1963</t>
  </si>
  <si>
    <t>Fort Worth, Tex. : B. Orchard Lisle</t>
  </si>
  <si>
    <t>Oil fields -- East Asia -- Maps ; Oil fields -- Southeast Asia -- Maps ; Oil and gas leases -- East Asia -- Maps ; Oil and gas leases -- Southeast Asia -- Maps ; Petroleum -- East Asia -- Maps ; Petroleum -- Southeast Asia -- Maps</t>
  </si>
  <si>
    <t>Covers India, Southeast Asia, Japan, Taiwan, Hong Kong, the Philippines. Includes text, statistical charts, and insets.</t>
  </si>
  <si>
    <t>1 map : color ; on sheet 97 x 127 cm, pasted in folder 30 x 22 cm</t>
  </si>
  <si>
    <t>441 E-1963</t>
  </si>
  <si>
    <t>agsmap029089 (001-002)</t>
  </si>
  <si>
    <t>http://cdm17272.contentdm.oclc.org/cdm/ref/collection/agdm/id/31807</t>
  </si>
  <si>
    <t>31811.cpd</t>
  </si>
  <si>
    <t>/agdm/image/31811.cpd</t>
  </si>
  <si>
    <t>agsmap029104_a</t>
  </si>
  <si>
    <t>http://cdm17272.contentdm.oclc.org/cdm/ref/collection/agdm/id/31808</t>
  </si>
  <si>
    <t>31817.jp2</t>
  </si>
  <si>
    <t>/agdm/image/31817.jp2</t>
  </si>
  <si>
    <t>agsmap029104_b</t>
  </si>
  <si>
    <t>http://cdm17272.contentdm.oclc.org/cdm/ref/collection/agdm/id/31809</t>
  </si>
  <si>
    <t>31818.jp2</t>
  </si>
  <si>
    <t>/agdm/image/31818.jp2</t>
  </si>
  <si>
    <t>2019 official state highway map Mississippi / prepared by the Mississippi Department of Transportation 2019, Planning Division, in cooperation with the U.S. Department of Transportation, Federal Highway Administration</t>
  </si>
  <si>
    <t>Mississippi 2019</t>
  </si>
  <si>
    <t>Mississippi. Department of Transportation. Planning Division;</t>
  </si>
  <si>
    <t>2019;</t>
  </si>
  <si>
    <t>Jackson, MS : Mississippi Department of Transportation;</t>
  </si>
  <si>
    <t>Roads -- Mississippi -- Maps; Mississippi -- Maps; Mississippi;</t>
  </si>
  <si>
    <t>Panel title. Includes index, distance chart, guide to recreation areas, and ancillary map of &amp;quot;Mississippi highway safety patrol district headquarters.&amp;quot; Text and color illustrations on verso. Title at head of legend: Official highway map of Mississippi</t>
  </si>
  <si>
    <t>1:760,320. 1 inch equals approximately 12 miles</t>
  </si>
  <si>
    <t>1 map : color ; on sheet 87 x 57 cm, folded to 23 x 10 cm</t>
  </si>
  <si>
    <t>845 D-2019</t>
  </si>
  <si>
    <t>agsmap029104 (a-b)</t>
  </si>
  <si>
    <t>http://cdm17272.contentdm.oclc.org/cdm/ref/collection/agdm/id/31810</t>
  </si>
  <si>
    <t>31819.cpd</t>
  </si>
  <si>
    <t>/agdm/image/31819.cpd</t>
  </si>
  <si>
    <t>agsmap029130_d</t>
  </si>
  <si>
    <t>http://cdm17272.contentdm.oclc.org/cdm/ref/collection/agdm/id/31811</t>
  </si>
  <si>
    <t>31820.jp2</t>
  </si>
  <si>
    <t>/agdm/image/31820.jp2</t>
  </si>
  <si>
    <t>agsmap029130_s1</t>
  </si>
  <si>
    <t>http://cdm17272.contentdm.oclc.org/cdm/ref/collection/agdm/id/31812</t>
  </si>
  <si>
    <t>31821.jp2</t>
  </si>
  <si>
    <t>/agdm/image/31821.jp2</t>
  </si>
  <si>
    <t>agsmap029130_s2</t>
  </si>
  <si>
    <t>http://cdm17272.contentdm.oclc.org/cdm/ref/collection/agdm/id/31813</t>
  </si>
  <si>
    <t>31822.jp2</t>
  </si>
  <si>
    <t>/agdm/image/31822.jp2</t>
  </si>
  <si>
    <t>agsmap029130_s3</t>
  </si>
  <si>
    <t>http://cdm17272.contentdm.oclc.org/cdm/ref/collection/agdm/id/31814</t>
  </si>
  <si>
    <t>31823.jp2</t>
  </si>
  <si>
    <t>/agdm/image/31823.jp2</t>
  </si>
  <si>
    <t>agsmap029130_s4</t>
  </si>
  <si>
    <t>http://cdm17272.contentdm.oclc.org/cdm/ref/collection/agdm/id/31815</t>
  </si>
  <si>
    <t>31824.jp2</t>
  </si>
  <si>
    <t>/agdm/image/31824.jp2</t>
  </si>
  <si>
    <t>Map of Blair County, Pennsylvania : from special surveys</t>
  </si>
  <si>
    <t>Blair County, Pennsylvania 1859</t>
  </si>
  <si>
    <t>Geil &amp; Freed; Freed, Isaac G; Barnes, Rufus L; Thos. S. Wagner's Lith;</t>
  </si>
  <si>
    <t>Philadelphia : [Geil &amp; Freed], 1859;</t>
  </si>
  <si>
    <t>Blair County (Pa.) -- Maps ; Landowners -- Pennsylvania -- Blair County -- Maps ; Cities and towns -- Pennsylvania -- Blair County -- Maps ; Villages -- Pennsylvania -- Blair County -- Maps ; Real property -- Pennsylvania -- Altoona -- Maps ; Real property -- Pennsylvania -- Hollidaysburg -- Maps ; Real property -- Pennsylvania -- Tyrone -- Maps ; Altoona (Pa.) -- Maps ; Hollidaysburg (Pa.) -- Maps ; Tyrone (Pa.) -- Maps ;</t>
  </si>
  <si>
    <t>Blair County;</t>
  </si>
  <si>
    <t>General-content county map also showing buildings in rural areas, householders' names, and forested areas; real-property tracts, lot numbers, and building coverage also are shown in all the town/village insets (but esp. for Altoona, Hollidaysburg, and Tyrone). Relief shown by hachures.  Hand col. to emphasize township boundaries and territories.  At foot of statement of attribution: Published by the authors. &amp;quot;Entered according to act of Congress in the year 1859 by Isaac G. Freed in the ... Eastern District of Penn'a.&amp;quot;  Originally printed on 4 sheets. Includes business directories, table of road distances, and ill. of principal buildings.</t>
  </si>
  <si>
    <t>Town and village insets: Altoona -- Hollidaysburg and Gaysport -- Fostoria -- Collinsville -- Frankstown -- Newry -- Charlotteville -- Davidsburg -- Tyrone City -- Williamsburg -- Martinsburg -- Freedom -- Tipton -- Claysburg -- Foot of Ten, Temperanceville, Duncansville.</t>
  </si>
  <si>
    <t>1 map : color ; 138 x 111 cm</t>
  </si>
  <si>
    <t>873-c Blair Co. B-1859</t>
  </si>
  <si>
    <t>agsmap029130 (s1-s4)</t>
  </si>
  <si>
    <t>http://cdm17272.contentdm.oclc.org/cdm/ref/collection/agdm/id/31816</t>
  </si>
  <si>
    <t>31825.cpd</t>
  </si>
  <si>
    <t>/agdm/image/31825.cpd</t>
  </si>
  <si>
    <t>agsmap029119_d</t>
  </si>
  <si>
    <t>http://cdm17272.contentdm.oclc.org/cdm/ref/collection/agdm/id/31817</t>
  </si>
  <si>
    <t>31826.jp2</t>
  </si>
  <si>
    <t>/agdm/image/31826.jp2</t>
  </si>
  <si>
    <t>agsmap029119_s1</t>
  </si>
  <si>
    <t>http://cdm17272.contentdm.oclc.org/cdm/ref/collection/agdm/id/31818</t>
  </si>
  <si>
    <t>31827.jp2</t>
  </si>
  <si>
    <t>/agdm/image/31827.jp2</t>
  </si>
  <si>
    <t>agsmap029119_s2</t>
  </si>
  <si>
    <t>http://cdm17272.contentdm.oclc.org/cdm/ref/collection/agdm/id/31819</t>
  </si>
  <si>
    <t>31828.jp2</t>
  </si>
  <si>
    <t>/agdm/image/31828.jp2</t>
  </si>
  <si>
    <t>agsmap029119_s3</t>
  </si>
  <si>
    <t>http://cdm17272.contentdm.oclc.org/cdm/ref/collection/agdm/id/31820</t>
  </si>
  <si>
    <t>31829.jp2</t>
  </si>
  <si>
    <t>/agdm/image/31829.jp2</t>
  </si>
  <si>
    <t>agsmap029119_s4</t>
  </si>
  <si>
    <t>http://cdm17272.contentdm.oclc.org/cdm/ref/collection/agdm/id/31821</t>
  </si>
  <si>
    <t>31830.jp2</t>
  </si>
  <si>
    <t>/agdm/image/31830.jp2</t>
  </si>
  <si>
    <t>agsmap029119_s5</t>
  </si>
  <si>
    <t>http://cdm17272.contentdm.oclc.org/cdm/ref/collection/agdm/id/31822</t>
  </si>
  <si>
    <t>31831.jp2</t>
  </si>
  <si>
    <t>/agdm/image/31831.jp2</t>
  </si>
  <si>
    <t>agsmap029119_s6</t>
  </si>
  <si>
    <t>http://cdm17272.contentdm.oclc.org/cdm/ref/collection/agdm/id/31823</t>
  </si>
  <si>
    <t>31832.jp2</t>
  </si>
  <si>
    <t>/agdm/image/31832.jp2</t>
  </si>
  <si>
    <t>Map of Clinton Co., New York / from actual surveys by A. Ligowsky</t>
  </si>
  <si>
    <t>Clinton County, New York 1856</t>
  </si>
  <si>
    <t>Ligowsky, A;</t>
  </si>
  <si>
    <t>Philadelphia : O.J. Lamb</t>
  </si>
  <si>
    <t>Clinton County (N.Y.) -- Maps ; Clinton County (N.Y.) -- Administrative and political divisions -- Maps ; Plattsburgh (N.Y.) -- Maps ; Real property -- New York (State) -- Clinton County -- Maps ; Landowners -- New York (State) -- Clinton County -- Maps ; Cities and towns -- New York (State) -- Clinton County -- Maps ; Villages -- New York (State) -- Clinton County -- Maps;</t>
  </si>
  <si>
    <t>Relief shown by hachures. Includes 29 insets, 4 views and table of statistics. "Entered according to Act of Congress in the year 1856 by Robert Pearsall Smith ... Eastern district of Pennsylvania."</t>
  </si>
  <si>
    <t>1 map : color ; 135 x 115 cm</t>
  </si>
  <si>
    <t>862-c Clinton County B-1856</t>
  </si>
  <si>
    <t>agsmap029119 (s1-s6)</t>
  </si>
  <si>
    <t>http://cdm17272.contentdm.oclc.org/cdm/ref/collection/agdm/id/31824</t>
  </si>
  <si>
    <t>31833.cpd</t>
  </si>
  <si>
    <t>/agdm/image/31833.cpd</t>
  </si>
  <si>
    <t>agsmap029126_d</t>
  </si>
  <si>
    <t>http://cdm17272.contentdm.oclc.org/cdm/ref/collection/agdm/id/31825</t>
  </si>
  <si>
    <t>31834.jp2</t>
  </si>
  <si>
    <t>/agdm/image/31834.jp2</t>
  </si>
  <si>
    <t>agsmap029126_s1_d</t>
  </si>
  <si>
    <t>http://cdm17272.contentdm.oclc.org/cdm/ref/collection/agdm/id/31826</t>
  </si>
  <si>
    <t>31835.jp2</t>
  </si>
  <si>
    <t>/agdm/image/31835.jp2</t>
  </si>
  <si>
    <t>agsmap029126_s2_d</t>
  </si>
  <si>
    <t>http://cdm17272.contentdm.oclc.org/cdm/ref/collection/agdm/id/31827</t>
  </si>
  <si>
    <t>31836.jp2</t>
  </si>
  <si>
    <t>/agdm/image/31836.jp2</t>
  </si>
  <si>
    <t>agsmap029126_s3</t>
  </si>
  <si>
    <t>http://cdm17272.contentdm.oclc.org/cdm/ref/collection/agdm/id/31828</t>
  </si>
  <si>
    <t>31837.jp2</t>
  </si>
  <si>
    <t>/agdm/image/31837.jp2</t>
  </si>
  <si>
    <t>agsmap029126_s4</t>
  </si>
  <si>
    <t>http://cdm17272.contentdm.oclc.org/cdm/ref/collection/agdm/id/31829</t>
  </si>
  <si>
    <t>31838.jp2</t>
  </si>
  <si>
    <t>/agdm/image/31838.jp2</t>
  </si>
  <si>
    <t>Map of Delaware Co., New York / from actual survey by Jay Gould.</t>
  </si>
  <si>
    <t>Delaware County, New York 1856</t>
  </si>
  <si>
    <t>Gould, Jay;</t>
  </si>
  <si>
    <t>Philadelphia : Published by Collins G. Keeney</t>
  </si>
  <si>
    <t>Delaware County (N.Y.) -- Maps ;  Landowners -- New York (State) -- Delaware County -- Maps; Real property -- New York (State) -- Delaware County -- Maps;</t>
  </si>
  <si>
    <t>Includes statistical charts, business directories, and illustrations. Ancillary maps: Andes -- Bloomville -- Bovina Center -- Cannonsville -- Croton -- Delhi -- Deposit -- Downsville -- Franklin -- Griffins Corners -- Hamden -- Hancock -- Harpersfield Centre -- Harvard -- Lansingville -- Margaretville -- Masonville -- Meredith Square -- Plan of Hobart, Delaware County -- Roxbury -- Sidney Plains -- Stamford -- Walton.</t>
  </si>
  <si>
    <t>1 map : colored ; 116 x 137 cm</t>
  </si>
  <si>
    <t>862-c Delaware Co. A-1856</t>
  </si>
  <si>
    <t>agsmap029126 (s1-s4)</t>
  </si>
  <si>
    <t>http://cdm17272.contentdm.oclc.org/cdm/ref/collection/agdm/id/31830</t>
  </si>
  <si>
    <t>31839.cpd</t>
  </si>
  <si>
    <t>/agdm/image/31839.cpd</t>
  </si>
  <si>
    <t>agsmap029105_d</t>
  </si>
  <si>
    <t>http://cdm17272.contentdm.oclc.org/cdm/ref/collection/agdm/id/31831</t>
  </si>
  <si>
    <t>31840.jp2</t>
  </si>
  <si>
    <t>/agdm/image/31840.jp2</t>
  </si>
  <si>
    <t>agsmap029105_s1_d</t>
  </si>
  <si>
    <t>http://cdm17272.contentdm.oclc.org/cdm/ref/collection/agdm/id/31832</t>
  </si>
  <si>
    <t>31841.jp2</t>
  </si>
  <si>
    <t>/agdm/image/31841.jp2</t>
  </si>
  <si>
    <t>agsmap029105_s2_d</t>
  </si>
  <si>
    <t>http://cdm17272.contentdm.oclc.org/cdm/ref/collection/agdm/id/31833</t>
  </si>
  <si>
    <t>31842.jp2</t>
  </si>
  <si>
    <t>/agdm/image/31842.jp2</t>
  </si>
  <si>
    <t>Ethnographic survey of Africa : showing the tribes and languages, also the stations of missionary societies / by Wm. J.W. Roome.</t>
  </si>
  <si>
    <t>Africa 1925</t>
  </si>
  <si>
    <t>Roome, Wm. J. W. (William John Waterman), 1865-;</t>
  </si>
  <si>
    <t>Edward Stanford Ltd;</t>
  </si>
  <si>
    <t>1925?;</t>
  </si>
  <si>
    <t>London : E. Stanford, Ltd;</t>
  </si>
  <si>
    <t>Tribes -- Africa -- Maps;  Ethnology -- Africa -- Maps;  Missions -- Africa -- Geography -- Maps;</t>
  </si>
  <si>
    <t xml:space="preserve">Shows ethnic groups, Muslim areas, and Protestant and Catholic mission stations.  Relief shown by hachures.  Includes 7 inset maps.  Accompanied by index: "An index to tribes, and languages in which any portion of the Holy Bible has been published as shown upon the Ethnographic Survey of Africa." </t>
  </si>
  <si>
    <t>Ethnographic survey of Africa: showing the tribes and languages, also the stations of missionary societies -- Calabar District -- Egypt -- Nairobi District -- Zanzibar and Pemba District -- Kavirondo District -- Blantyre District -- Antananarivo District.</t>
  </si>
  <si>
    <t>Scale 1:5,977,382. 94.34 mi. = 1 in</t>
  </si>
  <si>
    <t>1 map : color, dissected, mounted on linen ; 142 x 158 cm, on sheet 154 x 174 cm + 1 index (xxii pages ; 19 cm)</t>
  </si>
  <si>
    <t>300 C-[1925?]</t>
  </si>
  <si>
    <t>agsmap029105 (s1-s2)</t>
  </si>
  <si>
    <t>http://cdm17272.contentdm.oclc.org/cdm/ref/collection/agdm/id/31834</t>
  </si>
  <si>
    <t>31843.cpd</t>
  </si>
  <si>
    <t>/agdm/image/31843.cpd</t>
  </si>
  <si>
    <t>agsmap029125_d</t>
  </si>
  <si>
    <t>http://cdm17272.contentdm.oclc.org/cdm/ref/collection/agdm/id/31835</t>
  </si>
  <si>
    <t>31844.jp2</t>
  </si>
  <si>
    <t>/agdm/image/31844.jp2</t>
  </si>
  <si>
    <t>agsmap029125_s1_d</t>
  </si>
  <si>
    <t>http://cdm17272.contentdm.oclc.org/cdm/ref/collection/agdm/id/31836</t>
  </si>
  <si>
    <t>31845.jp2</t>
  </si>
  <si>
    <t>/agdm/image/31845.jp2</t>
  </si>
  <si>
    <t>agsmap029125_s2_d</t>
  </si>
  <si>
    <t>http://cdm17272.contentdm.oclc.org/cdm/ref/collection/agdm/id/31837</t>
  </si>
  <si>
    <t>31846.jp2</t>
  </si>
  <si>
    <t>/agdm/image/31846.jp2</t>
  </si>
  <si>
    <t>Map of Delaware Co., New York</t>
  </si>
  <si>
    <t>Delaware County; Delaware County (N.Y.);  Landowners;  Maps;  New York (State);  Real property;</t>
  </si>
  <si>
    <t>862-c Delaware Co. D-1856</t>
  </si>
  <si>
    <t>agsmap029125 (s1-s2)</t>
  </si>
  <si>
    <t>http://cdm17272.contentdm.oclc.org/cdm/ref/collection/agdm/id/31838</t>
  </si>
  <si>
    <t>31847.cpd</t>
  </si>
  <si>
    <t>/agdm/image/31847.cpd</t>
  </si>
  <si>
    <t>Polnische reise karte über die vornehmsten Passagen von Dresden nach Warschau auf zweyerley Wegen I) über Breslau, Peterkau und II) über Lissa, Kaliez. Aus Zürnerischen u. anderen Nachricheten geographisch entworffens von Homännischen Erben 1751 = Carte itineraire depuis Dresde à Warsovie par deux Routes differentes. La seconde feuille pour un Atlas de Voyageur, qu'on va construire à Nuremberg / par les Heritiers de Homan. l'An 1751.</t>
  </si>
  <si>
    <t>Poland and Germany 1751</t>
  </si>
  <si>
    <t>1751;</t>
  </si>
  <si>
    <t>[Nuremberg] : [Prostat in Officina Homanniana Norimbergae A. MDCCLIII],</t>
  </si>
  <si>
    <t>Poland; Germany</t>
  </si>
  <si>
    <t>Publication details from titlepage (imprint) of atlas in which this map appears, but date of publication for atlas from Shirley. One map in two separate parts, but printed from one copper on one sheet. Each part measures 20 x 35 cm. Shows cartographic detail for roads and immediate environs only. Shows title in German in decorative cartouche at lower right. Shows title in French running continguously above both parts of the map. Shows a grid system over the map, providing the scale (the side of one square is equal to 2 1/2 miles). From atlas titled "Atlas Germaniae Specialis, seu systema Tabularum Geographicarum Imperii Romano-Germanici: apud Homanni Haeredes, Norimbergae, 1753. 6 tom. Fol." in the Catalogue of Maps, Prints, Drawings, etc., forming the geographical and topographical collection attached to the Library of his late Majesty King George the third, etc., London, 1829. Shirley, Rodney. Maps in the atlases of the British Library, T. HOM-8a, (Vol. IV Maps 4. TAB. 30.), 19a, 19b, page 558</t>
  </si>
  <si>
    <t>1 map : colored ; 20 x 35 cm, on sheet 56 x 78 cm</t>
  </si>
  <si>
    <t>644-c West D-1751</t>
  </si>
  <si>
    <t>French; German</t>
  </si>
  <si>
    <t>agsmap029115</t>
  </si>
  <si>
    <t>http://cdm17272.contentdm.oclc.org/cdm/ref/collection/agdm/id/31839</t>
  </si>
  <si>
    <t>31814.jp2</t>
  </si>
  <si>
    <t>/agdm/image/31814.jp2</t>
  </si>
  <si>
    <t>Silesiae ducatus tam superior quam inferior, juxta suos XVII minores principatus et VI libera Dominiça disterminat / Nova mappa geographica ob oculos positus cura et sumtibus Matth. Seutteri.</t>
  </si>
  <si>
    <t>Silesia 1720</t>
  </si>
  <si>
    <t>1720;</t>
  </si>
  <si>
    <t>Augsburg : Matthæus Seutter</t>
  </si>
  <si>
    <t>Silesia -- Maps; Silesia (Czech Republic) -- Maps;</t>
  </si>
  <si>
    <t>Relief shown pictorially. Includes illustrations and inset map of Breslaw.</t>
  </si>
  <si>
    <t>644-c Silesia B-[1720]</t>
  </si>
  <si>
    <t>agsmap029111</t>
  </si>
  <si>
    <t>http://cdm17272.contentdm.oclc.org/cdm/ref/collection/agdm/id/31840</t>
  </si>
  <si>
    <t>31816.jp2</t>
  </si>
  <si>
    <t>/agdm/image/31816.jp2</t>
  </si>
  <si>
    <t>Silesia 1789</t>
  </si>
  <si>
    <t>1789;</t>
  </si>
  <si>
    <t>[London] : [John Payne]</t>
  </si>
  <si>
    <t>Silesia -- Maps;</t>
  </si>
  <si>
    <t>Poland; Czech Republic; Germany;</t>
  </si>
  <si>
    <t>Relief shown pictorially. &amp;quot;Vol. II. Page 162&amp;quot; -- upper right corner. &amp;quot;Longi E. from London.&amp;quot; &amp;quot;Acquired by gift from T. de Booy Jan 16 1918&amp;quot; -- upper left. From: Payne, John, fl. 1800. Universal geography formed into a new and entire system; describing Asia, Africa, Europe, and America; with their subdivisions of Empires, Kingdoms, States, and Republics... With a set of maps, drawn from the best materials... London: Printed for the author, and sold by J. Johnson, No. 72, St. Paul's Church Yard, and C. Stalker, Stationer's Court, Ludgate Street. MDCCXCI. [1791] 2v.</t>
  </si>
  <si>
    <t>1 map : color ; 19 x 29 cm</t>
  </si>
  <si>
    <t>644-c Silesia B-1789</t>
  </si>
  <si>
    <t>agsmap029109</t>
  </si>
  <si>
    <t>http://cdm17272.contentdm.oclc.org/cdm/ref/collection/agdm/id/31841</t>
  </si>
  <si>
    <t>31812.jp2</t>
  </si>
  <si>
    <t>/agdm/image/31812.jp2</t>
  </si>
  <si>
    <t>Grundriss der Stadt Dantzig : nebst ihren umliegenden Gegenden und dem Ausfluss der Weichsel in dei Ostsee / nach einer genauen Aufnahme des Terrains zusammengetragen und angefertiget durch D.F. Sotzmann den 1ten Novbr, 1783 ; C.C. Glassbach, sen. sc. Berol</t>
  </si>
  <si>
    <t>Gdańsk, Poland 1783</t>
  </si>
  <si>
    <t>Sotzmann, D. F., cartographer;</t>
  </si>
  <si>
    <t>Glassbach, Carl Christian, 1751- engraver;  Hessische Buchhandlung;</t>
  </si>
  <si>
    <t>1783;</t>
  </si>
  <si>
    <t>Berolin : in der Hessischen Buchhandlung;</t>
  </si>
  <si>
    <t>Gdańsk Region (Poland) -- Maps -- Early works to 1800;  Gdańsk (Poland) -- Maps -- Early works to 1800;  Poland -- Gdańsk;  Poland -- Gdańsk Region;</t>
  </si>
  <si>
    <t>Gdańsk;</t>
  </si>
  <si>
    <t>Covers Gdańsk and environs.  Shows city grid, names of villages, vegetation, and drainage.  Title-cartouche.</t>
  </si>
  <si>
    <t>Scale approximately 1:86,921 (E 18°25ʹ11ʺ--E 18°52ʹ08ʺ/N 54°31ʹ34ʺ--N 54°09ʹ55ʺ)</t>
  </si>
  <si>
    <t>1 map : hand colored ; 24 x 18 cm</t>
  </si>
  <si>
    <t>644-d .G32 D-[1783]</t>
  </si>
  <si>
    <t>agsmap029108</t>
  </si>
  <si>
    <t>http://cdm17272.contentdm.oclc.org/cdm/ref/collection/agdm/id/31842</t>
  </si>
  <si>
    <t>31815.jp2</t>
  </si>
  <si>
    <t>/agdm/image/31815.jp2</t>
  </si>
  <si>
    <t>Theatre de la guerre en Silesie : nouvelle carte / par le Rouge, Ingenieur Geogphe. du Roy et de son A.S.Mgr. Le Comte de Clermont.</t>
  </si>
  <si>
    <t>Silesia 1741</t>
  </si>
  <si>
    <t>1741;</t>
  </si>
  <si>
    <t>A Paris : Chez l'auteur rue des grds. Augustins vis-á-vis le panier fleury</t>
  </si>
  <si>
    <t>Silesia -- Maps -- Early works to 1800 ; Austrian Succession, War of, 1740-1748 -- Maps ;</t>
  </si>
  <si>
    <t>Relief shown pictorially. Watermark. Prime meridian: Ferro. Coordinates converted by cataloger to express longitude as measured from the Greenwich meridian. Bar scales given in "lieues d'une heure de chemin" and "miles d'Allemagne 16 au degré". Inset: Plan de Breslaw, Capitale de la Silesie, scale approximately 1:11,000, 15 x 22 cm.</t>
  </si>
  <si>
    <t>1 map ; 48 x 62 cm</t>
  </si>
  <si>
    <t>644-c Silesia B-1741</t>
  </si>
  <si>
    <t>agsmap029116</t>
  </si>
  <si>
    <t>http://cdm17272.contentdm.oclc.org/cdm/ref/collection/agdm/id/31843</t>
  </si>
  <si>
    <t>31813.jp2</t>
  </si>
  <si>
    <t>/agdm/image/31813.jp2</t>
  </si>
  <si>
    <t>agsmap029136_a</t>
  </si>
  <si>
    <t>http://cdm17272.contentdm.oclc.org/cdm/ref/collection/agdm/id/31844</t>
  </si>
  <si>
    <t>31855.jp2</t>
  </si>
  <si>
    <t>/agdm/image/31855.jp2</t>
  </si>
  <si>
    <t>agsmap029136_b</t>
  </si>
  <si>
    <t>http://cdm17272.contentdm.oclc.org/cdm/ref/collection/agdm/id/31845</t>
  </si>
  <si>
    <t>31856.jp2</t>
  </si>
  <si>
    <t>/agdm/image/31856.jp2</t>
  </si>
  <si>
    <t>Krym, turistskai︠a︡ skhema / Glavnoe upravlenie geodezii i kartografii pri Sovete Ministrov SSSR ; redaktory, Zhuravleva, V. S., Podgorskai︠a︡, L. V. ; khudozhniki, Sachkov, A. F., Volodin, S. A. ; khudozhestvennyĭ redaktor Veskova, E. I</t>
  </si>
  <si>
    <t>3. izd., ispravlena v 1971 g.</t>
  </si>
  <si>
    <t>Crimean Peninsula 1971</t>
  </si>
  <si>
    <t>Podgorskai︠a︡, L. V;  Zhuravleva, V. S;</t>
  </si>
  <si>
    <t>Moskva : GUGK Glavnoe upravlenie geodezii i kartografii pri Sovete Ministrov SSSR;</t>
  </si>
  <si>
    <t>Crimea (Ukraine) -- Maps;  Crimea (Ukraine) -- Aerial views;  Ukraine -- Crimea;</t>
  </si>
  <si>
    <t>Crimea;</t>
  </si>
  <si>
    <t>Panel title.  Relief shown by shading and spot heights.  Pictorial map.  Bird's-eye-view.  "I-1563."  Descriptive index and color illustrations on verso.  Shabad Collection.</t>
  </si>
  <si>
    <t>1 map : color ; on sheet 34 x 77 cm, folded to 23 x 12 cm</t>
  </si>
  <si>
    <t>686-c .C74 A-1971</t>
  </si>
  <si>
    <t>agsmap029136 (a-b)</t>
  </si>
  <si>
    <t>http://cdm17272.contentdm.oclc.org/cdm/ref/collection/agdm/id/31846</t>
  </si>
  <si>
    <t>31857.cpd</t>
  </si>
  <si>
    <t>/agdm/image/31857.cpd</t>
  </si>
  <si>
    <t>Karte vom Königreiche Polen nebst Theilen der angraenzenden Laender / Gezeichnet von Rttr. von Schallern Hauptmann im k. bayer. Generalquartiermeister Stab. Gestochen von Gg. Mayr.</t>
  </si>
  <si>
    <t>Mayr, Johann Georg, 1800-1864; Schallern, Ludwig von;</t>
  </si>
  <si>
    <t>1831;</t>
  </si>
  <si>
    <t>München : In Commission in der liter. artist. Anstalt</t>
  </si>
  <si>
    <t>Relief shown by hachures. "In Commission in der liter: artist Anstalt, München 1831."  "Bemerkung: Die Hauptstädte der woiivodschaften, Gouvernements oder Provinzen sind unter strichen."</t>
  </si>
  <si>
    <t>1 map : color ; 35 x 48 cm</t>
  </si>
  <si>
    <t>644 B-1831</t>
  </si>
  <si>
    <t>agsmap029112</t>
  </si>
  <si>
    <t>http://cdm17272.contentdm.oclc.org/cdm/ref/collection/agdm/id/31847</t>
  </si>
  <si>
    <t>31852.jp2</t>
  </si>
  <si>
    <t>/agdm/image/31852.jp2</t>
  </si>
  <si>
    <t>Highway map of Clinton County New York</t>
  </si>
  <si>
    <t>Clinton County, New York 1942</t>
  </si>
  <si>
    <t>Clinton County (N.Y.). Highway Department</t>
  </si>
  <si>
    <t>Coffey, John J.</t>
  </si>
  <si>
    <t>Plattsburgh, N.Y. : Issued by Clinton County Highway Dept.,</t>
  </si>
  <si>
    <t>Roads -- New York (State) -- Clinton County -- Maps ; Clinton County (N.Y.) -- Maps;</t>
  </si>
  <si>
    <t>Relief shown by hachures and spot heights. "John J. Coffey, County Supt. of Highways." Includes 2 statistical tables.</t>
  </si>
  <si>
    <t>1 map ; 51</t>
  </si>
  <si>
    <t>862-c Clinton Co D-1942</t>
  </si>
  <si>
    <t>agsmap029120</t>
  </si>
  <si>
    <t>http://cdm17272.contentdm.oclc.org/cdm/ref/collection/agdm/id/31848</t>
  </si>
  <si>
    <t>31851.jp2</t>
  </si>
  <si>
    <t>/agdm/image/31851.jp2</t>
  </si>
  <si>
    <t>Regni Poloniae magnique Ducatus Lithuaniae / nova et exacta tabula ad mentem Starovolcii descripta à Iohanne Bapt. Homanno, Sac. Caes. Mai. Geographo.</t>
  </si>
  <si>
    <t>Poland 1739</t>
  </si>
  <si>
    <t>1739;</t>
  </si>
  <si>
    <t>Norimbergae : [Homann Erben],</t>
  </si>
  <si>
    <t>Poland -- Maps -- Early works to 1800; Lithuania -- Maps -- Early works to 1800; Latvia -- Maps -- Early works to 1800; Estonia -- Maps -- Early works to 1800; Baltic States -- Maps -- Early works to 1800; Baltic States; Poland;</t>
  </si>
  <si>
    <t>Relief shown pictorially.  Includes illustrated cartouche. &amp;quot;Author sculpsit.&amp;quot; Scales given in &amp;quot;milliaria Germanica,&amp;quot; and &amp;quot;milliaria Polonica.&amp;quot;</t>
  </si>
  <si>
    <t>644 B-1739</t>
  </si>
  <si>
    <t>agsmap029113</t>
  </si>
  <si>
    <t>http://cdm17272.contentdm.oclc.org/cdm/ref/collection/agdm/id/31849</t>
  </si>
  <si>
    <t>31849.jp2</t>
  </si>
  <si>
    <t>/agdm/image/31849.jp2</t>
  </si>
  <si>
    <t>Mapa Ukraïna / by Martschenko Mihael</t>
  </si>
  <si>
    <t>Ukraine 1971</t>
  </si>
  <si>
    <t>London : Martschenko Mihael</t>
  </si>
  <si>
    <t>Economics -- Ukraine -- Maps;</t>
  </si>
  <si>
    <t>Includes inset map and illustrations.</t>
  </si>
  <si>
    <t>686 E-1971</t>
  </si>
  <si>
    <t>agsmap029137</t>
  </si>
  <si>
    <t>http://cdm17272.contentdm.oclc.org/cdm/ref/collection/agdm/id/31850</t>
  </si>
  <si>
    <t>31850.jp2</t>
  </si>
  <si>
    <t>/agdm/image/31850.jp2</t>
  </si>
  <si>
    <t>Soviet Union 1981</t>
  </si>
  <si>
    <t>1 map : color ; 79 x 115 cm, folded to 21 x 30 cm</t>
  </si>
  <si>
    <t>670 A-1981</t>
  </si>
  <si>
    <t>agsmap029138</t>
  </si>
  <si>
    <t>http://cdm17272.contentdm.oclc.org/cdm/ref/collection/agdm/id/31851</t>
  </si>
  <si>
    <t>31853.jp2</t>
  </si>
  <si>
    <t>/agdm/image/31853.jp2</t>
  </si>
  <si>
    <t>Karta rastitelʹnosti SSSR / Hzdatelbstvo ... 1964.</t>
  </si>
  <si>
    <t>Isdanie 1964 g.</t>
  </si>
  <si>
    <t>Russia 1964</t>
  </si>
  <si>
    <t>[Moskva] : [GUGK]</t>
  </si>
  <si>
    <t>Phytogeography -- Soviet Union -- Maps ; Vegetation boundaries -- Soviet Union -- Maps;</t>
  </si>
  <si>
    <t>Karta iz Atlasa SSSR," isdanii︠a︡ GUGK, 1962 g." "Zak. K-4"</t>
  </si>
  <si>
    <t>1 map : color ; 33 x 50 cm, on sheet 39 x 56 cm</t>
  </si>
  <si>
    <t>670 A-1964</t>
  </si>
  <si>
    <t>agsmap029135</t>
  </si>
  <si>
    <t>http://cdm17272.contentdm.oclc.org/cdm/ref/collection/agdm/id/31852</t>
  </si>
  <si>
    <t>31854.jp2</t>
  </si>
  <si>
    <t>/agdm/image/31854.jp2</t>
  </si>
  <si>
    <t>Ducatus Silesiae tabula geographica prima, inferiorem eius partem : seu novem principatus, quorum insignia hic ajecta sunt, secundum statum recentissimum complectens. / Ad mentem Hasiani autographi majoris legitime delineata et edita curis Homan. Heredum. A.o MDCCXXXXV.  Basse Silesie, qui compremd les Principautés de Schweidnitz, de Iauer, de Glogau, de Breslau, de Liegnitz, de Brieg, de Wolau, de Oels &amp; de Sagan, dessinée par ; es Heritiers de Homann, l'An 1745</t>
  </si>
  <si>
    <t>Silesia, Poland and Germany 1746;</t>
  </si>
  <si>
    <t>1746;</t>
  </si>
  <si>
    <t>[Nuremberg] : [Auctoritate Publica in Lucem Emissus ab Homannianis Heredibus Norimbergae MDCCL],</t>
  </si>
  <si>
    <t>Silesia, Lower (Poland and Germany) -- Maps -- Early works to 1800;</t>
  </si>
  <si>
    <t>Publication details from title page of atlas in which map is published. Relief shown pictorially. Shows title in Latin in cartouche at upper right, incorporating scale bars.  Cartouche is decorated with the coats of arms of the principalities shown. Shows title in French in upper margin above map. Shows key on decorative scroll at upper centre. Shows a list of the principalities and dominions which comprise Lower Silesia to the right of the map and beneath it. Printed from two additional plates. Titled &amp;quot;Erklaerung zu der Karte von NIEDER-SCHLESIEN, so XI. Fürstenthümer und IV. Stands-Herrschaften begreift.&amp;quot;  Title in cartouche in Latin. Title above map in French. Gazetteer in German. Toponyms in German.</t>
  </si>
  <si>
    <t>1 map : color ; 38 x 55 cm, on sheet 64 x 92 cm</t>
  </si>
  <si>
    <t>644-c Silesia B-1746</t>
  </si>
  <si>
    <t>Latin; German</t>
  </si>
  <si>
    <t>agsmap029117</t>
  </si>
  <si>
    <t>http://cdm17272.contentdm.oclc.org/cdm/ref/collection/agdm/id/31853</t>
  </si>
  <si>
    <t>31848.jp2</t>
  </si>
  <si>
    <t>/agdm/image/31848.jp2</t>
  </si>
  <si>
    <t>agsmap029129_d</t>
  </si>
  <si>
    <t>http://cdm17272.contentdm.oclc.org/cdm/ref/collection/agdm/id/31854</t>
  </si>
  <si>
    <t>31871.jp2</t>
  </si>
  <si>
    <t>/agdm/image/31871.jp2</t>
  </si>
  <si>
    <t>agsmap029129_s1</t>
  </si>
  <si>
    <t>http://cdm17272.contentdm.oclc.org/cdm/ref/collection/agdm/id/31855</t>
  </si>
  <si>
    <t>31872.jp2</t>
  </si>
  <si>
    <t>/agdm/image/31872.jp2</t>
  </si>
  <si>
    <t>agsmap029129_s2</t>
  </si>
  <si>
    <t>http://cdm17272.contentdm.oclc.org/cdm/ref/collection/agdm/id/31856</t>
  </si>
  <si>
    <t>31873.jp2</t>
  </si>
  <si>
    <t>/agdm/image/31873.jp2</t>
  </si>
  <si>
    <t>Profiles of Rail Roads constructed across the Alleghany Mountains / drawn by Chs. Behn and L. Hesselbach ; Lith. of Bien &amp; Syerner, N.Y.</t>
  </si>
  <si>
    <t>Allegheny Mountains, Virginia 1864</t>
  </si>
  <si>
    <t>[Washington] : [U.S. Government]</t>
  </si>
  <si>
    <t>Alleghany Mountains (Va. ) -- Maps; Railroads -- Allegheny Mountains;</t>
  </si>
  <si>
    <t>Allegheny Mountains;</t>
  </si>
  <si>
    <t>Vertical scale 1:60,000, the profiles are distorted 50 times. Other profiles stretching from the Mississippi River and Gulf Coast to California also shown; includes data relating to the profiles.</t>
  </si>
  <si>
    <t>1 map ; 53 x 116 cm</t>
  </si>
  <si>
    <t>873-c Allegheny Co. D-[1864]</t>
  </si>
  <si>
    <t>agsmap029129 (s1-s2)</t>
  </si>
  <si>
    <t>http://cdm17272.contentdm.oclc.org/cdm/ref/collection/agdm/id/31857</t>
  </si>
  <si>
    <t>31874.cpd</t>
  </si>
  <si>
    <t>/agdm/image/31874.cpd</t>
  </si>
  <si>
    <t>agsmap029134_a_d</t>
  </si>
  <si>
    <t>http://cdm17272.contentdm.oclc.org/cdm/ref/collection/agdm/id/31858</t>
  </si>
  <si>
    <t>31875.jp2</t>
  </si>
  <si>
    <t>/agdm/image/31875.jp2</t>
  </si>
  <si>
    <t>agsmap029134_b_d</t>
  </si>
  <si>
    <t>http://cdm17272.contentdm.oclc.org/cdm/ref/collection/agdm/id/31859</t>
  </si>
  <si>
    <t>31876.jp2</t>
  </si>
  <si>
    <t>/agdm/image/31876.jp2</t>
  </si>
  <si>
    <t>Russia, scale 1:5,700,000 / [prepared for] ITM, a division of ITMB Publishing Ltd</t>
  </si>
  <si>
    <t>Russia 2000</t>
  </si>
  <si>
    <t>Assot︠s︡iirovannyĭ kartograficheskiĭ t︠s︡entr (Moscow, Russia);</t>
  </si>
  <si>
    <t>International Travel Maps (Firm); ITMB Publishing Ltd;</t>
  </si>
  <si>
    <t>Former Soviet republics -- Maps; Russia (Federation) -- Maps;</t>
  </si>
  <si>
    <t>Covers Russia and other former Soviet republics. Relief shown by shading and spot heights. Also shows &amp;quot;Natural zones&amp;quot; with area tints. Panel title. At head of title: International Travel Maps. Copyright: ITMB Publishing Ltd. on behalf of Associated Cartographic Centre 2000. Includes coverage map, publisher's map list, and color illustrations.</t>
  </si>
  <si>
    <t>Scale 1:5,700,000 (E 19⁰--W 168⁰/N 82⁰--N 35⁰)</t>
  </si>
  <si>
    <t>1 map : both sides, color ; 94 x 152 cm, on sheet 97 x 78 cm</t>
  </si>
  <si>
    <t>670 A-2000</t>
  </si>
  <si>
    <t>English Russian</t>
  </si>
  <si>
    <t>agsmap029134 (a-b)</t>
  </si>
  <si>
    <t>http://cdm17272.contentdm.oclc.org/cdm/ref/collection/agdm/id/31860</t>
  </si>
  <si>
    <t>31877.cpd</t>
  </si>
  <si>
    <t>/agdm/image/31877.cpd</t>
  </si>
  <si>
    <t>agsmap029141_a</t>
  </si>
  <si>
    <t>http://cdm17272.contentdm.oclc.org/cdm/ref/collection/agdm/id/31861</t>
  </si>
  <si>
    <t>31878.jp2</t>
  </si>
  <si>
    <t>/agdm/image/31878.jp2</t>
  </si>
  <si>
    <t>agsmap029141_b</t>
  </si>
  <si>
    <t>http://cdm17272.contentdm.oclc.org/cdm/ref/collection/agdm/id/31862</t>
  </si>
  <si>
    <t>31879.jp2</t>
  </si>
  <si>
    <t>/agdm/image/31879.jp2</t>
  </si>
  <si>
    <t>Ukrainian S.S.R. tourist map / State Publishing House of Ukrainian S.S.R. ; artist Y. Kovbasa and V. Dahno ; text by V. Zorjko and I. Smirnow ; editor N. Meshcheriak ; technical editor M. Gurzhy ; art editor O. Kuzmenko ; proof-reader A. Demidenko</t>
  </si>
  <si>
    <t>Ukraine 1950</t>
  </si>
  <si>
    <t>[Moscow] : "Mystet︠s︡tvo"</t>
  </si>
  <si>
    <t>Panel title. Selected locations shown pictorially. Text and illustrations on verso.</t>
  </si>
  <si>
    <t>686 M-[1950]</t>
  </si>
  <si>
    <t>agsmap029141 (a-b)</t>
  </si>
  <si>
    <t>http://cdm17272.contentdm.oclc.org/cdm/ref/collection/agdm/id/31863</t>
  </si>
  <si>
    <t>31880.cpd</t>
  </si>
  <si>
    <t>/agdm/image/31880.cpd</t>
  </si>
  <si>
    <t>agsmap029133_d</t>
  </si>
  <si>
    <t>http://cdm17272.contentdm.oclc.org/cdm/ref/collection/agdm/id/31864</t>
  </si>
  <si>
    <t>31881.jp2</t>
  </si>
  <si>
    <t>/agdm/image/31881.jp2</t>
  </si>
  <si>
    <t>agsmap029133_s1</t>
  </si>
  <si>
    <t>http://cdm17272.contentdm.oclc.org/cdm/ref/collection/agdm/id/31865</t>
  </si>
  <si>
    <t>31882.jp2</t>
  </si>
  <si>
    <t>/agdm/image/31882.jp2</t>
  </si>
  <si>
    <t>agsmap029133_s2</t>
  </si>
  <si>
    <t>http://cdm17272.contentdm.oclc.org/cdm/ref/collection/agdm/id/31866</t>
  </si>
  <si>
    <t>31883.jp2</t>
  </si>
  <si>
    <t>/agdm/image/31883.jp2</t>
  </si>
  <si>
    <t>agsmap029133_s3</t>
  </si>
  <si>
    <t>http://cdm17272.contentdm.oclc.org/cdm/ref/collection/agdm/id/31867</t>
  </si>
  <si>
    <t>31884.jp2</t>
  </si>
  <si>
    <t>/agdm/image/31884.jp2</t>
  </si>
  <si>
    <t>agsmap029133_s4</t>
  </si>
  <si>
    <t>http://cdm17272.contentdm.oclc.org/cdm/ref/collection/agdm/id/31868</t>
  </si>
  <si>
    <t>31885.jp2</t>
  </si>
  <si>
    <t>/agdm/image/31885.jp2</t>
  </si>
  <si>
    <t>Map of Butler County, Pennsylvania / compiled from surveys of Jas. Dunlap, Hugh McKee, David Scott, E. Maurhoff &amp; J.W. Kirker</t>
  </si>
  <si>
    <t>Butler County, Pennsylvania 1858</t>
  </si>
  <si>
    <t>Dunlap, Jas; McKee, Hugh, fl;  Scott, David, county surveyor;  Maurhoff, E;  Kirker, J. W;</t>
  </si>
  <si>
    <t>Butler County; Landowners;  Maps;  Pennsylvania;  Real property;</t>
  </si>
  <si>
    <t>873-c Butler Co. B-1858</t>
  </si>
  <si>
    <t>agsmap029133 (s1-s2)</t>
  </si>
  <si>
    <t>http://cdm17272.contentdm.oclc.org/cdm/ref/collection/agdm/id/31869</t>
  </si>
  <si>
    <t>31886.cpd</t>
  </si>
  <si>
    <t>/agdm/image/31886.cpd</t>
  </si>
  <si>
    <t>agsmap029131_d</t>
  </si>
  <si>
    <t>http://cdm17272.contentdm.oclc.org/cdm/ref/collection/agdm/id/31870</t>
  </si>
  <si>
    <t>31887.jp2</t>
  </si>
  <si>
    <t>/agdm/image/31887.jp2</t>
  </si>
  <si>
    <t>agsmap029131_s1_d</t>
  </si>
  <si>
    <t>http://cdm17272.contentdm.oclc.org/cdm/ref/collection/agdm/id/31871</t>
  </si>
  <si>
    <t>31888.jp2</t>
  </si>
  <si>
    <t>/agdm/image/31888.jp2</t>
  </si>
  <si>
    <t>agsmap029131_s2_d</t>
  </si>
  <si>
    <t>http://cdm17272.contentdm.oclc.org/cdm/ref/collection/agdm/id/31872</t>
  </si>
  <si>
    <t>31889.jp2</t>
  </si>
  <si>
    <t>/agdm/image/31889.jp2</t>
  </si>
  <si>
    <t>Map of Bradford County, Pennsylvania / from actual surveys by Lake, Ames &amp; Davison ; engraved, colored &amp; mounted by Wm. J. Barker.</t>
  </si>
  <si>
    <t>Lake, Ames &amp; Davison (Firm)</t>
  </si>
  <si>
    <t>Philadelphia : Wm. J. Barker</t>
  </si>
  <si>
    <t>Real property -- Pennsylvania -- Bradford County -- Maps ; Landowners -- Pennsylvania -- Bradford County -- Maps ; Bradford County (Pa.) -- Maps;</t>
  </si>
  <si>
    <t>Bradford County;</t>
  </si>
  <si>
    <t>Cadastral map. Relief shown by hachures. Includes 7 ill., 2 census charts, and index to Towanda householders in margin.</t>
  </si>
  <si>
    <t>Insets: Sylvania -- Ulster -- Canton -- Smithfield -- Troy -- Monroeton -- Burlington -- Towanda -- Athens.</t>
  </si>
  <si>
    <t>873-c Bradford County B-1858</t>
  </si>
  <si>
    <t>agsmap029131 (s1-s2)</t>
  </si>
  <si>
    <t>http://cdm17272.contentdm.oclc.org/cdm/ref/collection/agdm/id/31873</t>
  </si>
  <si>
    <t>31890.cpd</t>
  </si>
  <si>
    <t>/agdm/image/31890.cpd</t>
  </si>
  <si>
    <t>agsmap029142_a_d</t>
  </si>
  <si>
    <t>http://cdm17272.contentdm.oclc.org/cdm/ref/collection/agdm/id/31874</t>
  </si>
  <si>
    <t>31891.jp2</t>
  </si>
  <si>
    <t>/agdm/image/31891.jp2</t>
  </si>
  <si>
    <t>agsmap029142_b_d</t>
  </si>
  <si>
    <t>http://cdm17272.contentdm.oclc.org/cdm/ref/collection/agdm/id/31875</t>
  </si>
  <si>
    <t>31892.jp2</t>
  </si>
  <si>
    <t>/agdm/image/31892.jp2</t>
  </si>
  <si>
    <t>Newsmap for the armed forces / prepared and distributed by Army Information Branch, Army Service Forces ; Navy distribution by Educational Services Section, BuPers, Navy Dept</t>
  </si>
  <si>
    <t>United States. Army Service Forces;</t>
  </si>
  <si>
    <t>1939-1945;</t>
  </si>
  <si>
    <t>New York : U.S. Govt. Print. Off;</t>
  </si>
  <si>
    <t>World War, 1939-1945 -- Maps;</t>
  </si>
  <si>
    <t>Shows various war theaters.  "Prepared from public sources of information."  Includes ill. and text on suitable topical subjects.</t>
  </si>
  <si>
    <t>15 maps : both sides, color ; on sheets 89 x 119 cm</t>
  </si>
  <si>
    <t>050-b B-Var 1939-45</t>
  </si>
  <si>
    <t>agsmap029142 (a-b)</t>
  </si>
  <si>
    <t>http://cdm17272.contentdm.oclc.org/cdm/ref/collection/agdm/id/31876</t>
  </si>
  <si>
    <t>31893.cpd</t>
  </si>
  <si>
    <t>/agdm/image/31893.cpd</t>
  </si>
  <si>
    <t>Topographical map showing the entire water shed of Croton River above the Croton Aqueduct Dam : also the most available sites for storage reservoirs : from minute surveys made during the years 1857 and 1858 / Croton Aqueduct Board.</t>
  </si>
  <si>
    <t>Croton River, New York 1857</t>
  </si>
  <si>
    <t>New York (N.Y.). Croton Aqueduct Department</t>
  </si>
  <si>
    <t>[New York N.Y.] : [Croton Aqueduct Board],</t>
  </si>
  <si>
    <t>Croton River Watershed (N.Y.) -- Maps ; Rivers -- New York (State) -- Westchester County -- Maps ; Rivers -- New York (State) -- Putnam County -- Maps; Aqueducts -- New York (State) -- Westchester County -- Maps; Aqueducts -- New York (State) -- Putnam County -- Maps ; Reservoirs -- New York (State) -- Westchester County -- Maps; Reservoirs -- New York (State) -- Putnam County -- Maps; Aqueducts -- New York (State) -- New York -- Maps ;Reservoirs -- New York (State) -- New York -- Maps; Water-supply -- New York (State) -- New York -- Maps; Croton Aqueduct (N.Y.) -- Maps; New York (State) -- Croton Aqueduct; New York (State) -- Croton River Watershed; New York (State) -- New York; New York (State) -- Putnam County; New York (State) -- Westchester County</t>
  </si>
  <si>
    <t>Croton River;</t>
  </si>
  <si>
    <t>Relief shown by hachures. Related version published at a smaller scale of approximately 1:52,800. "Croton Aqueduct Board: M. van Schaick, Prest. Commissr., Theo. de Forest Asst. Commissr., A.W. Craven chief engineer; engineers: J.H. Morley in charge of survey in 1857, G.A. Cushing in charge of survey in 1858; asst. engineers: D.S. Crosby, Walter S. Church Jr., Thos. A. Emmet Jr., Benj. S. Church, Geo. S. Greene Jr."</t>
  </si>
  <si>
    <t>1 map ; 91 x 131 cm, on sheet 103 x 135 cm</t>
  </si>
  <si>
    <t>862-c Croton River Region A-1857</t>
  </si>
  <si>
    <t>agsmap029124</t>
  </si>
  <si>
    <t>http://cdm17272.contentdm.oclc.org/cdm/ref/collection/agdm/id/31877</t>
  </si>
  <si>
    <t>31860.jp2</t>
  </si>
  <si>
    <t>/agdm/image/31860.jp2</t>
  </si>
  <si>
    <t>Karta hruntiv Ukraïny / H. Makhiv = Map of soils of Ukraine / H. Makhiv</t>
  </si>
  <si>
    <t>Ukraine 1949</t>
  </si>
  <si>
    <t>[Munich?] : Molode Žyttja</t>
  </si>
  <si>
    <t>Soils -- Ukraine -- Maps;</t>
  </si>
  <si>
    <t>Upper right margin: "Encyklopedia of Ukraine 'Molode Žyttja' - Publishing House."  Possibly detached from: Entsyklopedii͡a ukraïnoznavstva. Mi͡unkhen : Molode Z͡hytti͡a, 1949- In Ukrainian. Title and some place names in Ukrainian and English.</t>
  </si>
  <si>
    <t>1 map : color ; 21 x 42 cm</t>
  </si>
  <si>
    <t>686 G-1949</t>
  </si>
  <si>
    <t>agsmap029143</t>
  </si>
  <si>
    <t>http://cdm17272.contentdm.oclc.org/cdm/ref/collection/agdm/id/31878</t>
  </si>
  <si>
    <t>31868.jp2</t>
  </si>
  <si>
    <t>/agdm/image/31868.jp2</t>
  </si>
  <si>
    <t>Map of the County of Clinton</t>
  </si>
  <si>
    <t>Clinton County, New York 1855</t>
  </si>
  <si>
    <t>[N.Y.] : [Surveyor General],</t>
  </si>
  <si>
    <t>Clinton County (N.Y.) -- Maps; Real property -- New York (State) -- Clinton County -- Maps; Landowners -- New York (State) -- Clinton County -- Maps;</t>
  </si>
  <si>
    <t>1:160,914</t>
  </si>
  <si>
    <t>862-c Clinton Co. B-1855</t>
  </si>
  <si>
    <t>agsmap029122</t>
  </si>
  <si>
    <t>http://cdm17272.contentdm.oclc.org/cdm/ref/collection/agdm/id/31879</t>
  </si>
  <si>
    <t>31862.jp2</t>
  </si>
  <si>
    <t>/agdm/image/31862.jp2</t>
  </si>
  <si>
    <t>Ukraïna u svoïkh etnohrafichnykh mezhakh / zladyv H. Hasenko = Die Ukraina in ihren ethnographischen Grenzen / von Georg von Gassenko</t>
  </si>
  <si>
    <t>2. vyd. pri spivuchasty S. Rudnyt︠s︡ʹkoho</t>
  </si>
  <si>
    <t>Ukraine 1920</t>
  </si>
  <si>
    <t>1920;</t>
  </si>
  <si>
    <t>Vienna : &amp;quot;Po svitu&amp;quot; Kyïv : Christopher Reisser's Söhne</t>
  </si>
  <si>
    <t>Ethnology -- Ukraine -- Maps; Ukraine -- Economic conditions -- Statistics; Population -- Statistics;</t>
  </si>
  <si>
    <t>&amp;quot;Po naĭnoviĭshym ofit︠s︡ii︠a︡lʹnym ukraïnsʹkym, rossiĭskym, frant︠s︡uzʹkym i ynshym dzherelam ...&amp;quot; Brief overview of Ukrainian language and history in Ukrainian and German included, together with statistical tables on coal mining, population density, etc.</t>
  </si>
  <si>
    <t>1 map : color ; 15 x 19 cm on a sheet 50 x 69 cm</t>
  </si>
  <si>
    <t>686 E-1920</t>
  </si>
  <si>
    <t>agsmap029145</t>
  </si>
  <si>
    <t>http://cdm17272.contentdm.oclc.org/cdm/ref/collection/agdm/id/31880</t>
  </si>
  <si>
    <t>31870.jp2</t>
  </si>
  <si>
    <t>/agdm/image/31870.jp2</t>
  </si>
  <si>
    <t>Croton River, New York 1858</t>
  </si>
  <si>
    <t>[New York N.Y.] : [Croton Aqueduct Board]</t>
  </si>
  <si>
    <t>Croton River Watershed (N.Y) -- Maps;</t>
  </si>
  <si>
    <t>Relief shown by hachures. Related version published at a smaller scale of approximately 1:52,800. &amp;quot;Croton Aqueduct Board: M. van Schaick, Prest. Commissr., Theo. de Forest Asst. Commissr., A.W. Craven chief engineer; engineers: J.H. Morley in charge of survey in 1857, G.A. Cushing in charge of survey in 1858; asst. engineers: D.S. Crosby, Walter S. Church Jr., Thos. A. Emmet Jr., Benj. S. Church, Geo. S. Greene Jr.&amp;quot;</t>
  </si>
  <si>
    <t>862-c Croton River Region A-1868</t>
  </si>
  <si>
    <t>agsmap029123</t>
  </si>
  <si>
    <t>http://cdm17272.contentdm.oclc.org/cdm/ref/collection/agdm/id/31881</t>
  </si>
  <si>
    <t>31861.jp2</t>
  </si>
  <si>
    <t>/agdm/image/31861.jp2</t>
  </si>
  <si>
    <t>A map of the seat of the war in the western part of the Kingdom of Poland / by T. Kitchin Geogr. For the London Mag.</t>
  </si>
  <si>
    <t>Poland 1750</t>
  </si>
  <si>
    <t>1750;</t>
  </si>
  <si>
    <t>[London] : London Magazine</t>
  </si>
  <si>
    <t>Relief shown pictorially. "Longit. E. rom London." Decorative cartouche.</t>
  </si>
  <si>
    <t>1 map ; 23 x 18 cm</t>
  </si>
  <si>
    <t>644-c West B-[1750]</t>
  </si>
  <si>
    <t>agsmap029110</t>
  </si>
  <si>
    <t>http://cdm17272.contentdm.oclc.org/cdm/ref/collection/agdm/id/31882</t>
  </si>
  <si>
    <t>31867.jp2</t>
  </si>
  <si>
    <t>/agdm/image/31867.jp2</t>
  </si>
  <si>
    <t>Columbia Co.</t>
  </si>
  <si>
    <t>Columbia County, New York 1873</t>
  </si>
  <si>
    <t>[Philadelphia] : [D.G. Beers &amp; Co.],</t>
  </si>
  <si>
    <t>Columbia County;</t>
  </si>
  <si>
    <t>1 map : color ; 44 x 34 cm</t>
  </si>
  <si>
    <t>862-c Columbia B-1873</t>
  </si>
  <si>
    <t>agsmap029121</t>
  </si>
  <si>
    <t>http://cdm17272.contentdm.oclc.org/cdm/ref/collection/agdm/id/31883</t>
  </si>
  <si>
    <t>31869.jp2</t>
  </si>
  <si>
    <t>/agdm/image/31869.jp2</t>
  </si>
  <si>
    <t>Map of Bucks County, Pennsylvania : from surveys / under the direction of W.E. Morris, C.E.</t>
  </si>
  <si>
    <t>Bucks County, Pennsylvania 1850</t>
  </si>
  <si>
    <t>Morris, William E. (William Ellis), 1812-1875</t>
  </si>
  <si>
    <t>Philadelphia : R.P. Smith</t>
  </si>
  <si>
    <t>Bucks County (Pa.) -- Maps ; Landowners -- Pennsylvania -- Bucks County -- Maps ; Doylestown (Pa.) -- Maps ; Newtown (Bucks County, Pa.) -- Maps ; Bristol (Pa.) -- Maps ;</t>
  </si>
  <si>
    <t>Bucks County;</t>
  </si>
  <si>
    <t>General-content county map showing buildings with householders' names in rural areas; also shows householders' names in the borough insets. Relief shown by hachures. "Entered according to Act of Congress in the year 1850 by Robert P. Smith in the ... eastern District of Pennsylvania." Originally printed on 4 sheets (later conjoined, still later cut into 3 sheets on cloth backing to enable folding).</t>
  </si>
  <si>
    <t>1:52,500</t>
  </si>
  <si>
    <t>1 map : color ; 133 x 87 cm, folded to 49 x 98 cm</t>
  </si>
  <si>
    <t>873c Bucks Co. (South Sheet Only) B-1850</t>
  </si>
  <si>
    <t>agsmap029132</t>
  </si>
  <si>
    <t>http://cdm17272.contentdm.oclc.org/cdm/ref/collection/agdm/id/31884</t>
  </si>
  <si>
    <t>31864.jp2</t>
  </si>
  <si>
    <t>/agdm/image/31864.jp2</t>
  </si>
  <si>
    <t>Map of the County of Delaware</t>
  </si>
  <si>
    <t>Delaware County, New York 1839</t>
  </si>
  <si>
    <t>Burr, David H;</t>
  </si>
  <si>
    <t>1839;</t>
  </si>
  <si>
    <t>Stone &amp; Clark;</t>
  </si>
  <si>
    <t>Delaware County (N.Y.) -- Maps;</t>
  </si>
  <si>
    <t>1 map : color ; 46 x 54 cm</t>
  </si>
  <si>
    <t>862-c Delaware Co. B-1839</t>
  </si>
  <si>
    <t>agsmap029128</t>
  </si>
  <si>
    <t>http://cdm17272.contentdm.oclc.org/cdm/ref/collection/agdm/id/31885</t>
  </si>
  <si>
    <t>31858.jp2</t>
  </si>
  <si>
    <t>/agdm/image/31858.jp2</t>
  </si>
  <si>
    <t>Heolohichna karta Ukraïny / I︠U︡. Poli︠a︡nsʹkyĭ = Geological map of Ukraine / J. Poljanśkyj</t>
  </si>
  <si>
    <t>Geology -- Ukraine -- Maps;</t>
  </si>
  <si>
    <t>Geological map showing stratigraphic information, salt domes tectonics, and the southern limit of glaciation. Relief shown by hachures. Upper right margin: "Encyklopedia of Ukraine 'Molode Žyttja' - Publishing House." Map legend in Ukrainian. Title in Ukrainian and English. Possibly detached from: Entsyklopedii︠a︡ ukraïnoznavstva. Mi︠u︡nkhen : Molode Z︠h︡ytti︠a︡, 1949-</t>
  </si>
  <si>
    <t>1 map : color ; sheet 24 x 45 cm</t>
  </si>
  <si>
    <t>agsmap029144</t>
  </si>
  <si>
    <t>http://cdm17272.contentdm.oclc.org/cdm/ref/collection/agdm/id/31886</t>
  </si>
  <si>
    <t>31865.jp2</t>
  </si>
  <si>
    <t>/agdm/image/31865.jp2</t>
  </si>
  <si>
    <t>Hydrographic Map of the Counties of New-York, Westchester and Putnam, and also showing the line of the Croton Aqueduct</t>
  </si>
  <si>
    <t>Westchester and Putnam Counties, New York  1850</t>
  </si>
  <si>
    <t>N[ew] Y[ork] : N. Currier</t>
  </si>
  <si>
    <t>Aqueducts -- New York Metropolitan Area -- Maps;</t>
  </si>
  <si>
    <t>New York County; Putnam County; Westchester County;</t>
  </si>
  <si>
    <t>1 map ; 17 x 52 cm</t>
  </si>
  <si>
    <t>862-c Croton Aqueduct H-1850</t>
  </si>
  <si>
    <t>agsmap029127</t>
  </si>
  <si>
    <t>http://cdm17272.contentdm.oclc.org/cdm/ref/collection/agdm/id/31887</t>
  </si>
  <si>
    <t>31863.jp2</t>
  </si>
  <si>
    <t>/agdm/image/31863.jp2</t>
  </si>
  <si>
    <t>Ukraine und Kaukasien / Sprachgebiete hauptsächlich nach A. F. Rittlich, H. Nabert, W. Gaigalat, N. v. H. Nabert, S. Rudnyckyj und A. Ischirkow ; bearbeitet von J. I. Kettler.</t>
  </si>
  <si>
    <t>Flemmings Generalkarten;</t>
  </si>
  <si>
    <t>Kettler, Julius Iwan;</t>
  </si>
  <si>
    <t>1818;</t>
  </si>
  <si>
    <t>Berlin und Glogau : Carl Flemming AG.,</t>
  </si>
  <si>
    <t>Ukraine--Maps; Caucasus--Maps;</t>
  </si>
  <si>
    <t>Relief shown by spot heights, depths by isolines. Color Legend "Politische Gebiete (nur Grenzkolorit) vor dem Weltkriege" = (Political areas (only border color) before the world war). Also: "Sprachgebiete (Flächenkolorit)" = (Language Areas (area color)). Shows: "Feststehend Grenzen der neuen Staaten" = (The boundaries of the new states). "Noch nicht feststehende Grenzen" = (Limits not yet established).  "Westgrenze der russischen und Nordgrenze der türkischen Staatsoberhoheit nach dem Frieden von Brest" = (West border of the Russian and northern borders of the Turkish sovereignty after the peace of Brest). Note: "Die schlagbaumartig in Streifen kolorierten Gebiete sind solche mit starker Mischung der beiden Völker" = (The regions colored in stripes are those with a strong mixture of the two peoples). Language map of area surrounding Black Sea (including Northern Turkey, up to Moscow), showing borders (including those not yet in effect) after the Treaty of Brest. Lacks Flemming's map number (52). Romanian boundaries and presence of those not yet in effect likely make this an earlier edition of later maps published 1918-1920.</t>
  </si>
  <si>
    <t>1 map : color ; 61 x 78 cm</t>
  </si>
  <si>
    <t>686 C-1918</t>
  </si>
  <si>
    <t>agsmap029139</t>
  </si>
  <si>
    <t>http://cdm17272.contentdm.oclc.org/cdm/ref/collection/agdm/id/31888</t>
  </si>
  <si>
    <t>31866.jp2</t>
  </si>
  <si>
    <t>/agdm/image/31866.jp2</t>
  </si>
  <si>
    <t>Dvcatvs Silesiae tabvla altera svperiorem Silesiam exhibens / ex mappa Hasiana majore desumta &amp; excusa per Homan[n]ianos Heredes.  Ducatus Silesiae tabula altera superiorem Silesiam exhibens. Haute Silesie, qui comprend les Principautés de Neise, de Munsterberg, de Laegerndorf, de Troppau, d'Oppeln, de Ratibor, de Teschen dessinée par les Heritiers de Homann, l'an 1746</t>
  </si>
  <si>
    <t>Silesia, Poland and Germany 1746</t>
  </si>
  <si>
    <t>[Nuremberg] : [Homann Erben]</t>
  </si>
  <si>
    <t>Silesia, Lower (Poland and Germany) -- Maps -- Early works to 1800; Silesia, Upper (Poland and Czech Republic) -- Maps -- Early works to 1800; Wrocław (Poland) -- Maps -- Early works to 1800;</t>
  </si>
  <si>
    <t>&amp;quot;Cum priv. Sac. Caes. Maj.&amp;quot; Relief shown pictorially. Scales given in &amp;quot;milliaria Germanica communia&amp;quot; and &amp;quot;mill. Siles. Vulgatoria.&amp;quot; Prime meridian: Ferro.</t>
  </si>
  <si>
    <t>1:580,000</t>
  </si>
  <si>
    <t>1 map : color ; 38 x 54 cm</t>
  </si>
  <si>
    <t>agsmap029118</t>
  </si>
  <si>
    <t>http://cdm17272.contentdm.oclc.org/cdm/ref/collection/agdm/id/31889</t>
  </si>
  <si>
    <t>31859.jp2</t>
  </si>
  <si>
    <t>/agdm/image/31859.jp2</t>
  </si>
  <si>
    <t>agsmap029147_d</t>
  </si>
  <si>
    <t>http://cdm17272.contentdm.oclc.org/cdm/ref/collection/agdm/id/31890</t>
  </si>
  <si>
    <t>31895.jp2</t>
  </si>
  <si>
    <t>/agdm/image/31895.jp2</t>
  </si>
  <si>
    <t>agsmap029147_s1_d</t>
  </si>
  <si>
    <t>http://cdm17272.contentdm.oclc.org/cdm/ref/collection/agdm/id/31891</t>
  </si>
  <si>
    <t>31896.jp2</t>
  </si>
  <si>
    <t>/agdm/image/31896.jp2</t>
  </si>
  <si>
    <t>agsmap029147_s2_d</t>
  </si>
  <si>
    <t>http://cdm17272.contentdm.oclc.org/cdm/ref/collection/agdm/id/31892</t>
  </si>
  <si>
    <t>31897.jp2</t>
  </si>
  <si>
    <t>/agdm/image/31897.jp2</t>
  </si>
  <si>
    <t>Map of the counties of Perry, Juniata and Mifflin, Pennsylvania / from actual surveys by and under the direction of G.M. Hopkins, C.E. ; eng'd by Worley &amp; Bracher.</t>
  </si>
  <si>
    <t>Perry, Juniata and Mifflin Counties, Pennsylvania 1863 1863</t>
  </si>
  <si>
    <t>Philadelphia, Pa. : Smith, Gallup &amp; Hewitt;</t>
  </si>
  <si>
    <t>Real property -- Pennsylvania -- Perry County -- Maps; Real property -- Pennsylvania -- Juniata County -- Maps; Real property -- Pennsylvania -- Mifflin County -- Maps; Perry County (Pa.) -- Maps; Juniata County (Pa.) -- Maps; Mifflin County (Pa.) -- Maps;</t>
  </si>
  <si>
    <t>Perry county; Juniata county; Mifflin county;</t>
  </si>
  <si>
    <t>Gettysburg;</t>
  </si>
  <si>
    <t>Includes index. Cover title: Atlas : Perry, Juniata &amp; Mifflin counties, Pennsylvania, 1863. &amp;quot;Reprinted in atlas form by the Perry Historians. The original from which this atlas was copied is a 5 feet by 5 feet wall map,&amp;quot; dated 1863.  Atlas : Perry, Juniata &amp; Mifflin counties, Pennsylvania, 1863.</t>
  </si>
  <si>
    <t>1 map : color ; 143 x 143 cm</t>
  </si>
  <si>
    <t>873-c Perry County B-1863</t>
  </si>
  <si>
    <t>agsmap029147 (s1-s2)</t>
  </si>
  <si>
    <t>http://cdm17272.contentdm.oclc.org/cdm/ref/collection/agdm/id/31893</t>
  </si>
  <si>
    <t>31898.cpd</t>
  </si>
  <si>
    <t>/agdm/image/31898.cpd</t>
  </si>
  <si>
    <t>agsmap029148_d</t>
  </si>
  <si>
    <t>http://cdm17272.contentdm.oclc.org/cdm/ref/collection/agdm/id/31894</t>
  </si>
  <si>
    <t>31899.jp2</t>
  </si>
  <si>
    <t>/agdm/image/31899.jp2</t>
  </si>
  <si>
    <t>agsmap029148_s1_d</t>
  </si>
  <si>
    <t>http://cdm17272.contentdm.oclc.org/cdm/ref/collection/agdm/id/31895</t>
  </si>
  <si>
    <t>31900.jp2</t>
  </si>
  <si>
    <t>/agdm/image/31900.jp2</t>
  </si>
  <si>
    <t>agsmap029148_s2_d</t>
  </si>
  <si>
    <t>http://cdm17272.contentdm.oclc.org/cdm/ref/collection/agdm/id/31896</t>
  </si>
  <si>
    <t>31901.jp2</t>
  </si>
  <si>
    <t>/agdm/image/31901.jp2</t>
  </si>
  <si>
    <t>Carte de la Belgique</t>
  </si>
  <si>
    <t>Ed. de 1907</t>
  </si>
  <si>
    <t>Belgium 1907</t>
  </si>
  <si>
    <t xml:space="preserve">Place of publication not identified : s.n., publisher not identified; </t>
  </si>
  <si>
    <t>Belgium -- Maps;</t>
  </si>
  <si>
    <t>Relief shown by contours and spot heights. Depth shown by soundings and isolines.  Includes 1 inset map: Tableau d'assemblage des feuilles de la carte. Sheet index in lower center margin.  Map originally in 6 sheets, trimmed and mounted as 1 map on linen: I. Bruges; II. Gand, Anvers, Bruxelles; III. Hasselt, Liege; IV. Péruwelz; V. Mons, Namur; VI. Arlon.  "Loaned by the American Geographical Society to the Peace Conference at Versailles, 1918-1919."</t>
  </si>
  <si>
    <t>Scale 1:160,000</t>
  </si>
  <si>
    <t>1 map : color, mounted on cloth ; 139 x 177 cm</t>
  </si>
  <si>
    <t>633 A-1907</t>
  </si>
  <si>
    <t>agsmap029148 (s1-s2)</t>
  </si>
  <si>
    <t>http://cdm17272.contentdm.oclc.org/cdm/ref/collection/agdm/id/31897</t>
  </si>
  <si>
    <t>31902.cpd</t>
  </si>
  <si>
    <t>/agdm/image/31902.cpd</t>
  </si>
  <si>
    <t>agsmap029150_c1_d</t>
  </si>
  <si>
    <t>http://cdm17272.contentdm.oclc.org/cdm/ref/collection/agdm/id/31898</t>
  </si>
  <si>
    <t>31903.jp2</t>
  </si>
  <si>
    <t>/agdm/image/31903.jp2</t>
  </si>
  <si>
    <t>agsmap029150_c2_d</t>
  </si>
  <si>
    <t>http://cdm17272.contentdm.oclc.org/cdm/ref/collection/agdm/id/31899</t>
  </si>
  <si>
    <t>31904.jp2</t>
  </si>
  <si>
    <t>/agdm/image/31904.jp2</t>
  </si>
  <si>
    <t>Map of the region between Gettysburg, Pa. and Appomattox Court House, Va. : exhibiting the connection between the campaign and battle-field maps / prepared by authority of the Hon. Secretary of War, under the direction of Brig. &amp; Bvt. Gen'l A.A. Humphreys, Chief of Eng'rs, U.S.A. by Bvt. Brig. Gen'l N. Michler, Major of Eng'rs. ...</t>
  </si>
  <si>
    <t>Michler, N. (Nathaniel), 1827-1881;</t>
  </si>
  <si>
    <t>Weyss, J. E;  Thompson, C;   De la Camp, J. (John);   United States. Army. Corps of Engineers;</t>
  </si>
  <si>
    <t>Washington : War Dept., Office of the Chief of Engineers;</t>
  </si>
  <si>
    <t>Middle Atlantic States -- History -- Civil War, 1861-1865 -- Maps;  United States -- History -- Civil War, 1861-1865 -- Maps;</t>
  </si>
  <si>
    <t>Pennsylvania; Virgina;</t>
  </si>
  <si>
    <t>From surveys by Bvt. Brig. Gen'l N. Michler, Maj. of Engs. and others, and from data in the Engineer Department.  "Compiled and drawn by Major John E. Weyss, C. Thompson, and J. De la Camp."  Prime meridian: Greenwich.</t>
  </si>
  <si>
    <t xml:space="preserve">Scale [ca. 1:380,000] (W 79⁰15ʹ--W 77⁰00ʹ/N 40⁰00ʹ--N 37⁰00ʹ </t>
  </si>
  <si>
    <t>1 map : color ; 88 x 52 cm</t>
  </si>
  <si>
    <t>873-c Gettysburg B-1869</t>
  </si>
  <si>
    <t>agsmap029150 (c1-c2)</t>
  </si>
  <si>
    <t>http://cdm17272.contentdm.oclc.org/cdm/ref/collection/agdm/id/31900</t>
  </si>
  <si>
    <t>31905.cpd</t>
  </si>
  <si>
    <t>/agdm/image/31905.cpd</t>
  </si>
  <si>
    <t>Carte officielle des chemins de fer de la Belgique au 31 décembre 1911 / Ministère des chemins de fer, postes et télégraphes ; Administration des chemins de fer de l'État</t>
  </si>
  <si>
    <t>Belgium 1912</t>
  </si>
  <si>
    <t>Belgium. Ministère des chemins de fer;</t>
  </si>
  <si>
    <t>Belgium. Ministère des chemins de fer;  Institut géographique militaire (Belgium);</t>
  </si>
  <si>
    <t>Bruxelles? : Institut cartographique militaire;</t>
  </si>
  <si>
    <t>Railroads -- Belgium -- Maps;  Belgium -- Maps;</t>
  </si>
  <si>
    <t>Includes 9 ancillary maps: Groupes des voies et travaux -- Groupes de l'exploitation -- Districts de la traction -- Circonscriptions des recettes -- Anvers -- Gand -- Bruxelles -- [Mons, Charleroy] -- Liege.  "Loaned by the American Geographical Society to the Peace Conference at Versailles, 1918-1919."</t>
  </si>
  <si>
    <t>Scale 1:400,000</t>
  </si>
  <si>
    <t>1 map : color, mounted on cloth ; 57 x 71 cm, on sheet 75 x 94 cm</t>
  </si>
  <si>
    <t>633 D-1912</t>
  </si>
  <si>
    <t>agsmap029149</t>
  </si>
  <si>
    <t>http://cdm17272.contentdm.oclc.org/cdm/ref/collection/agdm/id/31901</t>
  </si>
  <si>
    <t>31894.jp2</t>
  </si>
  <si>
    <t>/agdm/image/31894.jp2</t>
  </si>
  <si>
    <t>agsmap029156_d</t>
  </si>
  <si>
    <t>http://cdm17272.contentdm.oclc.org/cdm/ref/collection/agdm/id/31902</t>
  </si>
  <si>
    <t>31907.jp2</t>
  </si>
  <si>
    <t>/agdm/image/31907.jp2</t>
  </si>
  <si>
    <t>agsmap029156_s1</t>
  </si>
  <si>
    <t>http://cdm17272.contentdm.oclc.org/cdm/ref/collection/agdm/id/31903</t>
  </si>
  <si>
    <t>31908.jp2</t>
  </si>
  <si>
    <t>/agdm/image/31908.jp2</t>
  </si>
  <si>
    <t>agsmap029156_s2</t>
  </si>
  <si>
    <t>http://cdm17272.contentdm.oclc.org/cdm/ref/collection/agdm/id/31904</t>
  </si>
  <si>
    <t>31909.jp2</t>
  </si>
  <si>
    <t>/agdm/image/31909.jp2</t>
  </si>
  <si>
    <t>agsmap029156_s3</t>
  </si>
  <si>
    <t>http://cdm17272.contentdm.oclc.org/cdm/ref/collection/agdm/id/31905</t>
  </si>
  <si>
    <t>31910.jp2</t>
  </si>
  <si>
    <t>/agdm/image/31910.jp2</t>
  </si>
  <si>
    <t>agsmap029156_s4</t>
  </si>
  <si>
    <t>http://cdm17272.contentdm.oclc.org/cdm/ref/collection/agdm/id/31906</t>
  </si>
  <si>
    <t>31911.jp2</t>
  </si>
  <si>
    <t>/agdm/image/31911.jp2</t>
  </si>
  <si>
    <t>Map of Lawrence and Beaver counties / from actual surveys by N.S. Ames</t>
  </si>
  <si>
    <t>Lawrence and Beaver Counties, Pennsylvania 1860</t>
  </si>
  <si>
    <t>Ames, N. S; Barker, Wm. J. (William J.), surveyor;</t>
  </si>
  <si>
    <t>Philadelphia : Wm. J. Barker;</t>
  </si>
  <si>
    <t>Beaver (Pa.);  Beaver County (Pa.);  Lawrence County (Pa.);  Maps; New Brighton (Pa.);  New Castle (Pa.);  Rochester (Pa.);</t>
  </si>
  <si>
    <t>Lawrence county; Beaver county;</t>
  </si>
  <si>
    <t>Includes twenty nine inset maps, four indexed: Beaver Town, Bridgewater and Rochester, New Brighton, and New Castle.</t>
  </si>
  <si>
    <t>1 map : color ; 121 x 131 cm</t>
  </si>
  <si>
    <t>873-c-Lawrence &amp; Beaver Co. B-1860</t>
  </si>
  <si>
    <t>agsmap029156 (s1-s4)</t>
  </si>
  <si>
    <t>http://cdm17272.contentdm.oclc.org/cdm/ref/collection/agdm/id/31907</t>
  </si>
  <si>
    <t>31912.cpd</t>
  </si>
  <si>
    <t>/agdm/image/31912.cpd</t>
  </si>
  <si>
    <t>agsmap029154_001</t>
  </si>
  <si>
    <t>http://cdm17272.contentdm.oclc.org/cdm/ref/collection/agdm/id/31908</t>
  </si>
  <si>
    <t>31913.jp2</t>
  </si>
  <si>
    <t>/agdm/image/31913.jp2</t>
  </si>
  <si>
    <t>agsmap029154_002</t>
  </si>
  <si>
    <t>http://cdm17272.contentdm.oclc.org/cdm/ref/collection/agdm/id/31909</t>
  </si>
  <si>
    <t>31914.jp2</t>
  </si>
  <si>
    <t>/agdm/image/31914.jp2</t>
  </si>
  <si>
    <t>agsmap029154_003</t>
  </si>
  <si>
    <t>http://cdm17272.contentdm.oclc.org/cdm/ref/collection/agdm/id/31910</t>
  </si>
  <si>
    <t>31915.jp2</t>
  </si>
  <si>
    <t>/agdm/image/31915.jp2</t>
  </si>
  <si>
    <t>agsmap029154_004</t>
  </si>
  <si>
    <t>http://cdm17272.contentdm.oclc.org/cdm/ref/collection/agdm/id/31911</t>
  </si>
  <si>
    <t>31916.jp2</t>
  </si>
  <si>
    <t>/agdm/image/31916.jp2</t>
  </si>
  <si>
    <t>agsmap029154_005</t>
  </si>
  <si>
    <t>http://cdm17272.contentdm.oclc.org/cdm/ref/collection/agdm/id/31912</t>
  </si>
  <si>
    <t>31917.jp2</t>
  </si>
  <si>
    <t>/agdm/image/31917.jp2</t>
  </si>
  <si>
    <t>agsmap029154_006</t>
  </si>
  <si>
    <t>http://cdm17272.contentdm.oclc.org/cdm/ref/collection/agdm/id/31913</t>
  </si>
  <si>
    <t>31918.jp2</t>
  </si>
  <si>
    <t>/agdm/image/31918.jp2</t>
  </si>
  <si>
    <t>agsmap029154_007</t>
  </si>
  <si>
    <t>http://cdm17272.contentdm.oclc.org/cdm/ref/collection/agdm/id/31914</t>
  </si>
  <si>
    <t>31919.jp2</t>
  </si>
  <si>
    <t>/agdm/image/31919.jp2</t>
  </si>
  <si>
    <t>agsmap029154_008</t>
  </si>
  <si>
    <t>http://cdm17272.contentdm.oclc.org/cdm/ref/collection/agdm/id/31915</t>
  </si>
  <si>
    <t>31920.jp2</t>
  </si>
  <si>
    <t>/agdm/image/31920.jp2</t>
  </si>
  <si>
    <t>agsmap029154_009</t>
  </si>
  <si>
    <t>http://cdm17272.contentdm.oclc.org/cdm/ref/collection/agdm/id/31916</t>
  </si>
  <si>
    <t>31921.jp2</t>
  </si>
  <si>
    <t>/agdm/image/31921.jp2</t>
  </si>
  <si>
    <t>agsmap029154_010</t>
  </si>
  <si>
    <t>http://cdm17272.contentdm.oclc.org/cdm/ref/collection/agdm/id/31917</t>
  </si>
  <si>
    <t>31922.jp2</t>
  </si>
  <si>
    <t>/agdm/image/31922.jp2</t>
  </si>
  <si>
    <t>agsmap029151_001_d</t>
  </si>
  <si>
    <t>http://cdm17272.contentdm.oclc.org/cdm/ref/collection/agdm/id/31919</t>
  </si>
  <si>
    <t>31925.jp2</t>
  </si>
  <si>
    <t>/agdm/image/31925.jp2</t>
  </si>
  <si>
    <t>agsmap029151_002_d</t>
  </si>
  <si>
    <t>http://cdm17272.contentdm.oclc.org/cdm/ref/collection/agdm/id/31920</t>
  </si>
  <si>
    <t>31926.jp2</t>
  </si>
  <si>
    <t>/agdm/image/31926.jp2</t>
  </si>
  <si>
    <t>agsmap029151_003_d</t>
  </si>
  <si>
    <t>http://cdm17272.contentdm.oclc.org/cdm/ref/collection/agdm/id/31921</t>
  </si>
  <si>
    <t>31927.jp2</t>
  </si>
  <si>
    <t>/agdm/image/31927.jp2</t>
  </si>
  <si>
    <t xml:space="preserve">Map of the battle field of Gettysburg, July 1st, 2nd, 3rd 1863 </t>
  </si>
  <si>
    <t>New edition 1863</t>
  </si>
  <si>
    <t>Pennsylvania, United States 1876</t>
  </si>
  <si>
    <t>Bachelder, John B. (John Badger), 1825-1894;</t>
  </si>
  <si>
    <t>Bien, Julius, 1826-1909; Neumann, Louis E;  Endicott &amp; Co. (New York, N.Y.);  United States. Army. Office of the Chief of Engineers;  Wisconsin Historical Society;</t>
  </si>
  <si>
    <t>Boston, Mass. : J.B. Bachelder;</t>
  </si>
  <si>
    <t>American Civil War (1861-1865) ; Gettysburg, Battle of, Gettysburg, Pa., 1863 -- Maps ; United States -- History -- Civil War, 1861-1865 -- Maps;</t>
  </si>
  <si>
    <t>Positions of troops compiled and added for the government by John B. Bachelder. "The survey was ordered by Brevet Major General A.A. Humphreys, Chief of Engineers, and conducted under Brevet Major General G.K. Warren, Major of Engineers." Relief shown by form lines and spot heights.</t>
  </si>
  <si>
    <t>First day's battle -- Second day's battle -- Third day's battle.</t>
  </si>
  <si>
    <t>Scale 1:12,000. 1 in. = 1000 ft. (W 77°14ʹ/N 39°49ʹ).</t>
  </si>
  <si>
    <t>3 maps on 3 sheets : color ; each 74 x 70 cm, on sheets 94 x 75 cm</t>
  </si>
  <si>
    <t>800-b B-Civil War Gettysburg 1876</t>
  </si>
  <si>
    <t>agsmap029151 (001-003)</t>
  </si>
  <si>
    <t>http://cdm17272.contentdm.oclc.org/cdm/ref/collection/agdm/id/31922</t>
  </si>
  <si>
    <t>31928.cpd</t>
  </si>
  <si>
    <t>/agdm/image/31928.cpd</t>
  </si>
  <si>
    <t>agsmap029152_d</t>
  </si>
  <si>
    <t>http://cdm17272.contentdm.oclc.org/cdm/ref/collection/agdm/id/31923</t>
  </si>
  <si>
    <t>31929.jp2</t>
  </si>
  <si>
    <t>/agdm/image/31929.jp2</t>
  </si>
  <si>
    <t>agsmap029152_s1_d</t>
  </si>
  <si>
    <t>http://cdm17272.contentdm.oclc.org/cdm/ref/collection/agdm/id/31924</t>
  </si>
  <si>
    <t>31930.jp2</t>
  </si>
  <si>
    <t>/agdm/image/31930.jp2</t>
  </si>
  <si>
    <t>agsmap029152_s2_d</t>
  </si>
  <si>
    <t>http://cdm17272.contentdm.oclc.org/cdm/ref/collection/agdm/id/31925</t>
  </si>
  <si>
    <t>31931.jp2</t>
  </si>
  <si>
    <t>/agdm/image/31931.jp2</t>
  </si>
  <si>
    <t>Map of Indiana County, Pennsylvania / William J. Barker</t>
  </si>
  <si>
    <t>Pennsylvania, United States 1856</t>
  </si>
  <si>
    <t>North Hector, New York : William J. Barker;</t>
  </si>
  <si>
    <t>United States:</t>
  </si>
  <si>
    <t>Indiana County;</t>
  </si>
  <si>
    <t>873-c Indiana County B-1856</t>
  </si>
  <si>
    <t>agsmap029152 (s1-s2)</t>
  </si>
  <si>
    <t>http://cdm17272.contentdm.oclc.org/cdm/ref/collection/agdm/id/31926</t>
  </si>
  <si>
    <t>31932.cpd</t>
  </si>
  <si>
    <t>/agdm/image/31932.cpd</t>
  </si>
  <si>
    <t>agsmap029155_001</t>
  </si>
  <si>
    <t>http://cdm17272.contentdm.oclc.org/cdm/ref/collection/agdm/id/31927</t>
  </si>
  <si>
    <t>31933.jp2</t>
  </si>
  <si>
    <t>/agdm/image/31933.jp2</t>
  </si>
  <si>
    <t>agsmap029155_002</t>
  </si>
  <si>
    <t>http://cdm17272.contentdm.oclc.org/cdm/ref/collection/agdm/id/31928</t>
  </si>
  <si>
    <t>31934.jp2</t>
  </si>
  <si>
    <t>/agdm/image/31934.jp2</t>
  </si>
  <si>
    <t>agsmap029155_003</t>
  </si>
  <si>
    <t>http://cdm17272.contentdm.oclc.org/cdm/ref/collection/agdm/id/31929</t>
  </si>
  <si>
    <t>31935.jp2</t>
  </si>
  <si>
    <t>/agdm/image/31935.jp2</t>
  </si>
  <si>
    <t>agsmap029155_004</t>
  </si>
  <si>
    <t>http://cdm17272.contentdm.oclc.org/cdm/ref/collection/agdm/id/31930</t>
  </si>
  <si>
    <t>31936.jp2</t>
  </si>
  <si>
    <t>/agdm/image/31936.jp2</t>
  </si>
  <si>
    <t>agsmap029155_005</t>
  </si>
  <si>
    <t>http://cdm17272.contentdm.oclc.org/cdm/ref/collection/agdm/id/31931</t>
  </si>
  <si>
    <t>31937.jp2</t>
  </si>
  <si>
    <t>/agdm/image/31937.jp2</t>
  </si>
  <si>
    <t>agsmap029155_006</t>
  </si>
  <si>
    <t>http://cdm17272.contentdm.oclc.org/cdm/ref/collection/agdm/id/31932</t>
  </si>
  <si>
    <t>31938.jp2</t>
  </si>
  <si>
    <t>/agdm/image/31938.jp2</t>
  </si>
  <si>
    <t>agsmap029155_007</t>
  </si>
  <si>
    <t>http://cdm17272.contentdm.oclc.org/cdm/ref/collection/agdm/id/31933</t>
  </si>
  <si>
    <t>31939.jp2</t>
  </si>
  <si>
    <t>/agdm/image/31939.jp2</t>
  </si>
  <si>
    <t>agsmap029155_008</t>
  </si>
  <si>
    <t>http://cdm17272.contentdm.oclc.org/cdm/ref/collection/agdm/id/31934</t>
  </si>
  <si>
    <t>31940.jp2</t>
  </si>
  <si>
    <t>/agdm/image/31940.jp2</t>
  </si>
  <si>
    <t>agsmap029155_009</t>
  </si>
  <si>
    <t>http://cdm17272.contentdm.oclc.org/cdm/ref/collection/agdm/id/31935</t>
  </si>
  <si>
    <t>31941.jp2</t>
  </si>
  <si>
    <t>/agdm/image/31941.jp2</t>
  </si>
  <si>
    <t>agsmap029155_010</t>
  </si>
  <si>
    <t>http://cdm17272.contentdm.oclc.org/cdm/ref/collection/agdm/id/31936</t>
  </si>
  <si>
    <t>31942.jp2</t>
  </si>
  <si>
    <t>/agdm/image/31942.jp2</t>
  </si>
  <si>
    <t>agsmap029155_011</t>
  </si>
  <si>
    <t>http://cdm17272.contentdm.oclc.org/cdm/ref/collection/agdm/id/31937</t>
  </si>
  <si>
    <t>31943.jp2</t>
  </si>
  <si>
    <t>/agdm/image/31943.jp2</t>
  </si>
  <si>
    <t>Erie Harbor, Pa. / surveyed and drawn under the direction of Bvt. Col. W.F. Raynolds, Major of Engineers, Supt. of the Survey of the N. &amp; N.W. Lakes, by John de la Camp, c.e., 1866.</t>
  </si>
  <si>
    <t>Erie Harbor, Pennsylvania 1866</t>
  </si>
  <si>
    <t>U.S. Lake Survey, issuing body;</t>
  </si>
  <si>
    <t>Washington, D.C. : U.S. Lake Survey;</t>
  </si>
  <si>
    <t>Harbors -- Pennsylvania -- Erie -- Maps; Erie, Lake -- Navigation; Presque Isle Bay (Pa.) -- Navigation;</t>
  </si>
  <si>
    <t>Depths shown by soundings. Includes note and illustration.</t>
  </si>
  <si>
    <t>Scale 1:11,000</t>
  </si>
  <si>
    <t>873-c Erie Harbor A-1866</t>
  </si>
  <si>
    <t>agsmap029146</t>
  </si>
  <si>
    <t>http://cdm17272.contentdm.oclc.org/cdm/ref/collection/agdm/id/31939</t>
  </si>
  <si>
    <t>31906.jp2</t>
  </si>
  <si>
    <t>/agdm/image/31906.jp2</t>
  </si>
  <si>
    <t>Map of Jefferson Co., Pennsylvania from county map 1857</t>
  </si>
  <si>
    <t>Jefferson, County, Pennsylvania1857</t>
  </si>
  <si>
    <t>Phil. [Philadelphia] : Lith. by W.H. Rease.</t>
  </si>
  <si>
    <t>Landowners -- Pennsylvania -- Jefferson County -- Maps; Real property -- Pennsylvania -- Jefferson County -- Maps; Warranty of title -- Pennsylvania -- Jefferson County -- Maps ; Jefferson County (Pa.) -- Maps ;</t>
  </si>
  <si>
    <t>Jefferson county;</t>
  </si>
  <si>
    <t>County cadastral map showing warranty-deed tracts, tract numbers, tract acreages, initials of warrantees' names, irregular real-property tracts, and owners' names. Does not show townships. Hand colored to emphasize county boundary. Includes inset of eastern extremity and table of "Explanations" (key to abbreviations of warrantees' names).</t>
  </si>
  <si>
    <t>1 map : color ; 130 x 91 cm, folded to 67 x 49 cm</t>
  </si>
  <si>
    <t>673-c Jefferson Co. E-1857</t>
  </si>
  <si>
    <t>agsmap029153</t>
  </si>
  <si>
    <t>http://cdm17272.contentdm.oclc.org/cdm/ref/collection/agdm/id/31940</t>
  </si>
  <si>
    <t>31924.jp2</t>
  </si>
  <si>
    <t>/agdm/image/31924.jp2</t>
  </si>
  <si>
    <t>agsmap029161_d</t>
  </si>
  <si>
    <t>http://cdm17272.contentdm.oclc.org/cdm/ref/collection/agdm/id/31941</t>
  </si>
  <si>
    <t>31951.jp2</t>
  </si>
  <si>
    <t>/agdm/image/31951.jp2</t>
  </si>
  <si>
    <t>agsmap029161_s1_d</t>
  </si>
  <si>
    <t>http://cdm17272.contentdm.oclc.org/cdm/ref/collection/agdm/id/31942</t>
  </si>
  <si>
    <t>31952.jp2</t>
  </si>
  <si>
    <t>/agdm/image/31952.jp2</t>
  </si>
  <si>
    <t>agsmap029161_s2_d</t>
  </si>
  <si>
    <t>http://cdm17272.contentdm.oclc.org/cdm/ref/collection/agdm/id/31943</t>
  </si>
  <si>
    <t>31953.jp2</t>
  </si>
  <si>
    <t>/agdm/image/31953.jp2</t>
  </si>
  <si>
    <t>agsmap029161_s3</t>
  </si>
  <si>
    <t>http://cdm17272.contentdm.oclc.org/cdm/ref/collection/agdm/id/31944</t>
  </si>
  <si>
    <t>31954.jp2</t>
  </si>
  <si>
    <t>/agdm/image/31954.jp2</t>
  </si>
  <si>
    <t>agsmap029161_s4</t>
  </si>
  <si>
    <t>http://cdm17272.contentdm.oclc.org/cdm/ref/collection/agdm/id/31945</t>
  </si>
  <si>
    <t>31955.jp2</t>
  </si>
  <si>
    <t>/agdm/image/31955.jp2</t>
  </si>
  <si>
    <t>Topographical map of Lycoming County, Pennsylvania : from actual surveys / under the direction of H.F. Walling ; drawn, engraved, printed, colored, and mounted at H.F. Walling's Map Establishment ... New York.</t>
  </si>
  <si>
    <t>Lycoming County, Pennsylvania 1861</t>
  </si>
  <si>
    <t>Walling, Henry Francis; Tilden, S. D. (Samuel D.);  H.F. Walling's Map Establishment;</t>
  </si>
  <si>
    <t>New York : S.D. Tilden;</t>
  </si>
  <si>
    <t>Cities and towns;  Jersey Shore;  Jersey Shore (Pa.);  Landowners;  Lycoming County; Lycoming County (Pa.);  Maps;  Pennsylvania;  Real property;  Villages;  Williamsport;  Williamsport (Pa.);</t>
  </si>
  <si>
    <t>Lycoming county;</t>
  </si>
  <si>
    <t>General-content county map also showing rural buildings and householders' names; town/village insets also show buildings and occupants' names; Williamsport and Jersey Shore insets also show real-property tracts, building coverage, and owners' names.</t>
  </si>
  <si>
    <t>1 map : color ; 123 x 151 cm, sheets 64 x 52 cm and 64 x 51 cm</t>
  </si>
  <si>
    <t>873-c Lycoming County A-1861</t>
  </si>
  <si>
    <t>agsmap029161 (s1-s4)</t>
  </si>
  <si>
    <t>http://cdm17272.contentdm.oclc.org/cdm/ref/collection/agdm/id/31946</t>
  </si>
  <si>
    <t>31956.cpd</t>
  </si>
  <si>
    <t>/agdm/image/31956.cpd</t>
  </si>
  <si>
    <t>agsmap029158_d</t>
  </si>
  <si>
    <t>http://cdm17272.contentdm.oclc.org/cdm/ref/collection/agdm/id/31947</t>
  </si>
  <si>
    <t>31957.jp2</t>
  </si>
  <si>
    <t>/agdm/image/31957.jp2</t>
  </si>
  <si>
    <t>agsmap029158_s1_d</t>
  </si>
  <si>
    <t>http://cdm17272.contentdm.oclc.org/cdm/ref/collection/agdm/id/31948</t>
  </si>
  <si>
    <t>31958.jp2</t>
  </si>
  <si>
    <t>/agdm/image/31958.jp2</t>
  </si>
  <si>
    <t>agsmap029158_s2_d</t>
  </si>
  <si>
    <t>http://cdm17272.contentdm.oclc.org/cdm/ref/collection/agdm/id/31949</t>
  </si>
  <si>
    <t>31959.jp2</t>
  </si>
  <si>
    <t>/agdm/image/31959.jp2</t>
  </si>
  <si>
    <t>Map of the county of Luzerne, Pennsylvania / constructed from special surveys by Captain David Schooley ; assisted by Mc Nair &amp; Sturdevant, civil engineers ; under the supervision of H.F. Walling</t>
  </si>
  <si>
    <t>Luzerne County, Pennsylvania 1864</t>
  </si>
  <si>
    <t>Schooley, David, Captain; Walling, Henry Francis;  McNair &amp; Sturdevant; Lacoe &amp; Schooley;</t>
  </si>
  <si>
    <t>1864:00:00</t>
  </si>
  <si>
    <t>New York : Published by Lacoe &amp; Schooley;</t>
  </si>
  <si>
    <t>Carbondale (Pa.);  Hazleton (Pa.);  Kingston (Luzerne County, Pa.);  Lackawanna County;  Lackawanna County (Pa.);  Landowners; Luzerne County;  Luzerne County (Pa.);  Maps;  Pennsylvania;  Pittston (Pa.);  Plymouth (Pa.);  Scranton (Pa.);  Wilkes-Barre (Pa.);</t>
  </si>
  <si>
    <t>Luzern County</t>
  </si>
  <si>
    <t>General-content county map showing rural buildings and householders' names; some inset maps show building coverage and owners' names.</t>
  </si>
  <si>
    <t>1:59,400</t>
  </si>
  <si>
    <t>1 map : color ; 155 x 156 cm</t>
  </si>
  <si>
    <t>873-c Luzern County B-1864</t>
  </si>
  <si>
    <t>agsmap029158 (s1-s2)</t>
  </si>
  <si>
    <t>http://cdm17272.contentdm.oclc.org/cdm/ref/collection/agdm/id/31950</t>
  </si>
  <si>
    <t>31960.cpd</t>
  </si>
  <si>
    <t>/agdm/image/31960.cpd</t>
  </si>
  <si>
    <t>agsmap029164_a</t>
  </si>
  <si>
    <t>http://cdm17272.contentdm.oclc.org/cdm/ref/collection/agdm/id/31951</t>
  </si>
  <si>
    <t>31961.jp2</t>
  </si>
  <si>
    <t>/agdm/image/31961.jp2</t>
  </si>
  <si>
    <t>agsmap029164_b</t>
  </si>
  <si>
    <t>http://cdm17272.contentdm.oclc.org/cdm/ref/collection/agdm/id/31952</t>
  </si>
  <si>
    <t>31962.jp2</t>
  </si>
  <si>
    <t>/agdm/image/31962.jp2</t>
  </si>
  <si>
    <t>Columbia and Montour counties, Pennsylvania / from recent and actual surveys and records under the superintendence of G. H. Walker and C. F. Jewett.</t>
  </si>
  <si>
    <t>Columbia and Montour Counties, Pennsylvania 1876</t>
  </si>
  <si>
    <t>Walker, G. H. (George H.);</t>
  </si>
  <si>
    <t>Jewett, C. F. (Clarence F.);</t>
  </si>
  <si>
    <t>New York : F. W. Beers &amp; Co.</t>
  </si>
  <si>
    <t>Real property -- Pennsylvania -- Columbia County -- Maps; Real property -- Pennsylvania -- Montour County -- Maps; Columbia County (Pa.) -- Maps; Montour County (Pa.) -- Maps;</t>
  </si>
  <si>
    <t>Columbia county; Montour county;</t>
  </si>
  <si>
    <t>873-c Columbia County D-[1876]</t>
  </si>
  <si>
    <t>agsmap029164 (a-b)</t>
  </si>
  <si>
    <t>http://cdm17272.contentdm.oclc.org/cdm/ref/collection/agdm/id/31953</t>
  </si>
  <si>
    <t>31963.cpd</t>
  </si>
  <si>
    <t>/agdm/image/31963.cpd</t>
  </si>
  <si>
    <t>Map of Luzerne County : constructed from official surveys for Stewart Pearce / by W.H. Sturdevant, civil eng ; P.S. Duval &amp; Son, lith.</t>
  </si>
  <si>
    <t>Luzerne County, Pennsylvania 1860</t>
  </si>
  <si>
    <t>Sturdevant, W. H. (William Henry), surveyor;</t>
  </si>
  <si>
    <t>P.S. Duval &amp; Son, lithographer;  J.B. Lippincott &amp; Co;</t>
  </si>
  <si>
    <t>Philadelphia, Pa. : J.B. Lippincott &amp; Co;</t>
  </si>
  <si>
    <t>Luzerne County (Pa.) -- Maps; Wyoming Valley (Pa.) -- Maps; Lackawanna River Valley (Pa.) -- Maps;</t>
  </si>
  <si>
    <t>Luzerne county;</t>
  </si>
  <si>
    <t>Shows township boundaries, boroughs, drainage, roads, canals, railroads, and coal fields. Relief shown by hachures. Removed from: Annals of Luzerne County, 2nd edition. Inset: Early map of Wyoming and Lackawanna Vallies.</t>
  </si>
  <si>
    <t>1 map : color ; 84 x 62 cm</t>
  </si>
  <si>
    <t>873-c B-1860</t>
  </si>
  <si>
    <t>agsmap029159</t>
  </si>
  <si>
    <t>http://cdm17272.contentdm.oclc.org/cdm/ref/collection/agdm/id/31954</t>
  </si>
  <si>
    <t>31950.jp2</t>
  </si>
  <si>
    <t>/agdm/image/31950.jp2</t>
  </si>
  <si>
    <t>Map of Luzerne County / executed in conformity to an act of the legislature of Pennsylvania by Isaac A. Chapman ; engraved by S.D. Bettle.</t>
  </si>
  <si>
    <t>Luzerne County, Pennsylvania 1823</t>
  </si>
  <si>
    <t>Chapman, Isaac A;</t>
  </si>
  <si>
    <t>1823;</t>
  </si>
  <si>
    <t>Pennsylvania : Isaac A. Chapman</t>
  </si>
  <si>
    <t>Relief shown by hachures. Includes note, illustration and historical facts. Longitude west from Philadelphia. Engraved by S.D. Bettle - Wilkesbarre, Penn.</t>
  </si>
  <si>
    <t>1 map : color ; 63 x 45 cm</t>
  </si>
  <si>
    <t>873-c Luzerne County B-1823</t>
  </si>
  <si>
    <t>agsmap029160</t>
  </si>
  <si>
    <t>http://cdm17272.contentdm.oclc.org/cdm/ref/collection/agdm/id/31955</t>
  </si>
  <si>
    <t>31946.jp2</t>
  </si>
  <si>
    <t>/agdm/image/31946.jp2</t>
  </si>
  <si>
    <t>Map of Middle Coal Basin / compiled from the latest reliable sources [by] S. H. Sweet, Dept. State Engr. &amp; Surr.</t>
  </si>
  <si>
    <t>Sweet, S.H;</t>
  </si>
  <si>
    <t>[Pennsylvania] : S. H. Sweet</t>
  </si>
  <si>
    <t>Middle Coal Basin;</t>
  </si>
  <si>
    <t>873-c .C4 E-1865</t>
  </si>
  <si>
    <t>agsmap029162</t>
  </si>
  <si>
    <t>http://cdm17272.contentdm.oclc.org/cdm/ref/collection/agdm/id/31956</t>
  </si>
  <si>
    <t>31945.jp2</t>
  </si>
  <si>
    <t>/agdm/image/31945.jp2</t>
  </si>
  <si>
    <t>Cumrerland coal region, shewing the relative positions of the mines (sections of map by Prof. J.G. Phillip), interval of country about 7 miles by Cumberland &amp; Pensylvania Rail Road / S.H. Sweet, Dept. State Engr. &amp; Surr. ; Weed, Parsons &amp; Co.  Cumberland coal region, showing the relative positions of the mines (sections of map by Prof. J.G. Phillip), interval of country about 7 miles by Cumberland &amp; Pennsylvania Rail Road</t>
  </si>
  <si>
    <t>Cumberland County, Pennsylvania 1865</t>
  </si>
  <si>
    <t>Albany, N.Y. : Weed, Parsons &amp; Co.,</t>
  </si>
  <si>
    <t>Coal mines and mining -- Pennsylvania -- Cumberland County -- Maps; Cumberland County (Pa.) -- Maps ;</t>
  </si>
  <si>
    <t>Pennsylvania; Maryland; Virginia;</t>
  </si>
  <si>
    <t>Cumberland County</t>
  </si>
  <si>
    <t>Relief shown by hachures.  Shows the location of several coal companies and railroads along Georges Creek and the North Branch of the Potomac River in Maryland. Includes a distance chart for towns in the region.</t>
  </si>
  <si>
    <t>2 maps on 1 sheet ; 20 x 25 cm or smaller, on sheet 20 x 55 cm</t>
  </si>
  <si>
    <t>873-c Cumberland County B-[1865]</t>
  </si>
  <si>
    <t>agsmap029165</t>
  </si>
  <si>
    <t>http://cdm17272.contentdm.oclc.org/cdm/ref/collection/agdm/id/31957</t>
  </si>
  <si>
    <t>31947.jp2</t>
  </si>
  <si>
    <t>/agdm/image/31947.jp2</t>
  </si>
  <si>
    <t>[Clearfield County, Pennsylvania]</t>
  </si>
  <si>
    <t>Clearfield County, Pennsylvania 1862</t>
  </si>
  <si>
    <t>Clearfield County (Pa.) -- Maps;</t>
  </si>
  <si>
    <t>Clearfield county;</t>
  </si>
  <si>
    <t>Title provided by cataloger as taken from published cartobibliography. Map listed in: Manuscript and annotated maps in the American Geographical Society Library: a cartobibliography, 2010.</t>
  </si>
  <si>
    <t>1 map : manuscript, colored ; on sheet 51 x 63 cm</t>
  </si>
  <si>
    <t>873-c .C53 B-[1862]</t>
  </si>
  <si>
    <t>agsmap029166</t>
  </si>
  <si>
    <t>http://cdm17272.contentdm.oclc.org/cdm/ref/collection/agdm/id/31958</t>
  </si>
  <si>
    <t>31949.jp2</t>
  </si>
  <si>
    <t>/agdm/image/31949.jp2</t>
  </si>
  <si>
    <t>Map of the Lehigh Valley Rail Road and connections / Miles Rock, del.</t>
  </si>
  <si>
    <t>Lehigh Valley, Pennsylvania 1868</t>
  </si>
  <si>
    <t>New York : Chas. F. Ketcham, stationer</t>
  </si>
  <si>
    <t>Lehigh Valley Railroad Company; Maps;  Middle Atlantic States;  Pennsylvania Railroad;  Railroads;</t>
  </si>
  <si>
    <t>Relief shown by hachures. Oriented with north to top right.  "Nov. 1868."</t>
  </si>
  <si>
    <t>1 map : color ; 34 x 23 cm</t>
  </si>
  <si>
    <t>873-c Lehigh Valley D-1868</t>
  </si>
  <si>
    <t>agsmap029157</t>
  </si>
  <si>
    <t>http://cdm17272.contentdm.oclc.org/cdm/ref/collection/agdm/id/31959</t>
  </si>
  <si>
    <t>31948.jp2</t>
  </si>
  <si>
    <t>/agdm/image/31948.jp2</t>
  </si>
  <si>
    <t>agsmap029163_d</t>
  </si>
  <si>
    <t>http://cdm17272.contentdm.oclc.org/cdm/ref/collection/agdm/id/31960</t>
  </si>
  <si>
    <t>31969.jp2</t>
  </si>
  <si>
    <t>/agdm/image/31969.jp2</t>
  </si>
  <si>
    <t>agsmap029163_s1_d</t>
  </si>
  <si>
    <t>http://cdm17272.contentdm.oclc.org/cdm/ref/collection/agdm/id/31961</t>
  </si>
  <si>
    <t>31970.jp2</t>
  </si>
  <si>
    <t>/agdm/image/31970.jp2</t>
  </si>
  <si>
    <t>agsmap029163_s2_d</t>
  </si>
  <si>
    <t>http://cdm17272.contentdm.oclc.org/cdm/ref/collection/agdm/id/31962</t>
  </si>
  <si>
    <t>31971.jp2</t>
  </si>
  <si>
    <t>/agdm/image/31971.jp2</t>
  </si>
  <si>
    <t>Topographical map of Centre Co., Pennsylvania : from actual surveys / by H.F. Walling ; drawn, engraved, printed, colored, and mounted at H.F. Walling's Map Establishment ... New York.</t>
  </si>
  <si>
    <t>Centre County, Pennsylvania 1861</t>
  </si>
  <si>
    <t>Bellefonte (Pa.);  Centre County;  Centre County (Pa.);  Cities and towns;  Landowners; Maps;  Milesburg (Pa.);  Pennsylvania;  Philipsburg (Pa.);  Unionville (Centre County, Pa.);  Villages;</t>
  </si>
  <si>
    <t>Centre County;</t>
  </si>
  <si>
    <t>General-content county map showing physical relief, townships, buildings in rural areas, and householders' names in rural areas; also shows householders' names in borough and village insets.</t>
  </si>
  <si>
    <t>1 map : colored ; 122 x 162 cm, sheets 67 x 162 cm, folded to 67 x 54 cm</t>
  </si>
  <si>
    <t>873-c-Centre Co. B-1861</t>
  </si>
  <si>
    <t>agsmap029163 (s1-s2)</t>
  </si>
  <si>
    <t>http://cdm17272.contentdm.oclc.org/cdm/ref/collection/agdm/id/31963</t>
  </si>
  <si>
    <t>31972.cpd</t>
  </si>
  <si>
    <t>/agdm/image/31972.cpd</t>
  </si>
  <si>
    <t>agsmap029173_d</t>
  </si>
  <si>
    <t>http://cdm17272.contentdm.oclc.org/cdm/ref/collection/agdm/id/31964</t>
  </si>
  <si>
    <t>31973.jp2</t>
  </si>
  <si>
    <t>/agdm/image/31973.jp2</t>
  </si>
  <si>
    <t>agsmap029173_s1</t>
  </si>
  <si>
    <t>http://cdm17272.contentdm.oclc.org/cdm/ref/collection/agdm/id/31965</t>
  </si>
  <si>
    <t>31974.jp2</t>
  </si>
  <si>
    <t>/agdm/image/31974.jp2</t>
  </si>
  <si>
    <t>agsmap029173_s2</t>
  </si>
  <si>
    <t>http://cdm17272.contentdm.oclc.org/cdm/ref/collection/agdm/id/31966</t>
  </si>
  <si>
    <t>31975.jp2</t>
  </si>
  <si>
    <t>/agdm/image/31975.jp2</t>
  </si>
  <si>
    <t>Map of Clarion Co., Pennsylvania : from actual surveys / engraved by Worley &amp; Bracher ... Phila.</t>
  </si>
  <si>
    <t>A. Pomeroy &amp; Co;  Bourquin, F. (Frederick);  Worley &amp; Bracher;</t>
  </si>
  <si>
    <t>Philadelphia : A. Pomeroy, Publisher;</t>
  </si>
  <si>
    <t>Clarion County (Pa.) -- Maps ; Landowners -- Pennsylvania -- Clarion County -- Maps ; Real property -- Pennsylvania -- Clarion County -- Maps ; Clarion (Pa.) -- Maps ; Callensburg (Pa.) -- Maps ; Shippenville (Pa.) -- Maps ; New Bethlehem (Pa.) -- Maps ; Curllsville (Pa.) -- Maps ; Rimersburg (Pa.) -- Maps ;</t>
  </si>
  <si>
    <t>Clarion county;</t>
  </si>
  <si>
    <t>General map showing householders' names and unidentified land tracts, some with nos. and acreages. "Entered according to act of Congress in the year 1865 by A. Pomeroy ... Eastern District of Pennsylvania." Issued with wooden rods attached to top and bottom edges for wall hanging. Originally printed on 4 sheets. Includes business directories, mileage table, illustrations, advertisements, and 15 borough/village insets including the boroughs of Clarion, Callensburg, Shippenville, New Bethlehem, Curllsville, and Rimersburg.</t>
  </si>
  <si>
    <t>1 map : color ; 129 x 108 cm</t>
  </si>
  <si>
    <t>873-c Clarion County B-[1865]</t>
  </si>
  <si>
    <t>agsmap029173 (s1-s2)</t>
  </si>
  <si>
    <t>http://cdm17272.contentdm.oclc.org/cdm/ref/collection/agdm/id/31967</t>
  </si>
  <si>
    <t>31976.cpd</t>
  </si>
  <si>
    <t>/agdm/image/31976.cpd</t>
  </si>
  <si>
    <t>agsmap029171_d</t>
  </si>
  <si>
    <t>http://cdm17272.contentdm.oclc.org/cdm/ref/collection/agdm/id/31968</t>
  </si>
  <si>
    <t>31977.jp2</t>
  </si>
  <si>
    <t>/agdm/image/31977.jp2</t>
  </si>
  <si>
    <t>agsmap029171_s1_d</t>
  </si>
  <si>
    <t>http://cdm17272.contentdm.oclc.org/cdm/ref/collection/agdm/id/31969</t>
  </si>
  <si>
    <t>31978.jp2</t>
  </si>
  <si>
    <t>/agdm/image/31978.jp2</t>
  </si>
  <si>
    <t>agsmap029171_s2_d</t>
  </si>
  <si>
    <t>http://cdm17272.contentdm.oclc.org/cdm/ref/collection/agdm/id/31970</t>
  </si>
  <si>
    <t>31979.jp2</t>
  </si>
  <si>
    <t>/agdm/image/31979.jp2</t>
  </si>
  <si>
    <t>Map of Chester Co., Pennsylvania from actual surveys / published by T.J. Kennedy</t>
  </si>
  <si>
    <t>Chester County, Pennsylvania 1860</t>
  </si>
  <si>
    <t>Kennedy, T. J;  Painter, Samuel Marshall;  Bowen, John S;  Barnes, Rufus L;</t>
  </si>
  <si>
    <t>Philadelphia : R.L. Barnes;</t>
  </si>
  <si>
    <t>Chester County (Pa.);  Landowners;  Maps;  Pennsylvania;  Real property;  West Chester;  West Chester (Pa.);</t>
  </si>
  <si>
    <t>Chester county;</t>
  </si>
  <si>
    <t>General-content county map showing schools, meetinghouses, smithies, inns, post-offices, etc.; does not show landowners'/householders' names.</t>
  </si>
  <si>
    <t>1 map : color ; 121 x 106 cm</t>
  </si>
  <si>
    <t>873-c  Chester Co. B-1860</t>
  </si>
  <si>
    <t>agsmap029171 (s1-s2)</t>
  </si>
  <si>
    <t>http://cdm17272.contentdm.oclc.org/cdm/ref/collection/agdm/id/31971</t>
  </si>
  <si>
    <t>31980.cpd</t>
  </si>
  <si>
    <t>/agdm/image/31980.cpd</t>
  </si>
  <si>
    <t>agsmap029168_d</t>
  </si>
  <si>
    <t>http://cdm17272.contentdm.oclc.org/cdm/ref/collection/agdm/id/31972</t>
  </si>
  <si>
    <t>31981.jp2</t>
  </si>
  <si>
    <t>/agdm/image/31981.jp2</t>
  </si>
  <si>
    <t>agsmap029168_s1</t>
  </si>
  <si>
    <t>http://cdm17272.contentdm.oclc.org/cdm/ref/collection/agdm/id/31973</t>
  </si>
  <si>
    <t>31982.jp2</t>
  </si>
  <si>
    <t>/agdm/image/31982.jp2</t>
  </si>
  <si>
    <t>agsmap029168_s2</t>
  </si>
  <si>
    <t>http://cdm17272.contentdm.oclc.org/cdm/ref/collection/agdm/id/31974</t>
  </si>
  <si>
    <t>31983.jp2</t>
  </si>
  <si>
    <t>/agdm/image/31983.jp2</t>
  </si>
  <si>
    <t>agsmap029168_s3_d</t>
  </si>
  <si>
    <t>http://cdm17272.contentdm.oclc.org/cdm/ref/collection/agdm/id/31975</t>
  </si>
  <si>
    <t>31984.jp2</t>
  </si>
  <si>
    <t>/agdm/image/31984.jp2</t>
  </si>
  <si>
    <t>De groote kaart van Vlaanderen vervaardigd in 1540 door Geeraard Mercator, op last van het gemeentebestuur van Antwerpen bij middel van den lichtdruk weergegeven naar het exemplaar behoorende aan het Museum Plantin-Moretus / door Jos. Maes, Fotograaf en voorzien met eene verklarende inleiding door Dr. J. Van Raemdonck = La Grande Carte de Flandre, dressée en 1540 par Gérard Mercator, reproduction phototypique de l'exemplaire conservé au musée Plantin-Moretus, exécutée d'après les ordres de l'administration communale d'Anvers / par Jos. Maes, photographe, et précédée d'une notice explicative, par le Dr J. Van Raemdonck ; Boek- en Steendrukkerij wed. de Backer.  Vlaenderen, exactissima Flandriæ descriptio</t>
  </si>
  <si>
    <t>Flanders, Belgium 1540 1882</t>
  </si>
  <si>
    <t>1540; 1882</t>
  </si>
  <si>
    <t>Antwerpen : Boek- en Steendrukkerij wed. de Backer</t>
  </si>
  <si>
    <t>Flanders (Belgium) -- Maps -- Early works to 1800 -- Facsimiles; Belgium -- Maps -- Early works to 1800 -- Facsimiles;</t>
  </si>
  <si>
    <t>Belgium; France</t>
  </si>
  <si>
    <t>Flanders;</t>
  </si>
  <si>
    <t>Cover in Dutch and French; map in Latin. Relief shown pictorially. Title from cover. &amp;quot;Gerardus Mercator Rupelmudamus deuotissime dedicabat.&amp;quot; Includes illustrations, selected locations show pictorially and decorative border comprised of illustrated genealogical information. This facsimile was created in 1882 as 9 separate copper engraved sheets. It is accompanied by 2 smaller sheets intended to be pasted over blank spots on map. The AGS Library copy is mounted on linen with the blank spaces intact.  Gerhard Mercator's 1540 map is the first of the county of Flanders and gives a surprisingly accurate picture of Flanders and a portion of Northern France. The original is held at the Plantin-Moretus Museum in Antwerp Belgium and thought to be the only surviving copy. Original version: [Antwerp] : Gerardus Mercator, 1540.</t>
  </si>
  <si>
    <t>1 map ; 95 x 125 cm, folded in cover 48 x 65 cm + 2 sheets 26 x 24 cm</t>
  </si>
  <si>
    <t>633-c .F52 B-1540 1882 1-4</t>
  </si>
  <si>
    <t>French; Dutch;</t>
  </si>
  <si>
    <t>agsmap029168 (s1-s3)</t>
  </si>
  <si>
    <t>http://cdm17272.contentdm.oclc.org/cdm/ref/collection/agdm/id/31976</t>
  </si>
  <si>
    <t>31985.cpd</t>
  </si>
  <si>
    <t>/agdm/image/31985.cpd</t>
  </si>
  <si>
    <t>Colter Bay Quadrangle, Wyoming-Teton Co. : 7.5 minute series (topographic) / produced by the U.S. Geological Survey</t>
  </si>
  <si>
    <t>Colter Bay, Wyoming1968</t>
  </si>
  <si>
    <t>Reston, Va. : U.S. Geological Survey</t>
  </si>
  <si>
    <t>Teton County (Wyo.) -- Maps;</t>
  </si>
  <si>
    <t>Colter Bay;</t>
  </si>
  <si>
    <t>Relief shown by contours and spot heights. Depths shown by isolines and soundings.</t>
  </si>
  <si>
    <t>800-b A-1:24,000 Wyoming Colter</t>
  </si>
  <si>
    <t>agsmap029167</t>
  </si>
  <si>
    <t>http://cdm17272.contentdm.oclc.org/cdm/ref/collection/agdm/id/31977</t>
  </si>
  <si>
    <t>31964.jp2</t>
  </si>
  <si>
    <t>/agdm/image/31964.jp2</t>
  </si>
  <si>
    <t>Map of Chester County, Pennsylvania : from original surveys / by S.M. Painter &amp; J.S. Bowen ; projection &amp; drawing by J.S. Bowen ; engraved by Edw'd Yeager, Philad'a.</t>
  </si>
  <si>
    <t>Chester County, Pennsylvania 1847</t>
  </si>
  <si>
    <t>Bowen, John S;  Yeager, E. (Edward);</t>
  </si>
  <si>
    <t>Philadelphia : S.M. Painter &amp; J.S. Bowen</t>
  </si>
  <si>
    <t>Chester County;  Chester County (Pa.);  Landowners;  Maps;  Pennsylvania;  Real property;  West Chester;  West Chester (Pa.);</t>
  </si>
  <si>
    <t>General-content county map also showing rural buildings and householders' names; larger real-property tracts with owners' names shown only in West Chester borough inset.</t>
  </si>
  <si>
    <t>1 map : hand color, cloth backing ; 95 x 112 cm., folded to 54 x 62 cm.</t>
  </si>
  <si>
    <t>873-c Chester County B-1860</t>
  </si>
  <si>
    <t>agsmap029172</t>
  </si>
  <si>
    <t>http://cdm17272.contentdm.oclc.org/cdm/ref/collection/agdm/id/31978</t>
  </si>
  <si>
    <t>31967.jp2</t>
  </si>
  <si>
    <t>/agdm/image/31967.jp2</t>
  </si>
  <si>
    <t>Chicago, Burlington &amp; Quincy railroad system.</t>
  </si>
  <si>
    <t>United States 1899</t>
  </si>
  <si>
    <t xml:space="preserve">Chicago, Burlington &amp; Quincy Railroad Company; </t>
  </si>
  <si>
    <t>1899;</t>
  </si>
  <si>
    <t>Cambridge : John Wilson &amp; Son, University Press;</t>
  </si>
  <si>
    <t>Chicago, Burlington &amp; Quincy Railroad Company -- Maps;  Railroads -- Middle West -- Maps;</t>
  </si>
  <si>
    <t>[From 1899 report].  Relief shown by hachures.  "CB&amp;Q roads in heavy black lines"</t>
  </si>
  <si>
    <t>Scale: 1:1,964,160 (W 109-̊-W 87/̊N 47-̊-N 38)̊</t>
  </si>
  <si>
    <t>1 map : color ; 46 x 95 cm</t>
  </si>
  <si>
    <t>800-b D-Railroad 1899e</t>
  </si>
  <si>
    <t>agsmap029169</t>
  </si>
  <si>
    <t>http://cdm17272.contentdm.oclc.org/cdm/ref/collection/agdm/id/31979</t>
  </si>
  <si>
    <t>31966.jp2</t>
  </si>
  <si>
    <t>/agdm/image/31966.jp2</t>
  </si>
  <si>
    <t>Conde-Mons Canal no. 3 from photographs taken 30:10:18 / G.S. Intelligence, First Army</t>
  </si>
  <si>
    <t>Belgium 1918</t>
  </si>
  <si>
    <t>Great Britain. ǂb Army. General Staff. Intelligence Branch;</t>
  </si>
  <si>
    <t>[London] : G.S. Intelligence, First Army</t>
  </si>
  <si>
    <t>Canals -- Belgium -- Maps;</t>
  </si>
  <si>
    <t>Map made from multiple aerial photographs pieced together to show canal.</t>
  </si>
  <si>
    <t>1 map ; 24 x 60 cm</t>
  </si>
  <si>
    <t>633-c .C66 D-[1918]</t>
  </si>
  <si>
    <t>agsmap029170</t>
  </si>
  <si>
    <t>http://cdm17272.contentdm.oclc.org/cdm/ref/collection/agdm/id/31980</t>
  </si>
  <si>
    <t>31968.jp2</t>
  </si>
  <si>
    <t>/agdm/image/31968.jp2</t>
  </si>
  <si>
    <t>Map of southern or Schuylkil coal basin / S.H. Sweet, Dept. State Engr. &amp; Surr.</t>
  </si>
  <si>
    <t>Coal lands -- Pennsylvania -- Schuylkill County -- Maps;  Schuylkill County (Pa.) -- Maps;</t>
  </si>
  <si>
    <t>Schuylkil Coal Basin;</t>
  </si>
  <si>
    <t>Relief shown by hachures.  This is a map of Schuylkill County with parts of Northumberland, Dauphin, and Berks. Although the purpose is to show the extent of coal deposits, the map also presents a detailed picture of towns, roads, and the complex topography of the region. This map comes from State of New York - No. 71 - In Senate March 18, 1865. Communication from the State Engineer and Surveyor, transmitting a Special Report on Coal. [...] as prepared by S.H. Sweet, late Deputy State Engineer and Surveyor. This New York state report was mainly concerned with how coal might be transported into New York and so the maps show roads, rail lines, and canals. The report contained nine maps of which this is one. Of the nine, five are of Pennsylvania including "The Oil regions of Pennyslvania and western Virginia" by Sweet, which is one of the earliest oil field maps. -- Harold Cramer, Maps of Pennsylvania web site.  Likely from: Special report on coal : showing its distribution, classification and cost delivered over different routes to various points in the state of New York, and the principal cities on the Atlantic coast / By S.H. Sweet ... Deputy State Engineer and Surveyor ... Transmitted to the Legislature ... March 15, 1865.</t>
  </si>
  <si>
    <t>Scale 1:100,000.</t>
  </si>
  <si>
    <t>1 map : color ; 44 x 73 cm</t>
  </si>
  <si>
    <t>873-c .S38 E-1865</t>
  </si>
  <si>
    <t>agsmap029174</t>
  </si>
  <si>
    <t>http://cdm17272.contentdm.oclc.org/cdm/ref/collection/agdm/id/31981</t>
  </si>
  <si>
    <t>31965.jp2</t>
  </si>
  <si>
    <t>/agdm/image/31965.jp2</t>
  </si>
  <si>
    <t>agsmap029176_001</t>
  </si>
  <si>
    <t>http://cdm17272.contentdm.oclc.org/cdm/ref/collection/agdm/id/31982</t>
  </si>
  <si>
    <t>31986.jp2</t>
  </si>
  <si>
    <t>/agdm/image/31986.jp2</t>
  </si>
  <si>
    <t>agsmap029176_002</t>
  </si>
  <si>
    <t>http://cdm17272.contentdm.oclc.org/cdm/ref/collection/agdm/id/31983</t>
  </si>
  <si>
    <t>31987.jp2</t>
  </si>
  <si>
    <t>/agdm/image/31987.jp2</t>
  </si>
  <si>
    <t>Carte géologique de la Belgique et des contrées voisines, représentant les terrains qui se trouvent au-dessous du limon hesbayen et du sable campinien / par André Dumont ; etablissement geographique de Bruxelles fondé par Ph. Vandermaelen.</t>
  </si>
  <si>
    <t>Belgium 1860?</t>
  </si>
  <si>
    <t>Dumont, André, 1809-1857</t>
  </si>
  <si>
    <t>Vandermaelen, Philippe, 1795-1869 ;  Etablissement géographique de Bruxelles</t>
  </si>
  <si>
    <t>Bruxelles : Etablissement géographique de Bruxelles</t>
  </si>
  <si>
    <t>Geology -- Belgium -- Maps;</t>
  </si>
  <si>
    <t>Belgium; Luxembourg; Netherlands; France; Germany</t>
  </si>
  <si>
    <t>&amp;quot;An. Dumont&amp;quot; -- ink signature in bottom right. Accompanied by title sheet 55 x 65 cm : Carte géologique de la Belgique et des contrées voisines par André Dumont. Covers Belgium, Luxembourg, southern Netherlands, western Germany and northeastern France.</t>
  </si>
  <si>
    <t>1 map : color ; 50 x 57 cm, on sheet 53 x 87 cm</t>
  </si>
  <si>
    <t>633 G-[1860?] 1-2</t>
  </si>
  <si>
    <t>agsmap029176 (001-002)</t>
  </si>
  <si>
    <t>http://cdm17272.contentdm.oclc.org/cdm/ref/collection/agdm/id/31984</t>
  </si>
  <si>
    <t>31988.cpd</t>
  </si>
  <si>
    <t>/agdm/image/31988.cpd</t>
  </si>
  <si>
    <t>http://cdm17272.contentdm.oclc.org/cdm/ref/collection/agdm/id/31985</t>
  </si>
  <si>
    <t>31989.jp2</t>
  </si>
  <si>
    <t>/agdm/image/31989.jp2</t>
  </si>
  <si>
    <t>http://cdm17272.contentdm.oclc.org/cdm/ref/collection/agdm/id/31986</t>
  </si>
  <si>
    <t>31990.jp2</t>
  </si>
  <si>
    <t>/agdm/image/31990.jp2</t>
  </si>
  <si>
    <t>http://cdm17272.contentdm.oclc.org/cdm/ref/collection/agdm/id/31987</t>
  </si>
  <si>
    <t>31991.jp2</t>
  </si>
  <si>
    <t>/agdm/image/31991.jp2</t>
  </si>
  <si>
    <t>http://cdm17272.contentdm.oclc.org/cdm/ref/collection/agdm/id/31988</t>
  </si>
  <si>
    <t>31992.jp2</t>
  </si>
  <si>
    <t>/agdm/image/31992.jp2</t>
  </si>
  <si>
    <t>http://cdm17272.contentdm.oclc.org/cdm/ref/collection/agdm/id/31989</t>
  </si>
  <si>
    <t>31993.jp2</t>
  </si>
  <si>
    <t>/agdm/image/31993.jp2</t>
  </si>
  <si>
    <t>http://cdm17272.contentdm.oclc.org/cdm/ref/collection/agdm/id/31990</t>
  </si>
  <si>
    <t>31994.jp2</t>
  </si>
  <si>
    <t>/agdm/image/31994.jp2</t>
  </si>
  <si>
    <t>http://cdm17272.contentdm.oclc.org/cdm/ref/collection/agdm/id/31991</t>
  </si>
  <si>
    <t>31995.jp2</t>
  </si>
  <si>
    <t>/agdm/image/31995.jp2</t>
  </si>
  <si>
    <t>http://cdm17272.contentdm.oclc.org/cdm/ref/collection/agdm/id/31992</t>
  </si>
  <si>
    <t>31996.jp2</t>
  </si>
  <si>
    <t>/agdm/image/31996.jp2</t>
  </si>
  <si>
    <t>http://cdm17272.contentdm.oclc.org/cdm/ref/collection/agdm/id/31993</t>
  </si>
  <si>
    <t>31997.jp2</t>
  </si>
  <si>
    <t>/agdm/image/31997.jp2</t>
  </si>
  <si>
    <t>http://cdm17272.contentdm.oclc.org/cdm/ref/collection/agdm/id/31994</t>
  </si>
  <si>
    <t>31998.jp2</t>
  </si>
  <si>
    <t>/agdm/image/31998.jp2</t>
  </si>
  <si>
    <t>Carte géologique de la Belgique, indiquant les terrains qui se trouvent au-dessous du limon hesbayen et du sable campinien / par André Dumont.</t>
  </si>
  <si>
    <t>Belgium 1860</t>
  </si>
  <si>
    <t>Vandermaelen, Philippe, 1795-1869;  Etablissement géographique de Bruxelles;</t>
  </si>
  <si>
    <t>[Bruxelles] : Établissement géographique de P. Vandermaelen</t>
  </si>
  <si>
    <t>Relief shown by hachures. Title from cover and sheet 7. &amp;quot;Le relief a été levé par J.F. De Keyser et la gravure exécutée à l'Etablissement géographique de Ph. Vandermaelen.&amp;quot; -- sheet 7.  Some sheets appear trimmed.</t>
  </si>
  <si>
    <t>1. Gand -- 2. Anvers -- 3. Hasselt -- 4. Tournay -- 5. Bruxelles -- 6. Liége -- 7. Légende -- 8. Chimay -- 9. Arlon</t>
  </si>
  <si>
    <t>1 map on 9 sheets : color ; sheets 55 x 65 cm + Title sheet</t>
  </si>
  <si>
    <t>633-b G-[1860?]</t>
  </si>
  <si>
    <t>agsmap029154 (001-010)</t>
  </si>
  <si>
    <t>http://cdm17272.contentdm.oclc.org/cdm/ref/collection/agdm/id/31995</t>
  </si>
  <si>
    <t>31999.cpd</t>
  </si>
  <si>
    <t>/agdm/image/31999.cpd</t>
  </si>
  <si>
    <t>http://cdm17272.contentdm.oclc.org/cdm/ref/collection/agdm/id/31996</t>
  </si>
  <si>
    <t>32000.jp2</t>
  </si>
  <si>
    <t>/agdm/image/32000.jp2</t>
  </si>
  <si>
    <t>http://cdm17272.contentdm.oclc.org/cdm/ref/collection/agdm/id/31997</t>
  </si>
  <si>
    <t>32001.jp2</t>
  </si>
  <si>
    <t>/agdm/image/32001.jp2</t>
  </si>
  <si>
    <t>http://cdm17272.contentdm.oclc.org/cdm/ref/collection/agdm/id/31998</t>
  </si>
  <si>
    <t>32002.jp2</t>
  </si>
  <si>
    <t>/agdm/image/32002.jp2</t>
  </si>
  <si>
    <t>http://cdm17272.contentdm.oclc.org/cdm/ref/collection/agdm/id/31999</t>
  </si>
  <si>
    <t>32003.jp2</t>
  </si>
  <si>
    <t>/agdm/image/32003.jp2</t>
  </si>
  <si>
    <t>http://cdm17272.contentdm.oclc.org/cdm/ref/collection/agdm/id/32000</t>
  </si>
  <si>
    <t>32004.jp2</t>
  </si>
  <si>
    <t>/agdm/image/32004.jp2</t>
  </si>
  <si>
    <t>http://cdm17272.contentdm.oclc.org/cdm/ref/collection/agdm/id/32001</t>
  </si>
  <si>
    <t>32005.jp2</t>
  </si>
  <si>
    <t>/agdm/image/32005.jp2</t>
  </si>
  <si>
    <t>http://cdm17272.contentdm.oclc.org/cdm/ref/collection/agdm/id/32002</t>
  </si>
  <si>
    <t>32006.jp2</t>
  </si>
  <si>
    <t>/agdm/image/32006.jp2</t>
  </si>
  <si>
    <t>http://cdm17272.contentdm.oclc.org/cdm/ref/collection/agdm/id/32003</t>
  </si>
  <si>
    <t>32007.jp2</t>
  </si>
  <si>
    <t>/agdm/image/32007.jp2</t>
  </si>
  <si>
    <t>http://cdm17272.contentdm.oclc.org/cdm/ref/collection/agdm/id/32004</t>
  </si>
  <si>
    <t>32008.jp2</t>
  </si>
  <si>
    <t>/agdm/image/32008.jp2</t>
  </si>
  <si>
    <t>Carte géologique de la Belgique / exécutée par ordre du gourvernement, sous les auspices de l'Académie Royale des Sciences, des Lettres et des Beaux Arts par André Dumont l Le relief a été levé par J.F. De Keyser et la gravure exécutée à l'Etablissement géographique de Ph. Vandermaelen</t>
  </si>
  <si>
    <t>Belgium 1856?</t>
  </si>
  <si>
    <t>Académie royale des sciences, des lettres et des beaux-arts de Belgique ; Vandermaelen, Philippe, 1795-1869;</t>
  </si>
  <si>
    <t>[Bruxelles] : l'Académie Royale des Sciences, des Lettres et des Beaux Arts</t>
  </si>
  <si>
    <t>Belgium -- Geology;</t>
  </si>
  <si>
    <t>Relief shown by hachures. Title from sheet 7.</t>
  </si>
  <si>
    <t>1. Gand -- 2. Anvers -- 3. Hasselt -- 4. Tournay -- 5. Bruxelles -- 6. Liége -- 7. Légende -- 8. Chimay -- 9. Arlon.</t>
  </si>
  <si>
    <t>1 map on 9 sheets : color ; sheets 55 x 65 cm</t>
  </si>
  <si>
    <t>633-b G-[1856?] 1-9</t>
  </si>
  <si>
    <t>agsmap029155 (001-009)</t>
  </si>
  <si>
    <t>http://cdm17272.contentdm.oclc.org/cdm/ref/collection/agdm/id/32005</t>
  </si>
  <si>
    <t>32009.cpd</t>
  </si>
  <si>
    <t>/agdm/image/32009.cpd</t>
  </si>
  <si>
    <t>agsmap029175_a</t>
  </si>
  <si>
    <t>http://cdm17272.contentdm.oclc.org/cdm/ref/collection/agdm/id/32006</t>
  </si>
  <si>
    <t>32015.jp2</t>
  </si>
  <si>
    <t>/agdm/image/32015.jp2</t>
  </si>
  <si>
    <t>agsmap029175_b</t>
  </si>
  <si>
    <t>http://cdm17272.contentdm.oclc.org/cdm/ref/collection/agdm/id/32007</t>
  </si>
  <si>
    <t>32016.jp2</t>
  </si>
  <si>
    <t>/agdm/image/32016.jp2</t>
  </si>
  <si>
    <t>New York : 1934 road map / copyright General Drafting Co., Inc</t>
  </si>
  <si>
    <t>New York 1934</t>
  </si>
  <si>
    <t>Socony Mobil Oil Company;</t>
  </si>
  <si>
    <t>1934;</t>
  </si>
  <si>
    <t>New York : Standard Oil of New York;</t>
  </si>
  <si>
    <t>New York (State) -- Maps;  Manhattan (New York, N.Y.) -- Maps;  New York Metropolitan Area -- Maps;  Northeastern States -- Maps;  Roads -- New York (State) -- Maps;  Roads -- Northeastern States -- Maps;  New York (State);  New York (State) -- New York -- Manhattan;  New York (State) -- New York Metropolitan Area;  Northeastern States;</t>
  </si>
  <si>
    <t>Relief shown by spot heights.  Panel title.  Includes indexes, illustration and mileage chart.  Tourist information, advertisements and ancillary maps: "A pictorial map of Manhattan", "Metropolitan New York" and "Principal highway routes of the northeastern United States" on verso.</t>
  </si>
  <si>
    <t>Scale approximately 1:760,320]. One inch equals about twelve miles</t>
  </si>
  <si>
    <t>1 map : color ; 65 x 77 cm, folded to 20 x 11 cm</t>
  </si>
  <si>
    <t>862 D-1934</t>
  </si>
  <si>
    <t>agsmap029175 (a-b)</t>
  </si>
  <si>
    <t>http://cdm17272.contentdm.oclc.org/cdm/ref/collection/agdm/id/32008</t>
  </si>
  <si>
    <t>32017.cpd</t>
  </si>
  <si>
    <t>/agdm/image/32017.cpd</t>
  </si>
  <si>
    <t>agsmap029177_a</t>
  </si>
  <si>
    <t>http://cdm17272.contentdm.oclc.org/cdm/ref/collection/agdm/id/32009</t>
  </si>
  <si>
    <t>32018.jp2</t>
  </si>
  <si>
    <t>/agdm/image/32018.jp2</t>
  </si>
  <si>
    <t>agsmap029177_b</t>
  </si>
  <si>
    <t>http://cdm17272.contentdm.oclc.org/cdm/ref/collection/agdm/id/32010</t>
  </si>
  <si>
    <t>32019.jp2</t>
  </si>
  <si>
    <t>/agdm/image/32019.jp2</t>
  </si>
  <si>
    <t>New York happy motoring guide / [prepared for] Esso</t>
  </si>
  <si>
    <t>General Drafting Company, cartographer;</t>
  </si>
  <si>
    <t>Humble Oil and Refining Company (Incorporated in Del.), publisher;</t>
  </si>
  <si>
    <t>New York : Humble Oil &amp; Refining Company;</t>
  </si>
  <si>
    <t>Roads -- New York (State) -- Maps; Roads -- New York Metropolitan Area -- Maps; New York (State) -- Maps; New York (State); New York (State) -- New York Metropolitan Area;</t>
  </si>
  <si>
    <t>State road map with tourist features. Title from panel. &amp;quot;© MCMLXIV, General Drafting Co., Inc., Convent Station, N.J.&amp;quot; &amp;quot;Happy Motoring&amp;quot; is a registered trademark. &amp;quot;Lithographed in U.S.A. W1064.&amp;quot; Printed in northern/southern segments. LC copy imperfect: Lightly use-worn, black-ink annotation on title panel. Includes text, notes, indexes, directories, highway mileage table, travel-service advertisement, color illustrations, and Esso logotypes. Insets: Northern approaches to New York City-issued November 1964 [road map] -- Rochester -- Syracuse -- Albany-Troy -- Buffalo-Niagara Falls -- [Long Island].</t>
  </si>
  <si>
    <t>Scale 1:687,000. 1 inch equals about 10.8 miles ; Lambert conformal projection (W 79°46ʹ--W 71°51ʹ/N 45°01ʹ--N 40°29ʹ)</t>
  </si>
  <si>
    <t>1 map : both sides, color ; 102 x 81 cm, folded to 23 x 11 cm, on sheet 46 x 83 cm</t>
  </si>
  <si>
    <t>862 D-1964</t>
  </si>
  <si>
    <t>agsmap029177 (a-b)</t>
  </si>
  <si>
    <t>http://cdm17272.contentdm.oclc.org/cdm/ref/collection/agdm/id/32011</t>
  </si>
  <si>
    <t>32020.cpd</t>
  </si>
  <si>
    <t>/agdm/image/32020.cpd</t>
  </si>
  <si>
    <t>Ancient Britain I</t>
  </si>
  <si>
    <t>Britain 1834</t>
  </si>
  <si>
    <t>London : Society for the Diffusion of Useful Knowledge</t>
  </si>
  <si>
    <t>England -- Maps ; Wales -- Maps;</t>
  </si>
  <si>
    <t>England; Wales</t>
  </si>
  <si>
    <t>Relief shown by hachures. "J. &amp; C. Walker Sculp."</t>
  </si>
  <si>
    <t>1 map : color ; 36 x 28 cm on sheet 41 x 35 cm</t>
  </si>
  <si>
    <t>622 B-1834</t>
  </si>
  <si>
    <t>English; Latin;</t>
  </si>
  <si>
    <t>agsmap029180</t>
  </si>
  <si>
    <t>http://cdm17272.contentdm.oclc.org/cdm/ref/collection/agdm/id/32012</t>
  </si>
  <si>
    <t>32012.jp2</t>
  </si>
  <si>
    <t>/agdm/image/32012.jp2</t>
  </si>
  <si>
    <t>England and Wales / published May 27th, 1825 by R. Wilkinson ; republished with additions and corrections by William Darton Jany. 3 1826 ; T. B. Bourne, sculp.</t>
  </si>
  <si>
    <t>England and Wales 1826</t>
  </si>
  <si>
    <t>Wilkinson, Robert, -approximately 1825</t>
  </si>
  <si>
    <t>Darton, William, 1781-1854</t>
  </si>
  <si>
    <t>1826;</t>
  </si>
  <si>
    <t>[London] : William Darton</t>
  </si>
  <si>
    <t>Railroads -- England -- Maps; Railroads -- Wales -- Maps; Roads -- England -- Maps; Roads -- Wales -- Maps; England -- Maps; Wales -- Maps;</t>
  </si>
  <si>
    <t>England; Wales;</t>
  </si>
  <si>
    <t>Longitude east from Greenwich. Includes inset map of "The Scilly Isles."</t>
  </si>
  <si>
    <t>1 map : color ;  65 x 54 cm</t>
  </si>
  <si>
    <t>622 B-1826</t>
  </si>
  <si>
    <t>agsmap029181</t>
  </si>
  <si>
    <t>http://cdm17272.contentdm.oclc.org/cdm/ref/collection/agdm/id/32013</t>
  </si>
  <si>
    <t>32010.jp2</t>
  </si>
  <si>
    <t>/agdm/image/32010.jp2</t>
  </si>
  <si>
    <t>Water-table contours, directions of ground-water movement, and measurements of inflow to American Falls Resevoir, southeastern Idaho, April 1984 / United States Department of the Interior, Geological Survey ; by H.W. Young ; prepared in cooperation with Water District 1</t>
  </si>
  <si>
    <t>American Falls Resevoir, Idaho 1984</t>
  </si>
  <si>
    <t>Water-resources investigations report ; 84-4269;</t>
  </si>
  <si>
    <t>Young, H. W. (Harold William), 1942-; Idaho Water District 01;</t>
  </si>
  <si>
    <t>Boise, Idaho : The Survey;</t>
  </si>
  <si>
    <t>Groundwater -- Idaho -- American Falls Reservoir -- Maps;</t>
  </si>
  <si>
    <t>Includes index map and 2 tables.</t>
  </si>
  <si>
    <t>Scale [ca. 1:128,000] ; (W 113⁰00ʹ--W 112⁰15ʹ/N 43⁰15ʹ--N 42⁰45ʹ)</t>
  </si>
  <si>
    <t>1 map ; 55 x 66 cm., on sheet 71 x 94 cm., folded in envelope 30 x 24 cm</t>
  </si>
  <si>
    <t>825-c .A4F3 H-1984</t>
  </si>
  <si>
    <t>agsmap029178</t>
  </si>
  <si>
    <t>http://cdm17272.contentdm.oclc.org/cdm/ref/collection/agdm/id/32014</t>
  </si>
  <si>
    <t>32011.jp2</t>
  </si>
  <si>
    <t>/agdm/image/32011.jp2</t>
  </si>
  <si>
    <t>Cary's reduction of his large map of England and Wales, with part of Scotland : comprehending the whole of the turnpike roads, with the great rivers, and the course of the different navigable canals: also the market and borough towns, and principal places adjoining the road, to which is added the actual distance from one market town to another, with the exact admeasurement prefixed to each from the metropolis / published by order of ... the Post Masters General, by ... John Cary</t>
  </si>
  <si>
    <t>England 1826</t>
  </si>
  <si>
    <t>London : Published by J. Cary, Engraver &amp; Mapseller;</t>
  </si>
  <si>
    <t>England -- Maps -- Early works to 1800; Wales -- Maps -- Early works to 1800; Scotland -- Maps -- Early works to 1800; England; Scotland; Wales;</t>
  </si>
  <si>
    <t>England; Wales; Scotland;</t>
  </si>
  <si>
    <t>Greenwich meridian. Includes text and list of &amp;quot;parts of counties detached from the counties to which such parts belong.&amp;quot;</t>
  </si>
  <si>
    <t>Scale [ca. 1:1,000,000] (W 6°--E 2°/N 56°--N 50°)</t>
  </si>
  <si>
    <t>1 map : hand colored, dissected and mounted on linen ; 73 x 60 cm, folded in slipcase 20 x 17 cm</t>
  </si>
  <si>
    <t>agsmap029182</t>
  </si>
  <si>
    <t>http://cdm17272.contentdm.oclc.org/cdm/ref/collection/agdm/id/32015</t>
  </si>
  <si>
    <t>32013.jp2</t>
  </si>
  <si>
    <t>/agdm/image/32013.jp2</t>
  </si>
  <si>
    <t>Betts's new map of England &amp; Wales, compiled from the latest Parliamentary documents</t>
  </si>
  <si>
    <t>England and Wales 1845</t>
  </si>
  <si>
    <t>Betts, John, active 1844-1863;</t>
  </si>
  <si>
    <t>London : John Betts, 115 Strand nearly opposite Exeter Hall;</t>
  </si>
  <si>
    <t>Relief shown by hachures. Inset: Scilly Isles.</t>
  </si>
  <si>
    <t>Scale [ca. 1:820,000] (W 6⁰20ʹ--E 2⁰00ʹ/N 55⁰50ʹ--N 49⁰58ʹ)</t>
  </si>
  <si>
    <t>1 map : color, dissected and mounted on cloth ; 77 x 64 cm, folded to 20 x 11 cm</t>
  </si>
  <si>
    <t>622 B-1845</t>
  </si>
  <si>
    <t>agsmap029179</t>
  </si>
  <si>
    <t>http://cdm17272.contentdm.oclc.org/cdm/ref/collection/agdm/id/32016</t>
  </si>
  <si>
    <t>32014.jp2</t>
  </si>
  <si>
    <t>/agdm/image/32014.jp2</t>
  </si>
  <si>
    <t>agsmap029184_d</t>
  </si>
  <si>
    <t>http://cdm17272.contentdm.oclc.org/cdm/ref/collection/agdm/id/32017</t>
  </si>
  <si>
    <t>32035.jp2</t>
  </si>
  <si>
    <t>/agdm/image/32035.jp2</t>
  </si>
  <si>
    <t>agsmap029184_s1</t>
  </si>
  <si>
    <t>http://cdm17272.contentdm.oclc.org/cdm/ref/collection/agdm/id/32018</t>
  </si>
  <si>
    <t>32036.jp2</t>
  </si>
  <si>
    <t>/agdm/image/32036.jp2</t>
  </si>
  <si>
    <t>agsmap029184_s2</t>
  </si>
  <si>
    <t>http://cdm17272.contentdm.oclc.org/cdm/ref/collection/agdm/id/32019</t>
  </si>
  <si>
    <t>32037.jp2</t>
  </si>
  <si>
    <t>/agdm/image/32037.jp2</t>
  </si>
  <si>
    <t>Pinkertons Modern Atlas England Northern and Southern Part</t>
  </si>
  <si>
    <t>England 1816</t>
  </si>
  <si>
    <t>London : Pinkerton</t>
  </si>
  <si>
    <t>England -- Maps;</t>
  </si>
  <si>
    <t>622 B-[1816]</t>
  </si>
  <si>
    <t>agsmap029184 (s1-s2)</t>
  </si>
  <si>
    <t>http://cdm17272.contentdm.oclc.org/cdm/ref/collection/agdm/id/32020</t>
  </si>
  <si>
    <t>32038.cpd</t>
  </si>
  <si>
    <t>/agdm/image/32038.cpd</t>
  </si>
  <si>
    <t>Langley's new travelling and commercial map of England and Wales : containing a list of all the cities, boroughs and market towns, the days on which the markets are held together with the rates of postages and measured miles from London / printed and published by Langley &amp; Belch as the Act directs.</t>
  </si>
  <si>
    <t>England 1821</t>
  </si>
  <si>
    <t>Langley &amp; Belch</t>
  </si>
  <si>
    <t>1821;</t>
  </si>
  <si>
    <t>London : Langley &amp; Belch</t>
  </si>
  <si>
    <t>Postal rares -- England -- Maps; Postal rates -- Wales -- Maps;</t>
  </si>
  <si>
    <t>Includes postage rate tables, views and illustrations. &amp;quot;Pub. as the act directs, Jany. 1st 1821 by Langley and Belch ... London.&amp;quot;</t>
  </si>
  <si>
    <t>1 map : color ; 35 x 33 cm, on sheet 48 x 68 cm, folded to 17 x 12 cm</t>
  </si>
  <si>
    <t>622 B-1821</t>
  </si>
  <si>
    <t>agsmap029183</t>
  </si>
  <si>
    <t>http://cdm17272.contentdm.oclc.org/cdm/ref/collection/agdm/id/32021</t>
  </si>
  <si>
    <t>32032.jp2</t>
  </si>
  <si>
    <t>/agdm/image/32032.jp2</t>
  </si>
  <si>
    <t>Guatemala - transportation / compiled and drawn in the Branch of Research and Analysis, OSS</t>
  </si>
  <si>
    <t>Washington, D.C. : The Office;</t>
  </si>
  <si>
    <t>&amp;quot;Lithographed in the Reproduction Branch, OSS.&amp;quot; &amp;quot;No. 2181.&amp;quot; Shows roads, railroads, mountainous areas, rivers, lakes and canals.</t>
  </si>
  <si>
    <t>1:1,590,000</t>
  </si>
  <si>
    <t>050-b B-var OSS 2181 1943</t>
  </si>
  <si>
    <t>agsmap029196 and agsmap029834</t>
  </si>
  <si>
    <t>http://cdm17272.contentdm.oclc.org/cdm/ref/collection/agdm/id/32022</t>
  </si>
  <si>
    <t>32028.jp2</t>
  </si>
  <si>
    <t>/agdm/image/32028.jp2</t>
  </si>
  <si>
    <t>[Honduras] / drawn in the Geography Division, O.S.S</t>
  </si>
  <si>
    <t>Honduras 1942</t>
  </si>
  <si>
    <t>United States. Office of Strategic Services. Geography Division;</t>
  </si>
  <si>
    <t>Washington, D.C.? : OSS;</t>
  </si>
  <si>
    <t>Title derived from map label.  Black line print.  "Map no. 850."  "September 15, 1942."</t>
  </si>
  <si>
    <t>Scale [1:1,500,000]</t>
  </si>
  <si>
    <t>1 map : photocopy ; 26 x 47 cm, on sheet 32 x 53 cm</t>
  </si>
  <si>
    <t>050-b B-var OSS 850 1942</t>
  </si>
  <si>
    <t>agsmap029197</t>
  </si>
  <si>
    <t>http://cdm17272.contentdm.oclc.org/cdm/ref/collection/agdm/id/32023</t>
  </si>
  <si>
    <t>32030.jp2</t>
  </si>
  <si>
    <t>/agdm/image/32030.jp2</t>
  </si>
  <si>
    <t>[Central America and the West Indies]</t>
  </si>
  <si>
    <t>Central America 1942?</t>
  </si>
  <si>
    <t>1942?;</t>
  </si>
  <si>
    <t>Washington, D.C.? : Geography Division;</t>
  </si>
  <si>
    <t>Central America -- Maps;  West Indies -- Maps;</t>
  </si>
  <si>
    <t>[Map no. 206].  "Free."</t>
  </si>
  <si>
    <t>Scale [1:10,000,000]</t>
  </si>
  <si>
    <t>1 map : photocopy ; 39 x 56 cm, on sheet 43 x 62 cm</t>
  </si>
  <si>
    <t>050-b B-var OSS 206 [1942?]</t>
  </si>
  <si>
    <t>agsmap029194</t>
  </si>
  <si>
    <t>http://cdm17272.contentdm.oclc.org/cdm/ref/collection/agdm/id/32024</t>
  </si>
  <si>
    <t>32027.jp2</t>
  </si>
  <si>
    <t>/agdm/image/32027.jp2</t>
  </si>
  <si>
    <t>Le Royaume d'Angleterre : divisé selon les sept Royaumes, ou Heptarchie des Saxons, avec la Principauté de Galles, et subdivisé en shires ou comtés / par le Sr. Robert, Géog. ord. du Roi.</t>
  </si>
  <si>
    <t>England 1753</t>
  </si>
  <si>
    <t>1753;</t>
  </si>
  <si>
    <t>England -- Maps -- Early works to 1800 ; Wales -- Maps -- Early works to 1800;</t>
  </si>
  <si>
    <t>Relief shown pictorially. Ornamental cartouche: E. Haussard fecit.</t>
  </si>
  <si>
    <t>1 map : color ; 48 x 52 cm, on sheet 52 x 69 cm</t>
  </si>
  <si>
    <t>622 B-[1753]</t>
  </si>
  <si>
    <t>agsmap029188</t>
  </si>
  <si>
    <t>http://cdm17272.contentdm.oclc.org/cdm/ref/collection/agdm/id/32025</t>
  </si>
  <si>
    <t>32029.jp2</t>
  </si>
  <si>
    <t>/agdm/image/32029.jp2</t>
  </si>
  <si>
    <t>Itineraire Anglois Containing The Great, Direct, and Cross Roads, through England and Wales; with the Distances from town to town; Taken from Modern Surveys, by Thomas Jefferys, Geographer to the King</t>
  </si>
  <si>
    <t>England 1771</t>
  </si>
  <si>
    <t>1771;</t>
  </si>
  <si>
    <t>London : Robert Sayer</t>
  </si>
  <si>
    <t>Includes small distance table.</t>
  </si>
  <si>
    <t>622 B-1771</t>
  </si>
  <si>
    <t>agsmap029185</t>
  </si>
  <si>
    <t>http://cdm17272.contentdm.oclc.org/cdm/ref/collection/agdm/id/32026</t>
  </si>
  <si>
    <t>32025.jp2</t>
  </si>
  <si>
    <t>/agdm/image/32025.jp2</t>
  </si>
  <si>
    <t>Reciprocal trade agreements with other American republics : under trade agreements act of June 12, 1934.</t>
  </si>
  <si>
    <t>Central and South America 1934</t>
  </si>
  <si>
    <t>[Washington, D.C.] : Dept. of State</t>
  </si>
  <si>
    <t>Latin America -- Commercial treaties -- Maps; United States -- Commercial treaties -- Maps ;</t>
  </si>
  <si>
    <t>Shows countries that signed agreement with the U.S. with effective dates.</t>
  </si>
  <si>
    <t>1 map : color ; 35 x 25 cm</t>
  </si>
  <si>
    <t>200 E-1934</t>
  </si>
  <si>
    <t>agsmap029191</t>
  </si>
  <si>
    <t>http://cdm17272.contentdm.oclc.org/cdm/ref/collection/agdm/id/32027</t>
  </si>
  <si>
    <t>32033.jp2</t>
  </si>
  <si>
    <t>/agdm/image/32033.jp2</t>
  </si>
  <si>
    <t>Nouvelle Carte De L'Angleterre dans Laqu'elle L'on Observe Les Comtez, Les Archives chez Les Eveschez, Les Universitez, Les Villes, Et Les Bourgs, qui deputent au Parlement; avec l'etat present des Comtez de ce Royaume</t>
  </si>
  <si>
    <t>England 1737</t>
  </si>
  <si>
    <t>1737;</t>
  </si>
  <si>
    <t>[A Amsterdam] : [Chez Zacharie Chatelain]</t>
  </si>
  <si>
    <t>England -- Maps; Wales -- Maps;</t>
  </si>
  <si>
    <t>Tome 2, nº 44 -- upper right.  Includes inset map and indexes.</t>
  </si>
  <si>
    <t>1 map ; 47 x 47 cm</t>
  </si>
  <si>
    <t>622 B-1737</t>
  </si>
  <si>
    <t>agsmap029189</t>
  </si>
  <si>
    <t>http://cdm17272.contentdm.oclc.org/cdm/ref/collection/agdm/id/32028</t>
  </si>
  <si>
    <t>32034.jp2</t>
  </si>
  <si>
    <t>/agdm/image/32034.jp2</t>
  </si>
  <si>
    <t>Map of North America and South America : to accompany report by F. Lavis on internal transportation and intercommunication in Latin America / copyright by International Map Co., Inc., New York</t>
  </si>
  <si>
    <t>North and South America 1941</t>
  </si>
  <si>
    <t>International Map Company, inc;</t>
  </si>
  <si>
    <t>Lavis, F;</t>
  </si>
  <si>
    <t>New York : International Map Co., Inc;</t>
  </si>
  <si>
    <t>Pan American Highway System -- Maps;  America -- Maps;</t>
  </si>
  <si>
    <t>Shows Pan American highway</t>
  </si>
  <si>
    <t>Scale [ca. 1:27,000,000]</t>
  </si>
  <si>
    <t>1 map ; 54 x 38 cm, on sheet 56 x 44 cm</t>
  </si>
  <si>
    <t>052 B-1941</t>
  </si>
  <si>
    <t>agsmap029193</t>
  </si>
  <si>
    <t>http://cdm17272.contentdm.oclc.org/cdm/ref/collection/agdm/id/32029</t>
  </si>
  <si>
    <t>32023.jp2</t>
  </si>
  <si>
    <t>/agdm/image/32023.jp2</t>
  </si>
  <si>
    <t>Guatemala population distribution / compiled and drawn in the Branch of Research and Analysis, O.S.S</t>
  </si>
  <si>
    <t>Provisional edition;</t>
  </si>
  <si>
    <t>Washington : Office of Strategic Services</t>
  </si>
  <si>
    <t>Guatemala -- Population -- Maps;</t>
  </si>
  <si>
    <t>Scale [ca. 1:1,900,000]</t>
  </si>
  <si>
    <t>050-b B-var OSS 2184 1943</t>
  </si>
  <si>
    <t>agsmap029195</t>
  </si>
  <si>
    <t>http://cdm17272.contentdm.oclc.org/cdm/ref/collection/agdm/id/32030</t>
  </si>
  <si>
    <t>32024.jp2</t>
  </si>
  <si>
    <t>/agdm/image/32024.jp2</t>
  </si>
  <si>
    <t>A map of England and Wales for the compleat history of England / T. Kitchin sculp</t>
  </si>
  <si>
    <t>England 1770</t>
  </si>
  <si>
    <t>1770;</t>
  </si>
  <si>
    <t>[London] : T. Kitchin</t>
  </si>
  <si>
    <t>Relief shown pictorially. Includes illustrated cartouche. Longitude west of London.</t>
  </si>
  <si>
    <t>622 B-[1770]</t>
  </si>
  <si>
    <t>agsmap029186</t>
  </si>
  <si>
    <t>http://cdm17272.contentdm.oclc.org/cdm/ref/collection/agdm/id/32031</t>
  </si>
  <si>
    <t>32026.jp2</t>
  </si>
  <si>
    <t>/agdm/image/32026.jp2</t>
  </si>
  <si>
    <t>Anglia Regnum</t>
  </si>
  <si>
    <t>England 1635</t>
  </si>
  <si>
    <t>1635;</t>
  </si>
  <si>
    <t>[Amsterdami] : [Guiljelmum Blaeu],</t>
  </si>
  <si>
    <t>From: Blaeu's atlas 1635 (Binding title). [ca. 1630-1670]. Plate 257.</t>
  </si>
  <si>
    <t>1 map ; 39 x 50 cm, on sheet 45 x 55 cm</t>
  </si>
  <si>
    <t>622 B-[1635]</t>
  </si>
  <si>
    <t>agsmap029190</t>
  </si>
  <si>
    <t>http://cdm17272.contentdm.oclc.org/cdm/ref/collection/agdm/id/32032</t>
  </si>
  <si>
    <t>32021.jp2</t>
  </si>
  <si>
    <t>/agdm/image/32021.jp2</t>
  </si>
  <si>
    <t>Magnae Britanniae pars meridionalis in qua regnum Angliae tam in septem antiqua Anglo-Saxonum regna quom in omnes Hodiernas regiones accurate divisum hic ostenditur quam tabula ab archetypo Vischeriano desumptam exhibet / Ioh. Bapt. Homan.</t>
  </si>
  <si>
    <t>England 1750?</t>
  </si>
  <si>
    <t>Nurnberg : Verlegung des auxtoris Gedruckt bey Johann Ernst Adelbuler;</t>
  </si>
  <si>
    <t>Atlases -- Germany -- Early works to 1800; Geography -- Early works to 1800;</t>
  </si>
  <si>
    <t>Relief shown pictorially. Scales include "milliaria anglica et italica", "milliaria germanica" and "milliaria gallica." Ilustration of a meeting of Parliament, bottom center of map.</t>
  </si>
  <si>
    <t>622 B-[175-?]</t>
  </si>
  <si>
    <t>agsmap029187</t>
  </si>
  <si>
    <t>http://cdm17272.contentdm.oclc.org/cdm/ref/collection/agdm/id/32033</t>
  </si>
  <si>
    <t>32022.jp2</t>
  </si>
  <si>
    <t>/agdm/image/32022.jp2</t>
  </si>
  <si>
    <t>Direct banking service for foreign trade, Guaranty Trust Company of New York / Rand McNally &amp; Co</t>
  </si>
  <si>
    <t>World 1919</t>
  </si>
  <si>
    <t>Guaranty Trust Company of New York;</t>
  </si>
  <si>
    <t>N.Y. : Rand McNally &amp; Co.;</t>
  </si>
  <si>
    <t>Banks and banking, International -- Maps;  World maps;</t>
  </si>
  <si>
    <t>1 map : color ; 22 x 46 cm, on sheet 26 x 49 cm</t>
  </si>
  <si>
    <t>050 E-[1919]</t>
  </si>
  <si>
    <t>agsmap029192</t>
  </si>
  <si>
    <t>http://cdm17272.contentdm.oclc.org/cdm/ref/collection/agdm/id/32034</t>
  </si>
  <si>
    <t>32031.jp2</t>
  </si>
  <si>
    <t>/agdm/image/32031.jp2</t>
  </si>
  <si>
    <t>agsmap029205_001_a</t>
  </si>
  <si>
    <t>http://cdm17272.contentdm.oclc.org/cdm/ref/collection/agdm/id/32035</t>
  </si>
  <si>
    <t>32049.jp2</t>
  </si>
  <si>
    <t>/agdm/image/32049.jp2</t>
  </si>
  <si>
    <t>agsmap029205_001_b</t>
  </si>
  <si>
    <t>http://cdm17272.contentdm.oclc.org/cdm/ref/collection/agdm/id/32036</t>
  </si>
  <si>
    <t>32050.jp2</t>
  </si>
  <si>
    <t>/agdm/image/32050.jp2</t>
  </si>
  <si>
    <t>agsmap029205_002_a</t>
  </si>
  <si>
    <t>http://cdm17272.contentdm.oclc.org/cdm/ref/collection/agdm/id/32037</t>
  </si>
  <si>
    <t>32051.jp2</t>
  </si>
  <si>
    <t>/agdm/image/32051.jp2</t>
  </si>
  <si>
    <t>agsmap029205_002_b</t>
  </si>
  <si>
    <t>http://cdm17272.contentdm.oclc.org/cdm/ref/collection/agdm/id/32038</t>
  </si>
  <si>
    <t>32052.jp2</t>
  </si>
  <si>
    <t>/agdm/image/32052.jp2</t>
  </si>
  <si>
    <t>The "Safety" cycling map of England / Gall &amp; Inglis</t>
  </si>
  <si>
    <t>Gall &amp; Inglis;</t>
  </si>
  <si>
    <t>1890?;</t>
  </si>
  <si>
    <t>Edinburgh, Scotland : Gall &amp; Inglis;</t>
  </si>
  <si>
    <t>Roads -- England -- Maps;  Cycling -- England -- Maps;  England -- Maps;</t>
  </si>
  <si>
    <t>Sheet 2 not mounted on cloth.  Text and index map inside cover.  Inset in sheet 4: Isle of Man.  Relief shown by hachures.  Acquired by gift from Frederick Law Olmsted, Oct 23, 1940.  Notations on map show routes taken by Olmsted on roads, by boat or rail, and routes taken more than once. Notes also indicate map purchased in 1892 and include name and phone number of the Roerbrick Inn.</t>
  </si>
  <si>
    <t>-- pt. 2. South eastern England -- pt. 4. Northern England.  no. 1. Southern division -- no. 2. South-east division -- no. 3. Central division -- no. 4. Northern division.</t>
  </si>
  <si>
    <t>Scale approximately 1:625,000. 10 miles to an inch</t>
  </si>
  <si>
    <t xml:space="preserve">4 maps on 4 sheets : color, on cloth ; 57 x 55 cm and smaller </t>
  </si>
  <si>
    <t>622 D-[1890?]</t>
  </si>
  <si>
    <t>agsmap029205 (001-002)</t>
  </si>
  <si>
    <t>http://cdm17272.contentdm.oclc.org/cdm/ref/collection/agdm/id/32039</t>
  </si>
  <si>
    <t>32053.cpd</t>
  </si>
  <si>
    <t>/agdm/image/32053.cpd</t>
  </si>
  <si>
    <t>agsmap029211_001_a</t>
  </si>
  <si>
    <t>http://cdm17272.contentdm.oclc.org/cdm/ref/collection/agdm/id/32040</t>
  </si>
  <si>
    <t>32054.jp2</t>
  </si>
  <si>
    <t>/agdm/image/32054.jp2</t>
  </si>
  <si>
    <t>agsmap029211_001_b</t>
  </si>
  <si>
    <t>http://cdm17272.contentdm.oclc.org/cdm/ref/collection/agdm/id/32041</t>
  </si>
  <si>
    <t>32055.jp2</t>
  </si>
  <si>
    <t>/agdm/image/32055.jp2</t>
  </si>
  <si>
    <t>agsmap029211_002_a</t>
  </si>
  <si>
    <t>http://cdm17272.contentdm.oclc.org/cdm/ref/collection/agdm/id/32042</t>
  </si>
  <si>
    <t>32056.jp2</t>
  </si>
  <si>
    <t>/agdm/image/32056.jp2</t>
  </si>
  <si>
    <t>agsmap029211_002_b</t>
  </si>
  <si>
    <t>http://cdm17272.contentdm.oclc.org/cdm/ref/collection/agdm/id/32043</t>
  </si>
  <si>
    <t>32057.jp2</t>
  </si>
  <si>
    <t>/agdm/image/32057.jp2</t>
  </si>
  <si>
    <t>A map of the road from London to ... / to be had of Letts and Son</t>
  </si>
  <si>
    <t>England 1834</t>
  </si>
  <si>
    <t>G.F. Letts &amp; Sons;</t>
  </si>
  <si>
    <t>London : Letts and Son</t>
  </si>
  <si>
    <t>Roads -- Great Britain -- Maps;</t>
  </si>
  <si>
    <t>London ;</t>
  </si>
  <si>
    <t>Relief shown by hachures. Cover title. "H. Waters Engraver &amp; Printer &amp;c &amp;c." Most maps in 2 segments.</t>
  </si>
  <si>
    <t>Cover titles: London to Hungerford -- Hungerford, from London, with branch to Windsor -- Stratford on Avon and Birmingham -- From Birmingham through Walsall, Stafford, Macclesfield &amp; Stockport -- London to Southampton -- From London to Portsmouth -- Banks of the Thames and the roads to Richmond and Hampton Court including the park, environs, &amp;c -- From London to Oxford through Maidenhead and Henley.</t>
  </si>
  <si>
    <t>10 maps on 10 sheets : color ; each 43 x 10 cm, folded in cover to 10 x 6 cm</t>
  </si>
  <si>
    <t>622 D-[1834]</t>
  </si>
  <si>
    <t>agsmap029211 (001-002)</t>
  </si>
  <si>
    <t>http://cdm17272.contentdm.oclc.org/cdm/ref/collection/agdm/id/32044</t>
  </si>
  <si>
    <t>32058.cpd</t>
  </si>
  <si>
    <t>/agdm/image/32058.cpd</t>
  </si>
  <si>
    <t>agsmap029207_a</t>
  </si>
  <si>
    <t>http://cdm17272.contentdm.oclc.org/cdm/ref/collection/agdm/id/32045</t>
  </si>
  <si>
    <t>32059.jp2</t>
  </si>
  <si>
    <t>/agdm/image/32059.jp2</t>
  </si>
  <si>
    <t>agsmap029207_b</t>
  </si>
  <si>
    <t>http://cdm17272.contentdm.oclc.org/cdm/ref/collection/agdm/id/32046</t>
  </si>
  <si>
    <t>32060.jp2</t>
  </si>
  <si>
    <t>/agdm/image/32060.jp2</t>
  </si>
  <si>
    <t>The Lhasa map : traditional Tibetan architecture and townscape / Knud Larsen &amp; Amund Sinding-Larsen</t>
  </si>
  <si>
    <t>China 2000</t>
  </si>
  <si>
    <t>Larsen, Knud;</t>
  </si>
  <si>
    <t>Sinding-Larsen, Amund;</t>
  </si>
  <si>
    <t>2000?;</t>
  </si>
  <si>
    <t>Switzerland : Blue Gecko;</t>
  </si>
  <si>
    <t>Lhasa;</t>
  </si>
  <si>
    <t>Relief shown by contours and spot heights.  Title from panel.  Includes text and color illustrations, Text, 8 ancillary maps, location map, and building plans on verso.</t>
  </si>
  <si>
    <t>1 map : color ; 41 x 90 cm, originally folded in cover 26 x 12 cm</t>
  </si>
  <si>
    <t>460-d .L42 A-[2000?]</t>
  </si>
  <si>
    <t>English  German  French</t>
  </si>
  <si>
    <t>agsmap029207 (a-b)</t>
  </si>
  <si>
    <t>http://cdm17272.contentdm.oclc.org/cdm/ref/collection/agdm/id/32047</t>
  </si>
  <si>
    <t>32061.cpd</t>
  </si>
  <si>
    <t>/agdm/image/32061.cpd</t>
  </si>
  <si>
    <t>agsmap029208</t>
  </si>
  <si>
    <t>http://cdm17272.contentdm.oclc.org/cdm/ref/collection/agdm/id/32048</t>
  </si>
  <si>
    <t>32062.jp2</t>
  </si>
  <si>
    <t>/agdm/image/32062.jp2</t>
  </si>
  <si>
    <t>agsmap029208_s1_a</t>
  </si>
  <si>
    <t>http://cdm17272.contentdm.oclc.org/cdm/ref/collection/agdm/id/32049</t>
  </si>
  <si>
    <t>32063.jp2</t>
  </si>
  <si>
    <t>/agdm/image/32063.jp2</t>
  </si>
  <si>
    <t>agsmap029208_s1_b(flipped)</t>
  </si>
  <si>
    <t>http://cdm17272.contentdm.oclc.org/cdm/ref/collection/agdm/id/32050</t>
  </si>
  <si>
    <t>32064.jp2</t>
  </si>
  <si>
    <t>/agdm/image/32064.jp2</t>
  </si>
  <si>
    <t>agsmap029208_s1_b</t>
  </si>
  <si>
    <t>http://cdm17272.contentdm.oclc.org/cdm/ref/collection/agdm/id/32051</t>
  </si>
  <si>
    <t>32065.jp2</t>
  </si>
  <si>
    <t>/agdm/image/32065.jp2</t>
  </si>
  <si>
    <t>agsmap029208_s2</t>
  </si>
  <si>
    <t>http://cdm17272.contentdm.oclc.org/cdm/ref/collection/agdm/id/32052</t>
  </si>
  <si>
    <t>32066.jp2</t>
  </si>
  <si>
    <t>/agdm/image/32066.jp2</t>
  </si>
  <si>
    <t>Air-age map of the world; a new world perpsective with airline and steamship distances</t>
  </si>
  <si>
    <t>Chicago : Rand McNally &amp; Company;</t>
  </si>
  <si>
    <t>World maps;  Map projection -- Maps;  Distances -- Maps;  Maps;</t>
  </si>
  <si>
    <t>Cover title.  At head of titles: Rand McNally.  Includes text and inset map of antarctica.  Text about projections with illustrations, note area, steamship distance table and air-line distance table on verso.  Illustration, text and air-age timetable on cover.</t>
  </si>
  <si>
    <t>Scale approximately 1:59,304,960</t>
  </si>
  <si>
    <t>1 map : color ; 69 x 50 cm, folded in cover to 24 x 14 cm</t>
  </si>
  <si>
    <t>050 D-[1943]a</t>
  </si>
  <si>
    <t>agsmap029208 (s1-s2)</t>
  </si>
  <si>
    <t>http://cdm17272.contentdm.oclc.org/cdm/ref/collection/agdm/id/32053</t>
  </si>
  <si>
    <t>32067.cpd</t>
  </si>
  <si>
    <t>/agdm/image/32067.cpd</t>
  </si>
  <si>
    <t>Costa Rica, Panama and the Canal Zone roads</t>
  </si>
  <si>
    <t>Central America 1945</t>
  </si>
  <si>
    <t>United States? : Lithographed in Reproduction Branch, OSS;</t>
  </si>
  <si>
    <t>Roads -- Costa Rica -- Maps;  Roads -- Panama -- Maps;</t>
  </si>
  <si>
    <t>Costa Rica; Panama; Panamá;</t>
  </si>
  <si>
    <t>Road data as of June, 1944."  "No. 3307--R. &amp; A. OSS, 18 January 1945."  Inset: location map.</t>
  </si>
  <si>
    <t>Scale [ca. 1:1,300,000] (W 86⁰--W 78⁰/N 11)</t>
  </si>
  <si>
    <t>1 map : color ; 37 x 70 cm</t>
  </si>
  <si>
    <t>050-b B-var OSS 3307 1945</t>
  </si>
  <si>
    <t>agsmap029200</t>
  </si>
  <si>
    <t>http://cdm17272.contentdm.oclc.org/cdm/ref/collection/agdm/id/32054</t>
  </si>
  <si>
    <t>32041.jp2</t>
  </si>
  <si>
    <t>/agdm/image/32041.jp2</t>
  </si>
  <si>
    <t>Europe 1867</t>
  </si>
  <si>
    <t>Edinburgh : A. &amp; C. Black</t>
  </si>
  <si>
    <t>Great Britain -- Maps;</t>
  </si>
  <si>
    <t>1:1,460,000</t>
  </si>
  <si>
    <t>1 map ; 51 x 39 cm, folded in covers 15 x 9 cm</t>
  </si>
  <si>
    <t>622 D-[1867]</t>
  </si>
  <si>
    <t>agsmap029206</t>
  </si>
  <si>
    <t>http://cdm17272.contentdm.oclc.org/cdm/ref/collection/agdm/id/32055</t>
  </si>
  <si>
    <t>32042.jp2</t>
  </si>
  <si>
    <t>/agdm/image/32042.jp2</t>
  </si>
  <si>
    <t>Entwickelung der Eidgenossenschaft [von die Schweiz] / Geographische Anstalt von Velhaten &amp; Klasing</t>
  </si>
  <si>
    <t>Switzerland 1916</t>
  </si>
  <si>
    <t>Velhagen &amp; Klasing (Firm);</t>
  </si>
  <si>
    <t>1916?;</t>
  </si>
  <si>
    <t>Leipzig : Velhagen &amp; Klasing;</t>
  </si>
  <si>
    <t>Switzerland -- History -- Maps;  Switzerland -- Maps;</t>
  </si>
  <si>
    <t xml:space="preserve">Loaned by the American Geographical Society to the Peace Conference at Versailles, 1918-1919.  "American Commission to Negotiate Peace." </t>
  </si>
  <si>
    <t>Schweiz zur Zeit der Zähringer um 1200 -- Entstehung der Eidgenossenschaft 1315 -- Urkantone nach ihrer Befreiung 1315 -- Eidgenossenschaft der 8 Orte bis 1481 -- Eidgenossenschaft der 13 Orte von 1513-1798 -- Helvetische Republik unter dem Direktorium 1798-1802 -- Schweiz zur Zeit Napoleons I -- Engstehung des Kanton Genf. 1815 -- Schweiz 1845-1847.</t>
  </si>
  <si>
    <t>9 maps on 1 sheet : color ; 17 x 23 cm or smaller, on sheet 41 x 26 cm</t>
  </si>
  <si>
    <t>638 B-[1916?]</t>
  </si>
  <si>
    <t>agsmap029204</t>
  </si>
  <si>
    <t>http://cdm17272.contentdm.oclc.org/cdm/ref/collection/agdm/id/32056</t>
  </si>
  <si>
    <t>32040.jp2</t>
  </si>
  <si>
    <t>/agdm/image/32040.jp2</t>
  </si>
  <si>
    <t>Cruchley's Travelling Railway Map of England and Wales</t>
  </si>
  <si>
    <t>England &amp; Wales 1860</t>
  </si>
  <si>
    <t>London : G.F. Cruchley, Map-Seller &amp; Globe Maker</t>
  </si>
  <si>
    <t>Shows railways completed and in progress.</t>
  </si>
  <si>
    <t>622 D-[1860]</t>
  </si>
  <si>
    <t>agsmap029210</t>
  </si>
  <si>
    <t>http://cdm17272.contentdm.oclc.org/cdm/ref/collection/agdm/id/32057</t>
  </si>
  <si>
    <t>32046.jp2</t>
  </si>
  <si>
    <t>/agdm/image/32046.jp2</t>
  </si>
  <si>
    <t>Carta petrolera de los Estados Unidos Mexicanos</t>
  </si>
  <si>
    <t>Mexico 1926</t>
  </si>
  <si>
    <t>1926;</t>
  </si>
  <si>
    <t>[México, D.F.] : Secretaría de Industria, Comercio y Trabajo, Departamento de Petroleo, Comision Técnica, Sección de Dibujó</t>
  </si>
  <si>
    <t>Petroleum -- Mexico -- Maps;</t>
  </si>
  <si>
    <t>1 map : color ; 43 x 62 cm</t>
  </si>
  <si>
    <t>210 E-1926</t>
  </si>
  <si>
    <t>agsmap029202</t>
  </si>
  <si>
    <t>http://cdm17272.contentdm.oclc.org/cdm/ref/collection/agdm/id/32058</t>
  </si>
  <si>
    <t>32045.jp2</t>
  </si>
  <si>
    <t>/agdm/image/32045.jp2</t>
  </si>
  <si>
    <t>Mexico mines and smelters / Board of Economic Warfare, Metals and Minerals Branch ; drawn in R and A, OSS</t>
  </si>
  <si>
    <t>Mexico 1943</t>
  </si>
  <si>
    <t>United States. Board of Economic Warfare. Metals and Minerals Branch;  United States. Office of Strategic Services. Reproduction Branch;</t>
  </si>
  <si>
    <t>Washington, D.C. : O.S.S;</t>
  </si>
  <si>
    <t>Mineral industries -- Mexico;  Mexico -- Maps;</t>
  </si>
  <si>
    <t>Black line print.  "Map no. 2069, 21 June 1943."  "Restricted."</t>
  </si>
  <si>
    <t>Scale [1:4,500,000]</t>
  </si>
  <si>
    <t>1 map : photocopy ; 58 x 69 cm, on sheet 66 x 76 cm</t>
  </si>
  <si>
    <t>050-b B-var OSS 2069 1943</t>
  </si>
  <si>
    <t>agsmap029203</t>
  </si>
  <si>
    <t>http://cdm17272.contentdm.oclc.org/cdm/ref/collection/agdm/id/32059</t>
  </si>
  <si>
    <t>32044.jp2</t>
  </si>
  <si>
    <t>/agdm/image/32044.jp2</t>
  </si>
  <si>
    <t>Cruchley's travelling railway map of England &amp; Wales / published by G.F. Cruchley, Map-Seller &amp; Globe Maker</t>
  </si>
  <si>
    <t>August 1st 1868.</t>
  </si>
  <si>
    <t>England &amp; Wales 1868</t>
  </si>
  <si>
    <t>Transportation -- England -- Maps;</t>
  </si>
  <si>
    <t>622 D-1868</t>
  </si>
  <si>
    <t>agsmap029209</t>
  </si>
  <si>
    <t>http://cdm17272.contentdm.oclc.org/cdm/ref/collection/agdm/id/32060</t>
  </si>
  <si>
    <t>32039.jp2</t>
  </si>
  <si>
    <t>/agdm/image/32039.jp2</t>
  </si>
  <si>
    <t>Cuba 1943</t>
  </si>
  <si>
    <t>United States. Army Map Service. A. M. S ; E321;</t>
  </si>
  <si>
    <t>Washington, D.C. : U.S. Army Map Service;</t>
  </si>
  <si>
    <t>Transportation -- Cuba -- Maps;  Cuba -- Maps;</t>
  </si>
  <si>
    <t>Relief shown by spot heights and hachures.  Shows three types of roads, steam and electric railroads.  Includes population table and inset map of "Habana and vicinity."</t>
  </si>
  <si>
    <t>Scale 1:1,420,000</t>
  </si>
  <si>
    <t>1 map ; 31 x 85 cm</t>
  </si>
  <si>
    <t>233 D-1943</t>
  </si>
  <si>
    <t>agsmap029199</t>
  </si>
  <si>
    <t>http://cdm17272.contentdm.oclc.org/cdm/ref/collection/agdm/id/32061</t>
  </si>
  <si>
    <t>32043.jp2</t>
  </si>
  <si>
    <t>/agdm/image/32043.jp2</t>
  </si>
  <si>
    <t>Panama / prepared by: Resources Inventory Center, Corps of Engineers, U.S. Army Cartography and Printing by TVA for CE RIC.</t>
  </si>
  <si>
    <t>Panama 1965</t>
  </si>
  <si>
    <t>United States. Engineer Resources Inventory Center</t>
  </si>
  <si>
    <t>1965;</t>
  </si>
  <si>
    <t>[Washington, D.C.] : Resources Inventory Center, Corps of Engineers</t>
  </si>
  <si>
    <t>227 B-[1965]</t>
  </si>
  <si>
    <t>agsmap029201</t>
  </si>
  <si>
    <t>http://cdm17272.contentdm.oclc.org/cdm/ref/collection/agdm/id/32062</t>
  </si>
  <si>
    <t>32048.jp2</t>
  </si>
  <si>
    <t>/agdm/image/32048.jp2</t>
  </si>
  <si>
    <t>Cuba roads / R &amp; A, OSS</t>
  </si>
  <si>
    <t>Cuba 1945</t>
  </si>
  <si>
    <t>Washington, D.C. : lithographed in the Reproduction Branch, OSS;</t>
  </si>
  <si>
    <t>Roads -- Cuba -- Maps;  Cuba -- Maps;</t>
  </si>
  <si>
    <t>Includes inset of location map.  "No. 3295, 15 January 1945."  "Restricted."  "Road data as of June, 1944."  "Reliability code: 00-2B-2."</t>
  </si>
  <si>
    <t>Scale [1:1,300,000] (W 85°--W 74°/N 23°30ʹ--N 19°40)</t>
  </si>
  <si>
    <t>1 map : color ; 34 x 90 cm, on sheet 41 x 98 cm</t>
  </si>
  <si>
    <t>050-b B-var OSS 3295 1945</t>
  </si>
  <si>
    <t>agsmap029198</t>
  </si>
  <si>
    <t>http://cdm17272.contentdm.oclc.org/cdm/ref/collection/agdm/id/32063</t>
  </si>
  <si>
    <t>32047.jp2</t>
  </si>
  <si>
    <t>/agdm/image/32047.jp2</t>
  </si>
  <si>
    <t>Karte der Elektrizitätswerke der Schweiz / in nachführung der Karte von Prof. Dr. Wyssling bearbeitet und herausgegeben vom Schweiz. elektrotechnischen Verein = Carte des stations centrales d'électricité en Suisse, dressé comme complément de la carte du Prof. Dr. Wyssling et éditée par l'Association Suisse des Electriciens</t>
  </si>
  <si>
    <t>Switzerland 1913</t>
  </si>
  <si>
    <t>Schweizerischer Elektrotechnischer Verein;</t>
  </si>
  <si>
    <t>Bern : Kummerly &amp; Frey;</t>
  </si>
  <si>
    <t>Electric power transmission -- Switzerland -- Maps;  Electric power-plants -- Maps;</t>
  </si>
  <si>
    <t>Relief shown by shading.  "Sept. 1913."  "Loaned by the American Geographical Society to the Peace Conference at Versailles, 1918-1919."  Index stamped: "American Commission to Negotiate Peace."</t>
  </si>
  <si>
    <t>Scale 1:500,000 (E 3⁰20ʹ--E 8⁰15ʹ/N 47⁰20ʹ--N 45⁰40ʹ)</t>
  </si>
  <si>
    <t>1 map : color ; 48 x 73 cm + Index (48 pages ; 21 cm)</t>
  </si>
  <si>
    <t>638 E-1913</t>
  </si>
  <si>
    <t>agsmap029221</t>
  </si>
  <si>
    <t>http://cdm17272.contentdm.oclc.org/cdm/ref/collection/agdm/id/32064</t>
  </si>
  <si>
    <t>32073.jp2</t>
  </si>
  <si>
    <t>/agdm/image/32073.jp2</t>
  </si>
  <si>
    <t>Railway Map of Great Britain Showing the Railways Completed, and the stations on each line, up to the present time, with the Steam-boat tracks from the Principal and British and Continental Sea-ports.</t>
  </si>
  <si>
    <t>Great Britian 1850</t>
  </si>
  <si>
    <t>London : John Tallis &amp; Co.,</t>
  </si>
  <si>
    <t>Great Britain -- Maps; Railroads -- Great Britain -- Maps; Steamboats -- Great Britain -- Maps;</t>
  </si>
  <si>
    <t>Wales; England;</t>
  </si>
  <si>
    <t>Includes illustration and floral border with engraving in upper center of a train crossing a bridge over a river.</t>
  </si>
  <si>
    <t>1 map ; 52 x 36 cm, folded to 14 x 10 cm</t>
  </si>
  <si>
    <t>622 D-1850</t>
  </si>
  <si>
    <t>agsmap029214</t>
  </si>
  <si>
    <t>http://cdm17272.contentdm.oclc.org/cdm/ref/collection/agdm/id/32065</t>
  </si>
  <si>
    <t>32071.jp2</t>
  </si>
  <si>
    <t>/agdm/image/32071.jp2</t>
  </si>
  <si>
    <t>Map of the country twelve miles round London / engraved by W.R. Gardner</t>
  </si>
  <si>
    <t>London, England 1830</t>
  </si>
  <si>
    <t>1830;</t>
  </si>
  <si>
    <t>London : C. Smith</t>
  </si>
  <si>
    <t>Roads -- England -- Maps</t>
  </si>
  <si>
    <t>Greater London;</t>
  </si>
  <si>
    <t>1 map ; 72 x 85 cm, folded in slipcase 20 x 14 cm</t>
  </si>
  <si>
    <t>622-c London Region A-1830</t>
  </si>
  <si>
    <t>agsmap029217</t>
  </si>
  <si>
    <t>http://cdm17272.contentdm.oclc.org/cdm/ref/collection/agdm/id/32066</t>
  </si>
  <si>
    <t>32075.jp2</t>
  </si>
  <si>
    <t>/agdm/image/32075.jp2</t>
  </si>
  <si>
    <t>A New and Correct Map of the Road of England. The traveller's guide or pocket companion, containing a map of all the direct and principal cross roads of England and Wales according to Ogilby's survey, shewing the distances between all the towns ... together with ... some historical remarks worthy the observation of the curious traveller.</t>
  </si>
  <si>
    <t>Great Britain 1738</t>
  </si>
  <si>
    <t>1738;</t>
  </si>
  <si>
    <t>London : Printed for T. Millward at the Dial and three Crowns next the Globe Tavern in Fleet Street</t>
  </si>
  <si>
    <t>Includes illustrations (illustrated cartouche and selected locations shown pictorially). Diagrammatic map of the roads radiating from London, with information drawn from John Ogilby's survey of the roads.</t>
  </si>
  <si>
    <t>1 map ; 32 x 28 cm</t>
  </si>
  <si>
    <t>622 D-1738</t>
  </si>
  <si>
    <t>agsmap029216</t>
  </si>
  <si>
    <t>http://cdm17272.contentdm.oclc.org/cdm/ref/collection/agdm/id/32067</t>
  </si>
  <si>
    <t>32072.jp2</t>
  </si>
  <si>
    <t>/agdm/image/32072.jp2</t>
  </si>
  <si>
    <t>Illustrated Times map of England and Wales</t>
  </si>
  <si>
    <t>Great Britain 1851</t>
  </si>
  <si>
    <t>[London] :  [Illustrated Times]</t>
  </si>
  <si>
    <t>Shows railways, roads, rivers, canals and 1851 population. Relief shown by hachures.</t>
  </si>
  <si>
    <t>1 map ; 103 x 84 cm</t>
  </si>
  <si>
    <t>622 A-1851</t>
  </si>
  <si>
    <t>agsmap029213</t>
  </si>
  <si>
    <t>http://cdm17272.contentdm.oclc.org/cdm/ref/collection/agdm/id/32068</t>
  </si>
  <si>
    <t>32076.jp2</t>
  </si>
  <si>
    <t>/agdm/image/32076.jp2</t>
  </si>
  <si>
    <t>[Railway maps from Black's picturesque tourist and road and railway guide book through England and Wales]  / drawn &amp; engrd. by J. Bartholomew</t>
  </si>
  <si>
    <t>England 1851</t>
  </si>
  <si>
    <t>Adam and Charles Black (Firm);</t>
  </si>
  <si>
    <t>Edinburgh : Adam and Charles Black;</t>
  </si>
  <si>
    <t>England -- Guidebooks; Wales -- Guidebooks; England; Wales;</t>
  </si>
  <si>
    <t>Relief shown by hachures. From Black's Picturesque Tourist and Road and Railway Guide Book through England and Wales, 2d ed., 1851.</t>
  </si>
  <si>
    <t>North western railway, Birmingham to Lancaster, Liverpool to Manchester and the adjoining country -- Midland railway (York to Birmingham &amp; Rugby) with the connecting lines and adjacent country -- North western railway, London to Birmingham and adjacent country --  York, Newcastle &amp; Berwick railway, Newcastle to York, with the connecting lines &amp; adjacent country -- Lancaster &amp; Carlisle railway and adjacent country.</t>
  </si>
  <si>
    <t>5 maps on 5 sheets ; 16 x 49 cm or smaller</t>
  </si>
  <si>
    <t>622 D-1851</t>
  </si>
  <si>
    <t>agsmap029212</t>
  </si>
  <si>
    <t>http://cdm17272.contentdm.oclc.org/cdm/ref/collection/agdm/id/32069</t>
  </si>
  <si>
    <t>32074.jp2</t>
  </si>
  <si>
    <t>/agdm/image/32074.jp2</t>
  </si>
  <si>
    <t>Geological map of London and its environs / by R.W. Mylne</t>
  </si>
  <si>
    <t>London, England 1871</t>
  </si>
  <si>
    <t>Relief shown by contours andspot heights. Includes "Section from Hendon to East Wickham." "This map was first published in 1851 and enlarged with section in 1858." Hand colored. Map has been sectioned and mounted on cloth for folding.</t>
  </si>
  <si>
    <t>1 map : color ; 63 x 36 cm</t>
  </si>
  <si>
    <t>622-c London and Environs g-1871</t>
  </si>
  <si>
    <t>agsmap029218</t>
  </si>
  <si>
    <t>http://cdm17272.contentdm.oclc.org/cdm/ref/collection/agdm/id/32070</t>
  </si>
  <si>
    <t>32068.jp2</t>
  </si>
  <si>
    <t>/agdm/image/32068.jp2</t>
  </si>
  <si>
    <t>Map of the New Forest / published by Gutch &amp; Cox, Booksellers, Stationers &amp; Printers</t>
  </si>
  <si>
    <t>The New Forest, England 1890</t>
  </si>
  <si>
    <t>Cutch &amp; Cox;</t>
  </si>
  <si>
    <t>Southampton : Cutch &amp; Cox Booksellers, Stationers &amp; Printers;</t>
  </si>
  <si>
    <t>New Forest (England : Forest) -- Maps;</t>
  </si>
  <si>
    <t>The New Forest;</t>
  </si>
  <si>
    <t>Shows towns, railways, footpaths. Acquired by gift from Frederick Law Olmsted Oct. 23, 1940.</t>
  </si>
  <si>
    <t>1:64,400</t>
  </si>
  <si>
    <t>622-c New Forest A-1890</t>
  </si>
  <si>
    <t>agsmap029219</t>
  </si>
  <si>
    <t>http://cdm17272.contentdm.oclc.org/cdm/ref/collection/agdm/id/32071</t>
  </si>
  <si>
    <t>32077.jp2</t>
  </si>
  <si>
    <t>/agdm/image/32077.jp2</t>
  </si>
  <si>
    <t>Wallis's new and correct map of the post roads of England and Wales / published by John Wallis</t>
  </si>
  <si>
    <t>Great Britain 1798</t>
  </si>
  <si>
    <t>Wallis, J;</t>
  </si>
  <si>
    <t>1798;</t>
  </si>
  <si>
    <t>London : John Wallis;</t>
  </si>
  <si>
    <t>Early works to 1800; England;  Maps;  Post roads;  Roads;  Wales;</t>
  </si>
  <si>
    <t>Shows turnpike roads, crofs roads, cities, towns, boroughs and market towns, villages. Longitude east from London. "London, Published by John Wallis, at his Map Warehouse, No. 16, Ludgate Street, Aug't 2nd 1798."</t>
  </si>
  <si>
    <t>1 map : colored ; 60 x 52 cm</t>
  </si>
  <si>
    <t>622 D-1798</t>
  </si>
  <si>
    <t>agsmap029215</t>
  </si>
  <si>
    <t>http://cdm17272.contentdm.oclc.org/cdm/ref/collection/agdm/id/32072</t>
  </si>
  <si>
    <t>32070.jp2</t>
  </si>
  <si>
    <t>/agdm/image/32070.jp2</t>
  </si>
  <si>
    <t>Northamtoniæ : comitatus descriptio in quo Coritani olim insederunt / Christophorus Saxton descripsit William Kip sculpsit</t>
  </si>
  <si>
    <t>Northamptonshire, England 1637</t>
  </si>
  <si>
    <t>1637;</t>
  </si>
  <si>
    <t>[London] : [George Bishop and John Norton]</t>
  </si>
  <si>
    <t>Northamptonshire (England) -- Maps -- Early works to 1800;</t>
  </si>
  <si>
    <t>East Midlands;</t>
  </si>
  <si>
    <t>Northamptonshire;</t>
  </si>
  <si>
    <t>William Kip sculp. Imprint derived from the atlas in which this state of the map was first issued. From Camden's topographical and historical survey, Britannia, originally published with a set of county maps in the Latin edition of 1607. The principal sources of the maps of the 1607 edition were the maps of Saxton, Norden and Mercator, with the bulk of the engraving undertaken by William Kip (fl. 1598-1635) and William Hole (fl. 1600-1646). The first English edition (translated by Philamon Holland) was printed in 1610 with maps printed from the same plates. Two successive alterations were made to the plates before 1622 (including the addition of plate nos. to all but 14 of the maps), possibly in preparation for the second edition (not actually published until 1637, but entered at Stationers' Hall in 1625). Differs from earlier states by the additions of a compass rose and a plate number, sometime between 1610 and 1622 : numbered 23. Shows hundred boundaries, rivers, bridges, parks and settlements. Relief shown pictorially. In upper right-hand corner, a cartouche enclosing the title, and a list of the hundreds. Scale bar graded [0]-10; enclosed by cartouche in lower-left. Decoration: compass rose; calipers.</t>
  </si>
  <si>
    <t>622-c A-1637</t>
  </si>
  <si>
    <t>agsmap029220</t>
  </si>
  <si>
    <t>http://cdm17272.contentdm.oclc.org/cdm/ref/collection/agdm/id/32073</t>
  </si>
  <si>
    <t>32069.jp2</t>
  </si>
  <si>
    <t>/agdm/image/32069.jp2</t>
  </si>
  <si>
    <t>Map of the county of Northumberland : from an actual survey made in the years 1827 &amp; 1828 / by C. &amp; J. Greenwood ; engraved by J. &amp; C. Walker ; Creighton, delt.</t>
  </si>
  <si>
    <t>Corr. to the present period.</t>
  </si>
  <si>
    <t>Northumberland, England 1831</t>
  </si>
  <si>
    <t>C. &amp; J. Greenwood;</t>
  </si>
  <si>
    <t>Greenwood &amp; Co.;</t>
  </si>
  <si>
    <t>London : Greenwood &amp; Co.,</t>
  </si>
  <si>
    <t>Northumberland (England) -- Maps;</t>
  </si>
  <si>
    <t>Prime meridian: Greenwich. Relief shown by hachures. Includes reference to wards and view of Alnwick Castle.</t>
  </si>
  <si>
    <t>1 map : color ; 60 x 59 cm</t>
  </si>
  <si>
    <t>622-c B-1831</t>
  </si>
  <si>
    <t>agsmap029228</t>
  </si>
  <si>
    <t>http://cdm17272.contentdm.oclc.org/cdm/ref/collection/agdm/id/32074</t>
  </si>
  <si>
    <t>32081.jp2</t>
  </si>
  <si>
    <t>/agdm/image/32081.jp2</t>
  </si>
  <si>
    <t>Oxfordshire / engrav'd by J. Walis ; publish'd by S. A. Oddy 1812.</t>
  </si>
  <si>
    <t>Oxfordshire, England 1812</t>
  </si>
  <si>
    <t>Wallis, J. ;</t>
  </si>
  <si>
    <t>1812;</t>
  </si>
  <si>
    <t>London : Publish'd by S.A. Oddy</t>
  </si>
  <si>
    <t>Oxfordshire (England) -- Maps;</t>
  </si>
  <si>
    <t>Oxfordshire;</t>
  </si>
  <si>
    <t>1:368,000</t>
  </si>
  <si>
    <t>1 map ; 27 x 18 cm</t>
  </si>
  <si>
    <t>622-c Oxfordshire B-1812</t>
  </si>
  <si>
    <t>agsmap029235</t>
  </si>
  <si>
    <t>http://cdm17272.contentdm.oclc.org/cdm/ref/collection/agdm/id/32075</t>
  </si>
  <si>
    <t>32078.jp2</t>
  </si>
  <si>
    <t>/agdm/image/32078.jp2</t>
  </si>
  <si>
    <t>Shropshire / by J. &amp; C. Walker</t>
  </si>
  <si>
    <t>Shropshire, England 1845</t>
  </si>
  <si>
    <t>Lond. : published by Longman, Rees, Orme, Brown &amp; Co.,</t>
  </si>
  <si>
    <t>Shropshire (England) -- Maps;</t>
  </si>
  <si>
    <t>Shropshire;</t>
  </si>
  <si>
    <t>Relief shown by hachures. Includes inset map "Detatched part of Shropshire," references and list of election places.</t>
  </si>
  <si>
    <t>1:423,500</t>
  </si>
  <si>
    <t>1 map : color ; 45 x 37 cm</t>
  </si>
  <si>
    <t>622-c B-1845</t>
  </si>
  <si>
    <t>agsmap029231</t>
  </si>
  <si>
    <t>http://cdm17272.contentdm.oclc.org/cdm/ref/collection/agdm/id/32076</t>
  </si>
  <si>
    <t>32088.jp2</t>
  </si>
  <si>
    <t>/agdm/image/32088.jp2</t>
  </si>
  <si>
    <t>Middlesexshire] / published 1st August 1922 by Major Colby, Tower ; printed by Ramshaw ; engraved at the drawing room in the Tower under the direction of Major Colby, by Benjn. Baker &amp; assistants ... the writing by Ebenr. Bourne</t>
  </si>
  <si>
    <t>Middlesex, England 1822</t>
  </si>
  <si>
    <t>Colby, Thomas, 1784-1852; Baker, B. (Benjamin), active 1766-1824;</t>
  </si>
  <si>
    <t>London : Great Britain. Ordnance Survey;</t>
  </si>
  <si>
    <t>Topographic series of England and Wales with relief shown by hachures. "No. VII" -- upper right.</t>
  </si>
  <si>
    <t>1 map ; 69 x 98 cm</t>
  </si>
  <si>
    <t>622-c Middlesex A-1822</t>
  </si>
  <si>
    <t>agsmap029223</t>
  </si>
  <si>
    <t>http://cdm17272.contentdm.oclc.org/cdm/ref/collection/agdm/id/32077</t>
  </si>
  <si>
    <t>32087.jp2</t>
  </si>
  <si>
    <t>/agdm/image/32087.jp2</t>
  </si>
  <si>
    <t>Map of the county of Oxford : from an actual survey made in the years 1834 &amp; 1835 / by C. &amp; J. Greenwood ; engraved by J. &amp; C. Walker ; J. Walsh, delt.</t>
  </si>
  <si>
    <t>Oxfordshire, England 1834</t>
  </si>
  <si>
    <t>Greenwood, C.J.;</t>
  </si>
  <si>
    <t>Relief shown by hachures.  Includes list of polling places,reference to the hundreds and illustration of Oxford Cathedral.</t>
  </si>
  <si>
    <t>1 map : color ; 55 x 67 cm</t>
  </si>
  <si>
    <t>622-c B-1834</t>
  </si>
  <si>
    <t>agsmap029234</t>
  </si>
  <si>
    <t>http://cdm17272.contentdm.oclc.org/cdm/ref/collection/agdm/id/32078</t>
  </si>
  <si>
    <t>32086.jp2</t>
  </si>
  <si>
    <t>/agdm/image/32086.jp2</t>
  </si>
  <si>
    <t>A new map of the county of Northampton divided into hundreds / printed for C. Smith ; Smith &amp; Jones sculp</t>
  </si>
  <si>
    <t>January 6th, 1804, 2nd edition corrected to 1808.</t>
  </si>
  <si>
    <t>Northampton, England 1808</t>
  </si>
  <si>
    <t>Jones &amp; Smith,</t>
  </si>
  <si>
    <t>Smith, Charles, active 1803-1862</t>
  </si>
  <si>
    <t>London : Printed for C. Smith</t>
  </si>
  <si>
    <t>Northamptonshire (England) -- Maps; Northamptonshire (England) -- Administrative and political divisions -- Maps;</t>
  </si>
  <si>
    <t>Northampton;</t>
  </si>
  <si>
    <t>Relief shown by hachures. &amp;quot;London, Published Dec. 1, 1818, by W. Darton Junr., 58, Holborn Hill.&amp;quot; Includes text, key to hundreds, list of market towns, and illustration: View of the church and school house, Higham Ferrers.</t>
  </si>
  <si>
    <t>Scale approximately 1:190,000</t>
  </si>
  <si>
    <t>622-c Northampton B-1808</t>
  </si>
  <si>
    <t>agsmap029226</t>
  </si>
  <si>
    <t>http://cdm17272.contentdm.oclc.org/cdm/ref/collection/agdm/id/32079</t>
  </si>
  <si>
    <t>32089.jp2</t>
  </si>
  <si>
    <t>/agdm/image/32089.jp2</t>
  </si>
  <si>
    <t>The country twenty five miles round London planned from a scale of one mile to an inch / by W. Faden</t>
  </si>
  <si>
    <t>London, England 1796</t>
  </si>
  <si>
    <t>London : W. Faden</t>
  </si>
  <si>
    <t>Early works to 1800; Essex (England);  Kent (England);  London Region (England); Maps;  Middlesex (England);  Surrey (England);</t>
  </si>
  <si>
    <t>1 map : color ; 103 x 125 cm, folded in case 28 x 18 cm</t>
  </si>
  <si>
    <t>622-c London A-1796</t>
  </si>
  <si>
    <t>agsmap029225</t>
  </si>
  <si>
    <t>http://cdm17272.contentdm.oclc.org/cdm/ref/collection/agdm/id/32080</t>
  </si>
  <si>
    <t>32079.jp2</t>
  </si>
  <si>
    <t>/agdm/image/32079.jp2</t>
  </si>
  <si>
    <t>Carte routière de la Suisse avec les régions limitrophes de la France, de l'Allemagne, de l'Autriche et de l'Italie = Reise- und Verkehrskarte der Schweiz mit angrenzenden Gebieten von Deutschaldn, Österreich, Italien und Frankreich / dressée et exécutée par C. Opitz ; verlag von A. Meissner</t>
  </si>
  <si>
    <t>Switzerland 1912</t>
  </si>
  <si>
    <t>Opitz, Carl Albert, 1847-1924;</t>
  </si>
  <si>
    <t>Aarau : A. Meissner, Libraire-Editeur;</t>
  </si>
  <si>
    <t>Roads -- Switzerland -- Maps;  Roads -- France -- Maps;  Roads -- Germany -- Maps;  Roads -- Austria -- Maps;  Roads -- Italy -- Maps;</t>
  </si>
  <si>
    <t>Loaned by the American Geographical Society of New York to the Peace Conference at Versailles, 1918-1919.  "Received Aug. 1913 gift from publisher."</t>
  </si>
  <si>
    <t>Scale 1:450,000</t>
  </si>
  <si>
    <t>1 map : color. ; 51 x 82 cm</t>
  </si>
  <si>
    <t>638 D-[1912]</t>
  </si>
  <si>
    <t>agsmap029224</t>
  </si>
  <si>
    <t>http://cdm17272.contentdm.oclc.org/cdm/ref/collection/agdm/id/32081</t>
  </si>
  <si>
    <t>32090.jp2</t>
  </si>
  <si>
    <t>/agdm/image/32090.jp2</t>
  </si>
  <si>
    <t>Moorkarte Der Schweiz</t>
  </si>
  <si>
    <t>Switzerland 1903</t>
  </si>
  <si>
    <t>Früh, J. (Jacob), 1852-1938;</t>
  </si>
  <si>
    <t>Schröter, Carl, 1855-1939; Früh, J. (Jacob), 1852-1938;</t>
  </si>
  <si>
    <t>1903;</t>
  </si>
  <si>
    <t>Moors (Wetlands) -- Switzerland -- Maps; Heathlands -- Switzerland -- Maps; Peat bogs -- Switzerland -- Maps;</t>
  </si>
  <si>
    <t>Relief shown by contours and spot heights. Map from J. Früh and C. Schröter's book: &amp;quot;Die Moore der Schweiz.&amp;quot; Remnants of cover glued to verso. &amp;quot;Loaned by the American Geographical Society to the Peace Conference at Versailles, 1918-1919.&amp;quot; &amp;quot;American Commission to Negotiate Peace.&amp;quot;</t>
  </si>
  <si>
    <t>Scale 1:530,000</t>
  </si>
  <si>
    <t>638 E-1903</t>
  </si>
  <si>
    <t>agsmap029222</t>
  </si>
  <si>
    <t>http://cdm17272.contentdm.oclc.org/cdm/ref/collection/agdm/id/32082</t>
  </si>
  <si>
    <t>32091.jp2</t>
  </si>
  <si>
    <t>/agdm/image/32091.jp2</t>
  </si>
  <si>
    <t>Northumbriæ : comitatus olim sedes Otadinorum / Christophorus Saxton descrip: Gulielmus Hole sculpsit.</t>
  </si>
  <si>
    <t>Northumberland, England 1637</t>
  </si>
  <si>
    <t>Saxton, Christopher, 1542?-</t>
  </si>
  <si>
    <t>1637</t>
  </si>
  <si>
    <t>Northumberland (England) -- Maps -- Early works to 1800;</t>
  </si>
  <si>
    <t>Imprint derived from the atlas in which this state of the map was first issued. From Camden's topographical and historical survey, Britannia, originally published with a set of county maps in the Latin edition of 1607. The principal sources of the maps of the 1607 edition were the maps of Saxton, Norden and Mercator, with the bulk of the engraving undertaken by William Kip (fl. 1598-1635) and William Hole (fl. 1600-1646). The first English edition (translated by Philamon Holland) was printed in 1610 with maps printed from the same plates. Two successive alterations were made to the plates before 1622 (including the addition of plate nos. to all but 14 of the maps), possibly in preparation for the second edition (not actually published until 1637, but entered at Stationers' Hall in 1625). Differs from earlier state by the addition of a plate number, sometime between 1610 and 1622 : numbered 55.  Shows county boundaries, rivers, bridges, islands, woods and settlements; coat of arms. Relief shown pictorially. Scale bar graded [0]-10. In upper right-hand corner, a book-shaped cartouche enclosing the title. Decoration: compass rose with directional lines; coasts shaded (outwards); sea detail (stipple).</t>
  </si>
  <si>
    <t>1 map ; 28 x 30 cm</t>
  </si>
  <si>
    <t>agsmap029227</t>
  </si>
  <si>
    <t>http://cdm17272.contentdm.oclc.org/cdm/ref/collection/agdm/id/32083</t>
  </si>
  <si>
    <t>32080.jp2</t>
  </si>
  <si>
    <t>/agdm/image/32080.jp2</t>
  </si>
  <si>
    <t>Yorkshire / W.H. Smith &amp; Son</t>
  </si>
  <si>
    <t>Yoprkshire, England 1840</t>
  </si>
  <si>
    <t>W.H. Smith &amp; Son</t>
  </si>
  <si>
    <t>London : W.H. Smith &amp; Son,</t>
  </si>
  <si>
    <t>Yorkshire (England) -- Maps;</t>
  </si>
  <si>
    <t>Yorkshire;</t>
  </si>
  <si>
    <t>At bottom right: "J. Bartholomew, Edinr." Relief shown by hachures.</t>
  </si>
  <si>
    <t>1 map : color ; 59 x 73 cm, folded in cover to 17 x 11 cm</t>
  </si>
  <si>
    <t>622-c Yorkshire D-[1840]</t>
  </si>
  <si>
    <t>agsmap029229</t>
  </si>
  <si>
    <t>http://cdm17272.contentdm.oclc.org/cdm/ref/collection/agdm/id/32084</t>
  </si>
  <si>
    <t>32082.jp2</t>
  </si>
  <si>
    <t>/agdm/image/32082.jp2</t>
  </si>
  <si>
    <t>A new map of the county of Northumberland, divided into wards / Jones, Smith &amp; Co., sculp.</t>
  </si>
  <si>
    <t>Northumberland, England 1804</t>
  </si>
  <si>
    <t>1804;</t>
  </si>
  <si>
    <t>Northumberland (England) -- Administrative and political divisions -- Maps;</t>
  </si>
  <si>
    <t>Prime meridian: Greenwich. Relief shown hachures. Includes reference to the wards.</t>
  </si>
  <si>
    <t>1:217,000</t>
  </si>
  <si>
    <t>1 map : colored ; 49 x 42 cm</t>
  </si>
  <si>
    <t>622-c B-1804</t>
  </si>
  <si>
    <t>agsmap029230</t>
  </si>
  <si>
    <t>http://cdm17272.contentdm.oclc.org/cdm/ref/collection/agdm/id/32085</t>
  </si>
  <si>
    <t>32083.jp2</t>
  </si>
  <si>
    <t>/agdm/image/32083.jp2</t>
  </si>
  <si>
    <t>Loder's new map of the environs of Brighthelmstone, with the walks, rides, and drives : accurately delineated to the extent of twenty-two miles</t>
  </si>
  <si>
    <t>Brighton, England 1835</t>
  </si>
  <si>
    <t>Brighthelmstone : Published and sold by R. Loder, Bookseller and Stationer, at his Library and Reading Rooms, 136, North Street, sold also at the respective Libraries, and Booksellers</t>
  </si>
  <si>
    <t>Brighton (England) -- Maps;</t>
  </si>
  <si>
    <t>Brighton;</t>
  </si>
  <si>
    <t>East Sussex;</t>
  </si>
  <si>
    <t>Brighton and Hove;</t>
  </si>
  <si>
    <t>622-c A-[1835]</t>
  </si>
  <si>
    <t>agsmap029233</t>
  </si>
  <si>
    <t>http://cdm17272.contentdm.oclc.org/cdm/ref/collection/agdm/id/32086</t>
  </si>
  <si>
    <t>32084.jp2</t>
  </si>
  <si>
    <t>/agdm/image/32084.jp2</t>
  </si>
  <si>
    <t>Map of the county of Middlesex : from an actual survey, made in the year 1819 &amp; 1820 / by C. &amp; I. Greenwood</t>
  </si>
  <si>
    <t>Middlesex, England 1829</t>
  </si>
  <si>
    <t>Creighton, R;  Neele, James, engraver;  Neele, Josiah, engraver;   Greenwood &amp; Co., publisher;</t>
  </si>
  <si>
    <t>1829;</t>
  </si>
  <si>
    <t>London : C. Greenwood &amp; Co;</t>
  </si>
  <si>
    <t>Middlesex (England) -- Administrative and political divisions -- Maps;  Middlesex (England) -- Maps;</t>
  </si>
  <si>
    <t>MIddlesex;</t>
  </si>
  <si>
    <t>Corrected to the present period &amp; published July 4, 1829.  "Engraved by J. &amp; J. Neele ...".  Vignettes: "Westminster Abbey" ; "St. Paul's Cathedral" ; signed by "R. Creighton delt.".  Differs from previous state by the addition of a list of polling places.  Shows boundaries, roads with distances, woods, parks and settlements.  List of hundreds ; list of polling places ; compass rose.  Relief shown by hachures.  Greenwich meridian.  County of Middlesex, divided into hundreds.</t>
  </si>
  <si>
    <t>Scale [1:200,000]</t>
  </si>
  <si>
    <t>1 map ; 54 x 66 cm</t>
  </si>
  <si>
    <t>622-c .M52 B-1829</t>
  </si>
  <si>
    <t>agsmap029232</t>
  </si>
  <si>
    <t>http://cdm17272.contentdm.oclc.org/cdm/ref/collection/agdm/id/32087</t>
  </si>
  <si>
    <t>32085.jp2</t>
  </si>
  <si>
    <t>/agdm/image/32085.jp2</t>
  </si>
  <si>
    <t>Westmorlandiæ : comitatus qui olim spectavit ad Brigantas / Christophorus Saxton scripsit Wilhelmus Kip sculpsit</t>
  </si>
  <si>
    <t>Westmorland, England 1637</t>
  </si>
  <si>
    <t>Bishop, George, -1611,</t>
  </si>
  <si>
    <t>Westmorland (England) -- Maps -- Early works to 1800;</t>
  </si>
  <si>
    <t>Westmoreland;</t>
  </si>
  <si>
    <t>From Camden's topographical and historical survey, Britannia, 1637, plate 53. Shows county boundaries, rivers, bridges, woods, parks and settlements. Relief shown pictorially.</t>
  </si>
  <si>
    <t>622-c Westmorland A-1637</t>
  </si>
  <si>
    <t>agsmap029243</t>
  </si>
  <si>
    <t>http://cdm17272.contentdm.oclc.org/cdm/ref/collection/agdm/id/32088</t>
  </si>
  <si>
    <t>32092.jp2</t>
  </si>
  <si>
    <t>/agdm/image/32092.jp2</t>
  </si>
  <si>
    <t>The Isle of Wight / Arthur Wm. Fowles, marine artist, Ryde.</t>
  </si>
  <si>
    <t>Isle of Wight, England 1870?</t>
  </si>
  <si>
    <t>Fowles, Arthur William;</t>
  </si>
  <si>
    <t>Becker, Lewis</t>
  </si>
  <si>
    <t>Ryde, Isle of Wight : J. Briddon;</t>
  </si>
  <si>
    <t>Isle of Wight (England) -- Pictorial works;</t>
  </si>
  <si>
    <t>Isle of Wight;</t>
  </si>
  <si>
    <t>Relief shown pictorially and by spot heights. &amp;quot;Engraved by Lewis Becker, London.&amp;quot; &amp;quot;Printed in colours by James Briddon, Ryde.&amp;quot; Shows distances to mainland harbors.</t>
  </si>
  <si>
    <t>1 view ; 39 x 62 cm</t>
  </si>
  <si>
    <t>622-c .W53 A-[1870?]</t>
  </si>
  <si>
    <t>agsmap029245</t>
  </si>
  <si>
    <t>http://cdm17272.contentdm.oclc.org/cdm/ref/collection/agdm/id/32089</t>
  </si>
  <si>
    <t>32093.jp2</t>
  </si>
  <si>
    <t>/agdm/image/32093.jp2</t>
  </si>
  <si>
    <t>Map of the county of Northampton : from an actual survey made in the years 1825 &amp; 1826 / by C. &amp; J. Greenwood ; engraved by J. &amp; C. Walker ; Creighton, delt.</t>
  </si>
  <si>
    <t>Northampton, England 1830</t>
  </si>
  <si>
    <t>Greenwood, C.J;</t>
  </si>
  <si>
    <t>Northamptonshire (England) -- Maps; Peterborough Cathedral -- Pictorial works;</t>
  </si>
  <si>
    <t>Relief shown by hachures. Prime meridean: Greenwich. Shows minor civil divisions. Includes view of Peterborough Cathedral and table of hundreds.</t>
  </si>
  <si>
    <t>622-c Northampton B-1830</t>
  </si>
  <si>
    <t>agsmap029237</t>
  </si>
  <si>
    <t>http://cdm17272.contentdm.oclc.org/cdm/ref/collection/agdm/id/32090</t>
  </si>
  <si>
    <t>32101.jp2</t>
  </si>
  <si>
    <t>/agdm/image/32101.jp2</t>
  </si>
  <si>
    <t>Suffolk / described by C: Saxton ; corrected &amp; amended with many additions as roads &amp;c. by P. Lea ; Christophorus Saxton descripsit.</t>
  </si>
  <si>
    <t>Suffolk, England 1690</t>
  </si>
  <si>
    <t>Lea, Philip, active 1683-1700;</t>
  </si>
  <si>
    <t>1690;</t>
  </si>
  <si>
    <t>[London?] : Philip Lea</t>
  </si>
  <si>
    <t>Roads -- England -- Suffolk -- Maps -- Early works to 1800 ; Suffolk (England) -- Maps -- Early works to 1800;</t>
  </si>
  <si>
    <t>Relief shown pictorially. Includes an inset town plan of Ipswich with index, based on John Speed's plan. Plate no. 14 in volume Atlas. 4.69.2. Skelton, R.A. "County atlases of the British Isles 1579-1703", 1970 ed. 112, p. 176-180</t>
  </si>
  <si>
    <t>1:183,744</t>
  </si>
  <si>
    <t>1 map ; 32 x 47 cm</t>
  </si>
  <si>
    <t>622-c Suffolk B-[1690]</t>
  </si>
  <si>
    <t>agsmap029240</t>
  </si>
  <si>
    <t>http://cdm17272.contentdm.oclc.org/cdm/ref/collection/agdm/id/32091</t>
  </si>
  <si>
    <t>32097.jp2</t>
  </si>
  <si>
    <t>/agdm/image/32097.jp2</t>
  </si>
  <si>
    <t>Somersetshire / drawn by R. Creighton, engraved by J. &amp; C. Walker</t>
  </si>
  <si>
    <t>Somerset, England 1831</t>
  </si>
  <si>
    <t>Creighton, R;</t>
  </si>
  <si>
    <t>Lewis, Samuel, -1865.; J. &amp; C. Walker (Firm);</t>
  </si>
  <si>
    <t>[London] : [S. Lewis &amp; Co.]</t>
  </si>
  <si>
    <t>Saxons -- England -- Somerset -- Maps; Somerset (England) -- Maps; Somerset (England) -- History -- 7th century -- Maps;</t>
  </si>
  <si>
    <t>&amp;quot;Drawn and engraved for Lewis' Topographical Dictionary.&amp;quot; Relief shown by hachures. Greenwich meridian. Annotated by E. Lemcke in 1923 to show the extent of West Saxon conquest and settlement in Somersetshire in the 7th century.</t>
  </si>
  <si>
    <t>Scale 1:392,500</t>
  </si>
  <si>
    <t>1 map ; 24 x 32 cm</t>
  </si>
  <si>
    <t>622-c .S65 B-[650] [1831]</t>
  </si>
  <si>
    <t>agsmap029239</t>
  </si>
  <si>
    <t>http://cdm17272.contentdm.oclc.org/cdm/ref/collection/agdm/id/32092</t>
  </si>
  <si>
    <t>32098.jp2</t>
  </si>
  <si>
    <t>/agdm/image/32098.jp2</t>
  </si>
  <si>
    <t>Cruchley's reduced ordnance map of the Isle of Wight / G.F. Cruchley.</t>
  </si>
  <si>
    <t>Isle of Wight, England 1876</t>
  </si>
  <si>
    <t>Cruchley, G. F;</t>
  </si>
  <si>
    <t>1876?;</t>
  </si>
  <si>
    <t>London, England : G.F. Cruchley</t>
  </si>
  <si>
    <t>Roads -- England -- Isle of Wight -- Maps; Isle of Wight (England) -- Maps;</t>
  </si>
  <si>
    <t>Relief shown by hachures; depth shown by soundings. &amp;quot;Acquired by gift from Frederick Law Olmsted, Oct. 23, 1940.&amp;quot; Signature in upper right margin: &amp;quot;J.C. Olmsted, Oct. 6, 1877.&amp;quot;</t>
  </si>
  <si>
    <t>Scale approximately 1:150,844</t>
  </si>
  <si>
    <t>1 map : color, on cloth ; 35 x 38 cm</t>
  </si>
  <si>
    <t>622-c .W53 A-[1876?]</t>
  </si>
  <si>
    <t>agsmap029244</t>
  </si>
  <si>
    <t>http://cdm17272.contentdm.oclc.org/cdm/ref/collection/agdm/id/32093</t>
  </si>
  <si>
    <t>32096.jp2</t>
  </si>
  <si>
    <t>/agdm/image/32096.jp2</t>
  </si>
  <si>
    <t>Plan of the High Beech, Blackfold, and adjoining freehold estates in the parishes of Worth, Slaugham &amp; Balcomb, Sussex / Neele Sculpt. Strand</t>
  </si>
  <si>
    <t>Sussex, England 1810</t>
  </si>
  <si>
    <t>Neele &amp; Son;</t>
  </si>
  <si>
    <t>1810;</t>
  </si>
  <si>
    <t>London, England : Neele &amp; Son;</t>
  </si>
  <si>
    <t>Land tenure -- England -- Sussex -- Maps;</t>
  </si>
  <si>
    <t>Sussex;</t>
  </si>
  <si>
    <t>Cadastral map. Shows land holdings of William Lambe, William Skrine, F.S. Blunt, Lord Erskine, Rev. Hy. Chatfield, Timoty Shelley, Thomas Shadwell, John Dennett, John Gatford, John Dungate and Thomas Jupp. &amp;quot;High Beech Estate,&amp;quot; &amp;quot;Blackfold,&amp;quot; &amp;quot;Snashalls and Highthorns.&amp;quot;</t>
  </si>
  <si>
    <t>Scale [ca. 1:9,800]. 12 chains in an inch</t>
  </si>
  <si>
    <t>1 map : on cloth ; 37 x 46 cm</t>
  </si>
  <si>
    <t>622-c .S97 E-[1810?]</t>
  </si>
  <si>
    <t>agsmap029241</t>
  </si>
  <si>
    <t>http://cdm17272.contentdm.oclc.org/cdm/ref/collection/agdm/id/32094</t>
  </si>
  <si>
    <t>32094.jp2</t>
  </si>
  <si>
    <t>/agdm/image/32094.jp2</t>
  </si>
  <si>
    <t>Map of the county of Salop : from an actual survey made in the years 1826 &amp; 1827 / by C. &amp; J. Greenwood ; engraved by J. &amp; C. Walker ; Creighton, del.</t>
  </si>
  <si>
    <t>Shropshire, England 1830</t>
  </si>
  <si>
    <t>J. &amp; C. Walker (Firm) ; Greenwood &amp; Co.;</t>
  </si>
  <si>
    <t>Shropshire</t>
  </si>
  <si>
    <t>Relief shown by hachures. Prime meridian: Greenwich. Shows minor civil divisions. Includes view of Shrewsbury and reference to the hundreds and liberties. No. 13 in a vol. with binder's title: Greenwood's atlas of England &amp; Wales.</t>
  </si>
  <si>
    <t>1 map : color ; 55 x 66 cm</t>
  </si>
  <si>
    <t>622-c Salop County B-1830</t>
  </si>
  <si>
    <t>agsmap029238</t>
  </si>
  <si>
    <t>http://cdm17272.contentdm.oclc.org/cdm/ref/collection/agdm/id/32095</t>
  </si>
  <si>
    <t>32095.jp2</t>
  </si>
  <si>
    <t>/agdm/image/32095.jp2</t>
  </si>
  <si>
    <t>A new map of the county of Warwick : divided into hundreds / Jones &amp; Smith sculp</t>
  </si>
  <si>
    <t>January 6th, 1804.</t>
  </si>
  <si>
    <t>Warwickshire, England 1804</t>
  </si>
  <si>
    <t>Warwickshire (England) -- Maps;</t>
  </si>
  <si>
    <t>Warwick; Warwickshire;</t>
  </si>
  <si>
    <t>Tipped into Philip's popular atlas of the world, 1882. Scale shown as 3 3/4 in. to 10 miles. Relief shown by hachures. Hand coloured. Includes reference to hundreds list.</t>
  </si>
  <si>
    <t>1 map : color 41 x 48 cm</t>
  </si>
  <si>
    <t>622-c Warwickshire B-1804</t>
  </si>
  <si>
    <t>agsmap029242</t>
  </si>
  <si>
    <t>http://cdm17272.contentdm.oclc.org/cdm/ref/collection/agdm/id/32096</t>
  </si>
  <si>
    <t>32100.jp2</t>
  </si>
  <si>
    <t>/agdm/image/32100.jp2</t>
  </si>
  <si>
    <t>A new map of the county of Rutland  divided into hundreds</t>
  </si>
  <si>
    <t>Rutland, England 1804</t>
  </si>
  <si>
    <t>Jones &amp; Smith;</t>
  </si>
  <si>
    <t>London :Printed for C. Smith</t>
  </si>
  <si>
    <t>Rutland (England) -- Maps;</t>
  </si>
  <si>
    <t>Rutland;</t>
  </si>
  <si>
    <t>Jones &amp; Smith, sc. Pentonville. Includes list of hundreds. Relief shown by hachures. Greenwich meridian.</t>
  </si>
  <si>
    <t>1 map : color ; 44 x 49 cm</t>
  </si>
  <si>
    <t>622-c Rutland A-1804</t>
  </si>
  <si>
    <t>agsmap029236</t>
  </si>
  <si>
    <t>http://cdm17272.contentdm.oclc.org/cdm/ref/collection/agdm/id/32097</t>
  </si>
  <si>
    <t>32099.jp2</t>
  </si>
  <si>
    <t>/agdm/image/32099.jp2</t>
  </si>
  <si>
    <t>agsmap029246_a</t>
  </si>
  <si>
    <t>http://cdm17272.contentdm.oclc.org/cdm/ref/collection/agdm/id/32098</t>
  </si>
  <si>
    <t>32110.jp2</t>
  </si>
  <si>
    <t>/agdm/image/32110.jp2</t>
  </si>
  <si>
    <t>agsmap029246_b</t>
  </si>
  <si>
    <t>http://cdm17272.contentdm.oclc.org/cdm/ref/collection/agdm/id/32099</t>
  </si>
  <si>
    <t>32111.jp2</t>
  </si>
  <si>
    <t>/agdm/image/32111.jp2</t>
  </si>
  <si>
    <t>The Isle of Wight / by Edwd. Weller. Cover title: Mason's new visitor's map of the Isle of Wight with tours round the island, and table of distances. Title across top margin: Mason's map of the Isle of Wight</t>
  </si>
  <si>
    <t>Isle of Wight, England 1862</t>
  </si>
  <si>
    <t>Ryde  and Liverpool : Mason, Publisher</t>
  </si>
  <si>
    <t>Isle of Wight (England) -- Maps;</t>
  </si>
  <si>
    <t>Relief shown by hachures. Distance table and guide to excursions on cover.</t>
  </si>
  <si>
    <t>1 map : color ; 39 x 47 cm, folded in cover 16 x 11 cm</t>
  </si>
  <si>
    <t>622-c A-[1862]</t>
  </si>
  <si>
    <t>agsmap029246 (a-b)</t>
  </si>
  <si>
    <t>http://cdm17272.contentdm.oclc.org/cdm/ref/collection/agdm/id/32100</t>
  </si>
  <si>
    <t>32112.cpd</t>
  </si>
  <si>
    <t>/agdm/image/32112.cpd</t>
  </si>
  <si>
    <t>agsmap029247_a</t>
  </si>
  <si>
    <t>http://cdm17272.contentdm.oclc.org/cdm/ref/collection/agdm/id/32101</t>
  </si>
  <si>
    <t>32113.jp2</t>
  </si>
  <si>
    <t>/agdm/image/32113.jp2</t>
  </si>
  <si>
    <t>agsmap029247_b</t>
  </si>
  <si>
    <t>http://cdm17272.contentdm.oclc.org/cdm/ref/collection/agdm/id/32102</t>
  </si>
  <si>
    <t>32114.jp2</t>
  </si>
  <si>
    <t>/agdm/image/32114.jp2</t>
  </si>
  <si>
    <t>Wight Island / Described by William White Gent. Augmented ... by John Speed</t>
  </si>
  <si>
    <t>Isle of Wight, England 1611</t>
  </si>
  <si>
    <t>1611;</t>
  </si>
  <si>
    <t>London : John Sudbury &amp; George Humble</t>
  </si>
  <si>
    <t>Verso p. 15-16. Titled 'The description of the Wight Iland'. Signature M.</t>
  </si>
  <si>
    <t>622-c B-[1611]</t>
  </si>
  <si>
    <t>agsmap029247 (a-b)</t>
  </si>
  <si>
    <t>http://cdm17272.contentdm.oclc.org/cdm/ref/collection/agdm/id/32103</t>
  </si>
  <si>
    <t>32115.cpd</t>
  </si>
  <si>
    <t>/agdm/image/32115.cpd</t>
  </si>
  <si>
    <t>Devoniæ comitatus vulgo Den: shyre quam olim Danmonii populi incoluerunt. / Christophorus Saxton descripsit</t>
  </si>
  <si>
    <t>Devon, England 1637</t>
  </si>
  <si>
    <t>[London] : [George Bishop and John Norton],</t>
  </si>
  <si>
    <t>Devon (England) -- Early works to 1800 -- Maps;</t>
  </si>
  <si>
    <t>Berkshire;</t>
  </si>
  <si>
    <t>William Kip sculp. Imprint derived from the atlas in which this state of the map was first issued. Differs from earlier state by the addition of a plate number, sometime between 1610 and 1622 : numbered 3. Shows hundred boundaries, rivers, parks and settlements; coat of arms. Relief shown pictorially.</t>
  </si>
  <si>
    <t>1 map ; 30 x 29 cm</t>
  </si>
  <si>
    <t>622-c .D48 B-[1620] 1637</t>
  </si>
  <si>
    <t>agsmap029253</t>
  </si>
  <si>
    <t>http://cdm17272.contentdm.oclc.org/cdm/ref/collection/agdm/id/32104</t>
  </si>
  <si>
    <t>32109.jp2</t>
  </si>
  <si>
    <t>/agdm/image/32109.jp2</t>
  </si>
  <si>
    <t>Map of the county of Berks : from an actual survey made in the years 1822 &amp; 1823 / by C. &amp; J. Greenwood ; engraved by J. Dower.</t>
  </si>
  <si>
    <t>England 1829</t>
  </si>
  <si>
    <t>Dower, John, active 1838-1846?; Greenwood &amp; Co.;</t>
  </si>
  <si>
    <t>Berkshire (England) -- Maps;</t>
  </si>
  <si>
    <t>Berks;</t>
  </si>
  <si>
    <t>Prime meridian: Greenwich. Relief shown by hachures. Includes reference to the hundreds and east view of Windsor Castle.</t>
  </si>
  <si>
    <t>622-c A-1829</t>
  </si>
  <si>
    <t>agsmap029252</t>
  </si>
  <si>
    <t>http://cdm17272.contentdm.oclc.org/cdm/ref/collection/agdm/id/32105</t>
  </si>
  <si>
    <t>32106.jp2</t>
  </si>
  <si>
    <t>/agdm/image/32106.jp2</t>
  </si>
  <si>
    <t>Lander's electoral district map, of the city and county of Bristol : this map (comprising a circuit of nine miles from the Guildhall,) includes the qualifying residences of the constituencies of the City of Bristol both parliamentary and municipal accurately copied from the Ordnance Survey, with additions &amp; corrections to the year 1850.</t>
  </si>
  <si>
    <t>Bristol, England 1850</t>
  </si>
  <si>
    <t>Lander, William, 1817-1868;</t>
  </si>
  <si>
    <t>[Bristol] : William Lander</t>
  </si>
  <si>
    <t>Bristol (England) -- Maps;</t>
  </si>
  <si>
    <t>Bristol;</t>
  </si>
  <si>
    <t>1 map : color ; 45 cm in diameter, on sheet 51 x 51 cm</t>
  </si>
  <si>
    <t>622-c Bristol B-[1850]</t>
  </si>
  <si>
    <t>agsmap029254</t>
  </si>
  <si>
    <t>http://cdm17272.contentdm.oclc.org/cdm/ref/collection/agdm/id/32106</t>
  </si>
  <si>
    <t>32103.jp2</t>
  </si>
  <si>
    <t>/agdm/image/32103.jp2</t>
  </si>
  <si>
    <t>A new map of the county of Wilts  divided into hundreds / printed for C. Smith ; Jones &amp; Smith sc.</t>
  </si>
  <si>
    <t>Wiltshire, England 1804</t>
  </si>
  <si>
    <t>Jones &amp; Smith</t>
  </si>
  <si>
    <t>Wiltshire (England) -- Maps;</t>
  </si>
  <si>
    <t>Wiltshire;</t>
  </si>
  <si>
    <t>Shows boundaries, rivers, roads, woods and settlements. Relief shown by hachures. Includes list of hundreds, inset map set map of distcontguous parts of the county. "Jones &amp; Smith sc. Pentonville." Greenwich meridian.</t>
  </si>
  <si>
    <t>1:185,000</t>
  </si>
  <si>
    <t>622-c Wilts A-1804</t>
  </si>
  <si>
    <t>agsmap029248</t>
  </si>
  <si>
    <t>http://cdm17272.contentdm.oclc.org/cdm/ref/collection/agdm/id/32107</t>
  </si>
  <si>
    <t>32104.jp2</t>
  </si>
  <si>
    <t>/agdm/image/32104.jp2</t>
  </si>
  <si>
    <t>Map of the county of Wilts : from an actual survey made in the years 1819 &amp; 1820 : corrected to the present period / by C. &amp; J. Greenwood</t>
  </si>
  <si>
    <t>Wiltshire, England 1829</t>
  </si>
  <si>
    <t>Wilts;</t>
  </si>
  <si>
    <t>Shows boundaries, roads with distances, woods, parks and settlements. Relief shown by hachures. Includes list of hundreds, list of polling places and illustration of Salisbury Cathedral by Creighton del." "Engraved by J. &amp; C. Walker."  Differs from the previous state by the addition of a list of polling places. Greenwich meridian.</t>
  </si>
  <si>
    <t>622-c B-1829</t>
  </si>
  <si>
    <t>agsmap029249</t>
  </si>
  <si>
    <t>http://cdm17272.contentdm.oclc.org/cdm/ref/collection/agdm/id/32108</t>
  </si>
  <si>
    <t>32108.jp2</t>
  </si>
  <si>
    <t>/agdm/image/32108.jp2</t>
  </si>
  <si>
    <t>A New map of the environs of Windsor : engraved from the Ordnance Survey, embracing a circuit of 16 miles round Windsor / drawn &amp; engraved by J. Dower</t>
  </si>
  <si>
    <t>England [186-?]</t>
  </si>
  <si>
    <t>Dower, John, active 1838-1846?, engraver;</t>
  </si>
  <si>
    <t>Windsor, England : J.B. Brown;</t>
  </si>
  <si>
    <t>Windsor (England : Rural district) -- Maps; Windsor (Windsor and Maidenhead, England) -- Maps;</t>
  </si>
  <si>
    <t>Windsor;</t>
  </si>
  <si>
    <t>Relief shown by hachures. Shows parks. &amp;quot;Acquired by gift from Frederick Law Olmsted.&amp;quot;</t>
  </si>
  <si>
    <t>1 map : color, dissected on cloth  61 x 64 cm</t>
  </si>
  <si>
    <t>622-c .W56 A-[186-?]</t>
  </si>
  <si>
    <t>agsmap029250</t>
  </si>
  <si>
    <t>http://cdm17272.contentdm.oclc.org/cdm/ref/collection/agdm/id/32109</t>
  </si>
  <si>
    <t>32107.jp2</t>
  </si>
  <si>
    <t>/agdm/image/32107.jp2</t>
  </si>
  <si>
    <t>Suburbs of London Sheet 3. Bromley, Blackwall &amp;c. / drawn &amp; engraved by Edwd. Weller</t>
  </si>
  <si>
    <t>Bromley, England 1857</t>
  </si>
  <si>
    <t>[London] : Weekly Dispatch</t>
  </si>
  <si>
    <t>1:6,6820</t>
  </si>
  <si>
    <t>1 map ; 44 x 31 cm, on sheet 48 x 34 cm</t>
  </si>
  <si>
    <t>622-c D-[1857]</t>
  </si>
  <si>
    <t>agsmap029255_001</t>
  </si>
  <si>
    <t>http://cdm17272.contentdm.oclc.org/cdm/ref/collection/agdm/id/32110</t>
  </si>
  <si>
    <t>32105.jp2</t>
  </si>
  <si>
    <t>/agdm/image/32105.jp2</t>
  </si>
  <si>
    <t>Map of the county of Bedford : from an actual survey made in the year 1825 / by C. &amp; J. Greenwood ; engraved by J. &amp; C. Walker ; Creighton, delt.</t>
  </si>
  <si>
    <t>Bedfordshire, England 1831</t>
  </si>
  <si>
    <t>Bedfordshire (England) -- Maps;</t>
  </si>
  <si>
    <t>Bedfordshire;</t>
  </si>
  <si>
    <t>Relief shown by hachures. Prime meridian: Greenwich. Includes reference to the hundreds and view of Woburn Abbey.</t>
  </si>
  <si>
    <t>1 map : color ; 55 x 65 cm</t>
  </si>
  <si>
    <t>622-c Bedfordshire A-1831</t>
  </si>
  <si>
    <t>agsmap029251</t>
  </si>
  <si>
    <t>http://cdm17272.contentdm.oclc.org/cdm/ref/collection/agdm/id/32111</t>
  </si>
  <si>
    <t>32102.jp2</t>
  </si>
  <si>
    <t>/agdm/image/32102.jp2</t>
  </si>
  <si>
    <t>agsmap029258_a</t>
  </si>
  <si>
    <t>http://cdm17272.contentdm.oclc.org/cdm/ref/collection/agdm/id/32112</t>
  </si>
  <si>
    <t>32125.jp2</t>
  </si>
  <si>
    <t>/agdm/image/32125.jp2</t>
  </si>
  <si>
    <t>agsmap029258_b</t>
  </si>
  <si>
    <t>http://cdm17272.contentdm.oclc.org/cdm/ref/collection/agdm/id/32113</t>
  </si>
  <si>
    <t>32126.jp2</t>
  </si>
  <si>
    <t>/agdm/image/32126.jp2</t>
  </si>
  <si>
    <t>Cruchley's county map of Cornwall : showing all the railways &amp; names of stations, villages, turnpike roads, gentlemen's seats, &amp;c., &amp;c. / improved from the Ordnance Surveys</t>
  </si>
  <si>
    <t>England 1880?</t>
  </si>
  <si>
    <t>1880?;</t>
  </si>
  <si>
    <t>London, England ; Edinburgh, Scotland : Gall &amp; Inglis;</t>
  </si>
  <si>
    <t>Railroads -- England -- Cornwall (County) -- Maps; Roads -- England -- Cornwall (County) -- Maps; Cornwall (England : County) -- Maps; Cornwall (England : County) -- Administrative and political divisions;</t>
  </si>
  <si>
    <t>Cornwall;</t>
  </si>
  <si>
    <t>Inset: Scilly Isles. Acquired by gift from Frederick Law Omsted, Oct. 23, 1940.</t>
  </si>
  <si>
    <t>Scale [ca. 1:247,500];</t>
  </si>
  <si>
    <t>622-c .C67 D-[1880?]</t>
  </si>
  <si>
    <t>agsmap029258 (a-b)</t>
  </si>
  <si>
    <t>http://cdm17272.contentdm.oclc.org/cdm/ref/collection/agdm/id/32114</t>
  </si>
  <si>
    <t>32127.cpd</t>
  </si>
  <si>
    <t>/agdm/image/32127.cpd</t>
  </si>
  <si>
    <t>Map of the county of Buckingham : from an actual survey made in the years 1832 &amp; 1833 / by C. &amp; J. Greenwood ; engraved by J. &amp; C. Walker ; G. Richards, delt.</t>
  </si>
  <si>
    <t>Buckingham County, England 1834</t>
  </si>
  <si>
    <t>Buckingham;</t>
  </si>
  <si>
    <t>Prime meridian: Greenwich. Relief shown by hachures. Includes polling places and view of Stowe House.</t>
  </si>
  <si>
    <t>agsmap029256</t>
  </si>
  <si>
    <t>http://cdm17272.contentdm.oclc.org/cdm/ref/collection/agdm/id/32115</t>
  </si>
  <si>
    <t>32117.jp2</t>
  </si>
  <si>
    <t>/agdm/image/32117.jp2</t>
  </si>
  <si>
    <t>Map of the county of Cumberland, from an actual survey, made in the years 1821 &amp; 1822, by C. &amp; J. Greenwood: Engraved by J. Dower, Creighton, delt.</t>
  </si>
  <si>
    <t>Cumberland, England 1830</t>
  </si>
  <si>
    <t>C. &amp; J. Greenwood ;</t>
  </si>
  <si>
    <t>Dower, John, active 1838-1846?; Creighton, R.; Greenwood &amp; Co. ;</t>
  </si>
  <si>
    <t>Cumberland (England) -- Maps ;</t>
  </si>
  <si>
    <t>Hand colored. Relief shown by hachures. Includes "Reference to the wards" and illustration of Carlisle Cathedral.</t>
  </si>
  <si>
    <t>1 map : color ; 62</t>
  </si>
  <si>
    <t>622-c B-1830</t>
  </si>
  <si>
    <t>agsmap029260</t>
  </si>
  <si>
    <t>http://cdm17272.contentdm.oclc.org/cdm/ref/collection/agdm/id/32116</t>
  </si>
  <si>
    <t>32116.jp2</t>
  </si>
  <si>
    <t>/agdm/image/32116.jp2</t>
  </si>
  <si>
    <t>A new map of the county of Cumberland, divided into wards / Smith &amp; Jones, sculp</t>
  </si>
  <si>
    <t>January 6th 1801.</t>
  </si>
  <si>
    <t>Cumberland, England 1801</t>
  </si>
  <si>
    <t>1801;</t>
  </si>
  <si>
    <t>Cumberland (England) -- Maps;</t>
  </si>
  <si>
    <t>Includes reference to the wards.</t>
  </si>
  <si>
    <t>1 map : color ; 49 x 42 cm</t>
  </si>
  <si>
    <t>622-c Cumberland B-1801</t>
  </si>
  <si>
    <t>agsmap029261</t>
  </si>
  <si>
    <t>http://cdm17272.contentdm.oclc.org/cdm/ref/collection/agdm/id/32117</t>
  </si>
  <si>
    <t>32123.jp2</t>
  </si>
  <si>
    <t>/agdm/image/32123.jp2</t>
  </si>
  <si>
    <t>A new map of the county palatine of Chester divided into hundreds.</t>
  </si>
  <si>
    <t>Chester, England 1804</t>
  </si>
  <si>
    <t>Cheshire (England) -- Maps;</t>
  </si>
  <si>
    <t>Includes list "Reference to hundreds."</t>
  </si>
  <si>
    <t>622-c Chester B-1804</t>
  </si>
  <si>
    <t>agsmap029257</t>
  </si>
  <si>
    <t>http://cdm17272.contentdm.oclc.org/cdm/ref/collection/agdm/id/32118</t>
  </si>
  <si>
    <t>32118.jp2</t>
  </si>
  <si>
    <t>/agdm/image/32118.jp2</t>
  </si>
  <si>
    <t>A new map of the county of Derby : divided into hundreds</t>
  </si>
  <si>
    <t>January 6th 1804</t>
  </si>
  <si>
    <t>Derby, England 1804</t>
  </si>
  <si>
    <t>Derbyshire (England) -- Maps;</t>
  </si>
  <si>
    <t>Derbyshire</t>
  </si>
  <si>
    <t>Jones, Smith &amp; Co. sculp. 14 Beaufort Buildings Strand. List of hundreds. Shows boundaries, rivers, roads, moors, woods and settlements. Relief shown by hachures. Greenwich meridian.</t>
  </si>
  <si>
    <t>1 map : color ; 50 x 44 cm</t>
  </si>
  <si>
    <t>622-c Derbyshire B-1804</t>
  </si>
  <si>
    <t>agsmap029262</t>
  </si>
  <si>
    <t>http://cdm17272.contentdm.oclc.org/cdm/ref/collection/agdm/id/32119</t>
  </si>
  <si>
    <t>32121.jp2</t>
  </si>
  <si>
    <t>/agdm/image/32121.jp2</t>
  </si>
  <si>
    <t xml:space="preserve">3An accurate map of Devon Shire divided into its hundreds. : Drawn from the best authorities, assisted by the most approved modern maps, with various improvements. Illustrated with historical extracts relative to its natural produce, mines, minerals, trade, manufactures and present state of the city of Exeter and the principal towns, with a plan of Plymouth / by Eman: Bowen ... </t>
  </si>
  <si>
    <t>Devonshire, England 1740</t>
  </si>
  <si>
    <t>1740;</t>
  </si>
  <si>
    <t>[London] : Printed for T. Bowles</t>
  </si>
  <si>
    <t>Devon (England) -- Maps; Plymouth (England) -- Maps;</t>
  </si>
  <si>
    <t>Devonshire;</t>
  </si>
  <si>
    <t>Inset map: &amp;quot;A plan of the town and citadel of Plymouth&amp;quot; ; scale [1:8,000].</t>
  </si>
  <si>
    <t>1 map ; 69 x 53 cm</t>
  </si>
  <si>
    <t>622-c Devonshire A-1740</t>
  </si>
  <si>
    <t>agsmap029264</t>
  </si>
  <si>
    <t>http://cdm17272.contentdm.oclc.org/cdm/ref/collection/agdm/id/32120</t>
  </si>
  <si>
    <t>32124.jp2</t>
  </si>
  <si>
    <t>/agdm/image/32124.jp2</t>
  </si>
  <si>
    <t>Cumbria sive Cumberlandia quæ olim pars Brigantum / Christophorus Saxton descripsit Wilhelmus Kip sculpsit. Cvmbria sive Cvmberlandia quæ olim pars Brigantum</t>
  </si>
  <si>
    <t>Cumberland, England 1637</t>
  </si>
  <si>
    <t>Bishop, George, -1611</t>
  </si>
  <si>
    <t>Cumberland (England) -- Maps -- Early works to 1800</t>
  </si>
  <si>
    <t>Imprint derived from the atlas in which this state of the map was first issued. From Camden's topographical and historical survey, Britannia, originally published with a set of county maps in the Latin edition of 1607. The principal sources of the maps of the 1607 edition were the maps of Saxton, Norden and Mercator, with the bulk of the engraving undertaken by William Kip (fl. 1598-1635) and William Hole (fl. 1600-1646). The first English edition (translated by Philamon Holland) was printed in 1610 with maps printed from the same plates. Two successive alterations were made to the plates before 1622 (including the addition of plate nos. to all but 14 of the maps), possibly in preparation for the second edition (not actually published until 1637, but entered at Stationers' Hall in 1625). Differs from earlier state by the addition of a plate number, sometime between 1610 and 1622 : numbered 54.  Shows county boundaries, rivers, bridges, woods, parks, settlements and Hadrian's Wall. Relief shown pictorially. In upper left-hand corner, a cartouche enclosing the title.  Scale bar graded [0]-10.  Decoration: half-compass rose; coasts shaded (outwards); sea detail (stippled).</t>
  </si>
  <si>
    <t>:135,000</t>
  </si>
  <si>
    <t>1 map ; 29 x 32 cm</t>
  </si>
  <si>
    <t>agsmap029259</t>
  </si>
  <si>
    <t>http://cdm17272.contentdm.oclc.org/cdm/ref/collection/agdm/id/32121</t>
  </si>
  <si>
    <t>32119.jp2</t>
  </si>
  <si>
    <t>/agdm/image/32119.jp2</t>
  </si>
  <si>
    <t>Devonshire / by Robrt. Morden ; sold by Abel Swale Awnsham &amp; Iohn Churchill</t>
  </si>
  <si>
    <t>Devonshire, England 1695</t>
  </si>
  <si>
    <t>Morden, Robert;</t>
  </si>
  <si>
    <t>1695;</t>
  </si>
  <si>
    <t>[London] : [publisher not identified],</t>
  </si>
  <si>
    <t>Detached from an edition of Camden, William. Camden's Britannia. -- London [1695-1772].</t>
  </si>
  <si>
    <t>1 map ; 35 x 39.7 cm</t>
  </si>
  <si>
    <t>622-c Devon A-1695</t>
  </si>
  <si>
    <t>agsmap029265</t>
  </si>
  <si>
    <t>http://cdm17272.contentdm.oclc.org/cdm/ref/collection/agdm/id/32122</t>
  </si>
  <si>
    <t>32120.jp2</t>
  </si>
  <si>
    <t>/agdm/image/32120.jp2</t>
  </si>
  <si>
    <t>Devoniæ : comitatus vulgo Den: shyre quam olim Danmonii populi incoluerunt. / Christophorus Saxton descripsit</t>
  </si>
  <si>
    <t>Devon, England 1620</t>
  </si>
  <si>
    <t>Camden, William Britain, or A chorographicall description of the most flourishing kingdomes ... London : A. Crooke, 1637;</t>
  </si>
  <si>
    <t>Saxton, Christopher, 1542?- cartographer;</t>
  </si>
  <si>
    <t>Kip, William, engraver; Bishop, George, -1611, publisher; Norton, John, active 1587-1612, publisher;</t>
  </si>
  <si>
    <t>1620;</t>
  </si>
  <si>
    <t>London : George Bishop and John Norton;</t>
  </si>
  <si>
    <t>&amp;quot;William Kip sculp.&amp;quot; Imprint derived from the atlas in which this state of the map was first issued. Differs from earlier state by the addition of a plate number, sometime between 1610 and 1622 : numbered 3. Shows hundred boundaries, rivers, parks and settlements; coat of arms. Relief shown pictorially.</t>
  </si>
  <si>
    <t>Scale [1:130,000]</t>
  </si>
  <si>
    <t>622-c .D48 B-[1620]</t>
  </si>
  <si>
    <t>Latin English</t>
  </si>
  <si>
    <t>agsmap029263</t>
  </si>
  <si>
    <t>http://cdm17272.contentdm.oclc.org/cdm/ref/collection/agdm/id/32123</t>
  </si>
  <si>
    <t>32122.jp2</t>
  </si>
  <si>
    <t>/agdm/image/32122.jp2</t>
  </si>
  <si>
    <t>agsmap029272_a</t>
  </si>
  <si>
    <t>http://cdm17272.contentdm.oclc.org/cdm/ref/collection/agdm/id/32124</t>
  </si>
  <si>
    <t>32137.jp2</t>
  </si>
  <si>
    <t>/agdm/image/32137.jp2</t>
  </si>
  <si>
    <t>agsmap029272_b</t>
  </si>
  <si>
    <t>http://cdm17272.contentdm.oclc.org/cdm/ref/collection/agdm/id/32125</t>
  </si>
  <si>
    <t>32138.jp2</t>
  </si>
  <si>
    <t>/agdm/image/32138.jp2</t>
  </si>
  <si>
    <t>Denali National Park and Preserve, Alaska / National Park Service, U.S. Department of the Interior</t>
  </si>
  <si>
    <t>Denali National Park and Preserve, Alaska 2016</t>
  </si>
  <si>
    <t>United States. National Park Service cartographer;</t>
  </si>
  <si>
    <t>2016;</t>
  </si>
  <si>
    <t>Washington, D.C. : National Park Service, U.S. Department of the Interior;</t>
  </si>
  <si>
    <t>Denali National Park and Preserve (Alaska) -- Maps; Outdoor recreation -- Alaska -- Denali National Park and Preserve -- Maps; Alaska -- Denali National Park and Preserve;</t>
  </si>
  <si>
    <t>Denali National Park and Preserve</t>
  </si>
  <si>
    <t>Relief shown by shading and spot heights. &amp;quot;*GPO: 2016--393-466/30661. Last updated 2016.&amp;quot; Includes text, map of entrance and visitor center area, location map, and color illustrations. Text and color illustrations on verso. Shipping list no.: 2016-0256-P.</t>
  </si>
  <si>
    <t>Scale approximately 1:550,000 (W 153°01ʹ00ʺ--W 148°39ʹ00ʺ/N 64°08ʹ00ʺ--N 62°14ʹ00ʺ)</t>
  </si>
  <si>
    <t>1 map : color ; 41 x 42 cm, on sheet 60 x 42 cm, folded to 10 x 21 cm</t>
  </si>
  <si>
    <t>800-b E-Nat Pk .D46 2016</t>
  </si>
  <si>
    <t>agsmap029272 (a-b)</t>
  </si>
  <si>
    <t>http://cdm17272.contentdm.oclc.org/cdm/ref/collection/agdm/id/32126</t>
  </si>
  <si>
    <t>32139.cpd</t>
  </si>
  <si>
    <t>/agdm/image/32139.cpd</t>
  </si>
  <si>
    <t>agsmap029268_a</t>
  </si>
  <si>
    <t>http://cdm17272.contentdm.oclc.org/cdm/ref/collection/agdm/id/32127</t>
  </si>
  <si>
    <t>32140.jp2</t>
  </si>
  <si>
    <t>/agdm/image/32140.jp2</t>
  </si>
  <si>
    <t>agsmap029268_b</t>
  </si>
  <si>
    <t>http://cdm17272.contentdm.oclc.org/cdm/ref/collection/agdm/id/32128</t>
  </si>
  <si>
    <t>32141.jp2</t>
  </si>
  <si>
    <t>/agdm/image/32141.jp2</t>
  </si>
  <si>
    <t>Craters of the Moon National Monument, Idaho / U.S. Dept. of the Interior, Geological Survey ; topography by Max J. Gleissner</t>
  </si>
  <si>
    <t>Craters of the Moon National Monument, Idaho 1957</t>
  </si>
  <si>
    <t>Gleissner, Max J;</t>
  </si>
  <si>
    <t>Washington : U.S. Geological Survey;</t>
  </si>
  <si>
    <t>Craters of the Moon National Monument (Idaho) -- Maps;</t>
  </si>
  <si>
    <t>Snake River Plain;</t>
  </si>
  <si>
    <t>Relief shown by contours and spot heights. On verso: text and ill. &amp;quot;Surveyed in 1925 and 1930. Revised 1957.&amp;quot;</t>
  </si>
  <si>
    <t>Scale 1:31,680 ; Polyconic proj. (W 113⁰38ʹ--W 113⁰25ʹ/N 43⁰32ʹ--N 43⁰19ʹ)</t>
  </si>
  <si>
    <t>800-b E-Nat Pk .C72 1957</t>
  </si>
  <si>
    <t>agsmap029268 (a-b)</t>
  </si>
  <si>
    <t>http://cdm17272.contentdm.oclc.org/cdm/ref/collection/agdm/id/32129</t>
  </si>
  <si>
    <t>32142.cpd</t>
  </si>
  <si>
    <t>/agdm/image/32142.cpd</t>
  </si>
  <si>
    <t>agsmap029282_a</t>
  </si>
  <si>
    <t>http://cdm17272.contentdm.oclc.org/cdm/ref/collection/agdm/id/32130</t>
  </si>
  <si>
    <t>32143.jp2</t>
  </si>
  <si>
    <t>/agdm/image/32143.jp2</t>
  </si>
  <si>
    <t>agsmap029282_b</t>
  </si>
  <si>
    <t>http://cdm17272.contentdm.oclc.org/cdm/ref/collection/agdm/id/32131</t>
  </si>
  <si>
    <t>32144.jp2</t>
  </si>
  <si>
    <t>/agdm/image/32144.jp2</t>
  </si>
  <si>
    <t>Map of the City of Saint Paul, capital of the state of Minnesota : done in the old style for your education and enjoyment, showing all points of interest / published by the Saint Paul Association of Commerce ; designer Richard H. Burbank, cartographer</t>
  </si>
  <si>
    <t>Minnesota, United States 1931</t>
  </si>
  <si>
    <t>Burbank, Richard H;</t>
  </si>
  <si>
    <t>Saint Paul Association of Commerce;</t>
  </si>
  <si>
    <t>1931;</t>
  </si>
  <si>
    <t>St. Paul, Minn. : Saint Paul Association of Commerce;</t>
  </si>
  <si>
    <t>Saint Paul (Minn.) -- Maps;  Saint Paul (Minn.) -- Commerce;  Minnesota -- Saint Paul;</t>
  </si>
  <si>
    <t>St. Paul;</t>
  </si>
  <si>
    <t>Relief shown pictorially.  Inset: Saint Paul as seen ... 1851 / Burbank.  Verso includes 12 wood cut illustrations © [Richard H.] Burbank and text highlighting features of Saint Paul to entice "convention visitors and tourists."</t>
  </si>
  <si>
    <t>1 map : color ; 43 x 56 cm, folded to 24 x 10 cm</t>
  </si>
  <si>
    <t>844-d .S2P3 M-1931</t>
  </si>
  <si>
    <t>agsmap029282 (a-b)</t>
  </si>
  <si>
    <t>http://cdm17272.contentdm.oclc.org/cdm/ref/collection/agdm/id/32132</t>
  </si>
  <si>
    <t>32145.cpd</t>
  </si>
  <si>
    <t>/agdm/image/32145.cpd</t>
  </si>
  <si>
    <t>agsmap029269_a</t>
  </si>
  <si>
    <t>http://cdm17272.contentdm.oclc.org/cdm/ref/collection/agdm/id/32133</t>
  </si>
  <si>
    <t>32146.jp2</t>
  </si>
  <si>
    <t>/agdm/image/32146.jp2</t>
  </si>
  <si>
    <t>agsmap029269_b</t>
  </si>
  <si>
    <t>http://cdm17272.contentdm.oclc.org/cdm/ref/collection/agdm/id/32134</t>
  </si>
  <si>
    <t>32147.jp2</t>
  </si>
  <si>
    <t>/agdm/image/32147.jp2</t>
  </si>
  <si>
    <t>Craters of the Moon National Monument, Idaho 1960</t>
  </si>
  <si>
    <t>Washington : U. S. Geological Survey;</t>
  </si>
  <si>
    <t>Relief shown by contours, shading and spot heights. On verso: text and ill. &amp;quot;Surveyed in 1925 and 1930. Revised 1957. Shaded relief added 1960.&amp;quot;</t>
  </si>
  <si>
    <t>800-b E-Nat Pk .C72 1960</t>
  </si>
  <si>
    <t>agsmap029269 (a-b)</t>
  </si>
  <si>
    <t>http://cdm17272.contentdm.oclc.org/cdm/ref/collection/agdm/id/32135</t>
  </si>
  <si>
    <t>32148.cpd</t>
  </si>
  <si>
    <t>/agdm/image/32148.cpd</t>
  </si>
  <si>
    <t>agsmap029283_a</t>
  </si>
  <si>
    <t>http://cdm17272.contentdm.oclc.org/cdm/ref/collection/agdm/id/32136</t>
  </si>
  <si>
    <t>32149.jp2</t>
  </si>
  <si>
    <t>/agdm/image/32149.jp2</t>
  </si>
  <si>
    <t>agsmap029283_b</t>
  </si>
  <si>
    <t>http://cdm17272.contentdm.oclc.org/cdm/ref/collection/agdm/id/32137</t>
  </si>
  <si>
    <t>32150.jp2</t>
  </si>
  <si>
    <t>/agdm/image/32150.jp2</t>
  </si>
  <si>
    <t>Cape Cod National Seashore</t>
  </si>
  <si>
    <t>Revised 1965</t>
  </si>
  <si>
    <t>Cape Cod, Massachusetts 1965</t>
  </si>
  <si>
    <t>Washington, D.C. : United States Department of the Interior, National Park Service;</t>
  </si>
  <si>
    <t>Cape Cod National Seashore (Mass.) -- Maps; National parks and reserves -- Massachusetts -- Maps; Massachusetts; Massachusetts -- Cape Cod National Seashore;</t>
  </si>
  <si>
    <t>Cape Cod;</t>
  </si>
  <si>
    <t>Title from cover panel. Map of the Cape Cod National Seashore Park showing roads, camping grounds, trails, park boundaries, beaches, lighthouses, and areas open to the public. Oriented with north to the left. Insets: Province Lands area. Scale [ca. 1:47,520] -- Pilgrim Heights area. Scale [ca. 1:47,520] -- Marconi Station area. Scale [ca. 1:38,016] -- Coast Guard Beach. Scale [ca. 1:47,520]. On verso: Simplified map depicts other northeastern national parks, monuments and landmarks to include on your trip to Cape Cod National Seashore. Text and color illustrations on verso. &amp;quot;U.S. Government Printing Office: 1965 O--787-545.&amp;quot;</t>
  </si>
  <si>
    <t>Scale approximately 1:82,750</t>
  </si>
  <si>
    <t>1 map : color ; 24 x 72 cm, on sheet 48 x 72 cm, folded to 24 x 10 cm</t>
  </si>
  <si>
    <t>800-b E-Nat Pk .C3C6 1965</t>
  </si>
  <si>
    <t>agsmap029283 (a-b)</t>
  </si>
  <si>
    <t>http://cdm17272.contentdm.oclc.org/cdm/ref/collection/agdm/id/32138</t>
  </si>
  <si>
    <t>32151.cpd</t>
  </si>
  <si>
    <t>/agdm/image/32151.cpd</t>
  </si>
  <si>
    <t>agsmap029286_a</t>
  </si>
  <si>
    <t>http://cdm17272.contentdm.oclc.org/cdm/ref/collection/agdm/id/32139</t>
  </si>
  <si>
    <t>32152.jp2</t>
  </si>
  <si>
    <t>/agdm/image/32152.jp2</t>
  </si>
  <si>
    <t>agsmap029286_b</t>
  </si>
  <si>
    <t>http://cdm17272.contentdm.oclc.org/cdm/ref/collection/agdm/id/32140</t>
  </si>
  <si>
    <t>32153.jp2</t>
  </si>
  <si>
    <t>/agdm/image/32153.jp2</t>
  </si>
  <si>
    <t>The Rogue River, wild and scenic / compiled by the U.S. Forest Service, Portland, Oregon, 1971</t>
  </si>
  <si>
    <t>United States. Forest Service. Pacific Northwest Region;</t>
  </si>
  <si>
    <t>Portland, Or. : The Service;</t>
  </si>
  <si>
    <t>Rogue River National Forest (Or. and Calif.) -- Maps;  Rogue River (Or.) -- Maps;</t>
  </si>
  <si>
    <t>Relief shown by hachures and spot heights.  Includes text, color illustrations, location map, and table of recreation facilities.</t>
  </si>
  <si>
    <t>Scale [ca. 1:63,360]</t>
  </si>
  <si>
    <t>1 map : color ; both sides of sheet 59 x 89 cm</t>
  </si>
  <si>
    <t>800-b E-For S .R6R5 1975</t>
  </si>
  <si>
    <t>agsmap029286 (a-b)</t>
  </si>
  <si>
    <t>http://cdm17272.contentdm.oclc.org/cdm/ref/collection/agdm/id/32141</t>
  </si>
  <si>
    <t>32154.cpd</t>
  </si>
  <si>
    <t>/agdm/image/32154.cpd</t>
  </si>
  <si>
    <t>agsmap029270_a</t>
  </si>
  <si>
    <t>http://cdm17272.contentdm.oclc.org/cdm/ref/collection/agdm/id/32142</t>
  </si>
  <si>
    <t>32155.jp2</t>
  </si>
  <si>
    <t>/agdm/image/32155.jp2</t>
  </si>
  <si>
    <t>agsmap029270_b</t>
  </si>
  <si>
    <t>http://cdm17272.contentdm.oclc.org/cdm/ref/collection/agdm/id/32143</t>
  </si>
  <si>
    <t>32156.jp2</t>
  </si>
  <si>
    <t>/agdm/image/32156.jp2</t>
  </si>
  <si>
    <t>Idaho official state highway map / issued by Idaho Transportation Department</t>
  </si>
  <si>
    <t>Idaho, united States 2016</t>
  </si>
  <si>
    <t>Idaho. Transportation Department;</t>
  </si>
  <si>
    <t>Boise, ID : Idaho Transportation Dept;</t>
  </si>
  <si>
    <t>Roads -- Idaho -- Maps;  Idaho -- Maps;  Idaho;</t>
  </si>
  <si>
    <t>Relief shown by shading and spot heights.  Includes legend, index, distance chart, and 9 local route maps, "Lewiston", "Coeur D'Alene", "Caldwell", "Nampa", "Boise", "Meridian", Idaho Falls", "Twin Falls", and "Pocatello".  Includes text, "Adventures in Motion", "Welcome to Idaho", Idaho's State Parks", Idaho's Attractions", "Idaho Information", "Idaho's Recreation Areas", "Scenic Byways", and color illustrations, on verso.  Population 2016 estimate.</t>
  </si>
  <si>
    <t>Scale 1:1,248,000 (W 117°17'00"--W 110°46'20"--N 49°08'00"--N 41°48'00")</t>
  </si>
  <si>
    <t>1 map : color ; 65 x 41 cm, on sheet 92 x 45 cm, folded to 23 x 11 cm</t>
  </si>
  <si>
    <t>825 D-[2016]</t>
  </si>
  <si>
    <t>agsmap029270 (a-b)</t>
  </si>
  <si>
    <t>http://cdm17272.contentdm.oclc.org/cdm/ref/collection/agdm/id/32144</t>
  </si>
  <si>
    <t>32157.cpd</t>
  </si>
  <si>
    <t>/agdm/image/32157.cpd</t>
  </si>
  <si>
    <t>agsmap029277_a</t>
  </si>
  <si>
    <t>http://cdm17272.contentdm.oclc.org/cdm/ref/collection/agdm/id/32145</t>
  </si>
  <si>
    <t>32158.jp2</t>
  </si>
  <si>
    <t>/agdm/image/32158.jp2</t>
  </si>
  <si>
    <t>agsmap029277_b</t>
  </si>
  <si>
    <t>http://cdm17272.contentdm.oclc.org/cdm/ref/collection/agdm/id/32146</t>
  </si>
  <si>
    <t>32159.jp2</t>
  </si>
  <si>
    <t>/agdm/image/32159.jp2</t>
  </si>
  <si>
    <t>Apostle Islands National Lakeshore, Wisconsin, official map and guide / National Park Service, U.S. Department of the Interior</t>
  </si>
  <si>
    <t>[1997 revised edition]</t>
  </si>
  <si>
    <t>Apostle Islands, Wisconsin 1997</t>
  </si>
  <si>
    <t>1997;</t>
  </si>
  <si>
    <t>Washington, D.C. : The Service;</t>
  </si>
  <si>
    <t>Apostle Islands National Lakeshore (Wis.) -- Maps; Apostle Islands (Wis.) -- Maps;</t>
  </si>
  <si>
    <t>Apostle Islands;</t>
  </si>
  <si>
    <t>&amp;quot;GPO: 1997--417-648/60049. Reprint 1997.&amp;quot; Panel title. Includes text and color illustrations. Text and ill. (some col.) on verso.</t>
  </si>
  <si>
    <t>1 map : color ; 29 x 21 cm, on sheet 60 x 21 cm</t>
  </si>
  <si>
    <t>800-b E-Nat Pk .A6I8 1997</t>
  </si>
  <si>
    <t>agsmap029277 (a-b)</t>
  </si>
  <si>
    <t>http://cdm17272.contentdm.oclc.org/cdm/ref/collection/agdm/id/32147</t>
  </si>
  <si>
    <t>32160.cpd</t>
  </si>
  <si>
    <t>/agdm/image/32160.cpd</t>
  </si>
  <si>
    <t>agsmap029276_a</t>
  </si>
  <si>
    <t>http://cdm17272.contentdm.oclc.org/cdm/ref/collection/agdm/id/32148</t>
  </si>
  <si>
    <t>32161.jp2</t>
  </si>
  <si>
    <t>/agdm/image/32161.jp2</t>
  </si>
  <si>
    <t>agsmap029276_b</t>
  </si>
  <si>
    <t>http://cdm17272.contentdm.oclc.org/cdm/ref/collection/agdm/id/32149</t>
  </si>
  <si>
    <t>32162.jp2</t>
  </si>
  <si>
    <t>/agdm/image/32162.jp2</t>
  </si>
  <si>
    <t>North Country National Scenic Trail / National Park Service, U.S. Department of the Interior ; this brochure was cooperatively prepared by the National Park Service and the North Country Trail Association, with assistance from the University of Wisconsin Cartography Laboratory (1990)</t>
  </si>
  <si>
    <t>United States 1997</t>
  </si>
  <si>
    <t>United States. National Park Service.;   North Country Trail Association.;   University of Wisconsin--Madison. Cartographic Laboratory.;</t>
  </si>
  <si>
    <t>Trails -- Middle West -- Maps;  Trails -- Northeastern States -- Maps;  National parks and reserves -- Middle West -- Maps;  National parks and reserves -- Northeastern States -- Maps;  North Country National Scenic Trail -- Maps;  Middle West;  Northeastern States;  United States -- North Country National Scenic Trail;</t>
  </si>
  <si>
    <t>Includes illustration of trail insignia, text, and directory to trail segment information sources.  Text, illustrations (some color), and map of "National scenic trails" in U.S. on verso.  Shipping list no.: 98-0040-P.</t>
  </si>
  <si>
    <t>Scale [ca. 1:4,700,000];</t>
  </si>
  <si>
    <t>1 map : color ; 31 x 60 cm on sheet 42 x 60 cm folded to 10 x 21 cm</t>
  </si>
  <si>
    <t>800-b E-Nat Pk .N6C6 1997</t>
  </si>
  <si>
    <t>agsmap029276 (a-b)</t>
  </si>
  <si>
    <t>http://cdm17272.contentdm.oclc.org/cdm/ref/collection/agdm/id/32150</t>
  </si>
  <si>
    <t>32163.cpd</t>
  </si>
  <si>
    <t>/agdm/image/32163.cpd</t>
  </si>
  <si>
    <t>agsmap029267_a</t>
  </si>
  <si>
    <t>http://cdm17272.contentdm.oclc.org/cdm/ref/collection/agdm/id/32151</t>
  </si>
  <si>
    <t>32164.jp2</t>
  </si>
  <si>
    <t>/agdm/image/32164.jp2</t>
  </si>
  <si>
    <t>agsmap029267_b</t>
  </si>
  <si>
    <t>http://cdm17272.contentdm.oclc.org/cdm/ref/collection/agdm/id/32152</t>
  </si>
  <si>
    <t>32165.jp2</t>
  </si>
  <si>
    <t>/agdm/image/32165.jp2</t>
  </si>
  <si>
    <t>Discovery Map. Grand Canyon, Williams &amp; historic Route 66, Arizona souvenir map and guide / Starr Map Company ; artist, Bonnie Dent</t>
  </si>
  <si>
    <t>Grand Canyon National Park, Arizona 2004</t>
  </si>
  <si>
    <t>Starr Map Company;</t>
  </si>
  <si>
    <t>Dent, Bonnie;</t>
  </si>
  <si>
    <t>Anacortes, Washington : Starr Map Company;</t>
  </si>
  <si>
    <t>Grand Canyon National Park (Ariz.) -- Maps; United States Highway 66 -- Maps; Williams (Ariz.) -- Maps;</t>
  </si>
  <si>
    <t>Williams;</t>
  </si>
  <si>
    <t>Pictorial map. Relief shown pictorially and with landform drawings. Includes 6 local route inset maps, ill. and notes. Text, ill. and descriptively indexed advertisements on verso.</t>
  </si>
  <si>
    <t>Grand Canyon, Williams &amp; historic Route 66, Arizona souvenir map and guide -- Ash Fork -- Seligman -- Valle -- Cameron -- Parks Bellemont -- Tusayan</t>
  </si>
  <si>
    <t>1 view : color ; 45 x 85 cm</t>
  </si>
  <si>
    <t>811-c .G7C3 M-2004</t>
  </si>
  <si>
    <t>agsmap029267 (a-b)</t>
  </si>
  <si>
    <t>LRPs</t>
  </si>
  <si>
    <t>http://cdm17272.contentdm.oclc.org/cdm/ref/collection/agdm/id/32153</t>
  </si>
  <si>
    <t>32166.cpd</t>
  </si>
  <si>
    <t>/agdm/image/32166.cpd</t>
  </si>
  <si>
    <t>agsmap029285_a</t>
  </si>
  <si>
    <t>http://cdm17272.contentdm.oclc.org/cdm/ref/collection/agdm/id/32154</t>
  </si>
  <si>
    <t>32167.jp2</t>
  </si>
  <si>
    <t>/agdm/image/32167.jp2</t>
  </si>
  <si>
    <t>agsmap029285_b</t>
  </si>
  <si>
    <t>http://cdm17272.contentdm.oclc.org/cdm/ref/collection/agdm/id/32155</t>
  </si>
  <si>
    <t>32168.jp2</t>
  </si>
  <si>
    <t>/agdm/image/32168.jp2</t>
  </si>
  <si>
    <t>San Juan National Forest, Colorado / prepared by U.S.F.S. at Regional Office, Denver, 1959-60</t>
  </si>
  <si>
    <t>San Juan National Forest, Colorado 1961</t>
  </si>
  <si>
    <t>United States. Forest Service. Rocky Mountain Region;</t>
  </si>
  <si>
    <t>Denver, Colorado : U.S. Department of Agriculture, Forest Service;</t>
  </si>
  <si>
    <t>Tourism -- Colorado -- San Juan National Forest -- Maps; San Juan National Forest (Colo.) -- Maps;</t>
  </si>
  <si>
    <t>Relief shown by spot heights. &amp;quot;Polyconic projection; North American datum. New Mexico principal meridian.&amp;quot; &amp;quot;Forest Service map -- Class A.&amp;quot; Includes inset map - &amp;quot;Key map, Rocky Mountain Region.&amp;quot; Index, text, ill., and location map on verso.</t>
  </si>
  <si>
    <t>Scale [ca. 1:260,000] ; Polyconic proj</t>
  </si>
  <si>
    <t>1 map : color ; 50 x 87 cm, originally folded to 22 x 13 cm</t>
  </si>
  <si>
    <t>800-b E-Nat Pk .S2J8 (San Juan) A-1961</t>
  </si>
  <si>
    <t>agsmap029285 (a-b)</t>
  </si>
  <si>
    <t>http://cdm17272.contentdm.oclc.org/cdm/ref/collection/agdm/id/32156</t>
  </si>
  <si>
    <t>32169.cpd</t>
  </si>
  <si>
    <t>/agdm/image/32169.cpd</t>
  </si>
  <si>
    <t>agsmap029273_a</t>
  </si>
  <si>
    <t>http://cdm17272.contentdm.oclc.org/cdm/ref/collection/agdm/id/32157</t>
  </si>
  <si>
    <t>32170.jp2</t>
  </si>
  <si>
    <t>/agdm/image/32170.jp2</t>
  </si>
  <si>
    <t>agsmap029273_b</t>
  </si>
  <si>
    <t>http://cdm17272.contentdm.oclc.org/cdm/ref/collection/agdm/id/32158</t>
  </si>
  <si>
    <t>32171.jp2</t>
  </si>
  <si>
    <t>/agdm/image/32171.jp2</t>
  </si>
  <si>
    <t>Lewis and Clark National Historic Trail / this brochure was cooperatively prepared by the National Park Service and the Lewis and Clark Trail Heritage Foundation, Inc</t>
  </si>
  <si>
    <t>Lewis and Clark Trail Heritage Foundation;</t>
  </si>
  <si>
    <t>1991;</t>
  </si>
  <si>
    <t>Lewis and Clark National Historic Trail -- Maps;  Trails -- Northwestern States -- History;  United States -- Lewis and Clark National Historic Trail;  United States -- Northwestern States;</t>
  </si>
  <si>
    <t>June 1991.  Relief shown by shading.  Includes descriptive index to points of interest.  Text and color illustrations on verso.  "*U.S. Government Printing Office: 1991 - 557 - 779."  Shipping list no.: 92-019-P.</t>
  </si>
  <si>
    <t>Scale [ca. 1:5,000,000]</t>
  </si>
  <si>
    <t>1 map : color ; 31 x 60 cm, on sheet 42 x 60 cm, folded to 10 x 21 cm</t>
  </si>
  <si>
    <t>800-b E-Nat Pk .L4C5 1991</t>
  </si>
  <si>
    <t>agsmap029273 (a-b)</t>
  </si>
  <si>
    <t>http://cdm17272.contentdm.oclc.org/cdm/ref/collection/agdm/id/32159</t>
  </si>
  <si>
    <t>32172.cpd</t>
  </si>
  <si>
    <t>/agdm/image/32172.cpd</t>
  </si>
  <si>
    <t>Anaglyph of Grand Canyon / prepared and produced by Karl Wenschow GMBH, Munich for Denoyer-Geppert Company, Chicago</t>
  </si>
  <si>
    <t>Grand Canyon, Arizona 1959 or 1960</t>
  </si>
  <si>
    <t>Karl Wenschow GmbH;</t>
  </si>
  <si>
    <t>1959 ; 1960;</t>
  </si>
  <si>
    <t>Munich : Karl Wenschow;</t>
  </si>
  <si>
    <t>Designed to be viewed using 3D viewing glasses. Relief shown by contours and spot heights. &amp;quot;Copyright by Karl Wenschow GMBH, Munich.&amp;quot;</t>
  </si>
  <si>
    <t>Horizontal scale 1:62,500. Vertical scale is correct when viewed at distance of 10 inches</t>
  </si>
  <si>
    <t>1 map : color ; 29 x 30 cm</t>
  </si>
  <si>
    <t>811-c .G7C3 M-[1959 or 1960]</t>
  </si>
  <si>
    <t>agsmap029278</t>
  </si>
  <si>
    <t>http://cdm17272.contentdm.oclc.org/cdm/ref/collection/agdm/id/32160</t>
  </si>
  <si>
    <t>32132.jp2</t>
  </si>
  <si>
    <t>/agdm/image/32132.jp2</t>
  </si>
  <si>
    <t>Wind Cave National Park map of administrative area / surveyed and prepared by the Civil Engineering Division to accompany report on Ultimate Development Plan</t>
  </si>
  <si>
    <t>Wind Cave National Park, South Dakota 1930</t>
  </si>
  <si>
    <t>[Washington, D.C.] : Department of the Interior National Park Service</t>
  </si>
  <si>
    <t>Wind Cave National Park (S.D.) -- Maps ; Black Hills (S.D. and Wyo.) -- Maps ; National parks and reserves -- South Dakota -- Maps;</t>
  </si>
  <si>
    <t>Negative blue line print. Relief shown by contours.</t>
  </si>
  <si>
    <t>1 map : photocopy ; 62 x 110 cm</t>
  </si>
  <si>
    <t>800-b E-var</t>
  </si>
  <si>
    <t>agsmap029281</t>
  </si>
  <si>
    <t>http://cdm17272.contentdm.oclc.org/cdm/ref/collection/agdm/id/32161</t>
  </si>
  <si>
    <t>32133.jp2</t>
  </si>
  <si>
    <t>/agdm/image/32133.jp2</t>
  </si>
  <si>
    <t>Wind Cave National Park, S. Dak. / U.S. Geological Survey ; topography by Frank W. Hughes [and others].</t>
  </si>
  <si>
    <t>Wind Cave National Park, South Dakota 1934</t>
  </si>
  <si>
    <t>Wind Cave National Park (S.D.) -- Maps;</t>
  </si>
  <si>
    <t>Wind Cave National Park</t>
  </si>
  <si>
    <t>Relief shown by contours and spot heights.  "Advance sheet. Subject to correction."</t>
  </si>
  <si>
    <t>agsmap029284</t>
  </si>
  <si>
    <t>http://cdm17272.contentdm.oclc.org/cdm/ref/collection/agdm/id/32162</t>
  </si>
  <si>
    <t>32135.jp2</t>
  </si>
  <si>
    <t>/agdm/image/32135.jp2</t>
  </si>
  <si>
    <t>Wildlife map of the Great Smoky Mountains National Park / natural history compiled by Robert P. Russell ; cartography by Phillip A. Schneider</t>
  </si>
  <si>
    <t>Schneider, Phillip A;</t>
  </si>
  <si>
    <t>Russell, Robert P.;  American Nature Maps (Firm);</t>
  </si>
  <si>
    <t>Reston, Va.? : American Nature Maps;</t>
  </si>
  <si>
    <t>Zoogeography -- Great Smoky Mountains National Park (N.C. and Tenn.) -- Maps;  Great Smoky Mountains National Park (N.C. and Tenn.) -- Maps;</t>
  </si>
  <si>
    <t>North Carolina; Tennessee;</t>
  </si>
  <si>
    <t>Great Smoky Mountains;</t>
  </si>
  <si>
    <t>Relief shown by shading and spot heights.  Panel title.  "A guide to locating the fauna of the Great Smoky Mountains."  Includes keyed lists of wildlife areas and vegetation associations, and information on mammals, birds, reptiles and amphibians.</t>
  </si>
  <si>
    <t>Scale [ca. 1:122,000]</t>
  </si>
  <si>
    <t>1 map : color ; 43 x 77 cm</t>
  </si>
  <si>
    <t>800-b E-Nat Pk .G7S6 1992</t>
  </si>
  <si>
    <t>agsmap029274</t>
  </si>
  <si>
    <t>http://cdm17272.contentdm.oclc.org/cdm/ref/collection/agdm/id/32163</t>
  </si>
  <si>
    <t>32131.jp2</t>
  </si>
  <si>
    <t>/agdm/image/32131.jp2</t>
  </si>
  <si>
    <t>Boundary : Acadia National Park</t>
  </si>
  <si>
    <t>Acadia National Park, Maine 1995</t>
  </si>
  <si>
    <t>United States. National Park Service. Denver Service Center;</t>
  </si>
  <si>
    <t>1995;</t>
  </si>
  <si>
    <t>Denver, Colo.? : United States Department of the Interior, National Park Service;</t>
  </si>
  <si>
    <t>Acadia National Park (Me.) -- Maps; Mount Desert Island (Me.) -- Maps; Boundaries -- Maps; Maine -- Acadia National Park; Maine -- Mount Desert Island;</t>
  </si>
  <si>
    <t>Acadia National Park</t>
  </si>
  <si>
    <t>Also covers Acadia National Park region, including southern Hancock County, offshore islands of Waldo and Knox counties, and adjoining areas. Also shows conservation easement limit that U.S. National Park Service is authorized to hold. &amp;quot;123 20038 A DSC AUG 95.&amp;quot; Shipping list no.: 96-0106-P.</t>
  </si>
  <si>
    <t>1 map : color ; on sheet 28 x 43 cm</t>
  </si>
  <si>
    <t>800-b E-Nat Pk .A22 1995</t>
  </si>
  <si>
    <t>agsmap029279</t>
  </si>
  <si>
    <t>http://cdm17272.contentdm.oclc.org/cdm/ref/collection/agdm/id/32164</t>
  </si>
  <si>
    <t>32130.jp2</t>
  </si>
  <si>
    <t>/agdm/image/32130.jp2</t>
  </si>
  <si>
    <t>Denali National Park and Preserve, Alaska / Berann</t>
  </si>
  <si>
    <t>Denali National Park, Alaska 1995</t>
  </si>
  <si>
    <t>ACSM Map Design Competition Collection ; 1995-9;</t>
  </si>
  <si>
    <t>Berann, Heinrich C;</t>
  </si>
  <si>
    <t>Washington, D.C. : National Park Service, U.S. Dept. of the Interior : For sale by Supt. of Docs., U.S. G.P.O;</t>
  </si>
  <si>
    <t>Denali National Park and Preserve (Alaska) -- Maps;</t>
  </si>
  <si>
    <t>Panorama. &amp;quot;*1995-GPO--301-084/00002.&amp;quot; Awarded outstanding achievement--professional category, other section, 1996 American Congress on Surveying and Mapping Design Competition. Includes notes.</t>
  </si>
  <si>
    <t>800-b E-Nat Pk .D46 1995</t>
  </si>
  <si>
    <t>agsmap029271</t>
  </si>
  <si>
    <t>http://cdm17272.contentdm.oclc.org/cdm/ref/collection/agdm/id/32165</t>
  </si>
  <si>
    <t>32128.jp2</t>
  </si>
  <si>
    <t>/agdm/image/32128.jp2</t>
  </si>
  <si>
    <t>Proposed Great Smoky Mountains national park, North Carolina --Tennessee : from U.S. Geological survey topographic maps surveyed in 1885-1905</t>
  </si>
  <si>
    <t>Great Smoky Mountains National Park (N.C. and Tenn.) -- Maps;  United States -- Great Smoky Mountains National Park;</t>
  </si>
  <si>
    <t>Relief shown by contours.  At head of title: Department of the Interior, U.S. Geological Survey.</t>
  </si>
  <si>
    <t>Scale 1:125,000 (W 84°00ʹ--W 83°00ʹ/N 36°00ʹ--N 35°20ʹ)</t>
  </si>
  <si>
    <t>800-b E-Nat Pk .G7S6 1926</t>
  </si>
  <si>
    <t>agsmap029275</t>
  </si>
  <si>
    <t>http://cdm17272.contentdm.oclc.org/cdm/ref/collection/agdm/id/32166</t>
  </si>
  <si>
    <t>32129.jp2</t>
  </si>
  <si>
    <t>/agdm/image/32129.jp2</t>
  </si>
  <si>
    <t>America's national parks / Anderson Design Group</t>
  </si>
  <si>
    <t>United States 2021</t>
  </si>
  <si>
    <t>Anderson Design Group;</t>
  </si>
  <si>
    <t>Nashville, Tennessee : Anderson Design Group, Inc;</t>
  </si>
  <si>
    <t>National parks and reserves -- United States -- Maps;  United States -- Maps;  United States -- In art;  Posters, American;  United States;</t>
  </si>
  <si>
    <t>Includes illustrations, text and 4 inset maps.  "Twenty-eight states have national parks, as do the territories of American Samoa and the United States Virgin Islands. California has the most (nine), followed by Alaska (eight), Utah (five), and Colorado (four). The numbers in the dark dots indicate the order in which each park was officially established. The first National Park was Yellowstone (est. 1872) and the most recent addition was White Sands (est. 2019)."</t>
  </si>
  <si>
    <t>800 E-2021</t>
  </si>
  <si>
    <t>agsmap029280</t>
  </si>
  <si>
    <t>http://cdm17272.contentdm.oclc.org/cdm/ref/collection/agdm/id/32167</t>
  </si>
  <si>
    <t>32136.jp2</t>
  </si>
  <si>
    <t>/agdm/image/32136.jp2</t>
  </si>
  <si>
    <t>Dorset Shire / by Rob. Morden ; sold by Abel Swale Awnsham and John Churchill</t>
  </si>
  <si>
    <t>England 1695</t>
  </si>
  <si>
    <t>Dorset (England) -- Maps;</t>
  </si>
  <si>
    <t>Dorset; Dorsetshire;</t>
  </si>
  <si>
    <t>Relief shown pictorially. Detached from an edition of Camden, William. Camden's Britannia -- London, [1695-1772].</t>
  </si>
  <si>
    <t>1 map ; 35 x 40.3 cm</t>
  </si>
  <si>
    <t>622-c Dorset A-[1695]</t>
  </si>
  <si>
    <t>agsmap029266</t>
  </si>
  <si>
    <t>http://cdm17272.contentdm.oclc.org/cdm/ref/collection/agdm/id/32168</t>
  </si>
  <si>
    <t>32134.jp2</t>
  </si>
  <si>
    <t>/agdm/image/32134.jp2</t>
  </si>
  <si>
    <t>agsmap029288_a</t>
  </si>
  <si>
    <t>http://cdm17272.contentdm.oclc.org/cdm/ref/collection/agdm/id/32169</t>
  </si>
  <si>
    <t>32179.jp2</t>
  </si>
  <si>
    <t>/agdm/image/32179.jp2</t>
  </si>
  <si>
    <t>agsmap029288_b</t>
  </si>
  <si>
    <t>http://cdm17272.contentdm.oclc.org/cdm/ref/collection/agdm/id/32170</t>
  </si>
  <si>
    <t>32180.jp2</t>
  </si>
  <si>
    <t>/agdm/image/32180.jp2</t>
  </si>
  <si>
    <t>Devonia vulgo Devonshire</t>
  </si>
  <si>
    <t>Devonshire, England 1640</t>
  </si>
  <si>
    <t>1640;</t>
  </si>
  <si>
    <t>[Amsterdam] : [Willem Janszoon Blaeu]</t>
  </si>
  <si>
    <t>Relief shown pictorially. Includes illustrations (decorative cartouches and coats of arms). Map of Devon County, England. Likely from a Blaeu atlas, pages 91 and 92 on verso. Text in Dutch on verso.</t>
  </si>
  <si>
    <t>1 map ; 38 x 48 cm</t>
  </si>
  <si>
    <t>622-c Devonshire A-1640</t>
  </si>
  <si>
    <t>agsmap029288 (a-b)</t>
  </si>
  <si>
    <t>http://cdm17272.contentdm.oclc.org/cdm/ref/collection/agdm/id/32171</t>
  </si>
  <si>
    <t>32181.cpd</t>
  </si>
  <si>
    <t>/agdm/image/32181.cpd</t>
  </si>
  <si>
    <t>http://cdm17272.contentdm.oclc.org/cdm/ref/collection/agdm/id/32172</t>
  </si>
  <si>
    <t>32182.jp2</t>
  </si>
  <si>
    <t>/agdm/image/32182.jp2</t>
  </si>
  <si>
    <t>agsmap029255_002</t>
  </si>
  <si>
    <t>http://cdm17272.contentdm.oclc.org/cdm/ref/collection/agdm/id/32173</t>
  </si>
  <si>
    <t>32183.jp2</t>
  </si>
  <si>
    <t>/agdm/image/32183.jp2</t>
  </si>
  <si>
    <t>Suburbs of London</t>
  </si>
  <si>
    <t>London, England 1857</t>
  </si>
  <si>
    <t>Weller, Edward;</t>
  </si>
  <si>
    <t>agsmap029255 (001-002)</t>
  </si>
  <si>
    <t>http://cdm17272.contentdm.oclc.org/cdm/ref/collection/agdm/id/32174</t>
  </si>
  <si>
    <t>32184.cpd</t>
  </si>
  <si>
    <t>/agdm/image/32184.cpd</t>
  </si>
  <si>
    <t>agsmap029289_a</t>
  </si>
  <si>
    <t>http://cdm17272.contentdm.oclc.org/cdm/ref/collection/agdm/id/32175</t>
  </si>
  <si>
    <t>32185.jp2</t>
  </si>
  <si>
    <t>/agdm/image/32185.jp2</t>
  </si>
  <si>
    <t>agsmap029289_b</t>
  </si>
  <si>
    <t>http://cdm17272.contentdm.oclc.org/cdm/ref/collection/agdm/id/32176</t>
  </si>
  <si>
    <t>32186.jp2</t>
  </si>
  <si>
    <t>/agdm/image/32186.jp2</t>
  </si>
  <si>
    <t>Devonshire with Excester described, and the armes of such Nobles as have borne the titles of them</t>
  </si>
  <si>
    <t>Devonshire, England 1610</t>
  </si>
  <si>
    <t>1610;</t>
  </si>
  <si>
    <t>[London] : Performed by Ihon Speede and are to be sold in popes-head Alleye by Iohn Sudburi &amp; George Humble. Cum privilegio</t>
  </si>
  <si>
    <t>Exeter (England) -- Maps -- Early works to 1800 ; Devon (England) -- Maps -- Early works to 1800;</t>
  </si>
  <si>
    <t>Includes inset map "Plan of "Excester," table "Places of the citie by fygures observed" and illustrations. Coats of arms of the Devonshire and Exeter noble families on left side together with the Royal coat of arms. On verso: English text with running-title "Book I. Devon-Shire. Chap. 10", Signature "O", p. 19-20. Also appears in: Theatre of the Empire of Great Britaine. London, Sudbury &amp; Humble, 1614 (i.e. 1616).</t>
  </si>
  <si>
    <t>1 map ; 36 x 50 cm on sheet 42 x 56 cm</t>
  </si>
  <si>
    <t>622-c Devonshire A-1610</t>
  </si>
  <si>
    <t>agsmap029289 (a-b)</t>
  </si>
  <si>
    <t>http://cdm17272.contentdm.oclc.org/cdm/ref/collection/agdm/id/32177</t>
  </si>
  <si>
    <t>32187.cpd</t>
  </si>
  <si>
    <t>/agdm/image/32187.cpd</t>
  </si>
  <si>
    <t>agsmap029294_a</t>
  </si>
  <si>
    <t>http://cdm17272.contentdm.oclc.org/cdm/ref/collection/agdm/id/32178</t>
  </si>
  <si>
    <t>32188.jp2</t>
  </si>
  <si>
    <t>/agdm/image/32188.jp2</t>
  </si>
  <si>
    <t>agsmap029294_b</t>
  </si>
  <si>
    <t>http://cdm17272.contentdm.oclc.org/cdm/ref/collection/agdm/id/32179</t>
  </si>
  <si>
    <t>32189.jp2</t>
  </si>
  <si>
    <t>/agdm/image/32189.jp2</t>
  </si>
  <si>
    <t>Eland's new cycling and touring road map of 60 miles about Exeter including north Devon with one mile circles / Gall &amp; Inglis.</t>
  </si>
  <si>
    <t>Exeter, England 1880</t>
  </si>
  <si>
    <t>Exeter : Eland, newsagent, bookseller, and stationer, circulating library</t>
  </si>
  <si>
    <t>Exeter (England) -- Maps;</t>
  </si>
  <si>
    <t>Exeter;</t>
  </si>
  <si>
    <t>Relief shown by hachures. Cover title.</t>
  </si>
  <si>
    <t>1:126,720. Two miles to an inch</t>
  </si>
  <si>
    <t>1 map : color ; 82 x 71 cm</t>
  </si>
  <si>
    <t>622-c Exeter Region D-1880</t>
  </si>
  <si>
    <t>agsmap029294 (a-b)</t>
  </si>
  <si>
    <t>http://cdm17272.contentdm.oclc.org/cdm/ref/collection/agdm/id/32180</t>
  </si>
  <si>
    <t>32190.cpd</t>
  </si>
  <si>
    <t>/agdm/image/32190.cpd</t>
  </si>
  <si>
    <t>Great Western Railway (sheet 2. continuation to Bath &amp; Bristol) / Weekly Dispatch ; E. Weller, Lithogr. ; drawn &amp; engraved by Edwd. Weller, F.R.G.S.</t>
  </si>
  <si>
    <t>England 1857</t>
  </si>
  <si>
    <t>Weekly Dispatch</t>
  </si>
  <si>
    <t>Weller, B.;</t>
  </si>
  <si>
    <t>London : Edw. Weller</t>
  </si>
  <si>
    <t>Railroads -- England -- Maps;</t>
  </si>
  <si>
    <t>Map in 4 segments. Relief shown by hachures. "The Dispatch Atlas."</t>
  </si>
  <si>
    <t>1 map : color ; 63 x 46 cm</t>
  </si>
  <si>
    <t>622-c Great Western Railway D-1857</t>
  </si>
  <si>
    <t>agsmap029293</t>
  </si>
  <si>
    <t>http://cdm17272.contentdm.oclc.org/cdm/ref/collection/agdm/id/32181</t>
  </si>
  <si>
    <t>32176.jp2</t>
  </si>
  <si>
    <t>/agdm/image/32176.jp2</t>
  </si>
  <si>
    <t>Wind Cave National Park embracing sections 34, 35 and 36, T.5S., R.5 ; sections 1, 2, 3 E 1/2 of 4, E 1/2 of 9 and Sec's 10, 11, 12, 13, 14, 15, E 1/2 of 16, T.6 S., R.5; section 31, T.5 S., R.6 ; sections 6 and 7, T.6., R.6, all east of Black Hills meridian South Dakota containing 10,522.17 acres.</t>
  </si>
  <si>
    <t>Wind Cave, South Dakota 1906</t>
  </si>
  <si>
    <t>Wind Cave National Park (S.D.) -- Maps ; Black Hills (S.D. and Wyo.) -- Maps; National parks and reserves -- South Dakota -- Maps;</t>
  </si>
  <si>
    <t>Wind Cave National Park;</t>
  </si>
  <si>
    <t>Relief shown by hachures. "FB" --  lower right corner.</t>
  </si>
  <si>
    <t>1 map ; 62 x 49 cm</t>
  </si>
  <si>
    <t>agsmap029287</t>
  </si>
  <si>
    <t>http://cdm17272.contentdm.oclc.org/cdm/ref/collection/agdm/id/32182</t>
  </si>
  <si>
    <t>32177.jp2</t>
  </si>
  <si>
    <t>/agdm/image/32177.jp2</t>
  </si>
  <si>
    <t>A new map of the county of Durham divided into Wards / Jones &amp; Smith sculp. Pentonville.</t>
  </si>
  <si>
    <t>Durham, England 1804</t>
  </si>
  <si>
    <t>Durham (England : County) -- Maps;</t>
  </si>
  <si>
    <t>Durham;</t>
  </si>
  <si>
    <t>Relief shown by hachures. Includes reference to wards. Map of Durham county, showing towns, villages, castles, churches, rivers, bridges, and hills. Indicates the distance from London to the principal towns, and the distances between market towns within the county. -- Text on map: 'The detached parts of this county being so situate and incorporated with the county of Northumberland as to make it necessary to give them fully with that map, it is considered needless to insert them here.' -- From C. Smith's New English atlas (London, 1804).</t>
  </si>
  <si>
    <t>1 map : color ; 42 x 47 cm</t>
  </si>
  <si>
    <t>622-c A-1804</t>
  </si>
  <si>
    <t>agsmap029291</t>
  </si>
  <si>
    <t>http://cdm17272.contentdm.oclc.org/cdm/ref/collection/agdm/id/32183</t>
  </si>
  <si>
    <t>32174.jp2</t>
  </si>
  <si>
    <t>/agdm/image/32174.jp2</t>
  </si>
  <si>
    <t>Devonshire / drawn by R. Creighton, J. &amp; C. Walker, Sculp.</t>
  </si>
  <si>
    <t>Devonshire, England 1831</t>
  </si>
  <si>
    <t>[London, England] : [J. &amp; C. Walker]</t>
  </si>
  <si>
    <t>Devon (England) -- Maps;</t>
  </si>
  <si>
    <t>Relief shown by hachures. "Engraved for Lewis' Topographical Dictionary." A topographical dictionary of England : comprising the several counties, cities, boroughs, corporate and market towns, parishes, and townships, and the islands of Guernsey, Jersey, and Man, with historical and statistical descriptions ; illustrated by maps of the different counties and islands ...</t>
  </si>
  <si>
    <t>1:526,333</t>
  </si>
  <si>
    <t>622-c .D48 E-1500, 1831</t>
  </si>
  <si>
    <t>agsmap029290</t>
  </si>
  <si>
    <t>http://cdm17272.contentdm.oclc.org/cdm/ref/collection/agdm/id/32184</t>
  </si>
  <si>
    <t>32175.jp2</t>
  </si>
  <si>
    <t>/agdm/image/32175.jp2</t>
  </si>
  <si>
    <t>[Polus Antarcticus]</t>
  </si>
  <si>
    <t>[Fifth state]</t>
  </si>
  <si>
    <t>Antarctica 1692</t>
  </si>
  <si>
    <t>1692;</t>
  </si>
  <si>
    <t>Amstel. : Apud G. Valk et P. Schenk;</t>
  </si>
  <si>
    <t>Antarctica -- Maps -- Early works to 1800;  Australia -- Maps -- Early works to 1800;  South America -- Maps -- Early works to 1800;  South Africa -- Maps -- Early works to 1800;  Antarctica;  Australia;  South America;</t>
  </si>
  <si>
    <t>Title from cataloguer.  Hemispherical map centred on the South Pole to the Tropic of Capricorn; includes southern parts of South America and South Africa and the west and south coasts of Australia. Relief and vegetation shown pictorially.  First published by Henricus Hondius, and subsequently by Jansson, De Wit, Gerard Valk and Pieter Schenk in four varying states over a period of sixty years. Part of Mercator's "Atlantis Majoris", published in various editions, including Dutch, Latin, French, and German translations. This is an example of the first state of the map showing Australia prior to the discoveries of Tasman in 1642 and 1643-44. The second state lists "Ioannes Iansonnius" as the publisher in the title cartouche. The third state also lists "Ioannes Iansonnius" as publisher but omits the blank cartouche, and includes several discoveries not present on the first or second states of the map. The fourth and fifth state omits the title cartouche and includes further new discoveries including parts of New Zealand and Tasmania.  Corners contain native scenes, including animals, birds, boats and a representation of a penguin.  No title cartouche.</t>
  </si>
  <si>
    <t>Scale not given (W 180°--E 180°/S 20°--S 90°)</t>
  </si>
  <si>
    <t>1 map : hand coloured ; 43 cm in diameter, on sheet 54 x 64 cm</t>
  </si>
  <si>
    <t>070 A-[1692]</t>
  </si>
  <si>
    <t>agsmap029303</t>
  </si>
  <si>
    <t>http://cdm17272.contentdm.oclc.org/cdm/ref/collection/agdm/id/32185</t>
  </si>
  <si>
    <t>32178.jp2</t>
  </si>
  <si>
    <t>/agdm/image/32178.jp2</t>
  </si>
  <si>
    <t>A new map of Essex : from the best authorities / Jn. Lodge, scul. ; published as the Act directs, July 31, 1788 by J. Murray.</t>
  </si>
  <si>
    <t>Essex, England 1788</t>
  </si>
  <si>
    <t>1788;</t>
  </si>
  <si>
    <t>[London] : J. Murray</t>
  </si>
  <si>
    <t>Essex (England) -- Maps;</t>
  </si>
  <si>
    <t>Relief shown pictorially. "Political Mag. July 88." Scale: "British statute miles 69 to a degree." Longitude east from London.</t>
  </si>
  <si>
    <t>622-c Essex A-1788</t>
  </si>
  <si>
    <t>agsmap029292</t>
  </si>
  <si>
    <t>http://cdm17272.contentdm.oclc.org/cdm/ref/collection/agdm/id/32186</t>
  </si>
  <si>
    <t>32173.jp2</t>
  </si>
  <si>
    <t>/agdm/image/32173.jp2</t>
  </si>
  <si>
    <t>Allahabad, Jaunpur, Partabgarh &amp; Sultanpur Districts and Benares State, United Provinces no. 63 K/N.W.</t>
  </si>
  <si>
    <t>Inda - Maps</t>
  </si>
  <si>
    <t>am009917c am009917</t>
  </si>
  <si>
    <t>http://cdm17272.contentdm.oclc.org/cdm/ref/collection/agdm/id/32187</t>
  </si>
  <si>
    <t>32197.jp2</t>
  </si>
  <si>
    <t>/agdm/image/32197.jp2</t>
  </si>
  <si>
    <t>Azamgarh, Basti, Fyzabad, Jaunpur &amp; Sultanpur Districts, United Provinces, no. 63 J/S.E.</t>
  </si>
  <si>
    <t>am009915c am009915</t>
  </si>
  <si>
    <t>http://cdm17272.contentdm.oclc.org/cdm/ref/collection/agdm/id/32188</t>
  </si>
  <si>
    <t>32201.jp2</t>
  </si>
  <si>
    <t>/agdm/image/32201.jp2</t>
  </si>
  <si>
    <t>Baghelkhand &amp; Bundelkhand Agencies, Allahabad &amp; Banda Districts, Central India &amp; United Provinces no. 63 H/N.W.</t>
  </si>
  <si>
    <t>am009906c  am009906</t>
  </si>
  <si>
    <t>http://cdm17272.contentdm.oclc.org/cdm/ref/collection/agdm/id/32189</t>
  </si>
  <si>
    <t>32193.jp2</t>
  </si>
  <si>
    <t>/agdm/image/32193.jp2</t>
  </si>
  <si>
    <t>Fyzabad, Jaunpur, Partabgarh &amp; Sultanpur Districts, United Provinces no. 63 J/S.W.</t>
  </si>
  <si>
    <t>am009914c am009914</t>
  </si>
  <si>
    <t>http://cdm17272.contentdm.oclc.org/cdm/ref/collection/agdm/id/32190</t>
  </si>
  <si>
    <t>32198.jp2</t>
  </si>
  <si>
    <t>/agdm/image/32198.jp2</t>
  </si>
  <si>
    <t>Dang-Deokhar, Khajahani, Shiuraj, Basti &amp; Gonda Districts, Nepal &amp; United Provinces no. 63 I/N.E.</t>
  </si>
  <si>
    <t>http://cdm17272.contentdm.oclc.org/cdm/ref/collection/agdm/id/32191</t>
  </si>
  <si>
    <t>32204.jp2</t>
  </si>
  <si>
    <t>/agdm/image/32204.jp2</t>
  </si>
  <si>
    <t>Allahabad, Partabgarh and Rae Bareli Districts, United Provinces no. 63 G/N.E.</t>
  </si>
  <si>
    <t>am009903c am009903</t>
  </si>
  <si>
    <t>http://cdm17272.contentdm.oclc.org/cdm/ref/collection/agdm/id/32192</t>
  </si>
  <si>
    <t>32199.jp2</t>
  </si>
  <si>
    <t>/agdm/image/32199.jp2</t>
  </si>
  <si>
    <t>Baghelkhand AGency, Allahabad District, Central India &amp; United Provinces no. 63 H/N.E.</t>
  </si>
  <si>
    <t>am009907c am009907</t>
  </si>
  <si>
    <t>http://cdm17272.contentdm.oclc.org/cdm/ref/collection/agdm/id/32193</t>
  </si>
  <si>
    <t>32200.jp2</t>
  </si>
  <si>
    <t>/agdm/image/32200.jp2</t>
  </si>
  <si>
    <t>Baghelkhand Agency, Allahabad &amp; Banda Districts, Central India &amp; United Provinces no. 63 G/S.E.</t>
  </si>
  <si>
    <t>am009904c am009904</t>
  </si>
  <si>
    <t>http://cdm17272.contentdm.oclc.org/cdm/ref/collection/agdm/id/32194</t>
  </si>
  <si>
    <t>32195.jp2</t>
  </si>
  <si>
    <t>/agdm/image/32195.jp2</t>
  </si>
  <si>
    <t>Dang-Deokhar, Bahraich &amp; Gonda Districts, Nepal &amp; United Provinces no. 63 I/N.W.</t>
  </si>
  <si>
    <t>am009908c am009908</t>
  </si>
  <si>
    <t>http://cdm17272.contentdm.oclc.org/cdm/ref/collection/agdm/id/32195</t>
  </si>
  <si>
    <t>32192.jp2</t>
  </si>
  <si>
    <t>/agdm/image/32192.jp2</t>
  </si>
  <si>
    <t>Khajahani, Shiuraj Basti &amp; Gonda Districts, Nepal &amp; United Provinces no. 63 I/S.E.</t>
  </si>
  <si>
    <t>am009911c am009911</t>
  </si>
  <si>
    <t>http://cdm17272.contentdm.oclc.org/cdm/ref/collection/agdm/id/32196</t>
  </si>
  <si>
    <t>32196.jp2</t>
  </si>
  <si>
    <t>/agdm/image/32196.jp2</t>
  </si>
  <si>
    <t>Baghelkhand Agency, Allahabad, Banda &amp; Fatehpur Districts, Central India &amp; United Provinces no. 63 G/S.W.</t>
  </si>
  <si>
    <t>am009905c am009905</t>
  </si>
  <si>
    <t>http://cdm17272.contentdm.oclc.org/cdm/ref/collection/agdm/id/32197</t>
  </si>
  <si>
    <t>32206.jp2</t>
  </si>
  <si>
    <t>/agdm/image/32206.jp2</t>
  </si>
  <si>
    <t>Bahraich, Basti &amp; Gonda Districts, United Provinces no. 63 I/S.W.</t>
  </si>
  <si>
    <t>am009910c am009910</t>
  </si>
  <si>
    <t>http://cdm17272.contentdm.oclc.org/cdm/ref/collection/agdm/id/32198</t>
  </si>
  <si>
    <t>32194.jp2</t>
  </si>
  <si>
    <t>/agdm/image/32194.jp2</t>
  </si>
  <si>
    <t>Fatehpur, Rae Bareli &amp; Unao Districts United Provinces no. 63 F/S.W.</t>
  </si>
  <si>
    <t>am009901c am009901</t>
  </si>
  <si>
    <t>http://cdm17272.contentdm.oclc.org/cdm/ref/collection/agdm/id/32199</t>
  </si>
  <si>
    <t>32191.jp2</t>
  </si>
  <si>
    <t>/agdm/image/32191.jp2</t>
  </si>
  <si>
    <t>Benares, Jaunpur &amp; Mirzapur Districts and Benares State, United Provinces no. 63 K/S.E.</t>
  </si>
  <si>
    <t>am009916c am009916</t>
  </si>
  <si>
    <t>http://cdm17272.contentdm.oclc.org/cdm/ref/collection/agdm/id/32200</t>
  </si>
  <si>
    <t>32205.jp2</t>
  </si>
  <si>
    <t>/agdm/image/32205.jp2</t>
  </si>
  <si>
    <t>Basti, Fyzabad &amp; Gonda Districts, United Provinces no. 63 J/N.W.</t>
  </si>
  <si>
    <t>am009912c am009912</t>
  </si>
  <si>
    <t>http://cdm17272.contentdm.oclc.org/cdm/ref/collection/agdm/id/32201</t>
  </si>
  <si>
    <t>32203.jp2</t>
  </si>
  <si>
    <t>/agdm/image/32203.jp2</t>
  </si>
  <si>
    <t>Allahabad, Banda, Fatehpur, Partabgarh and Rae Bareli Districts United Provinces no. 63 G/N.W.</t>
  </si>
  <si>
    <t>am009902c am009902</t>
  </si>
  <si>
    <t>http://cdm17272.contentdm.oclc.org/cdm/ref/collection/agdm/id/32202</t>
  </si>
  <si>
    <t>32207.jp2</t>
  </si>
  <si>
    <t>/agdm/image/32207.jp2</t>
  </si>
  <si>
    <t>Basti Fyzabad &amp; Gonda Districts, United Provinces no. 63 J/N.E.</t>
  </si>
  <si>
    <t>am009913c am009913</t>
  </si>
  <si>
    <t>http://cdm17272.contentdm.oclc.org/cdm/ref/collection/agdm/id/32203</t>
  </si>
  <si>
    <t>32202.jp2</t>
  </si>
  <si>
    <t>/agdm/image/32202.jp2</t>
  </si>
  <si>
    <t>agsmap029298_a</t>
  </si>
  <si>
    <t>http://cdm17272.contentdm.oclc.org/cdm/ref/collection/agdm/id/32204</t>
  </si>
  <si>
    <t>32217.jp2</t>
  </si>
  <si>
    <t>/agdm/image/32217.jp2</t>
  </si>
  <si>
    <t>agsmap029298_b</t>
  </si>
  <si>
    <t>http://cdm17272.contentdm.oclc.org/cdm/ref/collection/agdm/id/32205</t>
  </si>
  <si>
    <t>32218.jp2</t>
  </si>
  <si>
    <t>/agdm/image/32218.jp2</t>
  </si>
  <si>
    <t>Huntingdonshire</t>
  </si>
  <si>
    <t>England [1086] [1831]</t>
  </si>
  <si>
    <t>Starling, Thomas; Lewis, Samuel, -1865;</t>
  </si>
  <si>
    <t>London : S. Lewis &amp; Co.;</t>
  </si>
  <si>
    <t>Land tenure -- England -- Huntingdonshire -- History -- 11th century -- Maps; Names, Geographical -- England -- Huntingdonshire -- Maps; Huntingdonshire (England) -- Maps;</t>
  </si>
  <si>
    <t>Huntingdon;</t>
  </si>
  <si>
    <t>&amp;quot;Drawn and engraved for Lewis' Topographical Dictionary.&amp;quot; Relief shown by hachures. Greenwich meridian. Annotated by E. Lemcke in [1925?] to show early place names of Huntingdonshire, as well as land ownership figures in hundreds and double hundreds from the 1086 Domesday Book.</t>
  </si>
  <si>
    <t>Scale [1:257,500]</t>
  </si>
  <si>
    <t>622-c .H86 B-[1086] [1831]</t>
  </si>
  <si>
    <t>agsmap029298 (a-b)</t>
  </si>
  <si>
    <t>http://cdm17272.contentdm.oclc.org/cdm/ref/collection/agdm/id/32206</t>
  </si>
  <si>
    <t>32219.cpd</t>
  </si>
  <si>
    <t>/agdm/image/32219.cpd</t>
  </si>
  <si>
    <t>agsmap029301_d</t>
  </si>
  <si>
    <t>http://cdm17272.contentdm.oclc.org/cdm/ref/collection/agdm/id/32207</t>
  </si>
  <si>
    <t>32220.jp2</t>
  </si>
  <si>
    <t>/agdm/image/32220.jp2</t>
  </si>
  <si>
    <t>agsmap029301_s1_d</t>
  </si>
  <si>
    <t>http://cdm17272.contentdm.oclc.org/cdm/ref/collection/agdm/id/32208</t>
  </si>
  <si>
    <t>32221.jp2</t>
  </si>
  <si>
    <t>/agdm/image/32221.jp2</t>
  </si>
  <si>
    <t>agsmap029301_s2_d</t>
  </si>
  <si>
    <t>http://cdm17272.contentdm.oclc.org/cdm/ref/collection/agdm/id/32209</t>
  </si>
  <si>
    <t>32222.jp2</t>
  </si>
  <si>
    <t>/agdm/image/32222.jp2</t>
  </si>
  <si>
    <t>agsmap029301_s3_d</t>
  </si>
  <si>
    <t>http://cdm17272.contentdm.oclc.org/cdm/ref/collection/agdm/id/32210</t>
  </si>
  <si>
    <t>32223.jp2</t>
  </si>
  <si>
    <t>/agdm/image/32223.jp2</t>
  </si>
  <si>
    <t>Map of the county palatine of Lancaster, from an actual survey; made in the year 1818 by C. Greenwood, Wakefield. Drawn by R. Creighton. Engraved by S.I. Neele &amp; Son.</t>
  </si>
  <si>
    <t>Lancashire, England 1818</t>
  </si>
  <si>
    <t>Wakefield [England] : W. Fowler &amp; C. Greenwood</t>
  </si>
  <si>
    <t>Lancashire (England) -- Maps;</t>
  </si>
  <si>
    <t>Lancashire; Lancaster;</t>
  </si>
  <si>
    <t>Relief shown by hachures. Includes illustrations.</t>
  </si>
  <si>
    <t>1 map : color ; 199 x 135 cm</t>
  </si>
  <si>
    <t>622-c A-1818</t>
  </si>
  <si>
    <t>agsmap029301 (s1-s3)</t>
  </si>
  <si>
    <t>http://cdm17272.contentdm.oclc.org/cdm/ref/collection/agdm/id/32211</t>
  </si>
  <si>
    <t>32224.cpd</t>
  </si>
  <si>
    <t>/agdm/image/32224.cpd</t>
  </si>
  <si>
    <t>agsmap029306_d</t>
  </si>
  <si>
    <t>http://cdm17272.contentdm.oclc.org/cdm/ref/collection/agdm/id/32212</t>
  </si>
  <si>
    <t>32225.jp2</t>
  </si>
  <si>
    <t>/agdm/image/32225.jp2</t>
  </si>
  <si>
    <t>agsmap029306_s1</t>
  </si>
  <si>
    <t>http://cdm17272.contentdm.oclc.org/cdm/ref/collection/agdm/id/32213</t>
  </si>
  <si>
    <t>32226.jp2</t>
  </si>
  <si>
    <t>/agdm/image/32226.jp2</t>
  </si>
  <si>
    <t>agsmap029306_s2</t>
  </si>
  <si>
    <t>http://cdm17272.contentdm.oclc.org/cdm/ref/collection/agdm/id/32214</t>
  </si>
  <si>
    <t>32227.jp2</t>
  </si>
  <si>
    <t>/agdm/image/32227.jp2</t>
  </si>
  <si>
    <t>agsmap029306_s3</t>
  </si>
  <si>
    <t>http://cdm17272.contentdm.oclc.org/cdm/ref/collection/agdm/id/32215</t>
  </si>
  <si>
    <t>32228.jp2</t>
  </si>
  <si>
    <t>/agdm/image/32228.jp2</t>
  </si>
  <si>
    <t>agsmap029306_s4</t>
  </si>
  <si>
    <t>http://cdm17272.contentdm.oclc.org/cdm/ref/collection/agdm/id/32216</t>
  </si>
  <si>
    <t>32229.jp2</t>
  </si>
  <si>
    <t>/agdm/image/32229.jp2</t>
  </si>
  <si>
    <t>Cummings' map of Columbia and Montour counties, Penn'a : from actual surveys / by G.M. Hopkins, J'r, civil engineer.</t>
  </si>
  <si>
    <t>Columbia and Montour Counties, Pennsylvania 1860</t>
  </si>
  <si>
    <t>Cummings, J. A. J. ;</t>
  </si>
  <si>
    <t>Hopkins, Griffith Morgan, Jr.; Wagner, T. S. (Thomas S.)</t>
  </si>
  <si>
    <t>Chillisquaque, Pa. : Published by J.A.J. Cummings</t>
  </si>
  <si>
    <t>Columbia County (Pa.) -- Maps ; Montour County (Pa.) -- Maps ; Landowners -- Pennsylvania -- Columbia County -- Maps ; Landowners -- Pennsylvania -- Montour County -- Maps ; Cities and towns -- Pennsylvania -- Columbia County -- Maps ; Cities and towns -- Pennsylvania -- Montour County -- Maps ;Villages -- Pennsylvania -- Columbia County -- Maps ; Villages -- Pennsylvania -- Montour County -- Maps ; Real property -- Pennsylvania -- Bloomsburg -- Maps ; Real property -- Pennsylvania -- Berwick -- Maps ; Real property -- Pennsylvania -- Danville -- Maps ; Bloomsburg (Pa.) -- Maps ; Berwick (Pa.) -- Maps ; Danville (Pa.) -- Maps;</t>
  </si>
  <si>
    <t>Columbia; Montour;</t>
  </si>
  <si>
    <t>General-content county map showing townships, rural buildings, and householders' names; the borough insets show real-property tracts (lots), building coverage, and owners' names. Hand colored to emphasize township boundaries, township areas, and boroughs. 500  Distances between road junctions are shown in perches. Relief shown by hachures. "Entered according to act of Congress in the year 1860 by J.A.J. Cummings in the ... Eastern District of Penn'a." Includes text, note, local business directories, and illustrations of prominent buildings.</t>
  </si>
  <si>
    <t>Borough/village insets: Bloomsburg -- Rohrsburg -- Washingtonville -- New Media -- Ruperts -- Centreville -- Light Street -- Benton -- Berwick -- Espy -- Roaring Creek or Slabtown -- Orangeville -- Buckhorn -- Danville -- Jerseytown -- Mifflinville -- Catawissa -- Limestoneville -- White Hall -- Mooresburg.</t>
  </si>
  <si>
    <t>1 map on 6 sheets : color ; 140 x 146 cm, sheets 79 x 54 cm or smaller</t>
  </si>
  <si>
    <t>873-c Columbia and Montour B-1860</t>
  </si>
  <si>
    <t>agsmap029306 (s1-s4)</t>
  </si>
  <si>
    <t>http://cdm17272.contentdm.oclc.org/cdm/ref/collection/agdm/id/32217</t>
  </si>
  <si>
    <t>32230.cpd</t>
  </si>
  <si>
    <t>/agdm/image/32230.cpd</t>
  </si>
  <si>
    <t>agsmap029305_d</t>
  </si>
  <si>
    <t>http://cdm17272.contentdm.oclc.org/cdm/ref/collection/agdm/id/32218</t>
  </si>
  <si>
    <t>32231.jp2</t>
  </si>
  <si>
    <t>/agdm/image/32231.jp2</t>
  </si>
  <si>
    <t>agsmap029305_s1_d</t>
  </si>
  <si>
    <t>http://cdm17272.contentdm.oclc.org/cdm/ref/collection/agdm/id/32219</t>
  </si>
  <si>
    <t>32232.jp2</t>
  </si>
  <si>
    <t>/agdm/image/32232.jp2</t>
  </si>
  <si>
    <t>agsmap029305_s2_d</t>
  </si>
  <si>
    <t>http://cdm17272.contentdm.oclc.org/cdm/ref/collection/agdm/id/32220</t>
  </si>
  <si>
    <t>32233.jp2</t>
  </si>
  <si>
    <t>/agdm/image/32233.jp2</t>
  </si>
  <si>
    <t>Map of Clinton County, Pennsylvania : from actual surveys / under the direction of H.F. Walling ; fieldwork by K. Volkmar ; drawn by F.W. Beers.</t>
  </si>
  <si>
    <t>Clinton County, Pennsylvania 1862</t>
  </si>
  <si>
    <t>Beers, F. W. (Frederick W.);</t>
  </si>
  <si>
    <t>New York : Way, Palmer &amp; Co;</t>
  </si>
  <si>
    <t>Cities and towns; Clinton County; Clinton County (Pa.); Landowners;  Lock Haven;  Lock Haven (Pa.);  Maps;  Mill Hall;  Mill Hall (Pa.);  Pennsylvania;  Real property;  Villages;</t>
  </si>
  <si>
    <t>Clinton;</t>
  </si>
  <si>
    <t>General-content county map also showing rural buildings and householders' names; the Lock Haven and Mill Hall borough insets also show real-property tracts, landowners' names, and building coverage.</t>
  </si>
  <si>
    <t>Town and village insets (with township names as qualifiers): Lockhaven borough [sic] -- Mill Hall (borough) -- Beech Creek (Beech Creek Town.) -- Charlton (Pine Creek) -- Rauchstown (Crawford) -- Farrandsville (Colebrook) -- Salona (Lamar) -- Hamburg (Lamar) -- Loganville (Green) -- Dunsburg (Woodward) -- Cedar Spring P.O. (Lamar) -- Lockport (Woodward) -- Waynesburg (Wayne) -- Queens Run (Woodward) -- Liberty (Dunstable) -- Centreville (Green) -- YoungWomans Town [sic] (Chapman) -- Hyner's Run (Chapman) -- Rockville (Wayne) -- Tylerville P.O. (Logan) -- Clintonville (Porter Township) -- Washington Furnace (Porter) -- Logan Mills (Logan).</t>
  </si>
  <si>
    <t>1 map : color ; 136 x 139 cm, sheets 75 x 146 cm and 70 x 146 cm, folded to 75 x 49 cm and 70 x 49 cm</t>
  </si>
  <si>
    <t>873-c Clinton County B-1862</t>
  </si>
  <si>
    <t>agsmap029305 (s1-s2)</t>
  </si>
  <si>
    <t>http://cdm17272.contentdm.oclc.org/cdm/ref/collection/agdm/id/32221</t>
  </si>
  <si>
    <t>32234.cpd</t>
  </si>
  <si>
    <t>/agdm/image/32234.cpd</t>
  </si>
  <si>
    <t>agsmap029304_d</t>
  </si>
  <si>
    <t>http://cdm17272.contentdm.oclc.org/cdm/ref/collection/agdm/id/32222</t>
  </si>
  <si>
    <t>32235.jp2</t>
  </si>
  <si>
    <t>/agdm/image/32235.jp2</t>
  </si>
  <si>
    <t>agsmap029304_s1_d</t>
  </si>
  <si>
    <t>http://cdm17272.contentdm.oclc.org/cdm/ref/collection/agdm/id/32223</t>
  </si>
  <si>
    <t>32236.jp2</t>
  </si>
  <si>
    <t>/agdm/image/32236.jp2</t>
  </si>
  <si>
    <t>agsmap029304_s2_d</t>
  </si>
  <si>
    <t>http://cdm17272.contentdm.oclc.org/cdm/ref/collection/agdm/id/32224</t>
  </si>
  <si>
    <t>32237.jp2</t>
  </si>
  <si>
    <t>/agdm/image/32237.jp2</t>
  </si>
  <si>
    <t>Map of Clearfield Co., Pennsylvania : from actual surveys &amp; official records / by D.G. Beers ; assisted by J.H. Goodhue &amp; F.B. Roe ; engraved by Worley &amp; Bracher ... Phila.</t>
  </si>
  <si>
    <t>Pennsylvania, United States 1866</t>
  </si>
  <si>
    <t>Beers, D. G;  Goodhue, J. H;  Roe, Frederick B;  Pomeroy, A., fl; Bourquin, F. (Frederick);  Worley &amp; Bracher;</t>
  </si>
  <si>
    <t>Beers, D.G; Goodhue, J.H; Roe, F.B; Bourquin, Fred;</t>
  </si>
  <si>
    <t>Philadelphia : A. Pomeroy;</t>
  </si>
  <si>
    <t>Landowners -- Pennsylvania -- Clearfield County -- Maps; Real property -- Pennsylvania -- Clearfield County -- Maps ; Warranty of title -- Pennsylvania -- Clearfield County -- Maps ; Cities and towns -- Pennsylvania -- Clearfield County -- Maps ; Villages -- Pennsylvania -- Clearfield County -- Maps ; Coalfields -- Pennsylvania -- Clearfield County -- Charts, diagrams, etc ; Real property -- Pennsylvania -- Clearfield (Clearfield County) -- Maps ; Real property -- Pennsylvania -- Curwensville -- Maps; Real property -- Pennsylvania -- Osceola Mills -- Maps ; Clearfield County (Pa.) -- Maps; Clearfield (Clearfield County, Pa.) -- Maps ; Curwensville (Pa.) -- Maps ; Osceola Mills (Pa.) -- Maps ;</t>
  </si>
  <si>
    <t>Clearfield;</t>
  </si>
  <si>
    <t>County map showing rural buildings, householders' names, warranty-deed tracts, tract numbers, warrantees' names, and tract acreages; the borough insets show real-property tracts (lots), owners' names, and building coverage; the village insets show houses and householders' names. Hand col. to emphasize township/borough boundaries and areas. "Entered according to Act of Congress in the year 1866 by A. Pomeroy in the ... Eastern District of Pennsylvania." LC copy imperfect: Brittle, hemmed at outer edges, annotated on cloth backing in red wash: Clearfield Co., Pa. Includes business directories, table of road distances, vertical "Sections showing coal as found in Clearfield Co.", and ill. Borough/village insets: Clearfield -- Osceola -- Curwensville -- Madera -- Glen Hope -- Lewisville -- Bethleham -- New Washington -- Burnside -- Luthersburg -- Troutville -- Salem -- Bridgeport -- Stoneville -- Ansonville -- Pennville -- Morrisdale -- Kylertown -- Newburg -- New Millport -- Janesville -- Hegarty's-X-Roads -- Lumber City.</t>
  </si>
  <si>
    <t>1:55,440</t>
  </si>
  <si>
    <t>1 map on 6 sheets : hand colored, cloth backing ; 139 x 122 cm, sheets 48 x 71 cm and 49 x 71 cm</t>
  </si>
  <si>
    <t>873-c Clearfield B-1866</t>
  </si>
  <si>
    <t>agsmap029304 (s1-s2)</t>
  </si>
  <si>
    <t>http://cdm17272.contentdm.oclc.org/cdm/ref/collection/agdm/id/32225</t>
  </si>
  <si>
    <t>32238.cpd</t>
  </si>
  <si>
    <t>/agdm/image/32238.cpd</t>
  </si>
  <si>
    <t>Carte particuliere d'une partie d'Angleterre, se. vend a Amsterdam corrieǵe d'un grand nombre des fautes, sur la copie de Bruxelles chez Eugene Henry Friex cette carte contient 18 feuilles et se trouve chez Mortier / Deur fecit</t>
  </si>
  <si>
    <t>Kent, England 1710</t>
  </si>
  <si>
    <t>Fricx, Eugène-Henri, 1644-1730; Deur, Abraham Jansz;</t>
  </si>
  <si>
    <t>1710;</t>
  </si>
  <si>
    <t>Amsterdam : Pierre Mortier</t>
  </si>
  <si>
    <t>Kent (England) -- Maps -- Early works to 1800;</t>
  </si>
  <si>
    <t>Kent;</t>
  </si>
  <si>
    <t>Includes illustrations. "No. 1" -- lower right.</t>
  </si>
  <si>
    <t>1 map ; on sheet 56 x 65 cm</t>
  </si>
  <si>
    <t>622-c Kent D-[1600] [1710]</t>
  </si>
  <si>
    <t>agsmap029299</t>
  </si>
  <si>
    <t>http://cdm17272.contentdm.oclc.org/cdm/ref/collection/agdm/id/32226</t>
  </si>
  <si>
    <t>32216.jp2</t>
  </si>
  <si>
    <t>/agdm/image/32216.jp2</t>
  </si>
  <si>
    <t>Plan of the Parish of Knaith, in the county of Lincoln / T. Brettell Lithog.</t>
  </si>
  <si>
    <t>Knaith, England 1830</t>
  </si>
  <si>
    <t>[London] : T. Brettell, lithog.</t>
  </si>
  <si>
    <t>Lincolnshire (England) -- Maps;</t>
  </si>
  <si>
    <t>Lincolnshire;</t>
  </si>
  <si>
    <t>Oriented with north to the left.</t>
  </si>
  <si>
    <t>622-c A-[1829]</t>
  </si>
  <si>
    <t>agsmap029300</t>
  </si>
  <si>
    <t>http://cdm17272.contentdm.oclc.org/cdm/ref/collection/agdm/id/32227</t>
  </si>
  <si>
    <t>32211.jp2</t>
  </si>
  <si>
    <t>/agdm/image/32211.jp2</t>
  </si>
  <si>
    <t>Map of the county of Hereford : from an actual survey made in the year 1831 / by C. &amp; J. Greenwood ; engraved by J. &amp; C. Walker.</t>
  </si>
  <si>
    <t>Hereford, England 1834</t>
  </si>
  <si>
    <t>Hereford;</t>
  </si>
  <si>
    <t>Prime meridian: Greenwich. Relief shown by hachures. Includes view of Hereford Cathedral drawn by S. Smith and reference to the hundreds.</t>
  </si>
  <si>
    <t>1 map : color; 55 x 67 cm</t>
  </si>
  <si>
    <t>agsmap029295</t>
  </si>
  <si>
    <t>http://cdm17272.contentdm.oclc.org/cdm/ref/collection/agdm/id/32228</t>
  </si>
  <si>
    <t>32215.jp2</t>
  </si>
  <si>
    <t>/agdm/image/32215.jp2</t>
  </si>
  <si>
    <t>A new map of the county of Huntingdon : divided into hundreds / printed for C. Smith.</t>
  </si>
  <si>
    <t>Huntingdon, England 1804</t>
  </si>
  <si>
    <t>Smith, C;</t>
  </si>
  <si>
    <t>Huntingdonshire (England) -- Maps;</t>
  </si>
  <si>
    <t>Huntingdonshire ;</t>
  </si>
  <si>
    <t>Relief shown by hachures. Includes list of hundreds.</t>
  </si>
  <si>
    <t>622-c Huntingdonshire B-1804</t>
  </si>
  <si>
    <t>agsmap029297</t>
  </si>
  <si>
    <t>http://cdm17272.contentdm.oclc.org/cdm/ref/collection/agdm/id/32229</t>
  </si>
  <si>
    <t>32214.jp2</t>
  </si>
  <si>
    <t>/agdm/image/32214.jp2</t>
  </si>
  <si>
    <t>Town of Bardwell at junction of Warren and Franklin R.R. with Phila. and Erie R.R., Warren Co. / surveyed by Henry Cobham ; T. Sinclair's Lith.</t>
  </si>
  <si>
    <t>Bardwell, Pennsylvania 1865</t>
  </si>
  <si>
    <t>Phila. : T. Sinclair's Lith.,</t>
  </si>
  <si>
    <t>Bardwell (Pa.) -- Maps; Tunkhannock (Monroe County, Pa. : Township) -- Maps;</t>
  </si>
  <si>
    <t>Bardwell;</t>
  </si>
  <si>
    <t>North oriented to the lower right. Includes illustration of the Fuller House.</t>
  </si>
  <si>
    <t>1 map ; 72 x 60 cm</t>
  </si>
  <si>
    <t>873-d A-1865</t>
  </si>
  <si>
    <t>agsmap029307</t>
  </si>
  <si>
    <t>http://cdm17272.contentdm.oclc.org/cdm/ref/collection/agdm/id/32230</t>
  </si>
  <si>
    <t>32213.jp2</t>
  </si>
  <si>
    <t>/agdm/image/32213.jp2</t>
  </si>
  <si>
    <t>Map of the county of Huntingdon : from an actual survey made in the year 1829 / by C. &amp; J. Greenwood ; engraved by J. &amp; C. Walker.</t>
  </si>
  <si>
    <t>Huntingdon, England 1831</t>
  </si>
  <si>
    <t>London : Greenwood &amp; Co.</t>
  </si>
  <si>
    <t>622-c Huntingdon B-1831</t>
  </si>
  <si>
    <t>agsmap029296</t>
  </si>
  <si>
    <t>http://cdm17272.contentdm.oclc.org/cdm/ref/collection/agdm/id/32231</t>
  </si>
  <si>
    <t>32212.jp2</t>
  </si>
  <si>
    <t>/agdm/image/32212.jp2</t>
  </si>
  <si>
    <t>Provincia de Mocambique, planta da cidade de Lourenço Marques &amp; suburbios, redução á escala 1/10,000 das cartas do cadastro geometrico / organisado na Direção da Agrimensura e da planta da cidade Mandada Levantar pela Camara Municipal ; Litogr. do Estado Prov. de Moçambique ; des. litogr. Max Kusch</t>
  </si>
  <si>
    <t>Maputo, Mozambique 1912</t>
  </si>
  <si>
    <t>Mozambique. Direcção Provincial dos Serviços Geográficos e Cadastrais;</t>
  </si>
  <si>
    <t>[Lisboa] : Estado Prov. de Moçambique</t>
  </si>
  <si>
    <t>Maputo (Mozambique) -- Maps; Lourenço Marques (Mozambique) -- Maps ;</t>
  </si>
  <si>
    <t>Maputo</t>
  </si>
  <si>
    <t>Relief shown by hachures. Includes note. "No. 82 Litogr. do Estado Prov. de Moçambique 1912."</t>
  </si>
  <si>
    <t>1 map : color ; 88 x 127 cm</t>
  </si>
  <si>
    <t>368-d .M36 A-1912</t>
  </si>
  <si>
    <t>am009989</t>
  </si>
  <si>
    <t>http://cdm17272.contentdm.oclc.org/cdm/ref/collection/agdm/id/32232</t>
  </si>
  <si>
    <t>32208.jp2</t>
  </si>
  <si>
    <t>/agdm/image/32208.jp2</t>
  </si>
  <si>
    <t>Plan of the Township of Bristol / J.C. Sidney, Surveyor ; printed by H. Camp.</t>
  </si>
  <si>
    <t>Bristol, Pennsylvania 1850</t>
  </si>
  <si>
    <t>Phila. : H. Camp</t>
  </si>
  <si>
    <t>Bristol (Pa.) -- Maps; Landowners -- Pennsylvania -- Bristol -- Maps; Real property -- Pennsylvania -- Bristol -- Maps;</t>
  </si>
  <si>
    <t>Includes inset map. North oriented to the upper right.</t>
  </si>
  <si>
    <t>873-c D-[1860]</t>
  </si>
  <si>
    <t>agsmap029308</t>
  </si>
  <si>
    <t>http://cdm17272.contentdm.oclc.org/cdm/ref/collection/agdm/id/32233</t>
  </si>
  <si>
    <t>32209.jp2</t>
  </si>
  <si>
    <t>/agdm/image/32209.jp2</t>
  </si>
  <si>
    <t>Lincolniae comitatus vbi olim insederunt Coritani / Christophorus Saxton descrip: William Kip sculp.</t>
  </si>
  <si>
    <t>Lincolnshire, England 1637</t>
  </si>
  <si>
    <t>Saxton, Christopher, 1542?-1610 or 1611;</t>
  </si>
  <si>
    <t>London : [Printed by F.K.R.Y. and J.L. for Andrew Heb],</t>
  </si>
  <si>
    <t>1 map ; 29.6 x 34.6 cm on sheet 32.5 x 41 cm</t>
  </si>
  <si>
    <t>agsmap029302</t>
  </si>
  <si>
    <t>http://cdm17272.contentdm.oclc.org/cdm/ref/collection/agdm/id/32234</t>
  </si>
  <si>
    <t>32210.jp2</t>
  </si>
  <si>
    <t>/agdm/image/32210.jp2</t>
  </si>
  <si>
    <t>agsmap029314_c1</t>
  </si>
  <si>
    <t>http://cdm17272.contentdm.oclc.org/cdm/ref/collection/agdm/id/32235</t>
  </si>
  <si>
    <t>32244.jp2</t>
  </si>
  <si>
    <t>/agdm/image/32244.jp2</t>
  </si>
  <si>
    <t>agsmap029314_c2</t>
  </si>
  <si>
    <t>http://cdm17272.contentdm.oclc.org/cdm/ref/collection/agdm/id/32236</t>
  </si>
  <si>
    <t>32245.jp2</t>
  </si>
  <si>
    <t>/agdm/image/32245.jp2</t>
  </si>
  <si>
    <t>Seat of war in the environs of Philadelphia / By Thos. Kitchin, Senr.</t>
  </si>
  <si>
    <t>Baldwin, R. (Robert), 1737-1810;</t>
  </si>
  <si>
    <t>1777;</t>
  </si>
  <si>
    <t>London : Printed for R. Baldwin;</t>
  </si>
  <si>
    <t>Philadelphia Region (Pa.) -- Maps -- Early works to 1800; Philadelphia (Pa.) -- History -- Revolution, 1775-1783 -- Maps -- Early works to 1800;</t>
  </si>
  <si>
    <t>Relief shown pictorially. Prime meridian: London. &amp;quot;For the London magazine, 1777.&amp;quot; Also available on the Internet through the American Geographical Society Library Digital Map Collection.</t>
  </si>
  <si>
    <t>1:656,000;</t>
  </si>
  <si>
    <t>1 map ; 20 x 25 cm</t>
  </si>
  <si>
    <t>873-d Philadelphia B-[1777]</t>
  </si>
  <si>
    <t>agsmap029314 (c1-c2)</t>
  </si>
  <si>
    <t>http://cdm17272.contentdm.oclc.org/cdm/ref/collection/agdm/id/32237</t>
  </si>
  <si>
    <t>32246.cpd</t>
  </si>
  <si>
    <t>/agdm/image/32246.cpd</t>
  </si>
  <si>
    <t>agsmap029315_a</t>
  </si>
  <si>
    <t>http://cdm17272.contentdm.oclc.org/cdm/ref/collection/agdm/id/32238</t>
  </si>
  <si>
    <t>32247.jp2</t>
  </si>
  <si>
    <t>/agdm/image/32247.jp2</t>
  </si>
  <si>
    <t>agsmap029315_b</t>
  </si>
  <si>
    <t>http://cdm17272.contentdm.oclc.org/cdm/ref/collection/agdm/id/32239</t>
  </si>
  <si>
    <t>32248.jp2</t>
  </si>
  <si>
    <t>/agdm/image/32248.jp2</t>
  </si>
  <si>
    <t>The Cities of Pittsburgh and Allegheny, with parts of adjacent boroughs, Pennsylvania ; The City of Cincinnati, Ohio / published by G.W. and C.B. Colton &amp; Co.</t>
  </si>
  <si>
    <t>Pittsburg, Pennsylvania 1855</t>
  </si>
  <si>
    <t>Pittsburgh, (Pa.) -- Maps.</t>
  </si>
  <si>
    <t>Allegheny County;</t>
  </si>
  <si>
    <t>Pittsburgh; Allegheny;</t>
  </si>
  <si>
    <t>Entered according to the Act of Congress in the year 1855 by J.H. Colton &amp; Co. in the clerk's office of the District Court of the United States for the Southern District of New York.</t>
  </si>
  <si>
    <t>873-d Pittsburgh A-1855</t>
  </si>
  <si>
    <t>agsmap029315 (a-b)</t>
  </si>
  <si>
    <t>http://cdm17272.contentdm.oclc.org/cdm/ref/collection/agdm/id/32240</t>
  </si>
  <si>
    <t>32249.cpd</t>
  </si>
  <si>
    <t>/agdm/image/32249.cpd</t>
  </si>
  <si>
    <t>Barnes' map of Philadelphia, built portions of the city / R.L. Barnes ; Engd. of Friend &amp; Aub ; Thos. S. Wagner's Lith.</t>
  </si>
  <si>
    <t>Philadelphia, Pennsylvania 1859</t>
  </si>
  <si>
    <t>Philadelphia : R.L. Barnes</t>
  </si>
  <si>
    <t>Philadelphia (Pa.) -- Maps;</t>
  </si>
  <si>
    <t>Entered according to act of Congress in the year 1859 by R. L. Barnes, in the clerks office of the district court of the Eastern District of Pennsylvania.</t>
  </si>
  <si>
    <t>1 map : color ; 62 x 60 cm</t>
  </si>
  <si>
    <t>873-d Philadelphia B-1859</t>
  </si>
  <si>
    <t>agsmap029311</t>
  </si>
  <si>
    <t>http://cdm17272.contentdm.oclc.org/cdm/ref/collection/agdm/id/32241</t>
  </si>
  <si>
    <t>32242.jp2</t>
  </si>
  <si>
    <t>/agdm/image/32242.jp2</t>
  </si>
  <si>
    <t>Map of the city of Philadelphia as consolidated in 1854. Showing its various towns, villages, railroads, streams, turnpike and other roads &amp;c. also, portions of the adjacent country / drawn &amp; engraved by W. Williams</t>
  </si>
  <si>
    <t>Philadelphia, Pennsylvania 1856</t>
  </si>
  <si>
    <t>Williams, W;</t>
  </si>
  <si>
    <t>Pennsylvania : W. Williams</t>
  </si>
  <si>
    <t>N.B. the figures refer to the wards.  "Entered according to act of Congress in the year 1856 by W. William in the clerk's office of the District Court of the Eastern District of Pennsylvania."</t>
  </si>
  <si>
    <t>1 map : color ; 59 x 46 cm</t>
  </si>
  <si>
    <t>873-d Philadelphia B-[1856]</t>
  </si>
  <si>
    <t>agsmap029312</t>
  </si>
  <si>
    <t>http://cdm17272.contentdm.oclc.org/cdm/ref/collection/agdm/id/32242</t>
  </si>
  <si>
    <t>32239.jp2</t>
  </si>
  <si>
    <t>/agdm/image/32239.jp2</t>
  </si>
  <si>
    <t>Barnes' map of Philadelphia, built portions of the city / R.L. Barnes</t>
  </si>
  <si>
    <t>Philadelphia, Pennsylvania 1866</t>
  </si>
  <si>
    <t>[Philadelphia] : R. L. Barnes</t>
  </si>
  <si>
    <t>Shows streets, wards, selected building footprints, parks and community facilities.</t>
  </si>
  <si>
    <t>1 map : color ; 55 x 55 cm</t>
  </si>
  <si>
    <t>873-d Philadelphia B-[1866]</t>
  </si>
  <si>
    <t>agsmap029310</t>
  </si>
  <si>
    <t>http://cdm17272.contentdm.oclc.org/cdm/ref/collection/agdm/id/32243</t>
  </si>
  <si>
    <t>32241.jp2</t>
  </si>
  <si>
    <t>/agdm/image/32241.jp2</t>
  </si>
  <si>
    <t>Map of the city of Lancaster, Lan. Co. Pa. from records and surveys by Moody &amp; Bridgens 1850</t>
  </si>
  <si>
    <t>Lancaster, Pennsylvania 1850</t>
  </si>
  <si>
    <t>Moody &amp; Bridgens;</t>
  </si>
  <si>
    <t>Camden, N.J. : Moody &amp; Bridgens;</t>
  </si>
  <si>
    <t>Lancaster (Pa.) -- Maps ; Landowners -- Pennsylvania -- Lancaster -- Maps; Real property -- Pennsylvania -- Lancaster -- Maps;</t>
  </si>
  <si>
    <t>Lancaster;</t>
  </si>
  <si>
    <t>Shows building footprints and landowners. Includes illustrations. Lithographs shown on map: -- Kramph's buildings (corner of North Queen and Orange Streets) -- Albright's Transportation line -- Old Jail -- Lancaster County Prison (John Haviland, Architect) -- German Reformed Church (Rev. N. Keyes, Pastor) -- Lutheran Church (Rev. John Baker, Pastor) -- Hubley's Hotel.</t>
  </si>
  <si>
    <t>1 map : color ;99 x 102 cm</t>
  </si>
  <si>
    <t>873-d Lancaster D-1850</t>
  </si>
  <si>
    <t>agsmap029309</t>
  </si>
  <si>
    <t>http://cdm17272.contentdm.oclc.org/cdm/ref/collection/agdm/id/32244</t>
  </si>
  <si>
    <t>32240.jp2</t>
  </si>
  <si>
    <t>/agdm/image/32240.jp2</t>
  </si>
  <si>
    <t>Philadelphia, Pennsylvania 1846</t>
  </si>
  <si>
    <t>Pennsylvania : H.N. Burroughs</t>
  </si>
  <si>
    <t>Includes index 1-125 and list of wards A-JJ.</t>
  </si>
  <si>
    <t>https://wisconsin-uwm.primo.exlibrisgroup.com/permalink/01UWI_ML/13nukll/alma991013246413402124</t>
  </si>
  <si>
    <t>1 map : color ; 41 x 34 cm</t>
  </si>
  <si>
    <t>873-d .P44 B-1846</t>
  </si>
  <si>
    <t>agsmap029313</t>
  </si>
  <si>
    <t>http://cdm17272.contentdm.oclc.org/cdm/ref/collection/agdm/id/32245</t>
  </si>
  <si>
    <t>32243.jp2</t>
  </si>
  <si>
    <t>/agdm/image/32243.jp2</t>
  </si>
  <si>
    <t>agsmap028153_d</t>
  </si>
  <si>
    <t>http://cdm17272.contentdm.oclc.org/cdm/ref/collection/agdm/id/32246</t>
  </si>
  <si>
    <t>32253.jp2</t>
  </si>
  <si>
    <t>/agdm/image/32253.jp2</t>
  </si>
  <si>
    <t>agsmap028153_s1_d</t>
  </si>
  <si>
    <t>http://cdm17272.contentdm.oclc.org/cdm/ref/collection/agdm/id/32247</t>
  </si>
  <si>
    <t>32254.jp2</t>
  </si>
  <si>
    <t>/agdm/image/32254.jp2</t>
  </si>
  <si>
    <t>agsmap028153_s2_d</t>
  </si>
  <si>
    <t>http://cdm17272.contentdm.oclc.org/cdm/ref/collection/agdm/id/32248</t>
  </si>
  <si>
    <t>32255.jp2</t>
  </si>
  <si>
    <t>/agdm/image/32255.jp2</t>
  </si>
  <si>
    <t>http://cdm17272.contentdm.oclc.org/cdm/ref/collection/agdm/id/32250</t>
  </si>
  <si>
    <t>32257.jp2</t>
  </si>
  <si>
    <t>/agdm/image/32257.jp2</t>
  </si>
  <si>
    <t>http://cdm17272.contentdm.oclc.org/cdm/ref/collection/agdm/id/32251</t>
  </si>
  <si>
    <t>32258.jp2</t>
  </si>
  <si>
    <t>/agdm/image/32258.jp2</t>
  </si>
  <si>
    <t>New York 1843</t>
  </si>
  <si>
    <t>New York (N.Y.) -- Maps ; Manhattan (New York, N.Y.) -- Maps;</t>
  </si>
  <si>
    <t>862.1 A-1843</t>
  </si>
  <si>
    <t>agsmap028564 (a-b)</t>
  </si>
  <si>
    <t>http://cdm17272.contentdm.oclc.org/cdm/ref/collection/agdm/id/32252</t>
  </si>
  <si>
    <t>32259.cpd</t>
  </si>
  <si>
    <t>/agdm/image/32259.cpd</t>
  </si>
  <si>
    <t>agsmap029318_a</t>
  </si>
  <si>
    <t>http://cdm17272.contentdm.oclc.org/cdm/ref/collection/agdm/id/32253</t>
  </si>
  <si>
    <t>32260.jp2</t>
  </si>
  <si>
    <t>/agdm/image/32260.jp2</t>
  </si>
  <si>
    <t>agsmap029318_b</t>
  </si>
  <si>
    <t>http://cdm17272.contentdm.oclc.org/cdm/ref/collection/agdm/id/32254</t>
  </si>
  <si>
    <t>32261.jp2</t>
  </si>
  <si>
    <t>/agdm/image/32261.jp2</t>
  </si>
  <si>
    <t>Fürstentum Liechtenstein / Bearb. von Kümmerly &amp; Frey, Bern ; Herausgegeben von dem Landesschulrate des Fürstentums Liechtenstein</t>
  </si>
  <si>
    <t>Liechtenstein 1937</t>
  </si>
  <si>
    <t>[Vaduz, Liechtenstein] : [Schloss]</t>
  </si>
  <si>
    <t>Liechtenstein -- Maps;</t>
  </si>
  <si>
    <t>Liechtenstein;</t>
  </si>
  <si>
    <t>Folded title: Karte des Fürstentums Liechtenstein. Relief shown by contours, shading, and spot heights. Depths shown by soundings.</t>
  </si>
  <si>
    <t>1 map : color ; 68 x 45 cm, folded to 21 x 12 cm</t>
  </si>
  <si>
    <t>639 A-[1937]</t>
  </si>
  <si>
    <t>agsmap029318 (a-b)</t>
  </si>
  <si>
    <t>http://cdm17272.contentdm.oclc.org/cdm/ref/collection/agdm/id/32255</t>
  </si>
  <si>
    <t>32262.cpd</t>
  </si>
  <si>
    <t>/agdm/image/32262.cpd</t>
  </si>
  <si>
    <t>agsmap029319_d</t>
  </si>
  <si>
    <t>http://cdm17272.contentdm.oclc.org/cdm/ref/collection/agdm/id/32256</t>
  </si>
  <si>
    <t>32263.jp2</t>
  </si>
  <si>
    <t>/agdm/image/32263.jp2</t>
  </si>
  <si>
    <t>agsmap029319_s1_d</t>
  </si>
  <si>
    <t>http://cdm17272.contentdm.oclc.org/cdm/ref/collection/agdm/id/32257</t>
  </si>
  <si>
    <t>32264.jp2</t>
  </si>
  <si>
    <t>/agdm/image/32264.jp2</t>
  </si>
  <si>
    <t>agsmap029319_s2_d</t>
  </si>
  <si>
    <t>http://cdm17272.contentdm.oclc.org/cdm/ref/collection/agdm/id/32258</t>
  </si>
  <si>
    <t>32265.jp2</t>
  </si>
  <si>
    <t>/agdm/image/32265.jp2</t>
  </si>
  <si>
    <t>agsmap029319_s3_d</t>
  </si>
  <si>
    <t>http://cdm17272.contentdm.oclc.org/cdm/ref/collection/agdm/id/32259</t>
  </si>
  <si>
    <t>32266.jp2</t>
  </si>
  <si>
    <t>/agdm/image/32266.jp2</t>
  </si>
  <si>
    <t>agsmap029319_s4_d</t>
  </si>
  <si>
    <t>http://cdm17272.contentdm.oclc.org/cdm/ref/collection/agdm/id/32260</t>
  </si>
  <si>
    <t>32267.jp2</t>
  </si>
  <si>
    <t>/agdm/image/32267.jp2</t>
  </si>
  <si>
    <t>Map of the vicinity of Philadelphia / from actual surveys by D.J. Lake and S.N. Beers, assisted by F.W. Beers, L.B. Lake, &amp; D.G. Beers</t>
  </si>
  <si>
    <t>Philadelphia, Pennsylvania 1860</t>
  </si>
  <si>
    <t>Beers, F. W. (Frederick W.); Beers, D. G. (Daniel G.);</t>
  </si>
  <si>
    <t>Philadelphia : J.E. Gillette, C.K. Stone</t>
  </si>
  <si>
    <t>Includes directories and inset maps: Philadelphia, Wilmington, Kennett Square, West Chester, and others (some indexed).</t>
  </si>
  <si>
    <t>1 map : color ; 172 x 192 cm, folded to 57.5 x 98 cm</t>
  </si>
  <si>
    <t>873-d Philadelphia B-1860</t>
  </si>
  <si>
    <t>agsmap029319 (s1-s4)</t>
  </si>
  <si>
    <t>http://cdm17272.contentdm.oclc.org/cdm/ref/collection/agdm/id/32261</t>
  </si>
  <si>
    <t>32268.cpd</t>
  </si>
  <si>
    <t>/agdm/image/32268.cpd</t>
  </si>
  <si>
    <t>Professor W. Liebenow's Rad- und Automobilkarte der Nordwestschweiz und von Südwestdeutschland / W. Liebenow</t>
  </si>
  <si>
    <t>Switzerland, 1913</t>
  </si>
  <si>
    <t>Liebenow, W;</t>
  </si>
  <si>
    <t>Basel : Wepf, Schwabe &amp; Co;</t>
  </si>
  <si>
    <t>Roads -- Switzerland -- Maps;  Roads -- Germany, Southern -- Maps;  Switzerland -- Maps;  Germany, Southern -- Maps;</t>
  </si>
  <si>
    <t xml:space="preserve">Relief shown by spot heights.  "Loaned by the American Geographical Society to the Peace Conference at Versailles, 1918-1919." </t>
  </si>
  <si>
    <t>1 map : color, mounted on linen ; 47 x 71 cm</t>
  </si>
  <si>
    <t>638-c .N6W4 D-[1913?]</t>
  </si>
  <si>
    <t>agsmap029317</t>
  </si>
  <si>
    <t>http://cdm17272.contentdm.oclc.org/cdm/ref/collection/agdm/id/32262</t>
  </si>
  <si>
    <t>32269.jp2</t>
  </si>
  <si>
    <t>/agdm/image/32269.jp2</t>
  </si>
  <si>
    <t>Central Europe and the Mediterranean : as of August 28, 1939 / compiled and drawn in the Cartographic Section of the National Geographic Society ; printed by A. Hoen &amp; Co., Lithographers</t>
  </si>
  <si>
    <t>The Mediterranean 1939</t>
  </si>
  <si>
    <t>Grosvenor, Gilbert; Bumstead, Albert H. (Albert Hoit), 1875-1940</t>
  </si>
  <si>
    <t>Europe -- Maps; Mediterranean Region -- Maps;</t>
  </si>
  <si>
    <t>Relief shown by hachures and spot heights. Includes "List of countries" in English and their national language and "Geographical equivalents" tables. Issued with the Oct. 1939 National geographic magazine.</t>
  </si>
  <si>
    <t>050-b A-var NGS-Oct 1939</t>
  </si>
  <si>
    <t>agsmap029316</t>
  </si>
  <si>
    <t>http://cdm17272.contentdm.oclc.org/cdm/ref/collection/agdm/id/32265</t>
  </si>
  <si>
    <t>32252.jp2</t>
  </si>
  <si>
    <t>/agdm/image/32252.jp2</t>
  </si>
  <si>
    <t>agsmap029320_d</t>
  </si>
  <si>
    <t>http://cdm17272.contentdm.oclc.org/cdm/ref/collection/agdm/id/32266</t>
  </si>
  <si>
    <t>32272.jp2</t>
  </si>
  <si>
    <t>/agdm/image/32272.jp2</t>
  </si>
  <si>
    <t>agsmap029320_s1_d</t>
  </si>
  <si>
    <t>http://cdm17272.contentdm.oclc.org/cdm/ref/collection/agdm/id/32267</t>
  </si>
  <si>
    <t>32273.jp2</t>
  </si>
  <si>
    <t>/agdm/image/32273.jp2</t>
  </si>
  <si>
    <t>agsmap029320_s2_d</t>
  </si>
  <si>
    <t>http://cdm17272.contentdm.oclc.org/cdm/ref/collection/agdm/id/32268</t>
  </si>
  <si>
    <t>32274.jp2</t>
  </si>
  <si>
    <t>/agdm/image/32274.jp2</t>
  </si>
  <si>
    <t>Map of the cities of Pittsburgh and Allegheny and of the boroughs of South Pittsburgh, Birmingham, East-Birmingham, Lawrenceville, Duquesne &amp; Manchester, etc. / to the citizens of Pittsburgh Allegheny and vicinity, this map is respectfully dedicated by their humble servant R.E. McGowen, Civil Engineer &amp; Surveyor ; engraved on stone &amp; printed by Schuchman &amp; Haunlein, lithographers.</t>
  </si>
  <si>
    <t>Pittsburgh, Pennsylvania 1852</t>
  </si>
  <si>
    <t>McGowen, R.E.</t>
  </si>
  <si>
    <t>Schuchman &amp; Haunlein;</t>
  </si>
  <si>
    <t>Pennsylvania : R.E. McGowen</t>
  </si>
  <si>
    <t>Pittsburgh (Pa.) -- Maps ; Landowners -- Pennsylvania -- Pittsburgh -- Maps; Real property -- Pennsylvania -- Pittsburgh -- Maps;</t>
  </si>
  <si>
    <t>Relief shown by hachures. &amp;quot;Entered according to the Act of Congress in the year 1852 by R. E. McGowin in the Clerk's office of the District Court of the United States for the Western District of Pennsylvania.&amp;quot; Includes index and illustrations.</t>
  </si>
  <si>
    <t>1:6,600.</t>
  </si>
  <si>
    <t>1 map : color ; 85 x 118 cm</t>
  </si>
  <si>
    <t>873-d Pittsburgh D-1852</t>
  </si>
  <si>
    <t>agsmap029320 (s1-s2)</t>
  </si>
  <si>
    <t>http://cdm17272.contentdm.oclc.org/cdm/ref/collection/agdm/id/32269</t>
  </si>
  <si>
    <t>32275.cpd</t>
  </si>
  <si>
    <t>/agdm/image/32275.cpd</t>
  </si>
  <si>
    <t>Plan of the town of Wilkes Barre, Luzerne County Pa. / from original surveys by J.C. Sidney, surveyor and civil engineer ; published by Richard Clark ; Lithy. of A. Kollner ; H. Camp's Lithe. steam press.</t>
  </si>
  <si>
    <t>Pottsville, Pennsylvania 1850</t>
  </si>
  <si>
    <t>Sidney, J.C., (James C.);</t>
  </si>
  <si>
    <t>Philadelphia : Richard Clark;</t>
  </si>
  <si>
    <t>Wilkes-Barre (Pa.) -- Maps ; Landowners -- Pennsylvania -- Wilkes-Barre -- Maps ; Real property -- Pennsylvania -- Wilkes-Barre -- Maps ;</t>
  </si>
  <si>
    <t>Luzerne;</t>
  </si>
  <si>
    <t>Wilkes-Barre;</t>
  </si>
  <si>
    <t>Shows the footprints of houses with the names of owners and also prominent public buildings, in the downtown area. Oriented with north to the upper right. Includes sketches of churches and similar historic buildings/structures in margins above and below the map. Buildings shown include: Jewish Synagogue, Rev'd. M. Strasser Reader -- Presbyterian Church, Rev'd. John Dorrance, Pastor -- Episcopal Church, Rev'd. Geo. O. Miles, Rector -- 1st Methodist Church -- Baptist Church -- Lutheran Church, Rev. J.W. Lessher, Pastor -- Bridge at Wilkes-Barre -- Phoenix Hotel, P. McGilchrist.</t>
  </si>
  <si>
    <t>873-d Wilkes-Barre B-1850</t>
  </si>
  <si>
    <t>agsmap029322</t>
  </si>
  <si>
    <t>http://cdm17272.contentdm.oclc.org/cdm/ref/collection/agdm/id/32270</t>
  </si>
  <si>
    <t>32271.jp2</t>
  </si>
  <si>
    <t>/agdm/image/32271.jp2</t>
  </si>
  <si>
    <t>An east prospect of the city of Philadelphia, taken by George Heap from the Jersey shore, under the direction of Nicholas Scull, Surveyor General of the Province of Pennsylvania / Lith. of L. N. Rosenthal ; J. H. Sherwin del. ; published by E. H. Coggins.</t>
  </si>
  <si>
    <t>Philadelphia, Pennsylvania 1753 1854</t>
  </si>
  <si>
    <t>Heap, George, active 1715-1760;</t>
  </si>
  <si>
    <t>Scull, Nicholas, 1686?-1761?; Jefferys, Thomas, -1771.;  Historic Urban Plans (Firm);</t>
  </si>
  <si>
    <t>1753; 1854</t>
  </si>
  <si>
    <t>Coggins, E.H.;</t>
  </si>
  <si>
    <t>Philadelphia (Pa.) -- Maps ; United States -- History -- Revolution, 1775-1783 ; Waterfronts -- Pennsylvania -- Philadelphia -- 1760-1770 ; Capitols -- 1760-1770 ;Forts and fortifications -- British -- Pennsylvania -- Philadelphia -- 1760-1770 ; Ships -- Pennsylvania -- Philadelphia -- 1760-1770 ; Rivers -- Pennsylvania -- Philadelphia -- 1760-1770 ; Philadelphia (Pa.) -- 1760-1770;</t>
  </si>
  <si>
    <t>A second title appearing approximately 10 inches from the top reads : "A description of the situation, harbour &amp; c ... and below that three illustrated sections: A Plan of the City of Philadelphia; The Battery; The State House. This map is a variation on the original An east prospect of the city of Philadelphia, taken by George Heap from the Jersey shore, under the direction of Nicholas Skull [sic], Surveyor General of the Province of Pennsylvania, published in 1754. Includes text, illustrations and shipping data table.</t>
  </si>
  <si>
    <t>1 map ; 60 x 98 cm</t>
  </si>
  <si>
    <t>873-d Philadelphia A-1753</t>
  </si>
  <si>
    <t>agsmap029325</t>
  </si>
  <si>
    <t>http://cdm17272.contentdm.oclc.org/cdm/ref/collection/agdm/id/32271</t>
  </si>
  <si>
    <t>32270.jp2</t>
  </si>
  <si>
    <t>/agdm/image/32270.jp2</t>
  </si>
  <si>
    <t>Plano comercial de Huaral 1917 por Luis M. Gamio escala 1/5,000. Coleccion de planos monográficos de la Provincia de Chancay de indole estadistico, geografico, agricola, comercial e industrial / por Luis M. Gamio, agrimensor-topógrafo ; Lit. Tip. T. Scheuch.</t>
  </si>
  <si>
    <t>Chancay, Peru 1924</t>
  </si>
  <si>
    <t>Gamio, Luis M.</t>
  </si>
  <si>
    <t>Lima : Lit. Tip. T. Scheuch</t>
  </si>
  <si>
    <t>Chancay (Peru : Province) -- Maps ; Huaral (Peru) -- Maps;</t>
  </si>
  <si>
    <t>Chancay</t>
  </si>
  <si>
    <t>Relief shown by hachures. Each map includes text, index, and advertisements. Accompanied by signed letter in Spanish from Luis M. Gamio describing the collection of maps.</t>
  </si>
  <si>
    <t>7 maps on 7 sheets : color ; on sheets 110 x 85 cm or smaller, folded in folder 38 x 26 cm</t>
  </si>
  <si>
    <t>Rare 265-c .C42 A-1924</t>
  </si>
  <si>
    <t>am003722</t>
  </si>
  <si>
    <t>http://cdm17272.contentdm.oclc.org/cdm/ref/collection/agdm/id/32272</t>
  </si>
  <si>
    <t>32277.jp2</t>
  </si>
  <si>
    <t>/agdm/image/32277.jp2</t>
  </si>
  <si>
    <t>Centenario de Ayacucho 1924. Plano catastral de los valles de Huaral y Chancay. Coleccion de planos monográficos de la Provincia de Chancay de indole estadistico, geografico, agricola, comercial e industrial / por Luis M. Gamio, agrimensor-topógrafo ; Lit. Tip. T. Scheuch.</t>
  </si>
  <si>
    <t>Chancay (Peru : Province) -- Maps; Huaral (Peru) -- Maps; Chancay (Lima, Peru) -- Maps;</t>
  </si>
  <si>
    <t>am003723</t>
  </si>
  <si>
    <t>http://cdm17272.contentdm.oclc.org/cdm/ref/collection/agdm/id/32273</t>
  </si>
  <si>
    <t>32276.jp2</t>
  </si>
  <si>
    <t>/agdm/image/32276.jp2</t>
  </si>
  <si>
    <t>agsmap029328_d</t>
  </si>
  <si>
    <t>http://cdm17272.contentdm.oclc.org/cdm/ref/collection/agdm/id/32274</t>
  </si>
  <si>
    <t>32282.jp2</t>
  </si>
  <si>
    <t>/agdm/image/32282.jp2</t>
  </si>
  <si>
    <t>agsmap029328_s1_d</t>
  </si>
  <si>
    <t>http://cdm17272.contentdm.oclc.org/cdm/ref/collection/agdm/id/32275</t>
  </si>
  <si>
    <t>32283.jp2</t>
  </si>
  <si>
    <t>/agdm/image/32283.jp2</t>
  </si>
  <si>
    <t>agsmap029328_s2_d</t>
  </si>
  <si>
    <t>http://cdm17272.contentdm.oclc.org/cdm/ref/collection/agdm/id/32276</t>
  </si>
  <si>
    <t>32284.jp2</t>
  </si>
  <si>
    <t>/agdm/image/32284.jp2</t>
  </si>
  <si>
    <t>Map of Tioga County, Pennsylvania / from surveys under the direction of H.F. Walling.</t>
  </si>
  <si>
    <t>Tioga County, Pennsylvania 1862</t>
  </si>
  <si>
    <t>Walling, Henry Francis; Way, Palmer &amp; Co;</t>
  </si>
  <si>
    <t>Tioga County (Pa.) -- Maps ; Landowners -- Pennsylvania -- Tioga County -- Maps ; Landowners -- Pennsylvania -- Wellsboro -- Maps ; Landowners -- Pennsylvania -- Blossburg -- Maps ; Landowners -- Pennsylvania -- Westfield -- Maps ; Landowners -- Pennsylvania -- Mansfield -- Maps ; Landowners -- Pennsylvania -- Tioga -- Maps ; Cities and towns -- Pennsylvania -- Tioga County -- Maps ;Villages -- Pennsylvania -- Tioga County -- Maps ; Wellsboro (Pa.) -- Maps ; Blossburg (Pa.) -- Maps ; Westfield (Pa.) -- Maps ; Mansfield (Pa.) -- Maps ; Tioga (Pa.) -- Maps ;</t>
  </si>
  <si>
    <t>Tioga County;</t>
  </si>
  <si>
    <t>General-content county map showing buildings in rural areas, householders' names, and forested areas; 1 delimited tract is labelled "Fall Brook Coal Co's lands". The borough/village insets also show buildings and occupants' names; they do not show lots or tracts.  Relief shown by hachures. Printed in northern/southern segments (sheets). Originally printed on 4 sheets (later conjoined).   Includes distance table, local business directories, county population table, and ill. of prominent buildings. Borough and village insets (qualified by township name): Wellsborough (Delmar) -- Blossburg (Bloss) -- Westfield Village (Westfield) -- Liberty Village (Liberty) -- Nauvoo P.O. (Liberty &amp; Morris) -- Sabinsville (Clymer) -- Stony Fork (Delmar) -- Shortsville (Chatham) -- Cherry Flats (Covington &amp; Charleston) -- East Charleston (Charleston) -- Keeney-ville (Middlebury) -- Hollidaytown (Middlebury) -- Fall Brook (Ward) -- Academy Corners (Deerfield) -- Knoxville (Deerfield) -- Nelson -- Osceola -- Elkland -- Lawrenceville -- Hammond Creek P.O. (Jackson) -- Daggetts Mills P.O. (Jackson) -- Jobs Corners (Jackson) -- Tioga Borough -- Mansfield Borough (Richmond) -- Mainsburg (Sullivan) -- Roseville (Rutland) -- Ogdensville (Union) -- Covington Borough (Covington).</t>
  </si>
  <si>
    <t>1 map ; 138 x 157 cm, sheets 73 x 180 cm and 74 x 180 cm, folded to 74 x 54 cm or smaller</t>
  </si>
  <si>
    <t>873-c Tioga Co. B-1862</t>
  </si>
  <si>
    <t>agsmap029328 (s1-s2)</t>
  </si>
  <si>
    <t>http://cdm17272.contentdm.oclc.org/cdm/ref/collection/agdm/id/32277</t>
  </si>
  <si>
    <t>32285.cpd</t>
  </si>
  <si>
    <t>/agdm/image/32285.cpd</t>
  </si>
  <si>
    <t>agsmap029321_d</t>
  </si>
  <si>
    <t>http://cdm17272.contentdm.oclc.org/cdm/ref/collection/agdm/id/32278</t>
  </si>
  <si>
    <t>32286.jp2</t>
  </si>
  <si>
    <t>/agdm/image/32286.jp2</t>
  </si>
  <si>
    <t>agsmap029321_s1_d</t>
  </si>
  <si>
    <t>http://cdm17272.contentdm.oclc.org/cdm/ref/collection/agdm/id/32279</t>
  </si>
  <si>
    <t>32287.jp2</t>
  </si>
  <si>
    <t>/agdm/image/32287.jp2</t>
  </si>
  <si>
    <t>agsmap029321_s2_d</t>
  </si>
  <si>
    <t>http://cdm17272.contentdm.oclc.org/cdm/ref/collection/agdm/id/32280</t>
  </si>
  <si>
    <t>32288.jp2</t>
  </si>
  <si>
    <t>/agdm/image/32288.jp2</t>
  </si>
  <si>
    <t>Map of Pottsville, Schuykill Co. Pa. from official records, private plans and original surveys / by H. W. Hopkins, C.E. ; drawn under the direction of G. M. Hopkins, Civil Engineers ; engr. by Edward Busch ; published by M. S. Converse &amp; G. M. Hopkins ; F. Bourquin Lith</t>
  </si>
  <si>
    <t>Pottsville, Pennsylvania 1870</t>
  </si>
  <si>
    <t>M.S. &amp; E. Converse (Firm);</t>
  </si>
  <si>
    <t>Philada. : M.S. &amp; E. Converse (Firm)</t>
  </si>
  <si>
    <t>Pottsville (Pa.) -- Maps ; Landowners -- Pennsylvania -- Pottsville -- Maps ; Real property -- Pennsylvania -- Pottsville -- Maps ;</t>
  </si>
  <si>
    <t>Schuylkill county;</t>
  </si>
  <si>
    <t>Pottsville;</t>
  </si>
  <si>
    <t>Shows selected building footprints, property owners, wards, railroads and subdivision names. Includes subscriber business directory and illustration of "Palo Alto Iron Works, Benjamin Haywood Propr." Decorative border.</t>
  </si>
  <si>
    <t>1 map ; 89 x 117 cm</t>
  </si>
  <si>
    <t>Rare 873-d Pottsville B-1870</t>
  </si>
  <si>
    <t>agsmap029321 (s1-s2)</t>
  </si>
  <si>
    <t>http://cdm17272.contentdm.oclc.org/cdm/ref/collection/agdm/id/32281</t>
  </si>
  <si>
    <t>32289.cpd</t>
  </si>
  <si>
    <t>/agdm/image/32289.cpd</t>
  </si>
  <si>
    <t>agsmap029326_d</t>
  </si>
  <si>
    <t>http://cdm17272.contentdm.oclc.org/cdm/ref/collection/agdm/id/32282</t>
  </si>
  <si>
    <t>32290.jp2</t>
  </si>
  <si>
    <t>/agdm/image/32290.jp2</t>
  </si>
  <si>
    <t>agsmap029326_s1_d</t>
  </si>
  <si>
    <t>http://cdm17272.contentdm.oclc.org/cdm/ref/collection/agdm/id/32283</t>
  </si>
  <si>
    <t>32291.jp2</t>
  </si>
  <si>
    <t>/agdm/image/32291.jp2</t>
  </si>
  <si>
    <t>agsmap029326_s2_d</t>
  </si>
  <si>
    <t>http://cdm17272.contentdm.oclc.org/cdm/ref/collection/agdm/id/32284</t>
  </si>
  <si>
    <t>32292.jp2</t>
  </si>
  <si>
    <t>/agdm/image/32292.jp2</t>
  </si>
  <si>
    <t>agsmap029326_s3</t>
  </si>
  <si>
    <t>http://cdm17272.contentdm.oclc.org/cdm/ref/collection/agdm/id/32285</t>
  </si>
  <si>
    <t>32293.jp2</t>
  </si>
  <si>
    <t>/agdm/image/32293.jp2</t>
  </si>
  <si>
    <t>agsmap029326_s4</t>
  </si>
  <si>
    <t>http://cdm17272.contentdm.oclc.org/cdm/ref/collection/agdm/id/32286</t>
  </si>
  <si>
    <t>32294.jp2</t>
  </si>
  <si>
    <t>/agdm/image/32294.jp2</t>
  </si>
  <si>
    <t>Map of Washington Co., Pennsylvania : from actual surveys / by S.N. &amp; F.W. Beers, civil engineers ; eng'd by Worley &amp; Bracher.</t>
  </si>
  <si>
    <t>Washington County, Pennsylvania 1861</t>
  </si>
  <si>
    <t>Beers, S. N.</t>
  </si>
  <si>
    <t>Philadelphia : A. Pomeroy &amp; S.W. Treat</t>
  </si>
  <si>
    <t>Washington County (Pa.) -- Maps ; Landowners -- Pennsylvania -- Washington County -- Maps ; Cities and towns -- Pennsylvania -- Washington County -- Maps ; Villages -- Pennsylvania -- Washington County -- Maps ; Business enterprises -- Pennsylvania -- Washington County -- Directories ; Washington (Washington County, Pa.) -- Maps ; Monongahela (Pa.) -- Maps;</t>
  </si>
  <si>
    <t>Washington County;</t>
  </si>
  <si>
    <t>Includes distance table, business directories for most insets, and color illustrations.</t>
  </si>
  <si>
    <t>Street-map insets: Washington [city] -- Monongahela City -- Venice -- Fredericktown -- Prosperity -- Candor -- Cross Creek -- Eldersville -- Claysville -- Hickory -- West Alexander -- Florence -- Paris -- Hillsborough -- Amity -- West Brownsville -- Ten Mile Village -- California -- Granville -- Cannonsburg -- Beallsville -- Centreville -- Millsborough -- Taylorstown -- Bentleysville -- Greenfield -- Burgettstown -- West Middletown -- Independence.</t>
  </si>
  <si>
    <t>1 map : color ; 147 x 153 cm, sheets 79 x 156 cm, folded to 79 x 52 cm</t>
  </si>
  <si>
    <t>873-c Washington County B-1861 1-4</t>
  </si>
  <si>
    <t>agsmap029326 (s1-s4)</t>
  </si>
  <si>
    <t>http://cdm17272.contentdm.oclc.org/cdm/ref/collection/agdm/id/32287</t>
  </si>
  <si>
    <t>32295.cpd</t>
  </si>
  <si>
    <t>/agdm/image/32295.cpd</t>
  </si>
  <si>
    <t>agsmap029329_d</t>
  </si>
  <si>
    <t>http://cdm17272.contentdm.oclc.org/cdm/ref/collection/agdm/id/32288</t>
  </si>
  <si>
    <t>32296.jp2</t>
  </si>
  <si>
    <t>/agdm/image/32296.jp2</t>
  </si>
  <si>
    <t>agsmap029329_s1</t>
  </si>
  <si>
    <t>http://cdm17272.contentdm.oclc.org/cdm/ref/collection/agdm/id/32289</t>
  </si>
  <si>
    <t>32297.jp2</t>
  </si>
  <si>
    <t>/agdm/image/32297.jp2</t>
  </si>
  <si>
    <t>agsmap029329_s2</t>
  </si>
  <si>
    <t>http://cdm17272.contentdm.oclc.org/cdm/ref/collection/agdm/id/32290</t>
  </si>
  <si>
    <t>32298.jp2</t>
  </si>
  <si>
    <t>/agdm/image/32298.jp2</t>
  </si>
  <si>
    <t>agsmap029329_s3_d</t>
  </si>
  <si>
    <t>http://cdm17272.contentdm.oclc.org/cdm/ref/collection/agdm/id/32291</t>
  </si>
  <si>
    <t>32299.jp2</t>
  </si>
  <si>
    <t>/agdm/image/32299.jp2</t>
  </si>
  <si>
    <t>agsmap029329_s4_d</t>
  </si>
  <si>
    <t>http://cdm17272.contentdm.oclc.org/cdm/ref/collection/agdm/id/32292</t>
  </si>
  <si>
    <t>32300.jp2</t>
  </si>
  <si>
    <t>/agdm/image/32300.jp2</t>
  </si>
  <si>
    <t>Map of Susquehanna Co., Pennsylvania :  from actual survey / by G.M. Hopkins C.E.</t>
  </si>
  <si>
    <t>Susquehanna County, Pennsylvania 1858</t>
  </si>
  <si>
    <t>Hopkins, Griffith Morgan, Jr;  Smith, Robert Pearsall;  Lee &amp; Marsh;</t>
  </si>
  <si>
    <t>Philadelphia : Lee &amp; Marsh Publishers</t>
  </si>
  <si>
    <t>Susquehanna County (Pa.) -- Maps ; Landowners -- Pennsylvania -- Susquehanna County -- Maps ; Cities and towns -- Pennsylvania -- Susquehanna County -- Maps ; Villages -- Pennsylvania -- Susquehanna County -- Maps ; Landowners -- Pennsylvania -- Montrose (Susquehanna County) -- Maps ; Landowners -- Pennsylvania -- Susquehanna -- Maps ; Real property -- Pennsylvania -- Montrose (Susquehanna County) -- Maps ; Real property -- Pennsylvania -- Susquehanna -- Maps ; Montrose (Susquehanna County, Pa.) -- Maps ; Susquehanna (Pa.) -- Maps;</t>
  </si>
  <si>
    <t>Susquehanna County;</t>
  </si>
  <si>
    <t>General-content county map showing rural buildings and householders' names; the Montrose and Susquehanna Depot insets show real-property tracts (lots), lot numbers, building coverage, and owners' names. Hand colored to emphasize township boundaries and borough areas. Relief shown by hachures. "Entered according to act of Congress in the year 1857 by Robert P. Smith in the ... Eastern District of Penn'a." Includes table of "Statistics of 1850", local business directories, population table, 19 borough/village insets, illustrations of buildings/bridges, and embellished (foliate) border.</t>
  </si>
  <si>
    <t>1 map : color ; 132 x 137 cm, sheets 36 x 74 cm or smaller.</t>
  </si>
  <si>
    <t>873-c Susquehanna County B-1858</t>
  </si>
  <si>
    <t>agsmap029329 (s1-s4)</t>
  </si>
  <si>
    <t>http://cdm17272.contentdm.oclc.org/cdm/ref/collection/agdm/id/32293</t>
  </si>
  <si>
    <t>32301.cpd</t>
  </si>
  <si>
    <t>/agdm/image/32301.cpd</t>
  </si>
  <si>
    <t>Union County, Pennsylvania. Snyder County / printed and sold by Volkmar.</t>
  </si>
  <si>
    <t>Union and Snyder Counties, Pennsylvania 1850</t>
  </si>
  <si>
    <t>Volkmar, K.</t>
  </si>
  <si>
    <t>Lewisburg : Volkmar</t>
  </si>
  <si>
    <t>Union County (Pa.) -- Maps ; Snyder County (Pa.) -- Maps ; Landowners -- Pennsylvania -- Union County -- Maps ; Landowners -- Pennsylvania -- Snyder County -- Maps ; Real property -- Pennsylvania -- Union County -- Maps ; Real property -- Pennsylvania -- Snyder County -- Maps;</t>
  </si>
  <si>
    <t>Snyder; Union</t>
  </si>
  <si>
    <t>Relief shown by hachures. Includes population table for 1850 and list of post offices. "A division of the county is proposed, the north part to be called Union, the south part Snyder county. The intended division line is marked xxxxx, running on top of Jacks mountain along Pennscreek, and crossing Blue hill." "The names in German letters are old names, but used frequently."</t>
  </si>
  <si>
    <t>1 map : color ; 61 x 54 cm</t>
  </si>
  <si>
    <t>873-c Snyder County B-1850</t>
  </si>
  <si>
    <t>agsmap029330</t>
  </si>
  <si>
    <t>http://cdm17272.contentdm.oclc.org/cdm/ref/collection/agdm/id/32294</t>
  </si>
  <si>
    <t>32280.jp2</t>
  </si>
  <si>
    <t>/agdm/image/32280.jp2</t>
  </si>
  <si>
    <t>Map of Venango County, Pennsylvania / compiled from official surveys by R. Irwin, C.H. Heydrick, and C. Heydrick</t>
  </si>
  <si>
    <t>Venango County, Pennsylvania 1857</t>
  </si>
  <si>
    <t>Irwin, R;</t>
  </si>
  <si>
    <t>Heydrick, C. H.; Heydrick, C.;  Wm. Schuchman &amp; Bro. Lith.;  Venango County Genealogical Club.;</t>
  </si>
  <si>
    <t>Pittsburgh : W'm Schuchman &amp; Bro. Lith. ; Oil City, Pa. : Venango County Genealogical Club distributor;</t>
  </si>
  <si>
    <t>Real property -- Pennsylvania -- Venango County -- Maps; Real property -- Pennsylvania -- Forest County -- Maps; Landowners -- Pennsylvania -- Venango County -- Maps; Landowners -- Pennsylvania -- Forest County -- Maps; Warranty of title -- Pennsylvania -- Venango County -- Maps; Venango County (Pa.) -- Maps; Forest County (Pa.) -- Maps; Pennsylvania -- Forest County; Pennsylvania -- Venango County;</t>
  </si>
  <si>
    <t>Venango;</t>
  </si>
  <si>
    <t>County cadastral map showing townships, warranty-deed survey tracts, tract numbers, real-property tracts, acreages, and landowners' names. Also covers western part of present-day Forest County and shows mills/furnaces. "Entered according to Act of Congress the sixth day of February 1857 by C. Heydrick in the ... Western District of Pennsylvania."  Includes illustration of county court-house.</t>
  </si>
  <si>
    <t>Scale approximately 1:72,500</t>
  </si>
  <si>
    <t>1 map : colored ; 63 x 86 cm, folded to 70 x 46 cm</t>
  </si>
  <si>
    <t>873-c Venango Co. B-1857</t>
  </si>
  <si>
    <t>agsmap029327</t>
  </si>
  <si>
    <t>http://cdm17272.contentdm.oclc.org/cdm/ref/collection/agdm/id/32295</t>
  </si>
  <si>
    <t>32279.jp2</t>
  </si>
  <si>
    <t>/agdm/image/32279.jp2</t>
  </si>
  <si>
    <t>Plan of the city of Philadelphia / compiled from actual survey by J. Drayton ; J.H. Young sc</t>
  </si>
  <si>
    <t>Philadelphia, Pennsylvania 1824</t>
  </si>
  <si>
    <t>Drayton, Joseph;</t>
  </si>
  <si>
    <t>Young, J. H. (James Hamilton); Carey &amp; Lea.;</t>
  </si>
  <si>
    <t>Philadelphia, Pa. : Published by H.C. Carey &amp; I. Lea;</t>
  </si>
  <si>
    <t>Philadelphia (Pa.) -- Maps; Philadelphia (Pa.) -- Administrative and political divisions -- Maps;</t>
  </si>
  <si>
    <t>Shows built-up areas, streets, wards, parks, buildings, etc. From: &amp;quot;Philadelphia in 1824, or, a brief account of the various institutions and public objects in this metropolis.&amp;quot; Includes notes and key to ward numbers and abbreviations. North oriented to the right.</t>
  </si>
  <si>
    <t>Scale [ca. 1:14,400]</t>
  </si>
  <si>
    <t>1 map : hand color ; 39 x 44 cm</t>
  </si>
  <si>
    <t>agsmap029323</t>
  </si>
  <si>
    <t>http://cdm17272.contentdm.oclc.org/cdm/ref/collection/agdm/id/32296</t>
  </si>
  <si>
    <t>32281.jp2</t>
  </si>
  <si>
    <t>/agdm/image/32281.jp2</t>
  </si>
  <si>
    <t>To the mayor, recorder, aldermen, Common Council, and freemen of Philadelphia this plan of the improved part of the city, surveyed and laid down by the late Nicholas Scull Esqr., Surveyor General of the Province of Pennsylvania, is humbly inscrib'd by the editors. Philadelphia 100 years ago</t>
  </si>
  <si>
    <t>Philadelphia, Pennsylvania 1762 1876</t>
  </si>
  <si>
    <t>Scull, Nicholas; Clarkson, Matthew;  Biddle, Mary; Miller &amp; Moss;</t>
  </si>
  <si>
    <t>Clarkson, Matthew, 1733-1800; Biddle, Mary; Miller &amp; Moss</t>
  </si>
  <si>
    <t>1762; 1876</t>
  </si>
  <si>
    <t>[Philadelphia?] : Miller &amp; Moss;</t>
  </si>
  <si>
    <t>Early works to 1800;  Facsimiles; Maps; Philadelphia (Pa.);</t>
  </si>
  <si>
    <t>Philadelphia County;</t>
  </si>
  <si>
    <t>Title in upper margin: Philadelphia 100 years ago. Facsimile. Oriented with north toward the upper left. Pictorial map. The original "Published according to Act of Parliament Novr. 1st 1762 and sold by the Editor's Matthew Clarkson and M. Biddle in Philadelphia."  Includes index to points of interest and insets "A" and "B."</t>
  </si>
  <si>
    <t>1 map ; 39 x 52 cm</t>
  </si>
  <si>
    <t>873-d A-1762</t>
  </si>
  <si>
    <t>agsmap029324</t>
  </si>
  <si>
    <t>http://cdm17272.contentdm.oclc.org/cdm/ref/collection/agdm/id/32297</t>
  </si>
  <si>
    <t>32278.jp2</t>
  </si>
  <si>
    <t>/agdm/image/32278.jp2</t>
  </si>
  <si>
    <t>agsmap029336_d</t>
  </si>
  <si>
    <t>http://cdm17272.contentdm.oclc.org/cdm/ref/collection/agdm/id/32298</t>
  </si>
  <si>
    <t>32310.jp2</t>
  </si>
  <si>
    <t>/agdm/image/32310.jp2</t>
  </si>
  <si>
    <t>agsmap029336_s1_d</t>
  </si>
  <si>
    <t>http://cdm17272.contentdm.oclc.org/cdm/ref/collection/agdm/id/32299</t>
  </si>
  <si>
    <t>32311.jp2</t>
  </si>
  <si>
    <t>/agdm/image/32311.jp2</t>
  </si>
  <si>
    <t>agsmap029336_s2_d</t>
  </si>
  <si>
    <t>http://cdm17272.contentdm.oclc.org/cdm/ref/collection/agdm/id/32300</t>
  </si>
  <si>
    <t>32312.jp2</t>
  </si>
  <si>
    <t>/agdm/image/32312.jp2</t>
  </si>
  <si>
    <t>Stanford's map of India : based on the surveys executed by order of the honorable the East India Company, special maps of the surveyor general and other authorities showing the latest territorial acquisitions of the British Empire and the independent and protected states, railways, canals, &amp;c. / Stanford's Geogl. Estabt.</t>
  </si>
  <si>
    <t>India 1877</t>
  </si>
  <si>
    <t>Letts, Thomas;</t>
  </si>
  <si>
    <t>1877;</t>
  </si>
  <si>
    <t>London : Published by Thomas Letts</t>
  </si>
  <si>
    <t>Shows political divisions, railways, and telegraph lines. Relief shown by hachures and spot heights. Inset: British Burmah and the straits settlements with the Indo-Chinese peninsula and the adjacent islands of the Malay archipelago. Includes diagrams showing distances and bearings from Bombay, Madras, and Calcutta.</t>
  </si>
  <si>
    <t>1 map : color, dissected and mounted on cloth ; 147 x 118 cm</t>
  </si>
  <si>
    <t>430 B-1877</t>
  </si>
  <si>
    <t>agsmap029336 (s1-s2)</t>
  </si>
  <si>
    <t>http://cdm17272.contentdm.oclc.org/cdm/ref/collection/agdm/id/32301</t>
  </si>
  <si>
    <t>32313.cpd</t>
  </si>
  <si>
    <t>/agdm/image/32313.cpd</t>
  </si>
  <si>
    <t>agsmap029332_d</t>
  </si>
  <si>
    <t>http://cdm17272.contentdm.oclc.org/cdm/ref/collection/agdm/id/32302</t>
  </si>
  <si>
    <t>32314.jp2</t>
  </si>
  <si>
    <t>/agdm/image/32314.jp2</t>
  </si>
  <si>
    <t>agsmap029332_s1_d</t>
  </si>
  <si>
    <t>http://cdm17272.contentdm.oclc.org/cdm/ref/collection/agdm/id/32303</t>
  </si>
  <si>
    <t>32315.jp2</t>
  </si>
  <si>
    <t>/agdm/image/32315.jp2</t>
  </si>
  <si>
    <t>agsmap029332_s2_d</t>
  </si>
  <si>
    <t>http://cdm17272.contentdm.oclc.org/cdm/ref/collection/agdm/id/32304</t>
  </si>
  <si>
    <t>32316.jp2</t>
  </si>
  <si>
    <t>/agdm/image/32316.jp2</t>
  </si>
  <si>
    <t>Map of Schuylkill County, Pennsylvania : from actual surveys</t>
  </si>
  <si>
    <t>Pennsylvania, United States 1864</t>
  </si>
  <si>
    <t>Scott, Walter, surveyor; Cox, W. J., surveyor; Scott, James D;  S. Lewis &amp; J.S. Hawley Civil Engineers;</t>
  </si>
  <si>
    <t>Philadelphia : James D. Scott;</t>
  </si>
  <si>
    <t>Anthracite coal mines and mining;  Ashland (Pa.);  Business enterprises;  Coal lands;  Cressona (Pa.);  Directories;  Landowners;  Mahanoy City (Pa.);  Maps;  Minersville (Pa.);  Orwigsburg (Pa.);  Pennsylvania;  Pine Grove (Schuylkill County, Pa.);  Port Carbon (Pa.);  Pottsville (Pa.);  Real property;  Saint Clair (Schuylkill County, Pa.);  Schuylkill County;  Schuylkill County (Pa.);  Schuylkill Sounty;  Tremont (Pa.);</t>
  </si>
  <si>
    <t>Schuykill County;</t>
  </si>
  <si>
    <t>Shows householders' names in rural areas, real-property tracts in mining townships, coal mining (anthracite) lands, and colliery locations; also shows lot lines, buildings, and owners' names in the borough insets.</t>
  </si>
  <si>
    <t>1 map on 2 sheets : hand color, cloth backing ; 114 x 126 cm., sheets 71 x 161 cm. and 72 x 161 cm., folded to 71 x 56 cm. and 72 x 56 cm</t>
  </si>
  <si>
    <t>873-c Schuykill Co. B-1864</t>
  </si>
  <si>
    <t>agsmap029332 (s1-s2)</t>
  </si>
  <si>
    <t>http://cdm17272.contentdm.oclc.org/cdm/ref/collection/agdm/id/32305</t>
  </si>
  <si>
    <t>32317.cpd</t>
  </si>
  <si>
    <t>/agdm/image/32317.cpd</t>
  </si>
  <si>
    <t>agsmap029338_d</t>
  </si>
  <si>
    <t>http://cdm17272.contentdm.oclc.org/cdm/ref/collection/agdm/id/32306</t>
  </si>
  <si>
    <t>32318.jp2</t>
  </si>
  <si>
    <t>/agdm/image/32318.jp2</t>
  </si>
  <si>
    <t>agsmap029338_s1_d</t>
  </si>
  <si>
    <t>http://cdm17272.contentdm.oclc.org/cdm/ref/collection/agdm/id/32307</t>
  </si>
  <si>
    <t>32319.jp2</t>
  </si>
  <si>
    <t>/agdm/image/32319.jp2</t>
  </si>
  <si>
    <t>agsmap029338_s2_d</t>
  </si>
  <si>
    <t>http://cdm17272.contentdm.oclc.org/cdm/ref/collection/agdm/id/32308</t>
  </si>
  <si>
    <t>32320.jp2</t>
  </si>
  <si>
    <t>/agdm/image/32320.jp2</t>
  </si>
  <si>
    <t>agsmap029338_s3_d</t>
  </si>
  <si>
    <t>http://cdm17272.contentdm.oclc.org/cdm/ref/collection/agdm/id/32309</t>
  </si>
  <si>
    <t>32321.jp2</t>
  </si>
  <si>
    <t>/agdm/image/32321.jp2</t>
  </si>
  <si>
    <t>Franz Bambergs Schulwandkarte zur Kultur-Wirtschafts und Handels Geographie von Deutschland, dem angrenzenden Österreich u.d. Schweiz / Geographischer verlag von Carl Chun, Inh. Bernh. Fahrig, Berlin</t>
  </si>
  <si>
    <t>Chun, Carl, 1852-1914;</t>
  </si>
  <si>
    <t>Bernhard Fahrig (Firm);</t>
  </si>
  <si>
    <t>Berlin : Bernhard Fahrig;</t>
  </si>
  <si>
    <t>Germany -- Maps;  Austria -- Maps;  Switzerland -- Maps;</t>
  </si>
  <si>
    <t>Relief shown by shading and spot heights.  Includes inset map "Karte der Bevölkerungsdichte im Deutschen Reich."  "Loaned by the American Geographical Society, Broadway at 156th St., New York, to the Peace Conference at Versailles, 1918-1919."  Copy 2: "AGS School Exhibit #19 1908."  Copy 1: Loaned by the American Geographical Society of New York to the Peace Conference at Versailles, 1918-1919.</t>
  </si>
  <si>
    <t>Scale 1:750,000</t>
  </si>
  <si>
    <t>1 map : color ; 179 x 164 cm</t>
  </si>
  <si>
    <t>640 C-[1906]</t>
  </si>
  <si>
    <t>agsmap029338 (s1-s3)</t>
  </si>
  <si>
    <t>http://cdm17272.contentdm.oclc.org/cdm/ref/collection/agdm/id/32310</t>
  </si>
  <si>
    <t>32322.cpd</t>
  </si>
  <si>
    <t>/agdm/image/32322.cpd</t>
  </si>
  <si>
    <t>agsmap029331_a_d</t>
  </si>
  <si>
    <t>http://cdm17272.contentdm.oclc.org/cdm/ref/collection/agdm/id/32311</t>
  </si>
  <si>
    <t>32323.jp2</t>
  </si>
  <si>
    <t>/agdm/image/32323.jp2</t>
  </si>
  <si>
    <t>agsmap029331_b_d</t>
  </si>
  <si>
    <t>http://cdm17272.contentdm.oclc.org/cdm/ref/collection/agdm/id/32312</t>
  </si>
  <si>
    <t>32324.jp2</t>
  </si>
  <si>
    <t>/agdm/image/32324.jp2</t>
  </si>
  <si>
    <t>Mittelbachs grosse Wahlkreiskarte zur Deutschen nationalversammlung mit Kennzeichnung der vom Feinde besetzten Landsteile / Mittelbachs Verlag</t>
  </si>
  <si>
    <t>Germany 1919?</t>
  </si>
  <si>
    <t>Mittelbach's Verlag;</t>
  </si>
  <si>
    <t>Leipzig : Mittelbach's Verlag;</t>
  </si>
  <si>
    <t>Germany -- Political and administrative divisions -- Maps; Germany -- Politics and government -- 1918-1933 -- Maps;</t>
  </si>
  <si>
    <t>Germnay;</t>
  </si>
  <si>
    <t>&amp;quot;Die grossen Zahlen bedeuten die Wahlkreise. Die Zahlen in Klammern bedeuten die Anzahl d. Abgeordueten d. Wahlkreises.&amp;quot; Stamped &amp;quot;Loaned by the American Geographical Society to the Peace Conference at Versailles, 1918-1919.&amp;quot;</t>
  </si>
  <si>
    <t>Scale 1:1,500,000</t>
  </si>
  <si>
    <t>1 map : color ; 87 x 82 cm</t>
  </si>
  <si>
    <t>640 B-[1919?]</t>
  </si>
  <si>
    <t>agsmap029331 (a-b)</t>
  </si>
  <si>
    <t>http://cdm17272.contentdm.oclc.org/cdm/ref/collection/agdm/id/32313</t>
  </si>
  <si>
    <t>32325.cpd</t>
  </si>
  <si>
    <t>/agdm/image/32325.cpd</t>
  </si>
  <si>
    <t xml:space="preserve">A map of Wayne &amp; Pike counties, Pennsylvania  : shewing the situations &amp; forms of the warrantee tracts, with the numbers by which the respective tracts are distinguished in the maps &amp; books in the Office of the Commissioners of places for Wayne County, the townships, boundaries, roads, waters and principal places / by Jason Torrey ; engraved by H.S. Tanner, Philad'a. </t>
  </si>
  <si>
    <t>Wayne and Pike Counties, Pennsylvania 1814</t>
  </si>
  <si>
    <t>Torrey, Jason; Rakestraw, Joseph;</t>
  </si>
  <si>
    <t>1814;</t>
  </si>
  <si>
    <t>Philadelphia : Printed by Joseph Rakestraw ;</t>
  </si>
  <si>
    <t>Land grants;  Landowners;  Maps;  Pennsylvania;  Pike County;  Real property;  Wayne County;</t>
  </si>
  <si>
    <t>Wayne County; Pike County;</t>
  </si>
  <si>
    <t>Shows warrantee tract lines and tract numbers. Hand colored to show county and township boundaries. Prime meridian: Philadelphia.  "Entered according to Act of Congress the 7th day of April, 1814, by Jason Torrey of the state of Pennsylvania."</t>
  </si>
  <si>
    <t>1 map ; 65 x 47 cm</t>
  </si>
  <si>
    <t>873-c B-1814 Uncolored version</t>
  </si>
  <si>
    <t>agsmap029333</t>
  </si>
  <si>
    <t>http://cdm17272.contentdm.oclc.org/cdm/ref/collection/agdm/id/32314</t>
  </si>
  <si>
    <t>32305.jp2</t>
  </si>
  <si>
    <t>/agdm/image/32305.jp2</t>
  </si>
  <si>
    <t>Map of Warren Co., Pa. / published by Beers, Ellis &amp; Soule</t>
  </si>
  <si>
    <t>Warren County, Pennsylvania 1865</t>
  </si>
  <si>
    <t>Beers, Ellis &amp; Soule; McGuigan, James, approximately;</t>
  </si>
  <si>
    <t>New York : Beers, Ellis &amp; Soule</t>
  </si>
  <si>
    <t>Landowners -- Pennsylvania -- Warren County -- Maps ; Real property -- Pennsylvania -- Warren County -- Maps ; Warranty of title -- Pennsylvania -- Warren County -- Maps ; Warren County (Pa.) -- Maps ;</t>
  </si>
  <si>
    <t>County cadastral map showing townships, boroughs, warranty-deed survey tracts, tract numbers, real-property tracts, landowners' names, rural buildings, and householders' names.</t>
  </si>
  <si>
    <t>1 map ; 83 x 115 cm, folded to 88 x 60 cm</t>
  </si>
  <si>
    <t>873-c D-1865</t>
  </si>
  <si>
    <t>agsmap029334</t>
  </si>
  <si>
    <t>http://cdm17272.contentdm.oclc.org/cdm/ref/collection/agdm/id/32315</t>
  </si>
  <si>
    <t>32304.jp2</t>
  </si>
  <si>
    <t>/agdm/image/32304.jp2</t>
  </si>
  <si>
    <t>Statistical map of the United States of America / prepared by James S. Cowdon and James D. Holman</t>
  </si>
  <si>
    <t>United States 1888</t>
  </si>
  <si>
    <t>Washington, D.C. : M. Joyce;</t>
  </si>
  <si>
    <t>Military geography -- United States -- Maps;  United States -- Politics and government -- 1865-1900 -- Maps;</t>
  </si>
  <si>
    <t>1 map ; 49 x 77 cm</t>
  </si>
  <si>
    <t>800 C-1888</t>
  </si>
  <si>
    <t>agsmap029339</t>
  </si>
  <si>
    <t>http://cdm17272.contentdm.oclc.org/cdm/ref/collection/agdm/id/32316</t>
  </si>
  <si>
    <t>32309.jp2</t>
  </si>
  <si>
    <t>/agdm/image/32309.jp2</t>
  </si>
  <si>
    <t>Map of the Wyoming &amp; Lackawanna Coal Basin</t>
  </si>
  <si>
    <t>Sweet, S.H.;</t>
  </si>
  <si>
    <t>Wyoming &amp; Lackawanna Coal Basin;</t>
  </si>
  <si>
    <t>813-c A-[1865]</t>
  </si>
  <si>
    <t>agsmap029337</t>
  </si>
  <si>
    <t>http://cdm17272.contentdm.oclc.org/cdm/ref/collection/agdm/id/32317</t>
  </si>
  <si>
    <t>32302.jp2</t>
  </si>
  <si>
    <t>/agdm/image/32302.jp2</t>
  </si>
  <si>
    <t>[Map of the United States showing Japanese internment camps]</t>
  </si>
  <si>
    <t>Place of publication not identified : Amache Silk Screen Shop;</t>
  </si>
  <si>
    <t>World War, 1939-1945 -- Prisoners and prisons, Japanese -- Maps;  World War, 1939-1945 -- Concentration camps ǂz United States -- Maps;  Prisoners of war -- United States -- History -- 20th century -- Maps;</t>
  </si>
  <si>
    <t>Tilte provided by cataloger.  Printed from the Densho Encyclopedia site.</t>
  </si>
  <si>
    <t>800 B-1943</t>
  </si>
  <si>
    <t>agsmap029340</t>
  </si>
  <si>
    <t>http://cdm17272.contentdm.oclc.org/cdm/ref/collection/agdm/id/32318</t>
  </si>
  <si>
    <t>32308.jp2</t>
  </si>
  <si>
    <t>/agdm/image/32308.jp2</t>
  </si>
  <si>
    <t>The beautiful valley of Wyoming : as it appeared July 3d, 1778 / Th. Fleming</t>
  </si>
  <si>
    <t>Wyoming, Pennsylvania 1878</t>
  </si>
  <si>
    <t>Fleming, Th;</t>
  </si>
  <si>
    <t>Photo Engraving Co;</t>
  </si>
  <si>
    <t>1878?;</t>
  </si>
  <si>
    <t>New York : Photo Eng. Co.;</t>
  </si>
  <si>
    <t>Wyoming Valley (Pa.) -- Aerial views; Susquehanna River -- Aerial views; Pennsylvania -- Wyoming Valley; United States -- Susquehanna River;</t>
  </si>
  <si>
    <t>Wyoming Valley;</t>
  </si>
  <si>
    <t>Includes references to buildings, natural features, troops, and Indian paths in bottom margin.</t>
  </si>
  <si>
    <t>1 view ; 36 x 66 cm, on sheet 62 x 82 cm</t>
  </si>
  <si>
    <t>873-c Wyoming, Pa. M-1778</t>
  </si>
  <si>
    <t>agsmap029335</t>
  </si>
  <si>
    <t>http://cdm17272.contentdm.oclc.org/cdm/ref/collection/agdm/id/32319</t>
  </si>
  <si>
    <t>32303.jp2</t>
  </si>
  <si>
    <t>/agdm/image/32303.jp2</t>
  </si>
  <si>
    <t>Lynchings by states and counties in the United States, 1900-1931 : (data from Research Department, Tuskegee Institute) ; cleartype county outline map of the United States</t>
  </si>
  <si>
    <t>New York, NY : American Map Company;</t>
  </si>
  <si>
    <t>Lynching -- United States -- Maps;  African Americans -- Crimes against humanity -- Maps;</t>
  </si>
  <si>
    <t>Includes table: Number of lynchings.  Includes two inset maps.  "Map No. 5241-128"</t>
  </si>
  <si>
    <t>Scale [ca. 1:9,500,00]</t>
  </si>
  <si>
    <t>1 map ; 36 x 49 cm</t>
  </si>
  <si>
    <t>800 C-[1931?]</t>
  </si>
  <si>
    <t>agsmap029341</t>
  </si>
  <si>
    <t>http://cdm17272.contentdm.oclc.org/cdm/ref/collection/agdm/id/32320</t>
  </si>
  <si>
    <t>32306.jp2</t>
  </si>
  <si>
    <t>/agdm/image/32306.jp2</t>
  </si>
  <si>
    <t>Map of Meadville Crawford Co. Pa. / surveyed &amp; drawn by Alexander Hays &amp; J.A. Coulter ; engraved by Wm. Schuchman.</t>
  </si>
  <si>
    <t>Crawford County, Pennsylvania 1855</t>
  </si>
  <si>
    <t>Hays, Alexander; Coulter J.A.;</t>
  </si>
  <si>
    <t>Pittsburgh : Engraved by Wm. Schuchman</t>
  </si>
  <si>
    <t>Meadville (Crawford County, Pa.) -- Maps;  Real property -- Pennsylvania -- Meadville (Crawford County) -- Maps;</t>
  </si>
  <si>
    <t>Crawford County;</t>
  </si>
  <si>
    <t>Meadville;</t>
  </si>
  <si>
    <t>Includes illustrations: View of Meadville, Allegheny College, Court house &amp; jail, and Unitarian College.</t>
  </si>
  <si>
    <t>1 map : color ; 120 x 110 cm</t>
  </si>
  <si>
    <t>873-c-Meadville B-1855</t>
  </si>
  <si>
    <t>agsmap029342</t>
  </si>
  <si>
    <t>http://cdm17272.contentdm.oclc.org/cdm/ref/collection/agdm/id/32321</t>
  </si>
  <si>
    <t>32307.jp2</t>
  </si>
  <si>
    <t>/agdm/image/32307.jp2</t>
  </si>
  <si>
    <t>agsmap029346_d</t>
  </si>
  <si>
    <t>http://cdm17272.contentdm.oclc.org/cdm/ref/collection/agdm/id/32322</t>
  </si>
  <si>
    <t>32329.jp2</t>
  </si>
  <si>
    <t>/agdm/image/32329.jp2</t>
  </si>
  <si>
    <t>agsmap029346_s1_d</t>
  </si>
  <si>
    <t>http://cdm17272.contentdm.oclc.org/cdm/ref/collection/agdm/id/32323</t>
  </si>
  <si>
    <t>32330.jp2</t>
  </si>
  <si>
    <t>/agdm/image/32330.jp2</t>
  </si>
  <si>
    <t>agsmap029346_s2_d</t>
  </si>
  <si>
    <t>http://cdm17272.contentdm.oclc.org/cdm/ref/collection/agdm/id/32324</t>
  </si>
  <si>
    <t>32331.jp2</t>
  </si>
  <si>
    <t>/agdm/image/32331.jp2</t>
  </si>
  <si>
    <t>agsmap029346_s3</t>
  </si>
  <si>
    <t>http://cdm17272.contentdm.oclc.org/cdm/ref/collection/agdm/id/32325</t>
  </si>
  <si>
    <t>32332.jp2</t>
  </si>
  <si>
    <t>/agdm/image/32332.jp2</t>
  </si>
  <si>
    <t>agsmap029346_s4</t>
  </si>
  <si>
    <t>http://cdm17272.contentdm.oclc.org/cdm/ref/collection/agdm/id/32326</t>
  </si>
  <si>
    <t>32333.jp2</t>
  </si>
  <si>
    <t>/agdm/image/32333.jp2</t>
  </si>
  <si>
    <t>Map of Northumberland County, Pennsylvania : from actual surveys by G.M. Hopkins, Jr., Civil Engineer / published by J.A.J. Cummings, Chillisquaque, Pa., 1858.</t>
  </si>
  <si>
    <t>Pennsylvania, United States 1858;</t>
  </si>
  <si>
    <t>Hopkins, Griffith Morgan, Jr.; Cummings, J. A. J;  Cleaver, Kimber;</t>
  </si>
  <si>
    <t>Chillisquaque, Pa. : J.A.J. Cummings;</t>
  </si>
  <si>
    <t>Landowners -- Pennsylvania -- Northumberland County -- Maps ; Real property -- Pennsylvania -- Northumberland County -- Maps;</t>
  </si>
  <si>
    <t>Northumberland County;</t>
  </si>
  <si>
    <t>Relief shown by hachures. "Entered according to Act of Congress, in the year 1858 by J.A.J. Cummings, Clerk's Office of the District Court of the Eastern District of Penna."</t>
  </si>
  <si>
    <t>McEwensville -- Georgetown -- Shamokin -- Turbutville -- Watsontown -- Milton -- Sunbury -- Trevorton -- Northumberland (Borough) -- Elysburg -- Pottsgrove -- Mount Carmel.</t>
  </si>
  <si>
    <t>1 map : color ; 159 x 139 cm</t>
  </si>
  <si>
    <t>873-c Northumberland Co. A-1858</t>
  </si>
  <si>
    <t>agsmap029346 (s1-s4)</t>
  </si>
  <si>
    <t>http://cdm17272.contentdm.oclc.org/cdm/ref/collection/agdm/id/32327</t>
  </si>
  <si>
    <t>32334.cpd</t>
  </si>
  <si>
    <t>/agdm/image/32334.cpd</t>
  </si>
  <si>
    <t>agsmap029343_d</t>
  </si>
  <si>
    <t>http://cdm17272.contentdm.oclc.org/cdm/ref/collection/agdm/id/32328</t>
  </si>
  <si>
    <t>32335.jp2</t>
  </si>
  <si>
    <t>/agdm/image/32335.jp2</t>
  </si>
  <si>
    <t>agsmap029343_s1</t>
  </si>
  <si>
    <t>http://cdm17272.contentdm.oclc.org/cdm/ref/collection/agdm/id/32329</t>
  </si>
  <si>
    <t>32336.jp2</t>
  </si>
  <si>
    <t>/agdm/image/32336.jp2</t>
  </si>
  <si>
    <t>agsmap029343_s2</t>
  </si>
  <si>
    <t>http://cdm17272.contentdm.oclc.org/cdm/ref/collection/agdm/id/32330</t>
  </si>
  <si>
    <t>32337.jp2</t>
  </si>
  <si>
    <t>/agdm/image/32337.jp2</t>
  </si>
  <si>
    <t>agsmap029343_s3</t>
  </si>
  <si>
    <t>http://cdm17272.contentdm.oclc.org/cdm/ref/collection/agdm/id/32331</t>
  </si>
  <si>
    <t>32338.jp2</t>
  </si>
  <si>
    <t>/agdm/image/32338.jp2</t>
  </si>
  <si>
    <t>agsmap029343_s4</t>
  </si>
  <si>
    <t>http://cdm17272.contentdm.oclc.org/cdm/ref/collection/agdm/id/32332</t>
  </si>
  <si>
    <t>32339.jp2</t>
  </si>
  <si>
    <t>/agdm/image/32339.jp2</t>
  </si>
  <si>
    <t>Map of Mercer Co., Pennsylvania : from actual surveys / by G.M. Hopkins Jr. C.E. ; assisted by Henry W. Hopkins, C.E.</t>
  </si>
  <si>
    <t>Pennsylvania, United States 1860</t>
  </si>
  <si>
    <t>Hopkins, Griffith Morgan, Jr;  Hopkins, H. W. (Henry Whitmer);  Pomeroy, A., fl;  A. Pomeroy &amp; S.W. Treat;</t>
  </si>
  <si>
    <t>Philadelphia : A. Pomeroy &amp; S.W. Treat;</t>
  </si>
  <si>
    <t>Mercer County (Pa.) -- Maps ; Landowners -- Pennsylvania -- Mercer County -- Maps ; Cities and towns -- Pennsylvania -- Mercer County -- Maps ;  Villages -- Pennsylvania -- Mercer County -- Maps ;Real property -- Pennsylvania -- Mercer -- Maps ; Real property -- Pennsylvania -- Sharon -- Maps ;  Real property -- Pennsylvania -- Greenville (Mercer County) -- Maps ; Real property -- Pennsylvania -- Jamestown (Mercer County) -- Maps ;  Mercer (Pa.) -- Maps ;  Sharon (Pa.) -- Maps ; Greenville (Mercer County, Pa.) -- Maps ; Jamestown (Mercer County, Pa.) -- Maps ;</t>
  </si>
  <si>
    <t>Mercer County;</t>
  </si>
  <si>
    <t>Includes business directories, table of road distances, and ill. of prominent buildings.</t>
  </si>
  <si>
    <t>Borough/village insets: Mercer -- Pine Grove -- Orangeville -- New Vernon -- New Hamburg -- New Lebanon -- Sheakleyville -- Balm P.O. -- Greenfield -- Maysville -- Brownsville -- Milledgeville -- North Liberty -- Sharon -- West Greenville -- Middlesex -- Clarksville -- Jamestown -- Sharpsburg -- London -- Shenango -- Hendersonville -- Mill Brook -- Leesburg.</t>
  </si>
  <si>
    <t>1 map on 2 sheets : hand color, cloth backing ; 148 x 146 cm, sheets 76 x 149 cm, folded to 76 x 51 cm</t>
  </si>
  <si>
    <t>873-c Mercer Co. B-1860</t>
  </si>
  <si>
    <t>agsmap029343 (s1-s4)</t>
  </si>
  <si>
    <t>http://cdm17272.contentdm.oclc.org/cdm/ref/collection/agdm/id/32333</t>
  </si>
  <si>
    <t>32340.cpd</t>
  </si>
  <si>
    <t>/agdm/image/32340.cpd</t>
  </si>
  <si>
    <t>agsmap029347_a</t>
  </si>
  <si>
    <t>http://cdm17272.contentdm.oclc.org/cdm/ref/collection/agdm/id/32334</t>
  </si>
  <si>
    <t>32341.jp2</t>
  </si>
  <si>
    <t>/agdm/image/32341.jp2</t>
  </si>
  <si>
    <t>agsmap029347_b</t>
  </si>
  <si>
    <t>http://cdm17272.contentdm.oclc.org/cdm/ref/collection/agdm/id/32335</t>
  </si>
  <si>
    <t>32342.jp2</t>
  </si>
  <si>
    <t>/agdm/image/32342.jp2</t>
  </si>
  <si>
    <t>Map of the west end of the harbor of Erie : August 31st 1855 / surveyed under the direction of Brvt. Colonel W. Turnbull ; by J.J. Lints, U.S. Agent ; drawn by W. Bourne.</t>
  </si>
  <si>
    <t>Presque Isle Bay, Pennsylvania 1855</t>
  </si>
  <si>
    <t>Bourne, W;</t>
  </si>
  <si>
    <t>United States. Congress 1855-1856). Senate;</t>
  </si>
  <si>
    <t>Presque Isle Bay (Pa.) -- Maps;</t>
  </si>
  <si>
    <t>Depths shown by soundings. &amp;quot;Copy - Bureau Topog'l. Eng'rs., September 29th, 1855.&amp;quot; Removed from: &amp;quot;Message from the President of the United States to the two houses of Congress at the commencement of the first session of the thirty-fourth congress, part IV, Illustrations belonging to reports accompanying the message, 1856.&amp;quot; &amp;quot;Sen. Ex. Doc. No. 1, 1st. session, 34th Congress.&amp;quot; Shows channel at west end of bay.</t>
  </si>
  <si>
    <t>1 map ; 18 x 10 cm</t>
  </si>
  <si>
    <t>873-c .P7I8 B-1855</t>
  </si>
  <si>
    <t>agsmap029347 (a-b)</t>
  </si>
  <si>
    <t>http://cdm17272.contentdm.oclc.org/cdm/ref/collection/agdm/id/32336</t>
  </si>
  <si>
    <t>32343.cpd</t>
  </si>
  <si>
    <t>/agdm/image/32343.cpd</t>
  </si>
  <si>
    <t>agsmap029344_d</t>
  </si>
  <si>
    <t>http://cdm17272.contentdm.oclc.org/cdm/ref/collection/agdm/id/32337</t>
  </si>
  <si>
    <t>32344.jp2</t>
  </si>
  <si>
    <t>/agdm/image/32344.jp2</t>
  </si>
  <si>
    <t>agsmap029344_s1</t>
  </si>
  <si>
    <t>http://cdm17272.contentdm.oclc.org/cdm/ref/collection/agdm/id/32338</t>
  </si>
  <si>
    <t>32345.jp2</t>
  </si>
  <si>
    <t>/agdm/image/32345.jp2</t>
  </si>
  <si>
    <t>agsmap029344_s2</t>
  </si>
  <si>
    <t>http://cdm17272.contentdm.oclc.org/cdm/ref/collection/agdm/id/32339</t>
  </si>
  <si>
    <t>32346.jp2</t>
  </si>
  <si>
    <t>/agdm/image/32346.jp2</t>
  </si>
  <si>
    <t>agsmap029344_s3_d</t>
  </si>
  <si>
    <t>http://cdm17272.contentdm.oclc.org/cdm/ref/collection/agdm/id/32340</t>
  </si>
  <si>
    <t>32347.jp2</t>
  </si>
  <si>
    <t>/agdm/image/32347.jp2</t>
  </si>
  <si>
    <t>agsmap029344_s4_d</t>
  </si>
  <si>
    <t>http://cdm17272.contentdm.oclc.org/cdm/ref/collection/agdm/id/32341</t>
  </si>
  <si>
    <t>32348.jp2</t>
  </si>
  <si>
    <t>/agdm/image/32348.jp2</t>
  </si>
  <si>
    <t>Map of Northampton Co., Pennsylvania : |b from actual surveys / by G.M. Hopkins Jr. C.E.</t>
  </si>
  <si>
    <t>Pennsylvania. United States 1860</t>
  </si>
  <si>
    <t>Hopkins, Griffith Morgan, Jr;  Smith, Gallup &amp; Co;</t>
  </si>
  <si>
    <t>Philadelphia : Smith, Gallup &amp; Co. Publishers;</t>
  </si>
  <si>
    <t>Bath; Bath (Pa.);  Bethlehem;  Bethlehem (Pa.);  Cities and towns;  Easton (Northampton County);  Easton (Northampton County, Pa.);  Freemansburg;  Freemansburg (Pa.);  Landowners;  Maps;  Nazareth;  Nazareth (Pa.);  Northampton County;  Northampton County (Pa.);  Pennsylvania;  Real property;  Villages;</t>
  </si>
  <si>
    <t>Northampton County;</t>
  </si>
  <si>
    <t>General-content county map also showing rural buildings and householders' names; the borough insets show real-property tracts (lots), owners' names, and building coverage; the village insets show houses and householders' names.</t>
  </si>
  <si>
    <t>1 map on 4 sheets : color ; 148 x 146 cm, sheets 76 x 149 cm, folded to 76 x 51 cm</t>
  </si>
  <si>
    <t>873-c-Northampton B-1860</t>
  </si>
  <si>
    <t>agsmap029344 (s1-s4)</t>
  </si>
  <si>
    <t>http://cdm17272.contentdm.oclc.org/cdm/ref/collection/agdm/id/32342</t>
  </si>
  <si>
    <t>32349.cpd</t>
  </si>
  <si>
    <t>/agdm/image/32349.cpd</t>
  </si>
  <si>
    <t>Draft of Potter County, Pennsylvania / drawn in the Land Office of S. Ross, Coudersport, Pa.</t>
  </si>
  <si>
    <t>Potter County, Pennsylvania 1856</t>
  </si>
  <si>
    <t>Land Office of S. Ross; T. Sinclair's Lith;</t>
  </si>
  <si>
    <t>Philad[elphi]a : T. Sinclair's Lith;</t>
  </si>
  <si>
    <t>Landowners -- Pennsylvania -- Potter County -- Maps ; Real property -- Pennsylvania -- Potter County -- Maps ; Warranty of title -- Pennsylvania -- Potter County -- Maps ;Potter County (Pa.) -- Maps;</t>
  </si>
  <si>
    <t>Potter County;</t>
  </si>
  <si>
    <t>Shows townships, roads, settlements, some property tracts with owners' names, and warranty tracts (numbered).</t>
  </si>
  <si>
    <t>1 map : color ; 69 x 52 cm</t>
  </si>
  <si>
    <t>873-c Potter County B-1856</t>
  </si>
  <si>
    <t>agsmap029349</t>
  </si>
  <si>
    <t>http://cdm17272.contentdm.oclc.org/cdm/ref/collection/agdm/id/32343</t>
  </si>
  <si>
    <t>32327.jp2</t>
  </si>
  <si>
    <t>/agdm/image/32327.jp2</t>
  </si>
  <si>
    <t>A map of the county of Pike, Pennsylvania : shewing the location and form of the original surveys with the numbers by which they are designated on the commissioner's books of said county : also the townships, streams, roads, plank roads, railroads, canals, and principal places / by John T. Cross ; W. Boell Engr. N.Y. 169 Broad'y.</t>
  </si>
  <si>
    <t>Pike County, Pennsylvania 1857</t>
  </si>
  <si>
    <t>Cross, John T., active 19th century</t>
  </si>
  <si>
    <t>Vinten, Charles ; Boell, William ;</t>
  </si>
  <si>
    <t>N.Y. [New York] : Charles Vinten Lithog.,</t>
  </si>
  <si>
    <t>Landowners -- Pennsylvania -- Pike County -- Maps ; Real property -- Pennsylvania -- Pike County -- Maps ; Warranty of title -- Pennsylvania -- Pike County -- Maps ; Pike County (Pa.) -- Maps;</t>
  </si>
  <si>
    <t>Pike County;</t>
  </si>
  <si>
    <t>Shows warrant-deed survey areas (numbered).  Hand col. with area tints to show township territories. Oriented with north toward the upper left. Prime meridian: &amp;quot;Meridian of Philadelphia.&amp;quot; &amp;quot;Entered according to Act of Congress the 13th day of june 1856 by John T. Cross of the State of Pennsylvania.&amp;quot; Accompanied by index booklet in paperboard cover: An index to the map of the county of Pike, Pennsylvania : containing the names of the original warrantees ... and explanatory remarks / by John T. Cross. New York : printed by Charles Vinten ... 1856. 36 p. : 20 cm.</t>
  </si>
  <si>
    <t>1 map : color ; 63 x 52 cm, folded to 34 x 55 cm</t>
  </si>
  <si>
    <t>873-c Pike County B-1856</t>
  </si>
  <si>
    <t>agsmap029348</t>
  </si>
  <si>
    <t>http://cdm17272.contentdm.oclc.org/cdm/ref/collection/agdm/id/32344</t>
  </si>
  <si>
    <t>32328.jp2</t>
  </si>
  <si>
    <t>/agdm/image/32328.jp2</t>
  </si>
  <si>
    <t>Map of M'Kean County, Pennsylvania / drawn in the office of W.K. King, Smethport, P'a ; engrav'd &amp; print'd at A. Kollner's Lith'y, Phil'a.</t>
  </si>
  <si>
    <t>King, W. K;  Kollner, Augustus;</t>
  </si>
  <si>
    <t>Pa. : W. K. King</t>
  </si>
  <si>
    <t>Real property -- Pennsylvania -- McKean County -- Maps ;Real property -- Pennsylvania -- Shippen (Cameron County : Township) -- Maps ;  Landowners -- Pennsylvania -- McKean County -- Maps ; Landowners -- Pennsylvania -- Shippen (Cameron County : Township) -- Maps ;  Warranty of title -- Pennsylvania -- McKean County -- Maps ; Warranty of title -- Pennsylvania -- Shippen (Cameron County : Township) -- Maps ; McKean County (Pa.) -- Maps ;  Shippen (Cameron County, Pa. : Township) -- Maps ;</t>
  </si>
  <si>
    <t>M'Kean County;</t>
  </si>
  <si>
    <t>Shows townships (including Shippen Twp., now part of Cameron County), warranty-deed tracts with numbers/warrantees' initials, some real-property tracts with owners' names, and rural buildings with householders' names. Hand col. in red to emphasize township boundaries and large real-property tracts (some designated with the name "Estate"). Includes illustration of rampant eagle at head of title.</t>
  </si>
  <si>
    <t>1 map : color ; 67 x 63 cm, folded to 36 x 65 cm</t>
  </si>
  <si>
    <t>873-c M'Kean County B-1856</t>
  </si>
  <si>
    <t>agsmap029345</t>
  </si>
  <si>
    <t>http://cdm17272.contentdm.oclc.org/cdm/ref/collection/agdm/id/32345</t>
  </si>
  <si>
    <t>32326.jp2</t>
  </si>
  <si>
    <t>/agdm/image/32326.jp2</t>
  </si>
  <si>
    <t>agsmap029356_d</t>
  </si>
  <si>
    <t>http://cdm17272.contentdm.oclc.org/cdm/ref/collection/agdm/id/32346</t>
  </si>
  <si>
    <t>32354.jp2</t>
  </si>
  <si>
    <t>/agdm/image/32354.jp2</t>
  </si>
  <si>
    <t>agsmap029356_s1_d</t>
  </si>
  <si>
    <t>http://cdm17272.contentdm.oclc.org/cdm/ref/collection/agdm/id/32347</t>
  </si>
  <si>
    <t>32355.jp2</t>
  </si>
  <si>
    <t>/agdm/image/32355.jp2</t>
  </si>
  <si>
    <t>agsmap029356_s2_d</t>
  </si>
  <si>
    <t>http://cdm17272.contentdm.oclc.org/cdm/ref/collection/agdm/id/32348</t>
  </si>
  <si>
    <t>32356.jp2</t>
  </si>
  <si>
    <t>/agdm/image/32356.jp2</t>
  </si>
  <si>
    <t>Map of the state of South Carolina : compiled from rail-road, coast, and state surveys / by G.E. Walker and J. Johnson.</t>
  </si>
  <si>
    <t>South Carolina, United States 1854</t>
  </si>
  <si>
    <t>Railroads -- South Carolina -- Maps; South Carolina -- Maps ; Charleston (S.C.) -- Maps ; Charleston Harbor (S.C.) -- Maps ; Columbia (S.C.) -- Maps;</t>
  </si>
  <si>
    <t>Includes profiles of the Greenville &amp; Columbia R.R. from Columbia to Anderson; the Charlotte &amp; South Carolina Rail Road; the South Carolina R.R. from Charleston to Columbia; and a R.R. survey from Anderson to Rabun Gap, Ga.Includes table of elevations of points on various railroad lines. Includes 3 inset maps: Map of the town of Columbia -- Plan of the city of Charleston from the archives of the U.S. Coast Survey -- Map of Charleston Harbour from a trigonometrical survey of the coast of the U. States.</t>
  </si>
  <si>
    <t>1:328,438</t>
  </si>
  <si>
    <t>1 map on 4 sheets : color, mounted on linen ; 130 x 163 cm, sheets 71 x 93 or smaller</t>
  </si>
  <si>
    <t>875-d A-1854</t>
  </si>
  <si>
    <t>agsmap029356 (s1-s2)</t>
  </si>
  <si>
    <t>http://cdm17272.contentdm.oclc.org/cdm/ref/collection/agdm/id/32349</t>
  </si>
  <si>
    <t>32357.cpd</t>
  </si>
  <si>
    <t>/agdm/image/32357.cpd</t>
  </si>
  <si>
    <t>agsmap029357_d</t>
  </si>
  <si>
    <t>http://cdm17272.contentdm.oclc.org/cdm/ref/collection/agdm/id/32350</t>
  </si>
  <si>
    <t>32359.jp2</t>
  </si>
  <si>
    <t>/agdm/image/32359.jp2</t>
  </si>
  <si>
    <t>agsmap029357_s1_d</t>
  </si>
  <si>
    <t>http://cdm17272.contentdm.oclc.org/cdm/ref/collection/agdm/id/32351</t>
  </si>
  <si>
    <t>32360.jp2</t>
  </si>
  <si>
    <t>/agdm/image/32360.jp2</t>
  </si>
  <si>
    <t>agsmap029357_s2_d</t>
  </si>
  <si>
    <t>http://cdm17272.contentdm.oclc.org/cdm/ref/collection/agdm/id/32352</t>
  </si>
  <si>
    <t>32361.jp2</t>
  </si>
  <si>
    <t>/agdm/image/32361.jp2</t>
  </si>
  <si>
    <t>Charleston Harbour and the adjacent coast and country, South Carolina : surveyed at intervals in 1823, 1824, and 1825 / by Hartman Bache, James D. Graham, C.M. Eakin, W.M. Boyce ; W.J. Stone, Sc. Washn.</t>
  </si>
  <si>
    <t>South Carolina 1825</t>
  </si>
  <si>
    <t>Bache, Hartman, 1797-1872.;  Graham, J. D. (James Duncan), 1799-1865.;  Eakin, C. M. (Constant M.);  Boyce, W. M. (William M.);  Stone, William James, 1798-1865.;</t>
  </si>
  <si>
    <t>1825;</t>
  </si>
  <si>
    <t>Washington, D.C. : publisher not identified;</t>
  </si>
  <si>
    <t>Charleston Harbor Region (S.C.) -- Surveys -- Maps; Nautical charts -- South Carolina -- Charleston Harbor Region; Tides -- South Carolina -- Charleston Harbor Region -- Maps; United States -- South Carolina -- Charleston Harbor Region; Genre; Maps.;  Contributor; Bache, Hartman, 1797-1872.;  Graham, J. D. (James Duncan), 1799-1865.;  Eakin, C. M. (Constant M.);  Boyce, W. M. (William M.);  Stone, William James, 1798-1865.;</t>
  </si>
  <si>
    <t>Charleston;</t>
  </si>
  <si>
    <t>Relief shown by shading and hachures. Depths shown by contours and soundings. &amp;quot;Drawn by Hartman Bache, J.D. Graham, C.M. Eakin, W.M. Boyce, S. Wragg.&amp;quot; LC copy 1 imperfect: Stained and torn in upper and lower portions of map. Includes notes, tide scale, and navigation information.</t>
  </si>
  <si>
    <t>Scale approximately 1:15,840.</t>
  </si>
  <si>
    <t>1 map on 6 sheets : cloth backing ; 153 x 130 cm, sheets 67 x 51 cm</t>
  </si>
  <si>
    <t>875-d .C42 A-1825</t>
  </si>
  <si>
    <t>agsmap029357 (s1-s2)</t>
  </si>
  <si>
    <t>http://cdm17272.contentdm.oclc.org/cdm/ref/collection/agdm/id/32353</t>
  </si>
  <si>
    <t>32362.cpd</t>
  </si>
  <si>
    <t>/agdm/image/32362.cpd</t>
  </si>
  <si>
    <t xml:space="preserve">A map of such parts of Georgia and South Carolina as tend to illustrate the progress and operations of the British Army / by Thos. Kitchin, Senr. </t>
  </si>
  <si>
    <t>Georgia, South Carolina 1780</t>
  </si>
  <si>
    <t>1780;</t>
  </si>
  <si>
    <t>[London?] : R. Baldwin</t>
  </si>
  <si>
    <t>Georgia -- Maps -- Early works to 1800 ; South Carolina -- Maps -- Early works to 1800;</t>
  </si>
  <si>
    <t>Georgia; South Carolina;</t>
  </si>
  <si>
    <t>Relief shown pictorially. Prime meridian: London. "For the London Mag: May 1780."</t>
  </si>
  <si>
    <t>1:1,394,000</t>
  </si>
  <si>
    <t>1 map ; 17 x 23 cm</t>
  </si>
  <si>
    <t>875 B-1780</t>
  </si>
  <si>
    <t>agsmap029352</t>
  </si>
  <si>
    <t>http://cdm17272.contentdm.oclc.org/cdm/ref/collection/agdm/id/32354</t>
  </si>
  <si>
    <t>32351.jp2</t>
  </si>
  <si>
    <t>/agdm/image/32351.jp2</t>
  </si>
  <si>
    <t>The travellers pocket map of South Carolina with its canals, roads &amp; distances from place to place along the stage &amp; steam boat routes / by H.S. Tanner.</t>
  </si>
  <si>
    <t>South Carolina 1830</t>
  </si>
  <si>
    <t>Maps; South Carolina; South Carolina Canal and Railroad Company;</t>
  </si>
  <si>
    <t>Charleston</t>
  </si>
  <si>
    <t>Includes inset map of Charleston, indexes to points of interest and boroughs in Charleston and 2 distance tables: Charleston to Savannah and Steam boat routes between Savanna and Augusta. Engraved by J. &amp; W.W. Warr. Longitude west from Washington. "Entered according to Act of Congress the 20th day of Augst. 1830 by H. S. Tanner of the state of Pennsylvania."</t>
  </si>
  <si>
    <t>875 B-1830</t>
  </si>
  <si>
    <t>agsmap029350</t>
  </si>
  <si>
    <t>http://cdm17272.contentdm.oclc.org/cdm/ref/collection/agdm/id/32355</t>
  </si>
  <si>
    <t>32353.jp2</t>
  </si>
  <si>
    <t>/agdm/image/32353.jp2</t>
  </si>
  <si>
    <t>Appearance of Fort Sumter on Sunday afternoon, August 23d, 1863 : sketched from the "Beacon house" on Morris Island / drawn from nature by W.T. Crane.</t>
  </si>
  <si>
    <t>Crane, W. T.;</t>
  </si>
  <si>
    <t>United States. Army. Department of the South;</t>
  </si>
  <si>
    <t>Place of publication not identified : U.S. Army;</t>
  </si>
  <si>
    <t>Fort Sumter (Charleston, S.C.) -- Pictorial works; United States -- History -- Civil War, 1861-1865 -- Pictorial works;</t>
  </si>
  <si>
    <t>Caption title. "Hd. Qr. Dept. of the South. August 23d, 1863, 1 p. m. Official: Q.A. Gillmore."</t>
  </si>
  <si>
    <t>1 unnumbered folded plate ; 22 cm</t>
  </si>
  <si>
    <t>875-c Fort Sumter B-1863</t>
  </si>
  <si>
    <t>agsmap029355</t>
  </si>
  <si>
    <t>http://cdm17272.contentdm.oclc.org/cdm/ref/collection/agdm/id/32356</t>
  </si>
  <si>
    <t>32350.jp2</t>
  </si>
  <si>
    <t>/agdm/image/32350.jp2</t>
  </si>
  <si>
    <t>A plan of the town, bar, harbour and environs, of Charlestown in South Carolina : with all the channels, soundings, sailing-marks, &amp;c. from the surveys made in the colony / engraved by William Faden</t>
  </si>
  <si>
    <t>Charleston, South Carolina 1780;</t>
  </si>
  <si>
    <t>Harbors -- South Carolina -- Charleston -- Maps -- Early works to 1800 ; Charleston Region (S.C.) -- Maps -- Early works to 1800;</t>
  </si>
  <si>
    <t>Relief shown by hachures. Depths shown by soundings.  From: Atlas of battles of the American Revolution / William Faden. No. 19. London : W. Faden, 1793.</t>
  </si>
  <si>
    <t>Scale ca. 1:45,000</t>
  </si>
  <si>
    <t>1 map ;  50 x 68 cm</t>
  </si>
  <si>
    <t>875-c Charleston A-1780</t>
  </si>
  <si>
    <t>agsmap029353</t>
  </si>
  <si>
    <t>http://cdm17272.contentdm.oclc.org/cdm/ref/collection/agdm/id/32357</t>
  </si>
  <si>
    <t>32358.jp2</t>
  </si>
  <si>
    <t>/agdm/image/32358.jp2</t>
  </si>
  <si>
    <t>Sketch of portions of seacoast of South Carolina &amp; Georgia / drawn by A. Lindenkohl, autogr. copy by H. Lindenkohl.</t>
  </si>
  <si>
    <t>Lindenkohl, A;  Lindenkohl, H. (Henry);</t>
  </si>
  <si>
    <t>Coasts -- South Carolina -- Maps ; Coasts -- Georgia -- Maps ; South Carolina -- Maps ; Georgia -- Maps ;</t>
  </si>
  <si>
    <t>South Carolina; Georgia;</t>
  </si>
  <si>
    <t>Map of the coast from Bull's Bay, South Carolina, to Ossabaw Sound, Georgia, showing forts, drainage, roads, railroads, and towns.  "References" at the bottom center of the map give dates on which forts were captured by the Federal forces. Description derived from published bibliography.  "Bombardment and surrender of Fort Pulaski (Savannah River) to the National forces April 11,1862." added to the list of "References" at bottom center.</t>
  </si>
  <si>
    <t>875-c Coast A-1862</t>
  </si>
  <si>
    <t>agsmap029354</t>
  </si>
  <si>
    <t>http://cdm17272.contentdm.oclc.org/cdm/ref/collection/agdm/id/32358</t>
  </si>
  <si>
    <t>32352.jp2</t>
  </si>
  <si>
    <t>/agdm/image/32352.jp2</t>
  </si>
  <si>
    <t>agsmap029368_d</t>
  </si>
  <si>
    <t>http://cdm17272.contentdm.oclc.org/cdm/ref/collection/agdm/id/32359</t>
  </si>
  <si>
    <t>32373.jp2</t>
  </si>
  <si>
    <t>/agdm/image/32373.jp2</t>
  </si>
  <si>
    <t>agsmap029368_s1</t>
  </si>
  <si>
    <t>http://cdm17272.contentdm.oclc.org/cdm/ref/collection/agdm/id/32360</t>
  </si>
  <si>
    <t>32374.jp2</t>
  </si>
  <si>
    <t>/agdm/image/32374.jp2</t>
  </si>
  <si>
    <t>agsmap029368_s2</t>
  </si>
  <si>
    <t>http://cdm17272.contentdm.oclc.org/cdm/ref/collection/agdm/id/32361</t>
  </si>
  <si>
    <t>32375.jp2</t>
  </si>
  <si>
    <t>/agdm/image/32375.jp2</t>
  </si>
  <si>
    <t>Map of Great Britain C.A.D. 1360 : known as the Gough map, preserved in the Bodleian Library, Oxford</t>
  </si>
  <si>
    <t>Great Britain 1958</t>
  </si>
  <si>
    <t>Bodleian Library map reproductions ; 1.;  Royal Geographical Society (Great Britain). Reproductions of early manuscript maps ; 4.;</t>
  </si>
  <si>
    <t>Royal Geographical Society (Great Britain);  Oxford University Press;</t>
  </si>
  <si>
    <t>Oxford : Printed by the University Press;</t>
  </si>
  <si>
    <t>Great Britain -- Maps -- Early works to 1800; Great Britain;</t>
  </si>
  <si>
    <t>Accompanied by &amp;quot;two tranparent overlays: one showing the transcribed and conjectured place names on the Gough map and the other their position on a modern map at a scale of 1/1,000,000.&amp;quot; Published in tandem with &amp;quot;Map of Great Britain C.A.D. 1360 known as the Gough map : an introduction to the facsimile / by E.J.S. Parsons ; with the Roads of the Gough map, by Sir Frank Stenton.&amp;quot;</t>
  </si>
  <si>
    <t>1 map on 2 sheets : color ; sheets 60 x 65 cm</t>
  </si>
  <si>
    <t>621-b B-1360 1958</t>
  </si>
  <si>
    <t>agsmap029368 (s1-s2)</t>
  </si>
  <si>
    <t>http://cdm17272.contentdm.oclc.org/cdm/ref/collection/agdm/id/32362</t>
  </si>
  <si>
    <t>32376.cpd</t>
  </si>
  <si>
    <t>/agdm/image/32376.cpd</t>
  </si>
  <si>
    <t>agsmap029360_c1_d</t>
  </si>
  <si>
    <t>http://cdm17272.contentdm.oclc.org/cdm/ref/collection/agdm/id/32363</t>
  </si>
  <si>
    <t>32377.jp2</t>
  </si>
  <si>
    <t>/agdm/image/32377.jp2</t>
  </si>
  <si>
    <t>agsmap029360_c2_d</t>
  </si>
  <si>
    <t>http://cdm17272.contentdm.oclc.org/cdm/ref/collection/agdm/id/32364</t>
  </si>
  <si>
    <t>32378.jp2</t>
  </si>
  <si>
    <t>/agdm/image/32378.jp2</t>
  </si>
  <si>
    <t>Map of Newport County, Rhode Island / from original surveys of H.F. Walling ; assisted by O. Harkness, J. Hanson.</t>
  </si>
  <si>
    <t>Rhode Island 1860</t>
  </si>
  <si>
    <t>[Newport?] : W.H. Peek, publisher</t>
  </si>
  <si>
    <t>Landowners; Maps;  Newport County;  Newport County (R.I.);  Rhode Island;</t>
  </si>
  <si>
    <t>Rhode Island;</t>
  </si>
  <si>
    <t>Newport County;</t>
  </si>
  <si>
    <t>Relief shown by hachures. Includes ancillary maps of Newport and Block Island, and illustrations.</t>
  </si>
  <si>
    <t>1 map ; 71 x 77 cm</t>
  </si>
  <si>
    <t>874-c Newport County A-1860</t>
  </si>
  <si>
    <t>agsmap029360 (c1-c2)</t>
  </si>
  <si>
    <t>http://cdm17272.contentdm.oclc.org/cdm/ref/collection/agdm/id/32365</t>
  </si>
  <si>
    <t>32379.cpd</t>
  </si>
  <si>
    <t>/agdm/image/32379.cpd</t>
  </si>
  <si>
    <t>A topographical map of the state of Rhode-Island and Providence plantations / ǂc surveyed trigonometrically and in detail by James Stevens, topographer and civil engineer with additions &amp; corrections by S.B. Cushing &amp; H.F. Walling 1846 ; published by Isaac H. Cady.</t>
  </si>
  <si>
    <t>Rhode Island 1846</t>
  </si>
  <si>
    <t>Cady, Isaac Hutchins, 1801-1867</t>
  </si>
  <si>
    <t>Stevens, James (Civil engineer) ; Cushing, S. B. (Samuel B.); Walling, Henry Francis, 1825-1888;</t>
  </si>
  <si>
    <t>Providence, R.I. : Isaac H. Cady</t>
  </si>
  <si>
    <t>Rhode Island -- Maps ; Plantations -- Rhode Island -- Providence -- Maps ; Real property -- Rhode Island -- Maps ; Counties -- Rhode Island -- Maps ; Cities and towns -- Rhode Island -- Maps ; Roads -- Rhode Island -- Maps ; Drainage -- Rhode Island -- Maps ;</t>
  </si>
  <si>
    <t>Providence County;</t>
  </si>
  <si>
    <t>Providence;</t>
  </si>
  <si>
    <t>Includes census data table, text and illustration. "Entered, according to act of Congress in the year one thousand eight hundred and forty six by Isaac H. Cady in the Clerks Office of the District Court of Rhode Island District."</t>
  </si>
  <si>
    <t>1 map : colored ; 104 x 64 cm, on sheet 110 x 71 cm</t>
  </si>
  <si>
    <t>874 B-1846</t>
  </si>
  <si>
    <t>agsmap029358</t>
  </si>
  <si>
    <t>http://cdm17272.contentdm.oclc.org/cdm/ref/collection/agdm/id/32366</t>
  </si>
  <si>
    <t>32368.jp2</t>
  </si>
  <si>
    <t>/agdm/image/32368.jp2</t>
  </si>
  <si>
    <t>Map of Newport, Rhode Island / from original surveys, published by M. Dripps, 1850 ; A. Kollner's Litho., H. Camp's litho. press.</t>
  </si>
  <si>
    <t>Rhode Island 1850</t>
  </si>
  <si>
    <t>Landowners -- Rhode Island -- Newport -- Maps ; Real property -- Rhode Island -- Newport -- Maps ; Newport (R.I.) -- Maps;</t>
  </si>
  <si>
    <t>Newport;</t>
  </si>
  <si>
    <t>Shows property owners, selected building footprints and districts. North oriented to the left.</t>
  </si>
  <si>
    <t>874-d Newport 1850</t>
  </si>
  <si>
    <t>agsmap029365</t>
  </si>
  <si>
    <t>http://cdm17272.contentdm.oclc.org/cdm/ref/collection/agdm/id/32368</t>
  </si>
  <si>
    <t>32371.jp2</t>
  </si>
  <si>
    <t>/agdm/image/32371.jp2</t>
  </si>
  <si>
    <t>Plat of the Plain Farm, West Providence / by Cushing &amp; Farnum ; S.W. Chandler &amp; Bro. Lith.</t>
  </si>
  <si>
    <t>Providence, Rhode Island 1853</t>
  </si>
  <si>
    <t>Cushing &amp; Farnum</t>
  </si>
  <si>
    <t>[Boston, Mass.] : S.W. Chandler &amp; Bro., Lith</t>
  </si>
  <si>
    <t>Real property -- Rhode Island -- Providence -- Maps;</t>
  </si>
  <si>
    <t>North oriented to the lower right. Includes note.</t>
  </si>
  <si>
    <t>1:2,000. 180 feet to an inch.</t>
  </si>
  <si>
    <t>1 map : color ; 52 x 68 cm</t>
  </si>
  <si>
    <t>874-d Plain Farm B-1853</t>
  </si>
  <si>
    <t>agsmap029366</t>
  </si>
  <si>
    <t>http://cdm17272.contentdm.oclc.org/cdm/ref/collection/agdm/id/32369</t>
  </si>
  <si>
    <t>32365.jp2</t>
  </si>
  <si>
    <t>/agdm/image/32365.jp2</t>
  </si>
  <si>
    <t>A map of the city of Providence from actual survey / by Cushing &amp; Walling ; engraved at S. &amp; W.</t>
  </si>
  <si>
    <t>Providence, Rhode Island 1849</t>
  </si>
  <si>
    <t>Cushing &amp; Walling</t>
  </si>
  <si>
    <t>Rhode Island : Cushing &amp; Walling</t>
  </si>
  <si>
    <t>Providence (R.I.) -- Maps;</t>
  </si>
  <si>
    <t>Relief shown by hachures. Includes two views and index to points of interest.</t>
  </si>
  <si>
    <t>1 map : colored ; 46 x 55 cm</t>
  </si>
  <si>
    <t>874-d Providence B-1844</t>
  </si>
  <si>
    <t>agsmap029369</t>
  </si>
  <si>
    <t>http://cdm17272.contentdm.oclc.org/cdm/ref/collection/agdm/id/32370</t>
  </si>
  <si>
    <t>32366.jp2</t>
  </si>
  <si>
    <t>/agdm/image/32366.jp2</t>
  </si>
  <si>
    <t>Library of Congress. American maps ; v. 6, no. 4;</t>
  </si>
  <si>
    <t>Blaskowitz, Charles;</t>
  </si>
  <si>
    <t>London : Engraved &amp; printed for Wm. Faden;</t>
  </si>
  <si>
    <t>Nautical charts -- Rhode Island -- Narragansett Bay -- Early works to 1800; Narragansett Bay (R.I.) -- Maps -- Early works to 1800; Rhode Island -- Defenses -- Maps -- Early works to 1800;</t>
  </si>
  <si>
    <t>Rhode Island; Connecticut;</t>
  </si>
  <si>
    <t>Hand colored. Relief shown by hachures. Depths shown by soundings. Inscribed &amp;quot;To the Right Honourable Hugh Earl Percy ... with His Lordship's permission ... by ... Wm. Faden.&amp;quot; Includes text, &amp;quot;References to the batteries,&amp;quot; and &amp;quot;A list of the principal farms in Rhode Island.&amp;quot; Also available on the Internet through the American Geographical Society Library Digital Map Collection.</t>
  </si>
  <si>
    <t>Scale [ca. 1:50,000]</t>
  </si>
  <si>
    <t>1 map : color ; 93 x 65 cm.</t>
  </si>
  <si>
    <t>874-c Narragansett Bay A-1777</t>
  </si>
  <si>
    <t>agsmap029362</t>
  </si>
  <si>
    <t>http://cdm17272.contentdm.oclc.org/cdm/ref/collection/agdm/id/32371</t>
  </si>
  <si>
    <t>32364.jp2</t>
  </si>
  <si>
    <t>/agdm/image/32364.jp2</t>
  </si>
  <si>
    <t>Map of the town of Cumberland, R.I. / by Newell Nelson ; published by Aaron White, Jr. ; Bouve's Lithography.</t>
  </si>
  <si>
    <t>Rhode Island 1838</t>
  </si>
  <si>
    <t>Nelson, Newell;</t>
  </si>
  <si>
    <t>[Boston?] : Aaron White Jr.,</t>
  </si>
  <si>
    <t>Cumberland (R.I. : Town) -- Maps; Woonsocket (R.I.) -- Maps;</t>
  </si>
  <si>
    <t>1 map ; 82.6 x 67.6 cm</t>
  </si>
  <si>
    <t>874-c Cumberland A-1838</t>
  </si>
  <si>
    <t>agsmap029361</t>
  </si>
  <si>
    <t>http://cdm17272.contentdm.oclc.org/cdm/ref/collection/agdm/id/32372</t>
  </si>
  <si>
    <t>32372.jp2</t>
  </si>
  <si>
    <t>/agdm/image/32372.jp2</t>
  </si>
  <si>
    <t>Map of Bristol County, Rhode Island / from original surveys under the direction of Henry F. Walling, civil engineer</t>
  </si>
  <si>
    <t>Rhode Island 1851</t>
  </si>
  <si>
    <t>Providence, R.I. : G.C. Brown</t>
  </si>
  <si>
    <t>Landowners -- Rhode Island -- Bristol County -- Maps ; Real property -- Rhode Island -- Bristol County -- Maps ; Bristol County (R.I.) -- Maps;</t>
  </si>
  <si>
    <t>Bristol County;</t>
  </si>
  <si>
    <t>Relief shown by hachures. Insets: Warren Village -- Bristol Village. Shows buildings, lots and landowners.</t>
  </si>
  <si>
    <t>874-c Bristol Co. D-1851</t>
  </si>
  <si>
    <t>agsmap029363</t>
  </si>
  <si>
    <t>http://cdm17272.contentdm.oclc.org/cdm/ref/collection/agdm/id/32373</t>
  </si>
  <si>
    <t>32370.jp2</t>
  </si>
  <si>
    <t>/agdm/image/32370.jp2</t>
  </si>
  <si>
    <t>Kaart van een gedeelte van Rhode Eiland, voorstellende de positie van de Amerikaanische en Engelsche Armeen by het beleg van Newport, en de volgende actie op den 29 Augustus 1778 / Dl. Veelwaard, sculp.</t>
  </si>
  <si>
    <t>Rhode Island 1778</t>
  </si>
  <si>
    <t>Veelwaard, Dl. (Daniel), 1766-1851</t>
  </si>
  <si>
    <t>1778;</t>
  </si>
  <si>
    <t>[Amsterdam?] : [publisher not identified],</t>
  </si>
  <si>
    <t>Rhode Island, Battle of, R.I., 1778 -- Maps -- Early works to 1800 ; Rhode Island (R.I. : Island) -- Defenses -- Maps -- Early works to 1800 ; United States -- History ǂy Revolution, 1775-1783 -- Campaigns -- Maps ;</t>
  </si>
  <si>
    <t>1 map ; 48 x 35 cm</t>
  </si>
  <si>
    <t>874 B-1778</t>
  </si>
  <si>
    <t>agsmap029359</t>
  </si>
  <si>
    <t>http://cdm17272.contentdm.oclc.org/cdm/ref/collection/agdm/id/32374</t>
  </si>
  <si>
    <t>32369.jp2</t>
  </si>
  <si>
    <t>/agdm/image/32369.jp2</t>
  </si>
  <si>
    <t>Providence, Rhode Island</t>
  </si>
  <si>
    <t>Providence, Rhode Island 1847</t>
  </si>
  <si>
    <t>874-d Providence A-[1847]</t>
  </si>
  <si>
    <t>agsmap029367</t>
  </si>
  <si>
    <t>http://cdm17272.contentdm.oclc.org/cdm/ref/collection/agdm/id/32375</t>
  </si>
  <si>
    <t>32367.jp2</t>
  </si>
  <si>
    <t>/agdm/image/32367.jp2</t>
  </si>
  <si>
    <t>Map of the city of Providence, Rhode Island showing sewer system, the proposed interception and distant-outfall of sewerage, also the water supply</t>
  </si>
  <si>
    <t>Providence, Rhode Island 1832 [1910]</t>
  </si>
  <si>
    <t>1832; 1910</t>
  </si>
  <si>
    <t>[Providence, R.I.] : [City of Providence]</t>
  </si>
  <si>
    <t>Sewer districts -- Rhode Island -- Providence -- Maps;</t>
  </si>
  <si>
    <t>Shows wards and radial distances from city hall. Includes advertisement on verso. Date derived from acquisition note: "Rec'd Feb. 1912 gift from Mr. Sanderson Smith."</t>
  </si>
  <si>
    <t>1:12,000.</t>
  </si>
  <si>
    <t>1 map ;  83 x 52 cm</t>
  </si>
  <si>
    <t>874-d Providence A-1832 [1910]</t>
  </si>
  <si>
    <t>agsmap029370</t>
  </si>
  <si>
    <t>http://cdm17272.contentdm.oclc.org/cdm/ref/collection/agdm/id/32376</t>
  </si>
  <si>
    <t>32380.jp2</t>
  </si>
  <si>
    <t>/agdm/image/32380.jp2</t>
  </si>
  <si>
    <t>still image</t>
  </si>
  <si>
    <t>http://cdm17272.contentdm.oclc.org/cdm/ref/collection/agdm/id/32377</t>
  </si>
  <si>
    <t>32381.jp2</t>
  </si>
  <si>
    <t>/agdm/image/32381.jp2</t>
  </si>
  <si>
    <t>http://cdm17272.contentdm.oclc.org/cdm/ref/collection/agdm/id/32378</t>
  </si>
  <si>
    <t>32382.jp2</t>
  </si>
  <si>
    <t>/agdm/image/32382.jp2</t>
  </si>
  <si>
    <t>http://cdm17272.contentdm.oclc.org/cdm/ref/collection/agdm/id/32379</t>
  </si>
  <si>
    <t>32383.jp2</t>
  </si>
  <si>
    <t>/agdm/image/32383.jp2</t>
  </si>
  <si>
    <t>Lago Tsana</t>
  </si>
  <si>
    <t>Lago Tsana, Ethiopia 1913</t>
  </si>
  <si>
    <t>Italy. Ufficio di studi coloniali;</t>
  </si>
  <si>
    <t>United States. Army Topographic Command. Library, former owner.  University of Vermont. Library. Special Collections Department, former owner;</t>
  </si>
  <si>
    <t>Rome : Ministero delle colonie, Direzione centrale degli affari coloniali per l'Eritrea e la Somalia, Ufficio studi coloniali;</t>
  </si>
  <si>
    <t>Tana, Lake (Ethiopia) -- Maps Ethiopia -- Maps Eritrea -- Maps Somalia -- Maps Eritrea Ethiopia Ethiopia -- Lake Tana Somalia;</t>
  </si>
  <si>
    <t>Amhara;</t>
  </si>
  <si>
    <t>Relief shown by hachures. ;N. 130-1913.;</t>
  </si>
  <si>
    <t>1 map : color ; 19 x 19 cm;</t>
  </si>
  <si>
    <t>351-c .T36 A-1913</t>
  </si>
  <si>
    <t>agsmap029396</t>
  </si>
  <si>
    <t>DP</t>
  </si>
  <si>
    <t>http://cdm17272.contentdm.oclc.org/cdm/ref/collection/agdm/id/32381</t>
  </si>
  <si>
    <t>32386.jp2</t>
  </si>
  <si>
    <t>/agdm/image/32386.jp2</t>
  </si>
  <si>
    <t>Bangalore / designed, cartographed, printed, and published by TTK Healthcare Limited, Printing Division.</t>
  </si>
  <si>
    <t>Bangalore, India, 2002</t>
  </si>
  <si>
    <t>TTK Healthcare Limited. Printing Division;</t>
  </si>
  <si>
    <t>2002;</t>
  </si>
  <si>
    <t>Chennai India : TTK Healthcare Ltd., Printing Division;</t>
  </si>
  <si>
    <t>Bangalore (India) -- Maps;</t>
  </si>
  <si>
    <t>Karnataka;</t>
  </si>
  <si>
    <t>Bangalore;</t>
  </si>
  <si>
    <t>At head of title: A TTK guide; Includes indexes to points of interest, ancillary map &amp;quot;Around Cubbon Park,&amp;quot; and color illustrations;</t>
  </si>
  <si>
    <t>1:35,000. 1 cm. = 0.35 km;</t>
  </si>
  <si>
    <t>1 map : color ; 96 x 67 cm., folded in cover 22 x 14 cm + booklet : (63 pages ; 22 cm.)</t>
  </si>
  <si>
    <t>430-d .B36 A-2002</t>
  </si>
  <si>
    <t>agsmap029395</t>
  </si>
  <si>
    <t>http://cdm17272.contentdm.oclc.org/cdm/ref/collection/agdm/id/32382</t>
  </si>
  <si>
    <t>32385.jp2</t>
  </si>
  <si>
    <t>/agdm/image/32385.jp2</t>
  </si>
  <si>
    <t>The forest growth of South Carolina : industrial map of South Carolina / by Oscar M. Lieber, state geologist of South Carolina.</t>
  </si>
  <si>
    <t>South Carolina, United Sates 1865</t>
  </si>
  <si>
    <t>Lieber, Oscar M. (Oscar Montgomery), 1830-1862, cartographer;</t>
  </si>
  <si>
    <t>Colton, G. Woolworth (George Woolworth), 1827-1901, engraver;</t>
  </si>
  <si>
    <t>Columbia, S.C.? : R.W. Gibbes?;</t>
  </si>
  <si>
    <t>Forests and forestry -- South Carolina -- Maps; Agriculture -- South Carolina -- Maps; Mineral industries -- South Carolina -- Maps;</t>
  </si>
  <si>
    <t>Both maps inside same neat lines.; Issued with: Report on the survey of South Carolina.;</t>
  </si>
  <si>
    <t>1:2,500,000 (W 83°21ʹ00ʺ--W 78°29ʹ00ʺ/N 35°12ʹ00ʺ--N 32°01ʹ00ʺ); 1:1,800,000 (W 83°21ʹ00ʺ--W 78°29ʹ00ʺ/N 35°12ʹ00ʺ--N 32°01ʹ00ʺ);</t>
  </si>
  <si>
    <t>2 maps on 1 sheet ; 35 x 20 cm, on sheet 23 x 39 cm</t>
  </si>
  <si>
    <t>875 E-1865</t>
  </si>
  <si>
    <t>agsmap029351</t>
  </si>
  <si>
    <t>http://cdm17272.contentdm.oclc.org/cdm/ref/collection/agdm/id/32383</t>
  </si>
  <si>
    <t>32387.jp2</t>
  </si>
  <si>
    <t>/agdm/image/32387.jp2</t>
  </si>
  <si>
    <t>agsmap029402_c1</t>
  </si>
  <si>
    <t>http://cdm17272.contentdm.oclc.org/cdm/ref/collection/agdm/id/32384</t>
  </si>
  <si>
    <t>32391.jp2</t>
  </si>
  <si>
    <t>/agdm/image/32391.jp2</t>
  </si>
  <si>
    <t>agsmap029402_c2</t>
  </si>
  <si>
    <t>http://cdm17272.contentdm.oclc.org/cdm/ref/collection/agdm/id/32385</t>
  </si>
  <si>
    <t>32392.jp2</t>
  </si>
  <si>
    <t>/agdm/image/32392.jp2</t>
  </si>
  <si>
    <t>Map of the country upon the Brazos and Big Wichita Rivers : explored in 1854, embracing the lands appropriated by the state of Texas for the use of the Indians / drawn by Capt. Marcy.</t>
  </si>
  <si>
    <t>Texas, United States 1854</t>
  </si>
  <si>
    <t>Duval, Peter S., 1804 or 1805-1886;</t>
  </si>
  <si>
    <t>Philadelphia : P.S. Duval &amp; Co. Lith. Press;</t>
  </si>
  <si>
    <t>West (U.S.) -- Discovery and exploration -- Maps;</t>
  </si>
  <si>
    <t>Map originally included with: Senate Ex. Doc. No. 60, 1 Sess, 34 Cong., March 25, 1856, referred;</t>
  </si>
  <si>
    <t>1 map ; on sheet 71 x 80 cm</t>
  </si>
  <si>
    <t>882-c .B72 A-1854</t>
  </si>
  <si>
    <t>agsmap029402 (c1-c2)</t>
  </si>
  <si>
    <t>http://cdm17272.contentdm.oclc.org/cdm/ref/collection/agdm/id/32386</t>
  </si>
  <si>
    <t>32393.cpd</t>
  </si>
  <si>
    <t>/agdm/image/32393.cpd</t>
  </si>
  <si>
    <t>agsmap029405_d</t>
  </si>
  <si>
    <t>http://cdm17272.contentdm.oclc.org/cdm/ref/collection/agdm/id/32387</t>
  </si>
  <si>
    <t>32394.jp2</t>
  </si>
  <si>
    <t>/agdm/image/32394.jp2</t>
  </si>
  <si>
    <t>agsmap029405_s1</t>
  </si>
  <si>
    <t>http://cdm17272.contentdm.oclc.org/cdm/ref/collection/agdm/id/32388</t>
  </si>
  <si>
    <t>32395.jp2</t>
  </si>
  <si>
    <t>/agdm/image/32395.jp2</t>
  </si>
  <si>
    <t>agsmap029405_s2</t>
  </si>
  <si>
    <t>http://cdm17272.contentdm.oclc.org/cdm/ref/collection/agdm/id/32389</t>
  </si>
  <si>
    <t>32396.jp2</t>
  </si>
  <si>
    <t>/agdm/image/32396.jp2</t>
  </si>
  <si>
    <t>Carta formada por los ingenieros D. A. Garcia Cubas y D. L. Fernandez, por disposición del Secretario de Relaciones Exteriores, para el estudio de las diferentes lineas propuestas como divisorias entre Mexico y Guatemala enero de 1882 / Talleres de Reproducciones de la Comisión Geográfico-Exploradora.</t>
  </si>
  <si>
    <t>Guatemala and Mexico 1882</t>
  </si>
  <si>
    <t>Mexico. Comisión Geográfico-Exploradora;</t>
  </si>
  <si>
    <t>García Cubas, Antonio, 1832-1912.  Fernandez, D. L.  Mexico. Secretaría de Relaciones Exteriores;</t>
  </si>
  <si>
    <t>México : Comisión Geográfico-Exploradora;</t>
  </si>
  <si>
    <t>Guatemala -- Boundaries -- Mexico -- Maps; Mexico -- Boundaries -- Guatemala -- Maps;</t>
  </si>
  <si>
    <t>Guatemala; Mexico;</t>
  </si>
  <si>
    <t>Relief shown by hachures. &amp;quot;Lam. 4&amp;quot; -- top right margin;</t>
  </si>
  <si>
    <t>1:500,000;</t>
  </si>
  <si>
    <t>1 map on 2 sheets : color ; sheets 71 x 83 cm;</t>
  </si>
  <si>
    <t>210-c .S6 B-1882</t>
  </si>
  <si>
    <t>agsmap029405 (s1-s2)</t>
  </si>
  <si>
    <t>http://cdm17272.contentdm.oclc.org/cdm/ref/collection/agdm/id/32390</t>
  </si>
  <si>
    <t>32397.cpd</t>
  </si>
  <si>
    <t>/agdm/image/32397.cpd</t>
  </si>
  <si>
    <t>agsmap029399_c1</t>
  </si>
  <si>
    <t>http://cdm17272.contentdm.oclc.org/cdm/ref/collection/agdm/id/32391</t>
  </si>
  <si>
    <t>32398.jp2</t>
  </si>
  <si>
    <t>/agdm/image/32398.jp2</t>
  </si>
  <si>
    <t>agsmap029399_c2</t>
  </si>
  <si>
    <t>http://cdm17272.contentdm.oclc.org/cdm/ref/collection/agdm/id/32392</t>
  </si>
  <si>
    <t>32399.jp2</t>
  </si>
  <si>
    <t>/agdm/image/32399.jp2</t>
  </si>
  <si>
    <t>agsmap029399_c3</t>
  </si>
  <si>
    <t>http://cdm17272.contentdm.oclc.org/cdm/ref/collection/agdm/id/32393</t>
  </si>
  <si>
    <t>32400.jp2</t>
  </si>
  <si>
    <t>/agdm/image/32400.jp2</t>
  </si>
  <si>
    <t>Schizzo del teatro della guerra Italo-Abissina / edito dall'Istituto Cartografico Italiano.</t>
  </si>
  <si>
    <t>Marzo 1896.</t>
  </si>
  <si>
    <t>Ethiopia, Africa 1896</t>
  </si>
  <si>
    <t>Istituto cartografico italiano;</t>
  </si>
  <si>
    <t>1896;</t>
  </si>
  <si>
    <t>Roma : Istituto cartografico italiano;</t>
  </si>
  <si>
    <t>Relief shown by shading and spot heights.;</t>
  </si>
  <si>
    <t>1:333,000;</t>
  </si>
  <si>
    <t>1 map : color ; 67 x 44 cm;</t>
  </si>
  <si>
    <t>351-c .N6 A-1896</t>
  </si>
  <si>
    <t>agsmap029399 (c1-c3)</t>
  </si>
  <si>
    <t>http://cdm17272.contentdm.oclc.org/cdm/ref/collection/agdm/id/32394</t>
  </si>
  <si>
    <t>32401.cpd</t>
  </si>
  <si>
    <t>/agdm/image/32401.cpd</t>
  </si>
  <si>
    <t>agsmap029401_c1</t>
  </si>
  <si>
    <t>http://cdm17272.contentdm.oclc.org/cdm/ref/collection/agdm/id/32395</t>
  </si>
  <si>
    <t>32402.jp2</t>
  </si>
  <si>
    <t>/agdm/image/32402.jp2</t>
  </si>
  <si>
    <t>agsmap029401_c2</t>
  </si>
  <si>
    <t>http://cdm17272.contentdm.oclc.org/cdm/ref/collection/agdm/id/32396</t>
  </si>
  <si>
    <t>32403.jp2</t>
  </si>
  <si>
    <t>/agdm/image/32403.jp2</t>
  </si>
  <si>
    <t>Map of Texas and the countries adjacent / compiled in the Bureau of the Corps of Topographical Engineers, from the best authorities for the State Department, under the direction of Colonel J.J. Abert, Chief of the Corps, by W.H. Emory, 1st Lieut. T.E., War Department ; W.J. Stone Sc. ; published by orde of the U.S. Senate.</t>
  </si>
  <si>
    <t>Texas, United States 1844</t>
  </si>
  <si>
    <t>United States. Topographical Bureau;</t>
  </si>
  <si>
    <t>Emory, William H. (William Hemsley), 1811-1887.  United States. Army. Corps of Topographical Engineers;</t>
  </si>
  <si>
    <t>Texas -- Maps;</t>
  </si>
  <si>
    <t>Relief shown by hachures. Includes notes;</t>
  </si>
  <si>
    <t>1 map : hand color ; 54 x 82 cm</t>
  </si>
  <si>
    <t>882 A-1844</t>
  </si>
  <si>
    <t>agsmap029401 (c1-c2)</t>
  </si>
  <si>
    <t>http://cdm17272.contentdm.oclc.org/cdm/ref/collection/agdm/id/32397</t>
  </si>
  <si>
    <t>32404.cpd</t>
  </si>
  <si>
    <t>/agdm/image/32404.cpd</t>
  </si>
  <si>
    <t>agsmap029403_c1</t>
  </si>
  <si>
    <t>http://cdm17272.contentdm.oclc.org/cdm/ref/collection/agdm/id/32398</t>
  </si>
  <si>
    <t>32405.jp2</t>
  </si>
  <si>
    <t>/agdm/image/32405.jp2</t>
  </si>
  <si>
    <t>agsmap029403_c2</t>
  </si>
  <si>
    <t>http://cdm17272.contentdm.oclc.org/cdm/ref/collection/agdm/id/32399</t>
  </si>
  <si>
    <t>32406.jp2</t>
  </si>
  <si>
    <t>/agdm/image/32406.jp2</t>
  </si>
  <si>
    <t>Map of the Country Upon Upper Red-River explored in 1852</t>
  </si>
  <si>
    <t>Texas, United States 1853?</t>
  </si>
  <si>
    <t>United States. War Department.;</t>
  </si>
  <si>
    <t>Marcy, Randolph B. (Randolph Barnes), 1812-1887.  McClellan, George B. (George Brinton), 1826-1885;</t>
  </si>
  <si>
    <t>Washington, D.C. : U.S. War Dept.;</t>
  </si>
  <si>
    <t>Indians of North America -- Southwest, Old -- Maps Indians of North America -- Southwest, New -- Maps Indians of North America -- Red River Valley (Tex.-La.) -- Maps Natural history -- Southwest, Old -- Maps Natural history -- Southwest, New -- Maps Natural history -- Red River Valley (Tex.-La.) -- Maps Southwest, Old -- Maps Southwest, New -- Maps Red River Valley (Tex.-La.) -- Maps Southwest, Old -- Discovery and exploration -- Maps Southwest, New -- Discovery and exploration -- Maps Red River Valley (Tex.-La.) -- Discovery and exploration -- Maps;</t>
  </si>
  <si>
    <t>First plate covers the Southwest from the Colorado River to the Mississippi River. Relief shown by hatchures. Maps show exploration routes, trails, wagon roads, forts and settlements, geographic features, and political boundaries, with notes on Indian tribe distributions, geology and botany. Cover title. &amp;quot;Ackerman Lith 379 Broadway N.Y.&amp;quot;--Maps. Prepared for: Exploration of the Red River of Louisiana, in the year 1852. Second plate includes profile of elevations. Plates folded to 22 x 13 cm;</t>
  </si>
  <si>
    <t>Missing: Map of the country between the frontiers of Arkansas and New Mexico, embracing the section explored in 1849, 50, 51, &amp; 52 / by Capt. R.B. Marcy 5th U.S. Infy., under orders from the War Department. 68 x 150 cm. -- Present: Map of the country upon upper Red-River explored in 1852 / by Capt. R.B. Marcy 5th U.S. Infy., assisted by Bvt. Capt. G.B. McClellan, U.S. Engs., under orders from the Head Quarters of the U.S. Army. 41 x 85 cm;</t>
  </si>
  <si>
    <t>1:1,559,631. 13/32ʺ = 10 mi. 1ʺ = 24.6 mi.] (W 38⁰00ʹ00ʺ--W 31⁰00ʹ00ʺ--N 114⁰00ʹ00ʺ--N 92⁰00ʹ00ʺ) Scale [1:633,600. 1ʺ = 10 mi.] (W 36⁰00ʹ00ʺ--W 34⁰00ʹ00ʺ--N 103⁰00ʹ00ʺ--N 98⁰00ʹ00ʺ);</t>
  </si>
  <si>
    <t>1 map : color;</t>
  </si>
  <si>
    <t>882-c .R4R5 A-[1854]</t>
  </si>
  <si>
    <t>agsmap029403 (c1-c2)</t>
  </si>
  <si>
    <t>http://cdm17272.contentdm.oclc.org/cdm/ref/collection/agdm/id/32400</t>
  </si>
  <si>
    <t>32407.cpd</t>
  </si>
  <si>
    <t>/agdm/image/32407.cpd</t>
  </si>
  <si>
    <t>Eritrea communications 1943.</t>
  </si>
  <si>
    <t>Eritrea, Africa, 1943</t>
  </si>
  <si>
    <t>Transportation -- Ethiopia -- Eritrea -- Maps Telephone lines -- Ethiopia -- Eritrea -- Maps Railroads -- Ethiopia -- Eritrea -- Maps Eritrea -- Maps;</t>
  </si>
  <si>
    <t>Eritrea;</t>
  </si>
  <si>
    <t>Includes note. ; G.P. No. 2076.;</t>
  </si>
  <si>
    <t>1:1,000,000.;</t>
  </si>
  <si>
    <t>1 map : color ; 43 x 39 cm;</t>
  </si>
  <si>
    <t>351-c .E74 D-1943</t>
  </si>
  <si>
    <t>agsmap029397</t>
  </si>
  <si>
    <t>http://cdm17272.contentdm.oclc.org/cdm/ref/collection/agdm/id/32401</t>
  </si>
  <si>
    <t>32390.jp2</t>
  </si>
  <si>
    <t>/agdm/image/32390.jp2</t>
  </si>
  <si>
    <t>Map of Texas and the country adjacent / compiled in the Bureau of the Corps of Topographical Engineers, from the best authorities for the State Department under the direction of Col. J.J. Abert, Chief of the Corps by W.H. Emory, 1st Lieut, T.E.</t>
  </si>
  <si>
    <t>Texas 1844</t>
  </si>
  <si>
    <t>Washington : War Dept;</t>
  </si>
  <si>
    <t>Indians of North America -- Oklahoma -- Maps Texas -- Maps Southwestern States -- Maps Texas United States -- Southwestern States;</t>
  </si>
  <si>
    <t>Relief shown by hachures. Prime meridians: Greenwich and Washington. Shows northern Mexico, southwesern U.S., and Texas; includes Indian tribes, battle sites, roads, and various routes, including &amp;quot;Pike's Route,&amp;quot; &amp;quot;Long's Route,&amp;quot; &amp;quot;Gregg's Route in 1840,&amp;quot; and &amp;quot;Road to Santa Fé laid out in 1825.&amp;quot; Includes text with authorities and list of town populations;</t>
  </si>
  <si>
    <t>1:6,500,000 (W 120°--W 88°/N 40°--N 22°);</t>
  </si>
  <si>
    <t>1 map : hand color ; 35 x 55 cm, on sheet 41 x 60 cm;</t>
  </si>
  <si>
    <t>882 A-1844a</t>
  </si>
  <si>
    <t>agsmap029404</t>
  </si>
  <si>
    <t>http://cdm17272.contentdm.oclc.org/cdm/ref/collection/agdm/id/32402</t>
  </si>
  <si>
    <t>32388.jp2</t>
  </si>
  <si>
    <t>/agdm/image/32388.jp2</t>
  </si>
  <si>
    <t>Routes in south western Abyssinia : from plane-table and prismatic compass traverses / by George Montandon, 1910-11.</t>
  </si>
  <si>
    <t>Ethiopia, Africa 1912</t>
  </si>
  <si>
    <t>Montandon, George, 1879-1944;</t>
  </si>
  <si>
    <t>London : Royal Geographical Society;</t>
  </si>
  <si>
    <t>Montandon, George, -- 1879-1944 -- Travel -- Ethiopia Ethiopia -- Maps;</t>
  </si>
  <si>
    <t>Relief shown by contours and spot heights.; In top right margin: The geographical journal, 1912.; Includes indexed inset of &amp;quot;Plan of Gore&amp;quot; and inset of eastern Africa.; Copy 1: Loaned by the American Geographical Society to the Peace Conference at Versailles, 1918-1919.; Copy 1: inset of eastern Africa cut out of map.;</t>
  </si>
  <si>
    <t>1:750,000. 1 in. = 11.84 statute miles;</t>
  </si>
  <si>
    <t>1 map : color ; 39 x 66 cm;</t>
  </si>
  <si>
    <t>351-c .S6W4 A-1912</t>
  </si>
  <si>
    <t>agsmap029398</t>
  </si>
  <si>
    <t>http://cdm17272.contentdm.oclc.org/cdm/ref/collection/agdm/id/32403</t>
  </si>
  <si>
    <t>32389.jp2</t>
  </si>
  <si>
    <t>/agdm/image/32389.jp2</t>
  </si>
  <si>
    <t>agsmap029406_001</t>
  </si>
  <si>
    <t>http://cdm17272.contentdm.oclc.org/cdm/ref/collection/agdm/id/32404</t>
  </si>
  <si>
    <t>32408.jp2</t>
  </si>
  <si>
    <t>/agdm/image/32408.jp2</t>
  </si>
  <si>
    <t>agsmap029406_002</t>
  </si>
  <si>
    <t>http://cdm17272.contentdm.oclc.org/cdm/ref/collection/agdm/id/32405</t>
  </si>
  <si>
    <t>32409.jp2</t>
  </si>
  <si>
    <t>/agdm/image/32409.jp2</t>
  </si>
  <si>
    <t>agsmap029406_003</t>
  </si>
  <si>
    <t>http://cdm17272.contentdm.oclc.org/cdm/ref/collection/agdm/id/32406</t>
  </si>
  <si>
    <t>32410.jp2</t>
  </si>
  <si>
    <t>/agdm/image/32410.jp2</t>
  </si>
  <si>
    <t>agsmap029406_004</t>
  </si>
  <si>
    <t>http://cdm17272.contentdm.oclc.org/cdm/ref/collection/agdm/id/32407</t>
  </si>
  <si>
    <t>32411.jp2</t>
  </si>
  <si>
    <t>/agdm/image/32411.jp2</t>
  </si>
  <si>
    <t>agsmap029406_005</t>
  </si>
  <si>
    <t>http://cdm17272.contentdm.oclc.org/cdm/ref/collection/agdm/id/32408</t>
  </si>
  <si>
    <t>32412.jp2</t>
  </si>
  <si>
    <t>/agdm/image/32412.jp2</t>
  </si>
  <si>
    <t>agsmap029406_006</t>
  </si>
  <si>
    <t>http://cdm17272.contentdm.oclc.org/cdm/ref/collection/agdm/id/32409</t>
  </si>
  <si>
    <t>32413.jp2</t>
  </si>
  <si>
    <t>/agdm/image/32413.jp2</t>
  </si>
  <si>
    <t>agsmap029406_007</t>
  </si>
  <si>
    <t>http://cdm17272.contentdm.oclc.org/cdm/ref/collection/agdm/id/32410</t>
  </si>
  <si>
    <t>32414.jp2</t>
  </si>
  <si>
    <t>/agdm/image/32414.jp2</t>
  </si>
  <si>
    <t>agsmap029406_008</t>
  </si>
  <si>
    <t>http://cdm17272.contentdm.oclc.org/cdm/ref/collection/agdm/id/32411</t>
  </si>
  <si>
    <t>32415.jp2</t>
  </si>
  <si>
    <t>/agdm/image/32415.jp2</t>
  </si>
  <si>
    <t>agsmap029406_009</t>
  </si>
  <si>
    <t>http://cdm17272.contentdm.oclc.org/cdm/ref/collection/agdm/id/32412</t>
  </si>
  <si>
    <t>32416.jp2</t>
  </si>
  <si>
    <t>/agdm/image/32416.jp2</t>
  </si>
  <si>
    <t>agsmap029406_010</t>
  </si>
  <si>
    <t>http://cdm17272.contentdm.oclc.org/cdm/ref/collection/agdm/id/32413</t>
  </si>
  <si>
    <t>32417.jp2</t>
  </si>
  <si>
    <t>/agdm/image/32417.jp2</t>
  </si>
  <si>
    <t>agsmap029406_011</t>
  </si>
  <si>
    <t>http://cdm17272.contentdm.oclc.org/cdm/ref/collection/agdm/id/32414</t>
  </si>
  <si>
    <t>32418.jp2</t>
  </si>
  <si>
    <t>/agdm/image/32418.jp2</t>
  </si>
  <si>
    <t>agsmap029406_stitch_d</t>
  </si>
  <si>
    <t>http://cdm17272.contentdm.oclc.org/cdm/ref/collection/agdm/id/32415</t>
  </si>
  <si>
    <t>32419.jp2</t>
  </si>
  <si>
    <t>/agdm/image/32419.jp2</t>
  </si>
  <si>
    <t>Mitteilungen der Historischen und Antiquarischen Gesellschaft zu Basel neue folge IV : facsimile des Planes der Stadt Basel von Matthaeus Merian 1615 / facs. reprod. Hofer &amp; Burger.</t>
  </si>
  <si>
    <t>Basel, Switzerland 1894</t>
  </si>
  <si>
    <t>Historische und Antiquarische Gesellschaft zu Basel;</t>
  </si>
  <si>
    <t>Basel : Historische und Antiquarischen Gesellschaft zu Basel;</t>
  </si>
  <si>
    <t>Basel (Switzerland) -- Maps -- Early works to 1800 -- Facsimiles;</t>
  </si>
  <si>
    <t>Northwestern Switzerland;</t>
  </si>
  <si>
    <t>Basel;</t>
  </si>
  <si>
    <t>Includes indexes.; &amp;quot;Ein Titelblatt, ein Uebersichtsplan und Neun Farbige Tafeln Basel 1894&amp;quot; -- title sheet;</t>
  </si>
  <si>
    <t>Scale not given;</t>
  </si>
  <si>
    <t>1 atlas (13 leaves) : color ; sheets 47 x 62 cm;</t>
  </si>
  <si>
    <t>638-d/b .B37 B-1615 1894</t>
  </si>
  <si>
    <t>agsmap029406 (001-011)</t>
  </si>
  <si>
    <t>http://cdm17272.contentdm.oclc.org/cdm/ref/collection/agdm/id/32416</t>
  </si>
  <si>
    <t>32420.cpd</t>
  </si>
  <si>
    <t>/agdm/image/32420.cpd</t>
  </si>
  <si>
    <t>agsmap029400_d</t>
  </si>
  <si>
    <t>http://cdm17272.contentdm.oclc.org/cdm/ref/collection/agdm/id/32417</t>
  </si>
  <si>
    <t>32429.jp2</t>
  </si>
  <si>
    <t>/agdm/image/32429.jp2</t>
  </si>
  <si>
    <t>agsmap029400_s1</t>
  </si>
  <si>
    <t>http://cdm17272.contentdm.oclc.org/cdm/ref/collection/agdm/id/32418</t>
  </si>
  <si>
    <t>32430.jp2</t>
  </si>
  <si>
    <t>/agdm/image/32430.jp2</t>
  </si>
  <si>
    <t>agsmap029400_s10</t>
  </si>
  <si>
    <t>http://cdm17272.contentdm.oclc.org/cdm/ref/collection/agdm/id/32419</t>
  </si>
  <si>
    <t>32431.jp2</t>
  </si>
  <si>
    <t>/agdm/image/32431.jp2</t>
  </si>
  <si>
    <t>agsmap029400_s11</t>
  </si>
  <si>
    <t>http://cdm17272.contentdm.oclc.org/cdm/ref/collection/agdm/id/32420</t>
  </si>
  <si>
    <t>32432.jp2</t>
  </si>
  <si>
    <t>/agdm/image/32432.jp2</t>
  </si>
  <si>
    <t>agsmap029400_s12</t>
  </si>
  <si>
    <t>http://cdm17272.contentdm.oclc.org/cdm/ref/collection/agdm/id/32421</t>
  </si>
  <si>
    <t>32433.jp2</t>
  </si>
  <si>
    <t>/agdm/image/32433.jp2</t>
  </si>
  <si>
    <t>agsmap029400_s2</t>
  </si>
  <si>
    <t>http://cdm17272.contentdm.oclc.org/cdm/ref/collection/agdm/id/32422</t>
  </si>
  <si>
    <t>32434.jp2</t>
  </si>
  <si>
    <t>/agdm/image/32434.jp2</t>
  </si>
  <si>
    <t>agsmap029400_s3</t>
  </si>
  <si>
    <t>http://cdm17272.contentdm.oclc.org/cdm/ref/collection/agdm/id/32423</t>
  </si>
  <si>
    <t>32435.jp2</t>
  </si>
  <si>
    <t>/agdm/image/32435.jp2</t>
  </si>
  <si>
    <t>agsmap029400_s4</t>
  </si>
  <si>
    <t>http://cdm17272.contentdm.oclc.org/cdm/ref/collection/agdm/id/32424</t>
  </si>
  <si>
    <t>32436.jp2</t>
  </si>
  <si>
    <t>/agdm/image/32436.jp2</t>
  </si>
  <si>
    <t>agsmap029400_s5</t>
  </si>
  <si>
    <t>http://cdm17272.contentdm.oclc.org/cdm/ref/collection/agdm/id/32425</t>
  </si>
  <si>
    <t>32437.jp2</t>
  </si>
  <si>
    <t>/agdm/image/32437.jp2</t>
  </si>
  <si>
    <t>agsmap029400_s6</t>
  </si>
  <si>
    <t>http://cdm17272.contentdm.oclc.org/cdm/ref/collection/agdm/id/32426</t>
  </si>
  <si>
    <t>32438.jp2</t>
  </si>
  <si>
    <t>/agdm/image/32438.jp2</t>
  </si>
  <si>
    <t>agsmap029400_s7</t>
  </si>
  <si>
    <t>http://cdm17272.contentdm.oclc.org/cdm/ref/collection/agdm/id/32427</t>
  </si>
  <si>
    <t>32439.jp2</t>
  </si>
  <si>
    <t>/agdm/image/32439.jp2</t>
  </si>
  <si>
    <t>agsmap029400_s8</t>
  </si>
  <si>
    <t>http://cdm17272.contentdm.oclc.org/cdm/ref/collection/agdm/id/32428</t>
  </si>
  <si>
    <t>32440.jp2</t>
  </si>
  <si>
    <t>/agdm/image/32440.jp2</t>
  </si>
  <si>
    <t>agsmap029400_s9</t>
  </si>
  <si>
    <t>http://cdm17272.contentdm.oclc.org/cdm/ref/collection/agdm/id/32429</t>
  </si>
  <si>
    <t>32441.jp2</t>
  </si>
  <si>
    <t>/agdm/image/32441.jp2</t>
  </si>
  <si>
    <t>Map of the state of Texas / prepared under the direction of Brv't Maj. G.L. Gillespie, Capt. Engrs. U.S.A., Chief Engineer Mil. Division of the Gulf ; compiled and drawn Oct. 1865 and for stone June 1867 by Helmuth Holtz.</t>
  </si>
  <si>
    <t>Texas, United Sates 1867</t>
  </si>
  <si>
    <t>Holtz, Helmuth;</t>
  </si>
  <si>
    <t>Gillespie, G. L.;</t>
  </si>
  <si>
    <t>Relief shown by hachures; Shows longitude West from Greenwich and Washington; Authorities: Pressler's map of Texas, Rebel Surveys, Military map of Texas &amp; Mexico; Sheets 2 and 12 missing from AGSL original set; copies printed from Library of Congress Web site to complete AGSL holdings;</t>
  </si>
  <si>
    <t>1:640,000 (W 106⁰--W 94⁰/N 36⁰--N 26⁰);</t>
  </si>
  <si>
    <t>1 map on 12 sheets : mounted on linen ; 602 x 219 cm, sheets 55 x 80 cm or smaller;</t>
  </si>
  <si>
    <t>882 A-1867</t>
  </si>
  <si>
    <t>agsmap029400 (s1-s12)</t>
  </si>
  <si>
    <t>http://cdm17272.contentdm.oclc.org/cdm/ref/collection/agdm/id/32430</t>
  </si>
  <si>
    <t>32442.cpd</t>
  </si>
  <si>
    <t>/agdm/image/32442.cpd</t>
  </si>
  <si>
    <t>agsmap029372_a</t>
  </si>
  <si>
    <t>http://cdm17272.contentdm.oclc.org/cdm/ref/collection/agdm/id/32431</t>
  </si>
  <si>
    <t>32443.jp2</t>
  </si>
  <si>
    <t>/agdm/image/32443.jp2</t>
  </si>
  <si>
    <t>agsmap029372_b</t>
  </si>
  <si>
    <t>http://cdm17272.contentdm.oclc.org/cdm/ref/collection/agdm/id/32432</t>
  </si>
  <si>
    <t>32444.jp2</t>
  </si>
  <si>
    <t>/agdm/image/32444.jp2</t>
  </si>
  <si>
    <t>Kenya hunting map / pulbished by Survey of Kenya.</t>
  </si>
  <si>
    <t>First edition;</t>
  </si>
  <si>
    <t>Kenya 1973</t>
  </si>
  <si>
    <t>Survey of Kenya. SK ; 81B;</t>
  </si>
  <si>
    <t>Nairobi : Survey of Kenya;</t>
  </si>
  <si>
    <t>Hunting -- Kenya -- Maps; Kenya -- Maps;</t>
  </si>
  <si>
    <t>Relief shown by gradient tints and spot heights. Includes indexes, illus. of animals, 5 climatic diagrs., and inset of &amp;quot;Mombasa.&amp;quot;</t>
  </si>
  <si>
    <t>1 map : both sides, color ; 121 x 90 cm., on sheet 61 x 90 cm</t>
  </si>
  <si>
    <t>353 E-1973</t>
  </si>
  <si>
    <t>agsmap029372 (a-b)</t>
  </si>
  <si>
    <t>http://cdm17272.contentdm.oclc.org/cdm/ref/collection/agdm/id/32433</t>
  </si>
  <si>
    <t>32445.cpd</t>
  </si>
  <si>
    <t>/agdm/image/32445.cpd</t>
  </si>
  <si>
    <t>agsmap029391_a</t>
  </si>
  <si>
    <t>http://cdm17272.contentdm.oclc.org/cdm/ref/collection/agdm/id/32434</t>
  </si>
  <si>
    <t>32446.jp2</t>
  </si>
  <si>
    <t>/agdm/image/32446.jp2</t>
  </si>
  <si>
    <t>agsmap029391_b</t>
  </si>
  <si>
    <t>http://cdm17272.contentdm.oclc.org/cdm/ref/collection/agdm/id/32435</t>
  </si>
  <si>
    <t>32447.jp2</t>
  </si>
  <si>
    <t>/agdm/image/32447.jp2</t>
  </si>
  <si>
    <t>Bangalore-Mysore city map / produced for the Department of Tourism, Government of India, by India Tourism Development Corporation.</t>
  </si>
  <si>
    <t>Bangalore and Mysire, India @1979</t>
  </si>
  <si>
    <t>India Tourism Development Corporation;</t>
  </si>
  <si>
    <t>India. Department of Tourism;</t>
  </si>
  <si>
    <t>New Delhi, India : The Corporation;</t>
  </si>
  <si>
    <t>Bangalore (India) -- Maps;  Mysore (India) -- Maps;  India -- Bangalore;  India -- Mysore;</t>
  </si>
  <si>
    <t>Karnātaka;</t>
  </si>
  <si>
    <t>Bangalore; Mysore;</t>
  </si>
  <si>
    <t>March 1979.;  Panel title.;  Indexed.;  Text, color illustrations, and location map on verso.;</t>
  </si>
  <si>
    <t>Bangalore tourist map -- Mysore tourist map;</t>
  </si>
  <si>
    <t>[ca. 1:45,000];  [ca. 1:36,000];</t>
  </si>
  <si>
    <t>2 maps on 1 sheet : color ; 33 x 28 cm and 18 x 15 cm, folded to 22 x 9 cm;</t>
  </si>
  <si>
    <t>430-d .B36 A-1979</t>
  </si>
  <si>
    <t>agsmap029391 (a-b)</t>
  </si>
  <si>
    <t>http://cdm17272.contentdm.oclc.org/cdm/ref/collection/agdm/id/32436</t>
  </si>
  <si>
    <t>32448.cpd</t>
  </si>
  <si>
    <t>/agdm/image/32448.cpd</t>
  </si>
  <si>
    <t>agsmap029394_a</t>
  </si>
  <si>
    <t>http://cdm17272.contentdm.oclc.org/cdm/ref/collection/agdm/id/32437</t>
  </si>
  <si>
    <t>32449.jp2</t>
  </si>
  <si>
    <t>/agdm/image/32449.jp2</t>
  </si>
  <si>
    <t>agsmap029394_b</t>
  </si>
  <si>
    <t>http://cdm17272.contentdm.oclc.org/cdm/ref/collection/agdm/id/32438</t>
  </si>
  <si>
    <t>32450.jp2</t>
  </si>
  <si>
    <t>/agdm/image/32450.jp2</t>
  </si>
  <si>
    <t>Bangalore.</t>
  </si>
  <si>
    <t>Bangalore, India 1962?</t>
  </si>
  <si>
    <t>India. Directorate of Advertising and Visual Publicity;</t>
  </si>
  <si>
    <t>New Delhi : Directorate of Advertising &amp; Visual Publicity;</t>
  </si>
  <si>
    <t>Includes location map and index;  Map dimensions represent trimmed paper;  Illustrations and text on verso;  "Gift from Dept. of Tourism, India 1/18/64." -- handwritten note in top margin;</t>
  </si>
  <si>
    <t>approximately 1:225,000;</t>
  </si>
  <si>
    <t>1 map : color ; 20 x 27 cm, on sheet 20 x 28 cm;</t>
  </si>
  <si>
    <t>430-d .B36 A-[1962?]</t>
  </si>
  <si>
    <t>agsmap029394 (a-b)</t>
  </si>
  <si>
    <t>http://cdm17272.contentdm.oclc.org/cdm/ref/collection/agdm/id/32439</t>
  </si>
  <si>
    <t>32451.cpd</t>
  </si>
  <si>
    <t>/agdm/image/32451.cpd</t>
  </si>
  <si>
    <t>agsmap029389_a</t>
  </si>
  <si>
    <t>http://cdm17272.contentdm.oclc.org/cdm/ref/collection/agdm/id/32440</t>
  </si>
  <si>
    <t>32452.jp2</t>
  </si>
  <si>
    <t>/agdm/image/32452.jp2</t>
  </si>
  <si>
    <t>agsmap029389_b</t>
  </si>
  <si>
    <t>http://cdm17272.contentdm.oclc.org/cdm/ref/collection/agdm/id/32441</t>
  </si>
  <si>
    <t>32453.jp2</t>
  </si>
  <si>
    <t>/agdm/image/32453.jp2</t>
  </si>
  <si>
    <t>Ābu guide map.</t>
  </si>
  <si>
    <t>Abu, India 1968</t>
  </si>
  <si>
    <t>Dehra Dun : Survey of India;</t>
  </si>
  <si>
    <t>Abu (India) -- Maps; India -- Abu;</t>
  </si>
  <si>
    <t>Rajasthan;</t>
  </si>
  <si>
    <t>Abu;</t>
  </si>
  <si>
    <t>Relief shown by contours, hachures and spot heights; &amp;quot;Contour interval 10 metres.&amp;quot;; &amp;quot;Previously published as part of Mount Ābu guide map on 6 inches to 1 mile scale in 1922.&amp;quot;; Includes index and 2 iinset maps;</t>
  </si>
  <si>
    <t>Insets: Principal cities and places of tourist interest surround Ābu; Places of tourist interest near Ābu.;</t>
  </si>
  <si>
    <t>1:10,000.;</t>
  </si>
  <si>
    <t>1 map : color ; 37 x 48 cm, folded to 25 x 13 cm;</t>
  </si>
  <si>
    <t>430-d .A28 A-1968</t>
  </si>
  <si>
    <t>agsmap029389 (a-b)</t>
  </si>
  <si>
    <t>http://cdm17272.contentdm.oclc.org/cdm/ref/collection/agdm/id/32442</t>
  </si>
  <si>
    <t>32454.cpd</t>
  </si>
  <si>
    <t>/agdm/image/32454.cpd</t>
  </si>
  <si>
    <t>Bangalore, landmarks &amp; route guide / supplied by: Parthasarathy &amp; Co.</t>
  </si>
  <si>
    <t>Bangalore, India 1970?</t>
  </si>
  <si>
    <t>T. Parthasarathy &amp; Co.;</t>
  </si>
  <si>
    <t>Bangalore : Parthasarathy &amp; Co;</t>
  </si>
  <si>
    <t>Bangalore (India) -- Maps;  India -- Bangalore;</t>
  </si>
  <si>
    <t>Includes illustrations and indexes to points of interest;</t>
  </si>
  <si>
    <t>Not drawn to scale;</t>
  </si>
  <si>
    <t>1 map : color ; 39 x 36 cm, on sheet 51 x 38 cm;</t>
  </si>
  <si>
    <t>430-d .B36 A-[1970?]</t>
  </si>
  <si>
    <t>agsmap029392</t>
  </si>
  <si>
    <t>http://cdm17272.contentdm.oclc.org/cdm/ref/collection/agdm/id/32443</t>
  </si>
  <si>
    <t>32426.jp2</t>
  </si>
  <si>
    <t>/agdm/image/32426.jp2</t>
  </si>
  <si>
    <t>Battlefields in front of Nashville where the United States forces commanded by Major General Geo. H. Thomas defeated and routed the rebel army under General Hood, December 15th &amp; 16th 1864 / surveyed and drawn under the direction of Gen: Tower by M. Peseux ; reduced and engraved in the Engineer Bureau.</t>
  </si>
  <si>
    <t>Nashville, Tennessee 1864</t>
  </si>
  <si>
    <t>Peseux, M.;</t>
  </si>
  <si>
    <t>United States. War Department. Engineer Bureau.;</t>
  </si>
  <si>
    <t>United States : publisher not identified;</t>
  </si>
  <si>
    <t>Nashville (Tenn.) -- History -- Civil War, 1861-1865 -- Maps;</t>
  </si>
  <si>
    <t>Tennessee;</t>
  </si>
  <si>
    <t>Nashville;</t>
  </si>
  <si>
    <t>From &amp;quot;39th Cong., 1st Sess. [1866]-Report of the Chief Engineer, U.S.A.&amp;quot;; Legend in the upper left corner contains a brief resume of each day's action while the map shows troop positions, roads, railroads, hachures, drainage, vegetation, and rural houses. Streets and houses of Nashville are not indicated.;</t>
  </si>
  <si>
    <t>Scale [1:42,240]. 1 1/2 in. to 1 mile (W 86°51ʹ--W 86°42ʹ/N 36°13ʹ--N 36°02ʹ);</t>
  </si>
  <si>
    <t>1 map : color ; 33 x 39 cm, on sheet 37 x 47 cm;</t>
  </si>
  <si>
    <t>881-c .N37 B-[1866?]</t>
  </si>
  <si>
    <t>agsmap029388</t>
  </si>
  <si>
    <t>http://cdm17272.contentdm.oclc.org/cdm/ref/collection/agdm/id/32444</t>
  </si>
  <si>
    <t>32427.jp2</t>
  </si>
  <si>
    <t>/agdm/image/32427.jp2</t>
  </si>
  <si>
    <t>Bangalore guide map.</t>
  </si>
  <si>
    <t>Bangalore, India 1980?</t>
  </si>
  <si>
    <t>1980;</t>
  </si>
  <si>
    <t>Blue line print;</t>
  </si>
  <si>
    <t>1:42,240;</t>
  </si>
  <si>
    <t>1 map : photocopy ; 50 x 46 cm;</t>
  </si>
  <si>
    <t>430-d .B36 A-[1980?]</t>
  </si>
  <si>
    <t>agsmap029390</t>
  </si>
  <si>
    <t>http://cdm17272.contentdm.oclc.org/cdm/ref/collection/agdm/id/32445</t>
  </si>
  <si>
    <t>32425.jp2</t>
  </si>
  <si>
    <t>/agdm/image/32425.jp2</t>
  </si>
  <si>
    <t>An exact plan of the sea coast of the continent from Paucatuck River eastwards to Point Judith &amp; from thence northwards to the town of Providence, and from thence southerly or the easterly shore round Bristol and from thence north easterly to Assonet and from thence southerly to Seaconet Point [sic], and from thence easterly to Slocum's Harbour : |b and by the assistance of other plans and drafts is described the several islands, ponds, rivers and divisions of towns with the dividing line between the colonys [sic] of Connecticut &amp; Rhode Island as also the south line of the Massachusetts Bay. Note: we surveyed up the mouths of the rivers to the figures from 1 to 20. The blue lines on this plan represent the claim of the colony of Rhode Island eastwards and the pricked curve line represents the claim of the province of the Massachusetts Bay westwards - drawn by a scale of 100 chains to an inch with a variation of 8° 30 west from the north. By order of His Majesty's Court of Commiss[ione]rs. Providence June 24th 1741. Jas Helme, Wm. Chandler survey[o]rs. / J. H. Bufford's Lithogy.</t>
  </si>
  <si>
    <t>22nd July, 1845</t>
  </si>
  <si>
    <t>Providence, Rhode Island 1741</t>
  </si>
  <si>
    <t>Massachusetts. Board of Commissioners;</t>
  </si>
  <si>
    <t>George II, King of Great Britain, 1683-1760 ; Chandler, William, 1698-1754 ;  Colden, Cadwallader, 1688-1776 ; Lemon, Robert, 1800-1867 ; McLane, Louis, 1786-1857 ; Stevens, Henry Newton, 1855-1930 ; Great Britain. Commissioners for Settling, Adjusting and Determining the Boundary of the Colony of Rhode Island and Providence Plantations Eastward towards the Province of the Massachusetts Bay ; Great Britain. Sovereign (1727-1760 : George II) ;</t>
  </si>
  <si>
    <t>1741; 1845;</t>
  </si>
  <si>
    <t>[Boston] : Commrs. of Mass.</t>
  </si>
  <si>
    <t>Rhode Island -- Boundaries -- Maps ; Massachusetts -- Boundaries -- Maps ;  Narragansett Bay (R.I.) -- Maps ; Rhode Island -- History -- Colonial period, ca. 1600-1775 -- Maps ; Massachusetts -- History -- Colonial period, ca. 1600-1775 -- Maps ;</t>
  </si>
  <si>
    <t>The original handwritten reproduction of the report by the Great Britain. Commissioners for Settling, Adjusting and Determining the Boundary of the Colony of Rhode Island and Providence Plantations Eastward towards the Province of the Massachusetts Bay entitled "Proceedings of the Commissioners for Settling the Eastern Boundary between Rhode Island and the Massachusetts Bay" is located in the Public Record Office, London. and is a handwritten reproduction of the 1741 Proceedings now housed in the Public Records Office in London. It was copied by Louis McLane, who was appointed by President Andrew Jackson as Envoy Extraordinary and Minister Plenipotentiary to England 1829-1831, made under the supervision of Henry N. Stevens, bookseller, and certified by Robert Lemon, chief clerk of the State Paper Office in 1845. Map from: Proceedings of the Commissioners for settling the eastern boundary between Rhode Island and the Massachussetts Bay. "The line marked thus _ _ _ _ _ _ _ indicated thel ine ascertained in 1845 by Mr. Borden, under the direction of the Commrs. of Mass." Upper right portion of map: I hereby certify that this is a true copy from the original attested by the Commissioners and deposited in Her Majesty's State Paper Office, London. " 22nd July 1845 Robt. Lemon. Lower left hand portion of sheet: A true copy of the map referred to in our proceedings and ordered to be annexed to the copy of the record thereof. Witness our hands this eighth of September 1741. (signed) Wm. Shirreff (signed) Cadwallader Colden (signed) Eras. Jas. Phillipps (signed) Archd. Kennedy (signed) Otho Hamilton (signed) Will Skene. The crux of the boundary dispute was the colony of Rhode Island's claim to the eastern shore of Narragansett Bay. Massachusetts contended that its boundary included the Bay when they took over the Plymouth Bay colony in 1691. However, the real point of contention was where Narragansett Bay actually was. To Massachusetts it lay between Point Judith and Beavertail and for others to Aquidneck Island; also they claimed that the Sakonnet River had never been considered part of the Bay. To Rhode Island, who wanted to extend its borders more eastward, it included the Sakonnet River, and to some even all the way from Fisher's Island to Gay Head. The Royal Commission ultimately ruled in favor of Rhode Island.</t>
  </si>
  <si>
    <t>1:78,200</t>
  </si>
  <si>
    <t>1 map ; 119 x 107 cm</t>
  </si>
  <si>
    <t>874-d Providence B-1741 1845</t>
  </si>
  <si>
    <t>agsmap029371</t>
  </si>
  <si>
    <t>http://cdm17272.contentdm.oclc.org/cdm/ref/collection/agdm/id/32446</t>
  </si>
  <si>
    <t>32428.jp2</t>
  </si>
  <si>
    <t>/agdm/image/32428.jp2</t>
  </si>
  <si>
    <t>A map of Virginia : formed from actual surveys, and the latest as well as most accurate observations / by James Madison, D.D., president of Wm. &amp; Mary College. ; drawn by Wm. Davis ; engraved by Fred. Bossler, Richmd.</t>
  </si>
  <si>
    <t>Virginia, United States March 4, 1807</t>
  </si>
  <si>
    <t>Madison, James, 1749-1812;</t>
  </si>
  <si>
    <t>Davis, William; Bossler, Fred. (Frederick);</t>
  </si>
  <si>
    <t>1807;</t>
  </si>
  <si>
    <t>Richmond : By the Proprietors</t>
  </si>
  <si>
    <t>Virginia -- Maps; Ohio -- Maps;</t>
  </si>
  <si>
    <t>Virgina;</t>
  </si>
  <si>
    <t>Richmond;</t>
  </si>
  <si>
    <t>Relief shown by hachures; Shows state and county boundaries, roads, towns and villages, courthouses, dwelling houses, iron works, mills, and salt works; Dedication: To the General Assembly of Virginia this map is respectfully inscribed by their fellow citizens, James Madison, William Prentis, William Davis, proprietors; Insets: [View of] The city of Richmond, metropolis of Virginia -- Ohio; Gift from the New York Public Library, 1938. In poor condition, mounted by Hagstrom and Co., NYC;</t>
  </si>
  <si>
    <t>[ca. 1:450,000] (W 83⁰41ʹ--W 75⁰15ʹ/N 40⁰45ʹ--N 36⁰17ʹ);</t>
  </si>
  <si>
    <t>1 map : hand color ; 121 x 172 cm;</t>
  </si>
  <si>
    <t>890 B-1807</t>
  </si>
  <si>
    <t>agsmap029383</t>
  </si>
  <si>
    <t>http://cdm17272.contentdm.oclc.org/cdm/ref/collection/agdm/id/32447</t>
  </si>
  <si>
    <t>32421.jp2</t>
  </si>
  <si>
    <t>/agdm/image/32421.jp2</t>
  </si>
  <si>
    <t>Mountain region of North Carolina and Tennessee / compiled by W.L. Nicholson &amp; A. Lindenkohl, with corrections to January 1865. Drawn by A. Lindenkohl. H. Lindenkohl &amp; Chas. G. Krebs, lith.</t>
  </si>
  <si>
    <t>North Carolina and Tennessee 1865</t>
  </si>
  <si>
    <t xml:space="preserve">  Nicholson, W. L.;</t>
  </si>
  <si>
    <t>Lindenkohl, A.;  Lindenkohl, H. (Henry);  Krebs, Charles G.;  United States Coast Survey.;</t>
  </si>
  <si>
    <t>Place of publication not identified : U.S. Coast Survey, A.D. Bache, Supt.;</t>
  </si>
  <si>
    <t>North Carolina -- Maps;  Tennessee -- Maps;</t>
  </si>
  <si>
    <t>Map title printed in the top margin. Map covers parts of the states of Kentucky, Tennessee, Virginia, North and South Carolina, Georgia, and Alabama and shows relief by hachures, drainage, names and boundaries of states, roads, and railroads. This edition has been significantly revised in the vicinity of Chattanooga, Tennessee, and Northern Georgia.;  Unfinished proof for this map is described as Civil War Maps entry no. 43.4. The 1863 edition is listed as Civil War Maps entry no. 43.5 and the 1864 edition is Civil War Maps entry no. 53.;  Description derived from published bibliography.;</t>
  </si>
  <si>
    <t>1:633,600;</t>
  </si>
  <si>
    <t>1 map : color ; 56 x 97 cm;</t>
  </si>
  <si>
    <t>881 A-1865</t>
  </si>
  <si>
    <t>agsmap029387</t>
  </si>
  <si>
    <t>http://cdm17272.contentdm.oclc.org/cdm/ref/collection/agdm/id/32448</t>
  </si>
  <si>
    <t>32424.jp2</t>
  </si>
  <si>
    <t>/agdm/image/32424.jp2</t>
  </si>
  <si>
    <t>The Bangalore metropolitan planning board outline development plan.</t>
  </si>
  <si>
    <t>Bangalore, India 1963</t>
  </si>
  <si>
    <t>Mysore (India : State). Bangalore Metropolitan Planning Board;</t>
  </si>
  <si>
    <t>Bangalore : Print., Stationery and Publications at the Govt. Press;</t>
  </si>
  <si>
    <t>City planning -- India -- Bangalore -- Maps;</t>
  </si>
  <si>
    <t>approximately 1:63,360. 1 mile to 1 inch;</t>
  </si>
  <si>
    <t>1 map : photocopy ; 88 x 77 cm;</t>
  </si>
  <si>
    <t>430-d .B36 E-[1963]</t>
  </si>
  <si>
    <t>agsmap029393</t>
  </si>
  <si>
    <t>http://cdm17272.contentdm.oclc.org/cdm/ref/collection/agdm/id/32449</t>
  </si>
  <si>
    <t>32423.jp2</t>
  </si>
  <si>
    <t>/agdm/image/32423.jp2</t>
  </si>
  <si>
    <t>Sketch Map of Mt. Kilima-njaro / by Mr. H.H. Johnston ; published for the proceedings of the Royal Geographical Society, 1885 ; E. Weller, Lith. ; H.A. Milne, R.G.S., del.</t>
  </si>
  <si>
    <t>Tanzania, Africa 1885</t>
  </si>
  <si>
    <t>Johnston, Harry, 1858-1927.; Royal Geographical Society (Great Britain);</t>
  </si>
  <si>
    <t>Kilimanjaro, Mount (Tanzania) -- Maps;</t>
  </si>
  <si>
    <t>Relief shown by hachures and spot heights.; Shows collecting stations and virgin forest.;</t>
  </si>
  <si>
    <t>1 map : color ; 20 x 25 cm;</t>
  </si>
  <si>
    <t>357-c .K54 A-1885</t>
  </si>
  <si>
    <t>agsmap029408</t>
  </si>
  <si>
    <t>http://cdm17272.contentdm.oclc.org/cdm/ref/collection/agdm/id/32450</t>
  </si>
  <si>
    <t>32422.jp2</t>
  </si>
  <si>
    <t>/agdm/image/32422.jp2</t>
  </si>
  <si>
    <t>Eisenbahn-Übersichtskarte von Deutschland und den angrenzenden Ländern (zum Reichs-Kursbuch Sommer 1913.) / Bearb. im Kursbureau des Reichs-Postamts.</t>
  </si>
  <si>
    <t>Germany 1913</t>
  </si>
  <si>
    <t>Germany. Reichspostministerium. Kurzbüro;</t>
  </si>
  <si>
    <t>Berlin : Julius Springer;</t>
  </si>
  <si>
    <t>Railroads -- Germany -- Maps;  Railroads -- Europe -- Maps;</t>
  </si>
  <si>
    <t>On verso: world shipping map, 17 local route maps and "Hauptverkehrslinien von Europa."  "Nebenkarten: 'Rhein.-Westf. Industriegebiet, Ober u. Mittelrhein, Sachsen u. Nordböhmen' siehe Rückseite.";                                                          AGS Library copy mounted on linen, verso material obscured.;                                                                                                                                               Loaned by the American Geographical Society to the Peace Conference at Versailles, 1918-1919;</t>
  </si>
  <si>
    <t>1:2,200,000 (W 1⁰00ʹ--E 23⁰30ʹ/N 56⁰00ʹ--N 43⁰00ʹ);</t>
  </si>
  <si>
    <t>1 map : color, on cloth ; 61 x 72 cm;</t>
  </si>
  <si>
    <t>640 D-[1913]</t>
  </si>
  <si>
    <t>agsmap029377</t>
  </si>
  <si>
    <t>http://cdm17272.contentdm.oclc.org/cdm/ref/collection/agdm/id/32451</t>
  </si>
  <si>
    <t>32455.jp2</t>
  </si>
  <si>
    <t>/agdm/image/32455.jp2</t>
  </si>
  <si>
    <t>agsmap029374_a</t>
  </si>
  <si>
    <t>http://cdm17272.contentdm.oclc.org/cdm/ref/collection/agdm/id/32452</t>
  </si>
  <si>
    <t>32462.jp2</t>
  </si>
  <si>
    <t>/agdm/image/32462.jp2</t>
  </si>
  <si>
    <t>agsmap029374_b</t>
  </si>
  <si>
    <t>http://cdm17272.contentdm.oclc.org/cdm/ref/collection/agdm/id/32453</t>
  </si>
  <si>
    <t>32463.jp2</t>
  </si>
  <si>
    <t>/agdm/image/32463.jp2</t>
  </si>
  <si>
    <t>Decouverte d'Aix, visite de la ville Aix-en-Provence</t>
  </si>
  <si>
    <t>Aix-en-Provence, France [2010?]</t>
  </si>
  <si>
    <t>Aix-en-Provence (France) Office du tourisme.</t>
  </si>
  <si>
    <t>Aix-en-Provence : Office du Tourisme</t>
  </si>
  <si>
    <t>Aix-en-Provence (France) -- Maps;</t>
  </si>
  <si>
    <t>Aix-en-Provence;</t>
  </si>
  <si>
    <t>In French, English, and German. Includes text. Text and illustration on verso.</t>
  </si>
  <si>
    <t>1 map : color ; on sheet 30 x 45 cm</t>
  </si>
  <si>
    <t>630-d .A39 A-[2010?]</t>
  </si>
  <si>
    <t>French; English; German;</t>
  </si>
  <si>
    <t>agsmap029374 (a-b)</t>
  </si>
  <si>
    <t>http://cdm17272.contentdm.oclc.org/cdm/ref/collection/agdm/id/32454</t>
  </si>
  <si>
    <t>32464.cpd</t>
  </si>
  <si>
    <t>/agdm/image/32464.cpd</t>
  </si>
  <si>
    <t>agsmap029373_a</t>
  </si>
  <si>
    <t>http://cdm17272.contentdm.oclc.org/cdm/ref/collection/agdm/id/32455</t>
  </si>
  <si>
    <t>32465.jp2</t>
  </si>
  <si>
    <t>/agdm/image/32465.jp2</t>
  </si>
  <si>
    <t>agsmap029373_b</t>
  </si>
  <si>
    <t>http://cdm17272.contentdm.oclc.org/cdm/ref/collection/agdm/id/32456</t>
  </si>
  <si>
    <t>32466.jp2</t>
  </si>
  <si>
    <t>/agdm/image/32466.jp2</t>
  </si>
  <si>
    <t>agsmap029373_c</t>
  </si>
  <si>
    <t>http://cdm17272.contentdm.oclc.org/cdm/ref/collection/agdm/id/32457</t>
  </si>
  <si>
    <t>32467.jp2</t>
  </si>
  <si>
    <t>/agdm/image/32467.jp2</t>
  </si>
  <si>
    <t>agsmap029373_d</t>
  </si>
  <si>
    <t>http://cdm17272.contentdm.oclc.org/cdm/ref/collection/agdm/id/32458</t>
  </si>
  <si>
    <t>32468.jp2</t>
  </si>
  <si>
    <t>/agdm/image/32468.jp2</t>
  </si>
  <si>
    <t>agsmap029373_e</t>
  </si>
  <si>
    <t>http://cdm17272.contentdm.oclc.org/cdm/ref/collection/agdm/id/32459</t>
  </si>
  <si>
    <t>32469.jp2</t>
  </si>
  <si>
    <t>/agdm/image/32469.jp2</t>
  </si>
  <si>
    <t>Mi'kma'ki / Native Council of Nova Scotia, Micmac Language Program; map artist: Michael F. Martin, map research: Shirley A. Denny ... [and others].</t>
  </si>
  <si>
    <t>Nova Scotia, Canada 1993</t>
  </si>
  <si>
    <t>Micmac Language Program;</t>
  </si>
  <si>
    <t>Denny, Shirley A;  Martin, Michael F;</t>
  </si>
  <si>
    <t>Truro, N.S. : The Council;</t>
  </si>
  <si>
    <t>Maritime Provinces -- Maps;</t>
  </si>
  <si>
    <t>In Micmac and English;  All place names on the map and names of animals and plants in the border are in Micmac;  Inset: [Island of Newfoundland];</t>
  </si>
  <si>
    <t>1 map : color ; 88 x 112 cm + index (7 pages ; 22 cm) and text (1 pages ; 17 x 27 cm);</t>
  </si>
  <si>
    <t>133 C-1993</t>
  </si>
  <si>
    <t>Micmac  English</t>
  </si>
  <si>
    <t>agsmap029373 (a-e)</t>
  </si>
  <si>
    <t>http://cdm17272.contentdm.oclc.org/cdm/ref/collection/agdm/id/32460</t>
  </si>
  <si>
    <t>32470.cpd</t>
  </si>
  <si>
    <t>/agdm/image/32470.cpd</t>
  </si>
  <si>
    <t>agsmap029386_a</t>
  </si>
  <si>
    <t>http://cdm17272.contentdm.oclc.org/cdm/ref/collection/agdm/id/32461</t>
  </si>
  <si>
    <t>32471.jp2</t>
  </si>
  <si>
    <t>/agdm/image/32471.jp2</t>
  </si>
  <si>
    <t>agsmap029386_b</t>
  </si>
  <si>
    <t>http://cdm17272.contentdm.oclc.org/cdm/ref/collection/agdm/id/32462</t>
  </si>
  <si>
    <t>32472.jp2</t>
  </si>
  <si>
    <t>/agdm/image/32472.jp2</t>
  </si>
  <si>
    <t>South Dakota.</t>
  </si>
  <si>
    <t>South Dakota between 1880-1889?</t>
  </si>
  <si>
    <t>188?;</t>
  </si>
  <si>
    <t>South Dakota -- Maps;</t>
  </si>
  <si>
    <t>Relief shown by hachures;  Keyed to index; index not present;  Pages 144 and 145 in upper margin; from an unknown atlas;  Index to Kentucky on verso;  Populations on Kentucky index correspond to 1880 census;</t>
  </si>
  <si>
    <t>[ca. 1:1,000,000];</t>
  </si>
  <si>
    <t>1 map : color ; 39 x 54 cm, on sheet 45 x 64 cm;</t>
  </si>
  <si>
    <t>880 B-[188-?]</t>
  </si>
  <si>
    <t>agsmap029386 (a-b)</t>
  </si>
  <si>
    <t>http://cdm17272.contentdm.oclc.org/cdm/ref/collection/agdm/id/32463</t>
  </si>
  <si>
    <t>32473.cpd</t>
  </si>
  <si>
    <t>/agdm/image/32473.cpd</t>
  </si>
  <si>
    <t>agsmap029380_a</t>
  </si>
  <si>
    <t>http://cdm17272.contentdm.oclc.org/cdm/ref/collection/agdm/id/32464</t>
  </si>
  <si>
    <t>32474.jp2</t>
  </si>
  <si>
    <t>/agdm/image/32474.jp2</t>
  </si>
  <si>
    <t>agsmap029380_b</t>
  </si>
  <si>
    <t>http://cdm17272.contentdm.oclc.org/cdm/ref/collection/agdm/id/32465</t>
  </si>
  <si>
    <t>32475.jp2</t>
  </si>
  <si>
    <t>/agdm/image/32475.jp2</t>
  </si>
  <si>
    <t>Sketch of the public surveys in Wisconsin and territory of Minnesota.</t>
  </si>
  <si>
    <t>Dubuque, Iowa : Surveyor General's Office;</t>
  </si>
  <si>
    <t>Wisconsin -- Maps;  Wisconsin -- Surveys -- Maps;  Minnesota -- Maps;  Minnesota -- Surveys -- Maps;</t>
  </si>
  <si>
    <t>At head of title: (No. 1);  "Surveyor General's Office, Dubuque, October 21st 1855, Warner Lewis, Surr. Genl.";  "Sen. Ex. Doc. No. 1, 54th Cong., 1st Sess.";  Removed from AGSL copy of: "Message from the President of the United States to the two houses of Congress at the commencement of the first session of the thirty-fourth congress, part IV, Illustrations belonging to reports accompanying the message, 1856.";</t>
  </si>
  <si>
    <t>[1:1,140,480]. 18 miles to 1 inch;</t>
  </si>
  <si>
    <t>1 map ; 45 x 53 cm, on sheet 49 x 60 cm;</t>
  </si>
  <si>
    <t>893 B-[1856]</t>
  </si>
  <si>
    <t>agsmap029380 (a-b)</t>
  </si>
  <si>
    <t>http://cdm17272.contentdm.oclc.org/cdm/ref/collection/agdm/id/32466</t>
  </si>
  <si>
    <t>32476.cpd</t>
  </si>
  <si>
    <t>/agdm/image/32476.cpd</t>
  </si>
  <si>
    <t>agsmap029381_d</t>
  </si>
  <si>
    <t>http://cdm17272.contentdm.oclc.org/cdm/ref/collection/agdm/id/32467</t>
  </si>
  <si>
    <t>32477.jp2</t>
  </si>
  <si>
    <t>/agdm/image/32477.jp2</t>
  </si>
  <si>
    <t>agsmap029381_s1_d</t>
  </si>
  <si>
    <t>http://cdm17272.contentdm.oclc.org/cdm/ref/collection/agdm/id/32468</t>
  </si>
  <si>
    <t>32478.jp2</t>
  </si>
  <si>
    <t>/agdm/image/32478.jp2</t>
  </si>
  <si>
    <t>agsmap029381_s2_d</t>
  </si>
  <si>
    <t>http://cdm17272.contentdm.oclc.org/cdm/ref/collection/agdm/id/32469</t>
  </si>
  <si>
    <t>32479.jp2</t>
  </si>
  <si>
    <t>/agdm/image/32479.jp2</t>
  </si>
  <si>
    <t>agsmap029381_s3_d</t>
  </si>
  <si>
    <t>http://cdm17272.contentdm.oclc.org/cdm/ref/collection/agdm/id/32470</t>
  </si>
  <si>
    <t>32480.jp2</t>
  </si>
  <si>
    <t>/agdm/image/32480.jp2</t>
  </si>
  <si>
    <t>agsmap029381_s4_d</t>
  </si>
  <si>
    <t>http://cdm17272.contentdm.oclc.org/cdm/ref/collection/agdm/id/32471</t>
  </si>
  <si>
    <t>32481.jp2</t>
  </si>
  <si>
    <t>/agdm/image/32481.jp2</t>
  </si>
  <si>
    <t>agsmap029381_s5_d</t>
  </si>
  <si>
    <t>http://cdm17272.contentdm.oclc.org/cdm/ref/collection/agdm/id/32472</t>
  </si>
  <si>
    <t>32482.jp2</t>
  </si>
  <si>
    <t>/agdm/image/32482.jp2</t>
  </si>
  <si>
    <t>Map of the River Sabine from its mouth on the Gulf of Mexico in the sea to Logan's Ferry in latitude 31⁰58ʹ24ʺ north : shewing the boundary between the United States and the Republic of Texas between said points : as marked and laid down by survey in 1840, under the direction of the Commissioners appointed for that purpose / surveyed in 1840 by J.D. Graham ... [and others] ; drawn by Lieut. T.J. Lee, U.S. Topographical Engineers.</t>
  </si>
  <si>
    <t>Sabine River, Texas 1840</t>
  </si>
  <si>
    <t>Lee, Thomas Jefferson, 1808-1891;</t>
  </si>
  <si>
    <t>Graham, J. D. (James Duncan), 1799-1865;  Overton, J. H. (John H.);  Joint Commission for Marking the Boundary Between the United States and the Republic of Texas;  United States. Army. Corps of Topographical Engineers;</t>
  </si>
  <si>
    <t>Washington, D.C.? : Joint Commission for Marking the Boundary Between the United States and the Republic of Texas?;</t>
  </si>
  <si>
    <t>Sabine River (Tex. and La.) -- Maps;  United States -- Boundaries -- Texas -- Maps;  Texas -- Boundaries -- United States -- Maps;</t>
  </si>
  <si>
    <t>Explanatory note on sheet [3] signed: "J.H. Overton, United States Commissioner.";</t>
  </si>
  <si>
    <t>[ca. 1:64,000] (W 94⁰00ʹ--W 93⁰30ʹ/N 32⁰00ʹ--N 29⁰35ʹ);</t>
  </si>
  <si>
    <t>1 map on 5 sheets : hand color ; 421 x 74 cm., sheets 94 x 78 cm;</t>
  </si>
  <si>
    <t>882-c .S22 A-1840</t>
  </si>
  <si>
    <t>agsmap029381 (s1-s5)</t>
  </si>
  <si>
    <t>http://cdm17272.contentdm.oclc.org/cdm/ref/collection/agdm/id/32473</t>
  </si>
  <si>
    <t>32483.cpd</t>
  </si>
  <si>
    <t>/agdm/image/32483.cpd</t>
  </si>
  <si>
    <t>Sketch of the public surveys in Wisconsin Territory.</t>
  </si>
  <si>
    <t>Green Bay, Wisconsin 1848?</t>
  </si>
  <si>
    <t>C.B. Graham's Lith;</t>
  </si>
  <si>
    <t>Surveys -- Wisconsin -- Maps;  Wisconsin -- Maps;</t>
  </si>
  <si>
    <t>Shows information for area between the Mississippi, Wisconsin and Fox Rivers and south of the head waters of the Montreal River;  Includes notes on townships subdivided (marked with an S), lines surveyed (drawn with black lines) and township lines recommended for survey (drawn with a dotted line);</t>
  </si>
  <si>
    <t>[1:1,140,480]. 1 in. = 18 miles;</t>
  </si>
  <si>
    <t>1 map : hand color ; 35 x 45 cm, on sheet 37 x 48 cm;</t>
  </si>
  <si>
    <t>893 B-[1848?]</t>
  </si>
  <si>
    <t>agsmap029379</t>
  </si>
  <si>
    <t>http://cdm17272.contentdm.oclc.org/cdm/ref/collection/agdm/id/32474</t>
  </si>
  <si>
    <t>32458.jp2</t>
  </si>
  <si>
    <t>/agdm/image/32458.jp2</t>
  </si>
  <si>
    <t>C. Kiesler's Reise-und Eisenbahnkarte von Deutschland und den angrenzenden Ländern zum Gebrauche für das Contor und die Reise</t>
  </si>
  <si>
    <t>Germany 1914</t>
  </si>
  <si>
    <t>Verlags-Institut Richard Kühn</t>
  </si>
  <si>
    <t>Railroads -- Germany -- Maps; Railroads -- Europe-- Maps;</t>
  </si>
  <si>
    <t>Colored to show territorial possession. Keyed to index; no index present. Stamped: Loaned by the American Geographical Society ... to the Peace Conference at Versailles 1918-1919.</t>
  </si>
  <si>
    <t>1 map : color ; 62 x 50 cm</t>
  </si>
  <si>
    <t>640 D-1914</t>
  </si>
  <si>
    <t>agsmap029375</t>
  </si>
  <si>
    <t>http://cdm17272.contentdm.oclc.org/cdm/ref/collection/agdm/id/32475</t>
  </si>
  <si>
    <t>32460.jp2</t>
  </si>
  <si>
    <t>/agdm/image/32460.jp2</t>
  </si>
  <si>
    <t>Salt Lake City, Utah 1850</t>
  </si>
  <si>
    <t>Stansbury, Howard, 1806-1863;  Gunnison, J. W. (John Williams), 1812-1853;  Preuss, Charles;</t>
  </si>
  <si>
    <t>New York : Ackerman lith;</t>
  </si>
  <si>
    <t>Salt Lake;</t>
  </si>
  <si>
    <t>Salt Lake City;</t>
  </si>
  <si>
    <t>Includes note;  Accompanies U.S. Engineer Dept. Exploration and survey of the valley of the Great Salt Lake of Utah;</t>
  </si>
  <si>
    <t>1:240,000;</t>
  </si>
  <si>
    <t>1 map : hand color ; 108 x 75 cm;</t>
  </si>
  <si>
    <t>883-c .G7S2 A-1850</t>
  </si>
  <si>
    <t>agsmap029384</t>
  </si>
  <si>
    <t>http://cdm17272.contentdm.oclc.org/cdm/ref/collection/agdm/id/32476</t>
  </si>
  <si>
    <t>32459.jp2</t>
  </si>
  <si>
    <t>/agdm/image/32459.jp2</t>
  </si>
  <si>
    <t>Newport, Rhode Island 1870</t>
  </si>
  <si>
    <t>W.H.Peek Publisher;</t>
  </si>
  <si>
    <t>874-d A-[1870]</t>
  </si>
  <si>
    <t>agsmap029364 NC</t>
  </si>
  <si>
    <t>http://cdm17272.contentdm.oclc.org/cdm/ref/collection/agdm/id/32477</t>
  </si>
  <si>
    <t>32461.jp2</t>
  </si>
  <si>
    <t>/agdm/image/32461.jp2</t>
  </si>
  <si>
    <t>Map of the Territory of Utah : to accompany the annual report of the Commissioner of the General Land Office, October 2nd 1866 / George S. Nelson, Commissioner, General Land Office, Department of the Interior.</t>
  </si>
  <si>
    <t>Salt Lake City, Utah 1866</t>
  </si>
  <si>
    <t>Nelsen, George S;  Major &amp; Knapp Engraving, Manufacturing &amp; Lithographic Co;</t>
  </si>
  <si>
    <t>Utah -- Historical geography -- Maps;</t>
  </si>
  <si>
    <t>Relief shown by hachures;  "October 2nd, 1866.";  "No. 18" -- upper right margin;  Originally folded to 25 x 13 cm;  Copy two bound in with the manuscript text "Report of Jos. S. Wilson, Commissioner General Land Office, October 1866" : (AGS) (RARE) (FOL) HD181 .G29 1866;</t>
  </si>
  <si>
    <t>[1:1,140,480] 18 miles to the inch. (W 114⁰--W 109⁰/N 42⁰--N 37⁰);</t>
  </si>
  <si>
    <t>883 A-1866</t>
  </si>
  <si>
    <t>agsmap029382</t>
  </si>
  <si>
    <t>http://cdm17272.contentdm.oclc.org/cdm/ref/collection/agdm/id/32478</t>
  </si>
  <si>
    <t>32457.jp2</t>
  </si>
  <si>
    <t>/agdm/image/32457.jp2</t>
  </si>
  <si>
    <t>Dougal, William H., 1822-1895;  Gibbs, George, 1815-1873;</t>
  </si>
  <si>
    <t>West (U.S.) -- Maps;  Utah -- Maps;</t>
  </si>
  <si>
    <t>Shows towns, wagon roads, explorers' routes, mountains and mountain passes and forts from western California to eastern Nebraska, Colorado, and New Mexico. Does not show railroads;  Relief shown by shading;  "Engraved by W.H. Dougal.";  Prime meridian: Greenwich;  Includes list of authorities;  Also available on the Internet;  Annotated in red ink by George Gibbs to show the general locations of seven different Native American Indian tribes and the location of ruins; Also writes: "Ruins of stone structures every where along the Rio San Juan and its tributaries.";</t>
  </si>
  <si>
    <t>1:1,500,000;</t>
  </si>
  <si>
    <t>1 map : dissected and mounted on linen, annotated in color ; 70 x 104 cm;</t>
  </si>
  <si>
    <t>agsmap029385</t>
  </si>
  <si>
    <t>http://cdm17272.contentdm.oclc.org/cdm/ref/collection/agdm/id/32479</t>
  </si>
  <si>
    <t>32456.jp2</t>
  </si>
  <si>
    <t>/agdm/image/32456.jp2</t>
  </si>
  <si>
    <t>agsmap029376_c1_a</t>
  </si>
  <si>
    <t>http://cdm17272.contentdm.oclc.org/cdm/ref/collection/agdm/id/32480</t>
  </si>
  <si>
    <t>32487.jp2</t>
  </si>
  <si>
    <t>/agdm/image/32487.jp2</t>
  </si>
  <si>
    <t>agsmap029376_c1_b</t>
  </si>
  <si>
    <t>http://cdm17272.contentdm.oclc.org/cdm/ref/collection/agdm/id/32481</t>
  </si>
  <si>
    <t>32488.jp2</t>
  </si>
  <si>
    <t>/agdm/image/32488.jp2</t>
  </si>
  <si>
    <t>agsmap029376_c2</t>
  </si>
  <si>
    <t>http://cdm17272.contentdm.oclc.org/cdm/ref/collection/agdm/id/32482</t>
  </si>
  <si>
    <t>32489.jp2</t>
  </si>
  <si>
    <t>/agdm/image/32489.jp2</t>
  </si>
  <si>
    <t>Map of the Afar Country and the Northern Part of the Abyssinian Highlands to illustrate the Journey of W. Munzinger Esqre. Late H.B.M. Consul at Massowa / published for the Journal of the Royal Geographical Society by J. Murray ; Stanford's Geogl. Estabt.</t>
  </si>
  <si>
    <t>Eithiopia, Africa 1870</t>
  </si>
  <si>
    <t>Journal of the Royal Geographical Society;</t>
  </si>
  <si>
    <t>Edward Stanford Ltd. ; Munzinger, Werner, 1832-1875;</t>
  </si>
  <si>
    <t>Jay Murray, Albermarle Street, London, 1870;</t>
  </si>
  <si>
    <t>ʼAfār kelel (Ethiopia) -- Maps; Ethiopia -- Maps;</t>
  </si>
  <si>
    <t>ʼAfār kelel</t>
  </si>
  <si>
    <t>Abyssinia;</t>
  </si>
  <si>
    <t>1 map : color ; 28 x 19 cm</t>
  </si>
  <si>
    <t>351-c .A32 A-1870</t>
  </si>
  <si>
    <t>agsmap029411</t>
  </si>
  <si>
    <t>http://cdm17272.contentdm.oclc.org/cdm/ref/collection/agdm/id/32484</t>
  </si>
  <si>
    <t>32485.jp2</t>
  </si>
  <si>
    <t>/agdm/image/32485.jp2</t>
  </si>
  <si>
    <t>Ireland, to illustrate the religious condition of the people / by G. Phillips Bevan, F.S.S., F.G.S., 1881.</t>
  </si>
  <si>
    <t>Ireland 1881</t>
  </si>
  <si>
    <t>Bevan, G. Phillips, 1829?-1889;</t>
  </si>
  <si>
    <t>1881;</t>
  </si>
  <si>
    <t>Edinburgh : Engraved, printed, &amp; published by W. &amp; A.K. Johnston;</t>
  </si>
  <si>
    <t>Ireland -- Religion -- Maps;</t>
  </si>
  <si>
    <t>Shows location and number of parishes for &amp;quot;Church of Ireland,&amp;quot; &amp;quot;Roman Catholic Church&amp;quot; and &amp;quot;Other Churches.&amp;quot;; Includes inset map showing places of worship: Plan of Dublin; &amp;quot;Statistical atlas&amp;quot; -- top margin; Removed from: The statistical atlas of England, Scotland, and Ireland; Shabad Collection;</t>
  </si>
  <si>
    <t>1:1,267,200. 1 in. = 20 miles (W 10°30ʹ--W 5°40ʹ/N 56°00ʹ--N 51°30ʹ);</t>
  </si>
  <si>
    <t>1 map : color ; 44 x 28 cm;</t>
  </si>
  <si>
    <t>625 C-1881</t>
  </si>
  <si>
    <t>agsmap029410</t>
  </si>
  <si>
    <t>http://cdm17272.contentdm.oclc.org/cdm/ref/collection/agdm/id/32485</t>
  </si>
  <si>
    <t>32486.jp2</t>
  </si>
  <si>
    <t>/agdm/image/32486.jp2</t>
  </si>
  <si>
    <t>(South Eastern Africa), Lake Nyassa, the River Shire &amp;c / from the M.S. map by Dr. Kirk ; published for the Journal of the Royal Geographical Society by J. Murray ; Edwd. Weller.</t>
  </si>
  <si>
    <t>Malawi, Africa 1865</t>
  </si>
  <si>
    <t>Kirk, John, Sir, 1832-1922, associated name; Royal Geographical Society (Great Britain);</t>
  </si>
  <si>
    <t>Nyasa, Lake -- Maps; Shire River (Malawi and Mozambique) -- Maps;</t>
  </si>
  <si>
    <t>Relief shown by hachures; Includes 3 profile views;</t>
  </si>
  <si>
    <t>approximately 1:3,400,000;</t>
  </si>
  <si>
    <t>1 map : color ; 26 x 22 cm;</t>
  </si>
  <si>
    <t>368-c .N92 A-1865</t>
  </si>
  <si>
    <t>agsmap029409</t>
  </si>
  <si>
    <t>http://cdm17272.contentdm.oclc.org/cdm/ref/collection/agdm/id/32486</t>
  </si>
  <si>
    <t>32484.jp2</t>
  </si>
  <si>
    <t>/agdm/image/32484.jp2</t>
  </si>
  <si>
    <t>Federation of Rhodesia and Nyasaland / designed and printed by the Government Printer.</t>
  </si>
  <si>
    <t>Zimbabwe, Africa 1959?</t>
  </si>
  <si>
    <t>Rhodesia and Nyasaland.</t>
  </si>
  <si>
    <t>Salisbury : Govt. Printer;</t>
  </si>
  <si>
    <t>Rhodesia and Nyasaland -- Maps; Airways -- Rhodesia and Nyasaland -- Maps; Africa -- Rhodesia and Nyasaland;</t>
  </si>
  <si>
    <t>Zimbabwe; Zambia;</t>
  </si>
  <si>
    <t>Shows air routes; Includes location map; Gift of Library of Congress 7/20/60</t>
  </si>
  <si>
    <t>Scale approximately 1:6,000,000;</t>
  </si>
  <si>
    <t>1 map : color ; 29 x 28 cm;</t>
  </si>
  <si>
    <t>360 D-[1959?]</t>
  </si>
  <si>
    <t>agsmap029483</t>
  </si>
  <si>
    <t>http://cdm17272.contentdm.oclc.org/cdm/ref/collection/agdm/id/32487</t>
  </si>
  <si>
    <t>32497.jp2</t>
  </si>
  <si>
    <t>/agdm/image/32497.jp2</t>
  </si>
  <si>
    <t>Zambia.</t>
  </si>
  <si>
    <t>Zambia, Africa 1970</t>
  </si>
  <si>
    <t>Tribes -- Zambia -- Maps;  Phytogeography -- Zambia -- Maps;  Zambia -- Maps;  Zambia -- Population -- Maps;  Zambia -- Economic conditions -- 1964- -- Maps;</t>
  </si>
  <si>
    <t>Zambia;</t>
  </si>
  <si>
    <t>Relief shown by shading and hachures;  "77374 8-70.";  Includes location map, comparative area map, and maps of "Tribes," "Population, " "Vegetation, " and "Economic activity.";  "Dr. Robert W. McColl Collection.";</t>
  </si>
  <si>
    <t>Scale 1:2,940,000;</t>
  </si>
  <si>
    <t>1 map : color ; 41 x 48 cm;</t>
  </si>
  <si>
    <t>361 A-[1970]</t>
  </si>
  <si>
    <t>agsmap029486</t>
  </si>
  <si>
    <t>http://cdm17272.contentdm.oclc.org/cdm/ref/collection/agdm/id/32488</t>
  </si>
  <si>
    <t>32492.jp2</t>
  </si>
  <si>
    <t>/agdm/image/32492.jp2</t>
  </si>
  <si>
    <t>Carte routière et touristique, Burundi / établi par l'Institut géographique national-France, en collaboration avec l'Institut géographique du Burundi.</t>
  </si>
  <si>
    <t>1re éd., 1984.</t>
  </si>
  <si>
    <t>Burundi, Africa 1984</t>
  </si>
  <si>
    <t>Institut géographique du Burundi.</t>
  </si>
  <si>
    <t>Paris : I.G.N. ; Bujumbura : IGEBU;</t>
  </si>
  <si>
    <t>Roads -- Burundi -- Maps;  Burundi -- Maps;  Burundi -- Administrative and political divisions -- Maps;  Bujumbura (Burundi) -- Maps;  Burundi;  Burundi -- Bujumbura;</t>
  </si>
  <si>
    <t>Burundi</t>
  </si>
  <si>
    <t>Relief shown by contours, shading, and spot heights;  Panel title: Burundi, carte routière et touristique;  "Cartographie par exploitation de la carte de base à 1:50 000, 1980-1983, et mise à jour par renseignements.";  Includes indexes, administrative map, location map, and map of Bujumbura;</t>
  </si>
  <si>
    <t>Bevat: bijkaart Carte administrative en bijkaart Bujumbura. -- Schaal 1:30.000;</t>
  </si>
  <si>
    <t>Scale 1:250,000 ; Gauss projection (E 29°00ʹ--E 30°52ʹ/S 2°15ʹ--S 4°30ʹ);</t>
  </si>
  <si>
    <t>1 map : color ; 99 x 89 cm, folded to 12 x 23 cm;</t>
  </si>
  <si>
    <t>355.2 D-1984</t>
  </si>
  <si>
    <t>agsmap029489</t>
  </si>
  <si>
    <t>http://cdm17272.contentdm.oclc.org/cdm/ref/collection/agdm/id/32489</t>
  </si>
  <si>
    <t>32491.jp2</t>
  </si>
  <si>
    <t>/agdm/image/32491.jp2</t>
  </si>
  <si>
    <t>Map of Afghanistan, political, phisical, roads and distances, important historical sites. Naqshah-i rāhnamā-yi kishvar-i Afghanistan. Map of Afghanistan, political, phisical [sic], roads and distances, important historical sites.</t>
  </si>
  <si>
    <t>Afghanistan, Asia 1963</t>
  </si>
  <si>
    <t>Tehran, Iran : Sahab Geographical &amp; Drafting Institute;</t>
  </si>
  <si>
    <t>Afghanistan -- Maps; Afghanistan -- Administrative and political divisions -- Maps; Afghanistan;</t>
  </si>
  <si>
    <t>Relief shown by contours and spot heights. Title and legend in English and Persian. Includes illustrations and inset map of "Wakhan &amp; Pamir."</t>
  </si>
  <si>
    <t>Scale 1:2,000,000;</t>
  </si>
  <si>
    <t>424 D-1963</t>
  </si>
  <si>
    <t>English ; Persian</t>
  </si>
  <si>
    <t>agsmap029487</t>
  </si>
  <si>
    <t>http://cdm17272.contentdm.oclc.org/cdm/ref/collection/agdm/id/32490</t>
  </si>
  <si>
    <t>32495.jp2</t>
  </si>
  <si>
    <t>/agdm/image/32495.jp2</t>
  </si>
  <si>
    <t>Northern Rhodesia / compiled and drawn by Directorate of Overseas Surveys.</t>
  </si>
  <si>
    <t>Zambia, Africa 1964</t>
  </si>
  <si>
    <t>Great Britain. Directorate of Overseas Surveys.</t>
  </si>
  <si>
    <t>Zambia -- Maps;  Zambia;</t>
  </si>
  <si>
    <t>Relief shown by gradient tints;  Includes location map and inset map of the Copperbelt;</t>
  </si>
  <si>
    <t>Insets: location map; Copperbelt. Scale 1:1,750,000;</t>
  </si>
  <si>
    <t>Scale 1:3,500,000 (E 22°--E 34°/S 8°--S 18°);</t>
  </si>
  <si>
    <t>1 map : color ; 35 x 39 cm;</t>
  </si>
  <si>
    <t>361 A-1964</t>
  </si>
  <si>
    <t>agsmap029485</t>
  </si>
  <si>
    <t>http://cdm17272.contentdm.oclc.org/cdm/ref/collection/agdm/id/32491</t>
  </si>
  <si>
    <t>32498.jp2</t>
  </si>
  <si>
    <t>/agdm/image/32498.jp2</t>
  </si>
  <si>
    <t>Map of Nyasaland Protectorate / revised and drawn in the Lands Office, Blantyre, Nyasaland.</t>
  </si>
  <si>
    <t>Additions of 1934</t>
  </si>
  <si>
    <t>Malawi, Africa 1934</t>
  </si>
  <si>
    <t>Nyasaland. Lands Office.</t>
  </si>
  <si>
    <t>Blantyre, Malawi : Nyasaland Lands Office;</t>
  </si>
  <si>
    <t>Malawi -- Maps Malawi</t>
  </si>
  <si>
    <t>Relief shown by form lines and spot heights; Includes notes and &amp;quot;Inset shewing connection between the Nyasaland Protectorate and the Indian Ocean.&amp;quot;; &amp;quot;Plan regd. no. 791&amp;quot; -- lower left margin; Gift of Library of Congress 7/20/60</t>
  </si>
  <si>
    <t>Scale 1:1,000,000. 1 inch to 15.78 miles;</t>
  </si>
  <si>
    <t>1 map : color ; 92 x 44 cm</t>
  </si>
  <si>
    <t>363 A-1934</t>
  </si>
  <si>
    <t>agsmap029482</t>
  </si>
  <si>
    <t>http://cdm17272.contentdm.oclc.org/cdm/ref/collection/agdm/id/32492</t>
  </si>
  <si>
    <t>32496.jp2</t>
  </si>
  <si>
    <t>/agdm/image/32496.jp2</t>
  </si>
  <si>
    <t>Malawi / by Stephen C. Stringall of the TerraCarta Media Group.</t>
  </si>
  <si>
    <t>Malawi, Africa 2004</t>
  </si>
  <si>
    <t>ITMB Publishing Ltd.; TerraCarta Media Group.;</t>
  </si>
  <si>
    <t>Vancouver, B.C. : ITMB Pub.;</t>
  </si>
  <si>
    <t>Roads -- Malawi -- Maps; Malawi -- Maps;</t>
  </si>
  <si>
    <t>Relief shown by gradient tints and spot heights; Panel title; Includes descriptive notes, flag, text, distance chart, publisher's coverage index map, publisher's map list, and color illustrations; Ancillary maps: &amp;quot;Blantyre/Limbe&amp;quot;--&amp;quot;Lilongwe&amp;quot; -- &amp;quot;Rainfall in Malawi.&amp;quot;; Gift of Library of Congress 7/20/60</t>
  </si>
  <si>
    <t>Scale 1:900,000 ; Lambert conformal conic proj. (W 32⁰00ʹ--W 36⁰00ʹ/S 10⁰30ʹ--S 17⁰30ʹ);</t>
  </si>
  <si>
    <t>1 map : color ; 99 x 49 cm, on sheet 99 x 69 cm;</t>
  </si>
  <si>
    <t>363 A-2004</t>
  </si>
  <si>
    <t>agsmap029484</t>
  </si>
  <si>
    <t>http://cdm17272.contentdm.oclc.org/cdm/ref/collection/agdm/id/32493</t>
  </si>
  <si>
    <t>32494.jp2</t>
  </si>
  <si>
    <t>/agdm/image/32494.jp2</t>
  </si>
  <si>
    <t>Map to illustrate the paper by Sir Alfred Sharpe, K.C.M.G., C.B., LL. D. on British Central Africa / published by the Royal Geographical Society. British Central Africa, Sharpe</t>
  </si>
  <si>
    <t>Malawi, Africa 1912</t>
  </si>
  <si>
    <t>Relief shown by shading and spot heights. From the Geographical journal, 1912.  Includes text. Rec. Dec. 13, 1912 gift from Dr. Randall MacIver</t>
  </si>
  <si>
    <t>1:5,000,000 or 1 Inch=78.91 Stat. Miles;</t>
  </si>
  <si>
    <t>1 map : color ;  33 x 32 cm</t>
  </si>
  <si>
    <t>363 A-1912</t>
  </si>
  <si>
    <t>agsmap029481</t>
  </si>
  <si>
    <t>http://cdm17272.contentdm.oclc.org/cdm/ref/collection/agdm/id/32494</t>
  </si>
  <si>
    <t>32493.jp2</t>
  </si>
  <si>
    <t>/agdm/image/32493.jp2</t>
  </si>
  <si>
    <t>agsmap029414</t>
  </si>
  <si>
    <t>http://cdm17272.contentdm.oclc.org/cdm/ref/collection/agdm/id/32496</t>
  </si>
  <si>
    <t>32502.jp2</t>
  </si>
  <si>
    <t>/agdm/image/32502.jp2</t>
  </si>
  <si>
    <t>agsmap029414_c2</t>
  </si>
  <si>
    <t>http://cdm17272.contentdm.oclc.org/cdm/ref/collection/agdm/id/32497</t>
  </si>
  <si>
    <t>32503.jp2</t>
  </si>
  <si>
    <t>/agdm/image/32503.jp2</t>
  </si>
  <si>
    <t>agsmap029488_a</t>
  </si>
  <si>
    <t>http://cdm17272.contentdm.oclc.org/cdm/ref/collection/agdm/id/32499</t>
  </si>
  <si>
    <t>32505.jp2</t>
  </si>
  <si>
    <t>/agdm/image/32505.jp2</t>
  </si>
  <si>
    <t>agsmap029488_b</t>
  </si>
  <si>
    <t>http://cdm17272.contentdm.oclc.org/cdm/ref/collection/agdm/id/32500</t>
  </si>
  <si>
    <t>32506.jp2</t>
  </si>
  <si>
    <t>/agdm/image/32506.jp2</t>
  </si>
  <si>
    <t>Afghanistan country profile ; Afghanistan provinces and districts.</t>
  </si>
  <si>
    <t>Afghanistan, Asia 2012</t>
  </si>
  <si>
    <t>United States. Central Intelligence Agency, cartographer.</t>
  </si>
  <si>
    <t>2012;</t>
  </si>
  <si>
    <t>Geography -- Afghanistan -- Maps;  Area studies -- Afghanistan -- Maps;  Demography -- Afghanistan -- Maps;  Afghanistan -- Study and teaching -- Maps;  Afghanistan -- Administrative and political divisions -- Maps;  Afghanistan -- Maps;  Afghanistan;</t>
  </si>
  <si>
    <t>Relief shown by shading and spot heights.;  Shipping list no.: 2013-0001-S.;  Country profile map includes tables of "Geographic information" in top border, world location map, comparative area map with the eastern half of the United States, 4 ancillary maps on "Ethnolinguistic Groups," "Population density 2009," "Rainfall 2010" and "Poppy Cultivation 2010," source of information note, and historical timeline along the left border with explanatory text.;  "798377AI (G03373) 8-12" and "900163AI (G03374) 8-12.";</t>
  </si>
  <si>
    <t>Scale 1:2,000,000 ; Azimuthal equal area, center point 34°00ʹN and 67°33ʹE (E 60°00ʹ--E 74°30ʹ/N 38°30ʹ--N 29°00ʹ).;  Scale not given (E 60°00ʹ--E 74°30ʹ/N 38°30ʹ--N 29°00ʹ).;</t>
  </si>
  <si>
    <t>2 maps on 1 sheet : both sides, 1 columns ; 52 x 66 cm and 63 x 81 cm, sheet 65 x 99 cm</t>
  </si>
  <si>
    <t>424 B-[2012]a</t>
  </si>
  <si>
    <t>agsmap029488 (a-b)</t>
  </si>
  <si>
    <t>http://cdm17272.contentdm.oclc.org/cdm/ref/collection/agdm/id/32501</t>
  </si>
  <si>
    <t>32507.cpd</t>
  </si>
  <si>
    <t>/agdm/image/32507.cpd</t>
  </si>
  <si>
    <t>Ordnance Survey of Ireland. sheet 6, North Mayo / Ordnance Survey of Ireland.</t>
  </si>
  <si>
    <t>North Mayo, Ireland 1914</t>
  </si>
  <si>
    <t>Southampton, England : Ordnance Survey;</t>
  </si>
  <si>
    <t>Mayo (Ireland : County) -- Maps; Ireland -- Maps;</t>
  </si>
  <si>
    <t>North Mayo</t>
  </si>
  <si>
    <t>Includes diagram showing numbers of adjoining sheets and index to the One Inch Maps in this sheet.; Relief shown by contours, gradient tints and spot heights.; &amp;quot;Reduced from the One Inch Map of 1899.&amp;quot;;</t>
  </si>
  <si>
    <t>1:126,720. .5 in. = 1 mile (W 10⁰22ʹ--W 09⁰01ʹ/N 54⁰23ʹ--N 53⁰51ʹ);</t>
  </si>
  <si>
    <t>1 map : color, on cloth ; 46 x 69 cm</t>
  </si>
  <si>
    <t>625-b A-1:126,720</t>
  </si>
  <si>
    <t>agsmap029415</t>
  </si>
  <si>
    <t>http://cdm17272.contentdm.oclc.org/cdm/ref/collection/agdm/id/32502</t>
  </si>
  <si>
    <t>32501.jp2</t>
  </si>
  <si>
    <t>/agdm/image/32501.jp2</t>
  </si>
  <si>
    <t>Ordnance Survey of Ireland. Sheet 11, South Mayo / Ordnance Survey of Ireland.</t>
  </si>
  <si>
    <t>South Mayo, Ireland 1914</t>
  </si>
  <si>
    <t>Ordnance Survey of Ireland.</t>
  </si>
  <si>
    <t>South Mayo;</t>
  </si>
  <si>
    <t>&amp;quot;Reduced from the One Inch Map of 1900-02. Minor corrections 1914.&amp;quot;; Includes diagram of adjoining sheets and index of One Inch Maps in this sheet; Relief shown by contours, gradient tints and spot heights; depth shown in bathymetric tints; Color scale of altitude in feet and depth in fathoms in right margin;</t>
  </si>
  <si>
    <t>1:126,720. 2 miles to 1 in. (W 09⁰54ʹ--W 08⁰34ʹ/N 53⁰55ʹ--N 53⁰24ʹ);</t>
  </si>
  <si>
    <t>1 map : color, on cloth ; 46 x 68 cm;</t>
  </si>
  <si>
    <t>625-c .M39 A-1914a</t>
  </si>
  <si>
    <t>agsmap029413</t>
  </si>
  <si>
    <t>http://cdm17272.contentdm.oclc.org/cdm/ref/collection/agdm/id/32503</t>
  </si>
  <si>
    <t>32500.jp2</t>
  </si>
  <si>
    <t>/agdm/image/32500.jp2</t>
  </si>
  <si>
    <t>http://cdm17272.contentdm.oclc.org/cdm/ref/collection/agdm/id/32505</t>
  </si>
  <si>
    <t>32515.jp2</t>
  </si>
  <si>
    <t>/agdm/image/32515.jp2</t>
  </si>
  <si>
    <t>Ordnance Survey of Ireland. Sheet 7, Sligo / Ordnance Survey of Ireland.</t>
  </si>
  <si>
    <t>Sligo, Ireland 1918</t>
  </si>
  <si>
    <t>Sligo (Ireland : County) -- Maps;  Ireland -- Maps;</t>
  </si>
  <si>
    <t>Sligo;</t>
  </si>
  <si>
    <t>Reduced from the One Inch Map of 1901. Partly revised.;  Diagram of adjoining sheets and index to One Inch Maps in this sheet in lower margin.;  Relief shown by contours, gradient tints and spot heights; depth shown by isolines.;</t>
  </si>
  <si>
    <t>1:126,720. .5 in. = 1 mile (W 09⁰01ʹ--W 08⁰41ʹ/N 54⁰28ʹ--N 53⁰56ʹ);</t>
  </si>
  <si>
    <t>1 map : color, on cloth ; 47 x 68 cm;</t>
  </si>
  <si>
    <t>625-c .S54 A-1918</t>
  </si>
  <si>
    <t>agsmap029414 (c1-c2)</t>
  </si>
  <si>
    <t>http://cdm17272.contentdm.oclc.org/cdm/ref/collection/agdm/id/32506</t>
  </si>
  <si>
    <t>32516.cpd</t>
  </si>
  <si>
    <t>/agdm/image/32516.cpd</t>
  </si>
  <si>
    <t>http://cdm17272.contentdm.oclc.org/cdm/ref/collection/agdm/id/32507</t>
  </si>
  <si>
    <t>32517.jp2</t>
  </si>
  <si>
    <t>/agdm/image/32517.jp2</t>
  </si>
  <si>
    <t>http://cdm17272.contentdm.oclc.org/cdm/ref/collection/agdm/id/32508</t>
  </si>
  <si>
    <t>32518.jp2</t>
  </si>
  <si>
    <t>/agdm/image/32518.jp2</t>
  </si>
  <si>
    <t>The tourist's map of Ireland / reduced ... by John Bartholomew.</t>
  </si>
  <si>
    <t>Ireland, British Isles 1913</t>
  </si>
  <si>
    <t>Edinburgh : Edinburgh Geographical Institute;</t>
  </si>
  <si>
    <t>2 classes of roads; county boundaries; spot hts.; inset: Sketch map of the four provinces;</t>
  </si>
  <si>
    <t>1:633,600 (W 11°--W 5°/N 55°30ʹ--N 51°);</t>
  </si>
  <si>
    <t>1 map : color ;4c73 x 56 cm., folded to 19 x 10 cm;</t>
  </si>
  <si>
    <t>625 B-1913</t>
  </si>
  <si>
    <t>agsmap029417</t>
  </si>
  <si>
    <t>http://cdm17272.contentdm.oclc.org/cdm/ref/collection/agdm/id/32510</t>
  </si>
  <si>
    <t>32513.jp2</t>
  </si>
  <si>
    <t>/agdm/image/32513.jp2</t>
  </si>
  <si>
    <t>Bartholomew's contour motoring map of the British Isles showing the best touring roads with heights and distances reduced by permission from the Ordnance Survey</t>
  </si>
  <si>
    <t>British Isles, Europe 1913</t>
  </si>
  <si>
    <t>Relief shown by gradient tints, spoth heights and form lines; Includes index and 5 inset maps; &amp;quot;A13.&amp;quot;; &amp;quot;Special motoring map&amp;quot; -- label on verso; Inset maps: London -- Manchester -- Dublin -- Glasgow -- Edinburgh; &amp;quot;The Edinburgh Geographical Institute.&amp;quot;;</t>
  </si>
  <si>
    <t>1:1,000,000. (W 14°07ʹ00ʺ--E 2°05ʹ00ʺ/N 62°28ʹ00ʺ--N 49°40ʹ00ʺ);</t>
  </si>
  <si>
    <t>1 map : color ; 100 x 92 cm</t>
  </si>
  <si>
    <t>620 A-[1913]</t>
  </si>
  <si>
    <t>agsmap029419</t>
  </si>
  <si>
    <t>http://cdm17272.contentdm.oclc.org/cdm/ref/collection/agdm/id/32511</t>
  </si>
  <si>
    <t>32511.jp2</t>
  </si>
  <si>
    <t>/agdm/image/32511.jp2</t>
  </si>
  <si>
    <t>City of Dublin / surveyed in 1837 by Captain Bordes &amp; Lieutenants Tucker, James &amp; Bennett, R. E. &amp; engraved in 1838 under the direction of Captain Larcom, R. E. at the Ordnance Survey Office, Phoenix Park</t>
  </si>
  <si>
    <t>Revised in 1871</t>
  </si>
  <si>
    <t>Dublin, Ireland  1875</t>
  </si>
  <si>
    <t>Phoenix Park : Ordnance Survey Office</t>
  </si>
  <si>
    <t>Sheet 18 -- top right margin. "Tinted &amp; ruled by a machine invented &amp; constructed by W. Dalgleish 26th May 75."</t>
  </si>
  <si>
    <t>1 map ; 60 x 92 cm, on sheet 69 x 103 cm</t>
  </si>
  <si>
    <t>625-d .D82 A-[1875]</t>
  </si>
  <si>
    <t>agsmap029412</t>
  </si>
  <si>
    <t>http://cdm17272.contentdm.oclc.org/cdm/ref/collection/agdm/id/32512</t>
  </si>
  <si>
    <t>32512.jp2</t>
  </si>
  <si>
    <t>/agdm/image/32512.jp2</t>
  </si>
  <si>
    <t>The British Isles (bathy-orographical) / engraved, printed and published by W. &amp; A.K. Johnston, Limited ; United States Agents A.J. Nystrom &amp; Co.</t>
  </si>
  <si>
    <t>British Isles, Europe 1903</t>
  </si>
  <si>
    <t>W. &amp; A.K. Johnston Limited.</t>
  </si>
  <si>
    <t>A.J. Nystrom and Company.</t>
  </si>
  <si>
    <t>Edinburgh : W. &amp; A.K. Johnston, Limited;</t>
  </si>
  <si>
    <t>British Isles -- Maps;  Physical geography -- British Isles -- Maps;</t>
  </si>
  <si>
    <t>British Isles;</t>
  </si>
  <si>
    <t>Relief shown by gradient tints. Depths shown by bathymetric tints;  "43" label in top margin likely map from AGS of New York exhibit;</t>
  </si>
  <si>
    <t>1:1,900,000;</t>
  </si>
  <si>
    <t>1 map : color ; 58 x 45 cm;</t>
  </si>
  <si>
    <t>620 A-[1903]</t>
  </si>
  <si>
    <t>agsmap029418</t>
  </si>
  <si>
    <t>http://cdm17272.contentdm.oclc.org/cdm/ref/collection/agdm/id/32513</t>
  </si>
  <si>
    <t>32509.jp2</t>
  </si>
  <si>
    <t>/agdm/image/32509.jp2</t>
  </si>
  <si>
    <t>Ordnance Survey of Ireland. (Ballinrobe) sheet 85, Cos. Galway &amp; Mayo / Ordnance Survey of Ireland.</t>
  </si>
  <si>
    <t>Ballinrobe, Ireland 1906</t>
  </si>
  <si>
    <t>Ballinrobe (Ireland) -- Maps; Galway (Ireland : County) -- Maps; Mayo (Ireland : County) -- Maps;</t>
  </si>
  <si>
    <t>County Mayo</t>
  </si>
  <si>
    <t>Ballinrobe;</t>
  </si>
  <si>
    <t>Relief shown by hachures; depth shown by isolines; Includes index map in margin showing adjoining sheets;</t>
  </si>
  <si>
    <t>1:63,360. 1 in. to 1 statute mile;</t>
  </si>
  <si>
    <t>1 map : color, on cloth ; 31 x 46 cm;</t>
  </si>
  <si>
    <t>625-c .B34 D-1906</t>
  </si>
  <si>
    <t>agsmap029416</t>
  </si>
  <si>
    <t>http://cdm17272.contentdm.oclc.org/cdm/ref/collection/agdm/id/32514</t>
  </si>
  <si>
    <t>32508.jp2</t>
  </si>
  <si>
    <t>/agdm/image/32508.jp2</t>
  </si>
  <si>
    <t>Geological map of the British Islands / based on the work of the Geological Survey.</t>
  </si>
  <si>
    <t>British Isles, Europe 1906</t>
  </si>
  <si>
    <t>Great Britain. Ordnance Survey; Geological Survey of Great Britain;</t>
  </si>
  <si>
    <t>Southampton : Ordnance Survey</t>
  </si>
  <si>
    <t>Geology -- Great Britain -- Maps; Geology -- Ireland -- Maps; Great Britain; Ireland;</t>
  </si>
  <si>
    <t>1:1,584,000 ; Minimum error conical projection;</t>
  </si>
  <si>
    <t>1 map : color ; 88 x 61 cm</t>
  </si>
  <si>
    <t>620 G-1906</t>
  </si>
  <si>
    <t>agsmap029420</t>
  </si>
  <si>
    <t>http://cdm17272.contentdm.oclc.org/cdm/ref/collection/agdm/id/32515</t>
  </si>
  <si>
    <t>32510.jp2</t>
  </si>
  <si>
    <t>/agdm/image/32510.jp2</t>
  </si>
  <si>
    <t>agsmap029430_a</t>
  </si>
  <si>
    <t>http://cdm17272.contentdm.oclc.org/cdm/ref/collection/agdm/id/32516</t>
  </si>
  <si>
    <t>32531.jp2</t>
  </si>
  <si>
    <t>/agdm/image/32531.jp2</t>
  </si>
  <si>
    <t>agsmap029430_b</t>
  </si>
  <si>
    <t>http://cdm17272.contentdm.oclc.org/cdm/ref/collection/agdm/id/32517</t>
  </si>
  <si>
    <t>32532.jp2</t>
  </si>
  <si>
    <t>/agdm/image/32532.jp2</t>
  </si>
  <si>
    <t>British Isles : Hammond's 8 x 11 map of British Isles.</t>
  </si>
  <si>
    <t>British Isles, Europe 1920</t>
  </si>
  <si>
    <t>C.S. Hammond &amp; Company.</t>
  </si>
  <si>
    <t>New York : C.S. Hammond;</t>
  </si>
  <si>
    <t>British Isles -- Maps;  Cunard Steamship Company, ltd -- Maps;  Cunard Steamship Company, ltd;  Great Britain -- Geography -- Maps;  Great Britain;</t>
  </si>
  <si>
    <t>Relief shown by hachures.;  Includes index, distance table and inset map of the Shetland Islands.;  Compliments of the Cunard Steam Ship Company, Limited, Anchor Line, Anchor-Donaldson Line.;  Illustration of the Cunard Building in New York City on verso.;  "6-1-20.";</t>
  </si>
  <si>
    <t xml:space="preserve">1:4,600,000; </t>
  </si>
  <si>
    <t>1 map color ; 27 x 20 cm, on sheet 37 x 27 cm;</t>
  </si>
  <si>
    <t>620 D-[1920]</t>
  </si>
  <si>
    <t>agsmap029430 (a-b)</t>
  </si>
  <si>
    <t>http://cdm17272.contentdm.oclc.org/cdm/ref/collection/agdm/id/32518</t>
  </si>
  <si>
    <t>32533.cpd</t>
  </si>
  <si>
    <t>/agdm/image/32533.cpd</t>
  </si>
  <si>
    <t>Philips' railway map of the British Isles with large scale inset maps of the principal industrial centres / George Philip &amp; Son Ltd ; The London Geographical Institute.</t>
  </si>
  <si>
    <t>British Isles, Europe 1916</t>
  </si>
  <si>
    <t>London : George Philip &amp; Son Ltd;</t>
  </si>
  <si>
    <t>Railroads -- British Isles -- Maps;</t>
  </si>
  <si>
    <t>Relief shown by spot heights;  Includes 5 inset maps;</t>
  </si>
  <si>
    <t>approximately 1:1,100,000;</t>
  </si>
  <si>
    <t>1 map : color ; 97 x 97 cm;</t>
  </si>
  <si>
    <t>620 D-[1916]</t>
  </si>
  <si>
    <t>agsmap029431</t>
  </si>
  <si>
    <t>http://cdm17272.contentdm.oclc.org/cdm/ref/collection/agdm/id/32519</t>
  </si>
  <si>
    <t>32520.jp2</t>
  </si>
  <si>
    <t>/agdm/image/32520.jp2</t>
  </si>
  <si>
    <t>Ireland, N.W. coast, the harbours of Killybegs, Donegal &amp; Teelin / surveyed by Commr. G.A. Bedford assisted by Lieut. F.W. Sidney, Messrs. J.E. Davis, Master. T.B. Horner, Mate, R.N. 1852 ; published at the Admiralty 7th Feby. 1861 ; Engraved by J. &amp; C. Walker.</t>
  </si>
  <si>
    <t>Donegal, Ireland 1861</t>
  </si>
  <si>
    <t>Great Britain. Hydrographic Office. Admiralty chart ; 2792.</t>
  </si>
  <si>
    <t>Great Britain. Hydrographic Office.</t>
  </si>
  <si>
    <t>London : Hydrographic Office, Admiralty;</t>
  </si>
  <si>
    <t>Nautical charts -- Ireland -- Donegal Bay Harbors -- Ireland -- Donegal -- Maps Harbors -- Ireland -- Killybegs (Donegal) -- Maps</t>
  </si>
  <si>
    <t>Donegal;</t>
  </si>
  <si>
    <t>Killybegs; Donegal; Teelin;</t>
  </si>
  <si>
    <t>Relief shown by spot heights and hachures. Depths shown by bathymetric isolines and soundings.; Includes 2 coastal profiles.; "2792."; Killybegs Harbour -- Teelin Harbour -- Donegal Harbour.;</t>
  </si>
  <si>
    <t>12,168;</t>
  </si>
  <si>
    <t>3 maps on 1 sheet ; 64 x 70 cm and smaller, sheet 69 x 103 cm;</t>
  </si>
  <si>
    <t>BA 2792 1861</t>
  </si>
  <si>
    <t>agsmap029426</t>
  </si>
  <si>
    <t>http://cdm17272.contentdm.oclc.org/cdm/ref/collection/agdm/id/32520</t>
  </si>
  <si>
    <t>32529.tif</t>
  </si>
  <si>
    <t>/agdm/image/32529.tif</t>
  </si>
  <si>
    <t>Railway map of the British Isles / by John Bartholomew.</t>
  </si>
  <si>
    <t>British Isles, Europe 1914</t>
  </si>
  <si>
    <t>Survey series of touring maps.;</t>
  </si>
  <si>
    <t>Bartholomew, John.;</t>
  </si>
  <si>
    <t>Edinburgh : John Bartholomew &amp; Co.;</t>
  </si>
  <si>
    <t>British Isles -- Maps;</t>
  </si>
  <si>
    <t>Insets: [Enlargements of] South Lancashire and Yorkshire, Edinburgh and Glasgow, Birmingham, Newcastle, Swansea and Cardiff and London [Districts].;</t>
  </si>
  <si>
    <t>approximately 1:1,203,840. 19 miles to 1 inch;</t>
  </si>
  <si>
    <t>1 map : color ; 81 x 71 cm;</t>
  </si>
  <si>
    <t>620 D-[1914]</t>
  </si>
  <si>
    <t>agsmap029429</t>
  </si>
  <si>
    <t>http://cdm17272.contentdm.oclc.org/cdm/ref/collection/agdm/id/32521</t>
  </si>
  <si>
    <t>32523.jp2</t>
  </si>
  <si>
    <t>/agdm/image/32523.jp2</t>
  </si>
  <si>
    <t>Ireland, south west coast, Dingle &amp; Ventry Harbours / surveyed by G.F. Mc Dougall, Master R.N., 1856 ; published at the Admiralty, 1st October 1861 ; Engraved by J. &amp; C. Walker.</t>
  </si>
  <si>
    <t>Dingle, Ireland 1861</t>
  </si>
  <si>
    <t>Great Britain. Hydrographic Office. Admiralty chart ; 2844.</t>
  </si>
  <si>
    <t>Nautical charts -- Ireland -- Dingle Bay; Coasts -- Ireland -- Dingle -- Maps;</t>
  </si>
  <si>
    <t>Kerry</t>
  </si>
  <si>
    <t>Relief shown by spot heights and hachures. Depths shown by bathymetric isolines and soundings.; Includes 2 coastal profiles and 4 illustrations.; &amp;quot;Engraved from the original drawing, scale = 6in. to the statute mile.&amp;quot;; &amp;quot;County of Kerry&amp;quot; -- upper margin.; &amp;quot;2844.&amp;quot;;</t>
  </si>
  <si>
    <t>1:10,600 (W 10°23ʹ24ʺ--W 10°13ʹ58ʺ/N 52°08ʹ48ʺ--N 52°05ʹ04ʺ);</t>
  </si>
  <si>
    <t>1 map ; 64 x 99 cm, on sheet 70 x 103 cm;</t>
  </si>
  <si>
    <t>BA 2844 1861</t>
  </si>
  <si>
    <t>agsmap029424</t>
  </si>
  <si>
    <t>http://cdm17272.contentdm.oclc.org/cdm/ref/collection/agdm/id/32522</t>
  </si>
  <si>
    <t>32528.jp2</t>
  </si>
  <si>
    <t>/agdm/image/32528.jp2</t>
  </si>
  <si>
    <t>L'Église catholique dans les Iles britanniques / dessiné et gravé par R. Hausermann ; Imp. Monrocq.</t>
  </si>
  <si>
    <t>British Isles, Europe 1910</t>
  </si>
  <si>
    <t>Hausermann, R.</t>
  </si>
  <si>
    <t>Lyon : Les missions catholiques</t>
  </si>
  <si>
    <t>Catholic Church -- British Isles -- Maps;</t>
  </si>
  <si>
    <t>Relief shown by hachures and spot heights.; Includes 2 inset maps.; &amp;quot;Supplément au journal Les missions catholiques, 1910&amp;quot; -- top margin.;</t>
  </si>
  <si>
    <t>620 C-1910</t>
  </si>
  <si>
    <t>1 map : color ; 91 x 68 cm</t>
  </si>
  <si>
    <t>agsmap029421</t>
  </si>
  <si>
    <t>http://cdm17272.contentdm.oclc.org/cdm/ref/collection/agdm/id/32523</t>
  </si>
  <si>
    <t>32522.jp2</t>
  </si>
  <si>
    <t>/agdm/image/32522.jp2</t>
  </si>
  <si>
    <t>Ireland, east coast, the entrance of Lough Carlingford / surveyed by R. Hoskyn, Master R.N. assisted by D. Aird, Lieut. and H.B. Yule, Master R.N. 1857 ; published at the Admiralty, 25th March 1860 ; Engraved J. &amp; C. Walker.</t>
  </si>
  <si>
    <t>Corrections ... Octr. [18]68</t>
  </si>
  <si>
    <t>Carlingford, Ireland 1868</t>
  </si>
  <si>
    <t>Nautical charts -- Carlingford Lough (Northern Ireland and Ireland);</t>
  </si>
  <si>
    <t>County Louth</t>
  </si>
  <si>
    <t>Carlingford</t>
  </si>
  <si>
    <t>Depths shown by bathymetric isolines and soundings.; Includes notes and 7 coastal profiles. "2810."</t>
  </si>
  <si>
    <t>1:10,600 (W 6°11ʹ33ʺ--W 5°59ʹ55ʺ/N 54°04ʹ05ʺ--N 53°58ʹ34ʺ);</t>
  </si>
  <si>
    <t>1 map ; 96 x 65 cm, on sheet 103 x 69 cm;</t>
  </si>
  <si>
    <t>BA 2810 1868</t>
  </si>
  <si>
    <t>agsmap029425</t>
  </si>
  <si>
    <t>DP arc</t>
  </si>
  <si>
    <t>http://cdm17272.contentdm.oclc.org/cdm/ref/collection/agdm/id/32524</t>
  </si>
  <si>
    <t>32524.jp2</t>
  </si>
  <si>
    <t>/agdm/image/32524.jp2</t>
  </si>
  <si>
    <t>The British Isles (railway), showing main trunk lines and principal branches and connections.</t>
  </si>
  <si>
    <t>Edinburgh : W. &amp; A.K. Johston Ltd.;</t>
  </si>
  <si>
    <t>Includes 2 inset maps of the Shetland and Channel Islands.;  "Oct. 1906" -- lower left corner.;  Keyed to index; no index present.;  Likely from: "The M.P. atlas for merchants - philosophers, mechanics - peers, members - of - parliament, military men - pioneers, mariners - professional men, masters - pupils.";  "42" pasted on in upper left.;</t>
  </si>
  <si>
    <t>Natural scale 1:1,900,000. 1 in. = 30 miles.;</t>
  </si>
  <si>
    <t>1 map : color ; 56 x 43 cm;</t>
  </si>
  <si>
    <t>620 D-1906</t>
  </si>
  <si>
    <t>agsmap029428</t>
  </si>
  <si>
    <t>http://cdm17272.contentdm.oclc.org/cdm/ref/collection/agdm/id/32525</t>
  </si>
  <si>
    <t>32521.jp2</t>
  </si>
  <si>
    <t>/agdm/image/32521.jp2</t>
  </si>
  <si>
    <t>The British Isles showing prohibited areas / reproduced at the War Office.</t>
  </si>
  <si>
    <t>British Isles, Europe 1919</t>
  </si>
  <si>
    <t>GSGS ; 2930b.</t>
  </si>
  <si>
    <t>London : Air Ministry;</t>
  </si>
  <si>
    <t>British Isles -- Maps;  Aeronautical charts -- British Isles;</t>
  </si>
  <si>
    <t>Shows "Prohibited areas i.e. over which aircraft may not fly at under 6,000 feet.";  Relief shown by spot heights.;  "Reproduced at the War Office for the Air Ministry, by permission from the London Atlas series published by Edward Stanford Ltd.";  Includes inset map of the Orkney and Shetland islands.;  "G.S.G.S. no. 2930b.";</t>
  </si>
  <si>
    <t>1:1,774,080;</t>
  </si>
  <si>
    <t>1 map : color ; 60 x 48 cm;</t>
  </si>
  <si>
    <t>620 D-[1919]</t>
  </si>
  <si>
    <t>agsmap029432</t>
  </si>
  <si>
    <t>http://cdm17272.contentdm.oclc.org/cdm/ref/collection/agdm/id/32526</t>
  </si>
  <si>
    <t>32526.jp2</t>
  </si>
  <si>
    <t>/agdm/image/32526.jp2</t>
  </si>
  <si>
    <t>England und die Nordsee / F.A. Brockhaus Geogr.-artist. Anst., Leipzig.</t>
  </si>
  <si>
    <t>England, Europe 1914</t>
  </si>
  <si>
    <t>F.A. Brockhaus Verlag Leipzig</t>
  </si>
  <si>
    <t>Leipzig : F.A. Brockhaus</t>
  </si>
  <si>
    <t>Europe -- Maps; England -- Maps; North Sea -- Maps; World War, 1914-1918 -- England -- Maps; World War (1914-1918); Atlantic Ocean -- North Sea; England; 1914-1918;</t>
  </si>
  <si>
    <t>Relief shown by shading and spot heights. Depths shown by bathymetric tints and soundings.; Includes 6 inset maps.; Inset maps: London, Themsemündung und Strasse von Dover; Calais und Umgebung; Dover und Umgebung; Portsmouth-Southampton und Umgebung; Plymouth und Umgebung; Shetland Inseln.;  Received August 3, 1915 gift from Messrs. F.A. Brockhaus.</t>
  </si>
  <si>
    <t>1:2,500,000;</t>
  </si>
  <si>
    <t>1 map : color ; 49 x 61 cm</t>
  </si>
  <si>
    <t>620 B-[1914]a</t>
  </si>
  <si>
    <t>agsmap029422</t>
  </si>
  <si>
    <t>http://cdm17272.contentdm.oclc.org/cdm/ref/collection/agdm/id/32527</t>
  </si>
  <si>
    <t>32530.jp2</t>
  </si>
  <si>
    <t>/agdm/image/32530.jp2</t>
  </si>
  <si>
    <t>G. Freytags Karte von Grossbritannien, Irland und West-frankreich</t>
  </si>
  <si>
    <t>Wien : Druck und Verlag der Kartogr. Anstalt G. Freytag &amp; Berndt;</t>
  </si>
  <si>
    <t>Relief shown by spot heights.;  Includes inset map.;</t>
  </si>
  <si>
    <t>1:2,000,000;</t>
  </si>
  <si>
    <t>1 map : color ; 76 x 53 cm;</t>
  </si>
  <si>
    <t>620 B-[1914]</t>
  </si>
  <si>
    <t>agsmap029427</t>
  </si>
  <si>
    <t>http://cdm17272.contentdm.oclc.org/cdm/ref/collection/agdm/id/32529</t>
  </si>
  <si>
    <t>32525.jp2</t>
  </si>
  <si>
    <t>/agdm/image/32525.jp2</t>
  </si>
  <si>
    <t>Carta Esférica de una parte del Canal de Sn. Jorge que comprende su embocadura del norte / construida en la Dirección de Hidrografía.</t>
  </si>
  <si>
    <t>Ireland, United Kingdom 1857</t>
  </si>
  <si>
    <t>Spain. Dirección de Hidrografía.</t>
  </si>
  <si>
    <t>Madrid : Dirección de Hidrografía;</t>
  </si>
  <si>
    <t>Nautical charts -- Saint George's Channel (Ireland and Wales);  Nautical charts -- England;  Nautical charts -- Ireland;</t>
  </si>
  <si>
    <t>Relief shown by hachures and spot heights. Depths shown by soundings.;  Includes notes.;  "Longitud Oriental del Meridiano del Observatiorio de S. Fernando.";  Selected lights hand colored in yellow and orange.;  "233" -- top right margin.;</t>
  </si>
  <si>
    <t>approximately 1:450,000;</t>
  </si>
  <si>
    <t>1 map ; 92 x 61 cm;</t>
  </si>
  <si>
    <t>Spanish Chart 233 1857</t>
  </si>
  <si>
    <t>agsmap029434</t>
  </si>
  <si>
    <t>http://cdm17272.contentdm.oclc.org/cdm/ref/collection/agdm/id/32530</t>
  </si>
  <si>
    <t>32542.jp2</t>
  </si>
  <si>
    <t>/agdm/image/32542.jp2</t>
  </si>
  <si>
    <t>Irish Channel, Isle of Man / surveyed by Commr. George Williams R.N. and F.J. Evans, Master R.N. 1847, the soundings between Manghold Pt. and Ayre Pt. with the Bahama &amp; King William Banks are from surveys of Captain F.W. Beechey R.N. F.R.S. 1843 ; published according to Act of Parliament at the Hydrographic Office of the Admiralty Novr. 1st 1851 ; Engraved J. &amp; C. Walker.</t>
  </si>
  <si>
    <t>Isle of Man, Europe 1871</t>
  </si>
  <si>
    <t>Great Britain. Hydrographic Office. Admiralty chart ; 2094.</t>
  </si>
  <si>
    <t>Nautical charts -- Isle of Man;  Coasts -- Isle of Man -- Maps;</t>
  </si>
  <si>
    <t>Isle of Man;</t>
  </si>
  <si>
    <t>Relief shown by spot heights and hachures. Depths shown by bathymetric isolines and soundings.;  Includes 3 coastal profiles and 5 inset maps: Douglas -- Peel -- Calf Sound -- Port St. Mary -- Castletown Bay.;  "2094.";</t>
  </si>
  <si>
    <t>approximately 1:80,000 (W 5°03ʹ00ʺ--W 3°53ʹ00ʺ/N 54°27ʹ00ʺ--N 54°00ʹ00ʺ);</t>
  </si>
  <si>
    <t>1 map ; 64 x 97 cm, on sheet 69 x 103 cm;</t>
  </si>
  <si>
    <t>BA 2094 1871</t>
  </si>
  <si>
    <t>agsmap029443</t>
  </si>
  <si>
    <t>http://cdm17272.contentdm.oclc.org/cdm/ref/collection/agdm/id/32531</t>
  </si>
  <si>
    <t>32536.jp2</t>
  </si>
  <si>
    <t>/agdm/image/32536.jp2</t>
  </si>
  <si>
    <t>Ireland, sheet XI, Valentia to Cape Clear / surveyed by Comrs. Wolfe and Church, Lieutt. Veitch and C. George, Master R.N. 1849-53, the offshore soundings by Comr. Edye and G.F. McDougall Mastr. R.N. 1859 ; published at the Admiralty, 17th Novr. 1860 ; Engraved by Davies, Bryer &amp; Co.</t>
  </si>
  <si>
    <t>Corrections March [18]70.</t>
  </si>
  <si>
    <t>Kerry, Ireland 1870</t>
  </si>
  <si>
    <t>Great Britain. Hydrographic Office. Admiralty chart ; 2424.</t>
  </si>
  <si>
    <t>Nautical charts -- Ireland;  Coasts -- Ireland -- Kerry -- Maps;</t>
  </si>
  <si>
    <t>Kerry;</t>
  </si>
  <si>
    <t>Relief shown by spot heights and hachures. Depths shown by bathymetric isolines and soundings.;  Includes 2 coastal profiles.;  "2424.";</t>
  </si>
  <si>
    <t>1:145,000 (W 11°25ʹ00ʺ--W 9°23ʹ00ʺ/N 51°58ʹ00ʺ--N 51°10ʹ00ʺ);</t>
  </si>
  <si>
    <t>1 map ; 62 x 97 cm, on sheet 69 x 100 cm;</t>
  </si>
  <si>
    <t>BA 2424 1870</t>
  </si>
  <si>
    <t>agsmap029439</t>
  </si>
  <si>
    <t>http://cdm17272.contentdm.oclc.org/cdm/ref/collection/agdm/id/32532</t>
  </si>
  <si>
    <t>32535.jp2</t>
  </si>
  <si>
    <t>/agdm/image/32535.jp2</t>
  </si>
  <si>
    <t>Ireland, south coast, Youghal Harbour / surveyed by Captn. G.A. Frazer, R.N.M.R.I.A. 1850 ; published according to Act of Parliament at the Hydrographic Office of the Admiralty August 4th 1851 ; Engraved by J. &amp; C. Walker.</t>
  </si>
  <si>
    <t>[Small correction ...18]70.</t>
  </si>
  <si>
    <t>Yougal Harbour, Ireland 1870</t>
  </si>
  <si>
    <t>Great Britain. Hydrographic Office. Admiralty chart ; 2071.</t>
  </si>
  <si>
    <t>Nautical charts -- Ireland -- Youghal (Cork);  Coasts -- Ireland -- Youghal (Cork) -- Maps;</t>
  </si>
  <si>
    <t>Relief shown by spot heights and hachures. Depths shown by bathymetric isolines and soundings.;  Includes 6 coastal profiles.;  "2071.";</t>
  </si>
  <si>
    <t>approximately 1:19,000 (W 7°55ʹ08ʺ--W 7°44ʹ33ʺ/N 51°58ʹ56ʺ--N 51°50ʹ08ʺ);</t>
  </si>
  <si>
    <t>1 map ; 92 x 56 cm, on sheet 103 x 69 cm;</t>
  </si>
  <si>
    <t>BA 2071 1870</t>
  </si>
  <si>
    <t>agsmap029445</t>
  </si>
  <si>
    <t>http://cdm17272.contentdm.oclc.org/cdm/ref/collection/agdm/id/32533</t>
  </si>
  <si>
    <t>32537.jp2</t>
  </si>
  <si>
    <t>/agdm/image/32537.jp2</t>
  </si>
  <si>
    <t>Carta Esférica de una parte de la Costa Meridional-Occidental de Inglaterra que comprende desde la Punta de Otterton hasta la de Morte inclusas las Islas Scilly / construida en la Dirección de Hidrografía.</t>
  </si>
  <si>
    <t>England, United Kingdom 1856</t>
  </si>
  <si>
    <t>Nautical charts -- English Channel  Nautical charts -- Celtic Sea  Nautical charts -- England -- Isles of Scilly</t>
  </si>
  <si>
    <t>Depths shown by soundings.;  Includes notes.;  "Longitud Oriental del Meridiano del Observatiorio de S. Fernando.";  Selected lights hand colored in yellow and orange.;  "220" -- top right margin.;</t>
  </si>
  <si>
    <t>approximately 1:320,000;</t>
  </si>
  <si>
    <t>1 map ; 60 x 93 cm;</t>
  </si>
  <si>
    <t>Spanish Chart 220 1856</t>
  </si>
  <si>
    <t>agsmap029435</t>
  </si>
  <si>
    <t>http://cdm17272.contentdm.oclc.org/cdm/ref/collection/agdm/id/32534</t>
  </si>
  <si>
    <t>32544.jp2</t>
  </si>
  <si>
    <t>/agdm/image/32544.jp2</t>
  </si>
  <si>
    <t>Ireland, sheet V, Teelin Hd. to Downpatrick Hd. / Donegal &amp; Sligo Bays surveyed by Captn. G.A. Bedford assisted by Lieut. E.W. Sidney Messrs. G.E. Davis &amp; F.B. Horner R.N. 1853, Killala Bay by Captn. R.B. Beechey assisted by Lieut. A.G. Edye R.N. 1854 ; published at the Admiralty 24th Decr. 1858 ; Engraved by J. &amp; C. Walker.</t>
  </si>
  <si>
    <t>Corrections ... June [18]65. [Small corrections ... 18]69.</t>
  </si>
  <si>
    <t>Donegal Bay, Ireland 1869</t>
  </si>
  <si>
    <t>Great Britain. Hydrographic Office. Admiralty chart ; 2440.</t>
  </si>
  <si>
    <t>Nautical charts -- Ireland -- Donegal Bay;  Coasts -- Ireland -- Donegal Bay -- Maps;</t>
  </si>
  <si>
    <t>County Donegal;</t>
  </si>
  <si>
    <t>Relief shown by spot heights and hachures. Depths shown by bathymetric isolines and soundings.;  Includes 1 coastal profile.;  "2440.";</t>
  </si>
  <si>
    <t>1:145,000 (W 9°24ʹ00ʺ--W 7°58ʹ00ʺ/N 54°43ʹ00ʺ--N 54°06ʹ00ʺ);</t>
  </si>
  <si>
    <t>1 map ; 48 x 65 cm, on sheet 51 x 69 cm;</t>
  </si>
  <si>
    <t>BA 2440 1869</t>
  </si>
  <si>
    <t>agsmap029438</t>
  </si>
  <si>
    <t>http://cdm17272.contentdm.oclc.org/cdm/ref/collection/agdm/id/32535</t>
  </si>
  <si>
    <t>32540.jp2</t>
  </si>
  <si>
    <t>/agdm/image/32540.jp2</t>
  </si>
  <si>
    <t>Ireland, sheet VI, Downpatrick Hd. to Achill Hd. / surveyed by Commr. R.B. Beechey Lieut. A.G. Edye and Mr. A.B. Usborne R.N. 1854 ; published at the Admiralty, 20th Decr. 1855 ; Engraved by J. &amp; C. Walker.</t>
  </si>
  <si>
    <t>Additions ... Novr. 1864. [Small corrections ... 18]66.</t>
  </si>
  <si>
    <t>Mayo, Ireland 1866</t>
  </si>
  <si>
    <t>Great Britain. Hydrographic Office. Admiralty chart ; 2419.</t>
  </si>
  <si>
    <t>Nautical charts -- Ireland;  Coasts -- Ireland -- Mayo (County) -- Maps;</t>
  </si>
  <si>
    <t>Mayo</t>
  </si>
  <si>
    <t>Relief shown by spot heights and hachures. Depths shown by bathymetric isolines and soundings;  Includes 2 coastal profiles;  "2419.";</t>
  </si>
  <si>
    <t>1:145,000 (W 10°41ʹ00ʺ--W 9°17ʹ00ʺ/N 54°34ʹ00ʺ--N 53°57ʹ00ʺ);</t>
  </si>
  <si>
    <t>1 map ; 48 x 64 cm, on sheet 50 x 69 cm;</t>
  </si>
  <si>
    <t>BA 2419 1866</t>
  </si>
  <si>
    <t>agsmap029440</t>
  </si>
  <si>
    <t>http://cdm17272.contentdm.oclc.org/cdm/ref/collection/agdm/id/32536</t>
  </si>
  <si>
    <t>32539.jp2</t>
  </si>
  <si>
    <t>/agdm/image/32539.jp2</t>
  </si>
  <si>
    <t>Ireland, sheet VII, Achill Head to Slyne Head, 1854 / from Roonagh Hd. northd. surveyed by Commr. R.B. Beechey, Lieut. A.G. Edye and Mr. A.B. Usborne, R.N. [from Roonagh Hd.] southd. [surveyed by] Captn. G.A. Bedford Lieut. F.W. Sidney Messrs. J.E. Davis &amp; J.B. Horner R.N. ; published at the Admiralty 19th Decr. 1855 ; J. &amp; C. Walker Sculpt.</t>
  </si>
  <si>
    <t>Mayo, Ireland 1861; Galway, Ireland 1861</t>
  </si>
  <si>
    <t>Great Britain. Hydrographic Office. Admiralty chart ; 2420.</t>
  </si>
  <si>
    <t>Nautical charts -- Ireland;  Coasts -- Ireland -- Mayo (County) -- Maps;  Coasts -- Ireland -- Galway (County) -- Maps;</t>
  </si>
  <si>
    <t>Galway; Mayo;</t>
  </si>
  <si>
    <t>Relief shown by spot heights and hachures. Depths shown by bathymetric isolines and soundings;  Includes list of published plans;  "2420.";</t>
  </si>
  <si>
    <t>1:145,000 (W 10°30ʹ00ʺ--W 9°09ʹ00ʺ/N 54°02ʹ00ʺ--N 53°23ʹ00ʺ);</t>
  </si>
  <si>
    <t>1 map ; 50 x 62 cm, on sheet 51 x 68 cm;</t>
  </si>
  <si>
    <t>BA 2420 1861</t>
  </si>
  <si>
    <t>agsmap029441</t>
  </si>
  <si>
    <t>http://cdm17272.contentdm.oclc.org/cdm/ref/collection/agdm/id/32537</t>
  </si>
  <si>
    <t>32546.jp2</t>
  </si>
  <si>
    <t>/agdm/image/32546.jp2</t>
  </si>
  <si>
    <t>Carta Esférica de una parte de la Costa Occidental de Inglaterra que comprende el Canal de Bristol y embocadura del de S. Jorge / construida en la Dirección de Hidrografía.</t>
  </si>
  <si>
    <t>Ireland, United Kingdom 1856</t>
  </si>
  <si>
    <t>Nautical charts -- Saint George's Channel (Ireland and Wales);  Nautical charts -- Bristol Channel;  Nautical charts -- England;  Nautical charts -- Ireland;</t>
  </si>
  <si>
    <t>Ireland; England;</t>
  </si>
  <si>
    <t>Relief shown by hachures and spot heights. Depths shown by soundings.;  Includes notes.;  "Longitud Oriental del Meridiano del Observatiorio de S. Fernando.";  Selected lights hand colored in yellow and orange.;  "221" -- top right margin.;</t>
  </si>
  <si>
    <t>approximately 1:330,000;</t>
  </si>
  <si>
    <t>Spanish Chart 221 1856</t>
  </si>
  <si>
    <t>agsmap029436</t>
  </si>
  <si>
    <t>http://cdm17272.contentdm.oclc.org/cdm/ref/collection/agdm/id/32538</t>
  </si>
  <si>
    <t>32543.jp2</t>
  </si>
  <si>
    <t>/agdm/image/32543.jp2</t>
  </si>
  <si>
    <t>Ireland, sheet XIII, Kinsale to Brattin Head / surveyed by Captn. Frazer, Comdrs. Wolfe and Church ; published according to Act of Parliament at the Hydrographic Office fo the Admiralty Feby. 6th 1856 ; J. &amp; C. Walker Sculpt.</t>
  </si>
  <si>
    <t>Cork, Ireland 1870; Waterford, Ireland 1870;</t>
  </si>
  <si>
    <t>Great Britain. Hydrographic Office. Admiralty chart ; 2336.</t>
  </si>
  <si>
    <t>Nautical charts -- Ireland;  Coasts -- Ireland -- Cork (County) -- Maps;  Coasts -- Ireland -- Waterford (County) -- Maps;</t>
  </si>
  <si>
    <t>Cork; Waterford;</t>
  </si>
  <si>
    <t>Relief shown by spot heights and hachures. Depths shown by bathymetric isolines and soundings.;  Includes 1 coastal profile, 1 illustration and 1 inset map: [Ballycottin Bay];  "2336.";</t>
  </si>
  <si>
    <t>1:145,000 (W 8°33ʹ00ʺ--W 7°14ʹ00ʺ/N 52°10ʹ00ʺ--N 51°34ʹ00ʺ);</t>
  </si>
  <si>
    <t>1 map ; 48 x 63 cm, on sheet 51 x 69 cm;</t>
  </si>
  <si>
    <t>BA 2336 1870</t>
  </si>
  <si>
    <t>agsmap029442</t>
  </si>
  <si>
    <t>http://cdm17272.contentdm.oclc.org/cdm/ref/collection/agdm/id/32539</t>
  </si>
  <si>
    <t>32545.jp2</t>
  </si>
  <si>
    <t>/agdm/image/32545.jp2</t>
  </si>
  <si>
    <t>Ireland, north coast, Lough Foyle / surveyed by Mr. R. Hoskyn, Mast. assisted by Lieut. D. Aird &amp; Mr. W.H. Obree R.N. 1853-4 ; published at the Admiralty, 21st June 1859 ; Engraved by J. &amp; C. Walker.</t>
  </si>
  <si>
    <t>Correctons ... July [18]63. [Small corrections ... 18]71.</t>
  </si>
  <si>
    <t>Derry, Northern Ireland</t>
  </si>
  <si>
    <t>Great Britain. Hydrographic Office. Admiralty chart ; 2499.</t>
  </si>
  <si>
    <t>Nautical charts -- Foyle, Lough (Northern Ireland and Ireland);  Harbors -- Northern Ireland -- Derry -- Maps;</t>
  </si>
  <si>
    <t>Londonderry; Donegal;</t>
  </si>
  <si>
    <t>Relief shown by spot heights and hachures. Depths shown by bathymetric isolines and soundings;  Includes 6 coastal profiles and 1 inset map: Continuation of the River Foyle;  "Views by E. Radclyffe.";  "2499.";</t>
  </si>
  <si>
    <t>1:38,000 (W 7°21ʹ06ʺ--W 6°40ʹ14ʺ/N 55°16ʹ49ʺ--N 54°58ʹ47ʺ);</t>
  </si>
  <si>
    <t>1 map ; 70 x 95 cm, on sheet 72 x 97 cm;</t>
  </si>
  <si>
    <t>BA 2499 1871</t>
  </si>
  <si>
    <t>agsmap029444</t>
  </si>
  <si>
    <t>http://cdm17272.contentdm.oclc.org/cdm/ref/collection/agdm/id/32540</t>
  </si>
  <si>
    <t>32534.jp2</t>
  </si>
  <si>
    <t>/agdm/image/32534.jp2</t>
  </si>
  <si>
    <t>Ireland, west coast, Mutton Id., Doonbeg Bay and parts adjacent / surveyed by Captn. G.A. Bedford, Lieutt. F.W. Sidney, Mr. T.E. Davis, Master &amp; Mr. Horner, Mate, 1850 ; published at the Admiralty 5th May 1856 ; Engraved by J. &amp; C. Walker.</t>
  </si>
  <si>
    <t>Doonbeg, Ireland 1850</t>
  </si>
  <si>
    <t>Nautical charts -- Ireland -- Doonbeg;  Coasts -- Ireland -- Doonbeg -- Maps;</t>
  </si>
  <si>
    <t>County Clare;</t>
  </si>
  <si>
    <t>Doonbeg;</t>
  </si>
  <si>
    <t>Relief shown by spot heights and hachures. Depths shown by bathymetric isolines and soundings.  "2442."</t>
  </si>
  <si>
    <t>1:24,200 (W 9°42ʹ08ʺ--W 9°25ʹ56ʺ/N 52°50ʹ08ʺ--N 52°43ʹ26ʺ);</t>
  </si>
  <si>
    <t>1 map ; 49 x 62 cm, on sheet 52 x 69 cm;</t>
  </si>
  <si>
    <t>BA 2442 1850</t>
  </si>
  <si>
    <t>agsmap029437</t>
  </si>
  <si>
    <t>http://cdm17272.contentdm.oclc.org/cdm/ref/collection/agdm/id/32541</t>
  </si>
  <si>
    <t>32538.jp2</t>
  </si>
  <si>
    <t>/agdm/image/32538.jp2</t>
  </si>
  <si>
    <t>Aerodrome map showing R.A.F. and civil aerodromes, and prohibited areas / reproduced at the War Office.</t>
  </si>
  <si>
    <t>Relief shown by spot heights;  "Reproduced at the War Office for the Air Ministry, by permission from the London Atlas series published by Edward Stanford Ltd.";  "January 1920.";  "G.S.G.S. No. 2930.";  Includes inset map of the Orkney and Shetland Islands;</t>
  </si>
  <si>
    <t>620 D-1920</t>
  </si>
  <si>
    <t>agsmap029433</t>
  </si>
  <si>
    <t>http://cdm17272.contentdm.oclc.org/cdm/ref/collection/agdm/id/32542</t>
  </si>
  <si>
    <t>32541.jp2</t>
  </si>
  <si>
    <t>/agdm/image/32541.jp2</t>
  </si>
  <si>
    <t>Kenosha Co.</t>
  </si>
  <si>
    <t>Kenosha County, Wisconsin 2021</t>
  </si>
  <si>
    <t>Kenosha County (Wis.) -- Maps; Roads;</t>
  </si>
  <si>
    <t>https://wisconsindot.gov/Pages/travel/road/hwy-maps/county-maps/default.aspx</t>
  </si>
  <si>
    <t>http://cdm17272.contentdm.oclc.org/cdm/ref/collection/agdm/id/32543</t>
  </si>
  <si>
    <t>32549.pdf</t>
  </si>
  <si>
    <t>/agdm/image/32549.pdf</t>
  </si>
  <si>
    <t>Racine Co.</t>
  </si>
  <si>
    <t>Jan-21</t>
  </si>
  <si>
    <t>Racine County, Wisconsin 2021</t>
  </si>
  <si>
    <t>Racine County (Wis.) -- Maps; Roads;</t>
  </si>
  <si>
    <t>http://cdm17272.contentdm.oclc.org/cdm/ref/collection/agdm/id/32544</t>
  </si>
  <si>
    <t>32547.pdf</t>
  </si>
  <si>
    <t>/agdm/image/32547.pdf</t>
  </si>
  <si>
    <t>Milwaukee Co.</t>
  </si>
  <si>
    <t>Milwaukee County, Wisconsin 2021</t>
  </si>
  <si>
    <t>Milwaukee County (Wis.) -- Maps; Roads;</t>
  </si>
  <si>
    <t>http://cdm17272.contentdm.oclc.org/cdm/ref/collection/agdm/id/32545</t>
  </si>
  <si>
    <t>32550.pdf</t>
  </si>
  <si>
    <t>/agdm/image/32550.pdf</t>
  </si>
  <si>
    <t>Ozaukee Co.</t>
  </si>
  <si>
    <t>Ozaukee County, Wisconsin 2021</t>
  </si>
  <si>
    <t>Ozaukee County (Wis.) -- Maps; Roads;</t>
  </si>
  <si>
    <t>http://cdm17272.contentdm.oclc.org/cdm/ref/collection/agdm/id/32546</t>
  </si>
  <si>
    <t>32548.pdf</t>
  </si>
  <si>
    <t>/agdm/image/32548.pdf</t>
  </si>
  <si>
    <t>Washington Co.</t>
  </si>
  <si>
    <t>Washington County, Wisconsin 2021</t>
  </si>
  <si>
    <t>Washington County (Wis.) -- Maps; Roads;</t>
  </si>
  <si>
    <t>http://cdm17272.contentdm.oclc.org/cdm/ref/collection/agdm/id/32547</t>
  </si>
  <si>
    <t>32551.pdf</t>
  </si>
  <si>
    <t>/agdm/image/32551.pdf</t>
  </si>
  <si>
    <t>Ireland, south coast, Waterford Harbour / surveyed by Commr. G.A. Frazer, M.R.I.A., 1848 ; published according to Act of Parliament at the Hydrographic Office of the Admiralty April 14th 1850 ; Engraved by J. &amp; C. Walker.</t>
  </si>
  <si>
    <t>Corrections to 1861. Small corrections ... [18]69.</t>
  </si>
  <si>
    <t>Waterford, Ireland 1869</t>
  </si>
  <si>
    <t>Great Britain. Hydrographic Office. Admiralty chart ; 2046.</t>
  </si>
  <si>
    <t>Nautical charts -- Ireland -- Waterford;  Harbors -- Ireland -- Waterford -- Maps;</t>
  </si>
  <si>
    <t>Relief shown by spot heights and hachures. Depths shown by bathymetric isolines and soundings.;  Includes 1 coastal profile and 1 inset map: Continuation of the Barrow to New Ross.;  "2046.";</t>
  </si>
  <si>
    <t>1:25,000 (W 7°07ʹ21ʺ--W 6°52ʹ47ʺ/N 52°19ʹ16ʺ--N 52°06ʹ26ʺ)</t>
  </si>
  <si>
    <t>1 map ; 95 x 65 cm, on sheet 104 x 69 cm;</t>
  </si>
  <si>
    <t>BA 2046 1869</t>
  </si>
  <si>
    <t>agsmap029447</t>
  </si>
  <si>
    <t>http://cdm17272.contentdm.oclc.org/cdm/ref/collection/agdm/id/32548</t>
  </si>
  <si>
    <t>32561.jp2</t>
  </si>
  <si>
    <t>/agdm/image/32561.jp2</t>
  </si>
  <si>
    <t>Ireland, west coast, Clifden and Mannin Bays to Aughrus Point / surveyed by Commr. G.A. Bedford assisted by Lieuts. J. Harding, F.W. Sidney, J.E. Davis Mastr., T.B. Horner Mate, 1847-8 ; published at the Admiralty 28th Jany. 1860 ; Engraved by J. &amp; C. Walker.</t>
  </si>
  <si>
    <t>Ireland, Europe 1860</t>
  </si>
  <si>
    <t>Great Britain. Hydrographic Office. Admiralty chart ; 2708.</t>
  </si>
  <si>
    <t>Nautical charts -- Ireland;  Coasts -- Ireland -- Galway (County) -- Maps;</t>
  </si>
  <si>
    <t>Donegal; Galway;</t>
  </si>
  <si>
    <t>Relief shown by spot heights and hachures. Depths shown by bathymetric isolines and soundings.;  Includes 1 coastal profile.;  "2708.";</t>
  </si>
  <si>
    <t>1:21,120 (W 10°20ʹ56ʺ--W 10°00ʹ07ʺ/N 53°33ʹ02ʺ--N 53°26ʹ03ʺ);</t>
  </si>
  <si>
    <t>1 map ; 63 x 97 cm, on sheet 69 x 103 cm;</t>
  </si>
  <si>
    <t>BA 2708 1860</t>
  </si>
  <si>
    <t>agsmap029454</t>
  </si>
  <si>
    <t>http://cdm17272.contentdm.oclc.org/cdm/ref/collection/agdm/id/32549</t>
  </si>
  <si>
    <t>32557.jp2</t>
  </si>
  <si>
    <t>/agdm/image/32557.jp2</t>
  </si>
  <si>
    <t>Ireland, west coast, Broad Haven Bay / surveyed by Commr. R.B. Beechey R.N. assisted by Lieut. A.G. Edye &amp; Mr. A.B. Usborne Master, R.N. 1853 ; published at the Admiralty 29th Jany. 1861 ; Engraved by J. &amp; C. Walker.</t>
  </si>
  <si>
    <t>County Mayo, Ireland 1861</t>
  </si>
  <si>
    <t>Great Britain. Hydrographic Office. Admiralty chart ; 2703.</t>
  </si>
  <si>
    <t>Mayo;</t>
  </si>
  <si>
    <t>Relief shown by spot heights and hachures. Depths shown by bathymetric isolines and soundings.;  Includes 4 coastal profiles and 1 inset map: French Port, enlarged.;  "Reduced at Hydrog. Off. from the original scale of 4 inches to a statute mile.";  "2703.";</t>
  </si>
  <si>
    <t>1:48,672 (W 10°18ʹ01ʺ--W 9°41ʹ34ʺ/N 54°24ʹ01ʺ--N 54°11ʹ59ʺ);</t>
  </si>
  <si>
    <t>1 map ; 62 x 95 cm, on sheet 69 x 103 cm;</t>
  </si>
  <si>
    <t>BA 2703 1861</t>
  </si>
  <si>
    <t>agsmap029452</t>
  </si>
  <si>
    <t>http://cdm17272.contentdm.oclc.org/cdm/ref/collection/agdm/id/32550</t>
  </si>
  <si>
    <t>32555.jp2</t>
  </si>
  <si>
    <t>/agdm/image/32555.jp2</t>
  </si>
  <si>
    <t>Ireland, north coast, Lough Swilly, County Donegal / surveyed by Captain G.A. Bedford assisted by Lieut. T.B. Horner, R.N. 1855 ; published at the Admiralty, July 18th 1860 ; Engraved by J. &amp; C. Walker.</t>
  </si>
  <si>
    <t>Corrections March 1866.</t>
  </si>
  <si>
    <t>County Donegal, Ireland 1866</t>
  </si>
  <si>
    <t>Great Britain. Hydrographic Office. Admiralty chart ; 2697.</t>
  </si>
  <si>
    <t>Nautical charts -- Ireland -- Swilly, Lough;</t>
  </si>
  <si>
    <t>Relief shown by spot heights and hachures. Depths shown by bathymetric isolines and soundings.;  Includes notes, 2 coastal profiles and 1 inset map.;  "2697.";</t>
  </si>
  <si>
    <t>1:33,448 (W 7°44ʹ23ʺ--W 7°19ʹ30ʺ/N 55°19ʹ17ʺ--N 54°56ʹ22ʺ);</t>
  </si>
  <si>
    <t>1 map ; 131 x 65 cm, on sheet 134 x 67 cm;</t>
  </si>
  <si>
    <t>BA 2697 1866</t>
  </si>
  <si>
    <t>agsmap029455</t>
  </si>
  <si>
    <t>http://cdm17272.contentdm.oclc.org/cdm/ref/collection/agdm/id/32551</t>
  </si>
  <si>
    <t>32558.jp2</t>
  </si>
  <si>
    <t>/agdm/image/32558.jp2</t>
  </si>
  <si>
    <t>Ireland, west coast, sheet I, Bantry Bay / surveyed by Commander Church, Lieut. Veitch &amp; Mr. George, Master R.N., 1850 ; published at the Admiralty 19th Jany. 1856 ; Engraved by J. &amp; C. Walker (Firm).</t>
  </si>
  <si>
    <t>Corrections ... May [18]70.</t>
  </si>
  <si>
    <t>County Cork, Irleand 1870</t>
  </si>
  <si>
    <t>Great Britain. Hydrographic Office. Admiralty chart ; 1840.</t>
  </si>
  <si>
    <t>Nautical charts -- Ireland -- Bantry Bay;  Coasts -- Ireland -- Bantry Bay -- Maps;</t>
  </si>
  <si>
    <t>Cork;</t>
  </si>
  <si>
    <t>Relief shown by spot heights and hachures. Depths shown by bathymetric isolines and soundings.;  Includes 3 coastal profiles.;  "1840.";</t>
  </si>
  <si>
    <t>1:24,000 (W 10°02ʹ38ʺ--W 9°41ʹ50ʺ/N 51°41ʹ00ʺ--N 51°32ʹ21ʺ);</t>
  </si>
  <si>
    <t>1 map ; 66 x 96 cm, on sheet 69 x 103 cm;</t>
  </si>
  <si>
    <t>BA 1840 1870</t>
  </si>
  <si>
    <t>agsmap029451</t>
  </si>
  <si>
    <t>http://cdm17272.contentdm.oclc.org/cdm/ref/collection/agdm/id/32552</t>
  </si>
  <si>
    <t>32556.jp2</t>
  </si>
  <si>
    <t>/agdm/image/32556.jp2</t>
  </si>
  <si>
    <t>Ireland, west coast, Blacksod Bay / surveyed by Commr. R.B. Beechey assisted by Lieut. A.G. Edye and Mr. A.B. Usborne Master R.N. 1851 ; published at the Admiralty, 29th Jan. 1861 ; Engraved under the direction of Capt. G.A. Bedford R.N., by J. &amp; C. Walker.</t>
  </si>
  <si>
    <t>Corrections Novr. 1864. [Small corrections ... 18]66.</t>
  </si>
  <si>
    <t>County Mayo, Ireland 1866</t>
  </si>
  <si>
    <t>Great Britain. Hydrographic Office. Admiralty chart ; 2704.</t>
  </si>
  <si>
    <t>Nautical charts -- Ireland;  Coasts -- Ireland -- Achill Island -- Maps;</t>
  </si>
  <si>
    <t>Relief shown by spot heights and hachures. Depths shown by bathymetric isolines and soundings.;  Includes 5 coastal profiles.;  "Reduced at the Hydrog. Off. from the original scale of 4 inches to a statute mile.";  "2704.";</t>
  </si>
  <si>
    <t>1:48,672 (W 10°29ʹ53ʺ--W 9°46ʹ15ʺ/N 54°14ʹ02ʺ--N 53°56ʹ25ʺ);</t>
  </si>
  <si>
    <t>1 map ; 64 x 98 cm, on sheet 69 x 103 cm;</t>
  </si>
  <si>
    <t>BA 2704 1866</t>
  </si>
  <si>
    <t>agsmap029453</t>
  </si>
  <si>
    <t>http://cdm17272.contentdm.oclc.org/cdm/ref/collection/agdm/id/32553</t>
  </si>
  <si>
    <t>32560.jp2</t>
  </si>
  <si>
    <t>/agdm/image/32560.jp2</t>
  </si>
  <si>
    <t>Ireland, sheet XIV, Brattin Head to Wexford / surveyed by Commr. Frazer, M.R.I.A., 1847 ; published according to Act of Parliament at the Hydrographic Office of the Admiralty May 22nd 1851 : Engraved by J. &amp; C. Walker.</t>
  </si>
  <si>
    <t>[Small corrections ... 18]68. Corrections to ... Sept. [18]71.</t>
  </si>
  <si>
    <t>Waterford, Ireland 1871; Wexford, Ireland 1871</t>
  </si>
  <si>
    <t>Great Britain. Hydrographic Office. Admiralty chart ; 2049.</t>
  </si>
  <si>
    <t>Nautical charts -- Ireland;  Coasts -- Ireland -- Waterford -- Maps;  Coasts -- Ireland -- Wexford -- Maps;</t>
  </si>
  <si>
    <t>County Waterford; County Wexford;</t>
  </si>
  <si>
    <t>Relief shown by spot heights and hachures. Depths shown by bathymetric isolines and soundings.;  Includes 10 coastal profiles.;  "2049.";</t>
  </si>
  <si>
    <t>approximately 1:150,000 (W 7°20ʹ00ʺ--W 6°02ʹ00ʺ/N 52°24ʹ00ʺ--N 51°48ʹ00ʺ);</t>
  </si>
  <si>
    <t>1 map ; 48 x 62 cm, on sheet 51 x 69 cm;</t>
  </si>
  <si>
    <t>BA 2049 1871</t>
  </si>
  <si>
    <t>agsmap029446</t>
  </si>
  <si>
    <t>http://cdm17272.contentdm.oclc.org/cdm/ref/collection/agdm/id/32554</t>
  </si>
  <si>
    <t>32552.jp2</t>
  </si>
  <si>
    <t>/agdm/image/32552.jp2</t>
  </si>
  <si>
    <t>Ireland, sheet XII, Mizen Head to Kinsale / surveyed by Commr. J. Wolfe and Lieut. Church, 1849, the deep soundings by Commr. A.G. Edye assisted by Lieut. T.B. Horner, 1860 ; published according to Act of Parliament at the Hydrographic Office of the Admiralty June 10th 1850.</t>
  </si>
  <si>
    <t>Corrected to ... Mar. [18]65. [Small corrections ... 18]62.</t>
  </si>
  <si>
    <t>Ireland, Europe 1862</t>
  </si>
  <si>
    <t>Great Britain. Hydrographic Office. Admiralty chart ; 1996.</t>
  </si>
  <si>
    <t>Nautical charts -- Ireland;  Coasts -- Ireland -- Skibbereen -- Maps;</t>
  </si>
  <si>
    <t>Kinsale;</t>
  </si>
  <si>
    <t>Relief shown by spot heights and hachures. Depths shown by bathymetric isolines and soundings.;  Includes 7 coastal profiles.;  "1996.";</t>
  </si>
  <si>
    <t>approximately 1:150,000 (W 9°51ʹ00ʺ--W 8°29ʹ00ʺ/N 51°46ʹ00ʺ--N 51°14ʹ00ʺ);</t>
  </si>
  <si>
    <t>1 map ; 48 x 65 cm, on sheet 50 x 69 cm;</t>
  </si>
  <si>
    <t>BA 1996 1862</t>
  </si>
  <si>
    <t>agsmap029448</t>
  </si>
  <si>
    <t>http://cdm17272.contentdm.oclc.org/cdm/ref/collection/agdm/id/32555</t>
  </si>
  <si>
    <t>32553.jp2</t>
  </si>
  <si>
    <t>/agdm/image/32553.jp2</t>
  </si>
  <si>
    <t>Ireland, west coast, sheet 2, Bantry Bay / surveyed by Commander James Wolfe and Lieut. W.H. Church R.N., 1844 ; published according to Act of Parliament at the Hydrographic Office of the Admiralty Decr. 27th 1847 ; J. &amp; C. Walker Sculpt.</t>
  </si>
  <si>
    <t>Corrections Feby. 1868.</t>
  </si>
  <si>
    <t>County Cork, Ireland 1868</t>
  </si>
  <si>
    <t>Great Britain. Hydrographic Office. Admiralty chart ; 1838.</t>
  </si>
  <si>
    <t>Relief shown by spot heights and hachures. Depths shown by bathymetric isolines and soundings.;  Includes 3 coastal profiles.;  "1838.";</t>
  </si>
  <si>
    <t>1:24,300 (W 9°45ʹ17ʺ--W 9°24ʹ50ʺ/N 51°45ʹ09ʺ--N 51°36ʹ36ʺ);</t>
  </si>
  <si>
    <t xml:space="preserve">1 map ; 64 x 95 cm, on sheet 69 x 103 cm; </t>
  </si>
  <si>
    <t>BA 1838 1868</t>
  </si>
  <si>
    <t>agsmap029450</t>
  </si>
  <si>
    <t>http://cdm17272.contentdm.oclc.org/cdm/ref/collection/agdm/id/32556</t>
  </si>
  <si>
    <t>32559.jp2</t>
  </si>
  <si>
    <t>/agdm/image/32559.jp2</t>
  </si>
  <si>
    <t>Ireland, west coast, Galway Harbour / surveyed by Commander G.A. Bedford, 1845 ; published according to Act of Parliament at the Hydrographic Office of the Admiralty Decr. 29th 1848 ; J. &amp; C. Walker Sculpt.</t>
  </si>
  <si>
    <t>Additons Novr. 1858. Corrections Feb. 1863.</t>
  </si>
  <si>
    <t>County Galway, Ireland 1863</t>
  </si>
  <si>
    <t>Great Britain. Hydrographic Office. Admiralty chart ; 1903.</t>
  </si>
  <si>
    <t>Nautical charts -- Ireland -- Galway;  Coasts -- Ireland -- Galway Bay -- Maps;  Harbors -- Ireland -- Galway -- Maps;  Galway (Ireland) -- Maps;</t>
  </si>
  <si>
    <t>Galway;</t>
  </si>
  <si>
    <t>Includes spot heights and hachures. Depths shown by bathymetric isolines and soundings.;  Includes 1 coastal profile.;  "1903.";</t>
  </si>
  <si>
    <t>approximately 1:11,000 (W 9°03ʹ40ʺ--W 8°56ʹ42ʺ/N 53°16ʹ43ʺ--N 53°13ʹ54ʺ);</t>
  </si>
  <si>
    <t>1 map ; 48 x 63 cm, on sheet 50 x 69 cm;</t>
  </si>
  <si>
    <t>BA 1903 1863</t>
  </si>
  <si>
    <t>agsmap029449</t>
  </si>
  <si>
    <t>http://cdm17272.contentdm.oclc.org/cdm/ref/collection/agdm/id/32557</t>
  </si>
  <si>
    <t>32554.jp2</t>
  </si>
  <si>
    <t>/agdm/image/32554.jp2</t>
  </si>
  <si>
    <t>Ireland, the Shannon, sheet I / surveyed by Commander James Wolfe assisted by Lieutenant W.H. Church, 1846 ; published according to Act of Parliament at the Hydrographic Office of the Admiralty, Novr. 17th 1847 ; J. &amp; C. Walker Sculpt.</t>
  </si>
  <si>
    <t>Corrections May [18]65.</t>
  </si>
  <si>
    <t>Ireland, Europe 1868</t>
  </si>
  <si>
    <t>Great Britain. Hydrographic Office. Admiralty chart ; 1819.</t>
  </si>
  <si>
    <t>Nautical charts -- Ireland -- Shannon River Estuary;  Coasts -- Ireland -- Shannon River Estuary -- Maps;</t>
  </si>
  <si>
    <t>Clare; Limerick; Kerry;</t>
  </si>
  <si>
    <t>Relief shown by spot heights and hachures. Depths shown by bathymetric isolines and soundings.;  Includes 7 coastal profiles.;  "1819.";</t>
  </si>
  <si>
    <t>approximately 1:21,000 (W 10°05ʹ00ʺ--W 9°36ʹ00ʺ/N 52°36ʹ00ʺ--N 52°24ʹ00ʺ);</t>
  </si>
  <si>
    <t>1 map ; 63 x 95 cm, on sheet 69 x 103 cm;</t>
  </si>
  <si>
    <t>BA 1819 1865</t>
  </si>
  <si>
    <t>agsmap029459</t>
  </si>
  <si>
    <t>http://cdm17272.contentdm.oclc.org/cdm/ref/collection/agdm/id/32558</t>
  </si>
  <si>
    <t>32565.jp2</t>
  </si>
  <si>
    <t>/agdm/image/32565.jp2</t>
  </si>
  <si>
    <t>Ireland, River Shannon, Tarbert Road / surveyed by Commander J. Wolfe ; published according to Act of Parliament at the Hydrographic Office of the Admiralty Decr. 1st 1843 ; J. &amp; C. Walker Sculpt.</t>
  </si>
  <si>
    <t>County Kerry, Ireland 1843</t>
  </si>
  <si>
    <t>Great Britain. Hydrographic Office. Admiralty chart ; 1528.</t>
  </si>
  <si>
    <t>Nautical charts -- Ireland;  Coasts -- Ireland -- Shannon River Estuary -- Maps;  Coasts -- Ireland -- Tarbert -- Maps;</t>
  </si>
  <si>
    <t>Relief shown by spot heights and hachures. Depths shown by bathymetric isolines and soundings.;  "1528.";</t>
  </si>
  <si>
    <t>approximately 1:8,000 (W 9°23ʹ30ʺ--W 9°16ʹ50ʺ/N 52°36ʹ33ʺ--N 52°33ʹ55ʺ);</t>
  </si>
  <si>
    <t>1 map ; 47 x 61 cm, on sheet 51 x 69 cm;</t>
  </si>
  <si>
    <t>BA 1528 1843</t>
  </si>
  <si>
    <t>agsmap029465</t>
  </si>
  <si>
    <t>http://cdm17272.contentdm.oclc.org/cdm/ref/collection/agdm/id/32559</t>
  </si>
  <si>
    <t>32566.jp2</t>
  </si>
  <si>
    <t>/agdm/image/32566.jp2</t>
  </si>
  <si>
    <t>Ireland, sheet XV, Wexford to Wicklow / surveyed by Commr. Frazer M.R.I.A. 1844 ; published according to Act Parliament at the Hydrographic Office of the Admiralty June 12th 1847 ; Engraved by J. &amp; C. Walker.</t>
  </si>
  <si>
    <t>[Small corrections ... 18]68 Correction Aug. [18]71.</t>
  </si>
  <si>
    <t>Ireland, Europe 1871</t>
  </si>
  <si>
    <t>Great Britain. Hydrographic Office. Admiralty chart ; 1787.</t>
  </si>
  <si>
    <t>Nautical charts -- Ireland;  Coasts -- Ireland -- Wexford -- Maps;  Coasts -- Ireland -- Wicklow -- Maps;</t>
  </si>
  <si>
    <t>Wexford; Wicklow;</t>
  </si>
  <si>
    <t>Relief shown by spot heights and hahcures. Depths shown by bathymetric isolines and soundings.;  Includes 11 coastal profiles and 3 illustrations.;  "1787.";</t>
  </si>
  <si>
    <t>approximately 1:150,000 (W 6°31ʹ00ʺ--W 5°31ʹ00ʺ/N 52°59ʹ00ʺ--N 52°09ʹ00ʺ);</t>
  </si>
  <si>
    <t>1 map ; 64 x 47 cm, on sheet 69 x 50 cm;</t>
  </si>
  <si>
    <t>BA 1787 1871</t>
  </si>
  <si>
    <t>agsmap029460</t>
  </si>
  <si>
    <t>http://cdm17272.contentdm.oclc.org/cdm/ref/collection/agdm/id/32560</t>
  </si>
  <si>
    <t>32568.jp2</t>
  </si>
  <si>
    <t>/agdm/image/32568.jp2</t>
  </si>
  <si>
    <t>Ireland, west coast, Achill Sound, southern entrance to Achill Bridge / surveyed by commander R.B. Beechey R.N., Lieutt. A.G. Edye and Mr. A.B. Usborne, Master, R.N., 1850 ; published at the Admiralty 24th Mar. 1887 ; Engraved by Davies &amp; Compy.</t>
  </si>
  <si>
    <t>Large corrections Decr. 1903. Small corrections ... 1921.</t>
  </si>
  <si>
    <t>County Mayo, Ireland 1921</t>
  </si>
  <si>
    <t>Great Britain. Hydrographic Office. Admiralty chart ; 954.</t>
  </si>
  <si>
    <t>Davies &amp; Company.</t>
  </si>
  <si>
    <t>Nautical charts -- Ireland -- Achill;  Coasts -- Ireland -- Achill -- Maps;  Coasts -- Ireland -- Achillbeg Island -- Maps;</t>
  </si>
  <si>
    <t>Relief shown by spot heights and hachures. Depths shown by bathymetric isolines and soundings.;  Includes 1 inset map: Continuation to the north.;</t>
  </si>
  <si>
    <t>approximately 1:109,000 ; (W 9°58ʹ02ʺ--W 9°53ʹ00ʺ/N 53°55ʹ40ʺ--N 53°51ʹ16ʺ);</t>
  </si>
  <si>
    <t>1 map ; 61 x 48 cm, on sheet 70 x 51 cm;</t>
  </si>
  <si>
    <t>BA 954 1921</t>
  </si>
  <si>
    <t>agsmap029462</t>
  </si>
  <si>
    <t>http://cdm17272.contentdm.oclc.org/cdm/ref/collection/agdm/id/32561</t>
  </si>
  <si>
    <t>32563.jp2</t>
  </si>
  <si>
    <t>/agdm/image/32563.jp2</t>
  </si>
  <si>
    <t>Ireland, the Shannon, sheet II / surveyed by Commander James Wolfe, assisted by Lieutenant W.H. Church ; published according to Act of Parliament at the Hydrographic Office of the Admiralty Decr. 15th 1843.</t>
  </si>
  <si>
    <t>[Small corrections ... 18]68.</t>
  </si>
  <si>
    <t>Great Britain. Hydrographic Office. Admiralty chart ; 1547.</t>
  </si>
  <si>
    <t>Nautical charts -- Ireland;  Coasts -- Ireland -- Shannon River Estuary -- Maps;</t>
  </si>
  <si>
    <t>Relief shown by spot heights and hachures. Depths shown by bathymetric isolines and soundings.;  Includes 3 coastal profiles.;  "1547.";</t>
  </si>
  <si>
    <t>approximately 1:16,000 (W 9°44ʹ21ʺ--W 9°30ʹ46ʺ/N 52°39ʹ06ʺ--N 52°33ʹ18ʺ)</t>
  </si>
  <si>
    <t>1 map ; 60 x 94 cm, on sheet 69 x 103 cm;</t>
  </si>
  <si>
    <t>BA 1547 1868</t>
  </si>
  <si>
    <t>agsmap029457</t>
  </si>
  <si>
    <t>http://cdm17272.contentdm.oclc.org/cdm/ref/collection/agdm/id/32562</t>
  </si>
  <si>
    <t>32570.jp2</t>
  </si>
  <si>
    <t>/agdm/image/32570.jp2</t>
  </si>
  <si>
    <t>Ireland, the Shannon, sheet IV / surveyed by Commander James Wolfe, assisted by Lieutenant W.H. Church, 1841 ; published according to Act of Parliament at the Hydrographic Office of the Admiralty Jany. 17th 1845 ; J. &amp; C. Walker Sculpt.</t>
  </si>
  <si>
    <t>[Small corrections ... 18]67.</t>
  </si>
  <si>
    <t>Ireland, Europe 1867</t>
  </si>
  <si>
    <t>Great Britain. Hydrographic Office. Admiralty chart ; 1541.</t>
  </si>
  <si>
    <t>Relief shown by spot heights and hachures. Depths shown by bathymetric isolines and soundings.;  "1541.";</t>
  </si>
  <si>
    <t>approximately 1:16,000 (W 9°20ʹ52ʺ--W 9°06ʹ37ʺ/N 52°38ʹ51ʺ--N 52°33ʹ36ʺ);</t>
  </si>
  <si>
    <t>1 map ; 62 x 94 cm, on sheet 69 x 101 cm;</t>
  </si>
  <si>
    <t>BA 1541 1867</t>
  </si>
  <si>
    <t>agsmap029463</t>
  </si>
  <si>
    <t>http://cdm17272.contentdm.oclc.org/cdm/ref/collection/agdm/id/32563</t>
  </si>
  <si>
    <t>32569.jp2</t>
  </si>
  <si>
    <t>/agdm/image/32569.jp2</t>
  </si>
  <si>
    <t>Ireland, the Shannon, sheet III / surveyed by Commander James Wolfe, assisted by Lieutenant W.H. Church, 1841 ; published according to Act of Parliament at the Hydropgraphic Office of the Admiralty Decr. 15th 1843.</t>
  </si>
  <si>
    <t>Great Britain. Hydrographic Office. Admiralty chart ; 1548.</t>
  </si>
  <si>
    <t>Nautical charts -- Ireland; Coasts -- Ireland -- Shannon River Estuary -- Maps;</t>
  </si>
  <si>
    <t>Relief shown by spot heights and hachures. Depths shown by bathymetric isolines and soundings.; Includes 2 illustrations.; &amp;quot;1548.&amp;quot;;</t>
  </si>
  <si>
    <t>approximately 1:18,500 (W 9°32ʹ49ʺ--W 9°18ʹ49ʺ/N 52°38ʹ18ʺ--N 52°32ʹ51ʺ);</t>
  </si>
  <si>
    <t>1 map ; 61 x 92 cm, on sheet 69 x 102 cm;</t>
  </si>
  <si>
    <t>BA 1548 1868</t>
  </si>
  <si>
    <t>agsmap029458</t>
  </si>
  <si>
    <t>http://cdm17272.contentdm.oclc.org/cdm/ref/collection/agdm/id/32564</t>
  </si>
  <si>
    <t>32562.jp2</t>
  </si>
  <si>
    <t>/agdm/image/32562.jp2</t>
  </si>
  <si>
    <t>Ireland, east coast, Lough Larne / surveyed by R. Hoskyn Master R.N. assisted by Lieut. D. Aird &amp; H.B. Yule Master R.N., 1856 ; published at the Admiralty 1st August 1861 ; Engraved by J. &amp; C. Walker.</t>
  </si>
  <si>
    <t>Ireland, United Kingdom 1861</t>
  </si>
  <si>
    <t>Great Britain. Hydrographic Office. Admiralty chart ; 1237.</t>
  </si>
  <si>
    <t>Nautical charts -- Northern Ireland -- Larne;  Coasts -- Northern Ireland -- Larne -- Maps;</t>
  </si>
  <si>
    <t>Antrim;</t>
  </si>
  <si>
    <t>Relief shown by spot heights and hachures. Depths shown by bathymetric isolines and soundings.;  Includes 3 coastal profiles.;  "1237.";</t>
  </si>
  <si>
    <t>1:10,600 (W 5°49ʹ25ʺ--W 5°42ʹ01ʺ/N 54°54ʹ00ʺ--N 54°48ʹ35ʺ);</t>
  </si>
  <si>
    <t>1 map ; 99 x 67 cm, on sheet 102 x 69 cm;</t>
  </si>
  <si>
    <t>BA 1237 1861</t>
  </si>
  <si>
    <t>agsmap029461</t>
  </si>
  <si>
    <t>http://cdm17272.contentdm.oclc.org/cdm/ref/collection/agdm/id/32565</t>
  </si>
  <si>
    <t>32564.jp2</t>
  </si>
  <si>
    <t>/agdm/image/32564.jp2</t>
  </si>
  <si>
    <t>English Channel / published at the Admiralty 1st June, 1882 ; Engraved by Edwd. Weller.</t>
  </si>
  <si>
    <t>New editions ... 10th Octr. 1913. Small corrections ... [19]16.</t>
  </si>
  <si>
    <t>English Channel 1916</t>
  </si>
  <si>
    <t>Great Britain. Hydrographic Office. Admiralty chart ; 1598.</t>
  </si>
  <si>
    <t>Weller, Edward, 1819-1884.</t>
  </si>
  <si>
    <t>Nautical charts -- English Channel;  Coasts -- Ireland -- Cork -- Maps;  Coasts -- England, Southern -- Maps;  Coasts -- France -- Normandy -- Maps;</t>
  </si>
  <si>
    <t>Ireland; England; France;</t>
  </si>
  <si>
    <t>Relief shown by spot heights and hachures. Depths shown by bathymetric isolines and soundings.;  Includes tidal tables.;  Selected lights shown in yellow and red.;  "1598.";</t>
  </si>
  <si>
    <t>approximately 1:800,000 (W 12°40ʹ00ʺ--E 1°43ʹ00ʺ/N 52°18ʹ00ʺ--N 48°03ʹ00ʺ);</t>
  </si>
  <si>
    <t>1 map ; 64 x 136 cm, on sheet 69 x 142 cm;</t>
  </si>
  <si>
    <t>BA 1598 1916</t>
  </si>
  <si>
    <t>agsmap029456</t>
  </si>
  <si>
    <t>http://cdm17272.contentdm.oclc.org/cdm/ref/collection/agdm/id/32566</t>
  </si>
  <si>
    <t>32571.jp2</t>
  </si>
  <si>
    <t>/agdm/image/32571.jp2</t>
  </si>
  <si>
    <t>Ireland, River Shannon, Foynes Harbour / surveyed by Commander Jay Wolfe F.R.G.S. 1841 ; published according to Act of Parliament at the Hydrographic Office of the Admiralty Decr. 15th 1843 ; J. &amp; C. Walker Sculpt.</t>
  </si>
  <si>
    <t>Great Britain. Hydrographic Office. Admiralty chart ; 1538.</t>
  </si>
  <si>
    <t>Relief shown by spot heights and hachures. Depths shown by bathymetric isolines and soundings.;  "1538.";</t>
  </si>
  <si>
    <t>approximately 1:5,500 (W 9°08ʹ05ʺ--W 9°04ʹ38ʺ/N 52°37ʹ53ʺ--N 52°36ʹ39ʺ);</t>
  </si>
  <si>
    <t>BA 1538 1867</t>
  </si>
  <si>
    <t>agsmap029464</t>
  </si>
  <si>
    <t>http://cdm17272.contentdm.oclc.org/cdm/ref/collection/agdm/id/32567</t>
  </si>
  <si>
    <t>32567.jp2</t>
  </si>
  <si>
    <t>/agdm/image/32567.jp2</t>
  </si>
  <si>
    <t>am015853</t>
  </si>
  <si>
    <t>http://cdm17272.contentdm.oclc.org/cdm/ref/collection/agdm/id/32568</t>
  </si>
  <si>
    <t>32572.jp2</t>
  </si>
  <si>
    <t>/agdm/image/32572.jp2</t>
  </si>
  <si>
    <t>am015854</t>
  </si>
  <si>
    <t>http://cdm17272.contentdm.oclc.org/cdm/ref/collection/agdm/id/32569</t>
  </si>
  <si>
    <t>32573.jp2</t>
  </si>
  <si>
    <t>/agdm/image/32573.jp2</t>
  </si>
  <si>
    <t>Западное полушарие = Zapadnoe polusharie = [World map]</t>
  </si>
  <si>
    <t>World 1968</t>
  </si>
  <si>
    <t>Glavnoe upravlenie geodezii i kartografii</t>
  </si>
  <si>
    <t>Relief shown by color, spot heights, bathymetric soundings. Publisher's no.: I-1294.</t>
  </si>
  <si>
    <t>1 map : color ; 83 cm diameter, on sheet 100 x 93 cm</t>
  </si>
  <si>
    <t>050 A-1968a</t>
  </si>
  <si>
    <t>am015853 am015854</t>
  </si>
  <si>
    <t>http://cdm17272.contentdm.oclc.org/cdm/ref/collection/agdm/id/32570</t>
  </si>
  <si>
    <t>32574.cpd</t>
  </si>
  <si>
    <t>/agdm/image/32574.cpd</t>
  </si>
  <si>
    <t>Plans on the north and east coasts of Ireland / published at the Admiralty 14th Jany. 1909 ; Engraved by Malby &amp; Sons.</t>
  </si>
  <si>
    <t>Small corrections ... [19]09.</t>
  </si>
  <si>
    <t>Ireland, United Kingdom 1909</t>
  </si>
  <si>
    <t>Great Britain. Hydrographic Office. Admiralty chart ; 633.</t>
  </si>
  <si>
    <t>Malby &amp; Sons.</t>
  </si>
  <si>
    <t>Nautical charts -- Ireland;  Coasts -- Ireland -- Skerries -- Maps;  Coasts -- Ireland -- Malahide -- Maps;  Coasts -- Ireland -- Drogheda -- Maps;  Coasts -- Northern Ireland -- Killough -- Maps;</t>
  </si>
  <si>
    <t>Fingal; Drogheda; Down;</t>
  </si>
  <si>
    <t>Skerries; Malahide; Drogheda; Killough;</t>
  </si>
  <si>
    <t>Relief shown by spot heights and form lines. Depths shown by bathymetric isolines and soundings.;  Includes notes, 2 coastal profiles and 2 blank spaces.;  Selected lights hand colored in yellow and red.;  "170.1" -- upper right margin.;  River Boyne, Drogheda entrance -- County Dublin, Skerries Islands -- Rogerstown Inlet -- Culdaff Bay -- Malahide Inlet -- Ardglass Harbour -- Killough Harbour.;</t>
  </si>
  <si>
    <t>Scales differ;</t>
  </si>
  <si>
    <t>7 maps on 1 sheet ; 44 x 47 cm and smaller, sheet 67 x 101 cm;</t>
  </si>
  <si>
    <t>BA 633 1909</t>
  </si>
  <si>
    <t>agsmap029470</t>
  </si>
  <si>
    <t>http://cdm17272.contentdm.oclc.org/cdm/ref/collection/agdm/id/32571</t>
  </si>
  <si>
    <t>32579.jp2</t>
  </si>
  <si>
    <t>/agdm/image/32579.jp2</t>
  </si>
  <si>
    <t>Ireland sheet IV, Horn Hd. to Rathlin O'Birne / surveyed by Captn. G.A. Bedford Lieuts. F.W. Sidney T.B. Horner &amp; Mr. J.E. Davis R.N., 1854 ; published at the Admiralty 30th Novr. 1860 ; Engraved by J. &amp; C. Walker.</t>
  </si>
  <si>
    <t>Donegal, Ireland 1860</t>
  </si>
  <si>
    <t>Great Britain. Hydrographic Office. Admiralty chart ; 1245.</t>
  </si>
  <si>
    <t>Nautical charts -- Ireland;  Coasts -- Ireland -- Donegal (County) -- Maps;</t>
  </si>
  <si>
    <t>Relief shown by spot heights and hachures. Depths shown by bathymetric isolines and soundings.;  Includes note and 2 coastal profiles.;  "1245.";</t>
  </si>
  <si>
    <t>1:145,000 (W 9°00ʹ00ʺ--W 7°57ʹ00ʺ/N 55°27ʹ00ʺ--N 54°39ʹ00ʺ);</t>
  </si>
  <si>
    <t>1 map ; 62 x 47 cm, on sheet 69 x 50 cm;</t>
  </si>
  <si>
    <t>BA 1245 1860</t>
  </si>
  <si>
    <t>agsmap029467</t>
  </si>
  <si>
    <t>http://cdm17272.contentdm.oclc.org/cdm/ref/collection/agdm/id/32572</t>
  </si>
  <si>
    <t>32578.jp2</t>
  </si>
  <si>
    <t>/agdm/image/32578.jp2</t>
  </si>
  <si>
    <t>Ireland, sheet III, Larne to Bloody Foreland / published at the Admiralty 1st May 1861 ; Engraved by J. &amp; C. Walker.</t>
  </si>
  <si>
    <t>Large corrections ... 65. Small corrections ... 71.</t>
  </si>
  <si>
    <t>Ireland, United Kingdom 1871</t>
  </si>
  <si>
    <t>Great Britain. Hydrographic Office. Admiralty chart ; 46.</t>
  </si>
  <si>
    <t>Great Britain. Hydrographic Office.   J. &amp; C. Walker (Firm)</t>
  </si>
  <si>
    <t>Nautical charts -- Ireland -- Maps;  Larne (Northern Ireland) -- Maps;  Cnoc Fola (Ireland) -- Maps;</t>
  </si>
  <si>
    <t>Larne;</t>
  </si>
  <si>
    <t>Relief shown hachures and spot heights. Depths shown by soundings.;  Includes tide tables, 2 inset maps and 2 views.;</t>
  </si>
  <si>
    <t>1:173,000;</t>
  </si>
  <si>
    <t>1 map ; 68 x 97 cm;</t>
  </si>
  <si>
    <t>BA 46 1870</t>
  </si>
  <si>
    <t>agsmap029468</t>
  </si>
  <si>
    <t>http://cdm17272.contentdm.oclc.org/cdm/ref/collection/agdm/id/32573</t>
  </si>
  <si>
    <t>32577.jp2</t>
  </si>
  <si>
    <t>/agdm/image/32577.jp2</t>
  </si>
  <si>
    <t>Ireland, sheet XVI, Wicklow to Dublin / surveyed by Commr. Frazer M.R.I.A. ; published according to Act of Parliament at the Hydrographic Office of the Admiralty June 9 1843 ; J. &amp; C. Walker Sculpt.</t>
  </si>
  <si>
    <t>Additions to 1846. Corrections to ... Oct. [18]67. [Small corrections ... 18]71.</t>
  </si>
  <si>
    <t>Great Britain. Hydrographic Office. Admiralty chart ; 1467.</t>
  </si>
  <si>
    <t>Nautical charts -- Ireland;  Coasts -- Ireland -- Wicklow -- Maps;  Coasts -- Ireland -- Dublin -- Maps;</t>
  </si>
  <si>
    <t>Wicklow;</t>
  </si>
  <si>
    <t>Relief shown by spot heights and hachures. Depths shown by bathymetric isolines and soundings.;  Includes 6 inset maps.;  "1467.";</t>
  </si>
  <si>
    <t>approximately 1:80,000 (W 6°16ʹ00ʺ--W 5°43ʹ00ʺ/N 53°24ʹ00ʺ--N 52°57ʹ00ʺ);</t>
  </si>
  <si>
    <t>1 map ; 61 x 47 cm, on sheet 69 x 51 cm;</t>
  </si>
  <si>
    <t>BA 1467 1891</t>
  </si>
  <si>
    <t>agsmap029466</t>
  </si>
  <si>
    <t>http://cdm17272.contentdm.oclc.org/cdm/ref/collection/agdm/id/32574</t>
  </si>
  <si>
    <t>32576.jp2</t>
  </si>
  <si>
    <t>/agdm/image/32576.jp2</t>
  </si>
  <si>
    <t>Ireland, north coast, Skerries Roadstead, Port Rush / published at the Admiralty Decr. 12th 1865 ; Engraved by Davies &amp; Powell.</t>
  </si>
  <si>
    <t>Fingal, Ireland 1865</t>
  </si>
  <si>
    <t>Great Britain. Hydrographic Office. Admiralty chart ; 49.</t>
  </si>
  <si>
    <t>Great Britain. Hydrographic Office;  J. &amp; C. Walker (Firm);</t>
  </si>
  <si>
    <t>Nautical charts -- Ireland -- Maps;  Nautical charts -- Northern Ireland -- Maps;  Skerries (Ireland) -- Maps;  Portrush (Northern Ireland) -- Maps;</t>
  </si>
  <si>
    <t>Fingal;</t>
  </si>
  <si>
    <t>Skerries;</t>
  </si>
  <si>
    <t>Relief shown hachures and spot heights. Depths shown by soundings.;  Includes 1 view.;</t>
  </si>
  <si>
    <t>1:10,740;</t>
  </si>
  <si>
    <t>1 map ; 46 x 61 cm;</t>
  </si>
  <si>
    <t>BA 49 1865</t>
  </si>
  <si>
    <t>agsmap029469</t>
  </si>
  <si>
    <t>http://cdm17272.contentdm.oclc.org/cdm/ref/collection/agdm/id/32575</t>
  </si>
  <si>
    <t>32575.jp2</t>
  </si>
  <si>
    <t>/agdm/image/32575.jp2</t>
  </si>
  <si>
    <t>agsmap029471_d</t>
  </si>
  <si>
    <t>http://cdm17272.contentdm.oclc.org/cdm/ref/collection/agdm/id/32576</t>
  </si>
  <si>
    <t>32599.jp2</t>
  </si>
  <si>
    <t>/agdm/image/32599.jp2</t>
  </si>
  <si>
    <t>agsmap029471_s1</t>
  </si>
  <si>
    <t>http://cdm17272.contentdm.oclc.org/cdm/ref/collection/agdm/id/32577</t>
  </si>
  <si>
    <t>32600.jp2</t>
  </si>
  <si>
    <t>/agdm/image/32600.jp2</t>
  </si>
  <si>
    <t>agsmap029471_s2</t>
  </si>
  <si>
    <t>http://cdm17272.contentdm.oclc.org/cdm/ref/collection/agdm/id/32578</t>
  </si>
  <si>
    <t>32601.jp2</t>
  </si>
  <si>
    <t>/agdm/image/32601.jp2</t>
  </si>
  <si>
    <t>agsmap029471_s3</t>
  </si>
  <si>
    <t>http://cdm17272.contentdm.oclc.org/cdm/ref/collection/agdm/id/32579</t>
  </si>
  <si>
    <t>32602.jp2</t>
  </si>
  <si>
    <t>/agdm/image/32602.jp2</t>
  </si>
  <si>
    <t>West coast of Ireland / from the surveys of Captains G.A. Frazer &amp; G.A. Bedford, R.N. Commrs. J. Wolfe, R.B. Beechey, W.H. Church &amp; A.G. Edye, R.N. ; published at the Admiralty 13th Feby. 1862.</t>
  </si>
  <si>
    <t>Ireland, United Kingdom 1862</t>
  </si>
  <si>
    <t>Great Britain. Hydrographic Office. Admiralty chart ; 1824b.</t>
  </si>
  <si>
    <t>Nautical charts -- Ireland;  Coasts -- Ireland -- Maps;</t>
  </si>
  <si>
    <t>Donegal; Fermanagh; Slico; Mayo; Galway; Clare; Limerick; Kerry; Cork; Waterford;</t>
  </si>
  <si>
    <t>Relief shown by spot heights and hachures. Depths shown by bathymetric isolines and soundings.;  Includes note and 4 inset maps: Killybegs Harbour -- Sligo Bar -- Clifden Bay -- Galway Bay, Mutton Id. Roadstead.;  "Drawn by R.C. Carrington of the Hydrographic Office.";  "1824b.";</t>
  </si>
  <si>
    <t>approximately 1:507,000 (W 11°52ʹ00ʺ--W 7°15ʹ00ʺ/N 56°10ʹ00ʺ--N 50°50ʹ00ʺ);</t>
  </si>
  <si>
    <t>1 map ; 123 x 62 cm, on sheet 125 x 67 cm;</t>
  </si>
  <si>
    <t>BA 1824b 1862</t>
  </si>
  <si>
    <t>agsmap029471 (s1-s3)</t>
  </si>
  <si>
    <t>http://cdm17272.contentdm.oclc.org/cdm/ref/collection/agdm/id/32580</t>
  </si>
  <si>
    <t>32603.cpd</t>
  </si>
  <si>
    <t>/agdm/image/32603.cpd</t>
  </si>
  <si>
    <t>agsmap029497_a</t>
  </si>
  <si>
    <t>http://cdm17272.contentdm.oclc.org/cdm/ref/collection/agdm/id/32581</t>
  </si>
  <si>
    <t>32604.jp2</t>
  </si>
  <si>
    <t>/agdm/image/32604.jp2</t>
  </si>
  <si>
    <t>agsmap029497_b</t>
  </si>
  <si>
    <t>http://cdm17272.contentdm.oclc.org/cdm/ref/collection/agdm/id/32582</t>
  </si>
  <si>
    <t>32605.jp2</t>
  </si>
  <si>
    <t>/agdm/image/32605.jp2</t>
  </si>
  <si>
    <t>Tourist map of Afghanistan / Cartography by Aminullah by order of Afghan Tourist Organization.</t>
  </si>
  <si>
    <t>Afghanistan, Asia 1970</t>
  </si>
  <si>
    <t>Aminullah. Da Afghānistān Kārtūgrāfī Muʼassasah</t>
  </si>
  <si>
    <t>Kabul : Afghan Tourist Organization;</t>
  </si>
  <si>
    <t>&amp;quot;Printed by Afghan Cartographic Inst.&amp;quot;; Distance chart in English and Pushto on verso.; &amp;quot;Dr. Robert W. McColl Collection.&amp;quot;;</t>
  </si>
  <si>
    <t>approximately 1:2,100,000</t>
  </si>
  <si>
    <t>1 map : color ; on sheet 46 x 59 cm;</t>
  </si>
  <si>
    <t>424 A-1970</t>
  </si>
  <si>
    <t>English; Pushto;</t>
  </si>
  <si>
    <t>agsmap029497 (a-b)</t>
  </si>
  <si>
    <t>http://cdm17272.contentdm.oclc.org/cdm/ref/collection/agdm/id/32583</t>
  </si>
  <si>
    <t>32606.cpd</t>
  </si>
  <si>
    <t>/agdm/image/32606.cpd</t>
  </si>
  <si>
    <t>agsmap029472_d</t>
  </si>
  <si>
    <t>http://cdm17272.contentdm.oclc.org/cdm/ref/collection/agdm/id/32584</t>
  </si>
  <si>
    <t>32607.jp2</t>
  </si>
  <si>
    <t>/agdm/image/32607.jp2</t>
  </si>
  <si>
    <t>agsmap029472_s1</t>
  </si>
  <si>
    <t>http://cdm17272.contentdm.oclc.org/cdm/ref/collection/agdm/id/32585</t>
  </si>
  <si>
    <t>32608.jp2</t>
  </si>
  <si>
    <t>/agdm/image/32608.jp2</t>
  </si>
  <si>
    <t>agsmap029472_s2</t>
  </si>
  <si>
    <t>http://cdm17272.contentdm.oclc.org/cdm/ref/collection/agdm/id/32586</t>
  </si>
  <si>
    <t>32609.jp2</t>
  </si>
  <si>
    <t>/agdm/image/32609.jp2</t>
  </si>
  <si>
    <t>Ireland, south coast, Queenstown and Cork Outer Harbour / surveyed by Commrs. J. Wolfe &amp; W.H. Church 1843 ; published according to Act of Parliament at the Hydrographic Office of the Admiralty, December 14th 1846 ; J. &amp; C. Walker Sculpt.</t>
  </si>
  <si>
    <t>Corrections Jany. [18]71.</t>
  </si>
  <si>
    <t>County Cork, Ireland 1871</t>
  </si>
  <si>
    <t>Great Britain. Hydrographic Office. Admiralty chart ; 1777.</t>
  </si>
  <si>
    <t>Nautical charts -- Ireland -- Cork Harbour;  Coasts -- Ireland -- Cork Harbour -- Maps;</t>
  </si>
  <si>
    <t>Relief shown by spot heights and hachures. Depths shown by bathymetric isolines and soundings.;  "1777.";</t>
  </si>
  <si>
    <t>approximately 1:10,800 (W 8°20ʹ28ʺ--W 8°14ʹ19ʺ/N 51°52ʹ29ʺ--N 51°46ʹ46ʺ);</t>
  </si>
  <si>
    <t>1 map ; 97 x 62 cm, on sheet 103 x 69 cm;</t>
  </si>
  <si>
    <t>BA 1777 1871</t>
  </si>
  <si>
    <t>agsmap029472 (s1-s2)</t>
  </si>
  <si>
    <t>http://cdm17272.contentdm.oclc.org/cdm/ref/collection/agdm/id/32587</t>
  </si>
  <si>
    <t>32610.cpd</t>
  </si>
  <si>
    <t>/agdm/image/32610.cpd</t>
  </si>
  <si>
    <t>agsmap029490_a</t>
  </si>
  <si>
    <t>http://cdm17272.contentdm.oclc.org/cdm/ref/collection/agdm/id/32588</t>
  </si>
  <si>
    <t>32611.jp2</t>
  </si>
  <si>
    <t>/agdm/image/32611.jp2</t>
  </si>
  <si>
    <t>agsmap029490_b</t>
  </si>
  <si>
    <t>http://cdm17272.contentdm.oclc.org/cdm/ref/collection/agdm/id/32589</t>
  </si>
  <si>
    <t>32612.jp2</t>
  </si>
  <si>
    <t>/agdm/image/32612.jp2</t>
  </si>
  <si>
    <t>Fish and game habitats and recreational areas in the state of Maryland / prepared by Conservation Department in cooperation with Works Progress Administration, Nature History Society of Maryland, Maryland State Planning Commission.</t>
  </si>
  <si>
    <t>Maryland, United States 1939</t>
  </si>
  <si>
    <t>Maryland. Conservation Department.</t>
  </si>
  <si>
    <t>Anapolis? : Conservation Department;</t>
  </si>
  <si>
    <t>Outdoor recreation -- Maryland -- Maps;  Forest reserves -- Maryland -- Maps;  Fishing -- Maryland -- Maps;  Hunting -- Maryland -- Maps;  Maryland -- Maps;</t>
  </si>
  <si>
    <t>Includes pictorial index to fish and game species and illustrations.;  Relief shown pictorially.;  On verso: text, illustrations, and ancillary road map with indexed fish and game locations.;</t>
  </si>
  <si>
    <t>1 map : color ; 51 x 93 cm, folded to 20 x 14 cm;</t>
  </si>
  <si>
    <t>841 E-1939</t>
  </si>
  <si>
    <t>agsmap029490 (a-b)</t>
  </si>
  <si>
    <t>http://cdm17272.contentdm.oclc.org/cdm/ref/collection/agdm/id/32590</t>
  </si>
  <si>
    <t>32613.cpd</t>
  </si>
  <si>
    <t>/agdm/image/32613.cpd</t>
  </si>
  <si>
    <t>[Distribution of fellows of the AGS, 1971] / American Geographical Society.</t>
  </si>
  <si>
    <t>United States, North America 1971</t>
  </si>
  <si>
    <t>New York, N.Y. : American Geographical Society;</t>
  </si>
  <si>
    <t>American Geographical Society of New York -- Membership -- United States -- Maps;</t>
  </si>
  <si>
    <t>Inset: [Alaska] -- [Hawaii].;  Numbers of fellows indicated by proportionately sized circles in various regions of the United States.;</t>
  </si>
  <si>
    <t>approximately 1:7,300,000.;</t>
  </si>
  <si>
    <t>1 map : color ; 43 x 66 cm;</t>
  </si>
  <si>
    <t>800 C-1971a</t>
  </si>
  <si>
    <t>agsmap029475</t>
  </si>
  <si>
    <t>http://cdm17272.contentdm.oclc.org/cdm/ref/collection/agdm/id/32591</t>
  </si>
  <si>
    <t>32588.jp2</t>
  </si>
  <si>
    <t>/agdm/image/32588.jp2</t>
  </si>
  <si>
    <t>Distribution of doctors in the U.S. : state averages physicians per 100,000 population for 1978.</t>
  </si>
  <si>
    <t>United States, North America 1980</t>
  </si>
  <si>
    <t>New York, N.Y. : New York Times;</t>
  </si>
  <si>
    <t>Physicians -- United States -- Maps;</t>
  </si>
  <si>
    <t>Accompanies article: America has plenty of doctors, but many Americans do not, p. 22E.;  "The New York Times, Sunday, September 14, 1980.";</t>
  </si>
  <si>
    <t>1 map ; 13 x 14 cm;</t>
  </si>
  <si>
    <t>800 C-1980</t>
  </si>
  <si>
    <t>agsmap029491</t>
  </si>
  <si>
    <t>http://cdm17272.contentdm.oclc.org/cdm/ref/collection/agdm/id/32592</t>
  </si>
  <si>
    <t>32593.jp2</t>
  </si>
  <si>
    <t>/agdm/image/32593.jp2</t>
  </si>
  <si>
    <t>Missione per la frontiera Italo-Etiopica / Minstero degli affari esteri, Direzione central degli affari colonaili.</t>
  </si>
  <si>
    <t>Somalia, Africa 1911</t>
  </si>
  <si>
    <t>Italy. Direzione centrale degli affari coloniali.</t>
  </si>
  <si>
    <t>Firenze? : Instituto geografico militare, publisher not identified;</t>
  </si>
  <si>
    <t>Italian Somaliland -- Maps;  Italian Somaliland -- Discovery and exploration -- Maps;  Somalia -- Maps;  Baydhabo Region (Somalia) -- Maps;  Baraawe Region (Somalia);</t>
  </si>
  <si>
    <t>Relief shown by form lines.;  Includes inset index map: Quadro d'unione.;  "Capo della Missione: Capitano Citerni.";  In upper right margin: "No. 99-f.";  Loaned by the American Geographical Society to the Peace Conference at Versailles, 1918-1919.;</t>
  </si>
  <si>
    <t>fo. 6. Itinerario Baidoa-Brava;</t>
  </si>
  <si>
    <t>1:500,000 (E 42°40ʹ--E 44°10ʹ/N 3°10ʹ--N 1°00ʹ).;</t>
  </si>
  <si>
    <t>6 maps : color, mounted on linen ; 50 x 35 cm;</t>
  </si>
  <si>
    <t>352-c .B34 A-1911</t>
  </si>
  <si>
    <t>agsmap029502</t>
  </si>
  <si>
    <t>http://cdm17272.contentdm.oclc.org/cdm/ref/collection/agdm/id/32593</t>
  </si>
  <si>
    <t>32591.jp2</t>
  </si>
  <si>
    <t>/agdm/image/32591.jp2</t>
  </si>
  <si>
    <t>Estats de l'Empire des Turqs en Europe subdivisés suivant l'estendue des beglerbeglicz ou gouvernements dans les quels sont marquées les residences des sangiacs qui en dependent ou sont encor la Transilvanie, la Valaquie, la Moldavie, la Petite Tartarie, &amp;c, tributaires des Turqs / dressé sur les memoires les plus nouveaux, par le Sr. Sanson, Geographie Ordinaire du Roy ; dedié au Roy, person tres obeissant, tres sidelesujet et serviteur Hubert Jaillot, Geographe de sa Majesté ; a Paris, chez H. Jaillot joignant les grands Augustins, aux deux globes, avec privilege du Roy, pour vingt ans 1700 ; Cordier, sculpsit.</t>
  </si>
  <si>
    <t>Turkey, Europe 1700</t>
  </si>
  <si>
    <t>Sanson, Nicolas, 1600-1667.</t>
  </si>
  <si>
    <t>Jaillot, Alexis Hubert, 1632?-1712.</t>
  </si>
  <si>
    <t>Paris : H. Jaillot;</t>
  </si>
  <si>
    <t>Turkey -- Maps -- Early works to 1800;  Balkan Peninsula -- Maps -- Early works to 1800;  Balkan Peninsula;  Turkey;</t>
  </si>
  <si>
    <t>Relief shown pictorially.;  Differs from other maps with similar title and date; lacks title above map border, title and publisher statement differ.;</t>
  </si>
  <si>
    <t>approximately 1:4,000,000;</t>
  </si>
  <si>
    <t>1 map : colored ; 45 x 64 cm, on sheet 52 x 70 cm;</t>
  </si>
  <si>
    <t>660 B-1700</t>
  </si>
  <si>
    <t>agsmap029479</t>
  </si>
  <si>
    <t>http://cdm17272.contentdm.oclc.org/cdm/ref/collection/agdm/id/32594</t>
  </si>
  <si>
    <t>32590.jp2</t>
  </si>
  <si>
    <t>/agdm/image/32590.jp2</t>
  </si>
  <si>
    <t xml:space="preserve">What the states spend for each child's schooling. </t>
  </si>
  <si>
    <t>United States, North America 1934</t>
  </si>
  <si>
    <t>Education -- United States -- Finance -- Maps;</t>
  </si>
  <si>
    <t>&amp;quot;An index of educational support from a chart in the New School Life.&amp;quot;; Noted in pencil: &amp;quot;N.Y. Times, Dec. 2, '34.&amp;quot;;</t>
  </si>
  <si>
    <t>Scale not given.;</t>
  </si>
  <si>
    <t>1 map ; 10 x 15 cm.;</t>
  </si>
  <si>
    <t>800 C-1934</t>
  </si>
  <si>
    <t>agsmap029478</t>
  </si>
  <si>
    <t>http://cdm17272.contentdm.oclc.org/cdm/ref/collection/agdm/id/32595</t>
  </si>
  <si>
    <t>32594.jp2</t>
  </si>
  <si>
    <t>/agdm/image/32594.jp2</t>
  </si>
  <si>
    <t>The Geographic distribution of hunger in the United States.</t>
  </si>
  <si>
    <t>United States, North America 1968</t>
  </si>
  <si>
    <t>Boston, Mass. : Christian Science Monitor;</t>
  </si>
  <si>
    <t>Hunger -- United States -- Maps;  Food stamps -- United States -- Maps;  United States -- Population -- Maps;</t>
  </si>
  <si>
    <t>Accompanies article in the May 9, 1968, edition of the Christian Science Monitor: "Not enough: government food-stamp program out of reach of Mississippi poor," by William C. Selover.;  "From 'Hunger, U.S.A.' by the Citizens Board of Inquiry into Hunger and Malnutrition in the United States.";  Second in a series of articles.;</t>
  </si>
  <si>
    <t>Scale indeterminable;</t>
  </si>
  <si>
    <t>1 map ; 14 x 22 cm;</t>
  </si>
  <si>
    <t>800 C-1968a</t>
  </si>
  <si>
    <t>agsmap029493</t>
  </si>
  <si>
    <t>http://cdm17272.contentdm.oclc.org/cdm/ref/collection/agdm/id/32596</t>
  </si>
  <si>
    <t>32586.jp2</t>
  </si>
  <si>
    <t>/agdm/image/32586.jp2</t>
  </si>
  <si>
    <t>Infant mortality in the counties of the United States, birth-registration states, 1929-1932 / Children's Bureau, United States Department of Labor.</t>
  </si>
  <si>
    <t>United States, north America 1934</t>
  </si>
  <si>
    <t>United States. Children's Bureau.</t>
  </si>
  <si>
    <t>United States. Bureau of the Census.</t>
  </si>
  <si>
    <t>Baltimore : A. Hoen &amp; Co.;</t>
  </si>
  <si>
    <t>Infants -- Mortality -- United States -- Maps;</t>
  </si>
  <si>
    <t>Compiled from figures supplied by the United States Bureau of the Census.;  Map does not include data from Texas.;  "Copyright A. Hoen &amp; Co., Baltimore.";</t>
  </si>
  <si>
    <t>approximately 1:5,000,000.;</t>
  </si>
  <si>
    <t>800 C-1934b</t>
  </si>
  <si>
    <t>1 map : color ; 62 x 96 cm, on sheet 72 x 102 cm;</t>
  </si>
  <si>
    <t>agsmap029503</t>
  </si>
  <si>
    <t>http://cdm17272.contentdm.oclc.org/cdm/ref/collection/agdm/id/32597</t>
  </si>
  <si>
    <t>32597.jp2</t>
  </si>
  <si>
    <t>/agdm/image/32597.jp2</t>
  </si>
  <si>
    <t>Biblical U.S.A. / Ben Francis.</t>
  </si>
  <si>
    <t>United States, North America 1965</t>
  </si>
  <si>
    <t>Francis, Ben.</t>
  </si>
  <si>
    <t>Principium Productions.</t>
  </si>
  <si>
    <t>Hollywood, Ca. : Principium Productions;</t>
  </si>
  <si>
    <t>Names, Geographical -- United States -- Maps;  United States -- Maps;</t>
  </si>
  <si>
    <t>Map of U.S. place names of Biblical origin.;</t>
  </si>
  <si>
    <t>1 map ; 60 x 94 cm;</t>
  </si>
  <si>
    <t>800 c-1965a</t>
  </si>
  <si>
    <t>agsmap029492</t>
  </si>
  <si>
    <t>http://cdm17272.contentdm.oclc.org/cdm/ref/collection/agdm/id/32598</t>
  </si>
  <si>
    <t>32585.jp2</t>
  </si>
  <si>
    <t>/agdm/image/32585.jp2</t>
  </si>
  <si>
    <t>Somalia Italiana : popolazioni esistenti nei territori di nuova occupazione / Governo della Somalia Italiana ; compilata da E. Carcoforo.</t>
  </si>
  <si>
    <t>Somalia, Afria 1912</t>
  </si>
  <si>
    <t>Carcoforo, Enrico.</t>
  </si>
  <si>
    <t>Mogadiscio? : Governo della Somalia Italiana;</t>
  </si>
  <si>
    <t>Italian Somaliland -- Administrative and political divisions -- Maps;  Italian Somaliland -- Maps;  Italy -- Colonies -- Africa;  Somalia -- Maps;</t>
  </si>
  <si>
    <t>No. 117.;  Loaned by the American Geographical Society to the Peace Conference at Versailles, 1918-1919.;</t>
  </si>
  <si>
    <t>1 map : color ; 37 x 52 cm;</t>
  </si>
  <si>
    <t>352-c .S6 C-1912</t>
  </si>
  <si>
    <t>agsmap029499</t>
  </si>
  <si>
    <t>http://cdm17272.contentdm.oclc.org/cdm/ref/collection/agdm/id/32599</t>
  </si>
  <si>
    <t>32595.jp2</t>
  </si>
  <si>
    <t>/agdm/image/32595.jp2</t>
  </si>
  <si>
    <t>Karta Srbije i Crne Gore / od Dr. J. Cvijića ; Izrađena kod Valtera Brendela u Bernu ; Izdavach: knjizharnica Gece Kona Beograd.</t>
  </si>
  <si>
    <t>Serbia and Montenegro, Europe 1911</t>
  </si>
  <si>
    <t>Cvijić, Jovan, 1865-1927.</t>
  </si>
  <si>
    <t>Geograd : Izdavach: knjizharnica Gece Kona;</t>
  </si>
  <si>
    <t>Serbia -- Maps; Montenegro -- Maps;</t>
  </si>
  <si>
    <t>Serbia; Montenegro;</t>
  </si>
  <si>
    <t>Relief shown by gradient tints, hachures and spot heights.; Includes inset map of Belgrade and surroundings.; Received Jul 1913 gift from publisher</t>
  </si>
  <si>
    <t>1:750,000 (E 18°35ʹ00ʺ--E 23°14ʹ00ʺ/N 46°11ʹ00ʺ--N 41°48ʹ00ʺ);</t>
  </si>
  <si>
    <t>1 map : color ; 52 x 54 cm;</t>
  </si>
  <si>
    <t>662.5 A-1911</t>
  </si>
  <si>
    <t>agsmap029480</t>
  </si>
  <si>
    <t>http://cdm17272.contentdm.oclc.org/cdm/ref/collection/agdm/id/32600</t>
  </si>
  <si>
    <t>32587.jp2</t>
  </si>
  <si>
    <t>/agdm/image/32587.jp2</t>
  </si>
  <si>
    <t>Flow of migrants between regions, annual average in thousands: 1960-1965 and 1955-1960 / National Travelers Aid Association [for] the Christian Science Monitor.</t>
  </si>
  <si>
    <t>United States, North America c1967</t>
  </si>
  <si>
    <t>National Travelers Aid Association.</t>
  </si>
  <si>
    <t>Boston, Mass. : Christian Science Publishing Society;</t>
  </si>
  <si>
    <t>Aid to families with dependent children programs -- United States -- Maps;  Welfare recipients -- United States -- Maps;  Population -- United States -- Maps;</t>
  </si>
  <si>
    <t>Accompanies article in in Nov. 14, 1967, edition of the Christian Science Monitor: "Are welfare residency rules fair?";</t>
  </si>
  <si>
    <t>Scale indeterminable.;</t>
  </si>
  <si>
    <t>1 map ; 10 x 14 cm;</t>
  </si>
  <si>
    <t>800 C-1967d</t>
  </si>
  <si>
    <t>agsmap029494</t>
  </si>
  <si>
    <t>http://cdm17272.contentdm.oclc.org/cdm/ref/collection/agdm/id/32601</t>
  </si>
  <si>
    <t>32580.jp2</t>
  </si>
  <si>
    <t>/agdm/image/32580.jp2</t>
  </si>
  <si>
    <t>Illiteracy map of the United States / compiled from the 1930 Census by National Advisory Committee on Illiteracy and National Illiteracy Crusade.</t>
  </si>
  <si>
    <t>United States, North America 1933</t>
  </si>
  <si>
    <t>United States. Office of Education.</t>
  </si>
  <si>
    <t>Washington, D.C. : National Advisory Committee on Illiteracy;</t>
  </si>
  <si>
    <t>Literacy -- United States -- Maps;  Literacy -- United States -- Statistics -- Maps;</t>
  </si>
  <si>
    <t>approximately 1:3,700,000;</t>
  </si>
  <si>
    <t>1 map : color ; 82 x 131 cm;</t>
  </si>
  <si>
    <t>800 c-1933</t>
  </si>
  <si>
    <t>agsmap029496</t>
  </si>
  <si>
    <t>http://cdm17272.contentdm.oclc.org/cdm/ref/collection/agdm/id/32602</t>
  </si>
  <si>
    <t>32598.jp2</t>
  </si>
  <si>
    <t>/agdm/image/32598.jp2</t>
  </si>
  <si>
    <t>The United States, states proportionate in size to population, 250-500 mile radius from Ohio, 1964.</t>
  </si>
  <si>
    <t>United States, North America 1964</t>
  </si>
  <si>
    <t>Columbus (Ohio). Development Department. Economic Research Division.</t>
  </si>
  <si>
    <t>Columbus, Ohio : Development Dept., Economic Research Division;</t>
  </si>
  <si>
    <t>Population density -- United States -- Maps;  United States -- Population -- Maps;</t>
  </si>
  <si>
    <t>4.01.;</t>
  </si>
  <si>
    <t>1 map : color ; on sheet 22 x 28 cm;</t>
  </si>
  <si>
    <t>800 C-1964a</t>
  </si>
  <si>
    <t>agsmap029477</t>
  </si>
  <si>
    <t>http://cdm17272.contentdm.oclc.org/cdm/ref/collection/agdm/id/32603</t>
  </si>
  <si>
    <t>32584.jp2</t>
  </si>
  <si>
    <t>/agdm/image/32584.jp2</t>
  </si>
  <si>
    <t>Territorio degli Irob / Ministero degli affari esteri, Direzione centrale degli affari coloniali ; rilievo speditivo di M. Checchi.</t>
  </si>
  <si>
    <t>Somalia, Africa 1912</t>
  </si>
  <si>
    <t>Italy. Ministero degli affari esteri.</t>
  </si>
  <si>
    <t>Rome : Ministero degli affari esteri;</t>
  </si>
  <si>
    <t>Italian Somaliland -- Maps;  Ethiopia -- Maps;  Irob (Ethiopia) -- Maps;  Somalia -- Maps;</t>
  </si>
  <si>
    <t>Somalia; Ethiopia;</t>
  </si>
  <si>
    <t>Relief shown as hachures.;  Shows: international and administrative boundaries, roads.;  "No. 55, 1912.";  Loaned by the American Geographical Society to the Peace Conference at Versailles, 1918-1919.;</t>
  </si>
  <si>
    <t>1:100,000.;</t>
  </si>
  <si>
    <t>1 map : 49 x 69 cm;</t>
  </si>
  <si>
    <t>352-c .I76 A-1912</t>
  </si>
  <si>
    <t>agsmap029498</t>
  </si>
  <si>
    <t>http://cdm17272.contentdm.oclc.org/cdm/ref/collection/agdm/id/32604</t>
  </si>
  <si>
    <t>32592.jp2</t>
  </si>
  <si>
    <t>/agdm/image/32592.jp2</t>
  </si>
  <si>
    <t>Somalia Italiana : regioni di nuova occupazione / Ministere delle Colonie ; Direzione Generale Affari Politici, Ufficio Cartografico.</t>
  </si>
  <si>
    <t>Somalia, Africa 1914</t>
  </si>
  <si>
    <t>Roma? : Ministero delle colonie;</t>
  </si>
  <si>
    <t>Italian Somaliland -- Maps;  Somalia -- Maps;</t>
  </si>
  <si>
    <t>Shows areas in Somaliland occupied by Italy from 1910-1914.;  "No. 174-1914.";  Loaned by the American Geographical Society to the Peace Conference at Versailles, 1918-1919.;</t>
  </si>
  <si>
    <t>1:2,500,000 (E 42°00ʹ--E 46°30ʹ/N 5°00ʹ--S 0°20ʹ).;</t>
  </si>
  <si>
    <t>1 map : color, mounted on linen ; 24 x 18 cm;</t>
  </si>
  <si>
    <t>352-c .S6 B-1914</t>
  </si>
  <si>
    <t>agsmap029500</t>
  </si>
  <si>
    <t>http://cdm17272.contentdm.oclc.org/cdm/ref/collection/agdm/id/32605</t>
  </si>
  <si>
    <t>32583.jp2</t>
  </si>
  <si>
    <t>/agdm/image/32583.jp2</t>
  </si>
  <si>
    <t>Percent of labor force employed in blue collar occupations : 1970 / Department of Commerce, Social and Economic Statistics Administration, Bureau of the Census.</t>
  </si>
  <si>
    <t>United States, North America 1971?</t>
  </si>
  <si>
    <t>Washington : Bureau of the Census;</t>
  </si>
  <si>
    <t>Labor supply -- United States -- Maps;  United States -- Maps;</t>
  </si>
  <si>
    <t>1 map : color ; 16 x 26 cm;</t>
  </si>
  <si>
    <t>800 c-1970 [1971?]</t>
  </si>
  <si>
    <t>agsmap029474</t>
  </si>
  <si>
    <t>http://cdm17272.contentdm.oclc.org/cdm/ref/collection/agdm/id/32606</t>
  </si>
  <si>
    <t>32581.jp2</t>
  </si>
  <si>
    <t>/agdm/image/32581.jp2</t>
  </si>
  <si>
    <t>DMA Topographic Center map depositories.</t>
  </si>
  <si>
    <t>United States, North America 1972?</t>
  </si>
  <si>
    <t>United States. Defense Mapping Agency.</t>
  </si>
  <si>
    <t>Washington : United States Defense Mapping Agency;</t>
  </si>
  <si>
    <t>Map collections -- United States -- Maps; Depository libraries -- United States -- Maps;</t>
  </si>
  <si>
    <t>Black line print.; Includes listing of DMA map depositories by state.; Insets: Puerto Rico -- Canal Zone -- Hawaii -- Alaska.;</t>
  </si>
  <si>
    <t>approximately 1:9,500,000.;</t>
  </si>
  <si>
    <t>1 map : photocopy ; on sheet 40 x 49 cm;</t>
  </si>
  <si>
    <t>800 C-[1972?]</t>
  </si>
  <si>
    <t>agsmap029476</t>
  </si>
  <si>
    <t>http://cdm17272.contentdm.oclc.org/cdm/ref/collection/agdm/id/32607</t>
  </si>
  <si>
    <t>32582.jp2</t>
  </si>
  <si>
    <t>/agdm/image/32582.jp2</t>
  </si>
  <si>
    <t>Are you safe where you live? / City Seekers.</t>
  </si>
  <si>
    <t>United States, North America 1993</t>
  </si>
  <si>
    <t>City Seekers (Firm)</t>
  </si>
  <si>
    <t>Salt Lake City, Utah : City Seekers;</t>
  </si>
  <si>
    <t>Public health -- United States -- Maps;  Crime -- United States -- Maps;  Disasters -- United States -- Maps;</t>
  </si>
  <si>
    <t>Shows number of nuclear reactors, hazardous waste sites, correctional facilities, earthquakes, cancer mortalities, and ancient sanctuaries in each state.;  Includes lists of the ten states with the highest and lowest numbers of breast cancer diagnoses, superfund sites, and prison escapes, and the ten states with the most murders and rapes.;</t>
  </si>
  <si>
    <t>1 map : color ; 46 x 56 cm;</t>
  </si>
  <si>
    <t>800 C-1993</t>
  </si>
  <si>
    <t>agsmap029495</t>
  </si>
  <si>
    <t>http://cdm17272.contentdm.oclc.org/cdm/ref/collection/agdm/id/32608</t>
  </si>
  <si>
    <t>32596.jp2</t>
  </si>
  <si>
    <t>/agdm/image/32596.jp2</t>
  </si>
  <si>
    <t>[Agricultural system regions in Zambia, the country formerly called Northern Rhodesia]</t>
  </si>
  <si>
    <t>Zambia, Africa 1950?</t>
  </si>
  <si>
    <t>Zambia -- Maps;  Agriculture -- Zambia -- Maps;  Phytogeography -- Zambia -- Maps;  Land capability for agriculture -- Zambia -- Maps;</t>
  </si>
  <si>
    <t>Black line print.;  Shows regions such as: Northern Kalahari Contact System, Northern Plateau Woodland System, Southern Kalahari Thicket System, Northern Chitemen System, Central Valley System, Lower Valley Thorn System, etc.;  "Gift from Dr. George Kimble, received Feb. 27, 1951" -- handwritten note in top margin.;</t>
  </si>
  <si>
    <t>1 map : photocopy ; 31 x 38 cm;</t>
  </si>
  <si>
    <t>361 E-[1950?]</t>
  </si>
  <si>
    <t>agsmap029501</t>
  </si>
  <si>
    <t>http://cdm17272.contentdm.oclc.org/cdm/ref/collection/agdm/id/32609</t>
  </si>
  <si>
    <t>32589.jp2</t>
  </si>
  <si>
    <t>/agdm/image/32589.jp2</t>
  </si>
  <si>
    <t>am009918c</t>
  </si>
  <si>
    <t>am009918c am009918</t>
  </si>
  <si>
    <t>http://cdm17272.contentdm.oclc.org/cdm/ref/collection/agdm/id/32610</t>
  </si>
  <si>
    <t>32614.jp2</t>
  </si>
  <si>
    <t>/agdm/image/32614.jp2</t>
  </si>
  <si>
    <t>am009919c</t>
  </si>
  <si>
    <t>am009919c am009919</t>
  </si>
  <si>
    <t>http://cdm17272.contentdm.oclc.org/cdm/ref/collection/agdm/id/32611</t>
  </si>
  <si>
    <t>32615.jp2</t>
  </si>
  <si>
    <t>/agdm/image/32615.jp2</t>
  </si>
  <si>
    <t>Pays Tchèques : Boheme, Moravie, Silésie Autrichienne et Slovaquie</t>
  </si>
  <si>
    <t>Czechoslovakia 1919</t>
  </si>
  <si>
    <t>Ethnology -- Czechoslovakia -- Maps; Czechoslovakia -- Maps; Czechoslovakia -- Boundaries -- Maps;</t>
  </si>
  <si>
    <t>1 map : color ; 28 x 42 cm</t>
  </si>
  <si>
    <t>http://cdm17272.contentdm.oclc.org/cdm/ref/collection/agdm/id/32613</t>
  </si>
  <si>
    <t>32617.cpd</t>
  </si>
  <si>
    <t>/agdm/image/32617.cpd</t>
  </si>
  <si>
    <t>agsmap024244 (c2)</t>
  </si>
  <si>
    <t>http://cdm17272.contentdm.oclc.org/cdm/ref/collection/agdm/id/32614</t>
  </si>
  <si>
    <t>32619.jp2</t>
  </si>
  <si>
    <t>/agdm/image/32619.jp2</t>
  </si>
  <si>
    <t>Texas -- Historical geography -- Maps ; Mexico -- Maps ; California -- Maps ;</t>
  </si>
  <si>
    <t>Mexico ; United States</t>
  </si>
  <si>
    <t>Includes illustrations. This map has been conserved through the generosity of the Center for Latin American and Caribbean Studies (CLACS) (am012460).</t>
  </si>
  <si>
    <t>am012460 (before conservation) am012474 (after conservation)</t>
  </si>
  <si>
    <t>http://cdm17272.contentdm.oclc.org/cdm/ref/collection/agdm/id/32616</t>
  </si>
  <si>
    <t>32620.cpd</t>
  </si>
  <si>
    <t>/agdm/image/32620.cpd</t>
  </si>
  <si>
    <t>am005103</t>
  </si>
  <si>
    <t>http://cdm17272.contentdm.oclc.org/cdm/ref/collection/agdm/id/32617</t>
  </si>
  <si>
    <t>32621.jp2</t>
  </si>
  <si>
    <t>/agdm/image/32621.jp2</t>
  </si>
  <si>
    <t>am005104</t>
  </si>
  <si>
    <t>http://cdm17272.contentdm.oclc.org/cdm/ref/collection/agdm/id/32618</t>
  </si>
  <si>
    <t>32622.jp2</t>
  </si>
  <si>
    <t>/agdm/image/32622.jp2</t>
  </si>
  <si>
    <t>West Coast Leader.  Rapidol map, Plan of Lima, Callao and suburbs = Plano de Lima, Callao y Balnearios / the West Coast Leader, Annual Industriall Number &amp; Conference Supplement 1938-1939.</t>
  </si>
  <si>
    <t>Lima, Peru 1939</t>
  </si>
  <si>
    <t>Salazar, Luis Hoyos</t>
  </si>
  <si>
    <t>Lima : West Coast Leader</t>
  </si>
  <si>
    <t>Other title: Map title: Plano de Lima, Callao y Balnearios con las ultimas urbanizaciones  Map title: Rapidol road map, environs of LIma, with indication of archaeological ruins, holiday resorts and other places of interest = Guía Carretera, Alrededores de Lima, conindicacion de ruinas arqueologicas, lugares de recreo y otros puntos de interes. Relief shown by hachures and spot heights.  Plan of Lima includes index to points of interest.  "IX-X (Plan of Lima) and XI-XII (Environs of Lima)" -- in upper right margins.  "Dib. Luis Hoyos Salazar - 1938."  Likely used by the American Geographical Society of New York in the creation and compilation of the Map of Hispanic America.</t>
  </si>
  <si>
    <t>1:46,000 and 1:280,000</t>
  </si>
  <si>
    <t>2 maps on 1 sheet : both sides, color ; 29 x 46 cm and 35 x 25 cm</t>
  </si>
  <si>
    <t>265-d .L55 D-1938</t>
  </si>
  <si>
    <t>am005103 am005104</t>
  </si>
  <si>
    <t>http://cdm17272.contentdm.oclc.org/cdm/ref/collection/agdm/id/32619</t>
  </si>
  <si>
    <t>32623.cpd</t>
  </si>
  <si>
    <t>/agdm/image/32623.cpd</t>
  </si>
  <si>
    <t>am007672_5</t>
  </si>
  <si>
    <t>http://cdm17272.contentdm.oclc.org/cdm/ref/collection/agdm/id/32620</t>
  </si>
  <si>
    <t>32624.jp2</t>
  </si>
  <si>
    <t>/agdm/image/32624.jp2</t>
  </si>
  <si>
    <t>The Provinces of La Plata, the Banda Oriental del Uruguay and Chile / chiefly from M. L. documents communicated by Sir Woodbine Parish, K.C.H., late H.M. Charge d'Affaires &amp;c. at Buenos Ayres by John Arrowsmith</t>
  </si>
  <si>
    <t>Argentina 1842</t>
  </si>
  <si>
    <t>Argentina -- Maps; Chile -- Maps;</t>
  </si>
  <si>
    <t>Includes inset continuation map. From "The London atlas of universal geography" 1842-[1850] by Arrowsmith (see Philips list of maps of America pages 121).</t>
  </si>
  <si>
    <t>250-c La Plata B-1842</t>
  </si>
  <si>
    <t>am007651</t>
  </si>
  <si>
    <t>http://cdm17272.contentdm.oclc.org/cdm/ref/collection/agdm/id/32621</t>
  </si>
  <si>
    <t>32625.jp2</t>
  </si>
  <si>
    <t>/agdm/image/32625.jp2</t>
  </si>
  <si>
    <t>Index map of Argentine with Chile, Paraguay, and Uruguay.</t>
  </si>
  <si>
    <t>Argentina 1920</t>
  </si>
  <si>
    <t>[New York, New York] : [American Geographical Society of New York],</t>
  </si>
  <si>
    <t>South America -- Maps; Argentina -- Maps;</t>
  </si>
  <si>
    <t>Black line print annotated in red. "Photo min. #1086."</t>
  </si>
  <si>
    <t>1 map : photocopy ; 85 x 46 cm</t>
  </si>
  <si>
    <t>251 A-[1920]</t>
  </si>
  <si>
    <t>am007652</t>
  </si>
  <si>
    <t>http://cdm17272.contentdm.oclc.org/cdm/ref/collection/agdm/id/32622</t>
  </si>
  <si>
    <t>32626.jp2</t>
  </si>
  <si>
    <t>/agdm/image/32626.jp2</t>
  </si>
  <si>
    <t>Tierra del Fuego segun las exploraciones y los estudios exectuados por el ingeniero Julio Popper, 1886-1891 y las recopilaciones hidrográficas del Almirantazgo Británico.</t>
  </si>
  <si>
    <t>Tierra del Fuego, Argentina 1891</t>
  </si>
  <si>
    <t>Instituto Geografico Argentino</t>
  </si>
  <si>
    <t>[Buenos Aires] : [Instituto Geografico Argentino]</t>
  </si>
  <si>
    <t>Popper, Julio, 1857-1893 -- Travel -- Argentina -- Tierra del Fuego -- Maps ; Tierra del Fuego (Argentina) -- Discovery and exploration -- Maps;</t>
  </si>
  <si>
    <t>Relief shown by shading and spot heights. Includes notes. "Suplementoa los Cuadernos VII, y VIII, Tomo XII del Boletin del Instituto Geografico Argentino" -- across top margin. "Lit. é imp. Kidd y Cia, limitd. Bs. As." -- bottom left. "Oficina tecnica de dibujo, R. Soucup, Sn. Martin 422, Bs. As." -- bottom right.</t>
  </si>
  <si>
    <t>(AGS) (RARE) G5 .I5  (in journal)</t>
  </si>
  <si>
    <t>am007676</t>
  </si>
  <si>
    <t>http://cdm17272.contentdm.oclc.org/cdm/ref/collection/agdm/id/32623</t>
  </si>
  <si>
    <t>32630.jp2</t>
  </si>
  <si>
    <t>/agdm/image/32630.jp2</t>
  </si>
  <si>
    <t>South America 1:1,000,000 Asuncion S. G-21 / compiled and drawn by the American Geographical Society of New York ; reprinted by AMS, 1952 from a provisional edition AGS map dated 1943 ; printed by Army Map Service, Corps of Engineers</t>
  </si>
  <si>
    <t>Asuncion, Paraguay 1952</t>
  </si>
  <si>
    <t>Asunción (Paraguay) -- Maps;</t>
  </si>
  <si>
    <t>Asunción</t>
  </si>
  <si>
    <t>Relief shown by gradient tints and spot heights. "6-52." "AMS 1301." Includes pronunciation guide, abbreviations table, index to boundaries, relative reliability diagrams and key to adjoining sheets.</t>
  </si>
  <si>
    <t>am007655</t>
  </si>
  <si>
    <t>http://cdm17272.contentdm.oclc.org/cdm/ref/collection/agdm/id/32624</t>
  </si>
  <si>
    <t>32628.jp2</t>
  </si>
  <si>
    <t>/agdm/image/32628.jp2</t>
  </si>
  <si>
    <t>Carte international du monde au 1.000.000e Asuncion, Zona do Brasil, America do sul S.G.-21</t>
  </si>
  <si>
    <t>Edicao Provisoria. 7 de Setembro de 1922</t>
  </si>
  <si>
    <t>Asuncion, Brazil 1922</t>
  </si>
  <si>
    <t>am007653</t>
  </si>
  <si>
    <t>http://cdm17272.contentdm.oclc.org/cdm/ref/collection/agdm/id/32625</t>
  </si>
  <si>
    <t>32638.jp2</t>
  </si>
  <si>
    <t>/agdm/image/32638.jp2</t>
  </si>
  <si>
    <t>Carta internacional del mundo al 1,000,000 = Carte Internationale du Monde au 1,000,000 Corrientes S. G-21 / compilacion del Instituto Geografico Militar, Buenos Aires = Compilation de l'Institut Geographique Militaire, Buenos Aires</t>
  </si>
  <si>
    <t>Octubre de 1952.</t>
  </si>
  <si>
    <t>Corrientes (Argentina) -- Maps;</t>
  </si>
  <si>
    <t>Corrientes</t>
  </si>
  <si>
    <t>Relief shown by gradient tints and spot heights. Includes key to adjoining sheets, 2 diagrams.</t>
  </si>
  <si>
    <t>am007656</t>
  </si>
  <si>
    <t>http://cdm17272.contentdm.oclc.org/cdm/ref/collection/agdm/id/32626</t>
  </si>
  <si>
    <t>32632.jp2</t>
  </si>
  <si>
    <t>/agdm/image/32632.jp2</t>
  </si>
  <si>
    <t>Mapa geografico de la Republica Argentina / compilada sobre la base de los datos mas recientes ; grabado por Curt Stiller ; litografia de Alberto Larsch</t>
  </si>
  <si>
    <t>am007664</t>
  </si>
  <si>
    <t>http://cdm17272.contentdm.oclc.org/cdm/ref/collection/agdm/id/32627</t>
  </si>
  <si>
    <t>32640.jp2</t>
  </si>
  <si>
    <t>/agdm/image/32640.jp2</t>
  </si>
  <si>
    <t>Middleton quadrangle, Wisconsin Dane Co. 7.5 minute series (topographic)</t>
  </si>
  <si>
    <t>Photorevised 1969 and 1974</t>
  </si>
  <si>
    <t>1962 ; 1974; 1975</t>
  </si>
  <si>
    <t>Middleton (Wis.) -- Maps</t>
  </si>
  <si>
    <t>Middleton</t>
  </si>
  <si>
    <t>800-b A-topo map</t>
  </si>
  <si>
    <t>am007669</t>
  </si>
  <si>
    <t>http://cdm17272.contentdm.oclc.org/cdm/ref/collection/agdm/id/32631</t>
  </si>
  <si>
    <t>32637.jp2</t>
  </si>
  <si>
    <t>/agdm/image/32637.jp2</t>
  </si>
  <si>
    <t>Carta Internacional del mundo al 1,000,000 = Carte Internationale du Monde au 1,000,000e Comodoro Rivadavia S. L-19 / compilacion del Instituto Geografico Militar = Compilation de l'Institut Geographique Militaire</t>
  </si>
  <si>
    <t>Octubre de 1952</t>
  </si>
  <si>
    <t>Comodoro Rivadavia, Argentina 1952</t>
  </si>
  <si>
    <t>Comodoro Rivadavia (Argentina) -- Maps;</t>
  </si>
  <si>
    <t>Comodoro Rivadavia</t>
  </si>
  <si>
    <t xml:space="preserve">  Relief indicated by contours, spot heights and gradient tints. Depth shown by isolines, soundings and bathymetric tints ; "Heights and depths in meters." ; Shows boundaries, highways and roads, railways, airports, rivers and water features, and other details ; Includes index to adjoining sheets, relative reliability diagram, synoptical index, pronunciation guide, and definitions and abbreviations guide</t>
  </si>
  <si>
    <t>am007679</t>
  </si>
  <si>
    <t>http://cdm17272.contentdm.oclc.org/cdm/ref/collection/agdm/id/32632</t>
  </si>
  <si>
    <t>32635.jp2</t>
  </si>
  <si>
    <t>/agdm/image/32635.jp2</t>
  </si>
  <si>
    <t>Carta Internacional del Mundo al 1,000,000 Isla de Los Estados S.N-20 / compilacion del Instituto Geografico Militar</t>
  </si>
  <si>
    <t>Isla de Los Estados, Argentina 1952</t>
  </si>
  <si>
    <t>Buenos Aires, Instituto Geográfico Militar (Argentina)</t>
  </si>
  <si>
    <t>Isla de los Estados (Argentina) -- Maps;</t>
  </si>
  <si>
    <t>am007677</t>
  </si>
  <si>
    <t>http://cdm17272.contentdm.oclc.org/cdm/ref/collection/agdm/id/32634</t>
  </si>
  <si>
    <t>32642.jp2</t>
  </si>
  <si>
    <t>/agdm/image/32642.jp2</t>
  </si>
  <si>
    <t>South America 1:1,000,000 Uruguayana S. H-21 / compiled and drawn by the American Geographical Society of New York ; photo lithographed and printed by A. Hoen and Company</t>
  </si>
  <si>
    <t>Concordia (Argentina) -- Maps;</t>
  </si>
  <si>
    <t>Relief indicated by contours, spot heights and gradient tints. Depth shown by isolines, soundings and bathymetric tints ; &amp;quot;Heights and depths in meters.&amp;quot; ; Shows boundaries, highways and roads, railways, airports, rivers and water features, and other details ; Includes index to adjoining sheets, relative reliability diagram, synoptical index, pronunciation guide, and definitions and abbreviations guide. Copy 1 shows relief using gradient tints.</t>
  </si>
  <si>
    <t>050-b A-1:1,000,000 SH21 1940 c.1 Copy 1 shows relief using gradient tints</t>
  </si>
  <si>
    <t>am007657</t>
  </si>
  <si>
    <t>http://cdm17272.contentdm.oclc.org/cdm/ref/collection/agdm/id/32635</t>
  </si>
  <si>
    <t>32633.jp2</t>
  </si>
  <si>
    <t>/agdm/image/32633.jp2</t>
  </si>
  <si>
    <t>South America 1:1,000,000 Comodoro Rivadavia S. L-19 / compiled and drawn by the American Geographical Society of New York ; photo-lithographed and printed by A. Hoen ;</t>
  </si>
  <si>
    <t>Revised VIII, '47.</t>
  </si>
  <si>
    <t>Comodoro Rivadavia, Argentina 1947</t>
  </si>
  <si>
    <t>Includes pronunciation guide, abbreviation table, key to adjoining sheets and 2 diagrams.</t>
  </si>
  <si>
    <t>1a;1,000,000</t>
  </si>
  <si>
    <t>am007678</t>
  </si>
  <si>
    <t>http://cdm17272.contentdm.oclc.org/cdm/ref/collection/agdm/id/32637</t>
  </si>
  <si>
    <t>32631.jp2</t>
  </si>
  <si>
    <t>/agdm/image/32631.jp2</t>
  </si>
  <si>
    <t>Carta do Brasil Asuncion folha SG-21 / organizada e desenhada pelo Conselho Nacional de Geografia ; Impressa no Servico Grafico do I.B.G.E.</t>
  </si>
  <si>
    <t>Novembro de 1959. 1a edicao</t>
  </si>
  <si>
    <t>Conselho Nacional de Geografia (Brazil). Divisão de Geografia</t>
  </si>
  <si>
    <t>Rio de Janeiro : Conselho Nacional de Geografia (Brazil). Divisão de Geografia</t>
  </si>
  <si>
    <t>am007654</t>
  </si>
  <si>
    <t>http://cdm17272.contentdm.oclc.org/cdm/ref/collection/agdm/id/32638</t>
  </si>
  <si>
    <t>32641.jp2</t>
  </si>
  <si>
    <t>/agdm/image/32641.jp2</t>
  </si>
  <si>
    <t>agsmap029517</t>
  </si>
  <si>
    <t>http://cdm17272.contentdm.oclc.org/cdm/ref/collection/agdm/id/32639</t>
  </si>
  <si>
    <t>32656.jp2</t>
  </si>
  <si>
    <t>/agdm/image/32656.jp2</t>
  </si>
  <si>
    <t>agsmap029517_s1</t>
  </si>
  <si>
    <t>http://cdm17272.contentdm.oclc.org/cdm/ref/collection/agdm/id/32640</t>
  </si>
  <si>
    <t>32657.jp2</t>
  </si>
  <si>
    <t>/agdm/image/32657.jp2</t>
  </si>
  <si>
    <t>agsmap029517_s2</t>
  </si>
  <si>
    <t>http://cdm17272.contentdm.oclc.org/cdm/ref/collection/agdm/id/32641</t>
  </si>
  <si>
    <t>32658.jp2</t>
  </si>
  <si>
    <t>/agdm/image/32658.jp2</t>
  </si>
  <si>
    <t>Highlands of Navesink, New-Jersey surveyed in 1855 &amp; 1864 / J.E. Hilgard.</t>
  </si>
  <si>
    <t>New Jersey, United States 1867</t>
  </si>
  <si>
    <t>Hilgard, J. E. (Julius Erasmus), 1825-1891.</t>
  </si>
  <si>
    <t>Navesink Light Station (N.J.) -- Maps;</t>
  </si>
  <si>
    <t>New Jersey;</t>
  </si>
  <si>
    <t>Navesink;</t>
  </si>
  <si>
    <t>Copied from the archives of the U.S. Coast Survey for Coast Survey Office, Washington, D.C. July 1867.</t>
  </si>
  <si>
    <t>1 map on 2 sheets : manuscript, colored ; sheets 65 x 45 cm</t>
  </si>
  <si>
    <t>Rare Maps ; 860-c .N38 A-1867</t>
  </si>
  <si>
    <t>agsmap029517 (s1-s2)</t>
  </si>
  <si>
    <t>http://cdm17272.contentdm.oclc.org/cdm/ref/collection/agdm/id/32642</t>
  </si>
  <si>
    <t>32659.cpd</t>
  </si>
  <si>
    <t>/agdm/image/32659.cpd</t>
  </si>
  <si>
    <t>agsmap029509_c1</t>
  </si>
  <si>
    <t>http://cdm17272.contentdm.oclc.org/cdm/ref/collection/agdm/id/32643</t>
  </si>
  <si>
    <t>32660.jp2</t>
  </si>
  <si>
    <t>/agdm/image/32660.jp2</t>
  </si>
  <si>
    <t>agsmap029509_c2</t>
  </si>
  <si>
    <t>http://cdm17272.contentdm.oclc.org/cdm/ref/collection/agdm/id/32644</t>
  </si>
  <si>
    <t>32661.jp2</t>
  </si>
  <si>
    <t>/agdm/image/32661.jp2</t>
  </si>
  <si>
    <t>Henry Hudson Drive on Palisades : location high or low? / these sketches by Robt. L. Dickinson, Ap. 1923.</t>
  </si>
  <si>
    <t>Palisades, New Jersey 1923</t>
  </si>
  <si>
    <t>Dickinson, Robert L.</t>
  </si>
  <si>
    <t>Roads -- Location -- Maps;  Roads -- Design and construction -- Maps;  Palisades (N.J. and N.Y.) -- Maps;  Bergen County (N.J.) -- Maps;  Palisades State Park (N.J.) -- Maps;</t>
  </si>
  <si>
    <t>Palisades Interstate Park;</t>
  </si>
  <si>
    <t>Bergen;</t>
  </si>
  <si>
    <t>Relief shown pictorially.  Road planning maps; 1 planimetric and 5 profile. Covers the Hudson River shoreline at New Jersey's Palisades State Park. Shows construction alternatives, existing buildings and roads between Fort Lee and Alpine, New Jersey.  "April 27, 1923, steam shovel has reached this point," and, "Drawn from nature by R.L. Dickinson, April, 1923."  "Drawn from nature by R. L. Dickinson, April 1923."  Copy 2 in incomplete state. Some notes missing that are present in copy 1.</t>
  </si>
  <si>
    <t>B&amp;W;</t>
  </si>
  <si>
    <t>Scale [1:3,600]. 300 ft. to 1 in. 17 in. to 1 mile (W 73⁰58ʹ10ʺ--W 73⁰57ʹ00ʺ/N 40⁰52ʹ00ʺ--N 40⁰50ʹ20ʺ).</t>
  </si>
  <si>
    <t>6 maps on 1 sheet ; 15 x 82 cm or smaller, sheet 36 x 94 cm</t>
  </si>
  <si>
    <t>860-c .P34 D-1923</t>
  </si>
  <si>
    <t>agsmap029509 (c1-c2)</t>
  </si>
  <si>
    <t>http://cdm17272.contentdm.oclc.org/cdm/ref/collection/agdm/id/32645</t>
  </si>
  <si>
    <t>32662.cpd</t>
  </si>
  <si>
    <t>/agdm/image/32662.cpd</t>
  </si>
  <si>
    <t>agsmap029516_a</t>
  </si>
  <si>
    <t>http://cdm17272.contentdm.oclc.org/cdm/ref/collection/agdm/id/32646</t>
  </si>
  <si>
    <t>32663.jp2</t>
  </si>
  <si>
    <t>/agdm/image/32663.jp2</t>
  </si>
  <si>
    <t>agsmap029516_b</t>
  </si>
  <si>
    <t>http://cdm17272.contentdm.oclc.org/cdm/ref/collection/agdm/id/32647</t>
  </si>
  <si>
    <t>32664.jp2</t>
  </si>
  <si>
    <t>/agdm/image/32664.jp2</t>
  </si>
  <si>
    <t>agsmap029516_c</t>
  </si>
  <si>
    <t>http://cdm17272.contentdm.oclc.org/cdm/ref/collection/agdm/id/32648</t>
  </si>
  <si>
    <t>32665.jp2</t>
  </si>
  <si>
    <t>/agdm/image/32665.jp2</t>
  </si>
  <si>
    <t>agsmap029516_d</t>
  </si>
  <si>
    <t>http://cdm17272.contentdm.oclc.org/cdm/ref/collection/agdm/id/32649</t>
  </si>
  <si>
    <t>32666.jp2</t>
  </si>
  <si>
    <t>/agdm/image/32666.jp2</t>
  </si>
  <si>
    <t>agsmap029516_e</t>
  </si>
  <si>
    <t>http://cdm17272.contentdm.oclc.org/cdm/ref/collection/agdm/id/32650</t>
  </si>
  <si>
    <t>32667.jp2</t>
  </si>
  <si>
    <t>/agdm/image/32667.jp2</t>
  </si>
  <si>
    <t>Volksdichte -u. Sprachenkarte des nordwestböhmischen Braunkohlengebietes.</t>
  </si>
  <si>
    <t>Czech Republic, Europe 1918</t>
  </si>
  <si>
    <t>Language and languages -- Maps;  Germans -- Czech Republic -- Bohemia -- Maps;  Ethnology -- Czech Republic -- Bohemia -- Maps;  Czechs -- Czech Republic -- Bohemia -- Population -- Maps;  Bohemia (Czech Republic) -- Population -- Maps;  Bohemia (Czech Republic) -- Administrative and political divisions -- Maps;  Bohemia (Czech Republic) -- Maps;  Czech Republic -- Bohemia;</t>
  </si>
  <si>
    <t>Accompanied by handwritten "Appendix" discussing the map (34 x 21 cm).;  Stamped: Loaned by the American Geographical Society to the Peace Conference at Versailles, 1918-1919.;  Loaned by the American Geographical Society to the Peace Conference at Versailles, 1918-1919.;</t>
  </si>
  <si>
    <t>Scale 1:91,000.</t>
  </si>
  <si>
    <t>1 map : color ; 55 x 71 cm, on sheet 73 x 89 cm</t>
  </si>
  <si>
    <t>646.1 C-[1918]</t>
  </si>
  <si>
    <t>agsmap029516 (a-e)</t>
  </si>
  <si>
    <t>http://cdm17272.contentdm.oclc.org/cdm/ref/collection/agdm/id/32651</t>
  </si>
  <si>
    <t>32668.cpd</t>
  </si>
  <si>
    <t>/agdm/image/32668.cpd</t>
  </si>
  <si>
    <t>agsmap029518</t>
  </si>
  <si>
    <t>http://cdm17272.contentdm.oclc.org/cdm/ref/collection/agdm/id/32652</t>
  </si>
  <si>
    <t>32669.jp2</t>
  </si>
  <si>
    <t>/agdm/image/32669.jp2</t>
  </si>
  <si>
    <t>agsmap029518_s1_d</t>
  </si>
  <si>
    <t>http://cdm17272.contentdm.oclc.org/cdm/ref/collection/agdm/id/32653</t>
  </si>
  <si>
    <t>32670.jp2</t>
  </si>
  <si>
    <t>/agdm/image/32670.jp2</t>
  </si>
  <si>
    <t>agsmap029518_s2_d</t>
  </si>
  <si>
    <t>http://cdm17272.contentdm.oclc.org/cdm/ref/collection/agdm/id/32654</t>
  </si>
  <si>
    <t>32671.jp2</t>
  </si>
  <si>
    <t>/agdm/image/32671.jp2</t>
  </si>
  <si>
    <t>A map of the counties of Salem and Gloucester, New Jersey : from actual surveys / by Alex'r C. Stansbie, James Keily &amp; Samuel M. Rea, surveyors.</t>
  </si>
  <si>
    <t>Salem County, New Jersey 1849</t>
  </si>
  <si>
    <t>Keily, James.   Rea, Samuel M.   Smith &amp; Wistar.</t>
  </si>
  <si>
    <t>Philadelphia : Published by Smith &amp; Wistar;</t>
  </si>
  <si>
    <t>Salem County (N.J.) -- Maps;  Gloucester County (N.J.) -- Maps;  Salem (N.J.) -- Maps;  Landowners -- New Jersey -- Salem County -- Maps;  Landowners -- New Jersey -- Gloucester County -- Maps;  New Jersey -- Gloucester County;  New Jersey -- Salem;  New Jersey -- Salem County;  United States -- New Jersey -- Salem County;  United States -- New Jersey -- Gloucester County;  United States -- New Jersey -- Salem;</t>
  </si>
  <si>
    <t>Wall map showing roads, buildings, and landholders' names.;  Relief shown by hachures.;  Prime meridian: Washington D.C.;  "Entered according to act of Congress in the year 1849 by Smith &amp; Wistar in the Clerk's Office of the District Court in the Eastern District of Pennsylvania.";  Originally printed on 2 sheets (western/eastern) later conjoined, now quartered.;  Hand colored to show municipalities.;  LC copy imperfect: Brittle, shellacked, darkened, water-stained at border of SW sheet, annotated in lead pencil near title, hemmed at outer edges.;  On handwritten label affixed to verso of southeastern sheet: Salem &amp; Gloucester Cos., N. Jersey.;  Includes text (with text publishers' names), statistical tables, inset "Plan of the town of Salem", illustrations of county buildings, and small "View of Woodbury.";</t>
  </si>
  <si>
    <t>Scale approximately 1:52,000.</t>
  </si>
  <si>
    <t>1 map on 4 sheets : hand colored, cloth backing ; 94 x 133 cm, sheets 50 x 74 cm</t>
  </si>
  <si>
    <t>Rare Maps ; 860-c .S24 D-1949</t>
  </si>
  <si>
    <t>agsmap029518 (s1-s2)</t>
  </si>
  <si>
    <t>http://cdm17272.contentdm.oclc.org/cdm/ref/collection/agdm/id/32655</t>
  </si>
  <si>
    <t>32672.cpd</t>
  </si>
  <si>
    <t>/agdm/image/32672.cpd</t>
  </si>
  <si>
    <t>Mapa de Portugal continental, insular e ultramarino / coordenado por J.R. Silva ; depositário: Livraria Barateira, Lda.</t>
  </si>
  <si>
    <t>Julho 1959.</t>
  </si>
  <si>
    <t>Portugal, Europe 1959</t>
  </si>
  <si>
    <t>Silva, J. R.</t>
  </si>
  <si>
    <t>Lisboa : Costa &amp; Valério;</t>
  </si>
  <si>
    <t>Portugal -- Maps;  Portugal -- Colonies -- Maps;  Colonies -- Africa -- Maps;</t>
  </si>
  <si>
    <t>Includes illustrations of state seals for each location.;  Cabo Verde -- Moçambique -- Guiné -- S. João Baptista de Ajudá -- St. Tomé e Principe -- Portugal -- Timor -- Madeira -- Ilhéus Selvagens -- Açóres -- Diu -- Macau -- Damão -- Goa -- Angola.;</t>
  </si>
  <si>
    <t>14 maps on 1 sheet : color ; sheet 61 x 91 cm</t>
  </si>
  <si>
    <t>652 B-1959</t>
  </si>
  <si>
    <t>agsmap029514</t>
  </si>
  <si>
    <t>http://cdm17272.contentdm.oclc.org/cdm/ref/collection/agdm/id/32656</t>
  </si>
  <si>
    <t>32644.jp2</t>
  </si>
  <si>
    <t>/agdm/image/32644.jp2</t>
  </si>
  <si>
    <t>Ostsee, Deutsche Küste, Papenwasser und die Oder bis Stettin / Herausgegeben vom Reichs-Marine-Amt ; Kupferstich von Dietrich Reimer (Ernst Vohsen).</t>
  </si>
  <si>
    <t>Neue Ausgabe: 1926 XI.</t>
  </si>
  <si>
    <t>Szczecin, Poland 1926</t>
  </si>
  <si>
    <t>Germany. Reichs-Marine-Amt.   Dietrich Reimer Verlag (Berlin, Germany)</t>
  </si>
  <si>
    <t>Szczecin Lagoon (Poland and Germany) -- Maps;  Szczecin (Poland) -- Maps;  Lagoons -- Germany -- Maps;  Lagoons -- Poland -- Maps;</t>
  </si>
  <si>
    <t>Relief shown by hachures. Depths shown by soundings and gradient tints.  Map in 2 segements.  Selected lights hand colored.  Includes illustrations of light beacons and inset map: "Freihafen von Stattin massstab 1:10 000."  "Nr. 21 (Titl. I. Nr. 11a) Klasse 7."</t>
  </si>
  <si>
    <t>1 map ; 144 x 46 cm, on sheet 80 x 90 cm</t>
  </si>
  <si>
    <t>German Chart 21 1926</t>
  </si>
  <si>
    <t>agsmap029507</t>
  </si>
  <si>
    <t>http://cdm17272.contentdm.oclc.org/cdm/ref/collection/agdm/id/32657</t>
  </si>
  <si>
    <t>32651.jp2</t>
  </si>
  <si>
    <t>/agdm/image/32651.jp2</t>
  </si>
  <si>
    <t>Carta Geologica totius Poloniae, Moldaviae, Transilvaniae, et partis Hungariae, et Valachiae / inventa per Staszic, anno 1806 ; Hoffmann delin't ; Frey sculp't. ; Skopjował z orygiginału w Bibljotece Jagiellońskiej Stanisław Szymański, sprawdził Konstanty Dzierżanowski.</t>
  </si>
  <si>
    <t>Central Europe 1926</t>
  </si>
  <si>
    <t>Staszic, Stanisław, 1755-1826.</t>
  </si>
  <si>
    <t>Hoffmann (Cartographer)   Frey (Engraver)</t>
  </si>
  <si>
    <t>Kraków, Poland : Bibljotece Jagiellońskiej;</t>
  </si>
  <si>
    <t>Geology -- Europe, Central -- Maps;  Geology -- Poland -- Maps;  Geology -- Romania -- Maps;  Geology -- Hungary -- Maps;  Europe, Central -- Maps;  Poland -- Maps;  Romania -- Maps;  Hungary -- Maps;  Central Europe;  Hungary;  Poland;  Romania;</t>
  </si>
  <si>
    <t>Poland; Romainia; Hungary;</t>
  </si>
  <si>
    <t>Relief shown by landform drawings.  Prime meridian: Ferro.  Includes illustrated title cartouche and unidentified numbers for numerous mountains depicted on the map.</t>
  </si>
  <si>
    <t>Scale approximately 1:1,175,000.</t>
  </si>
  <si>
    <t>644 G-1806 [1926]</t>
  </si>
  <si>
    <t>Latin; French;</t>
  </si>
  <si>
    <t>agsmap029508</t>
  </si>
  <si>
    <t>http://cdm17272.contentdm.oclc.org/cdm/ref/collection/agdm/id/32658</t>
  </si>
  <si>
    <t>32648.jp2</t>
  </si>
  <si>
    <t>/agdm/image/32648.jp2</t>
  </si>
  <si>
    <t>Map of zinc mines, Sussex County / Geo. H. Cook, State Geologist, John C. Smock, Asst. Geologist ; surveyed &amp; drawn by G.M. Hopkins.</t>
  </si>
  <si>
    <t>Sussex County, New Jersey 1867</t>
  </si>
  <si>
    <t>Cook, George Hammell, 1818-1889.   Smock, John C. (John Conover), 1842-1926.   New Jersey Geological Survey.</t>
  </si>
  <si>
    <t>Trenton, N.J. : State of New Jersey;</t>
  </si>
  <si>
    <t>Zinc mines and mining -- New Jersey -- Sussex County -- Maps;  Sussex County (N.J.) -- Maps;  New Jersey -- Sussex County;</t>
  </si>
  <si>
    <t>Sussex</t>
  </si>
  <si>
    <t>Relief shown by contours. Depths shown by isolines.  Map is colored to show red for gneiss, yellow for white limestone and blue for blue limestone.  Includes 2 cross sections: Section across the zinc mines at Mine Hill and section across the zinc mines at Sterling Hill.  "Note: The figures on the contour lines give the heights, in feet, above mean tide, and the contour lines show where the surface is of that height."  In: Report of the State Geologist, Prof. Geo. H. Cook for the year 1867, Trenton, 1868, vol. 8.</t>
  </si>
  <si>
    <t xml:space="preserve">Scale approximately 1:7,920 ; 8 in. = 1 mile. (W 74°58ʹ--W 74°20ʹ/N 41°23ʹ--N 40°53ʹ). </t>
  </si>
  <si>
    <t>860-c .S97 E-1867</t>
  </si>
  <si>
    <t>agsmap029512</t>
  </si>
  <si>
    <t>http://cdm17272.contentdm.oclc.org/cdm/ref/collection/agdm/id/32659</t>
  </si>
  <si>
    <t>32647.jp2</t>
  </si>
  <si>
    <t>/agdm/image/32647.jp2</t>
  </si>
  <si>
    <t>Map of the Ringwood Iron Mines, Passaic County / made under the direction of Geo. H. Cook, State Geologist ; surveyed and drawn by T.B. Brooks.</t>
  </si>
  <si>
    <t>Passaic County, New Jersy 1864</t>
  </si>
  <si>
    <t>Cook, George Hammell, 1818-1889.</t>
  </si>
  <si>
    <t>Brooks, T. B. (Thomas Benton), 1836-1900. ;  Bien, Julius, 1826-1909. ;  New Jersey Geological Survey. ;</t>
  </si>
  <si>
    <t>Trenton, N.J. : Geological Survey of New Jersey;</t>
  </si>
  <si>
    <t>Iron ores -- New Jersey -- Passaic County -- Maps;  Iron mines and mining -- New Jersey -- Passaic County -- Maps;  New Jersey -- Passaic County;</t>
  </si>
  <si>
    <t>Passaic;</t>
  </si>
  <si>
    <t>Relief shown by contours and spot heights.  Map coordinates are approximate and derived from a county map of Passaic County.  At head of title: Geological survey of New Jersey.  "Lith. of J. Bien ... N.Y."--Bottom left below neat line.  Excavations are marked in red showing mines, shafts and prospecting pits.  Includes notes and explanations.  In: Geological survey of New Jersey : maps / New Jersey. State Geologist. [Trenton, N.J. : State Geologist, 1868] (no. 6).</t>
  </si>
  <si>
    <t>Scale approximately 1:7,920 ; 660 ft. to 1 inch = 8 inches to 1 mile (W 74°30ʹ--W 74°06ʹ/N 41°12ʹ--N 40°48ʹ).</t>
  </si>
  <si>
    <t>1 map : hand colored ; 38 x 32 cm</t>
  </si>
  <si>
    <t>860-c .P37 E-1864</t>
  </si>
  <si>
    <t>agsmap029510</t>
  </si>
  <si>
    <t>http://cdm17272.contentdm.oclc.org/cdm/ref/collection/agdm/id/32660</t>
  </si>
  <si>
    <t>32645.jp2</t>
  </si>
  <si>
    <t>/agdm/image/32645.jp2</t>
  </si>
  <si>
    <t>Major migratory routes in the agricultural labor market : crop areas, seasonal work charts, state employment service headquarters offices.</t>
  </si>
  <si>
    <t>United States, North America 1951</t>
  </si>
  <si>
    <t>United States. Bureau of Employment Security.</t>
  </si>
  <si>
    <t>United States. Department of Labor.</t>
  </si>
  <si>
    <t>Washington : U.S. Bureau of Employment Security;</t>
  </si>
  <si>
    <t>Agricultural laborers -- United States -- Maps</t>
  </si>
  <si>
    <t>Includes text, directory and seasonal work areas list.;  Accompanied by text: "Fact sheet concerning wall map entitled major migratory routes in the agricultural labor market.";  "O-938075.";</t>
  </si>
  <si>
    <t>1 map ; 75 x 101 cm + text (4 pages ; 27 cm)</t>
  </si>
  <si>
    <t>800 E-1951d</t>
  </si>
  <si>
    <t>agsmap029505</t>
  </si>
  <si>
    <t>http://cdm17272.contentdm.oclc.org/cdm/ref/collection/agdm/id/32661</t>
  </si>
  <si>
    <t>32646.jp2</t>
  </si>
  <si>
    <t>/agdm/image/32646.jp2</t>
  </si>
  <si>
    <t>Map of Oxford Furnace iron-ore veins, Warren County / Geo. H. Cook, state geologist, John C. Smock, asst. geologist ; surveyed &amp; drawn by G.M. Hopkins</t>
  </si>
  <si>
    <t>Cook, George Hammell, 1818-1889;  Smock, John Conover; Hopkins, Griffith Morgan, Jr.</t>
  </si>
  <si>
    <t>New Brunswick, N.J. : Geological Survey of New Jersey;</t>
  </si>
  <si>
    <t>Oxford Furnace (Oxford, N.J.) -- Maps; Iron mines and mining -- New Jersey -- Oxford -- Maps; Iron ores -- New Jersey -- Oxford -- Maps; Ironwork -- New Jersey -- Oxford -- Maps; Oxford (N.J.) -- Maps; New Jersey -- Oxford;</t>
  </si>
  <si>
    <t>From portfolio of maps accompanying: Geology of New Jersey / George H. Cook. 1868.; Relief shown by contours and spot heights.; &amp;quot;Lith. of J. Bien ... N.Y.&amp;quot;;</t>
  </si>
  <si>
    <t>approximately 1:7,920. 8 inches per mile.</t>
  </si>
  <si>
    <t>https://wisconsin-uwm.primo.exlibrisgroup.com/permalink/01UWI_ML/13nukll/alma991013381465902124</t>
  </si>
  <si>
    <t>1 map : color ; 45 x 40 cm</t>
  </si>
  <si>
    <t>Rare Maps ; 860-c .W37 E-1867</t>
  </si>
  <si>
    <t>agsmap029519</t>
  </si>
  <si>
    <t>http://cdm17272.contentdm.oclc.org/cdm/ref/collection/agdm/id/32662</t>
  </si>
  <si>
    <t>32650.jp2</t>
  </si>
  <si>
    <t>/agdm/image/32650.jp2</t>
  </si>
  <si>
    <t>Map of Rhodesia under the administration of the British South Africa Company</t>
  </si>
  <si>
    <t>Zimbabwe, Africa 1914?</t>
  </si>
  <si>
    <t>British South Africa Company.  Waterlow and Sons.</t>
  </si>
  <si>
    <t>London : Waterlow &amp; Sons;</t>
  </si>
  <si>
    <t>British South Africa Company -- Maps; Railroads -- Zimbabwe -- Maps; Railroads -- Zambia -- Maps; Mines and mineral resources -- Zimbabwe -- Maps; Mines and mineral resources -- Zambia -- Maps; Zimbabwe -- Maps; Zambia -- Maps;</t>
  </si>
  <si>
    <t>Zimbabwe;</t>
  </si>
  <si>
    <t>Relief shown by spot heights.; Shows railways and mines.; Inset: South Africa, shewing relative position of Rhodesia.; Includes brief note describing the British South Africa Company's holdings in Bechuanaland Protectorate and Nyasaland.; Loaned by the American Geographical Society to the Peace Conference at Versailles, 1918-1919.;</t>
  </si>
  <si>
    <t>Scale approximately 1:3,900,000 (E 22⁰--E 36⁰/S 8⁰--S 23⁰)</t>
  </si>
  <si>
    <t>https://wisconsin-uwm.primo.exlibrisgroup.com/permalink/01UWI_ML/13nukll/alma9917371323402124</t>
  </si>
  <si>
    <t>1 map : color ; 43 x 39 cm</t>
  </si>
  <si>
    <t>360 B-[1914?]</t>
  </si>
  <si>
    <t>agsmap029515</t>
  </si>
  <si>
    <t>http://cdm17272.contentdm.oclc.org/cdm/ref/collection/agdm/id/32663</t>
  </si>
  <si>
    <t>32652.jp2</t>
  </si>
  <si>
    <t>/agdm/image/32652.jp2</t>
  </si>
  <si>
    <t>Carta corográfica de Portugal continental / segundo os ultimos elementos oficiaes e em harmonia com os atuaes programas de instrucao primaria coordenada por Y. Vieira ; editor Livraria Avelar Machado ; Instituto Geográfico e Cadastral ; Lito Salles - Lisboa.</t>
  </si>
  <si>
    <t>6a ediçāo</t>
  </si>
  <si>
    <t>Portugal, Europe 1937</t>
  </si>
  <si>
    <t>Instituto Geográfico e Cadastral (Portugal)</t>
  </si>
  <si>
    <t>1937;</t>
  </si>
  <si>
    <t>Lisboa : Instituto Geográfico e Cadastral;</t>
  </si>
  <si>
    <t>Portugal -- Maps; Portugal -- Colonies -- Maps;</t>
  </si>
  <si>
    <t>Relief shown by shading and spot heights. Includes 2 inset maps, illustration and 3 tables. &amp;quot;Imperio Colonial Portugues Colecao de 3 Mapas.&amp;quot;</t>
  </si>
  <si>
    <t>1:600,000. (W 10°00ʹ00ʺ--W 6°11ʹ00ʺ/N 42°09ʹ00ʺ--N 36°48ʹ00ʺ).</t>
  </si>
  <si>
    <t>https://wisconsin-uwm.primo.exlibrisgroup.com/permalink/01UWI_ML/13nukll/alma991013359771302124</t>
  </si>
  <si>
    <t>652 B-1937</t>
  </si>
  <si>
    <t>agsmap029513</t>
  </si>
  <si>
    <t>http://cdm17272.contentdm.oclc.org/cdm/ref/collection/agdm/id/32664</t>
  </si>
  <si>
    <t>32649.jp2</t>
  </si>
  <si>
    <t>/agdm/image/32649.jp2</t>
  </si>
  <si>
    <t>Topographical map of Union County, New Jersey / by Ernest L. Meyer &amp; P. Witzel</t>
  </si>
  <si>
    <t>New Jersey, United States 1862</t>
  </si>
  <si>
    <t>Meyer, Ernest L.</t>
  </si>
  <si>
    <t>Witzel, P.  Crane, W. T.  B. Westermann &amp; Co.</t>
  </si>
  <si>
    <t>Elizabeth, N.J. : Ernest L. Meyer;</t>
  </si>
  <si>
    <t>Union County (N.J.) -- Maps; Landowners -- New Jersey -- Union County -- Maps; New Jersey -- Union County; United States -- New Jersey -- Union County;</t>
  </si>
  <si>
    <t>Union County;</t>
  </si>
  <si>
    <t>General-content map showing built-up areas, urban buildings, rural buildings with occupants' names, extant/planned streets, woods, orchards, and marshes.; Relief shown by hachures.; Hand colored (watercolors) to emphasize township boundaries and territories.; &amp;quot;Orders for maps to be addressed to Ernest L. Meyer, City Surveyor, Elizabeth, N.J., or B. Westermann &amp; Co., 440 Broadway, N.Y.&amp;quot;; &amp;quot;Entered according to Act of Congress in the year 1861 by Ernest L. Meyer &amp; P. Witzel in the ... Southern District of New York.&amp;quot;; Originally printed on 2 or 4 sheets (as wall map?) which may or may not correspond with the present fold lines.; LC copy imperfect: Brittle, darkened, mounted on cloth backing, quartered to enable folding, missing small internal sections along fold lines, missing long strips of part of the illustrations along the lower and right-hand edges.; Includes notes, statistical tables, embellished border containing illustrations of prominent buildings (identified), 2 bar scales, and 2 landscape &amp;quot;Views sketched from nature by W.T. Crane&amp;quot;.;</t>
  </si>
  <si>
    <t>1:21,120. 3 inches to one mile (W 74°28ʹ10ʺ--W 74°08ʹ33ʺ/N 40°44ʹ06ʺ--N 40°35ʹ36ʺ).</t>
  </si>
  <si>
    <t>https://wisconsin-uwm.primo.exlibrisgroup.com/permalink/01UWI_ML/13nukll/alma991013381465802124</t>
  </si>
  <si>
    <t>1 map : color ; 76 x 132 cm, folded to 55 x 75 cm</t>
  </si>
  <si>
    <t>860-c .U54 A-1862</t>
  </si>
  <si>
    <t>agsmap029520</t>
  </si>
  <si>
    <t>http://cdm17272.contentdm.oclc.org/cdm/ref/collection/agdm/id/32665</t>
  </si>
  <si>
    <t>32653.jp2</t>
  </si>
  <si>
    <t>/agdm/image/32653.jp2</t>
  </si>
  <si>
    <t>City map of Hoboken / published by J. Bevan Civil Engineer and surveyor ; Lith. of Sarony</t>
  </si>
  <si>
    <t>Hoboken, New Jersey 1851</t>
  </si>
  <si>
    <t>Jersey City (N.J.). City Surveyor</t>
  </si>
  <si>
    <t>New York : J. Bevan;</t>
  </si>
  <si>
    <t>Hoboken (N.J.) -- Maps; Real property -- New Jersey -- Hoboken -- Maps; Election districts -- New Jersey -- Hoboken -- Maps;</t>
  </si>
  <si>
    <t>Hoboken;</t>
  </si>
  <si>
    <t>approximately 1:3,000.</t>
  </si>
  <si>
    <t>https://wisconsin-uwm.primo.exlibrisgroup.com/permalink/01UWI_ML/13nukll/alma991013359770402124</t>
  </si>
  <si>
    <t>1 map ; 42 x 61 cm</t>
  </si>
  <si>
    <t>860-d .H62 A-1851</t>
  </si>
  <si>
    <t>agsmap029506</t>
  </si>
  <si>
    <t>http://cdm17272.contentdm.oclc.org/cdm/ref/collection/agdm/id/32666</t>
  </si>
  <si>
    <t>32654.jp2</t>
  </si>
  <si>
    <t>/agdm/image/32654.jp2</t>
  </si>
  <si>
    <t>Preliminary survey of major areas requiring outside agricultural labor / prepared by Farm Labor Program, Extension Service, United States Department of Agriculture</t>
  </si>
  <si>
    <t>United States, North America 1947</t>
  </si>
  <si>
    <t>United States. Extension Service</t>
  </si>
  <si>
    <t>Washington : Soil Conservation Service;</t>
  </si>
  <si>
    <t>Agricultural laborers -- United States -- Maps; Field crops -- United States -- Maps;</t>
  </si>
  <si>
    <t>Crops listed by geographical area (Pacific coast, plains and mountains, central and east coast areas).</t>
  </si>
  <si>
    <t>approximately 1:9,000,000;</t>
  </si>
  <si>
    <t>https://wisconsin-uwm.primo.exlibrisgroup.com/permalink/01UWI_ML/13nukll/alma9915322833402124</t>
  </si>
  <si>
    <t>1 map : color ; 39 x 54 cm;</t>
  </si>
  <si>
    <t>800 E-1947c</t>
  </si>
  <si>
    <t>agsmap029504</t>
  </si>
  <si>
    <t>http://cdm17272.contentdm.oclc.org/cdm/ref/collection/agdm/id/32667</t>
  </si>
  <si>
    <t>32643.jp2</t>
  </si>
  <si>
    <t>/agdm/image/32643.jp2</t>
  </si>
  <si>
    <t>Tertiary and recent formations of southern New Jersey / George H. Cook, State Geologist, John C. Smock, Asst. Geologist ; the geographical material compiled and drawn by G.M. Hopkins ...</t>
  </si>
  <si>
    <t>New Jersy, United States 1867</t>
  </si>
  <si>
    <t>Smock, John Conover.  Hopkins, Griffith Morgan, Jr.  New Jersey Geological Survey.</t>
  </si>
  <si>
    <t>Geology -- New Jersey -- Maps; New Jersey;</t>
  </si>
  <si>
    <t>In: Geological survey of New Jersey : maps / New Jersey. State Geologist. [Trenton, N.J. : State Geologist, 1868] (no. 4). At head of title: Geological survey of New Jersey.</t>
  </si>
  <si>
    <t>https://wisconsin-uwm.primo.exlibrisgroup.com/permalink/01UWI_ML/13nukll/alma991013381466202124</t>
  </si>
  <si>
    <t>860-c .S6 G-1867</t>
  </si>
  <si>
    <t>agsmap029511</t>
  </si>
  <si>
    <t>http://cdm17272.contentdm.oclc.org/cdm/ref/collection/agdm/id/32668</t>
  </si>
  <si>
    <t>32655.jp2</t>
  </si>
  <si>
    <t>/agdm/image/32655.jp2</t>
  </si>
  <si>
    <t>agsmap029529_a</t>
  </si>
  <si>
    <t>http://cdm17272.contentdm.oclc.org/cdm/ref/collection/agdm/id/32669</t>
  </si>
  <si>
    <t>32680.jp2</t>
  </si>
  <si>
    <t>/agdm/image/32680.jp2</t>
  </si>
  <si>
    <t>agsmap029529_b</t>
  </si>
  <si>
    <t>http://cdm17272.contentdm.oclc.org/cdm/ref/collection/agdm/id/32670</t>
  </si>
  <si>
    <t>32681.jp2</t>
  </si>
  <si>
    <t>/agdm/image/32681.jp2</t>
  </si>
  <si>
    <t>National City guide to the Americas pictorial map showing air and steamship routes, commodities and industries / The National City Bank of New York ; Hagstrom Company, Inc.</t>
  </si>
  <si>
    <t>North and Central America 1940</t>
  </si>
  <si>
    <t>New York : Hagstrom Company, Inc.;</t>
  </si>
  <si>
    <t>Western Hemisphere -- Maps; North America -- Maps; South America -- Maps; America -- Maps;</t>
  </si>
  <si>
    <t>Pictorial map.; Includes text and list of &amp;quot;National City branches in the Americas.&amp;quot;; Ancillary map &amp;quot;Principal airway routes of the United States,&amp;quot; time chart, text and ill. on verso.;</t>
  </si>
  <si>
    <t>https://wisconsin-uwm.primo.exlibrisgroup.com/permalink/01UWI_ML/13nukll/alma9921184243402124</t>
  </si>
  <si>
    <t>1 map : color ; 49 x 43 cm, on sheet 62 x 46 cm, folded to 16 x 23 cm</t>
  </si>
  <si>
    <t>052 E-[1940]</t>
  </si>
  <si>
    <t>agsmap029529 (a-b)</t>
  </si>
  <si>
    <t>http://cdm17272.contentdm.oclc.org/cdm/ref/collection/agdm/id/32671</t>
  </si>
  <si>
    <t>32682.cpd</t>
  </si>
  <si>
    <t>/agdm/image/32682.cpd</t>
  </si>
  <si>
    <t>agsmap029525_c1_d</t>
  </si>
  <si>
    <t>http://cdm17272.contentdm.oclc.org/cdm/ref/collection/agdm/id/32672</t>
  </si>
  <si>
    <t>32683.jp2</t>
  </si>
  <si>
    <t>/agdm/image/32683.jp2</t>
  </si>
  <si>
    <t>agsmap029525_c2_d</t>
  </si>
  <si>
    <t>http://cdm17272.contentdm.oclc.org/cdm/ref/collection/agdm/id/32673</t>
  </si>
  <si>
    <t>32684.jp2</t>
  </si>
  <si>
    <t>/agdm/image/32684.jp2</t>
  </si>
  <si>
    <t>Carta climatológica [Mexico] = Carte climatologique [Mexico]</t>
  </si>
  <si>
    <t>Mexico, North America 184-?</t>
  </si>
  <si>
    <t>184-;</t>
  </si>
  <si>
    <t>Paris : Monrocq;</t>
  </si>
  <si>
    <t>Climatic zones -- Mexico -- Maps; Mexico;</t>
  </si>
  <si>
    <t>In Spanish and French.; Climate zones shown in Celsius.; Signed by: P.I. Sentis and Sebastien Rigu.; Prime meridian : Mexico City, Mexico.;</t>
  </si>
  <si>
    <t>https://wisconsin-uwm.primo.exlibrisgroup.com/permalink/01UWI_ML/13nukll/alma991013359072002124</t>
  </si>
  <si>
    <t>210 I-[184-?]</t>
  </si>
  <si>
    <t>Spanish; French;</t>
  </si>
  <si>
    <t>agsmap029525 (c1-c2)</t>
  </si>
  <si>
    <t>http://cdm17272.contentdm.oclc.org/cdm/ref/collection/agdm/id/32674</t>
  </si>
  <si>
    <t>32685.cpd</t>
  </si>
  <si>
    <t>/agdm/image/32685.cpd</t>
  </si>
  <si>
    <t>agsmap029526_a</t>
  </si>
  <si>
    <t>http://cdm17272.contentdm.oclc.org/cdm/ref/collection/agdm/id/32675</t>
  </si>
  <si>
    <t>32686.jp2</t>
  </si>
  <si>
    <t>/agdm/image/32686.jp2</t>
  </si>
  <si>
    <t>agsmap029526_b</t>
  </si>
  <si>
    <t>http://cdm17272.contentdm.oclc.org/cdm/ref/collection/agdm/id/32676</t>
  </si>
  <si>
    <t>32687.jp2</t>
  </si>
  <si>
    <t>/agdm/image/32687.jp2</t>
  </si>
  <si>
    <t>Tourist road map of India</t>
  </si>
  <si>
    <t>India, South Asia 1981</t>
  </si>
  <si>
    <t>Lal Chand &amp; Sons</t>
  </si>
  <si>
    <t>New Delhi : Lal Chand &amp; Sons;</t>
  </si>
  <si>
    <t>Roads -- India -- Maps;</t>
  </si>
  <si>
    <t>Shows roads. Does not give additional tourist information.; Includes index and note.;</t>
  </si>
  <si>
    <t>approximately 1:5,000,000 (E 68⁰--E 98⁰/N 36⁰--N 6⁰).</t>
  </si>
  <si>
    <t>https://wisconsin-uwm.primo.exlibrisgroup.com/permalink/01UWI_ML/13nukll/alma9919797913402124</t>
  </si>
  <si>
    <t>430 A-1981</t>
  </si>
  <si>
    <t>agsmap029526 (a-b)</t>
  </si>
  <si>
    <t>http://cdm17272.contentdm.oclc.org/cdm/ref/collection/agdm/id/32677</t>
  </si>
  <si>
    <t>32688.cpd</t>
  </si>
  <si>
    <t>/agdm/image/32688.cpd</t>
  </si>
  <si>
    <t>Audience de Guadalajara, Nouveau Mexique, Californie, &amp;c. / par N. Sanson d'Abbeville, Geogr. Ordin. du Roÿ</t>
  </si>
  <si>
    <t>Mexico, North America 1657?</t>
  </si>
  <si>
    <t>1657;</t>
  </si>
  <si>
    <t>Mexico -- Maps -- Early works to 1800; California as an island; West (U.S.) -- Maps -- Early works to 1800; Mexico; West United States;</t>
  </si>
  <si>
    <t>Relief shown pictorially. Gift of Don Gregurich, 2013.</t>
  </si>
  <si>
    <t>approximately 1:17,500,000 (W 125°--W 97°/N 48°--N 19°).</t>
  </si>
  <si>
    <t>https://wisconsin-uwm.primo.exlibrisgroup.com/permalink/01UWI_ML/13nukll/alma991012676531002124</t>
  </si>
  <si>
    <t>210 B-[1657?]</t>
  </si>
  <si>
    <t>agsmap029523</t>
  </si>
  <si>
    <t>http://cdm17272.contentdm.oclc.org/cdm/ref/collection/agdm/id/32678</t>
  </si>
  <si>
    <t>32678.jp2</t>
  </si>
  <si>
    <t>/agdm/image/32678.jp2</t>
  </si>
  <si>
    <t>Retail sales map of the United States.</t>
  </si>
  <si>
    <t>United States, North America 1931</t>
  </si>
  <si>
    <t>New York : Erwin Wasey &amp; Co.;</t>
  </si>
  <si>
    <t>Retail trade -- United States -- Maps; Market surveys -- United States -- Maps;</t>
  </si>
  <si>
    <t>&amp;quot;The size of each state and each city is based on total retail sales for the year 1929 as reported in the Census of Distribution.&amp;quot;</t>
  </si>
  <si>
    <t>https://wisconsin-uwm.primo.exlibrisgroup.com/permalink/01UWI_ML/13nukll/alma9915299953402124</t>
  </si>
  <si>
    <t>800 E-1931</t>
  </si>
  <si>
    <t>agsmap029522</t>
  </si>
  <si>
    <t>http://cdm17272.contentdm.oclc.org/cdm/ref/collection/agdm/id/32679</t>
  </si>
  <si>
    <t>32676.jp2</t>
  </si>
  <si>
    <t>/agdm/image/32676.jp2</t>
  </si>
  <si>
    <t>Jornadas que hicieron El Capitn. General Don Fco. Vasqz. d. Coronado y sus Capitanes Durante los años 1539-1542 / Map by Don Perceval.</t>
  </si>
  <si>
    <t>Mexico, North America 1960</t>
  </si>
  <si>
    <t>Perceval, Don Louis</t>
  </si>
  <si>
    <t>Southwestern Monuments Association</t>
  </si>
  <si>
    <t>Globe, Ariz. : Southwestern Monuments Association;</t>
  </si>
  <si>
    <t>Coronado, Francisco Vásquez de, -- 1510-1554; Southwest, New -- History -- Maps; Mexico -- History -- Maps;</t>
  </si>
  <si>
    <t>Pictorial map.; Includes coats of arms and other illustrations.; Oriented with north to upper left.; &amp;quot;12-60, 5M-1.&amp;quot;; Text titled &amp;quot;The Coronado Expedition&amp;quot; filed in Map Reference section.; Tucson, Ariz. printed by Arizona Lithographers.;</t>
  </si>
  <si>
    <t>approximately 1:7,000,000.</t>
  </si>
  <si>
    <t>https://wisconsin-uwm.primo.exlibrisgroup.com/permalink/01UWI_ML/13nukll/alma991012598839902124</t>
  </si>
  <si>
    <t>1 map : color ; 33 x 61 cm</t>
  </si>
  <si>
    <t>210 B-1539 1960</t>
  </si>
  <si>
    <t>agsmap029524</t>
  </si>
  <si>
    <t>http://cdm17272.contentdm.oclc.org/cdm/ref/collection/agdm/id/32680</t>
  </si>
  <si>
    <t>32673.jp2</t>
  </si>
  <si>
    <t>/agdm/image/32673.jp2</t>
  </si>
  <si>
    <t>Main agricultural regions of the United States / National Resources Board, Mississippi Valley Committee.</t>
  </si>
  <si>
    <t>United States, North America 1931?</t>
  </si>
  <si>
    <t>United States. National Resources Board. Mississippi Valley Committee.</t>
  </si>
  <si>
    <t>Washington : United States Geological Survey;</t>
  </si>
  <si>
    <t>Agriculture -- United States -- Maps; Crops -- United States -- Maps;</t>
  </si>
  <si>
    <t>Source: A Graphic Summary of American Agriculture, by O.E. Baker, U.S. Dept. of Agriculture.;</t>
  </si>
  <si>
    <t>Scale 1:11,875,000. (W 129⁰--W 65⁰/N 51⁰--N 25⁰).</t>
  </si>
  <si>
    <t>https://wisconsin-uwm.primo.exlibrisgroup.com/permalink/01UWI_ML/13nukll/alma9915306153402124</t>
  </si>
  <si>
    <t>1 map : color ; 25 x 39 cm</t>
  </si>
  <si>
    <t>800 E-[1931?]</t>
  </si>
  <si>
    <t>agsmap029521</t>
  </si>
  <si>
    <t>http://cdm17272.contentdm.oclc.org/cdm/ref/collection/agdm/id/32681</t>
  </si>
  <si>
    <t>32674.jp2</t>
  </si>
  <si>
    <t>/agdm/image/32674.jp2</t>
  </si>
  <si>
    <t>World Petroleum oil map of Columbia / drawn by International Map Co., Inc. ; World Petroleum ; Lith. A. Hoen &amp; Co., Inc.</t>
  </si>
  <si>
    <t>March 1939.</t>
  </si>
  <si>
    <t>Columbia, South America 1939</t>
  </si>
  <si>
    <t>New York : International Map Co., Inc.;</t>
  </si>
  <si>
    <t>Petroleum -- Colombia -- Maps; Colombia;</t>
  </si>
  <si>
    <t>Includes 3 inset maps: Barco concession, Restrepo concession, and Infantas &amp; La Cira Fields Demares concession.; Relief shown by hachures.;</t>
  </si>
  <si>
    <t>Scale approximately 1:2,600,000.</t>
  </si>
  <si>
    <t>https://wisconsin-uwm.primo.exlibrisgroup.com/permalink/01UWI_ML/13nukll/alma991013359771102124</t>
  </si>
  <si>
    <t>255 E-1939</t>
  </si>
  <si>
    <t>agsmap029530</t>
  </si>
  <si>
    <t>http://cdm17272.contentdm.oclc.org/cdm/ref/collection/agdm/id/32682</t>
  </si>
  <si>
    <t>32679.jp2</t>
  </si>
  <si>
    <t>/agdm/image/32679.jp2</t>
  </si>
  <si>
    <t>Steamship service, the Great White Fleet, between United States ports and Cuba, Jamaica, Panama, Central and South America / copyright ... by United Fruit Co. ; engraved and printed by the Matthew-Northup Works.</t>
  </si>
  <si>
    <t>North and Central America 1917</t>
  </si>
  <si>
    <t>United Fruit Company.</t>
  </si>
  <si>
    <t>Matthews-Northrup Works.</t>
  </si>
  <si>
    <t>1917;</t>
  </si>
  <si>
    <t>New York? : United Fruit Company;</t>
  </si>
  <si>
    <t>United Fruit Company -- Maps; Steamboat lines -- America -- Maps; America -- Maps;</t>
  </si>
  <si>
    <t>United States; Cuba; Jamaica; Panama;</t>
  </si>
  <si>
    <t>Shows United Fruit Company steamship lines and railroads, other steamship lines, other railroads, wireless stations, lighthouses, and cable lines.; Relief shown by shading and spot heights.; Includes index of cable company lines, table of distances in nautical miles between port of call for the Great White Fleet, and table of comparative distances in nautical miles via Panama and Suez Canals.;</t>
  </si>
  <si>
    <t>Scale [1:12,672,000] (W 130⁰00ʹ--W 20⁰00ʹ/N 60⁰00ʹ--S 50⁰00ʹ).</t>
  </si>
  <si>
    <t>https://wisconsin-uwm.primo.exlibrisgroup.com/permalink/01UWI_ML/13nukll/alma9918296233402124</t>
  </si>
  <si>
    <t>1 map : color, dissected, mounted on linen ; 101 x 105 cm</t>
  </si>
  <si>
    <t>052 B-1917</t>
  </si>
  <si>
    <t>agsmap029528</t>
  </si>
  <si>
    <t>http://cdm17272.contentdm.oclc.org/cdm/ref/collection/agdm/id/32683</t>
  </si>
  <si>
    <t>32675.jp2</t>
  </si>
  <si>
    <t>/agdm/image/32675.jp2</t>
  </si>
  <si>
    <t>Railroad map of Wisconsin / prepared for the railroad commissioner.</t>
  </si>
  <si>
    <t>Wisconsin, United States 1882</t>
  </si>
  <si>
    <t>Milwaukee, Wis. : Milwaukee Litho. &amp; Engr. Co.;</t>
  </si>
  <si>
    <t>Railroads -- Wisconsin -- Maps;  Wisconsin -- Maps;</t>
  </si>
  <si>
    <t>Shows railroads by operator and projected railroads.;  "Corrected to January 1 1882.";</t>
  </si>
  <si>
    <t>agsmap029527</t>
  </si>
  <si>
    <t>http://cdm17272.contentdm.oclc.org/cdm/ref/collection/agdm/id/32684</t>
  </si>
  <si>
    <t>32677.jp2</t>
  </si>
  <si>
    <t>/agdm/image/32677.jp2</t>
  </si>
  <si>
    <t>agsmap029536_d</t>
  </si>
  <si>
    <t>http://cdm17272.contentdm.oclc.org/cdm/ref/collection/agdm/id/32685</t>
  </si>
  <si>
    <t>32696.jp2</t>
  </si>
  <si>
    <t>/agdm/image/32696.jp2</t>
  </si>
  <si>
    <t>agsmap029536_s1_d</t>
  </si>
  <si>
    <t>http://cdm17272.contentdm.oclc.org/cdm/ref/collection/agdm/id/32686</t>
  </si>
  <si>
    <t>32697.jp2</t>
  </si>
  <si>
    <t>/agdm/image/32697.jp2</t>
  </si>
  <si>
    <t>agsmap029536_s2_d</t>
  </si>
  <si>
    <t>http://cdm17272.contentdm.oclc.org/cdm/ref/collection/agdm/id/32687</t>
  </si>
  <si>
    <t>32698.jp2</t>
  </si>
  <si>
    <t>/agdm/image/32698.jp2</t>
  </si>
  <si>
    <t>Map of Warren County, New Jersey / drawn and engraved under the direction of H.F. Walling ; field work by G.M. Hopkins J'r C.E.</t>
  </si>
  <si>
    <t>Warren Coiunty, New Jersey 1860</t>
  </si>
  <si>
    <t>Walling, Henry Francis, 1825-1888.</t>
  </si>
  <si>
    <t>Hopkins, Griffith Morgan, Jr.   Smith, Gallup &amp; Co.   H. &amp; C.T. Smith (Firm)</t>
  </si>
  <si>
    <t>New York : Published by Smith, Gallup &amp; Co.</t>
  </si>
  <si>
    <t>Warren County (N.J.) -- Maps;  Landowners -- New Jersey -- Warren County -- Maps;  Cities and towns -- New Jersey -- Warren County -- Maps;  Villages -- New Jersey -- Warren County -- Maps;  Belvidere (N.J.) -- Maps;  Phillipsburg (N.J.) -- Maps;  Hackettstown (N.J.) -- Maps;  New Jersey -- Belvidere;  New Jersey -- Hackettstown;  New Jersey -- Phillipsburg;  New Jersey -- Warren County;  United States -- New Jersey -- Warren County;  United States -- New Jersey -- Belvidere;  United States -- New Jersey -- Phillipsburg;  United States -- New Jersey -- Hackettstown;</t>
  </si>
  <si>
    <t>Warren County</t>
  </si>
  <si>
    <t>General-content county map showing rural buildings and householders' names; the insets show buildings, occupants' names, and some insets also show lot lines.;  Relief shown by hachures.;  Hand colored to emphasize town (township) boundaries and territories.;  "Entered according to Act of Congress A.D. 1849 by H. &amp; C.T. Smith in the ... Southern District of New York.";  Printed in northern/southern segments (sheets).;  LC copy imperfect: Brittle, darkened, mounted on cloth backing, both sheets thirded to enable folding, missing sections of map content along fold lines and sheet edges.;  Includes distance table, local business directories, 27 small-town/village insets, illustrations of prominent buildings, and illustration of Delaware Water Gap.;</t>
  </si>
  <si>
    <t xml:space="preserve">Scale 1:42,240. 1 1/2 inches to a mile. </t>
  </si>
  <si>
    <t>1 map on 2 sheets : color ; 132 x 138 cm, sheets 70 x 141 cm, folded to 70 x 48 cm</t>
  </si>
  <si>
    <t>Rare Maps ; 860-c .W37 A-1860</t>
  </si>
  <si>
    <t>agsmap029536 (s1-s2)</t>
  </si>
  <si>
    <t>http://cdm17272.contentdm.oclc.org/cdm/ref/collection/agdm/id/32688</t>
  </si>
  <si>
    <t>32699.cpd</t>
  </si>
  <si>
    <t>/agdm/image/32699.cpd</t>
  </si>
  <si>
    <t>agsmap029537_d</t>
  </si>
  <si>
    <t>http://cdm17272.contentdm.oclc.org/cdm/ref/collection/agdm/id/32689</t>
  </si>
  <si>
    <t>32700.jp2</t>
  </si>
  <si>
    <t>/agdm/image/32700.jp2</t>
  </si>
  <si>
    <t>agsmap029537_s1_d</t>
  </si>
  <si>
    <t>http://cdm17272.contentdm.oclc.org/cdm/ref/collection/agdm/id/32690</t>
  </si>
  <si>
    <t>32701.jp2</t>
  </si>
  <si>
    <t>/agdm/image/32701.jp2</t>
  </si>
  <si>
    <t>agsmap029537_s2_d</t>
  </si>
  <si>
    <t>http://cdm17272.contentdm.oclc.org/cdm/ref/collection/agdm/id/32691</t>
  </si>
  <si>
    <t>32702.jp2</t>
  </si>
  <si>
    <t>/agdm/image/32702.jp2</t>
  </si>
  <si>
    <t>Map of Warren County, New Jersey 1861 / drawn and engraved under the direction of H.F. Walling ; field work by G.M. Hopkins J'r C.E.</t>
  </si>
  <si>
    <t>Warren County, New Jersey 1861</t>
  </si>
  <si>
    <t>Hopkins, Griffith Morgan, Jr. ; Smith, Gallup &amp; Co. ; H. &amp; C.T. Smith (Firm) ;</t>
  </si>
  <si>
    <t>New York : Published by Smith, Gallup &amp; Co.;</t>
  </si>
  <si>
    <t>Warren County (N.J.) -- Maps; Landowners -- New Jersey -- Warren County -- Maps; Cities and towns -- New Jersey -- Warren County -- Maps; Villages -- New Jersey -- Warren County -- Maps; Belvidere (N.J.) -- Maps; Phillipsburg (N.J.) -- Maps; Hackettstown (N.J.) -- Maps; New Jersey -- Belvidere; New Jersey -- Hackettstown; New Jersey -- Phillipsburg; New Jersey -- Warren County;</t>
  </si>
  <si>
    <t>Relief shown by hachures.; &amp;quot;Entered according to Act of Congress A.D. 1849 by H. &amp; C.T. Smith in the ... Southern District of New York.&amp;quot;; Includes distance table, local business directories, 27 small-town/village inset maps, illustrations of prominent buildings, and illustration of Delaware Water Gap.;</t>
  </si>
  <si>
    <t>Scale approximately 1:42,240. 1 1/2 inches to a mile.</t>
  </si>
  <si>
    <t>https://wisconsin-uwm.primo.exlibrisgroup.com/permalink/01UWI_ML/13nukll/alma991013381465702124</t>
  </si>
  <si>
    <t>1 map : color ; 143 x 139 cm</t>
  </si>
  <si>
    <t>Rare Maps ; 860-c .W37 A-1861</t>
  </si>
  <si>
    <t>Eglish</t>
  </si>
  <si>
    <t>agsmap029537 (s1-s2)</t>
  </si>
  <si>
    <t>http://cdm17272.contentdm.oclc.org/cdm/ref/collection/agdm/id/32692</t>
  </si>
  <si>
    <t>32703.cpd</t>
  </si>
  <si>
    <t>/agdm/image/32703.cpd</t>
  </si>
  <si>
    <t>Map of a portion of Connecticut &amp; Rhode Island, showing Narragansett trail, federal and state reservations and connecting highways / drawn by Rhode Island State Planning Board.</t>
  </si>
  <si>
    <t>Rhode Island, United States 1937</t>
  </si>
  <si>
    <t>Rhode Island State Planning Board</t>
  </si>
  <si>
    <t>Utter, George Benjamin, 1819-1892;  Appalachian Mountain Club. Narragansett Chapter.  Connecticut Forest and Park Association;</t>
  </si>
  <si>
    <t>Westerly, R.I. : G.B. Utter, for Narragansett Chapter, Appalachian Mountain Club and Connecticut Forest and Park Association;</t>
  </si>
  <si>
    <t>Trails -- Connecticut -- Maps; Trails -- Rhode Island -- Narragansett Region -- Maps; Trails -- Rhode Island -- Maps;</t>
  </si>
  <si>
    <t>Relief shown by hachures.; &amp;quot;May 26, 1937.&amp;quot;; Shows Federal and State reservations, State roads, improved roads, country roads, railroads and Narragansett Trail.; &amp;quot;The trail is maintained in R.I. by the Narragansett Chapter, A.M.C.,(orange markers), and in Conn. by the Conn. Forest and Park Ass'n, (blue markers).&amp;quot;;</t>
  </si>
  <si>
    <t>approximately 1:65,000</t>
  </si>
  <si>
    <t>https://wisconsin-uwm.primo.exlibrisgroup.com/permalink/01UWI_ML/13nukll/alma9917197653402124</t>
  </si>
  <si>
    <t>1 map ; 30 x 57 cm</t>
  </si>
  <si>
    <t>820-c .N3T7 E-1937</t>
  </si>
  <si>
    <t>agsmap029538</t>
  </si>
  <si>
    <t>http://cdm17272.contentdm.oclc.org/cdm/ref/collection/agdm/id/32693</t>
  </si>
  <si>
    <t>32692.jp2</t>
  </si>
  <si>
    <t>/agdm/image/32692.jp2</t>
  </si>
  <si>
    <t>Map of part of the Republic of Colombia / Carib Syndicate, Ltd. ; R. J. Walwrath.</t>
  </si>
  <si>
    <t>1916-17.</t>
  </si>
  <si>
    <t>Colombia, South America 1917</t>
  </si>
  <si>
    <t>Carib Syndicate, Ltd.</t>
  </si>
  <si>
    <t>Walrath, R. J. (Russell J.)</t>
  </si>
  <si>
    <t>New York : Carib Syndicate, Ltd.;</t>
  </si>
  <si>
    <t>Gas seepage -- Colombia -- Maps; Natural gas -- Colombia -- Maps; Petroleum -- Geology -- Colombia -- Maps; Petroleum -- Colombia -- Maps; Colombia;</t>
  </si>
  <si>
    <t>Relief shown by hachures.; Shows &amp;quot;Known natural seepages of petroleum or natural gas.&amp;quot;;</t>
  </si>
  <si>
    <t>approximately 1:3,500,000.</t>
  </si>
  <si>
    <t>https://wisconsin-uwm.primo.exlibrisgroup.com/permalink/01UWI_ML/13nukll/alma991013359770802124</t>
  </si>
  <si>
    <t>1 map : color ; 46 x 44 cm</t>
  </si>
  <si>
    <t>255 E-1917</t>
  </si>
  <si>
    <t>agsmap029532</t>
  </si>
  <si>
    <t>http://cdm17272.contentdm.oclc.org/cdm/ref/collection/agdm/id/32694</t>
  </si>
  <si>
    <t>32695.jp2</t>
  </si>
  <si>
    <t>/agdm/image/32695.jp2</t>
  </si>
  <si>
    <t>Babson's map of South America for merchants and bankers / published in connection with Babson's reports on fundamental conditions ; Babson's Statistical Organization, Incorporated.</t>
  </si>
  <si>
    <t>South America 1915</t>
  </si>
  <si>
    <t>Wellesley Hills, Mass. : Babson's Statistical Organization, Incorporated;</t>
  </si>
  <si>
    <t>Market surveys -- South America -- Maps; Market surveys -- Central America -- Maps;</t>
  </si>
  <si>
    <t>Relief shown by hachures.; Includes notes and inset map of Central America.; &amp;quot;S A 23-November, 1915.&amp;quot;; &amp;quot;6527-12.&amp;quot;;</t>
  </si>
  <si>
    <t>Scale approximately 1:18,000,000.</t>
  </si>
  <si>
    <t>https://wisconsin-uwm.primo.exlibrisgroup.com/permalink/01UWI_ML/13nukll/alma991013359770902124</t>
  </si>
  <si>
    <t>1 map : color, mounted on linen ; 48 x 30 cm</t>
  </si>
  <si>
    <t>250 E-1915</t>
  </si>
  <si>
    <t>agsmap029533</t>
  </si>
  <si>
    <t>http://cdm17272.contentdm.oclc.org/cdm/ref/collection/agdm/id/32695</t>
  </si>
  <si>
    <t>32694.jp2</t>
  </si>
  <si>
    <t>/agdm/image/32694.jp2</t>
  </si>
  <si>
    <t>Historical sketch of the rebellion.</t>
  </si>
  <si>
    <t>July 1862</t>
  </si>
  <si>
    <t>United States, North America 1862</t>
  </si>
  <si>
    <t>Washington D.C. : Office of the Coast Survey;</t>
  </si>
  <si>
    <t>United States -- History -- Civil War, 1861-1865 -- Maps;</t>
  </si>
  <si>
    <t>Another edition. July 1862.; Indicates by colored lines the &amp;quot;limits of loyal states in July, 1861, limits occupied by United States forces March 1st 1862 ... May 15th 1862 &amp; 85; [and] July 15th 1862.&amp;quot;; See also entry nos. 34, 36, 39, 40, 40.1, and 49.; Description derived from published bibliography.;</t>
  </si>
  <si>
    <t>approximately 1:5,850,000.</t>
  </si>
  <si>
    <t>https://wisconsin-uwm.primo.exlibrisgroup.com/permalink/01UWI_ML/13nukll/alma9919771563402124</t>
  </si>
  <si>
    <t>800-b B-Civil War United States 1862</t>
  </si>
  <si>
    <t>agsmap029540</t>
  </si>
  <si>
    <t>http://cdm17272.contentdm.oclc.org/cdm/ref/collection/agdm/id/32696</t>
  </si>
  <si>
    <t>32690.jp2</t>
  </si>
  <si>
    <t>/agdm/image/32690.jp2</t>
  </si>
  <si>
    <t>Map of the Cuban telegraph lines, operated by the Signal Corps U.S.A. May 20th, 1902 / prepared under the direction of Captain Otto A. Nesmith, Signal Corps, U.S.A., Chief Signal Officer, Department of Cuba..</t>
  </si>
  <si>
    <t>Cuba, North America 1902</t>
  </si>
  <si>
    <t>Cuba. Military governor (1899-1902 : Leonard Wood)</t>
  </si>
  <si>
    <t>Washington, D.C. : Govt. print. off.;</t>
  </si>
  <si>
    <t>Telegraph lines -- Cuba -- Maps; Cuba -- Maps;</t>
  </si>
  <si>
    <t>Includes inset map showing old Spanish lines standing at date of military occupation.; From &amp;quot;Civil report of the Military Governor, 1902.&amp;quot;;</t>
  </si>
  <si>
    <t>Scale [1:2,000,000].</t>
  </si>
  <si>
    <t>https://wisconsin-uwm.primo.exlibrisgroup.com/permalink/01UWI_ML/13nukll/alma9920111293402124</t>
  </si>
  <si>
    <t>1 map ; 45 x 94 cm</t>
  </si>
  <si>
    <t>233 D-[1902]</t>
  </si>
  <si>
    <t>agsmap029535</t>
  </si>
  <si>
    <t>http://cdm17272.contentdm.oclc.org/cdm/ref/collection/agdm/id/32697</t>
  </si>
  <si>
    <t>32693.jp2</t>
  </si>
  <si>
    <t>/agdm/image/32693.jp2</t>
  </si>
  <si>
    <t>Gráfico referente a las danzas, instrumentos musicales y trajes populares colombianos / documentación y ejecución de Luis Alberto Acuña.</t>
  </si>
  <si>
    <t>Colombia, South America 1949?</t>
  </si>
  <si>
    <t>Acuña, Luis Alberto, 1904-1993.</t>
  </si>
  <si>
    <t>Colombia. Comisión Nacional de Folklore.</t>
  </si>
  <si>
    <t>Bogotá, Colombia : Instituto Etnológico, Comisión Nacional de Folklore;</t>
  </si>
  <si>
    <t>Dance -- Colombia -- Maps; Musical instruments -- Colombia -- Maps; Costume -- Colombia -- Maps; Colombia;</t>
  </si>
  <si>
    <t>Includes illustrations, notes and list of dances.;</t>
  </si>
  <si>
    <t>https://wisconsin-uwm.primo.exlibrisgroup.com/permalink/01UWI_ML/13nukll/alma991013359770702124</t>
  </si>
  <si>
    <t>255 M-[1949?]</t>
  </si>
  <si>
    <t>agsmap029531</t>
  </si>
  <si>
    <t>http://cdm17272.contentdm.oclc.org/cdm/ref/collection/agdm/id/32698</t>
  </si>
  <si>
    <t>32689.jp2</t>
  </si>
  <si>
    <t>/agdm/image/32689.jp2</t>
  </si>
  <si>
    <t>Mauritius, Port Louis / surveyed by Navigating Lieutenant J.E. Coghlan, R.N., 1877, with corrections from a survey by Messrs. Coode Son &amp; Matthews, C.E. 1899 ; published at the Admiralty 20th Feb. 1878 ; Engraved by Davies &amp; Company.</t>
  </si>
  <si>
    <t>New editions ... 30th Octr. 1912. Small corrections ... 1921.</t>
  </si>
  <si>
    <t>Port Louis, Mauritius 1921</t>
  </si>
  <si>
    <t>Great Britain. Hydrographic Office. Admiralty chart ; 713.</t>
  </si>
  <si>
    <t>Nautical charts -- Mauritius -- Port Louis; Harbors -- Mauritius -- Port Louis -- Maps; Port Louis (Mauritius) -- Maps;</t>
  </si>
  <si>
    <t>Mauritius;</t>
  </si>
  <si>
    <t>Port Louis;</t>
  </si>
  <si>
    <t>Relief shown by spot heights and hachures. Depths shown by bathymetric isolines and soundings.; Includes 2 coastal profiles.;</t>
  </si>
  <si>
    <t>Scale 1:9,080 ; (E 57°28ʹ13ʺ--E 57°31ʹ18ʺ/S 20°06ʹ40ʺ--S 20°10ʹ35ʺ)</t>
  </si>
  <si>
    <t>https://wisconsin-uwm.primo.exlibrisgroup.com/permalink/01UWI_ML/13nukll/alma991012541731502124</t>
  </si>
  <si>
    <t>1 map ; 63 x 46 cm, on sheet 68 x 51 cm.</t>
  </si>
  <si>
    <t>BA 713 1921</t>
  </si>
  <si>
    <t>agsmap029534</t>
  </si>
  <si>
    <t>http://cdm17272.contentdm.oclc.org/cdm/ref/collection/agdm/id/32699</t>
  </si>
  <si>
    <t>32691.jp2</t>
  </si>
  <si>
    <t>/agdm/image/32691.jp2</t>
  </si>
  <si>
    <t>Lloyd's official map of the state of Virginia from actual surveys by order of the executive, 1828 &amp; 1859 / |c corrected and revised by J.T. Lloyd to 1862, from surveys made by Capt. W. Angelo Powell, of the U.S. Topographical Engineers</t>
  </si>
  <si>
    <t>Relief shown by hachures. Differs from other 1862 edition in including a list of new maps to the right of the map title as well as "Deviation of the magnetic needle . . ." and "Memoranda" describing the sources and projection used to make the map, and lacking the warning to the right of the map title.  Includes text, population table, and lists of steamboat routes and altitudes.</t>
  </si>
  <si>
    <t>890 B-[1862]</t>
  </si>
  <si>
    <t>am011480</t>
  </si>
  <si>
    <t>http://cdm17272.contentdm.oclc.org/cdm/ref/collection/agdm/id/32700</t>
  </si>
  <si>
    <t>32704.jp2</t>
  </si>
  <si>
    <t>/agdm/image/32704.jp2</t>
  </si>
  <si>
    <t>am010529</t>
  </si>
  <si>
    <t>http://cdm17272.contentdm.oclc.org/cdm/ref/collection/agdm/id/32701</t>
  </si>
  <si>
    <t>32705.jp2</t>
  </si>
  <si>
    <t>/agdm/image/32705.jp2</t>
  </si>
  <si>
    <t>am010530</t>
  </si>
  <si>
    <t>http://cdm17272.contentdm.oclc.org/cdm/ref/collection/agdm/id/32702</t>
  </si>
  <si>
    <t>32706.jp2</t>
  </si>
  <si>
    <t>/agdm/image/32706.jp2</t>
  </si>
  <si>
    <t>General map of the Pennsylvania Railroad and its connections</t>
  </si>
  <si>
    <t>Rand McNally and Company.</t>
  </si>
  <si>
    <t>Relief shown by hachures.  Includes inset map: Round the world across the American continent, via the Pennsylvania Railroad.  On verso: Illustrations of passenger train and scenery.</t>
  </si>
  <si>
    <t>1 map : color ; 34 x 70 cm</t>
  </si>
  <si>
    <t>800 D-[1876]</t>
  </si>
  <si>
    <t>am010529 and am010530</t>
  </si>
  <si>
    <t>http://cdm17272.contentdm.oclc.org/cdm/ref/collection/agdm/id/32703</t>
  </si>
  <si>
    <t>32707.cpd</t>
  </si>
  <si>
    <t>/agdm/image/32707.cpd</t>
  </si>
  <si>
    <t>Arizona 1873</t>
  </si>
  <si>
    <t xml:space="preserve">  Geological and Geographical Survey of the Territories (U.S.)</t>
  </si>
  <si>
    <t>Thompson, A. H. (Almon Harris), 1839-1906 ; Powell, John Wesley, 1834-1902 ; Bishop, Francis Marion, 1843-1933 ; Dellenbaugh, Frederick Samuel, 1853-1935 ; Jones, S. V.</t>
  </si>
  <si>
    <t>Washington, D.C., : Department of the Interior, U.S. Geological and Geographical Survey of the Territories, Second Division</t>
  </si>
  <si>
    <t>am010603</t>
  </si>
  <si>
    <t>http://cdm17272.contentdm.oclc.org/cdm/ref/collection/agdm/id/32704</t>
  </si>
  <si>
    <t>32709.jp2</t>
  </si>
  <si>
    <t>/agdm/image/32709.jp2</t>
  </si>
  <si>
    <t>Preliminary map no. 2 [transcript of field notes] of the country surveyed in 1872 and 1873</t>
  </si>
  <si>
    <t>Geological and Geographical Survey of the Territories (U.S.).</t>
  </si>
  <si>
    <t>https://wisconsin-uwm.primo.exlibrisgroup.com/permalink/01UWI_ML/13nukll/alma9921038303402124</t>
  </si>
  <si>
    <t>800-b E-Var Grand Canyon</t>
  </si>
  <si>
    <t>am010604</t>
  </si>
  <si>
    <t>http://cdm17272.contentdm.oclc.org/cdm/ref/collection/agdm/id/32705</t>
  </si>
  <si>
    <t>32708.jp2</t>
  </si>
  <si>
    <t>/agdm/image/32708.jp2</t>
  </si>
  <si>
    <t>am010606</t>
  </si>
  <si>
    <t>http://cdm17272.contentdm.oclc.org/cdm/ref/collection/agdm/id/32706</t>
  </si>
  <si>
    <t>32711.jp2</t>
  </si>
  <si>
    <t>/agdm/image/32711.jp2</t>
  </si>
  <si>
    <t>am010607</t>
  </si>
  <si>
    <t>http://cdm17272.contentdm.oclc.org/cdm/ref/collection/agdm/id/32707</t>
  </si>
  <si>
    <t>32712.jp2</t>
  </si>
  <si>
    <t>/agdm/image/32712.jp2</t>
  </si>
  <si>
    <t>Battle of Bunker Hill, June 17, 1775 / drawn by Captain Thomas G. Frothingham. Title on verso: Map of the Battle of Bunker Hill, June 17, 1775</t>
  </si>
  <si>
    <t>Boston, Massachusetts 1775 1930</t>
  </si>
  <si>
    <t>Frothingham, Thomas Goddard, -- 1865-1945</t>
  </si>
  <si>
    <t>1930; 1775</t>
  </si>
  <si>
    <t>Bunker Hill Monument Association</t>
  </si>
  <si>
    <t>Bunker Hill, Battle of, Boston, Mass., 1775 Maps ; Charlestown (Boston, Mass.) -- History -- Revolution, 1775-1783 -- Maps</t>
  </si>
  <si>
    <t>Relief shown by land form drawings.  In lower margin: This map has been made by imposing the indications of the situation of June 17, 1775, upon a plan of the existing city. By using this map a true idea can be obtained of the battlefield and its surroundings with the positions of both forces.  Text on verso.</t>
  </si>
  <si>
    <t>https://wisconsin-uwm.primo.exlibrisgroup.com/permalink/01UWI_ML/13nukll/alma991012686214302124</t>
  </si>
  <si>
    <t>1 map ; 17 x 24 cm</t>
  </si>
  <si>
    <t>842-d .B67 B-1775 1930</t>
  </si>
  <si>
    <t>am010606 am010607</t>
  </si>
  <si>
    <t>http://cdm17272.contentdm.oclc.org/cdm/ref/collection/agdm/id/32708</t>
  </si>
  <si>
    <t>32713.cpd</t>
  </si>
  <si>
    <t>/agdm/image/32713.cpd</t>
  </si>
  <si>
    <t>am010601</t>
  </si>
  <si>
    <t>http://cdm17272.contentdm.oclc.org/cdm/ref/collection/agdm/id/32709</t>
  </si>
  <si>
    <t>32714.jp2</t>
  </si>
  <si>
    <t>/agdm/image/32714.jp2</t>
  </si>
  <si>
    <t>am010602</t>
  </si>
  <si>
    <t>http://cdm17272.contentdm.oclc.org/cdm/ref/collection/agdm/id/32710</t>
  </si>
  <si>
    <t>32715.jp2</t>
  </si>
  <si>
    <t>/agdm/image/32715.jp2</t>
  </si>
  <si>
    <t>Map showing canyons of the Green and Colorado [showing Escalante's trail 1776] / drawn by F.S. Dellenbaugh. Canyon voyage; the narrative of the second Powell expedition down the Green-Colorado river from Wyoming, and the explorations on land, in the years 1871 and 1872</t>
  </si>
  <si>
    <t>United States, southwest 1908</t>
  </si>
  <si>
    <t>Dellenbaugh, Frederick Samuel, 1853-1935</t>
  </si>
  <si>
    <t>[New York] : FSD,</t>
  </si>
  <si>
    <t>Colorado River (Colo.-Mexico) -- Maps ; Grand Canyon (Ariz.) -- Maps;  United States -- Discovery and exploration -- Maps ; Powell, John Wesley, -- 1834-1902 -- Maps; Colorado River (Colo.-Mexico) -- Description and travel ;  Dellenbaugh, Frederick Samuel, -- 1853-1935 ; Utah -- Discovery and exploration -- Maps ; Arizona -- Discovery and exploration -- Maps ; Vélez de Escalante, Silvestre, -- -1792;</t>
  </si>
  <si>
    <t>Arizona; Utah; Colorado</t>
  </si>
  <si>
    <t>Relief shown by hachures. Escalante's trail shown in red. "Map "F" of "A Canyon Voyage" second ed." "FSD 1908." In July 1776 a pair of Franciscan friars, Francisco Atanasio Domínguez and Silvestre Vélez de Escalante, were charged by the governor of New Mexico with discovering a route across the unknown Southwest to the new Spanish colony in California. They had other goals as well, some of them secret: converting the indigenous natives along the way to the true faith, discovering a semi-mythical paradise known as Teguayó, hunting for sources of gold and silver, and paving the way for Spanish settlements from Santa Fe to Monterey. In strict terms, the expedition failed. Running out of food and beset by an early winter, the twelve-man team gave up in what is now western Utah. The retreat to Santa Fe became an ordeal of survival. The men were reduced to eating their own horses while they searched for a crossing of the raging Colorado River in Glen Canyon. Seven months after setting out, Domínguez and Escalante staggered back to Santa Fe. Yet in the course of their 1,700-mile voyage, the explorers discovered more land unknown to Europeans than Lewis and Clark would encounter a quarter-century later. In 1871, seventeen-year-old Frederick Dellenbaugh began a great adventure when he joined Major John Wesley Powell and a crew of scientists on Powell's second exploration trip down the Colorado River and into the Grand Canyon. Powell, Dellenbaugh, and the rest of the group spent years exploring the Grand Canyon country, noting its geologic features, and observing its Native American inhabitants. A Canyon Voyage chronicles this historic expedition and provides a detailed account of Powell and Dellenbaugh's historic journey.</t>
  </si>
  <si>
    <t>1 map : color ; 27 x 19 cm</t>
  </si>
  <si>
    <t>811 B-1871 1908</t>
  </si>
  <si>
    <t>am010601 am010602</t>
  </si>
  <si>
    <t>http://cdm17272.contentdm.oclc.org/cdm/ref/collection/agdm/id/32711</t>
  </si>
  <si>
    <t>32716.cpd</t>
  </si>
  <si>
    <t>/agdm/image/32716.cpd</t>
  </si>
  <si>
    <t>Original drawing for a canyon voyage, map "F." Canyon voyage; the narrative of the second Powell expedition down the Green-Colorado river from Wyoming, and the explorations on land, in the years 1871 and 1872</t>
  </si>
  <si>
    <t>United States, southwest 1871 1908</t>
  </si>
  <si>
    <t>Dellenbaugh, Frederick Samuel, 1853-1935;</t>
  </si>
  <si>
    <t>1908; 1871</t>
  </si>
  <si>
    <t>Colorado; Utah ; Arizona; New Mexico</t>
  </si>
  <si>
    <t>Relief shown by hachures. Escalante's trail shown in red. "The basin of the Colorado showing the principal canyons." "Canons in black shaded portions thru counry unknown prior to 1869-72." "FSD 1908."  Map listed in: Manuscript and annotated maps in the American Geographical Society Library: a cartobibliography, 2010. In 1871, seventeen-year-old Frederick Dellenbaugh began a great adventure when he joined Major John Wesley Powell and a crew of scientists on Powell's second exploration trip down the Colorado River and into the Grand Canyon. Powell, Dellenbaugh, and the rest of the group spent years exploring the Grand Canyon country, noting its geologic features, and observing its Native American inhabitants. A Canyon Voyage chronicles this historic expedition and provides a detailed account of Powell and Dellenbaugh's historic journey.</t>
  </si>
  <si>
    <t>1 map : manuscript, color ; 37 x 26 cm, on sheet 49 x 34 cm</t>
  </si>
  <si>
    <t>am000711</t>
  </si>
  <si>
    <t>http://cdm17272.contentdm.oclc.org/cdm/ref/collection/agdm/id/32712</t>
  </si>
  <si>
    <t>32710.jp2</t>
  </si>
  <si>
    <t>/agdm/image/32710.jp2</t>
  </si>
  <si>
    <t>am010609</t>
  </si>
  <si>
    <t>http://cdm17272.contentdm.oclc.org/cdm/ref/collection/agdm/id/32713</t>
  </si>
  <si>
    <t>32718.jp2</t>
  </si>
  <si>
    <t>/agdm/image/32718.jp2</t>
  </si>
  <si>
    <t>am010610</t>
  </si>
  <si>
    <t>http://cdm17272.contentdm.oclc.org/cdm/ref/collection/agdm/id/32714</t>
  </si>
  <si>
    <t>32719.jp2</t>
  </si>
  <si>
    <t>/agdm/image/32719.jp2</t>
  </si>
  <si>
    <t>am010611</t>
  </si>
  <si>
    <t>http://cdm17272.contentdm.oclc.org/cdm/ref/collection/agdm/id/32715</t>
  </si>
  <si>
    <t>32720.jp2</t>
  </si>
  <si>
    <t>/agdm/image/32720.jp2</t>
  </si>
  <si>
    <t>am010612</t>
  </si>
  <si>
    <t>http://cdm17272.contentdm.oclc.org/cdm/ref/collection/agdm/id/32716</t>
  </si>
  <si>
    <t>32721.jp2</t>
  </si>
  <si>
    <t>/agdm/image/32721.jp2</t>
  </si>
  <si>
    <t>am010613</t>
  </si>
  <si>
    <t>http://cdm17272.contentdm.oclc.org/cdm/ref/collection/agdm/id/32717</t>
  </si>
  <si>
    <t>32722.jp2</t>
  </si>
  <si>
    <t>/agdm/image/32722.jp2</t>
  </si>
  <si>
    <t>am010614</t>
  </si>
  <si>
    <t>http://cdm17272.contentdm.oclc.org/cdm/ref/collection/agdm/id/32718</t>
  </si>
  <si>
    <t>32723.jp2</t>
  </si>
  <si>
    <t>/agdm/image/32723.jp2</t>
  </si>
  <si>
    <t>am010615</t>
  </si>
  <si>
    <t>http://cdm17272.contentdm.oclc.org/cdm/ref/collection/agdm/id/32719</t>
  </si>
  <si>
    <t>32724.jp2</t>
  </si>
  <si>
    <t>/agdm/image/32724.jp2</t>
  </si>
  <si>
    <t>am010616</t>
  </si>
  <si>
    <t>http://cdm17272.contentdm.oclc.org/cdm/ref/collection/agdm/id/32720</t>
  </si>
  <si>
    <t>32725.jp2</t>
  </si>
  <si>
    <t>/agdm/image/32725.jp2</t>
  </si>
  <si>
    <t>am010617</t>
  </si>
  <si>
    <t>http://cdm17272.contentdm.oclc.org/cdm/ref/collection/agdm/id/32721</t>
  </si>
  <si>
    <t>32726.jp2</t>
  </si>
  <si>
    <t>/agdm/image/32726.jp2</t>
  </si>
  <si>
    <t>am010618</t>
  </si>
  <si>
    <t>http://cdm17272.contentdm.oclc.org/cdm/ref/collection/agdm/id/32722</t>
  </si>
  <si>
    <t>32727.jp2</t>
  </si>
  <si>
    <t>/agdm/image/32727.jp2</t>
  </si>
  <si>
    <t>am010619</t>
  </si>
  <si>
    <t>http://cdm17272.contentdm.oclc.org/cdm/ref/collection/agdm/id/32723</t>
  </si>
  <si>
    <t>32728.jp2</t>
  </si>
  <si>
    <t>/agdm/image/32728.jp2</t>
  </si>
  <si>
    <t>am010620</t>
  </si>
  <si>
    <t>http://cdm17272.contentdm.oclc.org/cdm/ref/collection/agdm/id/32724</t>
  </si>
  <si>
    <t>32729.jp2</t>
  </si>
  <si>
    <t>/agdm/image/32729.jp2</t>
  </si>
  <si>
    <t>am010621</t>
  </si>
  <si>
    <t>http://cdm17272.contentdm.oclc.org/cdm/ref/collection/agdm/id/32725</t>
  </si>
  <si>
    <t>32730.jp2</t>
  </si>
  <si>
    <t>/agdm/image/32730.jp2</t>
  </si>
  <si>
    <t>am010622</t>
  </si>
  <si>
    <t>http://cdm17272.contentdm.oclc.org/cdm/ref/collection/agdm/id/32726</t>
  </si>
  <si>
    <t>32731.jp2</t>
  </si>
  <si>
    <t>/agdm/image/32731.jp2</t>
  </si>
  <si>
    <t>am010623</t>
  </si>
  <si>
    <t>http://cdm17272.contentdm.oclc.org/cdm/ref/collection/agdm/id/32727</t>
  </si>
  <si>
    <t>32732.jp2</t>
  </si>
  <si>
    <t>/agdm/image/32732.jp2</t>
  </si>
  <si>
    <t>am010624</t>
  </si>
  <si>
    <t>http://cdm17272.contentdm.oclc.org/cdm/ref/collection/agdm/id/32728</t>
  </si>
  <si>
    <t>32733.jp2</t>
  </si>
  <si>
    <t>/agdm/image/32733.jp2</t>
  </si>
  <si>
    <t>am010625</t>
  </si>
  <si>
    <t>http://cdm17272.contentdm.oclc.org/cdm/ref/collection/agdm/id/32729</t>
  </si>
  <si>
    <t>32734.jp2</t>
  </si>
  <si>
    <t>/agdm/image/32734.jp2</t>
  </si>
  <si>
    <t>am010626</t>
  </si>
  <si>
    <t>http://cdm17272.contentdm.oclc.org/cdm/ref/collection/agdm/id/32730</t>
  </si>
  <si>
    <t>32735.jp2</t>
  </si>
  <si>
    <t>/agdm/image/32735.jp2</t>
  </si>
  <si>
    <t>am010627</t>
  </si>
  <si>
    <t>http://cdm17272.contentdm.oclc.org/cdm/ref/collection/agdm/id/32731</t>
  </si>
  <si>
    <t>32736.jp2</t>
  </si>
  <si>
    <t>/agdm/image/32736.jp2</t>
  </si>
  <si>
    <t>am010628</t>
  </si>
  <si>
    <t>http://cdm17272.contentdm.oclc.org/cdm/ref/collection/agdm/id/32732</t>
  </si>
  <si>
    <t>32737.jp2</t>
  </si>
  <si>
    <t>/agdm/image/32737.jp2</t>
  </si>
  <si>
    <t>am010629</t>
  </si>
  <si>
    <t>http://cdm17272.contentdm.oclc.org/cdm/ref/collection/agdm/id/32733</t>
  </si>
  <si>
    <t>32738.jp2</t>
  </si>
  <si>
    <t>/agdm/image/32738.jp2</t>
  </si>
  <si>
    <t>am010630</t>
  </si>
  <si>
    <t>http://cdm17272.contentdm.oclc.org/cdm/ref/collection/agdm/id/32734</t>
  </si>
  <si>
    <t>32739.jp2</t>
  </si>
  <si>
    <t>/agdm/image/32739.jp2</t>
  </si>
  <si>
    <t>am010631</t>
  </si>
  <si>
    <t>http://cdm17272.contentdm.oclc.org/cdm/ref/collection/agdm/id/32735</t>
  </si>
  <si>
    <t>32740.jp2</t>
  </si>
  <si>
    <t>/agdm/image/32740.jp2</t>
  </si>
  <si>
    <t>am010632</t>
  </si>
  <si>
    <t>http://cdm17272.contentdm.oclc.org/cdm/ref/collection/agdm/id/32736</t>
  </si>
  <si>
    <t>32741.jp2</t>
  </si>
  <si>
    <t>/agdm/image/32741.jp2</t>
  </si>
  <si>
    <t>am010633</t>
  </si>
  <si>
    <t>http://cdm17272.contentdm.oclc.org/cdm/ref/collection/agdm/id/32737</t>
  </si>
  <si>
    <t>32742.jp2</t>
  </si>
  <si>
    <t>/agdm/image/32742.jp2</t>
  </si>
  <si>
    <t>Joint map / United States Northern Boundary Commission ; Her Majesty's North American Boundary Commission ; [U.S. chief astronomer and surveyor, Capt. W.J. Twining ; British chief astronomer, S. Anderson].</t>
  </si>
  <si>
    <t>United States, northern border 1878</t>
  </si>
  <si>
    <t>Senate executive document (United States. Congress. Senate) ; 44th Congress, 2nd session, no. 41.</t>
  </si>
  <si>
    <t>United States Northern Boundary Commission</t>
  </si>
  <si>
    <t>Twining, W. J. (William Johnson), -1882 ; Anderson, S., active 1878; British North American Boundary Commission ; United States Northern Boundary Commission. Reports upon the survey of the boundary between the territory of the United States and the possessions of Great Britain;</t>
  </si>
  <si>
    <t>[Washington D.C.] : [United States Northern Boundary Commission]</t>
  </si>
  <si>
    <t>United States -- Boundaries -- Canada -- Maps ; Canada -- Boundaries -- United States -- Maps ; Northern boundary of the United States -- Maps;  Canada, Western -- Maps; North America -- Maps;</t>
  </si>
  <si>
    <t>Index map title: Index map, Joint Series.  Shows the United States and Canadian border from the summit of the Rocky Mountains to the northwest angle of the Lake of the Woods. Relief shown by hachures and spot heights. Title from second sheet. First sheet contains index map at a scale of 1:1,013,760. Accompanies the U.S. Northern Boundary Commission's "Reports upon the survey of the boundary between the territory of the United States and the possessions of Great Britain" ... (44th Congress, 2d session, 1876-1877. Senate. Ex. doc. 41, Washington D.C., 1878)</t>
  </si>
  <si>
    <t>1 map on 24 sheets ; 26 x 1248 cm, sheets 41 x 61 cm + 1 index map sheet</t>
  </si>
  <si>
    <t>800-c/b .N6 B-[1878]</t>
  </si>
  <si>
    <t>am010609 through am010633</t>
  </si>
  <si>
    <t>http://cdm17272.contentdm.oclc.org/cdm/ref/collection/agdm/id/32738</t>
  </si>
  <si>
    <t>32743.cpd</t>
  </si>
  <si>
    <t>/agdm/image/32743.cpd</t>
  </si>
  <si>
    <t>Plan of the Battle of Brandywine September 11th, 1777</t>
  </si>
  <si>
    <t>Brandywine, Pennsylvania 1777 1846</t>
  </si>
  <si>
    <t>Bourquin, F. (Frederick), 1808-</t>
  </si>
  <si>
    <t>Philadelphia : F. Bourquin</t>
  </si>
  <si>
    <t>United States -- History -- Revolution, 1775-1783 ; Brandywine (Pa.) -- Maps ;</t>
  </si>
  <si>
    <t>Brandywine</t>
  </si>
  <si>
    <t>September 11th, 1777. "Compiled from an actual survey made during the summer of 1846." In lower left hand corner: "F. Bourquin Lith Phila."</t>
  </si>
  <si>
    <t>https://wisconsin-uwm.primo.exlibrisgroup.com/permalink/01UWI_ML/13nukll/alma9911041493402124</t>
  </si>
  <si>
    <t>1 map : hand color, mounted on linen ; 42 x 48 cm</t>
  </si>
  <si>
    <t>873-d .B72 B-1777 1846</t>
  </si>
  <si>
    <t>am010608</t>
  </si>
  <si>
    <t>http://cdm17272.contentdm.oclc.org/cdm/ref/collection/agdm/id/32739</t>
  </si>
  <si>
    <t>32717.jp2</t>
  </si>
  <si>
    <t>/agdm/image/32717.jp2</t>
  </si>
  <si>
    <t>am011820</t>
  </si>
  <si>
    <t>http://cdm17272.contentdm.oclc.org/cdm/ref/collection/agdm/id/32740</t>
  </si>
  <si>
    <t>32744.jp2</t>
  </si>
  <si>
    <t>/agdm/image/32744.jp2</t>
  </si>
  <si>
    <t>am011821</t>
  </si>
  <si>
    <t>http://cdm17272.contentdm.oclc.org/cdm/ref/collection/agdm/id/32741</t>
  </si>
  <si>
    <t>32745.jp2</t>
  </si>
  <si>
    <t>/agdm/image/32745.jp2</t>
  </si>
  <si>
    <t>Die Gestirne in zwei nach dem Aequator Abgetheilten Planisphaeren / neu entworfen und gezeichnet von F.G. Haan, Doctor, Professor der Philosophie etc. in Dresden</t>
  </si>
  <si>
    <t>Constellations 1827</t>
  </si>
  <si>
    <t>Haan, Friedrich Gotttlieb, 1771-1827</t>
  </si>
  <si>
    <t>J.C. Hinrichs'sche Buchhandlung</t>
  </si>
  <si>
    <t>Leipzig : Verlag der J.C. Hinrichs'schen Buch- und Landchartenhandlung</t>
  </si>
  <si>
    <t>Astronomy -- Charts, diagrams, etc. ; Constellations -- Maps;</t>
  </si>
  <si>
    <t>Extraterrestrial Places;</t>
  </si>
  <si>
    <t>Includes 4 figures (2 on each sheet).</t>
  </si>
  <si>
    <t>Nördliche Halbkugel -- Südliche Halbkugel.</t>
  </si>
  <si>
    <t>2 maps on 2 sheets ; each 61 cm in diameter, sheets 71 x 62 cm</t>
  </si>
  <si>
    <t>000 A-1827 sheets 1-2</t>
  </si>
  <si>
    <t>am011820 am011821</t>
  </si>
  <si>
    <t>http://cdm17272.contentdm.oclc.org/cdm/ref/collection/agdm/id/32742</t>
  </si>
  <si>
    <t>32746.cpd</t>
  </si>
  <si>
    <t>/agdm/image/32746.cpd</t>
  </si>
  <si>
    <t>[World map]</t>
  </si>
  <si>
    <t>World 1529 1900?</t>
  </si>
  <si>
    <t>Verrazzano, Girolamo da, active 1524-1528</t>
  </si>
  <si>
    <t>1529; 1900</t>
  </si>
  <si>
    <t>World maps -- Early works to 1800 -- Facsimiles;</t>
  </si>
  <si>
    <t>Title provided by cataloger. Facsimile. Author and date noted in pencil in margin.</t>
  </si>
  <si>
    <t>1 map : photocopy ; 52 x 100</t>
  </si>
  <si>
    <t>050 A-1529 [1900?]</t>
  </si>
  <si>
    <t>am011684</t>
  </si>
  <si>
    <t>http://cdm17272.contentdm.oclc.org/cdm/ref/collection/agdm/id/32743</t>
  </si>
  <si>
    <t>32747.jp2</t>
  </si>
  <si>
    <t>/agdm/image/32747.jp2</t>
  </si>
  <si>
    <t>agsmap029760_001</t>
  </si>
  <si>
    <t>http://cdm17272.contentdm.oclc.org/cdm/ref/collection/agdm/id/32744</t>
  </si>
  <si>
    <t>32754.jp2</t>
  </si>
  <si>
    <t>/agdm/image/32754.jp2</t>
  </si>
  <si>
    <t>agsmap029760_002_d</t>
  </si>
  <si>
    <t>http://cdm17272.contentdm.oclc.org/cdm/ref/collection/agdm/id/32745</t>
  </si>
  <si>
    <t>32755.jp2</t>
  </si>
  <si>
    <t>/agdm/image/32755.jp2</t>
  </si>
  <si>
    <t>agsmap029760_003_d</t>
  </si>
  <si>
    <t>http://cdm17272.contentdm.oclc.org/cdm/ref/collection/agdm/id/32746</t>
  </si>
  <si>
    <t>32756.jp2</t>
  </si>
  <si>
    <t>/agdm/image/32756.jp2</t>
  </si>
  <si>
    <t>agsmap029760_004_d</t>
  </si>
  <si>
    <t>http://cdm17272.contentdm.oclc.org/cdm/ref/collection/agdm/id/32747</t>
  </si>
  <si>
    <t>32757.jp2</t>
  </si>
  <si>
    <t>/agdm/image/32757.jp2</t>
  </si>
  <si>
    <t>agsmap029760_005_d</t>
  </si>
  <si>
    <t>http://cdm17272.contentdm.oclc.org/cdm/ref/collection/agdm/id/32748</t>
  </si>
  <si>
    <t>32758.jp2</t>
  </si>
  <si>
    <t>/agdm/image/32758.jp2</t>
  </si>
  <si>
    <t>agsmap029760_006_d</t>
  </si>
  <si>
    <t>http://cdm17272.contentdm.oclc.org/cdm/ref/collection/agdm/id/32749</t>
  </si>
  <si>
    <t>32759.jp2</t>
  </si>
  <si>
    <t>/agdm/image/32759.jp2</t>
  </si>
  <si>
    <t>agsmap029760_007_d</t>
  </si>
  <si>
    <t>http://cdm17272.contentdm.oclc.org/cdm/ref/collection/agdm/id/32750</t>
  </si>
  <si>
    <t>32760.jp2</t>
  </si>
  <si>
    <t>/agdm/image/32760.jp2</t>
  </si>
  <si>
    <t>agsmap029760_008_d</t>
  </si>
  <si>
    <t>http://cdm17272.contentdm.oclc.org/cdm/ref/collection/agdm/id/32751</t>
  </si>
  <si>
    <t>32761.jp2</t>
  </si>
  <si>
    <t>/agdm/image/32761.jp2</t>
  </si>
  <si>
    <t>agsmap029760_009_d</t>
  </si>
  <si>
    <t>http://cdm17272.contentdm.oclc.org/cdm/ref/collection/agdm/id/32752</t>
  </si>
  <si>
    <t>32762.jp2</t>
  </si>
  <si>
    <t>/agdm/image/32762.jp2</t>
  </si>
  <si>
    <t>agsmap029760_010_d</t>
  </si>
  <si>
    <t>http://cdm17272.contentdm.oclc.org/cdm/ref/collection/agdm/id/32753</t>
  </si>
  <si>
    <t>32763.jp2</t>
  </si>
  <si>
    <t>/agdm/image/32763.jp2</t>
  </si>
  <si>
    <t>agsmap029760_011_d</t>
  </si>
  <si>
    <t>http://cdm17272.contentdm.oclc.org/cdm/ref/collection/agdm/id/32754</t>
  </si>
  <si>
    <t>32764.jp2</t>
  </si>
  <si>
    <t>/agdm/image/32764.jp2</t>
  </si>
  <si>
    <t>agsmap029760_012_d</t>
  </si>
  <si>
    <t>http://cdm17272.contentdm.oclc.org/cdm/ref/collection/agdm/id/32755</t>
  </si>
  <si>
    <t>32765.jp2</t>
  </si>
  <si>
    <t>/agdm/image/32765.jp2</t>
  </si>
  <si>
    <t>agsmap029760_013_d</t>
  </si>
  <si>
    <t>http://cdm17272.contentdm.oclc.org/cdm/ref/collection/agdm/id/32756</t>
  </si>
  <si>
    <t>32766.jp2</t>
  </si>
  <si>
    <t>/agdm/image/32766.jp2</t>
  </si>
  <si>
    <t>agsmap029760_014_d</t>
  </si>
  <si>
    <t>http://cdm17272.contentdm.oclc.org/cdm/ref/collection/agdm/id/32757</t>
  </si>
  <si>
    <t>32767.jp2</t>
  </si>
  <si>
    <t>/agdm/image/32767.jp2</t>
  </si>
  <si>
    <t>agsmap029760_015_d</t>
  </si>
  <si>
    <t>http://cdm17272.contentdm.oclc.org/cdm/ref/collection/agdm/id/32758</t>
  </si>
  <si>
    <t>32768.jp2</t>
  </si>
  <si>
    <t>/agdm/image/32768.jp2</t>
  </si>
  <si>
    <t>agsmap029760_016_d</t>
  </si>
  <si>
    <t>http://cdm17272.contentdm.oclc.org/cdm/ref/collection/agdm/id/32759</t>
  </si>
  <si>
    <t>32769.jp2</t>
  </si>
  <si>
    <t>/agdm/image/32769.jp2</t>
  </si>
  <si>
    <t>agsmap029760_017_d</t>
  </si>
  <si>
    <t>http://cdm17272.contentdm.oclc.org/cdm/ref/collection/agdm/id/32760</t>
  </si>
  <si>
    <t>32770.jp2</t>
  </si>
  <si>
    <t>/agdm/image/32770.jp2</t>
  </si>
  <si>
    <t>agsmap029760_018_d</t>
  </si>
  <si>
    <t>http://cdm17272.contentdm.oclc.org/cdm/ref/collection/agdm/id/32761</t>
  </si>
  <si>
    <t>32771.jp2</t>
  </si>
  <si>
    <t>/agdm/image/32771.jp2</t>
  </si>
  <si>
    <t>agsmap029760_019_d</t>
  </si>
  <si>
    <t>http://cdm17272.contentdm.oclc.org/cdm/ref/collection/agdm/id/32762</t>
  </si>
  <si>
    <t>32772.jp2</t>
  </si>
  <si>
    <t>/agdm/image/32772.jp2</t>
  </si>
  <si>
    <t>agsmap029760_020_d</t>
  </si>
  <si>
    <t>http://cdm17272.contentdm.oclc.org/cdm/ref/collection/agdm/id/32763</t>
  </si>
  <si>
    <t>32773.jp2</t>
  </si>
  <si>
    <t>/agdm/image/32773.jp2</t>
  </si>
  <si>
    <t>agsmap029760_021_d</t>
  </si>
  <si>
    <t>http://cdm17272.contentdm.oclc.org/cdm/ref/collection/agdm/id/32764</t>
  </si>
  <si>
    <t>32774.jp2</t>
  </si>
  <si>
    <t>/agdm/image/32774.jp2</t>
  </si>
  <si>
    <t>agsmap029760_022_d</t>
  </si>
  <si>
    <t>http://cdm17272.contentdm.oclc.org/cdm/ref/collection/agdm/id/32765</t>
  </si>
  <si>
    <t>32775.jp2</t>
  </si>
  <si>
    <t>/agdm/image/32775.jp2</t>
  </si>
  <si>
    <t>agsmap029760_023_d</t>
  </si>
  <si>
    <t>http://cdm17272.contentdm.oclc.org/cdm/ref/collection/agdm/id/32766</t>
  </si>
  <si>
    <t>32776.jp2</t>
  </si>
  <si>
    <t>/agdm/image/32776.jp2</t>
  </si>
  <si>
    <t>agsmap029760_024_d</t>
  </si>
  <si>
    <t>http://cdm17272.contentdm.oclc.org/cdm/ref/collection/agdm/id/32767</t>
  </si>
  <si>
    <t>32777.jp2</t>
  </si>
  <si>
    <t>/agdm/image/32777.jp2</t>
  </si>
  <si>
    <t>agsmap029760_025_d</t>
  </si>
  <si>
    <t>http://cdm17272.contentdm.oclc.org/cdm/ref/collection/agdm/id/32768</t>
  </si>
  <si>
    <t>32778.jp2</t>
  </si>
  <si>
    <t>/agdm/image/32778.jp2</t>
  </si>
  <si>
    <t>agsmap029760_026_d</t>
  </si>
  <si>
    <t>http://cdm17272.contentdm.oclc.org/cdm/ref/collection/agdm/id/32769</t>
  </si>
  <si>
    <t>32779.jp2</t>
  </si>
  <si>
    <t>/agdm/image/32779.jp2</t>
  </si>
  <si>
    <t>agsmap029760_027_d</t>
  </si>
  <si>
    <t>http://cdm17272.contentdm.oclc.org/cdm/ref/collection/agdm/id/32770</t>
  </si>
  <si>
    <t>32780.jp2</t>
  </si>
  <si>
    <t>/agdm/image/32780.jp2</t>
  </si>
  <si>
    <t>agsmap029760_028_d</t>
  </si>
  <si>
    <t>http://cdm17272.contentdm.oclc.org/cdm/ref/collection/agdm/id/32771</t>
  </si>
  <si>
    <t>32781.jp2</t>
  </si>
  <si>
    <t>/agdm/image/32781.jp2</t>
  </si>
  <si>
    <t>agsmap029760_029_d</t>
  </si>
  <si>
    <t>http://cdm17272.contentdm.oclc.org/cdm/ref/collection/agdm/id/32772</t>
  </si>
  <si>
    <t>32782.jp2</t>
  </si>
  <si>
    <t>/agdm/image/32782.jp2</t>
  </si>
  <si>
    <t>agsmap029760_030_d</t>
  </si>
  <si>
    <t>http://cdm17272.contentdm.oclc.org/cdm/ref/collection/agdm/id/32773</t>
  </si>
  <si>
    <t>32783.jp2</t>
  </si>
  <si>
    <t>/agdm/image/32783.jp2</t>
  </si>
  <si>
    <t>agsmap029760_031_d</t>
  </si>
  <si>
    <t>http://cdm17272.contentdm.oclc.org/cdm/ref/collection/agdm/id/32774</t>
  </si>
  <si>
    <t>32784.jp2</t>
  </si>
  <si>
    <t>/agdm/image/32784.jp2</t>
  </si>
  <si>
    <t>agsmap029760_032_d</t>
  </si>
  <si>
    <t>http://cdm17272.contentdm.oclc.org/cdm/ref/collection/agdm/id/32775</t>
  </si>
  <si>
    <t>32785.jp2</t>
  </si>
  <si>
    <t>/agdm/image/32785.jp2</t>
  </si>
  <si>
    <t>The Hamilton aerial map of Manhattan.</t>
  </si>
  <si>
    <t>Manhattan, New York 1927</t>
  </si>
  <si>
    <t>Hamilton, W. L.</t>
  </si>
  <si>
    <t>New York : Hamilton Aerial Map Service;</t>
  </si>
  <si>
    <t>New York (N.Y.) -- Aerial views.;</t>
  </si>
  <si>
    <t>Cover title.;  Each sheet includes street index and sheet index.;  Photography and assembly by Hamilton Maxwell, Inc.;  "September 1927.";  Originally bound together in cover.;</t>
  </si>
  <si>
    <t>Scale [approximately 1:2,400]. 1 in. = 200 feet.;</t>
  </si>
  <si>
    <t>https://wisconsin-uwm.primo.exlibrisgroup.com/permalink/01UWI_ML/qvknjl/alma9915772193402124</t>
  </si>
  <si>
    <t>1 atlas (31 pages) ; 82 cm;</t>
  </si>
  <si>
    <t>862.6-b J-1927</t>
  </si>
  <si>
    <t>agsmap029760 (001-032)</t>
  </si>
  <si>
    <t>http://cdm17272.contentdm.oclc.org/cdm/ref/collection/agdm/id/32776</t>
  </si>
  <si>
    <t>32786.cpd</t>
  </si>
  <si>
    <t>/agdm/image/32786.cpd</t>
  </si>
  <si>
    <t>Votes for women a succes, North America proves it.</t>
  </si>
  <si>
    <t>Printed September, 1917.</t>
  </si>
  <si>
    <t>National Woman Suffrage Publishing Co.</t>
  </si>
  <si>
    <t>New York : National Woman Suffrage Publishing Company, Inc.;</t>
  </si>
  <si>
    <t>Women -- Suffrage -- North America -- Maps;  Women -- Suffrage -- United States -- Maps;  Women -- Suffrage -- Canada -- Maps;  Women -- Suffrage -- Mexico -- Maps;  Canada;  Mexico;  North America;  United States;</t>
  </si>
  <si>
    <t>Map represents status of woman suffrage in North America showing full suffrage, presidential suffrage and no suffrage (municipal, school and bond suffrage not shown).;  "The women of the Canadian provinces of British Columbia, Alberta, Saskatchewan, Manitoba and Ontario have full suffrage. How long will the Republic of the United States lag behind the Monarchy of Canada.";</t>
  </si>
  <si>
    <t>https://wisconsin-uwm.primo.exlibrisgroup.com/permalink/01UWI_ML/13nukll/alma991012457939902124</t>
  </si>
  <si>
    <t>1 map : on fabric ; 101 x 73 cm</t>
  </si>
  <si>
    <t>100 C-1917</t>
  </si>
  <si>
    <t>agsmap029553</t>
  </si>
  <si>
    <t>http://cdm17272.contentdm.oclc.org/cdm/ref/collection/agdm/id/32777</t>
  </si>
  <si>
    <t>32751.jp2</t>
  </si>
  <si>
    <t>/agdm/image/32751.jp2</t>
  </si>
  <si>
    <t>Mapa lingüístico de Norte- y Centro-América según los últimos estudios de Swanton, Kroeber y Dixon, Lehmann, Schmidt, Sapir, Mendizábal y Jiménez Moreno. Bajo la dirección del último. Lo dibujó Agustín Villagrá. Museo nacional, México, 1936. Publicación hecha, en 1937, por el Instituto panamericano de geografía e historia, en colaboración con el Instituto mexicano de investigaciones lingüísticas.</t>
  </si>
  <si>
    <t>North and Central America 1937</t>
  </si>
  <si>
    <t>Museo Nacional de Arqueología, Historia y Etnografía (Mexico)</t>
  </si>
  <si>
    <t>Jiménez Moreno, Wigberto, 1909-1985.;  Pan American Institute of Geography and History.;  Instituto Mexicano de Investigaciones Lingüísticas.;</t>
  </si>
  <si>
    <t>México, D.F., Talleres de fotozincografía;</t>
  </si>
  <si>
    <t>Indians of North America -- Languages -- Maps;  Indians of Central America -- Languages -- Maps;  Indians of Mexico -- Languages -- Maps;  Indians of the West Indies -- Languages -- Maps;</t>
  </si>
  <si>
    <t>https://wisconsin-uwm.primo.exlibrisgroup.com/permalink/01UWI_ML/13nukll/alma991013413072602124</t>
  </si>
  <si>
    <t>1 map : color ; 65 x 79 cm, folded to 34 x 24 cm</t>
  </si>
  <si>
    <t>100 C-1937</t>
  </si>
  <si>
    <t>agsmap029551</t>
  </si>
  <si>
    <t>http://cdm17272.contentdm.oclc.org/cdm/ref/collection/agdm/id/32778</t>
  </si>
  <si>
    <t>32749.jp2</t>
  </si>
  <si>
    <t>/agdm/image/32749.jp2</t>
  </si>
  <si>
    <t>[Culture area maps, North American Indian tribes].</t>
  </si>
  <si>
    <t>North America 1934</t>
  </si>
  <si>
    <t>American Museum of Natural History.</t>
  </si>
  <si>
    <t>New York : American Museum of Natural History;</t>
  </si>
  <si>
    <t>Indians of North America -- Maps;</t>
  </si>
  <si>
    <t>Includes 2 inset maps.;  Date derived from acquistion stamp: "Acquired by gift May 3, 1934.";</t>
  </si>
  <si>
    <t>https://wisconsin-uwm.primo.exlibrisgroup.com/permalink/01UWI_ML/13nukll/alma991013413072402124</t>
  </si>
  <si>
    <t>100 C-[1934]</t>
  </si>
  <si>
    <t>agsmap029550</t>
  </si>
  <si>
    <t>http://cdm17272.contentdm.oclc.org/cdm/ref/collection/agdm/id/32779</t>
  </si>
  <si>
    <t>32752.jp2</t>
  </si>
  <si>
    <t>/agdm/image/32752.jp2</t>
  </si>
  <si>
    <t>Map of the United States of America / by H.F. Walling ; H.S. Stebbins.</t>
  </si>
  <si>
    <t>Stebbins, Henry S.</t>
  </si>
  <si>
    <t>New York : Henry S. Stebbins;</t>
  </si>
  <si>
    <t>United States -- Maps.;</t>
  </si>
  <si>
    <t>Relief shown by hachures.;  Identical to pages 21-22 from "Atlas of the state of Ohio" by Walling and Stebbins but un-numbered.;  Publisher information and bar scale pasted on. Left portion of map missing.;</t>
  </si>
  <si>
    <t>Scale 1:7,500,000.;</t>
  </si>
  <si>
    <t>https://wisconsin-uwm.primo.exlibrisgroup.com/permalink/01UWI_ML/13nukll/alma9916249473402124</t>
  </si>
  <si>
    <t>1 map : color, annotated ; 43 x 56 cm;</t>
  </si>
  <si>
    <t>800 B-1867a</t>
  </si>
  <si>
    <t>am010436</t>
  </si>
  <si>
    <t>http://cdm17272.contentdm.oclc.org/cdm/ref/collection/agdm/id/32780</t>
  </si>
  <si>
    <t>32750.jp2</t>
  </si>
  <si>
    <t>/agdm/image/32750.jp2</t>
  </si>
  <si>
    <t>Plat of Alexandria, Douglas County, Minnesota.</t>
  </si>
  <si>
    <t>Douglas County, Minnesota between 1930-1939?</t>
  </si>
  <si>
    <t>Alexandria, Minn. : publisher not identified;</t>
  </si>
  <si>
    <t>Real property -- Minnesota -- Alexandria -- Maps; Alexandria (Minn.) -- Maps;</t>
  </si>
  <si>
    <t>Douglas County;</t>
  </si>
  <si>
    <t>Cadastral map;</t>
  </si>
  <si>
    <t>Scale [ca. 1:4,800]. 1 in. = 400 ft.</t>
  </si>
  <si>
    <t>https://wisconsin-uwm.primo.exlibrisgroup.com/permalink/01UWI_ML/1dmapte/alma9915613883402124</t>
  </si>
  <si>
    <t>1 map ; on sheet 48 x 62 cm</t>
  </si>
  <si>
    <t>844-d .A43 A-[193-?]</t>
  </si>
  <si>
    <t>agsmap029541</t>
  </si>
  <si>
    <t>http://cdm17272.contentdm.oclc.org/cdm/ref/collection/agdm/id/32781</t>
  </si>
  <si>
    <t>32748.jp2</t>
  </si>
  <si>
    <t>/agdm/image/32748.jp2</t>
  </si>
  <si>
    <t>The natural vegetation of Guatemala (after Sapper, 1894).</t>
  </si>
  <si>
    <t>Guatemala, Central America 1940?</t>
  </si>
  <si>
    <t xml:space="preserve">Waibel, Leo, 1888-1951.  </t>
  </si>
  <si>
    <t>Phytogeography -- Guatemala -- Maps;  Guatemala -- Maps;</t>
  </si>
  <si>
    <t>Acquired by gift [from] Leo Waibel in upper left corner.;  This map was most likely made in conjunction with a report on Guatemala prepared by Leo Waibel). The map is referred to by title and described on p. 27 of his report, although no maps actually accompany the text.;  The original report seems to have been written in 1940 as part of the Refugee Economic Corporation project at Johns Hopkins University. It is attributed to Waibel with a date of 1940 and summarized in the publication, Quest for settlement (Refugee Economic Corporation 1948, p. 31). However, the version of Waibel's report held by the AGS Library incorporates data from sources as late as 1943, suggesting that it is a revised edition. It does not contain any maps. The contents page (the title page is missing) has the penciled-in information, "Prepared by the Staff of "M" Project of Office of Strategic Services. Part of the series of Studies on Central America. Accompanying maps in Map Dept." But this work is not included in Henry Field's comprehensive listing of all the reports prepared by the "M" Project staff.;</t>
  </si>
  <si>
    <t>Scale approximately 1:1,000,000.</t>
  </si>
  <si>
    <t>https://wisconsin-uwm.primo.exlibrisgroup.com/permalink/01UWI_ML/13nukll/alma991012806830002124</t>
  </si>
  <si>
    <t>1 map : manuscript, on drafting vellum ; 53 x 62 cm</t>
  </si>
  <si>
    <t>221 E-1894</t>
  </si>
  <si>
    <t>agsmap029544</t>
  </si>
  <si>
    <t>http://cdm17272.contentdm.oclc.org/cdm/ref/collection/agdm/id/32782</t>
  </si>
  <si>
    <t>32753.jp2</t>
  </si>
  <si>
    <t>/agdm/image/32753.jp2</t>
  </si>
  <si>
    <t>am013917</t>
  </si>
  <si>
    <t>http://cdm17272.contentdm.oclc.org/cdm/ref/collection/agdm/id/32783</t>
  </si>
  <si>
    <t>32787.jp2</t>
  </si>
  <si>
    <t>/agdm/image/32787.jp2</t>
  </si>
  <si>
    <t>am013918</t>
  </si>
  <si>
    <t>http://cdm17272.contentdm.oclc.org/cdm/ref/collection/agdm/id/32784</t>
  </si>
  <si>
    <t>32788.jp2</t>
  </si>
  <si>
    <t>/agdm/image/32788.jp2</t>
  </si>
  <si>
    <t>am013919</t>
  </si>
  <si>
    <t>http://cdm17272.contentdm.oclc.org/cdm/ref/collection/agdm/id/32785</t>
  </si>
  <si>
    <t>32789.jp2</t>
  </si>
  <si>
    <t>/agdm/image/32789.jp2</t>
  </si>
  <si>
    <t>am013920</t>
  </si>
  <si>
    <t>http://cdm17272.contentdm.oclc.org/cdm/ref/collection/agdm/id/32786</t>
  </si>
  <si>
    <t>32790.jp2</t>
  </si>
  <si>
    <t>/agdm/image/32790.jp2</t>
  </si>
  <si>
    <t>am013921</t>
  </si>
  <si>
    <t>http://cdm17272.contentdm.oclc.org/cdm/ref/collection/agdm/id/32787</t>
  </si>
  <si>
    <t>32791.jp2</t>
  </si>
  <si>
    <t>/agdm/image/32791.jp2</t>
  </si>
  <si>
    <t>am013922</t>
  </si>
  <si>
    <t>http://cdm17272.contentdm.oclc.org/cdm/ref/collection/agdm/id/32788</t>
  </si>
  <si>
    <t>32792.jp2</t>
  </si>
  <si>
    <t>/agdm/image/32792.jp2</t>
  </si>
  <si>
    <t>am013923</t>
  </si>
  <si>
    <t>http://cdm17272.contentdm.oclc.org/cdm/ref/collection/agdm/id/32789</t>
  </si>
  <si>
    <t>32793.jp2</t>
  </si>
  <si>
    <t>/agdm/image/32793.jp2</t>
  </si>
  <si>
    <t>am013924</t>
  </si>
  <si>
    <t>http://cdm17272.contentdm.oclc.org/cdm/ref/collection/agdm/id/32790</t>
  </si>
  <si>
    <t>32794.jp2</t>
  </si>
  <si>
    <t>/agdm/image/32794.jp2</t>
  </si>
  <si>
    <t>am013925</t>
  </si>
  <si>
    <t>http://cdm17272.contentdm.oclc.org/cdm/ref/collection/agdm/id/32791</t>
  </si>
  <si>
    <t>32795.jp2</t>
  </si>
  <si>
    <t>/agdm/image/32795.jp2</t>
  </si>
  <si>
    <t>am013926</t>
  </si>
  <si>
    <t>http://cdm17272.contentdm.oclc.org/cdm/ref/collection/agdm/id/32792</t>
  </si>
  <si>
    <t>32796.jp2</t>
  </si>
  <si>
    <t>/agdm/image/32796.jp2</t>
  </si>
  <si>
    <t>am013927</t>
  </si>
  <si>
    <t>http://cdm17272.contentdm.oclc.org/cdm/ref/collection/agdm/id/32793</t>
  </si>
  <si>
    <t>32797.jp2</t>
  </si>
  <si>
    <t>/agdm/image/32797.jp2</t>
  </si>
  <si>
    <t>am013928</t>
  </si>
  <si>
    <t>http://cdm17272.contentdm.oclc.org/cdm/ref/collection/agdm/id/32794</t>
  </si>
  <si>
    <t>32798.jp2</t>
  </si>
  <si>
    <t>/agdm/image/32798.jp2</t>
  </si>
  <si>
    <t>am013929</t>
  </si>
  <si>
    <t>http://cdm17272.contentdm.oclc.org/cdm/ref/collection/agdm/id/32795</t>
  </si>
  <si>
    <t>32799.jp2</t>
  </si>
  <si>
    <t>/agdm/image/32799.jp2</t>
  </si>
  <si>
    <t>am013930</t>
  </si>
  <si>
    <t>http://cdm17272.contentdm.oclc.org/cdm/ref/collection/agdm/id/32796</t>
  </si>
  <si>
    <t>32800.jp2</t>
  </si>
  <si>
    <t>/agdm/image/32800.jp2</t>
  </si>
  <si>
    <t>am013931</t>
  </si>
  <si>
    <t>http://cdm17272.contentdm.oclc.org/cdm/ref/collection/agdm/id/32797</t>
  </si>
  <si>
    <t>32801.jp2</t>
  </si>
  <si>
    <t>/agdm/image/32801.jp2</t>
  </si>
  <si>
    <t>am013932</t>
  </si>
  <si>
    <t>http://cdm17272.contentdm.oclc.org/cdm/ref/collection/agdm/id/32798</t>
  </si>
  <si>
    <t>32802.jp2</t>
  </si>
  <si>
    <t>/agdm/image/32802.jp2</t>
  </si>
  <si>
    <t>am013933</t>
  </si>
  <si>
    <t>http://cdm17272.contentdm.oclc.org/cdm/ref/collection/agdm/id/32799</t>
  </si>
  <si>
    <t>32803.jp2</t>
  </si>
  <si>
    <t>/agdm/image/32803.jp2</t>
  </si>
  <si>
    <t>am013934</t>
  </si>
  <si>
    <t>http://cdm17272.contentdm.oclc.org/cdm/ref/collection/agdm/id/32800</t>
  </si>
  <si>
    <t>32804.jp2</t>
  </si>
  <si>
    <t>/agdm/image/32804.jp2</t>
  </si>
  <si>
    <t>am013935</t>
  </si>
  <si>
    <t>http://cdm17272.contentdm.oclc.org/cdm/ref/collection/agdm/id/32801</t>
  </si>
  <si>
    <t>32805.jp2</t>
  </si>
  <si>
    <t>/agdm/image/32805.jp2</t>
  </si>
  <si>
    <t>am013936</t>
  </si>
  <si>
    <t>http://cdm17272.contentdm.oclc.org/cdm/ref/collection/agdm/id/32802</t>
  </si>
  <si>
    <t>32806.jp2</t>
  </si>
  <si>
    <t>/agdm/image/32806.jp2</t>
  </si>
  <si>
    <t>am013937</t>
  </si>
  <si>
    <t>http://cdm17272.contentdm.oclc.org/cdm/ref/collection/agdm/id/32803</t>
  </si>
  <si>
    <t>32807.jp2</t>
  </si>
  <si>
    <t>/agdm/image/32807.jp2</t>
  </si>
  <si>
    <t>am013938</t>
  </si>
  <si>
    <t>http://cdm17272.contentdm.oclc.org/cdm/ref/collection/agdm/id/32804</t>
  </si>
  <si>
    <t>32808.jp2</t>
  </si>
  <si>
    <t>/agdm/image/32808.jp2</t>
  </si>
  <si>
    <t>am013939</t>
  </si>
  <si>
    <t>http://cdm17272.contentdm.oclc.org/cdm/ref/collection/agdm/id/32805</t>
  </si>
  <si>
    <t>32809.jp2</t>
  </si>
  <si>
    <t>/agdm/image/32809.jp2</t>
  </si>
  <si>
    <t>am013940</t>
  </si>
  <si>
    <t>http://cdm17272.contentdm.oclc.org/cdm/ref/collection/agdm/id/32806</t>
  </si>
  <si>
    <t>32810.jp2</t>
  </si>
  <si>
    <t>/agdm/image/32810.jp2</t>
  </si>
  <si>
    <t>am013941</t>
  </si>
  <si>
    <t>http://cdm17272.contentdm.oclc.org/cdm/ref/collection/agdm/id/32807</t>
  </si>
  <si>
    <t>32811.jp2</t>
  </si>
  <si>
    <t>/agdm/image/32811.jp2</t>
  </si>
  <si>
    <t>am013941_title_page</t>
  </si>
  <si>
    <t>http://cdm17272.contentdm.oclc.org/cdm/ref/collection/agdm/id/32808</t>
  </si>
  <si>
    <t>32812.jp2</t>
  </si>
  <si>
    <t>/agdm/image/32812.jp2</t>
  </si>
  <si>
    <t>Mappa geographica Regni Bohemiae in duodecim circulos divisæ : cum Comitatu Glacensi et Districtu Egerano adiunctis circumiacentium regionum partibus conterminis ex accurata totius Regni perlustratione et geometrica dimensione omnibus, ut par est, numeris absoluta et ad usum commodum nec non omnia et singula distinctiùs cognoscenda XXV sectionibus exhibita / Joh. Christoph. Müller, S.C.M. Capitan. et Ingen. A.C.M. DCC. XX ; Michael Kauffer sculpsit Augusta Vind. ; Wenceslaus Laurentius Reinner inventor et delineavit Prag ; Iohann. Daniel Herz sculpsit Aug. Vindelicorum ; Michael Kauffer sculpsit mappam Augustæ Vindel.</t>
  </si>
  <si>
    <t>Bohemia 1720</t>
  </si>
  <si>
    <t>Müller, J. C. (Johann Christoph), 1673-1721</t>
  </si>
  <si>
    <t>Kauffer, Michael, 1673-1756;  Reinner, Wenceslaus Laurentius; Hertz, Johann Daniel,  1693-1754;</t>
  </si>
  <si>
    <t>[Augsburg] : Johann Christoph Müller</t>
  </si>
  <si>
    <t>Bohemia (Czech Republic) -- Early works to 1800 -- Maps;</t>
  </si>
  <si>
    <t>Relief shown by landform drawings. Mounted on cloth to fold; boxed. Legend in Latin and German. Sheet 25 (title sheet) is copy from University of Michigan. From F.B. Harrison donation to AGS of NY in 1923.</t>
  </si>
  <si>
    <t>https://wisconsin-uwm.primo.exlibrisgroup.com/permalink/01UWI_ML/13nukll/alma9916956053402124</t>
  </si>
  <si>
    <t>1 map on 25 sheets ; each sheet 55 x 72 cm or smaller</t>
  </si>
  <si>
    <t>646.1 A-1720</t>
  </si>
  <si>
    <t>am013917 - am0013941</t>
  </si>
  <si>
    <t>http://cdm17272.contentdm.oclc.org/cdm/ref/collection/agdm/id/32809</t>
  </si>
  <si>
    <t>32813.cpd</t>
  </si>
  <si>
    <t>/agdm/image/32813.cpd</t>
  </si>
  <si>
    <t>Colton's map of the world on Mercator's projection</t>
  </si>
  <si>
    <t>New York :  J.H. Colton &amp; Co.</t>
  </si>
  <si>
    <t>Entered according to Act of Congress in the year 1855, by J.H. Colton &amp; Co. in ... the Southern District of New York. Prime meridians: Greenwich and Washington. In upper left margin: No. VIII; in upper right margin: No. IX.   Ornamental border. Relief shown by hachures. Differs from another 1855 version of this map; copyright information 1855 rather than 1852.				cartographic image	Still image	Maps	Color	1:60,000,000	American Geographical Society Library - Maps		1 map : color ; 41 x 64 cm	050 B-1855	English	American Geographical Society Library, University of Wisconsin-Milwaukee Libraries	American Geographical Society Library Digital Map Collection	The Board of Regents of the University of Wisconsin System	am011778	image/tif; Image/jp2	American Geographical Society Library Digital Map Collection	Due to their file size, some maps may produce a proxy error when downloaded as a large" file. In those cases, please contact us at digilib@uwm.edu to obtain a copy of the file.</t>
  </si>
  <si>
    <t>2/9/2023</t>
  </si>
  <si>
    <t>http://cdm17272.contentdm.oclc.org/cdm/ref/collection/agdm/id/32810</t>
  </si>
  <si>
    <t>32810</t>
  </si>
  <si>
    <t>32814.jp2</t>
  </si>
  <si>
    <t>/agdm/image/32814.jp2</t>
  </si>
  <si>
    <t>Juan de la Cosa's chart of 1500 reduced from M. Jomard's facsimile</t>
  </si>
  <si>
    <t>America 1500 1869</t>
  </si>
  <si>
    <t>Jomard, Edme François</t>
  </si>
  <si>
    <t>1500 ; 1869</t>
  </si>
  <si>
    <t>London : Henry Stevens ; New York : Photolith. by the N.Y. Lithg. Engg. &amp;amp; Printg. Co.</t>
  </si>
  <si>
    <t>Western Hemisphere -- Maps -- Early works to 1800; Nautical charts -- Western Hemisphere -- Early works to 1800 -- Facsimiles;</t>
  </si>
  <si>
    <t>Includes illustrations. With: Henry Stevens' Historical and Geographical Notes of the Earliest Discoveries in America, 1453-1530. pl. 1.</t>
  </si>
  <si>
    <t>B&amp;amp;W;</t>
  </si>
  <si>
    <t>1 map ; 39 x 57 cm</t>
  </si>
  <si>
    <t>052 A-1500 1869</t>
  </si>
  <si>
    <t>am011831</t>
  </si>
  <si>
    <t>http://cdm17272.contentdm.oclc.org/cdm/ref/collection/agdm/id/32811</t>
  </si>
  <si>
    <t>32815.jp2</t>
  </si>
  <si>
    <t>/agdm/image/32815.jp2</t>
  </si>
  <si>
    <t>Tabella geografica, ed elementare dell' America del Signor de la March Eeorafo in Parigi, dedicata agli allievi della piccola comunita' di S. Barbara stabilita al Grand-Gentilly presso Parigi, e tradotta dal Francese da N. N. Torino 1792 Presso li Fratelli Reycends Libraj.</t>
  </si>
  <si>
    <t>Geography text 1792</t>
  </si>
  <si>
    <t>Presso li Fratelli Reycends Libraj</t>
  </si>
  <si>
    <t>Geography</t>
  </si>
  <si>
    <t>From unidentified atlas.</t>
  </si>
  <si>
    <t>1 sheet ; 45 x 61 cm</t>
  </si>
  <si>
    <t>052 B-1792</t>
  </si>
  <si>
    <t>am011824</t>
  </si>
  <si>
    <t>http://cdm17272.contentdm.oclc.org/cdm/ref/collection/agdm/id/32812</t>
  </si>
  <si>
    <t>32816.jp2</t>
  </si>
  <si>
    <t>/agdm/image/32816.jp2</t>
  </si>
  <si>
    <t>Map of Maine, New Hampshire and Vermont, from the most authentic sources</t>
  </si>
  <si>
    <t>Maine 1834</t>
  </si>
  <si>
    <t>Hartford : H.F. Sumner &amp; Co</t>
  </si>
  <si>
    <t>New England -- Maps ; Maine -- Maps ; New Hampshire -- Maps; Vermont -- Maps</t>
  </si>
  <si>
    <t>Maine; New Hampshire; Vermont;</t>
  </si>
  <si>
    <t>Prime meridians: Greenwich (bottom), Washington (top). Folded within roan-covered boards. Inset: "North part of Maine." Scale: 1:ca. 2,534,400. 1 in. to ca. 40 miles. Prime meridian Washington. (E 6°30ʹ00ʺ--E 9°20ʹ00ʺ/N 48°5ʹ00ʺ--N 46°00ʹ00ʺ). "Statistical table" lists population by counties in 1820 and 1830. Inside front cover: "Population of the principal towns ..."</t>
  </si>
  <si>
    <t>1:1077120</t>
  </si>
  <si>
    <t>840 B-1834</t>
  </si>
  <si>
    <t>agsmap026400</t>
  </si>
  <si>
    <t>http://cdm17272.contentdm.oclc.org/cdm/ref/collection/agdm/id/32813</t>
  </si>
  <si>
    <t>32817.jp2</t>
  </si>
  <si>
    <t>/agdm/image/32817.jp2</t>
  </si>
  <si>
    <t>agsmap029782_a_d</t>
  </si>
  <si>
    <t>http://cdm17272.contentdm.oclc.org/cdm/ref/collection/agdm/id/32814</t>
  </si>
  <si>
    <t>32825.jp2</t>
  </si>
  <si>
    <t>/agdm/image/32825.jp2</t>
  </si>
  <si>
    <t>agsmap029782_b_d</t>
  </si>
  <si>
    <t>http://cdm17272.contentdm.oclc.org/cdm/ref/collection/agdm/id/32815</t>
  </si>
  <si>
    <t>32826.jp2</t>
  </si>
  <si>
    <t>/agdm/image/32826.jp2</t>
  </si>
  <si>
    <t>Nicaragua &amp; El Salvador, scale 1:700,000/1:250,000 / International Travel Maps ; edited by Stefanie Siegmund.</t>
  </si>
  <si>
    <t>Third edition (Nicaragua), fourth edition (El Salvador).</t>
  </si>
  <si>
    <t>Nicaragua &amp; El Salvador, Central America 2012</t>
  </si>
  <si>
    <t>Siegmund, Stefanie.   Pham, Viet Hoa.   ITMB Publishing Ltd.</t>
  </si>
  <si>
    <t>Richmond, B.C. : ITMB Publishing;</t>
  </si>
  <si>
    <t>Nicaragua -- Maps.;  El Salvador -- Maps.;</t>
  </si>
  <si>
    <t>Nicaragua; El Salvador;</t>
  </si>
  <si>
    <t>Title from panel.;  On El Salvador map: Design and cartography by Pham Viet Hoa.;  Relief shown by gradient tints and spot heights.;  Includes indexes, color illustrations, and insets of San Salvador, Leon, Managua, San Juan del Sur, Isla de Ometepe, Isla del Maíz Grande, and Isla del Maíz Pequena.;</t>
  </si>
  <si>
    <t>Scale 1:700,000 (W 88°00ʹ--W 82°30ʹ/N 15°00ʹ--N 10°40ʹ).;  Scale 1:250,000 ; Lambert's azimuthal equal-area proj. (W 90°10ʹ--W 87°40ʹ/N 14°30ʹ--N 13°00ʹ).;</t>
  </si>
  <si>
    <t>https://wisconsin-uwm.primo.exlibrisgroup.com/permalink/01UWI_ML/1dmapte/alma9920391033402124</t>
  </si>
  <si>
    <t>2 maps on 1 sheet : both sides, color, waterproof ; sheet 69 x 99 cm, folded to 25 x 11 cm;</t>
  </si>
  <si>
    <t>226 A-2012</t>
  </si>
  <si>
    <t>English; Spanish;</t>
  </si>
  <si>
    <t>agsmap029782 (a-b)</t>
  </si>
  <si>
    <t>http://cdm17272.contentdm.oclc.org/cdm/ref/collection/agdm/id/32816</t>
  </si>
  <si>
    <t>32827.cpd</t>
  </si>
  <si>
    <t>/agdm/image/32827.cpd</t>
  </si>
  <si>
    <t>agsmap029791_a_d</t>
  </si>
  <si>
    <t>http://cdm17272.contentdm.oclc.org/cdm/ref/collection/agdm/id/32817</t>
  </si>
  <si>
    <t>32828.jp2</t>
  </si>
  <si>
    <t>/agdm/image/32828.jp2</t>
  </si>
  <si>
    <t>agsmap029791_b_d</t>
  </si>
  <si>
    <t>http://cdm17272.contentdm.oclc.org/cdm/ref/collection/agdm/id/32818</t>
  </si>
  <si>
    <t>32829.jp2</t>
  </si>
  <si>
    <t>/agdm/image/32829.jp2</t>
  </si>
  <si>
    <t>Russia (political) 1:9 000 000 : index = Russie (politique) = Rusia (politic) / Cartographia.</t>
  </si>
  <si>
    <t>Russia, Eastern Europe 2004</t>
  </si>
  <si>
    <t>Budapest : Cartographia Kft.;</t>
  </si>
  <si>
    <t>Time -- Systems and standards -- Former Soviet republics -- Maps.; Time -- Systems and standards -- Russia (Federation) -- Maps.; Former Soviet republics -- Maps.; Former Soviet republics -- Administrative and political divisions -- Maps.; Russia (Federation) -- Maps.; Russia (Federation) -- Administrative and political divisions -- Maps.;</t>
  </si>
  <si>
    <t>Covers Russia and the other former Soviet republics.; Panel title.; Includes notes, &amp;quot;Regional administrative division&amp;quot; index, and inset of time zones.; Notes, index of places, and color illustrations. on verso.; Publisher's no. on title panel: 0939.; In colophon: 352939-01.;</t>
  </si>
  <si>
    <t>Scale 1:9,000,000 (E 10⁰--W 168⁰/N 82⁰--N 32⁰).;</t>
  </si>
  <si>
    <t>https://wisconsin-uwm.primo.exlibrisgroup.com/permalink/01UWI_ML/1dmapte/alma9916526483402124</t>
  </si>
  <si>
    <t>1 map : color ; 59 x 94 cm, originally folded to 25 x 11 cm;</t>
  </si>
  <si>
    <t>675 B-2004</t>
  </si>
  <si>
    <t>English; Esperanto; French; German; Hungarian;</t>
  </si>
  <si>
    <t>agsmap029791 (a-b)</t>
  </si>
  <si>
    <t>http://cdm17272.contentdm.oclc.org/cdm/ref/collection/agdm/id/32819</t>
  </si>
  <si>
    <t>32830.cpd</t>
  </si>
  <si>
    <t>/agdm/image/32830.cpd</t>
  </si>
  <si>
    <t>agsmap029539_a</t>
  </si>
  <si>
    <t>http://cdm17272.contentdm.oclc.org/cdm/ref/collection/agdm/id/32820</t>
  </si>
  <si>
    <t>32831.jp2</t>
  </si>
  <si>
    <t>/agdm/image/32831.jp2</t>
  </si>
  <si>
    <t>agsmap029539_b</t>
  </si>
  <si>
    <t>http://cdm17272.contentdm.oclc.org/cdm/ref/collection/agdm/id/32821</t>
  </si>
  <si>
    <t>32832.jp2</t>
  </si>
  <si>
    <t>/agdm/image/32832.jp2</t>
  </si>
  <si>
    <t>Indians of South America ; Archaeology of South America / produced by the Cartographic Division, National Geographic Society ; Richard J. Darley, chief cartographer ; John F. Shupe, associate chief cartographer.</t>
  </si>
  <si>
    <t>South America 1982</t>
  </si>
  <si>
    <t>National Geographic Society (U.S.). Cartographic Division.</t>
  </si>
  <si>
    <t>Darley, Richard J.   Shupe, John F.</t>
  </si>
  <si>
    <t>Washington, D.C. : The Society;</t>
  </si>
  <si>
    <t>Indians of South America -- Maps.;  South America -- Antiquities -- Maps.;</t>
  </si>
  <si>
    <t>Includes text, location map for map of "Archaeology of South America," ancillary maps of "The growth of South American civilization," "Growth of the Inca empire," and "Puma-shaped Cuzco," ancillary view of "Machu Picchu : mountain city of the Incas," and color illustrations,</t>
  </si>
  <si>
    <t>Scale 1:10,700,000. 1 cm. = 107 km. 1 in. = 169 miles (W 80⁰--W 35⁰/N 10⁰--S 55⁰).;  Scale 1:5,540,000. 1 cm. = 55 km. 1 in. = 87.5 miles.;</t>
  </si>
  <si>
    <t>https://wisconsin-uwm.primo.exlibrisgroup.com/permalink/01UWI_ML/13nukll/alma9919975223402124</t>
  </si>
  <si>
    <t>2 maps : both sides, color ; on sheet 95 x 58 cm, folded to 24 x 15 cm;</t>
  </si>
  <si>
    <t>250 C-1982</t>
  </si>
  <si>
    <t>agsmap029539 (a-b)</t>
  </si>
  <si>
    <t>http://cdm17272.contentdm.oclc.org/cdm/ref/collection/agdm/id/32822</t>
  </si>
  <si>
    <t>32833.cpd</t>
  </si>
  <si>
    <t>/agdm/image/32833.cpd</t>
  </si>
  <si>
    <t>Mapa preliminar básico de El Salvador con límites municipales / preparado por la Sección de Cartografia de la Dirección General de Estadistica y Censos.</t>
  </si>
  <si>
    <t>El Salvador, Central America 1955</t>
  </si>
  <si>
    <t>El Salvador. Dirección General de Estadística y Censos.</t>
  </si>
  <si>
    <t>1955;</t>
  </si>
  <si>
    <t>San Salvador? : Dirección General de Estadistica y Censos;</t>
  </si>
  <si>
    <t>El Salvador -- Administrative and political divisions -- Maps.;</t>
  </si>
  <si>
    <t>El Salvador;</t>
  </si>
  <si>
    <t>Scale approximately 1:600,000.;</t>
  </si>
  <si>
    <t>https://wisconsin-uwm.primo.exlibrisgroup.com/permalink/01UWI_ML/13nukll/alma991013415572402124</t>
  </si>
  <si>
    <t>1 map : color ; 31 x 48 cm</t>
  </si>
  <si>
    <t>224 B-[1955]</t>
  </si>
  <si>
    <t>agsmap029552</t>
  </si>
  <si>
    <t>http://cdm17272.contentdm.oclc.org/cdm/ref/collection/agdm/id/32823</t>
  </si>
  <si>
    <t>32823.jp2</t>
  </si>
  <si>
    <t>/agdm/image/32823.jp2</t>
  </si>
  <si>
    <t>Nicaragua / Central Intelligence Agency.</t>
  </si>
  <si>
    <t>Nicaragua, Central America 1979</t>
  </si>
  <si>
    <t>Washington : The Agency;</t>
  </si>
  <si>
    <t>Land use -- Nicaragua -- Maps.;  Phytogeography -- Nicaragua -- Maps.;  Nicaragua -- Maps.;  Nicaragua -- Population -- Maps.;  Nicaragua -- Economic conditions -- 1918-1979 -- Maps.;</t>
  </si>
  <si>
    <t>504012 10-79 (544374).;  "Lambert conformal conic projection, standard parallels 9⁰ and 17⁰.";  Relief shown by shading and spot heights.;  Includes location map, comparative area map, graph of "Ethnic composition," and maps of "Population," "Economic activity," and "Land utilization and vegetation.";  "Dr. Robert W. McColl Collection.";</t>
  </si>
  <si>
    <t>Scale 1:1,500,000.;</t>
  </si>
  <si>
    <t>https://wisconsin-uwm.primo.exlibrisgroup.com/permalink/01UWI_ML/1dmapte/alma994478603402124</t>
  </si>
  <si>
    <t>1 map : color ; 39 x 42 cm;</t>
  </si>
  <si>
    <t>226 A-[1979]</t>
  </si>
  <si>
    <t>agsmap029788</t>
  </si>
  <si>
    <t>http://cdm17272.contentdm.oclc.org/cdm/ref/collection/agdm/id/32824</t>
  </si>
  <si>
    <t>32821.jp2</t>
  </si>
  <si>
    <t>/agdm/image/32821.jp2</t>
  </si>
  <si>
    <t>Tannu Tuva / Department of State, Map Division.</t>
  </si>
  <si>
    <t>Tuva, Russia 1947</t>
  </si>
  <si>
    <t xml:space="preserve">United States. Department of State.  </t>
  </si>
  <si>
    <t>Mongolia -- Maps.;  Tuva (Russia) -- Maps.;</t>
  </si>
  <si>
    <t>Tuva;</t>
  </si>
  <si>
    <t>Includes note.;  "10699.";  "Restricted.";</t>
  </si>
  <si>
    <t>Scale 1:6,000,000 (E 88°00ʹ00ʺ--E 104°26ʹ00ʺ/N 54°00ʹ00ʺ--N 48°00ʹ00ʺ).;</t>
  </si>
  <si>
    <t>https://wisconsin-uwm.primo.exlibrisgroup.com/permalink/01UWI_ML/1dmapte/alma991013488473402124</t>
  </si>
  <si>
    <t>1 map ; 14 x 24 cm, on sheet 21 x 27 cm;</t>
  </si>
  <si>
    <t>670-c .T88 A-1947</t>
  </si>
  <si>
    <t>agsmap029793</t>
  </si>
  <si>
    <t>http://cdm17272.contentdm.oclc.org/cdm/ref/collection/agdm/id/32825</t>
  </si>
  <si>
    <t>32818.jp2</t>
  </si>
  <si>
    <t>/agdm/image/32818.jp2</t>
  </si>
  <si>
    <t>Outer Mongolia, Khalkha : economic map / by W. Karamisheff ; drawing by P. Mesentzeff.</t>
  </si>
  <si>
    <t>Mongolia, Asia 1925</t>
  </si>
  <si>
    <t>Karamisheff, W.</t>
  </si>
  <si>
    <t>Mesentzeff, P.  Librairie Francaise.</t>
  </si>
  <si>
    <t>1925;</t>
  </si>
  <si>
    <t>Tientsin, China : La Librairie francaise;</t>
  </si>
  <si>
    <t>Gold mines and mining -- Mongolia -- Maps.;  Mongolia -- Economic conditions -- Maps.;</t>
  </si>
  <si>
    <t>Includes inset map: Gold-fields in Outer Mongolia.;</t>
  </si>
  <si>
    <t>Scale approximately 1:2,534,400. 40 mi. to 1 in.;</t>
  </si>
  <si>
    <t>https://wisconsin-uwm.primo.exlibrisgroup.com/permalink/01UWI_ML/13nukll/alma991013488471402124</t>
  </si>
  <si>
    <t>1 map : color ; 60 x 101 cm;</t>
  </si>
  <si>
    <t>463 E-1925</t>
  </si>
  <si>
    <t>agsmap029790</t>
  </si>
  <si>
    <t>http://cdm17272.contentdm.oclc.org/cdm/ref/collection/agdm/id/32826</t>
  </si>
  <si>
    <t>32820.jp2</t>
  </si>
  <si>
    <t>/agdm/image/32820.jp2</t>
  </si>
  <si>
    <t>Bird's-eye view of the interoceanic canal of Nacaragua and Costa Rica / compliments of The Canal Company</t>
  </si>
  <si>
    <t>Nicaragua Canal, Nicaragua 1889</t>
  </si>
  <si>
    <t>Leuthner, Frederick, -approximately 1890.; Nicaragua Canal Construction Company.; Julius Bien &amp; Co.;</t>
  </si>
  <si>
    <t>New York : Nicaragua Canal Construction Co.;</t>
  </si>
  <si>
    <t>Nicaragua Canal (Nicaragua) -- Pictorial works.;</t>
  </si>
  <si>
    <t>Compiled from official data by Fred'k Leuthner.; Lithographed by Julius Bien &amp; Co., N.Y.;</t>
  </si>
  <si>
    <t>Perspective map not drawn to scale.;</t>
  </si>
  <si>
    <t>https://wisconsin-uwm.primo.exlibrisgroup.com/permalink/01UWI_ML/1dmapte/alma9917399633402124</t>
  </si>
  <si>
    <t>1 view : color ; 50 x 84 cm</t>
  </si>
  <si>
    <t>226-c .N5C3 A-1889</t>
  </si>
  <si>
    <t>am005027 agsmap029880</t>
  </si>
  <si>
    <t>http://cdm17272.contentdm.oclc.org/cdm/ref/collection/agdm/id/32827</t>
  </si>
  <si>
    <t>32824.jp2</t>
  </si>
  <si>
    <t>/agdm/image/32824.jp2</t>
  </si>
  <si>
    <t>Nicaragua / from official and other sources prepared in the International Bureau of the American Republics ; William Woodville Rockhill, director.</t>
  </si>
  <si>
    <t>Nicaragua, Central America 1903</t>
  </si>
  <si>
    <t>International Bureau of the American Republics.</t>
  </si>
  <si>
    <t>Rockhill, William Woodville, 1854-1914.;</t>
  </si>
  <si>
    <t>Washington, D.C. : International Bureau of the American Republics;</t>
  </si>
  <si>
    <t>Transportation -- Nicaragua -- Maps.; Nicaragua -- Maps.; Nicaragua -- Administrative and political divisions -- Maps.;</t>
  </si>
  <si>
    <t>Also shows administrative divisions and routes of proposed steamer lines and intercontinental railway. Relief shown by shading and spot heights. Acquired August 4, 1904 gift from the INternational Bureau of American Republics.</t>
  </si>
  <si>
    <t>Scale 1:792,000. 12.5 miles to 1 in. (W 88°00ʹ--W 83°00ʹ/N 15°30ʹ--N 10°30ʹ).;</t>
  </si>
  <si>
    <t>https://wisconsin-uwm.primo.exlibrisgroup.com/permalink/01UWI_ML/1dmapte/alma991012471335802124</t>
  </si>
  <si>
    <t>1 map : color ; 70 x 69 cm</t>
  </si>
  <si>
    <t>226 A-1903</t>
  </si>
  <si>
    <t>agsmap029789</t>
  </si>
  <si>
    <t>http://cdm17272.contentdm.oclc.org/cdm/ref/collection/agdm/id/32828</t>
  </si>
  <si>
    <t>32822.jp2</t>
  </si>
  <si>
    <t>/agdm/image/32822.jp2</t>
  </si>
  <si>
    <t>Tuvinskai︠a︡ ASSR / karta sostavlena fabrikoĭ No 4 v 1965 g. ; redaktor, I︠A︡kimova M.A. ; tekhnicheskiĭ redaktor, Strunina O.V.</t>
  </si>
  <si>
    <t>Tuva, Russia 1966</t>
  </si>
  <si>
    <t>Soviet Union. Glavnoe upravlenie geodezii i kartografii.;  Soviet Union. Главное управление геодезии и картографии.;</t>
  </si>
  <si>
    <t>Moskva : Glavnoe upravlenie geodezii i kartografii Ministerstva geologii SSSR;  Москва : Главное управление геодезии и картографии Министерства геологии СССР;</t>
  </si>
  <si>
    <t>Tuva (Russia) -- Maps.;  Tuva (Russia) -- Administrative and political divisions -- Maps.;</t>
  </si>
  <si>
    <t>Relief shown by shading and spot heights.  Base map showing surface water, boundaries, roads, and city locations.  "B-711."  Shabad Collection.</t>
  </si>
  <si>
    <t>Scale 1:1,000,000.;</t>
  </si>
  <si>
    <t>https://wisconsin-uwm.primo.exlibrisgroup.com/permalink/01UWI_ML/1dmapte/alma991012581724502124</t>
  </si>
  <si>
    <t>1 map : color ; 49 x 76 cm;</t>
  </si>
  <si>
    <t>675-c .T88 A-1966</t>
  </si>
  <si>
    <t>agsmap029792</t>
  </si>
  <si>
    <t>http://cdm17272.contentdm.oclc.org/cdm/ref/collection/agdm/id/32829</t>
  </si>
  <si>
    <t>32819.jp2</t>
  </si>
  <si>
    <t>/agdm/image/32819.jp2</t>
  </si>
  <si>
    <t>agsmap029559_a</t>
  </si>
  <si>
    <t>http://cdm17272.contentdm.oclc.org/cdm/ref/collection/agdm/id/32830</t>
  </si>
  <si>
    <t>32842.jp2</t>
  </si>
  <si>
    <t>/agdm/image/32842.jp2</t>
  </si>
  <si>
    <t>agsmap029559_b</t>
  </si>
  <si>
    <t>http://cdm17272.contentdm.oclc.org/cdm/ref/collection/agdm/id/32831</t>
  </si>
  <si>
    <t>32843.jp2</t>
  </si>
  <si>
    <t>/agdm/image/32843.jp2</t>
  </si>
  <si>
    <t>Mapa de la República de Nicaragua / General Drafting Company, inc. ; Esso Standard Oil, S.A.</t>
  </si>
  <si>
    <t>Nicaragua, Central America 1950</t>
  </si>
  <si>
    <t>New York : General Drafting;</t>
  </si>
  <si>
    <t>Roads -- Nicaragua -- Maps.;  Roads -- Central America -- Maps.;</t>
  </si>
  <si>
    <t>Relief shown by hachures and spot heights.;  At head of title: ESSO.;  Includes index, notes, text, and illustrations (some color).;  Distance table, elevation profile diagram, indexes and three ancillary maps: "Mapa de la America Central y Panama," "La Carretera Interamericana" and "Mapa de la Zona del Canal" on verso.;  "850" -- lower right.;</t>
  </si>
  <si>
    <t>Scale approximately 1:900,000.;</t>
  </si>
  <si>
    <t>https://wisconsin-uwm.primo.exlibrisgroup.com/permalink/01UWI_ML/13nukll/alma991013415572602124</t>
  </si>
  <si>
    <t>1 map : color ; 60 x 63 cm, folded to 22 x 11 cm;</t>
  </si>
  <si>
    <t>226 D-[1950]</t>
  </si>
  <si>
    <t>agsmap029559 (a-b)</t>
  </si>
  <si>
    <t>http://cdm17272.contentdm.oclc.org/cdm/ref/collection/agdm/id/32832</t>
  </si>
  <si>
    <t>32844.cpd</t>
  </si>
  <si>
    <t>/agdm/image/32844.cpd</t>
  </si>
  <si>
    <t>agsmap029556_a</t>
  </si>
  <si>
    <t>http://cdm17272.contentdm.oclc.org/cdm/ref/collection/agdm/id/32833</t>
  </si>
  <si>
    <t>32845.jp2</t>
  </si>
  <si>
    <t>/agdm/image/32845.jp2</t>
  </si>
  <si>
    <t>agsmap029556_b</t>
  </si>
  <si>
    <t>http://cdm17272.contentdm.oclc.org/cdm/ref/collection/agdm/id/32834</t>
  </si>
  <si>
    <t>32846.jp2</t>
  </si>
  <si>
    <t>/agdm/image/32846.jp2</t>
  </si>
  <si>
    <t>Archeological map of Middle America: land of the feathered serpent / Produced by the Cartographic Division, National Geographic Society. William T. Peele, chief cartographer. David W. Cook, assistant chief cartographer. Researched and compiled by George E. Stuart.</t>
  </si>
  <si>
    <t>Central America 1972</t>
  </si>
  <si>
    <t>1972;</t>
  </si>
  <si>
    <t>Central America -- Antiquities -- Maps.;  Mexico -- Antiquities -- Maps.;</t>
  </si>
  <si>
    <t>Folded title: National Geographic archeological map of Middle America; land of the feathered serpent.;  "Modified conic projection standard parallels 14⁰ and 20⁰.";  Relief shown by shading and spot heights.;  Pictorial map.;  Includes location map, historical and explanatory notes, and insets of "Teotihuacán," "Monte Albán," "Chichén Itzá," and "Tikal.";  Text, index, map of "The Valley of Mexico," and chart of "The yardstick of time in Middle America" on verso.;</t>
  </si>
  <si>
    <t>Scale 1:2,250,000 ; 35.5 miles to the inch.;</t>
  </si>
  <si>
    <t>https://wisconsin-uwm.primo.exlibrisgroup.com/permalink/01UWI_ML/13nukll/alma995324963402124</t>
  </si>
  <si>
    <t>1 map : color; on sheet 49 x 64 cm;</t>
  </si>
  <si>
    <t>220 B-1972</t>
  </si>
  <si>
    <t>agsmap029556 (a-b)</t>
  </si>
  <si>
    <t>http://cdm17272.contentdm.oclc.org/cdm/ref/collection/agdm/id/32835</t>
  </si>
  <si>
    <t>32847.cpd</t>
  </si>
  <si>
    <t>/agdm/image/32847.cpd</t>
  </si>
  <si>
    <t>agsmap029554_a</t>
  </si>
  <si>
    <t>http://cdm17272.contentdm.oclc.org/cdm/ref/collection/agdm/id/32836</t>
  </si>
  <si>
    <t>32848.jp2</t>
  </si>
  <si>
    <t>/agdm/image/32848.jp2</t>
  </si>
  <si>
    <t>agsmap029554_b</t>
  </si>
  <si>
    <t>http://cdm17272.contentdm.oclc.org/cdm/ref/collection/agdm/id/32837</t>
  </si>
  <si>
    <t>32849.jp2</t>
  </si>
  <si>
    <t>/agdm/image/32849.jp2</t>
  </si>
  <si>
    <t>Cuba, North America 1956</t>
  </si>
  <si>
    <t xml:space="preserve">General Drafting Company.  </t>
  </si>
  <si>
    <t>Convent Station, N.J. : General Drafting : Esso distributor;</t>
  </si>
  <si>
    <t>Roads -- Cuba -- Maps.;  Cuba -- Maps.;  Havana (Cuba) -- Maps.;</t>
  </si>
  <si>
    <t>Relief shown by hachures and spot heights.;  Panel title.;  Includes color illustrations, indexes, and distance chart.;  Inset: Habana-Matanzas y sus cercanías. Scale 1:500,000.;  Ancillary maps: Pinar del Rio -- Matanzas -- Santa Clara -- Camagüey -- Santiago de Cuba.;  On verso with index: La Habana. Scale 1:15,500.;</t>
  </si>
  <si>
    <t>Scale 1:1,340,000. (W 85⁰--W 74⁰/N 24⁰--N 19⁰).;</t>
  </si>
  <si>
    <t>https://wisconsin-uwm.primo.exlibrisgroup.com/permalink/01UWI_ML/13nukll/alma9915902573402124</t>
  </si>
  <si>
    <t>1 map : color ; 39 x 84 cm, on sheet 61 x 85 cm;</t>
  </si>
  <si>
    <t>agsmap029554 (a-b)</t>
  </si>
  <si>
    <t>http://cdm17272.contentdm.oclc.org/cdm/ref/collection/agdm/id/32838</t>
  </si>
  <si>
    <t>32850.cpd</t>
  </si>
  <si>
    <t>/agdm/image/32850.cpd</t>
  </si>
  <si>
    <t>agsmap029547_a</t>
  </si>
  <si>
    <t>http://cdm17272.contentdm.oclc.org/cdm/ref/collection/agdm/id/32839</t>
  </si>
  <si>
    <t>32851.jp2</t>
  </si>
  <si>
    <t>/agdm/image/32851.jp2</t>
  </si>
  <si>
    <t>agsmap029547_b</t>
  </si>
  <si>
    <t>http://cdm17272.contentdm.oclc.org/cdm/ref/collection/agdm/id/32840</t>
  </si>
  <si>
    <t>32852.jp2</t>
  </si>
  <si>
    <t>/agdm/image/32852.jp2</t>
  </si>
  <si>
    <t>Antarctica / produced by the Division of National Mapping, Department of National Development, Canberra, Australia.</t>
  </si>
  <si>
    <t>Antarctica 1969</t>
  </si>
  <si>
    <t>Australia. Division of National Mapping.</t>
  </si>
  <si>
    <t>Canberra : Division of National Mapping;</t>
  </si>
  <si>
    <t>Antarctica -- Maps.;</t>
  </si>
  <si>
    <t>Relief shown by contours, gradient tints, and spot heights. Depths shown by bathymetric tints, soundings, and isolines.;  Includes index to "Stations in Antarctic Peninsula area.";  Gazetteer on verso.;  "Printed by the Commonwealth Government Printer.";</t>
  </si>
  <si>
    <t>Scale 1:10,000,000 ; Polar Stereographic proj.</t>
  </si>
  <si>
    <t>https://wisconsin-uwm.primo.exlibrisgroup.com/permalink/01UWI_ML/13nukll/alma9918280053402124</t>
  </si>
  <si>
    <t>1 map : color ; 70 x 70 cm;</t>
  </si>
  <si>
    <t>070 A-1969</t>
  </si>
  <si>
    <t>agsmap029547 (a-b)</t>
  </si>
  <si>
    <t>http://cdm17272.contentdm.oclc.org/cdm/ref/collection/agdm/id/32841</t>
  </si>
  <si>
    <t>32853.cpd</t>
  </si>
  <si>
    <t>/agdm/image/32853.cpd</t>
  </si>
  <si>
    <t>agsmap029560_a</t>
  </si>
  <si>
    <t>http://cdm17272.contentdm.oclc.org/cdm/ref/collection/agdm/id/32842</t>
  </si>
  <si>
    <t>32854.jp2</t>
  </si>
  <si>
    <t>/agdm/image/32854.jp2</t>
  </si>
  <si>
    <t>agsmap029560_b</t>
  </si>
  <si>
    <t>http://cdm17272.contentdm.oclc.org/cdm/ref/collection/agdm/id/32843</t>
  </si>
  <si>
    <t>32855.jp2</t>
  </si>
  <si>
    <t>/agdm/image/32855.jp2</t>
  </si>
  <si>
    <t>Mapa de la República de Panamá / [prepared for] ESSO Standard Oil, S.A.</t>
  </si>
  <si>
    <t>Panama, Central America 1959</t>
  </si>
  <si>
    <t>Convent Station, N.J. : General Drafting Co.;</t>
  </si>
  <si>
    <t>Roads -- Panama -- Maps.;  Roads -- Central America -- Maps.;</t>
  </si>
  <si>
    <t>Relief shown by hachures and spot heights.;  Includes index, text, and illustrations (some col.).;  "Base geográfica tomada de 'Map of Hispanic America', 1:1,000,000, publicado por la American Geographical Society de Nueva York.";  "Mapa de la América Central y Panamá" with index, distance chart, insets of "La carretera interamericana" and "Mapa de la Zona del Canal," and relief profile on verso.;  "W259-5A.";</t>
  </si>
  <si>
    <t>Scale approximately 1:900,000 (W 83°--W 77°/N 10°--N 7°).</t>
  </si>
  <si>
    <t>https://wisconsin-uwm.primo.exlibrisgroup.com/permalink/01UWI_ML/13nukll/alma991013415572502124</t>
  </si>
  <si>
    <t>1 map : color ; 40 x 83 cm, on sheet 62 x 86 cm;</t>
  </si>
  <si>
    <t>227 D-[1959]</t>
  </si>
  <si>
    <t>agsmap029560 (a-b)</t>
  </si>
  <si>
    <t>http://cdm17272.contentdm.oclc.org/cdm/ref/collection/agdm/id/32844</t>
  </si>
  <si>
    <t>32856.cpd</t>
  </si>
  <si>
    <t>/agdm/image/32856.cpd</t>
  </si>
  <si>
    <t>agsmap029558_a</t>
  </si>
  <si>
    <t>http://cdm17272.contentdm.oclc.org/cdm/ref/collection/agdm/id/32845</t>
  </si>
  <si>
    <t>32857.jp2</t>
  </si>
  <si>
    <t>/agdm/image/32857.jp2</t>
  </si>
  <si>
    <t>agsmap029558_b</t>
  </si>
  <si>
    <t>http://cdm17272.contentdm.oclc.org/cdm/ref/collection/agdm/id/32846</t>
  </si>
  <si>
    <t>32858.jp2</t>
  </si>
  <si>
    <t>/agdm/image/32858.jp2</t>
  </si>
  <si>
    <t>Via All America all America Cables, Inc., Latin American series, Central America / General Drafting Co., Inc. ; All America Cables.</t>
  </si>
  <si>
    <t>May 1922.</t>
  </si>
  <si>
    <t>Central America 1922</t>
  </si>
  <si>
    <t>All America Cables, Inc.</t>
  </si>
  <si>
    <t>N.Y. : General Drafting Co., Inc.;</t>
  </si>
  <si>
    <t>Cables, Submarine -- Central America -- Maps.;  Telegraph cables -- Central America -- Maps.;</t>
  </si>
  <si>
    <t>Shows cable stations and lines.;  Includes text.;  "2" -- right margin.;  Text on verso.;</t>
  </si>
  <si>
    <t>Scale approximately 1:6,500,000. 1 inch = 103 miles.</t>
  </si>
  <si>
    <t>https://wisconsin-uwm.primo.exlibrisgroup.com/permalink/01UWI_ML/13nukll/alma991013415572702124</t>
  </si>
  <si>
    <t>1 map : color ; 21 x 28 cm</t>
  </si>
  <si>
    <t>220 D-1922</t>
  </si>
  <si>
    <t>agsmap029558 (a-b)</t>
  </si>
  <si>
    <t>http://cdm17272.contentdm.oclc.org/cdm/ref/collection/agdm/id/32847</t>
  </si>
  <si>
    <t>32859.cpd</t>
  </si>
  <si>
    <t>/agdm/image/32859.cpd</t>
  </si>
  <si>
    <t>Karelskai︠a︡ ASSR.</t>
  </si>
  <si>
    <t>Karelia, Russia 1965</t>
  </si>
  <si>
    <t>Soviet Union. Glavnoe upravlenie geodezii i kartografii.;</t>
  </si>
  <si>
    <t>Moskva : Glavnoe upravlenie geodezii i kartografii pri Sovete Ministrov SSSR;</t>
  </si>
  <si>
    <t>Karelia (Russia) -- Administrative and political divisions -- Maps.;  Karelia (Russia) -- Maps.;</t>
  </si>
  <si>
    <t>Karelia;</t>
  </si>
  <si>
    <t>Includes indexed table of administrative division names.;  Publisher's no.: B-817.;  Shabad Collection.;</t>
  </si>
  <si>
    <t>Scale 1:600,000.;</t>
  </si>
  <si>
    <t>https://wisconsin-uwm.primo.exlibrisgroup.com/permalink/01UWI_ML/13nukll/alma991012584324802124</t>
  </si>
  <si>
    <t>1 map : color ; 116 x 79 cm;</t>
  </si>
  <si>
    <t>678.4 B-1965</t>
  </si>
  <si>
    <t>agsmap029546</t>
  </si>
  <si>
    <t>http://cdm17272.contentdm.oclc.org/cdm/ref/collection/agdm/id/32848</t>
  </si>
  <si>
    <t>32840.jp2</t>
  </si>
  <si>
    <t>/agdm/image/32840.jp2</t>
  </si>
  <si>
    <t>El Salvador distribution of population, 1930.</t>
  </si>
  <si>
    <t>El Salvador, Central America 1940?</t>
  </si>
  <si>
    <t>Waibel, Leo, 1888-1951.</t>
  </si>
  <si>
    <t>El Salvador -- Population -- Maps.; El Salvador -- Maps.;</t>
  </si>
  <si>
    <t>&amp;quot;Acquired by gift [from] Leo Waibel&amp;quot; in upper left corner. - &amp;quot;No. 2&amp;quot; added in pencil in upper right corner.; This manuscript map may have been made in conjunction with a report on El Salvador prepared by Leo Waibel. On p. 38 of this work, reference is made to &amp;quot;our map No. 2&amp;quot; which &amp;quot;shows that population is relatively equally distributed throughout the country.&amp;quot; Actually, there is no map included with this work, but the fact that the manuscript map has &amp;quot;No. 2&amp;quot; written on it in pencil suggests that it is the map the author was referring to. Leo Waibel was a German geographer who came to the United States in 1939. For the next two years, he was a research associate for the Johns Hopkins University, where he worked on preparing geographic studies of specific areas, primarily in Latin America and Africa, funded by the Refugee Economic Corporation. Much of his work was apparently done at the AGS in New York. Waibel is also listed as a staff member of the &amp;quot;M&amp;quot; Project, a secret research project conceived by President Franklin D. Roosevelt and his geographical advisor, Isaiah Bowman, who was then the president of Johns Hopkins University. From 1943-1945, the staff of the &amp;quot;M&amp;quot; Project, a team of researchers sworn to secrecy and under the leadership of Henry Field, produced almost 700 studies and reports dealing with the problems of refugees and their resettlement. Waibel's report on El Salvador seems to have originally been prepared in 1940 as part of the Refugee Economic Corporation project at Johns Hopkins University, since it is summarized and attributed to Waibel in their publication, Quest for settlement. But the version of the report in the AGS Library incorporates some population information from sources as late as 1945, which suggests it was revised later. The contents page (the title page is missing) has the information, &amp;quot;Prepared by the Staff of &amp;quot;M&amp;quot; Project of Office of Strategic Services. Part of the series of Studies on Central America. By Leo Waibel,&amp;quot; written in pencil. Oddly, this publication is not included in Henry Field's comprehensive listing of all the reports prepared by the &amp;quot;M&amp;quot; Project staff.</t>
  </si>
  <si>
    <t>Scale approximately 1:1,000,000.;</t>
  </si>
  <si>
    <t>https://wisconsin-uwm.primo.exlibrisgroup.com/permalink/01UWI_ML/13nukll/alma991012806829402124</t>
  </si>
  <si>
    <t>1 map : manuscript, on drafting vellum ; 25 x 32 cm</t>
  </si>
  <si>
    <t>224 C-1930</t>
  </si>
  <si>
    <t>agsmap029542</t>
  </si>
  <si>
    <t>http://cdm17272.contentdm.oclc.org/cdm/ref/collection/agdm/id/32849</t>
  </si>
  <si>
    <t>32839.jp2</t>
  </si>
  <si>
    <t>/agdm/image/32839.jp2</t>
  </si>
  <si>
    <t>Tribes of North America.</t>
  </si>
  <si>
    <t>North America 1924</t>
  </si>
  <si>
    <t xml:space="preserve">University of California map series ; 8.  </t>
  </si>
  <si>
    <t>University of California, Berkeley. Department of Anthropology.</t>
  </si>
  <si>
    <t>1924;</t>
  </si>
  <si>
    <t>Berkeley, Calif. : University of California, Department of Anthropology;</t>
  </si>
  <si>
    <t>Indians of North America -- Maps.;</t>
  </si>
  <si>
    <t>Compiled 1919, Reprinted 1924.;  Includes inset map of the Aleutian Islands and list of tribes indexed to map.;  "3m-7,'24.";</t>
  </si>
  <si>
    <t>https://wisconsin-uwm.primo.exlibrisgroup.com/permalink/01UWI_ML/13nukll/alma991013413072302124</t>
  </si>
  <si>
    <t>1 map ; 30 x 23 cm on sheet 36 x 57 cm</t>
  </si>
  <si>
    <t>100 C-1924</t>
  </si>
  <si>
    <t>agsmap029549</t>
  </si>
  <si>
    <t>http://cdm17272.contentdm.oclc.org/cdm/ref/collection/agdm/id/32850</t>
  </si>
  <si>
    <t>32836.jp2</t>
  </si>
  <si>
    <t>/agdm/image/32836.jp2</t>
  </si>
  <si>
    <t>Guatemala Indian population, 1940.</t>
  </si>
  <si>
    <t>Indians of Central America -- Guatemala -- Maps.;  Guatemala -- Population -- Maps.;  Guatemala -- Maps.;</t>
  </si>
  <si>
    <t>https://wisconsin-uwm.primo.exlibrisgroup.com/permalink/01UWI_ML/13nukll/alma991012806830102124</t>
  </si>
  <si>
    <t>1 map : manuscript, on drafting vellum ; 54 x 59 cm;</t>
  </si>
  <si>
    <t>221 C-1940a</t>
  </si>
  <si>
    <t>agsmap029543</t>
  </si>
  <si>
    <t>http://cdm17272.contentdm.oclc.org/cdm/ref/collection/agdm/id/32851</t>
  </si>
  <si>
    <t>32841.jp2</t>
  </si>
  <si>
    <t>/agdm/image/32841.jp2</t>
  </si>
  <si>
    <t>Delaware / R.T. Aitchison ; this historical map prepared by the Mentholatum Company.</t>
  </si>
  <si>
    <t>Delaware, United States 1937</t>
  </si>
  <si>
    <t>Aitchison, R. T. (Robert T.), 1887-1964.</t>
  </si>
  <si>
    <t>Wilmington, Del. : Mentholatum Co.;</t>
  </si>
  <si>
    <t>Delaware -- Historical geography -- Maps.;  Delaware -- History.;</t>
  </si>
  <si>
    <t>Pictorial representation of history of Delaware.;  Includes text and illustrations in margins.;</t>
  </si>
  <si>
    <t>https://wisconsin-uwm.primo.exlibrisgroup.com/permalink/01UWI_ML/13nukll/alma9917267713402124</t>
  </si>
  <si>
    <t>1 map : color ; 54 x 40 cm, on sheet 57 x 45 cm</t>
  </si>
  <si>
    <t>821 B-1937</t>
  </si>
  <si>
    <t>agsmap029555</t>
  </si>
  <si>
    <t>http://cdm17272.contentdm.oclc.org/cdm/ref/collection/agdm/id/32852</t>
  </si>
  <si>
    <t>32835.jp2</t>
  </si>
  <si>
    <t>/agdm/image/32835.jp2</t>
  </si>
  <si>
    <t>[The Panama Canal, as seen by Charles H. Owens of the Los Angeles Times Art Staff from a special military airplane] / drawn by Charles H. Owens of the Los Angeles Times, courtesy of the Los Angeles Times.</t>
  </si>
  <si>
    <t>Panama Canal, Panama 1928</t>
  </si>
  <si>
    <t>Panama Railroad Co.</t>
  </si>
  <si>
    <t>Los Angeles, California : The Los Angeles Times;</t>
  </si>
  <si>
    <t>Panama Canal (Panama) -- Aerial views.;</t>
  </si>
  <si>
    <t>Panama Canal;</t>
  </si>
  <si>
    <t>Relief shown by land form drawings.;  Title derived by cataloger from similar version of map.;  Copyright: 1925 by Charles H. Owens, Los Angeles Times.;  Includes text, location map, "Canal Statistics" table, 2 insets, and illustrations.;  Removed from "Picturesque Panama, the Panama Railroad, the Panama Canal" by Jean Sadler Heald, 1928.;  Differs from similar map; lacks title box with title and text. In its place is table: "Canal statistics.";</t>
  </si>
  <si>
    <t>https://wisconsin-uwm.primo.exlibrisgroup.com/permalink/01UWI_ML/13nukll/alma991012712834702124</t>
  </si>
  <si>
    <t>1 view ; on sheet 43 x 65 cm</t>
  </si>
  <si>
    <t>227 M-1925 1928</t>
  </si>
  <si>
    <t>agsmap029557</t>
  </si>
  <si>
    <t>http://cdm17272.contentdm.oclc.org/cdm/ref/collection/agdm/id/32853</t>
  </si>
  <si>
    <t>32837.jp2</t>
  </si>
  <si>
    <t>/agdm/image/32837.jp2</t>
  </si>
  <si>
    <t>Guatemala distribution of population, 1940</t>
  </si>
  <si>
    <t>Waibel, Leo, 1888-1951.;</t>
  </si>
  <si>
    <t>Guatemala -- Maps.; Guatemala -- Population -- Maps.;</t>
  </si>
  <si>
    <t>Acquired by gift [from] Leo Waibel in upper left corner.  This map was most likely made in conjunction with a report on Guatemala prepared by Leo Waibel). The map is referred to by title and described on p. 27 of his report, although no maps actually accompany the text.  Manuscript and annotated maps in the American Geographical Society Library: a cartobibliograpy</t>
  </si>
  <si>
    <t>The original report seems to have been written in 1940 as part of the Refugee Economic Corporation project at Johns Hopkins University. It is attributed to Waibel with a date of 1940 and summarized in the publication, Quest for settlement (Refugee Economic Corporation 1948, p. 31). However, the version of Waibel's report held by the AGS Library incorporates data from sources as late as 1943, suggesting that it is a revised edition. It does not contain any maps. The contents page (the title page is missing) has the penciled-in information, "Prepared by the Staff of "M" Project of Office of Strategic Services. Part of the series of Studies on Central America. Accompanying maps in Map Dept." But this work is not included in Henry Field's comprehensive listing of all the reports prepared by the "M" Project staff.</t>
  </si>
  <si>
    <t>approximately 1:1,000,000.;</t>
  </si>
  <si>
    <t>https://wisconsin-uwm.primo.exlibrisgroup.com/permalink/01UWI_ML/13nukll/alma991012806830302124</t>
  </si>
  <si>
    <t>221 C-1940</t>
  </si>
  <si>
    <t>agsmap029545</t>
  </si>
  <si>
    <t>http://cdm17272.contentdm.oclc.org/cdm/ref/collection/agdm/id/32854</t>
  </si>
  <si>
    <t>32834.jp2</t>
  </si>
  <si>
    <t>/agdm/image/32834.jp2</t>
  </si>
  <si>
    <t>Mapa de la Republica Mexicana.</t>
  </si>
  <si>
    <t>Mexico, North America 1962</t>
  </si>
  <si>
    <t>Mexico City? : publisher not identified;</t>
  </si>
  <si>
    <t>Mexico -- Maps.;</t>
  </si>
  <si>
    <t>Shows roads, railroads, and air lines.;  Includes road sign diagram, mileage table and 4 inset maps: Isla Guadalupe -- Islas Revillagigedo -- Mexico, D.F. y proximos pueblos = Mexico city next towns -- Rutas aereas airlines.;  Spanish and English.;</t>
  </si>
  <si>
    <t>Scale approximately 1:3,500,000 (W 118°--W 85°/N 33°--N 13°20ʹ).;</t>
  </si>
  <si>
    <t>https://wisconsin-uwm.primo.exlibrisgroup.com/permalink/01UWI_ML/13nukll/alma991013115936802124</t>
  </si>
  <si>
    <t>210 B-1962</t>
  </si>
  <si>
    <t>agsmap029548</t>
  </si>
  <si>
    <t>http://cdm17272.contentdm.oclc.org/cdm/ref/collection/agdm/id/32855</t>
  </si>
  <si>
    <t>32838.jp2</t>
  </si>
  <si>
    <t>/agdm/image/32838.jp2</t>
  </si>
  <si>
    <t>Province of Junin, Peru / from plane table survey by J.V. Harrison and J.D. Weir.</t>
  </si>
  <si>
    <t>July-October 1939.</t>
  </si>
  <si>
    <t>Junin, Peru 1939</t>
  </si>
  <si>
    <t>Harrison, J.V.</t>
  </si>
  <si>
    <t>Weir, J.D.</t>
  </si>
  <si>
    <t>Junín (Peru : Department) -- Maps.;</t>
  </si>
  <si>
    <t>Junin;</t>
  </si>
  <si>
    <t>Blue line print.;  Relief shown by spot heights.;</t>
  </si>
  <si>
    <t>Scale 1:500,000.;</t>
  </si>
  <si>
    <t>https://wisconsin-uwm.primo.exlibrisgroup.com/permalink/01UWI_ML/13nukll/alma991013381466602124</t>
  </si>
  <si>
    <t>1 map : photocopy ; 41 x 58 cm</t>
  </si>
  <si>
    <t>265-c .J86 A-1939</t>
  </si>
  <si>
    <t>agsmap029571</t>
  </si>
  <si>
    <t>http://cdm17272.contentdm.oclc.org/cdm/ref/collection/agdm/id/32856</t>
  </si>
  <si>
    <t>32860.jp2</t>
  </si>
  <si>
    <t>/agdm/image/32860.jp2</t>
  </si>
  <si>
    <t>Mapa de Costa Rica / levantado por Daniel González Víquez ; Dibujado por Manuel Zúñiga Azofeifa.</t>
  </si>
  <si>
    <t>Nov. 1927.</t>
  </si>
  <si>
    <t>Costa Rica, Central America 1927</t>
  </si>
  <si>
    <t>González Víquez, Daniel.</t>
  </si>
  <si>
    <t>San José : Daniel González Víquez;</t>
  </si>
  <si>
    <t>Costa Rica -- Maps.;  Airports -- Costa Rica -- Maps.;</t>
  </si>
  <si>
    <t>Costa Rica;</t>
  </si>
  <si>
    <t>Black line print.;  Relief shown by hachures.;  Includes population table, 2 inset maps and mountain height diagram.;  Annotated: "Landing fields shown in red. They are not drawn to scale but show the exact location in relation to towns, etc.";  "Este mapa es propiedad del ator quièn reclamará toda copìa que no lleve al pie su fìrma Daniel González Víquez Nov. 1927.";</t>
  </si>
  <si>
    <t>Scale 1:400,000.;</t>
  </si>
  <si>
    <t>https://wisconsin-uwm.primo.exlibrisgroup.com/permalink/01UWI_ML/13nukll/alma991013415572802124</t>
  </si>
  <si>
    <t>1 map : photocopy, annotated in color ; 93 x 131 cm;</t>
  </si>
  <si>
    <t>225 A-1927</t>
  </si>
  <si>
    <t>agsmap029561</t>
  </si>
  <si>
    <t>http://cdm17272.contentdm.oclc.org/cdm/ref/collection/agdm/id/32857</t>
  </si>
  <si>
    <t>32863.jp2</t>
  </si>
  <si>
    <t>/agdm/image/32863.jp2</t>
  </si>
  <si>
    <t>Croquis de conjunto de las provincias de Juaja y Huancayo / Litografia y Tip. Carlo S. Fabbri.</t>
  </si>
  <si>
    <t>Huancayo, Junín 1906</t>
  </si>
  <si>
    <t>Peru. Cuerpo de Ingenieros de Minas.</t>
  </si>
  <si>
    <t>Lima : Cuerpo de Ingenieros de Minas;</t>
  </si>
  <si>
    <t>Huancayo (Peru : Province) -- Maps.;  Junín (Peru : Department) -- Maps.;</t>
  </si>
  <si>
    <t>Huancayo;</t>
  </si>
  <si>
    <t>Includes inset map.;  "Boletin no. 35." -- top margin.;</t>
  </si>
  <si>
    <t>Scale 1:250,000.;</t>
  </si>
  <si>
    <t>https://wisconsin-uwm.primo.exlibrisgroup.com/permalink/01UWI_ML/13nukll/alma991013381466802124</t>
  </si>
  <si>
    <t>1 map : color ; 23x 30 cm, on sheet 30 x 33 cm</t>
  </si>
  <si>
    <t>265-c .H87 A-[1906]</t>
  </si>
  <si>
    <t>agsmap029570</t>
  </si>
  <si>
    <t>http://cdm17272.contentdm.oclc.org/cdm/ref/collection/agdm/id/32858</t>
  </si>
  <si>
    <t>32862.jp2</t>
  </si>
  <si>
    <t>/agdm/image/32862.jp2</t>
  </si>
  <si>
    <t>The Eastern Andes of Central Peru, 1945 / by J.V. Harrison.</t>
  </si>
  <si>
    <t>Peru, South America 1947</t>
  </si>
  <si>
    <t>Harrison, J. V.</t>
  </si>
  <si>
    <t>Andes Region -- Maps.;  Peru -- Maps.;</t>
  </si>
  <si>
    <t>Relief shown by form lines and spot heights.;  Includes coverage key inset map and notes.;  "The Geographical Journal, October - December 1947." -- top margin.;  "Huancayo to the Satipo River" and "Tambo del Sol to Huachón.";</t>
  </si>
  <si>
    <t>Scale approximately 1:400,000.;</t>
  </si>
  <si>
    <t>https://wisconsin-uwm.primo.exlibrisgroup.com/permalink/01UWI_ML/13nukll/alma991013381466702124</t>
  </si>
  <si>
    <t>2 maps on 1 sheet ; 21 x 17 cm or smaller, on sheet 26 x 35 cm;</t>
  </si>
  <si>
    <t>265-c .A52 A-1947</t>
  </si>
  <si>
    <t>agsmap029572</t>
  </si>
  <si>
    <t>http://cdm17272.contentdm.oclc.org/cdm/ref/collection/agdm/id/32859</t>
  </si>
  <si>
    <t>32861.jp2</t>
  </si>
  <si>
    <t>/agdm/image/32861.jp2</t>
  </si>
  <si>
    <t>agsmap029569_a</t>
  </si>
  <si>
    <t>http://cdm17272.contentdm.oclc.org/cdm/ref/collection/agdm/id/32860</t>
  </si>
  <si>
    <t>32874.jp2</t>
  </si>
  <si>
    <t>/agdm/image/32874.jp2</t>
  </si>
  <si>
    <t>agsmap029569_b</t>
  </si>
  <si>
    <t>http://cdm17272.contentdm.oclc.org/cdm/ref/collection/agdm/id/32861</t>
  </si>
  <si>
    <t>32875.jp2</t>
  </si>
  <si>
    <t>/agdm/image/32875.jp2</t>
  </si>
  <si>
    <t>West Coast Leader.  Plano Croiquis de la Carretera central.</t>
  </si>
  <si>
    <t>Peru, South America 1935</t>
  </si>
  <si>
    <t>1935;</t>
  </si>
  <si>
    <t>Lima : West Coast Leader;</t>
  </si>
  <si>
    <t>Railroads -- Peru -- Lima -- Maps.;  Lima (Peru) -- Maps.;</t>
  </si>
  <si>
    <t>Relief shown by hachures.;  Includes table to bridges, inset map "Desarrollo del Infiernillo," advertisements in margins and elevation profile showing heights in meters between Callao and Oroya.;  Ancillary map of Lima region and advertisements on verso.;  "From West Coast Leader, July 23, 1935" -- written in pencil in margin.;</t>
  </si>
  <si>
    <t>Scale approximately 1:250,000;</t>
  </si>
  <si>
    <t>https://wisconsin-uwm.primo.exlibrisgroup.com/permalink/01UWI_ML/13nukll/alma991013381466902124</t>
  </si>
  <si>
    <t>1 map : color ; 23 x 40 cm, on sheet 31 x 46 cm;</t>
  </si>
  <si>
    <t>265-c .C4 D-[1935]</t>
  </si>
  <si>
    <t>agsmap029569 (a-b)</t>
  </si>
  <si>
    <t>http://cdm17272.contentdm.oclc.org/cdm/ref/collection/agdm/id/32862</t>
  </si>
  <si>
    <t>32876.cpd</t>
  </si>
  <si>
    <t>/agdm/image/32876.cpd</t>
  </si>
  <si>
    <t>agsmap029567_s1</t>
  </si>
  <si>
    <t>http://cdm17272.contentdm.oclc.org/cdm/ref/collection/agdm/id/32863</t>
  </si>
  <si>
    <t>32877.jp2</t>
  </si>
  <si>
    <t>/agdm/image/32877.jp2</t>
  </si>
  <si>
    <t>agsmap029567_s2</t>
  </si>
  <si>
    <t>http://cdm17272.contentdm.oclc.org/cdm/ref/collection/agdm/id/32864</t>
  </si>
  <si>
    <t>32878.jp2</t>
  </si>
  <si>
    <t>/agdm/image/32878.jp2</t>
  </si>
  <si>
    <t>agsmap029567_s3</t>
  </si>
  <si>
    <t>http://cdm17272.contentdm.oclc.org/cdm/ref/collection/agdm/id/32865</t>
  </si>
  <si>
    <t>32879.jp2</t>
  </si>
  <si>
    <t>/agdm/image/32879.jp2</t>
  </si>
  <si>
    <t xml:space="preserve">Palisades Interstate Park : sketch map / Robt. L. Dickinson. </t>
  </si>
  <si>
    <t>New Jersey, United States 1921</t>
  </si>
  <si>
    <t>Palisades (N.J. and N.Y.) -- Maps.;  Bergen County (N.J.) -- Maps.;  Palisades State Park (N.J.) -- Maps.;</t>
  </si>
  <si>
    <t>Strip map in 6 sections lettered A -- F, originally on 1 rectangular sheet. Library copy sections cut apart and glued end-to-end to form panoramic map and profile of Palisades from Fort Lee to Alpine, N.J.;  Includes sectional profile of cliffs from river level and 2 inset index maps.;  Relief shown pictorially.;  Verbal scale incorrect.;  Oriented with north toward upper right.;</t>
  </si>
  <si>
    <t>Scale [ca. 1:5,000]. Not 6 in. to 1 mile.;</t>
  </si>
  <si>
    <t>https://wisconsin-uwm.primo.exlibrisgroup.com/permalink/01UWI_ML/13nukll/alma9917077323402124</t>
  </si>
  <si>
    <t>1 map in 6 sections ; 25 x 391 cm;</t>
  </si>
  <si>
    <t>Rare Maps 860-c .P34 D-1921</t>
  </si>
  <si>
    <t>agsmap029567 (s1-s3)</t>
  </si>
  <si>
    <t>http://cdm17272.contentdm.oclc.org/cdm/ref/collection/agdm/id/32866</t>
  </si>
  <si>
    <t>32880.cpd</t>
  </si>
  <si>
    <t>/agdm/image/32880.cpd</t>
  </si>
  <si>
    <t>American Indians early migrations : language groups, representative tribes / prepared by R.J. Rayback ; drawn by J.A. Peterson.</t>
  </si>
  <si>
    <t>North America 1957</t>
  </si>
  <si>
    <t xml:space="preserve">Rayback, Robert J.  </t>
  </si>
  <si>
    <t>Peterson, Judith A.   Richards, Frank E.</t>
  </si>
  <si>
    <t>Phoenix N.Y. : Frank E. Richards;</t>
  </si>
  <si>
    <t>Indians of North America -- Maps.;  Emigration and immigration -- Maps.;  Bering Land Bridge -- Maps.;</t>
  </si>
  <si>
    <t>Shows route of Indian migrations 12,000 B.C.? to 1500 A.D. and 10 major language groups 1500-1700 A.D.;  From: Richard's atlas of New York State, 1959.;</t>
  </si>
  <si>
    <t>https://wisconsin-uwm.primo.exlibrisgroup.com/permalink/01UWI_ML/13nukll/alma991013413071902124</t>
  </si>
  <si>
    <t>1 map : color ; 51 x 40 cm;</t>
  </si>
  <si>
    <t>100 C-1957</t>
  </si>
  <si>
    <t>agsmap029564</t>
  </si>
  <si>
    <t>http://cdm17272.contentdm.oclc.org/cdm/ref/collection/agdm/id/32867</t>
  </si>
  <si>
    <t>32870.jp2</t>
  </si>
  <si>
    <t>/agdm/image/32870.jp2</t>
  </si>
  <si>
    <t>Map of North American Indian languages / compiled and drawn by C.F. and E.W. Voegelin.</t>
  </si>
  <si>
    <t>North America 1944</t>
  </si>
  <si>
    <t>Publication of American Ethnological Society ; no. 20</t>
  </si>
  <si>
    <t>Voegelin, C. F. (Charles Frederick), 1906-1986.</t>
  </si>
  <si>
    <t>Wheeler-Voegelin, Erminie, 1903-1988.</t>
  </si>
  <si>
    <t>New York? : American Ethnological Society : J.J. Augustin, Inc., Agent;</t>
  </si>
  <si>
    <t>Indians of North America -- Languages -- Maps.;  North America -- Maps.;</t>
  </si>
  <si>
    <t>Published by The American Ethnological Society in collaboration with Indiana University.;  Includes table of languages.;</t>
  </si>
  <si>
    <t>Scale approximately 1:9,504,000 ; Lambert's azimuthal equal area projection.;</t>
  </si>
  <si>
    <t>https://wisconsin-uwm.primo.exlibrisgroup.com/permalink/01UWI_ML/13nukll/alma991013413073202124</t>
  </si>
  <si>
    <t>1 map : color ; 91 x 85 cm;</t>
  </si>
  <si>
    <t>100 C-1944</t>
  </si>
  <si>
    <t>agsmap029566</t>
  </si>
  <si>
    <t>http://cdm17272.contentdm.oclc.org/cdm/ref/collection/agdm/id/32868</t>
  </si>
  <si>
    <t>32871.jp2</t>
  </si>
  <si>
    <t>/agdm/image/32871.jp2</t>
  </si>
  <si>
    <t>Plano de la cuidad de [name of city, Perú].</t>
  </si>
  <si>
    <t>Peru, South America 1939</t>
  </si>
  <si>
    <t>Peru. Comisión Central del Censo. Servicio Geográfico.</t>
  </si>
  <si>
    <t>Lima : Comisión on Central del Censo, Servicio Geográfico;</t>
  </si>
  <si>
    <t>Cities and towns -- Peru -- Maps.;</t>
  </si>
  <si>
    <t>Blue line prints.;  Relief shown by contours.;  At head of title on some sheets: Censo del Perú.;  Interfiled with Croquis de la cuidad de [name of city, Perú].;  Likely used by the American Geographical Society of New York in the creation and compilation of the Map of Hispanic America.;</t>
  </si>
  <si>
    <t>Abancay -- Acomayo -- Aija -- Ambo -- Andahuaylas -- Anta -- Aplao -- Arequipa -- Ayabaca -- Ayaviri -- Azangaro -- Cabana -- Cajabamba -- Cajamarca -- Cajamarquilla -- Cajatambo -- Camana -- Cangallo -- Canta -- Carhuaz -- Casma -- Celendin -- Chachapoyas -- Chaluanca -- Chincha Alta -- Chiquian -- Chivay -- Chuquibabmilla -- Chuquibamba -- Contamana -- Contumaza -- Coracora -- Corongo -- Cotahuasi -- Cutervo -- Cuzca -- Eten -- Huacho -- Huacrachuco -- Hualgayoc -- Huancabamba -- Huancane -- Huancapi -- Huancavelica -- Juaja -- Oroya -- La Union -- Lamas -- Lambayeque -- Lampa -- Lamud -- Lircay -- Llata -- Maldonado -- Matucana -- Moyobamba -- Omate -- Otusco -- Pampas -- Panao -- Paruro -- Paucartambo -- Pomabama -- Puente Piedra -- Puquio -- Quillabamba -- Rioja -- San Miguel -- San Nicolas -- San Vicente -- Sandia -- Santiago de Chuco -- Tambo Real -- Tara Poto -- Tarata -- Tayabamba -- Tumbes -- Urcos -- Urumbamba -- Vitare -- Yanaoca -- Yauyos -- Yungay --Yurimaguas.;</t>
  </si>
  <si>
    <t>Scales differ.;</t>
  </si>
  <si>
    <t>https://wisconsin-uwm.primo.exlibrisgroup.com/permalink/01UWI_ML/13nukll/alma9918297613402124</t>
  </si>
  <si>
    <t>maps : photocopies ; 87 x 84 cm or smaller;</t>
  </si>
  <si>
    <t>265-d/b A-1939 Jau Ja</t>
  </si>
  <si>
    <t>agsmap029574</t>
  </si>
  <si>
    <t>http://cdm17272.contentdm.oclc.org/cdm/ref/collection/agdm/id/32869</t>
  </si>
  <si>
    <t>32872.jp2</t>
  </si>
  <si>
    <t>/agdm/image/32872.jp2</t>
  </si>
  <si>
    <t>Mapa de los Ferrocarriles de la Republica Argentina, Chile, Uruguay, y Paraguay / Oficina Cartográfica de Pablo Ludwig.</t>
  </si>
  <si>
    <t>IX. edicion.</t>
  </si>
  <si>
    <t>South America 1917?</t>
  </si>
  <si>
    <t>Oficina Cartográfica Ludwig.</t>
  </si>
  <si>
    <t>Buenos Aires : Oficina Cartográfica de Pablo Ludwig;</t>
  </si>
  <si>
    <t>Railroads -- Argentina -- Maps.;  Railroads -- Chile -- Maps.;  Railroads -- Uruguay -- Maps.;  Railroads -- Paraguay -- Maps.;  Argentina -- Maps.;</t>
  </si>
  <si>
    <t>Argentina; Chile; Uruguay; Paraguay;</t>
  </si>
  <si>
    <t>Includes 5 inset maps.;  The Inquiry was a study group established in September 1917 by Woodrow Wilson to prepare materials for the peace negotiations following World War I and that was headquartered at the American Geographical Society of New York. The group, composed of around 150 academics, was directed by the presidential adviser Edward House and supervised directly by the philosopher Sidney Mezes. The Heads of Research were Walter Lippmann and his successor Isaiah Bowman. Twenty-one members of The Inquiry, later integrated into the larger American Commission to Negotiate Peace, traveled to the Paris Peace Conference in January 1919 and accompanied Wilson aboard USS George Washington to France.;</t>
  </si>
  <si>
    <t>Scale 1:3,000,000.;</t>
  </si>
  <si>
    <t>https://wisconsin-uwm.primo.exlibrisgroup.com/permalink/01UWI_ML/13nukll/alma991013381471402124</t>
  </si>
  <si>
    <t>1 map : color ; 81 x 65 cm, on sheet 89 x 71 cm</t>
  </si>
  <si>
    <t>251 D-[1917?]</t>
  </si>
  <si>
    <t>agsmap029576</t>
  </si>
  <si>
    <t>http://cdm17272.contentdm.oclc.org/cdm/ref/collection/agdm/id/32870</t>
  </si>
  <si>
    <t>32865.jp2</t>
  </si>
  <si>
    <t>/agdm/image/32865.jp2</t>
  </si>
  <si>
    <t>Central Andes of Peru from surveys by J.V. Harrison between 1939 and 1954 / published by the Royal Geographical Society.</t>
  </si>
  <si>
    <t>Peru, South America 1957</t>
  </si>
  <si>
    <t>Geographical Journal ; March 1957.</t>
  </si>
  <si>
    <t>Andes -- Maps.;  Peru -- Maps.;  Mountains -- Peru -- Maps.;</t>
  </si>
  <si>
    <t>Relief shown by form lines and spot heights.;  Includes note, 1 inset continuation map and 1 location map.;  "Harrison" -- bottom right.;  Includes inset maps: Peru region -- Continuation southward on same scale.;</t>
  </si>
  <si>
    <t>Scale 1:500,000 (W 77°00ʹ--W 74°45ʹ/S 10°30ʹ--S 13°15ʹ).;</t>
  </si>
  <si>
    <t>https://wisconsin-uwm.primo.exlibrisgroup.com/permalink/01UWI_ML/13nukll/alma991013381467002124</t>
  </si>
  <si>
    <t>1 map : color ; 68 x 50 cm ;</t>
  </si>
  <si>
    <t>265-c .A52 A-1957</t>
  </si>
  <si>
    <t>agsmap029573</t>
  </si>
  <si>
    <t>http://cdm17272.contentdm.oclc.org/cdm/ref/collection/agdm/id/32871</t>
  </si>
  <si>
    <t>32867.jp2</t>
  </si>
  <si>
    <t>/agdm/image/32867.jp2</t>
  </si>
  <si>
    <t>Croquis del Valle de Jequetepeque ó Pacasmayo que destaca el area de Pampa y el de Valle Cultivados / Cuerpo de Ingenieros de Minas de Peru ; lit. tip. P. Berrio.</t>
  </si>
  <si>
    <t>Peru, South America 1909</t>
  </si>
  <si>
    <t>Peru. Cuerpo de Ingenieros de Minas.;</t>
  </si>
  <si>
    <t>1909;</t>
  </si>
  <si>
    <t>Jequetepeque River Valley (Peru) -- Maps.;  Land cover -- Peru -- Jequetepeque River Valley -- Maps.;</t>
  </si>
  <si>
    <t>Shows 4 land cover types: mountain range, agriculture, river valley and dunes.;  "Boletin no. 71" -- top margin.;  Map published to accompany "Boletín del Cuerpo de Ingenieros de Minas del Perú.";</t>
  </si>
  <si>
    <t>Scale approximately 1:100,000.;</t>
  </si>
  <si>
    <t>https://wisconsin-uwm.primo.exlibrisgroup.com/permalink/01UWI_ML/13nukll/alma991013381467402124</t>
  </si>
  <si>
    <t>1 map : color ; 51 x 67 cm</t>
  </si>
  <si>
    <t>265-c .J46 E-[1909]</t>
  </si>
  <si>
    <t>agsmap029580</t>
  </si>
  <si>
    <t>http://cdm17272.contentdm.oclc.org/cdm/ref/collection/agdm/id/32872</t>
  </si>
  <si>
    <t>32868.jp2</t>
  </si>
  <si>
    <t>/agdm/image/32868.jp2</t>
  </si>
  <si>
    <t>Washington County, [Wisconsin] / State Highway Commission of Wisconsin.</t>
  </si>
  <si>
    <t>Washington County, Wisconsin 1966</t>
  </si>
  <si>
    <t>Madison, Wis. : State Highway Commission of Wisconsin;</t>
  </si>
  <si>
    <t>Roads -- Wisconsin -- Washington County -- Maps.;  Washington County (Wis.) -- Maps.;</t>
  </si>
  <si>
    <t>Blueline print.;  "Issued Feb. 1952.";  "66-2"--Margin;</t>
  </si>
  <si>
    <t>Scale approximately 1:120,000.;</t>
  </si>
  <si>
    <t>https://wisconsin-uwm.primo.exlibrisgroup.com/permalink/01UWI_ML/13nukll/alma9918745023402124</t>
  </si>
  <si>
    <t>1 map : photocopy ; 38 x 29 cm</t>
  </si>
  <si>
    <t>893-c .W377 D-[1966]</t>
  </si>
  <si>
    <t>agsmap029562</t>
  </si>
  <si>
    <t>http://cdm17272.contentdm.oclc.org/cdm/ref/collection/agdm/id/32873</t>
  </si>
  <si>
    <t>32869.jp2</t>
  </si>
  <si>
    <t>/agdm/image/32869.jp2</t>
  </si>
  <si>
    <t>Anden von Peru, Cordillera Blanca und Huayhuash nach den photorammetrischen Originalkarten der Anden-Expeditionen des Alpenvereins ... / herausgegeben von der Schweizerischen Stiftung für Alpine Forschungen.</t>
  </si>
  <si>
    <t>Peru, South America 1952</t>
  </si>
  <si>
    <t>Schweizerische Stiftung für Alpine Forschungen.</t>
  </si>
  <si>
    <t>Switzerland : Schweizerischen Stiftung für Alpine Forschungen;</t>
  </si>
  <si>
    <t>Blanca, Cordillera (Peru) -- Maps.;  Huayhuash, Cordillera (Peru) -- Maps.;</t>
  </si>
  <si>
    <t>Relief shown by spot heights.;  North oriented to the upper left.;  "ER" -- bottom right corner.;</t>
  </si>
  <si>
    <t>Scale 1:300,000.;</t>
  </si>
  <si>
    <t>https://wisconsin-uwm.primo.exlibrisgroup.com/permalink/01UWI_ML/13nukll/alma991013381467202124</t>
  </si>
  <si>
    <t>1 map ; 29 x 78 cm;</t>
  </si>
  <si>
    <t>265-c .A52 A-1952</t>
  </si>
  <si>
    <t>agsmap029578</t>
  </si>
  <si>
    <t>http://cdm17272.contentdm.oclc.org/cdm/ref/collection/agdm/id/32874</t>
  </si>
  <si>
    <t>32866.jp2</t>
  </si>
  <si>
    <t>/agdm/image/32866.jp2</t>
  </si>
  <si>
    <t>Corte geologico por E. I. Duenas - Ingo., siguiendo el itinerario de Casma á Chacas / ampliado para la monografia de Ancachs, Sociedad geografica de Lima ; Lito. del Servicio Topografico.</t>
  </si>
  <si>
    <t>Peru, South America 1900?</t>
  </si>
  <si>
    <t>Dueñas, E. I.</t>
  </si>
  <si>
    <t>Sociedad Geográfica de Lima.</t>
  </si>
  <si>
    <t>1900;</t>
  </si>
  <si>
    <t>Lima : Sociedad geografica de Lima;</t>
  </si>
  <si>
    <t>Casma River (Peru) -- Maps.;  Geology -- Casma (Peru) -- Maps.;  Geology -- Chacas (Peru) -- Maps.;  Peru -- Maps.;</t>
  </si>
  <si>
    <t>Scale: Horizontal 1:275,000; Vertical 1:55,000.;</t>
  </si>
  <si>
    <t>https://wisconsin-uwm.primo.exlibrisgroup.com/permalink/01UWI_ML/13nukll/alma991013381467302124</t>
  </si>
  <si>
    <t>1 map : color ; 35 x 85 cm;</t>
  </si>
  <si>
    <t>265-c .C3R5 G-[1900?]</t>
  </si>
  <si>
    <t>agsmap029579</t>
  </si>
  <si>
    <t>http://cdm17272.contentdm.oclc.org/cdm/ref/collection/agdm/id/32875</t>
  </si>
  <si>
    <t>32873.jp2</t>
  </si>
  <si>
    <t>/agdm/image/32873.jp2</t>
  </si>
  <si>
    <t>Departamento de Junín, mapa físico político / compilado por el Instituto Geográfico Nacional.</t>
  </si>
  <si>
    <t>Primera edicion.</t>
  </si>
  <si>
    <t>Junin, Peru 1986</t>
  </si>
  <si>
    <t>Instituto Geográfico Nacional (Peru), cartographer, issuing body.</t>
  </si>
  <si>
    <t>1986;</t>
  </si>
  <si>
    <t>Lima, Perú : Instituto Geográfico Nacional;</t>
  </si>
  <si>
    <t>Junín (Peru : Department) -- Maps.;  Junín (Peru : Department) -- Administrative and political divisions -- Maps.;</t>
  </si>
  <si>
    <t>Relief shown by contours, gradient tints and spot heights.;  Includes color coat of arms, location map, and statistical data.;</t>
  </si>
  <si>
    <t>Scale 1:450,000 (W 76°30ʹ--W 73°30ʹ/S 10°35ʹ--S 12°50ʹ).;</t>
  </si>
  <si>
    <t>https://wisconsin-uwm.primo.exlibrisgroup.com/permalink/01UWI_ML/13nukll/alma997170673402124</t>
  </si>
  <si>
    <t>1 map : color ; 54 x 76 cm;</t>
  </si>
  <si>
    <t>265-c .J86 A-1986</t>
  </si>
  <si>
    <t>agsmap029575</t>
  </si>
  <si>
    <t>http://cdm17272.contentdm.oclc.org/cdm/ref/collection/agdm/id/32876</t>
  </si>
  <si>
    <t>32864.jp2</t>
  </si>
  <si>
    <t>/agdm/image/32864.jp2</t>
  </si>
  <si>
    <t>agsmap029597_a</t>
  </si>
  <si>
    <t>http://cdm17272.contentdm.oclc.org/cdm/ref/collection/agdm/id/32877</t>
  </si>
  <si>
    <t>32889.jp2</t>
  </si>
  <si>
    <t>/agdm/image/32889.jp2</t>
  </si>
  <si>
    <t>agsmap029597_b</t>
  </si>
  <si>
    <t>http://cdm17272.contentdm.oclc.org/cdm/ref/collection/agdm/id/32878</t>
  </si>
  <si>
    <t>32890.jp2</t>
  </si>
  <si>
    <t>/agdm/image/32890.jp2</t>
  </si>
  <si>
    <t>Map of Los Angeles and Long Beach Harbors, California / Automobile Club of Southern California.</t>
  </si>
  <si>
    <t>Los Angeles, California 1936?</t>
  </si>
  <si>
    <t>1936;</t>
  </si>
  <si>
    <t>Los Angeles, Calif. : Automobile Club of Southern California;</t>
  </si>
  <si>
    <t>Harbors -- California -- Los Angeles -- Maps.;  Harbors -- California -- Long Beach -- Maps.;  Los Angeles Harbor (Calif.) -- Maps.;  Long Beach Harbor (Calif.) -- Maps.;</t>
  </si>
  <si>
    <t>Los Angeles;</t>
  </si>
  <si>
    <t>Relief shown by hachures.;  Panel title.;  Indexes and text on verso.;  "1523" and "9032.";  "Forrest Burke.";</t>
  </si>
  <si>
    <t>Scale approximately 1:26,000. (W 118°19'--W 118°11'/N 33°47'--N 33°43').</t>
  </si>
  <si>
    <t>https://wisconsin-uwm.primo.exlibrisgroup.com/permalink/01UWI_ML/13nukll/alma9919732743402124</t>
  </si>
  <si>
    <t>1 map ; 36 x 51 cm, folded to 27 x 10 cm</t>
  </si>
  <si>
    <t>813-d .L6A5 D-[1936?]</t>
  </si>
  <si>
    <t>agsmap029597 (a-b)</t>
  </si>
  <si>
    <t>http://cdm17272.contentdm.oclc.org/cdm/ref/collection/agdm/id/32879</t>
  </si>
  <si>
    <t>32891.cpd</t>
  </si>
  <si>
    <t>/agdm/image/32891.cpd</t>
  </si>
  <si>
    <t>agsmap029594</t>
  </si>
  <si>
    <t>http://cdm17272.contentdm.oclc.org/cdm/ref/collection/agdm/id/32880</t>
  </si>
  <si>
    <t>32892.jp2</t>
  </si>
  <si>
    <t>/agdm/image/32892.jp2</t>
  </si>
  <si>
    <t>agsmap029594_c2</t>
  </si>
  <si>
    <t>http://cdm17272.contentdm.oclc.org/cdm/ref/collection/agdm/id/32881</t>
  </si>
  <si>
    <t>32893.jp2</t>
  </si>
  <si>
    <t>/agdm/image/32893.jp2</t>
  </si>
  <si>
    <t>The old Spanish and Mexican ranchos of Los Angeles County / prepared and copyrighted by Title Insurance and Trust Company.</t>
  </si>
  <si>
    <t>Los Angeles County, California 1937</t>
  </si>
  <si>
    <t>Title Insurance and Trust Company (1893-1968)</t>
  </si>
  <si>
    <t>Eddy, Gerald A.</t>
  </si>
  <si>
    <t>Los Angeles : Title Insurance and Trust Company;</t>
  </si>
  <si>
    <t>Ranches -- California -- Los Angeles County -- Maps.;  Los Angeles County (Calif.) -- History -- Maps.;</t>
  </si>
  <si>
    <t>Relief shown by landform drawings.;  Pictorial map.;  "Gerald A. Eddy, 37.";</t>
  </si>
  <si>
    <t>Scale approximately 1:300,000.;</t>
  </si>
  <si>
    <t>https://wisconsin-uwm.primo.exlibrisgroup.com/permalink/01UWI_ML/13nukll/alma9916552063402124</t>
  </si>
  <si>
    <t>1 map : color ; 45 x 39 cm;</t>
  </si>
  <si>
    <t>813-c .L6A5 B-[1937]</t>
  </si>
  <si>
    <t>agsmap029594 (c1-c2)</t>
  </si>
  <si>
    <t>http://cdm17272.contentdm.oclc.org/cdm/ref/collection/agdm/id/32882</t>
  </si>
  <si>
    <t>32894.cpd</t>
  </si>
  <si>
    <t>/agdm/image/32894.cpd</t>
  </si>
  <si>
    <t>agsmap029584_a</t>
  </si>
  <si>
    <t>http://cdm17272.contentdm.oclc.org/cdm/ref/collection/agdm/id/32883</t>
  </si>
  <si>
    <t>32895.jp2</t>
  </si>
  <si>
    <t>/agdm/image/32895.jp2</t>
  </si>
  <si>
    <t>agsmap029584_b</t>
  </si>
  <si>
    <t>http://cdm17272.contentdm.oclc.org/cdm/ref/collection/agdm/id/32884</t>
  </si>
  <si>
    <t>32896.jp2</t>
  </si>
  <si>
    <t>/agdm/image/32896.jp2</t>
  </si>
  <si>
    <t>Places of interest, amusement, sport, Los Angeles County / copyright ... Herbert E. Floercky ; compliments of the Los Angeles Chamber of Commerce.</t>
  </si>
  <si>
    <t>Los Angeles County, California 1929</t>
  </si>
  <si>
    <t>Floercky, Herbert E.</t>
  </si>
  <si>
    <t>Los Angeles Chamber of Commerce.</t>
  </si>
  <si>
    <t>1929;</t>
  </si>
  <si>
    <t>Los Angeles, Calif.? : Los Angeles Chamber of Commerce;</t>
  </si>
  <si>
    <t>Recreation -- California -- Los Angeles County -- Maps.;  Roads -- California -- Los Angeles County -- Maps.;  Los Angeles County (Calif.) -- Maps.;</t>
  </si>
  <si>
    <t>Relief shown pictorially.;  Includes 3 insets: Beverly Hills detail -- Hollywood detail -- Los Angeles detail.;  Includes text and index on verso.;</t>
  </si>
  <si>
    <t>https://wisconsin-uwm.primo.exlibrisgroup.com/permalink/01UWI_ML/13nukll/alma9916812493402124</t>
  </si>
  <si>
    <t>813-c .L6A5 D-1929</t>
  </si>
  <si>
    <t>agsmap029584 (a-b)</t>
  </si>
  <si>
    <t>http://cdm17272.contentdm.oclc.org/cdm/ref/collection/agdm/id/32885</t>
  </si>
  <si>
    <t>32897.cpd</t>
  </si>
  <si>
    <t>/agdm/image/32897.cpd</t>
  </si>
  <si>
    <t>agsmap029599</t>
  </si>
  <si>
    <t>http://cdm17272.contentdm.oclc.org/cdm/ref/collection/agdm/id/32886</t>
  </si>
  <si>
    <t>32898.jp2</t>
  </si>
  <si>
    <t>/agdm/image/32898.jp2</t>
  </si>
  <si>
    <t>agsmap029599_s1_d</t>
  </si>
  <si>
    <t>http://cdm17272.contentdm.oclc.org/cdm/ref/collection/agdm/id/32887</t>
  </si>
  <si>
    <t>32899.jp2</t>
  </si>
  <si>
    <t>/agdm/image/32899.jp2</t>
  </si>
  <si>
    <t>agsmap029599_s2_d</t>
  </si>
  <si>
    <t>http://cdm17272.contentdm.oclc.org/cdm/ref/collection/agdm/id/32888</t>
  </si>
  <si>
    <t>32900.jp2</t>
  </si>
  <si>
    <t>/agdm/image/32900.jp2</t>
  </si>
  <si>
    <t>Map of Los Angeles County, California / prepared by the Dept. of Forester and Firewarden, County of Los Angeles.</t>
  </si>
  <si>
    <t>Los Angeles County, California 1938</t>
  </si>
  <si>
    <t>Los Angeles County (Calif.). Department of Forester and Fire Warden.</t>
  </si>
  <si>
    <t>Meserve, Harold A.</t>
  </si>
  <si>
    <t>1938;</t>
  </si>
  <si>
    <t>Los Angeles, Calif. : Dept. of Forester and Firewarden, County of Los Angeles;</t>
  </si>
  <si>
    <t>United States. Forest Service;  Los Angeles County (Calif.). Department of Forester and Fire Warden.;  Forest management -- California -- Los Angeles County -- Maps.;  Ranger stations -- California -- Los Angeles County -- Maps.;  Fire lookout stations -- California -- Los Angeles County -- Maps.;  Los Angeles County (Calif.) -- Maps.;</t>
  </si>
  <si>
    <t>Blue line print.;  Relief shown by spot heights.;  Includes inset of San Clemente Island and Santa Catalina Island.;  Shows roads, railroads, political boundaries, and U.S. Forest Service and Los Angeles County Forestry stations, trails, firebreaks, and communication lines.;  Extrait of a letter from the County Fire Warden and Forester glued to map.;  "Delineation by Harold A. Meserve" and "Revised Mar. 4, 1938.";</t>
  </si>
  <si>
    <t>Scale [ca. 1:129,000] (W 119⁰00ʹ--W 117⁰30ʹ/N 34⁰49ʹ--N 33⁰42ʹ).;</t>
  </si>
  <si>
    <t>https://wisconsin-uwm.primo.exlibrisgroup.com/permalink/01UWI_ML/13nukll/alma9916666633402124</t>
  </si>
  <si>
    <t>1 map : photocopy, color, on oil cloth ; 108 x 110 cm;</t>
  </si>
  <si>
    <t>813-c .L6A5 E-1938</t>
  </si>
  <si>
    <t>http://cdm17272.contentdm.oclc.org/cdm/ref/collection/agdm/id/32889</t>
  </si>
  <si>
    <t>32901.cpd</t>
  </si>
  <si>
    <t>/agdm/image/32901.cpd</t>
  </si>
  <si>
    <t>Bogotá, D.C., 2004 : escala 1:30.000, 1 cm = 300 m, tamaño 0.70 x 1.30 m.</t>
  </si>
  <si>
    <t>Bogotá, Colombia 2004</t>
  </si>
  <si>
    <t>Instituto Geográfico "Agustín Codazzi."</t>
  </si>
  <si>
    <t>Cartur (Firm)</t>
  </si>
  <si>
    <t>Bogotá, D.C. : Cartur;</t>
  </si>
  <si>
    <t>Bogotá (Colombia) -- Maps.;</t>
  </si>
  <si>
    <t>Bogotá;</t>
  </si>
  <si>
    <t>Relief shown by contours, gradient tints and spot heights.;  Copyright: Instituto Geográfico Agustín Codazzi.;  Oriented with north toward the lower left.;  Includes ill., indexes, ancillary map of "Bogotá, principales calles y avenidas," and col. coat of arms.;</t>
  </si>
  <si>
    <t>Scale 1:30,000. 1 cm. = 300 m.;</t>
  </si>
  <si>
    <t>https://wisconsin-uwm.primo.exlibrisgroup.com/permalink/01UWI_ML/13nukll/alma9916456603402124</t>
  </si>
  <si>
    <t>1 map : color ; 64 x 121 cm</t>
  </si>
  <si>
    <t>255-d .B63 D-2004</t>
  </si>
  <si>
    <t>agsmap029586</t>
  </si>
  <si>
    <t>http://cdm17272.contentdm.oclc.org/cdm/ref/collection/agdm/id/32890</t>
  </si>
  <si>
    <t>32881.jp2</t>
  </si>
  <si>
    <t>/agdm/image/32881.jp2</t>
  </si>
  <si>
    <t>Cartagena.</t>
  </si>
  <si>
    <t>Cartagena, Colombia 1996</t>
  </si>
  <si>
    <t xml:space="preserve">Cartur (Firm)  </t>
  </si>
  <si>
    <t>1996;</t>
  </si>
  <si>
    <t>Santafé de Bogotá Colombia : Cartur;</t>
  </si>
  <si>
    <t>Cartagena (Colombia) -- Maps.;</t>
  </si>
  <si>
    <t>Relief shown by contours and gradient tints.;  Panel title.;  Includes location map, indexes to points of interest, note, and col. coat of arms.;</t>
  </si>
  <si>
    <t>Scale 1:12,600.;</t>
  </si>
  <si>
    <t>https://wisconsin-uwm.primo.exlibrisgroup.com/permalink/01UWI_ML/13nukll/alma9914867423402124</t>
  </si>
  <si>
    <t>255-d .C37 D-1996</t>
  </si>
  <si>
    <t>agsmap029587</t>
  </si>
  <si>
    <t>http://cdm17272.contentdm.oclc.org/cdm/ref/collection/agdm/id/32891</t>
  </si>
  <si>
    <t>32885.jp2</t>
  </si>
  <si>
    <t>/agdm/image/32885.jp2</t>
  </si>
  <si>
    <t>Milwaukee, Wisconsin and vicinity showing connections for proposed passenger terminal providing joint passenger facilities for Chicago, Milwaukee, St. Paul &amp; Pacific Ry., Chicago &amp; Northwestern Ry., Minneapolis St. Paul &amp; Saulte Ste. Marie Ry., Milwaukee / designed &amp; drawn by James P. Kaysen.</t>
  </si>
  <si>
    <t>Milwaukee, Wisconsin 1928</t>
  </si>
  <si>
    <t>Railroads -- Wisconsin -- Milwaukee -- Maps.;  Street-railroads -- Wisconsin -- Milwaukee -- Maps.;  Local transit -- Wisconsin -- Milwaukee -- Maps.;  Transportation -- Wisconsin -- Milwaukee -- Planning -- Maps.;</t>
  </si>
  <si>
    <t>Wiscisnon;</t>
  </si>
  <si>
    <t>Manuscript map.;  Includes notes.;  "July 1928.";  James P. Kaysen was a civil engineer, Wisconsin railroad historian and author of The Railroads of Wisconsin, 1827-1937 (Boston: Railway and Locomotive Historical Society, 1937). The Kaysen maps in the AGS Library include several manuscript maps (entries #95-99) in addition to a number of annotated U.S. Geological Survey topographic quadrangle sheets (Appendices A and B). The maps were given to the AGS Library by Mrs. James P. Kaysen in the mid-1990s. This collection complements the James P. Kaysen Papers, 1930-1979, held by the Wisconsin Historical Society Archives in Madison.;  Map listed in: Manuscript and annotated maps in the American Geographical Society Library: a cartobibliography, 2010.;</t>
  </si>
  <si>
    <t>Scale approximately 1:50,000. 1 1/4 in. = 1 mile.</t>
  </si>
  <si>
    <t>https://wisconsin-uwm.primo.exlibrisgroup.com/permalink/01UWI_ML/13nukll/alma9917856893402124</t>
  </si>
  <si>
    <t>1 map : manuscript, drawn on drafting vellum ; 32 x 29 cm</t>
  </si>
  <si>
    <t>893-d .M54 D-1928</t>
  </si>
  <si>
    <t>agsmap029583</t>
  </si>
  <si>
    <t>http://cdm17272.contentdm.oclc.org/cdm/ref/collection/agdm/id/32892</t>
  </si>
  <si>
    <t>32884.jp2</t>
  </si>
  <si>
    <t>/agdm/image/32884.jp2</t>
  </si>
  <si>
    <t>Geologic cross sections from Patton Ridge to the Mojave Desert, across the Los Angeles Basin, southern California / by J.C. Crowell ... [and others]</t>
  </si>
  <si>
    <t>Los Angeles, California 1980</t>
  </si>
  <si>
    <t>Map and chart series (Geological Society of America) ; MC-28K.</t>
  </si>
  <si>
    <t>Crowell, John C.</t>
  </si>
  <si>
    <t>U.S. Geodynamics Committee. Plate Margins Working Group.</t>
  </si>
  <si>
    <t>Boulder, Colo. : Geological Society of America;</t>
  </si>
  <si>
    <t>Geology, Stratigraphic -- Maps.;  Geology -- California -- Los Angeles region -- Maps.;  C57.;</t>
  </si>
  <si>
    <t>Contribution of the Plate Margins Group, U.S. Geodynamics Committee.;  Two cross sections (col.) and "Commentary" included on sheet.;  Accompanied by: Plate Margins Working Group, United States Geodynamics Committee. 28 cm. 1 .;  On envelope: "Location and identification of cross sections" and list of maps in the MC-28 subseries.;  "Cartography for printing in color has been supported by National Science Foundation Grant EAR-78-08158.";</t>
  </si>
  <si>
    <t>Scale differs.;</t>
  </si>
  <si>
    <t>https://wisconsin-uwm.primo.exlibrisgroup.com/permalink/01UWI_ML/13nukll/alma9916598633402124</t>
  </si>
  <si>
    <t>3 maps : color ; on sheet 93 x 106 cm. folded to 29 x 20 cm. in envelope 31 x 23 cm.;</t>
  </si>
  <si>
    <t>813-c .L6A5 G-1980</t>
  </si>
  <si>
    <t>agsmap029585</t>
  </si>
  <si>
    <t>http://cdm17272.contentdm.oclc.org/cdm/ref/collection/agdm/id/32893</t>
  </si>
  <si>
    <t>32886.jp2</t>
  </si>
  <si>
    <t>/agdm/image/32886.jp2</t>
  </si>
  <si>
    <t>Mosaic of a section of the Andagua Valley, Peru.</t>
  </si>
  <si>
    <t>Peru, South America 1932</t>
  </si>
  <si>
    <t>American Geographical Society of New York.;  Aerial Exploration, Inc.;</t>
  </si>
  <si>
    <t>Arequipa (Peru : Department) -- Maps.;  Volcanoes -- Peru -- Arequipa (Department) -- Maps.;  Andahua, Río, Valley (Peru) -- Maps.;</t>
  </si>
  <si>
    <t>Includes text and ancillary geomorphology map of same area.;  "Copyright, 1932, Aerial Exploration, Inc.";  "The Geographical Review, Vol. XXII, No. 4, 1932. Plate IV.";</t>
  </si>
  <si>
    <t>Scale approximately 1:32,400. 1 in. to 2700 feet.;</t>
  </si>
  <si>
    <t>https://wisconsin-uwm.primo.exlibrisgroup.com/permalink/01UWI_ML/13nukll/alma991013381467602124</t>
  </si>
  <si>
    <t>1 map ; on sheet 25 x 54 cm;</t>
  </si>
  <si>
    <t>265-c .A7V3 A-1932</t>
  </si>
  <si>
    <t>agsmap029582</t>
  </si>
  <si>
    <t>http://cdm17272.contentdm.oclc.org/cdm/ref/collection/agdm/id/32894</t>
  </si>
  <si>
    <t>32882.jp2</t>
  </si>
  <si>
    <t>/agdm/image/32882.jp2</t>
  </si>
  <si>
    <t>A particular map of the American lakes, rivers, &amp;c. / par le Sr. d'Anville de l'Academie Rle. des Inscriptions et Belles Lettres ; drawn &amp; engraved for John Harrison.</t>
  </si>
  <si>
    <t>North America 1989</t>
  </si>
  <si>
    <t>Anville, Jean Baptiste Bourguignon d', 1697-1782.</t>
  </si>
  <si>
    <t>Great Lakes Cartographic Resource Centre.</t>
  </si>
  <si>
    <t>London, Canada : Great Lakes Cartographic Resource Centre;</t>
  </si>
  <si>
    <t>Early maps -- Facsimiles.;  Lakes -- North America -- Maps.;  Rivers -- North America -- Maps.;  North America -- Maps -- Early works to 1800 -- Facsimiles.;</t>
  </si>
  <si>
    <t>Facsimile.;  "Reproduced at the same size as the original engraving in the Map Library, Department of Geography, University of Western Ontario, London, Canada, 1989.";  London, 1790. Original version:;</t>
  </si>
  <si>
    <t>Scale approximately 1:7,402,667;</t>
  </si>
  <si>
    <t>https://wisconsin-uwm.primo.exlibrisgroup.com/permalink/01UWI_ML/13nukll/alma999166603402124</t>
  </si>
  <si>
    <t>1 map ; 48 x 70 cm, on sheet 64 x 85 cm;</t>
  </si>
  <si>
    <t>800-c .N6E2 B-1989 1790</t>
  </si>
  <si>
    <t>English; French;</t>
  </si>
  <si>
    <t>agsmap029591</t>
  </si>
  <si>
    <t>http://cdm17272.contentdm.oclc.org/cdm/ref/collection/agdm/id/32895</t>
  </si>
  <si>
    <t>32888.jp2</t>
  </si>
  <si>
    <t>/agdm/image/32888.jp2</t>
  </si>
  <si>
    <t>Plan de la ciudad de los Angeles / Surveyed &amp; drawn by E. O. C. Ord, Lt. U.S.A. &amp; Wm. R. Hutton, asst. August 29th 1849.</t>
  </si>
  <si>
    <t>Los Angeles, California 1970</t>
  </si>
  <si>
    <t>Ord, Edward Otho Cresap, 1818-1883.</t>
  </si>
  <si>
    <t>Hutton, Wm. R. (William Rich), 1826-1901.  Historic Urban Plans (Firm)</t>
  </si>
  <si>
    <t>Ithaca, N.Y. : Historic Urban Plans;</t>
  </si>
  <si>
    <t>Manuscript maps -- Facsimiles.;  Los Angeles (Calif.) -- Maps.;</t>
  </si>
  <si>
    <t>Facsimile.;  Relief shown by hachures.;  Oriented with north toward the upper right.;  "Reproduced ... from a manuscript survey in the office of the Los Angeles City Clerk.";</t>
  </si>
  <si>
    <t>Scale approximately 1:19,000.;</t>
  </si>
  <si>
    <t>https://wisconsin-uwm.primo.exlibrisgroup.com/permalink/01UWI_ML/1dmapte/alma999429513402124</t>
  </si>
  <si>
    <t>1 map ; 47 x 49 cm</t>
  </si>
  <si>
    <t>813-d .L6A5 A-1849 1970</t>
  </si>
  <si>
    <t>agsmap029590</t>
  </si>
  <si>
    <t>http://cdm17272.contentdm.oclc.org/cdm/ref/collection/agdm/id/32896</t>
  </si>
  <si>
    <t>32887.jp2</t>
  </si>
  <si>
    <t>/agdm/image/32887.jp2</t>
  </si>
  <si>
    <t>Plano del Rio Amazonas Peruano / levantado por los capitanes de la compañia boat, y rectificado por los Marinos Nacionales Espinar, Buenaño, Leon, Mavila Y Kruger ; dibujo de Hompler y Vallejos Z. cartógrafo ; litografia y tip. Carlos Fabbri.</t>
  </si>
  <si>
    <t>Peru, South America 1908</t>
  </si>
  <si>
    <t>Vallejos Z., Camilo.</t>
  </si>
  <si>
    <t>Hompler, Carlos E. C.;  Espinar, Enriqui.;  Buenaño, Pedro.;  Leon, N. Pompilio.;   Mavila, Oscar;.</t>
  </si>
  <si>
    <t>Lima Peru : Litografia y tip. Carlos Fabbri;</t>
  </si>
  <si>
    <t>Amazon River -- Maps.;  Rivers -- Peru -- Maps.;  Steam-navigation -- Peru -- Maps.;</t>
  </si>
  <si>
    <t>Prime meridian: Paris.;  Includes steam boat itinerary table from Iquitos to Yavari.;</t>
  </si>
  <si>
    <t>https://wisconsin-uwm.primo.exlibrisgroup.com/permalink/01UWI_ML/13nukll/alma991013381467502124</t>
  </si>
  <si>
    <t>1 map : color ; 40 x 96 cm;</t>
  </si>
  <si>
    <t>265-c .A42 D-1908</t>
  </si>
  <si>
    <t>agsmap029581</t>
  </si>
  <si>
    <t>http://cdm17272.contentdm.oclc.org/cdm/ref/collection/agdm/id/32897</t>
  </si>
  <si>
    <t>32883.jp2</t>
  </si>
  <si>
    <t>/agdm/image/32883.jp2</t>
  </si>
  <si>
    <t>Los Angeles.</t>
  </si>
  <si>
    <t>Los Angeles, California 1966</t>
  </si>
  <si>
    <t>Historic Urban Plans (Firm);  United States. War Department.;</t>
  </si>
  <si>
    <t>Views -- Facsimiles.;  Los Angeles (Calif.) -- Description and travel -- Pictorial works.;</t>
  </si>
  <si>
    <t>Plate X.;  Facsim. of: [S.l. : U.S. War Dept., 1856].;  "U.S.P.R.R. exp. &amp; surveys--Cal.";  "Appeared in a War Department publication of 1856, Reports of Explorations and Surveys"--Catalog.;</t>
  </si>
  <si>
    <t>https://wisconsin-uwm.primo.exlibrisgroup.com/permalink/01UWI_ML/13nukll/alma999425893402124</t>
  </si>
  <si>
    <t>1 map view : color ; 15 x 23 cm</t>
  </si>
  <si>
    <t>813-d .L6A5 M-[1856] 1965</t>
  </si>
  <si>
    <t>agsmap029592</t>
  </si>
  <si>
    <t>http://cdm17272.contentdm.oclc.org/cdm/ref/collection/agdm/id/32898</t>
  </si>
  <si>
    <t>32902.jp2</t>
  </si>
  <si>
    <t>/agdm/image/32902.jp2</t>
  </si>
  <si>
    <t>Medellín, esc. 1:25000.</t>
  </si>
  <si>
    <t>Medellín, Colombia 2003?</t>
  </si>
  <si>
    <t>Medellín (Colombia) -- Maps.;</t>
  </si>
  <si>
    <t>Medellin;</t>
  </si>
  <si>
    <t>Relief shown by contours and gradient tints.;  Copyright: Instituto Geográfico Agustín Codazzi.;  "Plano publicado por CARTUR Ltda.";  Oriented with north to the left.;  Includes index to points of interest, statistical data, and col. coat of arms.;</t>
  </si>
  <si>
    <t>Scale 1:25,000.;</t>
  </si>
  <si>
    <t>https://wisconsin-uwm.primo.exlibrisgroup.com/permalink/01UWI_ML/13nukll/alma9916660963402124</t>
  </si>
  <si>
    <t>1 map : color ; 64 x 93 cm, originally folded to 23 x 13 cm</t>
  </si>
  <si>
    <t>255-d .M42 A-[2003?]</t>
  </si>
  <si>
    <t>agsmap029588</t>
  </si>
  <si>
    <t>http://cdm17272.contentdm.oclc.org/cdm/ref/collection/agdm/id/32899</t>
  </si>
  <si>
    <t>32903.jp2</t>
  </si>
  <si>
    <t>/agdm/image/32903.jp2</t>
  </si>
  <si>
    <t>Map showing territory annexed to the city of Los Angeles, California / Homer Hamlin, City Engineer ; compiled under the direction of J.R. Prince, chief draftsman.</t>
  </si>
  <si>
    <t>Los Angeles, California 1912?</t>
  </si>
  <si>
    <t>Hamlin, Homer.</t>
  </si>
  <si>
    <t>Prince, J. R.;  Los Angeles (Calif.). City Engineer.;</t>
  </si>
  <si>
    <t>Los Angeles, Calif. : City Engineer;</t>
  </si>
  <si>
    <t>Annexation (Municipal government) -- California -- Los Angeles -- Maps.;  Los Angeles (Calif.) -- Maps.;</t>
  </si>
  <si>
    <t>Includes chart showing history of annexed territory.;  "Feb. 9, 1912"--Last line of history chart.;  "Annexation data from Calc. Bk 63-89.";  "R.W. Wheeler, Nov. 1909"--Lower right corner.;</t>
  </si>
  <si>
    <t>https://wisconsin-uwm.primo.exlibrisgroup.com/permalink/01UWI_ML/13nukll/alma9916818113402124</t>
  </si>
  <si>
    <t>1 map : hand color ; 70 x 40 cm;</t>
  </si>
  <si>
    <t>813-d .L6A5 B-[1912?]</t>
  </si>
  <si>
    <t>agsmap029596</t>
  </si>
  <si>
    <t>http://cdm17272.contentdm.oclc.org/cdm/ref/collection/agdm/id/32900</t>
  </si>
  <si>
    <t>32904.jp2</t>
  </si>
  <si>
    <t>/agdm/image/32904.jp2</t>
  </si>
  <si>
    <t>The rare map of the Northwest, 1785 / by John Fitch. A bibliographical account, with facsimile reproduction including some account of Thomas Hutchins and William McMurray, by P. Lee Phillips.</t>
  </si>
  <si>
    <t>Phillips, Philip Lee, 1857-1924.</t>
  </si>
  <si>
    <t>Washington, D.C. : W.H. Lowdermilk &amp; Company;</t>
  </si>
  <si>
    <t>Northwest, Old -- Maps.;  Great Lakes (North America) -- Maps.;  Fitch, John, 1743-1798.;  Hutchins, Thomas, 1730-1789.;  McMurray, William.;</t>
  </si>
  <si>
    <t>Great Lakes Region;</t>
  </si>
  <si>
    <t>Map 76 x 56 cm.;  "Edition limited to 200 copies for sale.";</t>
  </si>
  <si>
    <t>https://wisconsin-uwm.primo.exlibrisgroup.com/permalink/01UWI_ML/13nukll/alma991012547108502124</t>
  </si>
  <si>
    <t>43 pages : folded color map ; 33 cm;</t>
  </si>
  <si>
    <t>800-c .N6E2 B-1785 1916.</t>
  </si>
  <si>
    <t>agsmap029589</t>
  </si>
  <si>
    <t>http://cdm17272.contentdm.oclc.org/cdm/ref/collection/agdm/id/32901</t>
  </si>
  <si>
    <t>32905.jp2</t>
  </si>
  <si>
    <t>/agdm/image/32905.jp2</t>
  </si>
  <si>
    <t>Chart of Port Foulke and vicinity / surveyed &amp; projected at Port Foulke (from unrevised materials) by I.I. Hayes.</t>
  </si>
  <si>
    <t>Port Foulke, Greenland 1861</t>
  </si>
  <si>
    <t>Hayes, I. I.  (Isaac Israel), 1832-1881</t>
  </si>
  <si>
    <t>Greenland -- Maps; Scientific expeditions -- Greenland -- Maps; Greenland -- Discovery and exploration -- American -- Maps;</t>
  </si>
  <si>
    <t>Oriented with north toward the lower-left corner. Black line print with pencil annotations by Isaac Israel Hayes.  Map listed in: Manuscript and annotated maps in the American Geographical Society Library: a cartobibliography, 2010.</t>
  </si>
  <si>
    <t>1:59,000</t>
  </si>
  <si>
    <t>1 map : photocopy, manuscript ; 52 x 59 cm</t>
  </si>
  <si>
    <t>061 A-1861</t>
  </si>
  <si>
    <t>am012039</t>
  </si>
  <si>
    <t>http://cdm17272.contentdm.oclc.org/cdm/ref/collection/agdm/id/32902</t>
  </si>
  <si>
    <t>32906.jp2</t>
  </si>
  <si>
    <t>/agdm/image/32906.jp2</t>
  </si>
  <si>
    <t>No. 2 terraces at Port Foulke / surveyed &amp; projected by I.I. Hayes</t>
  </si>
  <si>
    <t>1:3,750</t>
  </si>
  <si>
    <t>1 map : manuscript ; 66 x 50 cm</t>
  </si>
  <si>
    <t>am012040</t>
  </si>
  <si>
    <t>http://cdm17272.contentdm.oclc.org/cdm/ref/collection/agdm/id/32903</t>
  </si>
  <si>
    <t>32907.jp2</t>
  </si>
  <si>
    <t>/agdm/image/32907.jp2</t>
  </si>
  <si>
    <t>agsmap029577_a</t>
  </si>
  <si>
    <t>http://cdm17272.contentdm.oclc.org/cdm/ref/collection/agdm/id/32904</t>
  </si>
  <si>
    <t>32915.jp2</t>
  </si>
  <si>
    <t>/agdm/image/32915.jp2</t>
  </si>
  <si>
    <t>agsmap029577_b</t>
  </si>
  <si>
    <t>http://cdm17272.contentdm.oclc.org/cdm/ref/collection/agdm/id/32905</t>
  </si>
  <si>
    <t>32916.jp2</t>
  </si>
  <si>
    <t>/agdm/image/32916.jp2</t>
  </si>
  <si>
    <t>Hoja de Ruta Lima-Trujillo / Touring y Automovil Club del Peru ; Impreso por cortesia del Banco de Credito del Peru</t>
  </si>
  <si>
    <t>2da. edición</t>
  </si>
  <si>
    <t>Touring y Automóvil Club del Perú</t>
  </si>
  <si>
    <t>[Lima] : Touring y Automovil Club del Peru</t>
  </si>
  <si>
    <t>Roads -- Peru --  Maps ; Peru -- Maps;</t>
  </si>
  <si>
    <t>North oriented to the upper right. Relief shown by hachures. Panel title. Includes 8 inset maps. Mileage table, advertisement, location map, text and Club logo illustration on verso.  "52596015."</t>
  </si>
  <si>
    <t>1 map : color ; on sheet 71 x 23 cm, folded to 23 x 12 cm</t>
  </si>
  <si>
    <t>265-c .E2 D-1960</t>
  </si>
  <si>
    <t>agsmap029577 (a-b)</t>
  </si>
  <si>
    <t>http://cdm17272.contentdm.oclc.org/cdm/ref/collection/agdm/id/32906</t>
  </si>
  <si>
    <t>32917.cpd</t>
  </si>
  <si>
    <t>/agdm/image/32917.cpd</t>
  </si>
  <si>
    <t>Official map of the county of Los Angeles, California / compiled from official maps by E.T. Wright, County Surveyor ; C.N. Perry, draughtsman.</t>
  </si>
  <si>
    <t>Los Angeles, California 1898</t>
  </si>
  <si>
    <t>Wright, E. T. (Edward T.)</t>
  </si>
  <si>
    <t>Perry, C. N.;  Los Angeles County (Calif.). Board of Supervisors.;</t>
  </si>
  <si>
    <t>1898;</t>
  </si>
  <si>
    <t>Los Angeles, Calif. : E.T. Wright;</t>
  </si>
  <si>
    <t>Real property -- California -- Los Angeles County -- Maps.;  Landowners -- California -- Los Angeles County -- Maps.;  Los Angeles County (Calif.) -- Administrative and political divisions -- Maps.;  Los Angeles County (Calif.) -- Maps.;</t>
  </si>
  <si>
    <t>United States ;</t>
  </si>
  <si>
    <t>Relief shown by hachures and spot heights.;  Cadastral map.;  Includes inset: "Marginal map showing the positions of Santa Catalina and San Clemente Islands with reference to the mainland.";  "...adopted by the Board of Supervisors ... for the purpose of defining all lines which are the boundaries of school and road districts, judicial townships and election precincts.";</t>
  </si>
  <si>
    <t>Scale approximately 1:95,000.;</t>
  </si>
  <si>
    <t>https://wisconsin-uwm.primo.exlibrisgroup.com/permalink/01UWI_ML/13nukll/alma9916671083402124</t>
  </si>
  <si>
    <t>1 map : mounted on linen ; 140 x 129 cm</t>
  </si>
  <si>
    <t>813-c .L6A5 B-1898</t>
  </si>
  <si>
    <t>agsmap029600</t>
  </si>
  <si>
    <t>http://cdm17272.contentdm.oclc.org/cdm/ref/collection/agdm/id/32907</t>
  </si>
  <si>
    <t>32909.jp2</t>
  </si>
  <si>
    <t>/agdm/image/32909.jp2</t>
  </si>
  <si>
    <t>Peru, part of the Province of Junin from a plane-table survey by J.V. Harrison and J.D. Weir, 1939 y Huancayo / published by the Royal Geographical Society.</t>
  </si>
  <si>
    <t>Junín (Peru : Department) -- Maps;</t>
  </si>
  <si>
    <t>Relief shown by form lines and spot heights. Includes inset map. "The Geographical Journal, April 1940." -- top margin.</t>
  </si>
  <si>
    <t>265-c Junin A-1939</t>
  </si>
  <si>
    <t>agsmap029568 NC</t>
  </si>
  <si>
    <t>http://cdm17272.contentdm.oclc.org/cdm/ref/collection/agdm/id/32908</t>
  </si>
  <si>
    <t>32910.jp2</t>
  </si>
  <si>
    <t>/agdm/image/32910.jp2</t>
  </si>
  <si>
    <t>Cordillera Blanca, Perú. Südteil - Parte sur ... / ausarbeitung des Schichtenplanes am Stereoautographen ... E. Schneider. Geländedarstellung und Leitung der Druckarbeiten: F. Ebster ...</t>
  </si>
  <si>
    <t>Schneider, E.</t>
  </si>
  <si>
    <t>Deutschen Alpenverein</t>
  </si>
  <si>
    <t>Innsbruck : Deutschen Alpenverein</t>
  </si>
  <si>
    <t>Blanca, Cordillera (Peru) -- Maps;</t>
  </si>
  <si>
    <t>Inset: Departamento Ancash, Perú. Massstab 1:1,000,000.</t>
  </si>
  <si>
    <t>1 map : color ; 105 x 63 cm</t>
  </si>
  <si>
    <t>265-c Blanca A-1939</t>
  </si>
  <si>
    <t>Spanish ; German</t>
  </si>
  <si>
    <t>agsmap029563</t>
  </si>
  <si>
    <t>http://cdm17272.contentdm.oclc.org/cdm/ref/collection/agdm/id/32909</t>
  </si>
  <si>
    <t>32908.jp2</t>
  </si>
  <si>
    <t>/agdm/image/32908.jp2</t>
  </si>
  <si>
    <t>Mexico / produced by the Cartographic Division, National Geographic Society ; John B. Garver, chief cartographer ; John F. Shupe, associate chief.</t>
  </si>
  <si>
    <t>Mexico, North and Central America 1984</t>
  </si>
  <si>
    <t>Garver, John B., Jr.   Shupe, John F.</t>
  </si>
  <si>
    <t>Relief shown by shading and spot heights in meters. Depths shown by gradient tints and soundings in meters.;  Includes index to "National Parks of Mexico.";</t>
  </si>
  <si>
    <t>Scale 1:3,803,000. 1 cm. = 38 km. 1 in. = 60 miles ; Albers conical equal-area proj., standard parallels 11°20 ́and 28°40 (W 117°--W 87°/N 33°--N 15°).;</t>
  </si>
  <si>
    <t>https://wisconsin-uwm.primo.exlibrisgroup.com/permalink/01UWI_ML/13nukll/alma994900113402124</t>
  </si>
  <si>
    <t>1 map : color, plastic coated ; 55 x 83 cm on sheet 59 x 87 cm;</t>
  </si>
  <si>
    <t>210 B-1984</t>
  </si>
  <si>
    <t>agsmap029565</t>
  </si>
  <si>
    <t>http://cdm17272.contentdm.oclc.org/cdm/ref/collection/agdm/id/32910</t>
  </si>
  <si>
    <t>32913.jp2</t>
  </si>
  <si>
    <t>/agdm/image/32913.jp2</t>
  </si>
  <si>
    <t>View of Los Angeles from the east, Brooklyn Hights in the foreground, Pacific Ocean and Santa Monica Mountains in the background. / Drawn by E. S. Glover. A. L. Bancroft &amp; Co., lith.</t>
  </si>
  <si>
    <t>Los Angeles, California 1877</t>
  </si>
  <si>
    <t>Glover, E. S. (Eli Sheldon), 1844-1920.</t>
  </si>
  <si>
    <t>A.L. Bancroft &amp; Company.;  Brooklyn Land and Building Co.;   Historic Urban Plans (Firm);</t>
  </si>
  <si>
    <t>Los Angeles : Brooklyn Land and Building Co., Ithaca, N.Y. : Historic Urban Plans;</t>
  </si>
  <si>
    <t>Maps -- Facsimiles.;  Los Angeles (Calif.) -- Aerial views.;  Brooklyn Hights, Calif. -- Aerial views.;</t>
  </si>
  <si>
    <t>Title in lower right corner: Los Angeles, California in 1877.;  Facsimile.;  Bird's-eye-view.;  "Reproduced from a lithograph in the Library of Congress.";  Indexed for points of interest.;</t>
  </si>
  <si>
    <t xml:space="preserve">Perspective map not drawn to scale.; </t>
  </si>
  <si>
    <t>https://wisconsin-uwm.primo.exlibrisgroup.com/permalink/01UWI_ML/13nukll/alma999418213402124</t>
  </si>
  <si>
    <t>map ; 25 x 59 cm;</t>
  </si>
  <si>
    <t>813-d .L6A5 M-1877 1977</t>
  </si>
  <si>
    <t>agsmap029593</t>
  </si>
  <si>
    <t>http://cdm17272.contentdm.oclc.org/cdm/ref/collection/agdm/id/32911</t>
  </si>
  <si>
    <t>32914.jp2</t>
  </si>
  <si>
    <t>/agdm/image/32914.jp2</t>
  </si>
  <si>
    <t>Map of the city of Los Angeles and vicinity.</t>
  </si>
  <si>
    <t>Streets -- California -- Los Angeles -- Maps.;  Los Angeles (Calif.) -- Maps.;</t>
  </si>
  <si>
    <t>Blueline print.;  Includes 1 inset: Redondo Beach.;  City limits outlined in green.;  "Posted 7-27-12.";  "L.A.Ry., 1910, R.T.J.";</t>
  </si>
  <si>
    <t>Scale [1:19,200]. 1 in. = 1600 ft.;</t>
  </si>
  <si>
    <t>https://wisconsin-uwm.primo.exlibrisgroup.com/permalink/01UWI_ML/13nukll/alma9916843323402124</t>
  </si>
  <si>
    <t>1 map : photocopy, oilcloth ; 265 x 99 cm</t>
  </si>
  <si>
    <t>813-d .L6A5 A-[1912?]</t>
  </si>
  <si>
    <t>agsmap029598</t>
  </si>
  <si>
    <t>http://cdm17272.contentdm.oclc.org/cdm/ref/collection/agdm/id/32912</t>
  </si>
  <si>
    <t>32912.jp2</t>
  </si>
  <si>
    <t>/agdm/image/32912.jp2</t>
  </si>
  <si>
    <t>Map showing territory annexed to the city of Los Angeles, California / Lloyd Aldrich, City Engineer.</t>
  </si>
  <si>
    <t>Los Angeles, California 1935?</t>
  </si>
  <si>
    <t>Aldrich, Lloyd, 1886-1967.</t>
  </si>
  <si>
    <t>Relief shown by hachures.;  Includes chart showing history of annexed territory, numbered 1-83.;  "Mar. 14, 1935"--Last line of history chart.;</t>
  </si>
  <si>
    <t>Scale [ca. 1:225,000].;</t>
  </si>
  <si>
    <t>https://wisconsin-uwm.primo.exlibrisgroup.com/permalink/01UWI_ML/13nukll/alma9916815373402124</t>
  </si>
  <si>
    <t>1 map : color ; 35 x 25 cm;</t>
  </si>
  <si>
    <t>813-d .L6A5 B-[1935?]</t>
  </si>
  <si>
    <t>agsmap029595</t>
  </si>
  <si>
    <t>http://cdm17272.contentdm.oclc.org/cdm/ref/collection/agdm/id/32913</t>
  </si>
  <si>
    <t>32911.jp2</t>
  </si>
  <si>
    <t>/agdm/image/32911.jp2</t>
  </si>
  <si>
    <t>agsmap029604_a</t>
  </si>
  <si>
    <t>http://cdm17272.contentdm.oclc.org/cdm/ref/collection/agdm/id/32914</t>
  </si>
  <si>
    <t>32921.jp2</t>
  </si>
  <si>
    <t>/agdm/image/32921.jp2</t>
  </si>
  <si>
    <t>agsmap029604_b</t>
  </si>
  <si>
    <t>http://cdm17272.contentdm.oclc.org/cdm/ref/collection/agdm/id/32915</t>
  </si>
  <si>
    <t>32922.jp2</t>
  </si>
  <si>
    <t>/agdm/image/32922.jp2</t>
  </si>
  <si>
    <t>Battles of the Civil War / produced by National Geographic Maps for National Geographic Magazine ; Allen Carroll, chief cartographer.</t>
  </si>
  <si>
    <t>United States, North and Central America 2005</t>
  </si>
  <si>
    <t>Carroll, Allen.</t>
  </si>
  <si>
    <t>United States -- History -- Civil War, 1861-1865 -- Maps.</t>
  </si>
  <si>
    <t>Shows &amp;quot;major land campaign,&amp;quot; Union versus Confederate states, locations of battles that had &amp;quot;decisive,&amp;quot; &amp;quot;major,&amp;quot; or &amp;quot;limited&amp;quot; impact on the outcome of the war, battle sites where naval forces were used, and troop movements.; Relief shown by shading and spot heights.; Ancillary maps: &amp;quot;Turning points of the war&amp;quot;; 1862, no easy victory -- 1863, the tide shifts -- 1864, the beginning of the end -- Battle for the Capitals.; Includes historical notes on the map, historical descriptive timeline, 4 ancillary maps, text, and an ancillary map partially &amp;quot;under&amp;quot; the map title showing &amp;quot;Free state or territory 1860,&amp;quot; &amp;quot;Slave state or territory&amp;quot; and the boundary of the Confederacy in 1861 shown in red.; &amp;quot;Supplement to National Geographic, April 2005.&amp;quot;; Text with accompanying illustrations of weapons and other tools of war, photographs of soldiers, buildings, and people, etc., and an ancillary map of &amp;quot;Slavery 1860&amp;quot; on verso.;</t>
  </si>
  <si>
    <t>https://wisconsin-uwm.primo.exlibrisgroup.com/permalink/01UWI_ML/13nukll/alma9916485843402124</t>
  </si>
  <si>
    <t>1 map : color ; on sheet 52 x 78 cm, originally folded to 13 x 20 cm</t>
  </si>
  <si>
    <t>800 B-1861-1865 2005</t>
  </si>
  <si>
    <t>agsmap029604 (a-b)</t>
  </si>
  <si>
    <t>http://cdm17272.contentdm.oclc.org/cdm/ref/collection/agdm/id/32916</t>
  </si>
  <si>
    <t>32923.cpd</t>
  </si>
  <si>
    <t>/agdm/image/32923.cpd</t>
  </si>
  <si>
    <t>agsmap029612_a</t>
  </si>
  <si>
    <t>http://cdm17272.contentdm.oclc.org/cdm/ref/collection/agdm/id/32917</t>
  </si>
  <si>
    <t>32924.jp2</t>
  </si>
  <si>
    <t>/agdm/image/32924.jp2</t>
  </si>
  <si>
    <t>agsmap029612_b</t>
  </si>
  <si>
    <t>http://cdm17272.contentdm.oclc.org/cdm/ref/collection/agdm/id/32918</t>
  </si>
  <si>
    <t>32925.jp2</t>
  </si>
  <si>
    <t>/agdm/image/32925.jp2</t>
  </si>
  <si>
    <t>Central America.</t>
  </si>
  <si>
    <t>Central America 1973</t>
  </si>
  <si>
    <t>Washington : National Geographic;</t>
  </si>
  <si>
    <t>Central America -- Maps.;  Mexico -- Maps.;</t>
  </si>
  <si>
    <t>Mexico; Guatemala; El Salvador; Honduras; Nicaragua;</t>
  </si>
  <si>
    <t>Albers conical equal-area projection, standard parallels 11°20' and 28°40'.;  Relief shown by shading and spot heights. Depths shown by gradient tints, isolines and soundings.;  Elevations in feet; depths and soundings in fathoms.;  On verso: Mexico, scale 1:2,534,000.;  Also issued as supplement to National Geographic, Vol. 143, no. 5, May, 1973.;</t>
  </si>
  <si>
    <t>Scale 1:2,534,000 or 40 miles to the inch.;</t>
  </si>
  <si>
    <t>https://wisconsin-uwm.primo.exlibrisgroup.com/permalink/01UWI_ML/13nukll/alma991013413071602124</t>
  </si>
  <si>
    <t>1 map : color ; 56 x 83 cm;</t>
  </si>
  <si>
    <t>220 B-1973</t>
  </si>
  <si>
    <t>agsmap029612 (a-b)</t>
  </si>
  <si>
    <t>http://cdm17272.contentdm.oclc.org/cdm/ref/collection/agdm/id/32919</t>
  </si>
  <si>
    <t>32926.cpd</t>
  </si>
  <si>
    <t>/agdm/image/32926.cpd</t>
  </si>
  <si>
    <t>agsmap029618_a</t>
  </si>
  <si>
    <t>http://cdm17272.contentdm.oclc.org/cdm/ref/collection/agdm/id/32920</t>
  </si>
  <si>
    <t>32927.jp2</t>
  </si>
  <si>
    <t>/agdm/image/32927.jp2</t>
  </si>
  <si>
    <t>agsmap029618_b</t>
  </si>
  <si>
    <t>http://cdm17272.contentdm.oclc.org/cdm/ref/collection/agdm/id/32921</t>
  </si>
  <si>
    <t>32928.jp2</t>
  </si>
  <si>
    <t>/agdm/image/32928.jp2</t>
  </si>
  <si>
    <t>Map of the rug making countries.</t>
  </si>
  <si>
    <t>Asia 1912?</t>
  </si>
  <si>
    <t>Rugs, Oriental -- Asia -- Maps.;  Rugs -- Asia -- Maps.;  Asia -- Maps.;</t>
  </si>
  <si>
    <t>Relief shown by hachures.;  Illustration of "Antique Bergamo" rug on verso.;  Map appears to have been removed from a book or magazine; source not identified.;</t>
  </si>
  <si>
    <t>Scale not given. (E 026°42'56"--E 073°23'08"/N 44°32'48"--N 27°28'24").;</t>
  </si>
  <si>
    <t>https://wisconsin-uwm.primo.exlibrisgroup.com/permalink/01UWI_ML/13nukll/alma991013415173502124</t>
  </si>
  <si>
    <t>1 map ; 10 x 19 cm, on sheet 18 x 22 cm</t>
  </si>
  <si>
    <t>401 E-[1912?]</t>
  </si>
  <si>
    <t>agsmap029618 (a-b)</t>
  </si>
  <si>
    <t>http://cdm17272.contentdm.oclc.org/cdm/ref/collection/agdm/id/32922</t>
  </si>
  <si>
    <t>32929.cpd</t>
  </si>
  <si>
    <t>/agdm/image/32929.cpd</t>
  </si>
  <si>
    <t>agsmap029606_a</t>
  </si>
  <si>
    <t>http://cdm17272.contentdm.oclc.org/cdm/ref/collection/agdm/id/32923</t>
  </si>
  <si>
    <t>32930.jp2</t>
  </si>
  <si>
    <t>/agdm/image/32930.jp2</t>
  </si>
  <si>
    <t>agsmap029606_b</t>
  </si>
  <si>
    <t>http://cdm17272.contentdm.oclc.org/cdm/ref/collection/agdm/id/32924</t>
  </si>
  <si>
    <t>32931.jp2</t>
  </si>
  <si>
    <t>/agdm/image/32931.jp2</t>
  </si>
  <si>
    <t>Chicago and North Western Line, map of the United States / issued by the Chicago and North Western Ry. ; copyright by Rand McNally &amp; Co.</t>
  </si>
  <si>
    <t>United States, North and Central America 1928</t>
  </si>
  <si>
    <t>Rand McNally and Company.;</t>
  </si>
  <si>
    <t>Chicago and North Western Railway Company.</t>
  </si>
  <si>
    <t>Chicago : Rand McNally &amp; Company; United States : Chicago and North Western Railway distributor;</t>
  </si>
  <si>
    <t>Railroads -- United States -- Maps.;  United States -- Maps.;</t>
  </si>
  <si>
    <t>Relief shown by hachures.;  Panel title.;  Includes 2 ancillary maps and time zones.;  Text, illustrations, directory, tourist information, and panel numbers (1-16) on verso.;  "6-28.";  "A-698-29-25 M.";</t>
  </si>
  <si>
    <t>Chicago and North Western Line, map of the United States -- Chicago &amp; North Western Ry. connecting S.S. lines over Pacific Ocean -- Chicago &amp; North Western Ry. connecting S.S. lines over Atlantic Ocean.;</t>
  </si>
  <si>
    <t>Scale approximately 1:6,268,831.;</t>
  </si>
  <si>
    <t>https://wisconsin-uwm.primo.exlibrisgroup.com/permalink/01UWI_ML/13nukll/alma9917757403402124</t>
  </si>
  <si>
    <t>1 map : color ; 46 x 78 cm, on sheet 50 x 82 cm, originally folded to 25 x 11 cm</t>
  </si>
  <si>
    <t>800 D-1928a</t>
  </si>
  <si>
    <t>agsmap029606 (a-b)</t>
  </si>
  <si>
    <t>http://cdm17272.contentdm.oclc.org/cdm/ref/collection/agdm/id/32925</t>
  </si>
  <si>
    <t>32932.cpd</t>
  </si>
  <si>
    <t>/agdm/image/32932.cpd</t>
  </si>
  <si>
    <t>agsmap029611_d</t>
  </si>
  <si>
    <t>http://cdm17272.contentdm.oclc.org/cdm/ref/collection/agdm/id/32926</t>
  </si>
  <si>
    <t>32933.jp2</t>
  </si>
  <si>
    <t>/agdm/image/32933.jp2</t>
  </si>
  <si>
    <t>agsmap029611_s1_d</t>
  </si>
  <si>
    <t>http://cdm17272.contentdm.oclc.org/cdm/ref/collection/agdm/id/32927</t>
  </si>
  <si>
    <t>32934.jp2</t>
  </si>
  <si>
    <t>/agdm/image/32934.jp2</t>
  </si>
  <si>
    <t>agsmap029611_s2_d</t>
  </si>
  <si>
    <t>http://cdm17272.contentdm.oclc.org/cdm/ref/collection/agdm/id/32928</t>
  </si>
  <si>
    <t>32935.jp2</t>
  </si>
  <si>
    <t>/agdm/image/32935.jp2</t>
  </si>
  <si>
    <t>International railways of Central America and other railroad systems from the Mexican frontier to the Panama Canal / Fred Lavis, President ; prepared in the office of C. Mac Callum</t>
  </si>
  <si>
    <t>Jan. 1929.</t>
  </si>
  <si>
    <t>Mexico, Central America 129;</t>
  </si>
  <si>
    <t xml:space="preserve">Lavis, Fred, 1871-  </t>
  </si>
  <si>
    <t>New York : C. Mac Callum;</t>
  </si>
  <si>
    <t>Railroads -- Central America -- Maps.;  Railroads -- Mexico -- Maps.;  International Railways of Central America.;</t>
  </si>
  <si>
    <t>Mexico; Guatemala; Honduras; El Salvador; Nicaragua;</t>
  </si>
  <si>
    <t>Includes 2 profile views: Profile from Zacapa to Nicaraguan frontier -- Profile from Ayutla Mexican frontier to Puerto Barrios.;</t>
  </si>
  <si>
    <t>https://wisconsin-uwm.primo.exlibrisgroup.com/permalink/01UWI_ML/13nukll/alma991013413773402124</t>
  </si>
  <si>
    <t>1 map ; 133 x 151 cm</t>
  </si>
  <si>
    <t>220 D-1929</t>
  </si>
  <si>
    <t>agsmap029611 (s1-s2)</t>
  </si>
  <si>
    <t>http://cdm17272.contentdm.oclc.org/cdm/ref/collection/agdm/id/32929</t>
  </si>
  <si>
    <t>32936.cpd</t>
  </si>
  <si>
    <t>/agdm/image/32936.cpd</t>
  </si>
  <si>
    <t>agsmap029610_a</t>
  </si>
  <si>
    <t>http://cdm17272.contentdm.oclc.org/cdm/ref/collection/agdm/id/32930</t>
  </si>
  <si>
    <t>32937.jp2</t>
  </si>
  <si>
    <t>/agdm/image/32937.jp2</t>
  </si>
  <si>
    <t>agsmap029610_b</t>
  </si>
  <si>
    <t>http://cdm17272.contentdm.oclc.org/cdm/ref/collection/agdm/id/32931</t>
  </si>
  <si>
    <t>32938.jp2</t>
  </si>
  <si>
    <t>/agdm/image/32938.jp2</t>
  </si>
  <si>
    <t>Gosudarstvennaya granitsa Sovetskoy Pol'shi po dogovoru ot 16 avgusta 1945 g.</t>
  </si>
  <si>
    <t>Poland 1945</t>
  </si>
  <si>
    <t>Soviet Union -- Boundaries -- Poland -- Maps.; Poland -- Boundaries -- Soviet Union -- Maps.;</t>
  </si>
  <si>
    <t>Portion of newspaper page.; Newspaper text in Cyrillic and illustration on verso.; English title translation: Soviet Poland state boundary by the treaty of 16 August 1945.;</t>
  </si>
  <si>
    <t>https://wisconsin-uwm.primo.exlibrisgroup.com/permalink/01UWI_ML/13nukll/alma991013413773502124</t>
  </si>
  <si>
    <t>1 map ; 35 x 28 cm</t>
  </si>
  <si>
    <t>671-c .W4 B-[1945]a</t>
  </si>
  <si>
    <t>agsmap029610 (a-b)</t>
  </si>
  <si>
    <t>http://cdm17272.contentdm.oclc.org/cdm/ref/collection/agdm/id/32932</t>
  </si>
  <si>
    <t>32939.cpd</t>
  </si>
  <si>
    <t>/agdm/image/32939.cpd</t>
  </si>
  <si>
    <t>Soviet Union western boundary problems / drawn in the Department of State, Office of the Geographer.</t>
  </si>
  <si>
    <t>Sept. 2, 1943. Provisional.</t>
  </si>
  <si>
    <t>Soviet Union, Europe 1943</t>
  </si>
  <si>
    <t xml:space="preserve">United States. Department of State. Office of the Geographer.  </t>
  </si>
  <si>
    <t>Washington, D.C. : Department of State, Office of the Geographer;</t>
  </si>
  <si>
    <t>Soviet Union -- Maps.;  Europe, Eastern -- Maps.;  Soviet Union -- Boundaries -- Europe, Eastern -- Maps.;  Europe, Eastern -- Boundaries -- Soviet Union -- Maps.;  World War, 1939-1945 -- Territorial questions -- Europe, Eastern -- Maps.;  World War, 1939-1945 -- Territorial questions -- Soviet Union -- Maps.;</t>
  </si>
  <si>
    <t>Shows international boundary 1937, U.S.S.R. boundary Sept. 1, 1939 and U.S.S.R. boundary June 22, 1941 and principal railways.  "East European series map 20."</t>
  </si>
  <si>
    <t>Scale 1:17,000,000. (E 3°17ʹ00ʺ--E 41°47ʹ00ʺ/N 70°55ʹ00ʺ--N 35°46ʹ00ʺ).;</t>
  </si>
  <si>
    <t>https://wisconsin-uwm.primo.exlibrisgroup.com/permalink/01UWI_ML/13nukll/alma991013413073502124</t>
  </si>
  <si>
    <t>1 map : color ; 40 x 22 cm</t>
  </si>
  <si>
    <t>671-c .W4 B-1943</t>
  </si>
  <si>
    <t>agsmap029601</t>
  </si>
  <si>
    <t>http://cdm17272.contentdm.oclc.org/cdm/ref/collection/agdm/id/32933</t>
  </si>
  <si>
    <t>32920.jp2</t>
  </si>
  <si>
    <t>/agdm/image/32920.jp2</t>
  </si>
  <si>
    <t>Colorprint general map South America / American Map Company, Inc.</t>
  </si>
  <si>
    <t>South America 1962</t>
  </si>
  <si>
    <t>New York : American Map Company, Inc.;</t>
  </si>
  <si>
    <t>South America -- Maps.;</t>
  </si>
  <si>
    <t>Relief shown by hachures.;  Map no. 9565.;  "American Map Company, Inc. originators Cleartype maps, sole publishers colorpint maps.";</t>
  </si>
  <si>
    <t>Scale 1:8,500,000 ; sinusoidal projection (W 100°--W 20°/N 20°--S 55°).;  Scale 1:8,500,000.;</t>
  </si>
  <si>
    <t>https://wisconsin-uwm.primo.exlibrisgroup.com/permalink/01UWI_ML/13nukll/alma991013359770602124</t>
  </si>
  <si>
    <t>1 map : color ; 102 x 71 cm, on sheet 107 x 74 cm</t>
  </si>
  <si>
    <t>250 B-[1962]</t>
  </si>
  <si>
    <t>agsmap029603</t>
  </si>
  <si>
    <t>http://cdm17272.contentdm.oclc.org/cdm/ref/collection/agdm/id/32934</t>
  </si>
  <si>
    <t>32918.jp2</t>
  </si>
  <si>
    <t>/agdm/image/32918.jp2</t>
  </si>
  <si>
    <t>Soviet-Polish state boundary according to treaty of August 16, 1945</t>
  </si>
  <si>
    <t>Aug. 22, 1945.</t>
  </si>
  <si>
    <t>Soviet Union, Europe 1945</t>
  </si>
  <si>
    <t>Moscow Moscow News;</t>
  </si>
  <si>
    <t>Soviet Union -- Boundaries -- Poland -- Maps.;  Poland -- Boundaries -- Soviet Union -- Maps.;</t>
  </si>
  <si>
    <t>Soviet Union; Poland;</t>
  </si>
  <si>
    <t>Black line print/photo reproduction.;  Shows overland, river and other boundaries.;  From: Moscow News, Aug. 22, 1945.;  "Enclosure no. 2 to despatch no. 1974 dated Aug. 24, 1945 from American Embassy, Moscow" -- typed text in top margin.;</t>
  </si>
  <si>
    <t>https://wisconsin-uwm.primo.exlibrisgroup.com/permalink/01UWI_ML/13nukll/alma991013413073402124</t>
  </si>
  <si>
    <t>1 map : photocopy ; on sheet 38 x 30 cm;</t>
  </si>
  <si>
    <t>671-c .W4 B-[1945]</t>
  </si>
  <si>
    <t>agsmap029602</t>
  </si>
  <si>
    <t>http://cdm17272.contentdm.oclc.org/cdm/ref/collection/agdm/id/32935</t>
  </si>
  <si>
    <t>32919.jp2</t>
  </si>
  <si>
    <t>/agdm/image/32919.jp2</t>
  </si>
  <si>
    <t>agsmap029869_a</t>
  </si>
  <si>
    <t>http://cdm17272.contentdm.oclc.org/cdm/ref/collection/agdm/id/32936</t>
  </si>
  <si>
    <t>32950.jp2</t>
  </si>
  <si>
    <t>/agdm/image/32950.jp2</t>
  </si>
  <si>
    <t>agsmap029869_b</t>
  </si>
  <si>
    <t>http://cdm17272.contentdm.oclc.org/cdm/ref/collection/agdm/id/32937</t>
  </si>
  <si>
    <t>32951.jp2</t>
  </si>
  <si>
    <t>/agdm/image/32951.jp2</t>
  </si>
  <si>
    <t>La table de Dakar : au bord occidental de cette partie du monde que nous appelons Afrique, ici le voit effigié pour donner contentement au lecteur, le plan de la Presqu'ile et particularités d'icelle / dessiné et mis en couleur par Abou Siril, cosmographe ordinaire de S.M. le Calife de Bagdad.</t>
  </si>
  <si>
    <t>Dakar, Senegal 1945</t>
  </si>
  <si>
    <t>Monod, Théodore, 1902-2000.</t>
  </si>
  <si>
    <t>Croix-Rouge française.</t>
  </si>
  <si>
    <t>Dakar? : Croix Rouge Franc̦aise;</t>
  </si>
  <si>
    <t>Cape Verde Peninsula (Senegal);  Dakar (Senegal) -- Maps.;</t>
  </si>
  <si>
    <t>Dakar;</t>
  </si>
  <si>
    <t>Pictorial map of the Cape Verde Peninsula, with Dakar at its southern tip. Shows prominent buildings, the harbor and airport, airplanes, a railroad, islands, wildlife, and plants. Animals tend to be extremely large in relation to other features.;  Relief shown pictorially.;  "MCMXLV.";  [Abou Siril is a pseudonym of Théodore Monod].;  Coat of arms in lower left.;  On verso: "Edité pour le compte de la Croix Rouge Franc̦aise, Dakar et vendu à son avantage avec l'autorisation de l'Auteur Mr le Professeur Th. [Monod].";</t>
  </si>
  <si>
    <t>https://wisconsin-uwm.primo.exlibrisgroup.com/permalink/01UWI_ML/13nukll/alma991012602231402124</t>
  </si>
  <si>
    <t>1 map : color ; 37 x 44 cm;</t>
  </si>
  <si>
    <t>322-d .D34 M-1945</t>
  </si>
  <si>
    <t>agsmap029869 (a-b)</t>
  </si>
  <si>
    <t>http://cdm17272.contentdm.oclc.org/cdm/ref/collection/agdm/id/32938</t>
  </si>
  <si>
    <t>32952.cpd</t>
  </si>
  <si>
    <t>/agdm/image/32952.cpd</t>
  </si>
  <si>
    <t>agsmap029868_a</t>
  </si>
  <si>
    <t>http://cdm17272.contentdm.oclc.org/cdm/ref/collection/agdm/id/32939</t>
  </si>
  <si>
    <t>32953.jp2</t>
  </si>
  <si>
    <t>/agdm/image/32953.jp2</t>
  </si>
  <si>
    <t>agsmap029868_b</t>
  </si>
  <si>
    <t>http://cdm17272.contentdm.oclc.org/cdm/ref/collection/agdm/id/32940</t>
  </si>
  <si>
    <t>32954.jp2</t>
  </si>
  <si>
    <t>/agdm/image/32954.jp2</t>
  </si>
  <si>
    <t>Dakar et le Cap Vert : vue cavalière de la presqu'île / dessinée et enluminée par Abou Siril.</t>
  </si>
  <si>
    <t>Dakar, Senegal 1946</t>
  </si>
  <si>
    <t>Dakar? : Croix Rouge Franc̦aise</t>
  </si>
  <si>
    <t>Pictorial map of the Cape Verde Peninsula, with Dakar at its southern tip. Shows buildings (including lighthouses), the harbor and airport, airplanes, a railroad, islands, wildlife (including a shark with a human being in its mouth), and plants. Flora and fauna tend to be extremely large in relation to the other features shown. Many buildings, animals, and plants are named.;  [Abou Siril is a pseudonym of Théodore Monod].;  On verso: "Edité pour le compte de la Croix Rouge Franc̦aise, Dakar et vendu à son avantage avec l'autorisation de l'Auteur, Mr le Professeur Th. Monod.";</t>
  </si>
  <si>
    <t>https://wisconsin-uwm.primo.exlibrisgroup.com/permalink/01UWI_ML/13nukll/alma991012602231502124</t>
  </si>
  <si>
    <t>1 map : color ; 31 x 44 cm;</t>
  </si>
  <si>
    <t>322-d .D34 M-1946</t>
  </si>
  <si>
    <t>agsmap029868 (a-b)</t>
  </si>
  <si>
    <t>http://cdm17272.contentdm.oclc.org/cdm/ref/collection/agdm/id/32941</t>
  </si>
  <si>
    <t>32955.cpd</t>
  </si>
  <si>
    <t>/agdm/image/32955.cpd</t>
  </si>
  <si>
    <t>Protestant mission stations in the Near East with Persia, and part of the Balkans, Africa and Transcaucasia / compiled by S.W. Boggs ; drawn by A. Briesemeister.</t>
  </si>
  <si>
    <t>Middle East, Asia 1920</t>
  </si>
  <si>
    <t>Boggs, Samuel Whittemore, 1889-1954, compiler.</t>
  </si>
  <si>
    <t>Briesemeister, A. (Arthur), cartographer.;  Bible, F. W.;</t>
  </si>
  <si>
    <t>New York : F.W. Bible : S.W. Boggs;</t>
  </si>
  <si>
    <t>Protestantism -- Missions -- Middle East -- Maps.;  Missions -- Middle East -- Geography -- Maps.;</t>
  </si>
  <si>
    <t>Scale 1:5,000,000 ; Bonne's projection (E 16°--E 74°/N 43°--N 12°).;</t>
  </si>
  <si>
    <t>https://wisconsin-uwm.primo.exlibrisgroup.com/permalink/01UWI_ML/13nukll/alma991013415173402124</t>
  </si>
  <si>
    <t>1 map ; 68 x 99 cm;</t>
  </si>
  <si>
    <t>401 C-1920</t>
  </si>
  <si>
    <t>agsmap029620</t>
  </si>
  <si>
    <t>http://cdm17272.contentdm.oclc.org/cdm/ref/collection/agdm/id/32942</t>
  </si>
  <si>
    <t>32942.jp2</t>
  </si>
  <si>
    <t>/agdm/image/32942.jp2</t>
  </si>
  <si>
    <t>International railways of Central America.</t>
  </si>
  <si>
    <t>Central America 1918</t>
  </si>
  <si>
    <t>International Railways of Central America.   Waterlow and Sons.</t>
  </si>
  <si>
    <t>London : Waterlow &amp; Sons, Limited;</t>
  </si>
  <si>
    <t>International Railways of Central America -- Maps.;  Railroads -- Central America -- Maps.;  Central America -- Maps.;</t>
  </si>
  <si>
    <t>Relief shown by hachures.;  Includes inset location map.;</t>
  </si>
  <si>
    <t>Scale approximately 1:3,600,000.;</t>
  </si>
  <si>
    <t>https://wisconsin-uwm.primo.exlibrisgroup.com/permalink/01UWI_ML/1dmapte/alma991013413071802124</t>
  </si>
  <si>
    <t>1 map : color ; 37 x 38 cm;</t>
  </si>
  <si>
    <t>220 D-[1918]</t>
  </si>
  <si>
    <t>agsmap029615</t>
  </si>
  <si>
    <t>http://cdm17272.contentdm.oclc.org/cdm/ref/collection/agdm/id/32943</t>
  </si>
  <si>
    <t>32948.jp2</t>
  </si>
  <si>
    <t>/agdm/image/32948.jp2</t>
  </si>
  <si>
    <t>Colombia, political party strength and church administration.</t>
  </si>
  <si>
    <t>Columbia, South America 1944</t>
  </si>
  <si>
    <t>United States. Office of Strategic Services.</t>
  </si>
  <si>
    <t>Political parties -- Colombia -- Maps.;  Colombia -- Religion -- Maps.;  Labor and laboring classes -- Colombia -- Maps.;</t>
  </si>
  <si>
    <t>Map No. 5419 - R &amp; A, OSS.;  Includes inset "Distribution of Organized Labor" and graph "Comparative Voting Strength of the Three Major Parties (1943 Election).";</t>
  </si>
  <si>
    <t>Scale approximately 1:3,400,000.;</t>
  </si>
  <si>
    <t>https://wisconsin-uwm.primo.exlibrisgroup.com/permalink/01UWI_ML/13nukll/alma9920585693402124</t>
  </si>
  <si>
    <t>1 map : color ; 57 x 52 cm, on sheet 90 x 59 cm;</t>
  </si>
  <si>
    <t>255 C-1944</t>
  </si>
  <si>
    <t>agsmap029614</t>
  </si>
  <si>
    <t>http://cdm17272.contentdm.oclc.org/cdm/ref/collection/agdm/id/32944</t>
  </si>
  <si>
    <t>32943.jp2</t>
  </si>
  <si>
    <t>/agdm/image/32943.jp2</t>
  </si>
  <si>
    <t>Map of the Chicago and North Western Ry. : and Chicago, Saint Paul, Minneapolis and Omaha Ry.</t>
  </si>
  <si>
    <t xml:space="preserve">Chicago and North Western Railway Company.;  Poole Brothers, printer.; </t>
  </si>
  <si>
    <t>Chicago : Poole Bros.;</t>
  </si>
  <si>
    <t>Chicago and North Western Railway Company -- Maps.;  Railroads -- Great Plains -- Maps.;  Railroads -- Middle West -- Maps.;  United States -- Maps.;</t>
  </si>
  <si>
    <t>Relief shown by hachures.;  Includes insets of Milwaukee and Chicago areas.;  "7-16-'15.";  "4760.";  Errata note in upper margin.;</t>
  </si>
  <si>
    <t>https://wisconsin-uwm.primo.exlibrisgroup.com/permalink/01UWI_ML/13nukll/alma9914979653402124</t>
  </si>
  <si>
    <t>1 map : color ; 43 x 93 cm, on sheet 47 x 97 cm</t>
  </si>
  <si>
    <t>800-b D-Railroad 1915a</t>
  </si>
  <si>
    <t>agsmap029607</t>
  </si>
  <si>
    <t>http://cdm17272.contentdm.oclc.org/cdm/ref/collection/agdm/id/32945</t>
  </si>
  <si>
    <t>32944.jp2</t>
  </si>
  <si>
    <t>/agdm/image/32944.jp2</t>
  </si>
  <si>
    <t>The Milwaukee Road, Chicago, Milwaukee, St. Paul, and Pacific Railroad, over 10,000 miles of perfectly equipped railroad / Rand McNally &amp; Company.</t>
  </si>
  <si>
    <t>Chicago, Milwaukee, St. Paul, and Pacific Railroad Company.</t>
  </si>
  <si>
    <t>Chicago, Illinois : Rand McNally &amp; Company;</t>
  </si>
  <si>
    <t>Chicago, Milwaukee, St. Paul, and Pacific Railroad Company -- Maps.;  Hiawatha (Express train) -- Maps.;  Railroads -- United States -- Maps.;  Railroads -- Freight -- United States -- Maps.;</t>
  </si>
  <si>
    <t>Milwaukee; Chicago; St. Paul;</t>
  </si>
  <si>
    <t>Shows the United States and portions of Canada and Mexico.;  Relief shown by hachures and spot heights.;  "1-'61"--Bottom margin.;  Includes illustration of "The Milwaukee Road" logo and 4 inset maps of Alaska, Hawaii, Oahu and the Aleutian Islands.;</t>
  </si>
  <si>
    <t>Scale approximately 1:6,000,000.;</t>
  </si>
  <si>
    <t>https://wisconsin-uwm.primo.exlibrisgroup.com/permalink/01UWI_ML/13nukll/alma991013115944002124</t>
  </si>
  <si>
    <t>1 map : color ; 64 x 79 cm;</t>
  </si>
  <si>
    <t>800 D-1961c</t>
  </si>
  <si>
    <t>agsmap029609</t>
  </si>
  <si>
    <t>http://cdm17272.contentdm.oclc.org/cdm/ref/collection/agdm/id/32946</t>
  </si>
  <si>
    <t>32940.jp2</t>
  </si>
  <si>
    <t>/agdm/image/32940.jp2</t>
  </si>
  <si>
    <t>Mapa general de la República de Honduras / elaborado por el Dr. Jesús Aguilar Paz ; diseñado en la División de Cartografía do Conselho Nacional de Geografia--Brazil.</t>
  </si>
  <si>
    <t>Honduras, Central America 1954</t>
  </si>
  <si>
    <t>Aguilar Paz, Jesús.</t>
  </si>
  <si>
    <t>Conselho Nacional de Geografia (Brazil). Divisão de Geografia.</t>
  </si>
  <si>
    <t>1954;</t>
  </si>
  <si>
    <t>Rio de Janeiro? : Serviço do I.B.G.E.--Brazil;</t>
  </si>
  <si>
    <t>Phytogeography -- Honduras -- Maps.;  Population density -- Honduras -- Maps.;  Rain and rainfall -- Honduras -- Maps.;  Honduras -- Maps.;  Honduras -- Climate -- Maps.;</t>
  </si>
  <si>
    <t>Relief shown by hachures and spot heights.;  Inset maps include "Islas Santanilla o de El Cisne (Islas Swan)," Tegucigalpa and Comayagüela, Central America, and thematic maps showing vegetation, population density, climatic zones, physiography and rainfall.;</t>
  </si>
  <si>
    <t>Scale 1:500,000.</t>
  </si>
  <si>
    <t>https://wisconsin-uwm.primo.exlibrisgroup.com/permalink/01UWI_ML/13nukll/alma991013413071702124</t>
  </si>
  <si>
    <t>1 map : color ; 95 x 137 cm</t>
  </si>
  <si>
    <t>222 B-1954</t>
  </si>
  <si>
    <t>agsmap029613</t>
  </si>
  <si>
    <t>http://cdm17272.contentdm.oclc.org/cdm/ref/collection/agdm/id/32947</t>
  </si>
  <si>
    <t>32949.jp2</t>
  </si>
  <si>
    <t>/agdm/image/32949.jp2</t>
  </si>
  <si>
    <t>Mapa de las pampas y borde occidental de la cordillera de los departamentos de Ica, Arequipa, Moquegua y Tacna / preparado por la Comisión Geológica ; formada por V.F. Marsters, geólogo (jefe), y R.A. Deusta, I. de M. (ayudante).</t>
  </si>
  <si>
    <t>Peru,</t>
  </si>
  <si>
    <t>Peru. Comisión Geológica.</t>
  </si>
  <si>
    <t>Marsters, Vernon Freeman.  Deusta, R. A.  Peru. Cuerpo de Ingenieros de Minas.</t>
  </si>
  <si>
    <t xml:space="preserve">  Lima : Cuerpo de Ingenieros de Minas;</t>
  </si>
  <si>
    <t>Pacific Coast (Peru) -- Maps.;</t>
  </si>
  <si>
    <t>Relief shown by hachures.;  Oriented with north to the top right.;  "Boletín [del Cuerpo de Ingenieros de Minas del Perú]. No. 70.";</t>
  </si>
  <si>
    <t>Scale approximately 1:500,000.;</t>
  </si>
  <si>
    <t>https://wisconsin-uwm.primo.exlibrisgroup.com/permalink/01UWI_ML/13nukll/alma991013415572302124</t>
  </si>
  <si>
    <t>1 map : color ; 162 x 60 cm;</t>
  </si>
  <si>
    <t>265-c .W4 A-1907</t>
  </si>
  <si>
    <t>agsmap029617</t>
  </si>
  <si>
    <t>http://cdm17272.contentdm.oclc.org/cdm/ref/collection/agdm/id/32948</t>
  </si>
  <si>
    <t>32941.jp2</t>
  </si>
  <si>
    <t>/agdm/image/32941.jp2</t>
  </si>
  <si>
    <t>Coffee map of the Republic of Colombia : world's largest producer of mild coffees / prepared by the National Federation of Coffee Growers of Colombia.</t>
  </si>
  <si>
    <t>New York : International Map Co.;</t>
  </si>
  <si>
    <t>Coffee plantations -- Colombia -- Maps.;  Coffee growers -- Colombia -- Maps.;  Coffee industry -- Colombia -- Maps.;  Steamboat lines -- Colombia -- Maps.;  Colombia -- Administrative and political divisions -- Maps.;  Colombia -- Maps.;</t>
  </si>
  <si>
    <t>Relief shown by hachures.;  Prime meridian: Bogotá.;  Coffee districts shown by squares representing 400,000 trees and triangles representing less than 400,000 trees.;  Shows principal steamship routes from Colombia.;  Also shows Colombia's Departments.;  Includes table of distances in kilometers from principal coffee centers to ocean shipping points, table of Colombia's coffee census for 1938, list of steamship companies, table of usual coffee picking seasons in Colombia, and table of abbreviations.;</t>
  </si>
  <si>
    <t>Scale 1:2,750,000 (W 5°40ʹ--W 9°10ʹ/N 12°50ʹ--S 3°00ʹ).;</t>
  </si>
  <si>
    <t>https://wisconsin-uwm.primo.exlibrisgroup.com/permalink/01UWI_ML/13nukll/alma991013359771002124</t>
  </si>
  <si>
    <t>1 map : color ; 72 x 61 cm;</t>
  </si>
  <si>
    <t>255 E-1939a</t>
  </si>
  <si>
    <t>agsmap029605</t>
  </si>
  <si>
    <t>http://cdm17272.contentdm.oclc.org/cdm/ref/collection/agdm/id/32949</t>
  </si>
  <si>
    <t>32945.jp2</t>
  </si>
  <si>
    <t>/agdm/image/32945.jp2</t>
  </si>
  <si>
    <t>The Arab League / Department of State, Map Division.</t>
  </si>
  <si>
    <t>Middle East, Asia 1947</t>
  </si>
  <si>
    <t>Washington, D.C.? : G.P.O., Dept. of State Service Office;</t>
  </si>
  <si>
    <t>10709, May 1947.;</t>
  </si>
  <si>
    <t>Scale 1:30,000,000 (E 25⁰--E 60⁰/N 40⁰--N 12⁰).;</t>
  </si>
  <si>
    <t>https://wisconsin-uwm.primo.exlibrisgroup.com/permalink/01UWI_ML/13nukll/alma9918297773402124</t>
  </si>
  <si>
    <t>1 map ; 14 x 16 cm</t>
  </si>
  <si>
    <t>401 B-1947</t>
  </si>
  <si>
    <t>agsmap029619</t>
  </si>
  <si>
    <t>http://cdm17272.contentdm.oclc.org/cdm/ref/collection/agdm/id/32950</t>
  </si>
  <si>
    <t>32947.jp2</t>
  </si>
  <si>
    <t>/agdm/image/32947.jp2</t>
  </si>
  <si>
    <t>U.S. Signal Corps telegraph and cable system in Alaska and U.S. cables and Canadian line connecting with the United States / prepared under the direction of Major General C. McK. Saltzman, Chief Signal Officer, U.S. Army.</t>
  </si>
  <si>
    <t>Alaska, United States 1925?</t>
  </si>
  <si>
    <t>United States. Army. Signal Corps.;</t>
  </si>
  <si>
    <t>Washington, D.C. : U.S. Signal Corps;</t>
  </si>
  <si>
    <t xml:space="preserve">Telegraph cables -- Alaska -- Maps.;  Telegraph lines -- Alaska -- Maps.;  Telegraph stations -- Alaska -- Maps.;  Telephone lines -- Alaska -- Maps.;  Telephone stations -- Alaska -- Maps.;  Radio stations -- Alaska -- Maps.;  United States -- Telegraph -- Cables, Submarine -- Maps.;  Canada -- Telegraph -- Cables, Submarine -- Maps.;  Alaska -- Maps.; </t>
  </si>
  <si>
    <t>Shows existing Signal Corps radio stations, telegraph lines and cables; proposed Signal Corps stations; U.S. Naval and other government radio stations; and comercial radio stations, telelgraph and telephone lines and stations.;  Annotated in pen that U.S. Signal Corps telegraph lines and telegraph stations were abandoned in 1926.;</t>
  </si>
  <si>
    <t>Scale 1:5,000,000. Approx. 80 miles to 1 in. (E 174⁰--W 102⁰/N N 072⁰--N 048⁰).;</t>
  </si>
  <si>
    <t>https://wisconsin-uwm.primo.exlibrisgroup.com/permalink/01UWI_ML/13nukll/alma9916095443402124</t>
  </si>
  <si>
    <t>1 map : color ; 49 x 74 cm;</t>
  </si>
  <si>
    <t>810 D-[1925?]</t>
  </si>
  <si>
    <t>agsmap029616</t>
  </si>
  <si>
    <t>http://cdm17272.contentdm.oclc.org/cdm/ref/collection/agdm/id/32951</t>
  </si>
  <si>
    <t>32946.jp2</t>
  </si>
  <si>
    <t>/agdm/image/32946.jp2</t>
  </si>
  <si>
    <t>Formosa (Taiwan) / Prepared by Military Intelligence Division, G-2, War Department, General Staff.</t>
  </si>
  <si>
    <t>Taiwan, Asia 1944</t>
  </si>
  <si>
    <t>United States. Office of Strategic Services. Reproduction Branch.;</t>
  </si>
  <si>
    <t>Taiwan -- Maps.;</t>
  </si>
  <si>
    <t>Taiwan;</t>
  </si>
  <si>
    <t>Lithographed in the Reproduction Branch, OSS.;  "No. 3930.";  "31 July 1944.";  "Free.";</t>
  </si>
  <si>
    <t>Scale [1:1,400,000].;</t>
  </si>
  <si>
    <t>https://wisconsin-uwm.primo.exlibrisgroup.com/permalink/01UWI_ML/1dmapte/alma9920568613402124</t>
  </si>
  <si>
    <t>1 map ; 28 x 21 cm, on sheet 31 x 26 cm</t>
  </si>
  <si>
    <t>050-b B-var OSS 3930 1944</t>
  </si>
  <si>
    <t>agsmap029621</t>
  </si>
  <si>
    <t>http://cdm17272.contentdm.oclc.org/cdm/ref/collection/agdm/id/32952</t>
  </si>
  <si>
    <t>32961.jp2</t>
  </si>
  <si>
    <t>/agdm/image/32961.jp2</t>
  </si>
  <si>
    <t>Map of the active sugar plantations of the island of Cuba, giving the names and showing the location of all centrals / compiled by Munson Steamship Lines.</t>
  </si>
  <si>
    <t>Cuba, North America 1926</t>
  </si>
  <si>
    <t xml:space="preserve">Munson Steamship Line.  </t>
  </si>
  <si>
    <t>New York, N.Y. : The De Vinne-Hallenbeck Company, Inc., Printers;</t>
  </si>
  <si>
    <t>Sugarcane -- Cuba -- Maps.;  Sugar -- Manufacture and refining -- Cuba -- Maps.;  Agriculture -- Cuba -- Maps.;</t>
  </si>
  <si>
    <t>Relief shown by hachures.;  Includes indexes.;  Shows land under development or adaptable for sugarcane and 8 other categories of agricultural land use.;</t>
  </si>
  <si>
    <t>Scale approximately 1:1,100,000. (W 85°10'00"--W 73°55'00"/N 23°28'00"--N 19°37'00");</t>
  </si>
  <si>
    <t>https://wisconsin-uwm.primo.exlibrisgroup.com/permalink/01UWI_ML/13nukll/alma991013415571002124</t>
  </si>
  <si>
    <t>1 map : color ; 44 x 110 cm, on sheet 49 x 128 cm;</t>
  </si>
  <si>
    <t>233 E-1926</t>
  </si>
  <si>
    <t>agsmap029627</t>
  </si>
  <si>
    <t>http://cdm17272.contentdm.oclc.org/cdm/ref/collection/agdm/id/32953</t>
  </si>
  <si>
    <t>32956.jp2</t>
  </si>
  <si>
    <t>/agdm/image/32956.jp2</t>
  </si>
  <si>
    <t>Mapa fisico de Costa Rica.</t>
  </si>
  <si>
    <t>Costa Rica, North and Central America 1949?</t>
  </si>
  <si>
    <t>Costa Rica. Dirección General de Estadística y Censos.</t>
  </si>
  <si>
    <t>Wille T., Emilio.</t>
  </si>
  <si>
    <t>Wille T., Emilio.;</t>
  </si>
  <si>
    <t>Costa Rica -- Maps.;</t>
  </si>
  <si>
    <t>Relief shown by shading and spot heights.;  "Basado en el mapa de Costa Rica de 1949, del Instituto Geografico Nacional.";  "Relieve por Emilio Wille T.";  Includes inset map of Isla del Coco.;  "29" -- upper right margin.;  "Seccion Costa Rica, generalidades" -- title across center, top margin.;  "Mapas como éste son los que se incluyen en el Atlas Estadistico próximo a publicarse. Solicitó Ud. ya a la Dirección General de Estadistico y Censos el número de ejemplares que necesita, en la fórmula que para tal efecto le fué remitado?";</t>
  </si>
  <si>
    <t>https://wisconsin-uwm.primo.exlibrisgroup.com/permalink/01UWI_ML/13nukll/alma991013415571302124</t>
  </si>
  <si>
    <t>1 map : color ; 48 x 49 cm</t>
  </si>
  <si>
    <t>225 A-[1949?]</t>
  </si>
  <si>
    <t>agsmap029623</t>
  </si>
  <si>
    <t>http://cdm17272.contentdm.oclc.org/cdm/ref/collection/agdm/id/32954</t>
  </si>
  <si>
    <t>32959.jp2</t>
  </si>
  <si>
    <t>/agdm/image/32959.jp2</t>
  </si>
  <si>
    <t>Native tribes of North America / by the Regents of the University of California.</t>
  </si>
  <si>
    <t>North America 1939</t>
  </si>
  <si>
    <t>University of California, Berkeley.</t>
  </si>
  <si>
    <t xml:space="preserve">Los Angeles : University of California; </t>
  </si>
  <si>
    <t>Legend includes abbreviations used on the map.;  "To accompany Univ. Calf. Publ. Am. Arch. and Ethn., Vol. 38.";  "Map 1a Native tribes of North America.";  Prime meridian: Greenwich.;</t>
  </si>
  <si>
    <t>Scale 1:20,000,000 : (W 60⁰00ʹ--W 62⁰00ʹ/ W 190⁰00ʹ--S 5⁰00ʹ).</t>
  </si>
  <si>
    <t>https://wisconsin-uwm.primo.exlibrisgroup.com/permalink/01UWI_ML/13nukll/alma9918619623402124</t>
  </si>
  <si>
    <t>1 map : color ; 67 x 50 cm.</t>
  </si>
  <si>
    <t>100 C-1939</t>
  </si>
  <si>
    <t>agsmap029626</t>
  </si>
  <si>
    <t>http://cdm17272.contentdm.oclc.org/cdm/ref/collection/agdm/id/32955</t>
  </si>
  <si>
    <t>32960.jp2</t>
  </si>
  <si>
    <t>/agdm/image/32960.jp2</t>
  </si>
  <si>
    <t>Nuevo mapa del Salvador : levantado por disposicion y bajo los auspicios del Supremo Gobierno / por los ingenieros doctores Don Santiago I. Barberena y Don José E. Alcaine, de la Universidad de San Salvador, 1892-1913.</t>
  </si>
  <si>
    <t>El Salvador, Central America 1913?</t>
  </si>
  <si>
    <t>Barberena, Santiago Ignacio, 1851-1916, cartographer.</t>
  </si>
  <si>
    <t>Peralta, José M., cartographer.   Call, Domingo, cartographer.   Alcaine, José E., cartographer.</t>
  </si>
  <si>
    <t>San Salvador? : publisher not identified;</t>
  </si>
  <si>
    <t>El Salvador -- Maps.;  San Salvador (El Salvador) -- Maps.;</t>
  </si>
  <si>
    <t>Relief shown by hachures.;  Shows roads, railroads, department boundaries, etc.;  Includes distance table, "Datos geograficos," and illustrations.;  Includes inset: Plano de San San Salvador / levantado por los ingenieros José M. Peralta y Domingo Call y con la colaboración de Bachiller Pte. Andres Soriano por encargo de la Honorable Municipalidad 1899-1900.;</t>
  </si>
  <si>
    <t>https://wisconsin-uwm.primo.exlibrisgroup.com/permalink/01UWI_ML/13nukll/alma991013415571202124</t>
  </si>
  <si>
    <t>1 map : color ; 49 x 78 cm</t>
  </si>
  <si>
    <t>224 B-1913</t>
  </si>
  <si>
    <t>agsmap029625</t>
  </si>
  <si>
    <t>http://cdm17272.contentdm.oclc.org/cdm/ref/collection/agdm/id/32956</t>
  </si>
  <si>
    <t>32957.jp2</t>
  </si>
  <si>
    <t>/agdm/image/32957.jp2</t>
  </si>
  <si>
    <t>The Middle East / edited by J. Bartholomew, M. A.</t>
  </si>
  <si>
    <t>The Middle East, Asia 1938</t>
  </si>
  <si>
    <t>Bartholomew, John, 1890-1962.</t>
  </si>
  <si>
    <t>John Bartholomew and Son.;  Edinburgh Geographical Institute.;</t>
  </si>
  <si>
    <t>Edinburgh : Edinburgh Geographical Institute</t>
  </si>
  <si>
    <t>Middle East -- Maps.;</t>
  </si>
  <si>
    <t>Shows political boundaries, main motor routes, secondary routes, caravan routes and tracks, oil pipe lines, and principal airports.;  Relief shown by gradient tints, contours, and spot heights. Depths shown by gradient tints and contours.;  "Copyright - John Bartholomew &amp; Son, Ltd.";  Includes continuation inset covering southwestern of Arabian Peninsula and Red Sea.;</t>
  </si>
  <si>
    <t>Scale 1:4,000,000 ; (E 24°00ʹ--E 64°00ʹ / N 40°00ʹ-N 14°00ʹ).;</t>
  </si>
  <si>
    <t>https://wisconsin-uwm.primo.exlibrisgroup.com/permalink/01UWI_ML/13nukll/alma991013415570702124</t>
  </si>
  <si>
    <t>1 map : mounted on cloth, color ; 74 x 95 cm;</t>
  </si>
  <si>
    <t>401 A-[1938]</t>
  </si>
  <si>
    <t>agsmap029630</t>
  </si>
  <si>
    <t>http://cdm17272.contentdm.oclc.org/cdm/ref/collection/agdm/id/32957</t>
  </si>
  <si>
    <t>32958.jp2</t>
  </si>
  <si>
    <t>/agdm/image/32958.jp2</t>
  </si>
  <si>
    <t>Near East index sheet international map of the world / drawn in the Geography Division, O.S.S.</t>
  </si>
  <si>
    <t>Middle East, Asia 1942</t>
  </si>
  <si>
    <t>United States. Office of Strategic Services. Geography Division.</t>
  </si>
  <si>
    <t>Washington, D.C. : Geography Division, OSS;</t>
  </si>
  <si>
    <t>Index maps.;  Middle East -- Maps.;</t>
  </si>
  <si>
    <t>Map no. 1104, October 9, 1942.;  "N.E.M. 10/1942.";  "Free.";</t>
  </si>
  <si>
    <t>https://wisconsin-uwm.primo.exlibrisgroup.com/permalink/01UWI_ML/13nukll/alma9920289713402124</t>
  </si>
  <si>
    <t>1 map : color ; 41 x 58 cm, on sheet 45 x 63 cm;</t>
  </si>
  <si>
    <t>401 B-1942</t>
  </si>
  <si>
    <t>agsmap029631</t>
  </si>
  <si>
    <t>http://cdm17272.contentdm.oclc.org/cdm/ref/collection/agdm/id/32958</t>
  </si>
  <si>
    <t>32962.jp2</t>
  </si>
  <si>
    <t>/agdm/image/32962.jp2</t>
  </si>
  <si>
    <t>Middle East principal transport routes / united Nations.</t>
  </si>
  <si>
    <t>January 1951.</t>
  </si>
  <si>
    <t>Middle East, Asia 1951</t>
  </si>
  <si>
    <t>New York, New York : United Nations;</t>
  </si>
  <si>
    <t>Roads -- Middle East -- Maps.;  Railroads -- Middle East -- Maps.;  Airports -- Middle East -- Maps.;</t>
  </si>
  <si>
    <t>Shows roads, airfields and railways.;  Relief shown pictorially.;  "Map no. 291.";  "UN presentation 1885.";</t>
  </si>
  <si>
    <t>Scale approximately 1:11,000,000.;</t>
  </si>
  <si>
    <t>https://wisconsin-uwm.primo.exlibrisgroup.com/permalink/01UWI_ML/13nukll/alma991013415570802124</t>
  </si>
  <si>
    <t>1 map : color ; 38 x 51 cm;</t>
  </si>
  <si>
    <t>401 D-1951</t>
  </si>
  <si>
    <t>agsmap029633</t>
  </si>
  <si>
    <t>http://cdm17272.contentdm.oclc.org/cdm/ref/collection/agdm/id/32959</t>
  </si>
  <si>
    <t>32963.jp2</t>
  </si>
  <si>
    <t>/agdm/image/32963.jp2</t>
  </si>
  <si>
    <t>[The Near East].</t>
  </si>
  <si>
    <t>Middle East, Asia 1956</t>
  </si>
  <si>
    <t>Israel. Maḥleḳet ha-medidot.   Israel. מחלקת המדידות.</t>
  </si>
  <si>
    <t>Israel : Survey of Israel;</t>
  </si>
  <si>
    <t>Relief shown by gradient tints. Depths shown by gradient tints.;  Includes inset map.;  From: Atlas Yiśraʼel : mikhlol mapot shel Erets-Yiśraʼel u-medinat Yiśraʼel : karṭografyah, ṭeva, hisṭoryah, ukhlosiyah, kalkalah, tarbut, 1956.;</t>
  </si>
  <si>
    <t>Scale 1:4,500,000.;</t>
  </si>
  <si>
    <t>https://wisconsin-uwm.primo.exlibrisgroup.com/permalink/01UWI_ML/13nukll/alma991012989839502124</t>
  </si>
  <si>
    <t>1 map : color ; on sheet 49 x 70 cm;</t>
  </si>
  <si>
    <t>401 A-[1956]</t>
  </si>
  <si>
    <t>agsmap029634</t>
  </si>
  <si>
    <t>http://cdm17272.contentdm.oclc.org/cdm/ref/collection/agdm/id/32960</t>
  </si>
  <si>
    <t>32966.jp2</t>
  </si>
  <si>
    <t>/agdm/image/32966.jp2</t>
  </si>
  <si>
    <t>Near East, railroads, roads, and pipe lines / compiled and drawn in GE.</t>
  </si>
  <si>
    <t>General Electric Company.</t>
  </si>
  <si>
    <t>Washington, D.C. : United States Office of Strategic Services;</t>
  </si>
  <si>
    <t>Railroads -- Middle East -- Maps.;  Roads -- Middle East -- Maps.;  Petroleum pipelines -- Middle East -- Maps.;</t>
  </si>
  <si>
    <t>Covers areas under British influence are marked red color.;  Shows international boundaries, railroads, railroads under construction, principal roads, secondary roads, and oil pipelines, with a special attention to Iran railroads (ready for rails, partially built, or work in preparatory phase).;  "8-26-42.";</t>
  </si>
  <si>
    <t>Scale 1:11,000,000 (E 14°00ʹ--E 66°00ʹ/N 40°00ʹ--N 24°00ʹ).;</t>
  </si>
  <si>
    <t>https://wisconsin-uwm.primo.exlibrisgroup.com/permalink/01UWI_ML/13nukll/alma991013415570902124</t>
  </si>
  <si>
    <t>1 map : color ; 24 x 35 cm;</t>
  </si>
  <si>
    <t>401 D-1942</t>
  </si>
  <si>
    <t>agsmap029632</t>
  </si>
  <si>
    <t>http://cdm17272.contentdm.oclc.org/cdm/ref/collection/agdm/id/32961</t>
  </si>
  <si>
    <t>32965.jp2</t>
  </si>
  <si>
    <t>/agdm/image/32965.jp2</t>
  </si>
  <si>
    <t>The Great Hemisphere Highway : a promoter's dream come true.</t>
  </si>
  <si>
    <t>North and Aouth America 1941?</t>
  </si>
  <si>
    <t>Pan American Highway System -- Maps.;  Roads -- Western Hemisphere -- Maps.;  Roads -- North America -- Maps.;  Roads -- Central America -- Maps.;  Roads -- South America -- Maps.;  America -- Maps.;  North America -- Maps.;  South America -- Maps.;</t>
  </si>
  <si>
    <t>Relief shown by hachures.;  Includes text and profile elevation view.;  North oriented to the upper left.;  Sheet appears to be pages from a magazine with initial text being a continuation of absent text.;</t>
  </si>
  <si>
    <t>https://wisconsin-uwm.primo.exlibrisgroup.com/permalink/01UWI_ML/13nukll/alma991013436373502124</t>
  </si>
  <si>
    <t>1 map ; 47 x 59 cm;</t>
  </si>
  <si>
    <t>052 D-[1941?]</t>
  </si>
  <si>
    <t>agsmap029636</t>
  </si>
  <si>
    <t>http://cdm17272.contentdm.oclc.org/cdm/ref/collection/agdm/id/32962</t>
  </si>
  <si>
    <t>32964.jp2</t>
  </si>
  <si>
    <t>/agdm/image/32964.jp2</t>
  </si>
  <si>
    <t>Partie du nord de l'Amerique septentrionale : pour servir a l'Histoire Philosophique et Politique des Etablissemen's et du Commerce des Europeens dans les deux Indes / dressee par M. Bonne Mtre. de Matematiques ; Andre sculp</t>
  </si>
  <si>
    <t>Bonne, Charles Marie Rigobert, 1727-1795</t>
  </si>
  <si>
    <t>[A La Haye] : [Chez Gosse, Fils.]</t>
  </si>
  <si>
    <t>Colonies -- America -- History -- Maps -- Early works to 1800 ; France --Politics and government -- 18th century -- Maps -- Early works to 1800 ; North America -- Maps -- Early works to 1800 ;Canada -- Maps -- Early works to 1800 ; Louisiana -- Maps -- Early works to 1800 ; United States -- Maps -- Early works to 1800 ;</t>
  </si>
  <si>
    <t>Relief shown pictorially. Scale "Lieües Marines de 20 au degre." From "Tom. VI et VII" of Raynal's Histoire. A La Haye : [chez Gosse, Fils.], 1774. Engraved, with elaborate cartouche. Covers Eastern Canada, particularly New France to Baffin Island region, as well as the Louisiana territory and the American colonies. Shows settlements and the regions of the indigenous populations.</t>
  </si>
  <si>
    <t>1 map ; 33 x 24 cm</t>
  </si>
  <si>
    <t>am012186</t>
  </si>
  <si>
    <t>http://cdm17272.contentdm.oclc.org/cdm/ref/collection/agdm/id/32963</t>
  </si>
  <si>
    <t>32967.jp2</t>
  </si>
  <si>
    <t>/agdm/image/32967.jp2</t>
  </si>
  <si>
    <t>Charte von Nordamerica : nach astronomischen Bestimmungen und den neuesten Charten von Dalrymple, Arrowshmit, Edwards, u.a.m. / neue entworfen von F.L. Güssefeld ; I. Rausch sc. Nürnb</t>
  </si>
  <si>
    <t>North America 1797</t>
  </si>
  <si>
    <t>Nürnberg : Bey den Homannischen Erben</t>
  </si>
  <si>
    <t>North America -- Maps -- Early works to 1800 ;  Colonies -- Maps;</t>
  </si>
  <si>
    <t>United States ; Canada ; Mexico</t>
  </si>
  <si>
    <t>Shows colonial possessions. Relief shown by hachures. Includes index. Prime meridian: Ferro. Hand colored.</t>
  </si>
  <si>
    <t>1:19,008,000</t>
  </si>
  <si>
    <t>1 map : colored ; 44 x 53 cm</t>
  </si>
  <si>
    <t>100 B-1797</t>
  </si>
  <si>
    <t>am003803</t>
  </si>
  <si>
    <t>http://cdm17272.contentdm.oclc.org/cdm/ref/collection/agdm/id/32964</t>
  </si>
  <si>
    <t>32968.jp2</t>
  </si>
  <si>
    <t>/agdm/image/32968.jp2</t>
  </si>
  <si>
    <t>am012236 thru am012239</t>
  </si>
  <si>
    <t>http://cdm17272.contentdm.oclc.org/cdm/ref/collection/agdm/id/32965</t>
  </si>
  <si>
    <t>32970.jp2</t>
  </si>
  <si>
    <t>/agdm/image/32970.jp2</t>
  </si>
  <si>
    <t>am012236</t>
  </si>
  <si>
    <t>http://cdm17272.contentdm.oclc.org/cdm/ref/collection/agdm/id/32966</t>
  </si>
  <si>
    <t>32971.jp2</t>
  </si>
  <si>
    <t>/agdm/image/32971.jp2</t>
  </si>
  <si>
    <t>am012237</t>
  </si>
  <si>
    <t>http://cdm17272.contentdm.oclc.org/cdm/ref/collection/agdm/id/32967</t>
  </si>
  <si>
    <t>32972.jp2</t>
  </si>
  <si>
    <t>/agdm/image/32972.jp2</t>
  </si>
  <si>
    <t>am012238</t>
  </si>
  <si>
    <t>http://cdm17272.contentdm.oclc.org/cdm/ref/collection/agdm/id/32968</t>
  </si>
  <si>
    <t>32973.jp2</t>
  </si>
  <si>
    <t>/agdm/image/32973.jp2</t>
  </si>
  <si>
    <t>am012239</t>
  </si>
  <si>
    <t>http://cdm17272.contentdm.oclc.org/cdm/ref/collection/agdm/id/32969</t>
  </si>
  <si>
    <t>32974.jp2</t>
  </si>
  <si>
    <t>/agdm/image/32974.jp2</t>
  </si>
  <si>
    <t>A map of the British and French dominions in North America with the roads, distances, limits, and extent of the settlements, humbly inscribed to the Right Honourable the Earl of Halifax, and the other Right Honourable the Lords Commissioners for Trade &amp; Plantations / by their Lordships most obliged and very humble servant Jno. Mitchell. Tho.: Kitchin, sculp.</t>
  </si>
  <si>
    <t>Kitchin, Thomas, -1784; Millar, Andrew, 1705-1768;</t>
  </si>
  <si>
    <t>[London] : Sold by And: Miller [sic],</t>
  </si>
  <si>
    <t>North America -- Maps -- Early works to 1800 ; British -- America -- Maps -- Early works to 1800;</t>
  </si>
  <si>
    <t>Spine title: Map of North America. Uncolored. First impression of 1st ed. Relief shown pictorially. Includes notes and inset "A new map of Hudson's Bay and Labrador from the late surveys of those coasts."</t>
  </si>
  <si>
    <t>The earliest obtainable edition of John Mitchell's monumental map of North America, widely regarded as the single most important and influential map in American history. First issued in 1755, Mitchell's map holds a special place in American history as both a visual artifact which shaped American history and a central document in the treaties which defined the boundaries in the northern part of North America for the next 200+ years.</t>
  </si>
  <si>
    <t>1 map ; 136 x 195 cm</t>
  </si>
  <si>
    <t>100 B-1755a 1-4</t>
  </si>
  <si>
    <t>am012236   am012237 am012238 am012239</t>
  </si>
  <si>
    <t>http://cdm17272.contentdm.oclc.org/cdm/ref/collection/agdm/id/32970</t>
  </si>
  <si>
    <t>32975.cpd</t>
  </si>
  <si>
    <t>/agdm/image/32975.cpd</t>
  </si>
  <si>
    <t>Chart of the middle Atlantic Ocean from a mapamundi by Hieronimus de Verrazano of M.D.XXIX.</t>
  </si>
  <si>
    <t>Atlantic Ocean 1529 1890</t>
  </si>
  <si>
    <t>1890 ; 1529</t>
  </si>
  <si>
    <t>North America -- Maps ;  Atlantic Ocean -- Maps ; Manuscript maps.;</t>
  </si>
  <si>
    <t>Degrees of longitude from 35° to 50° as in the original chart. From 50° to 85° corrected. Degrees of latitude uncorrected. Indexed in: Manuscript and annotated maps in the American Geographical Society Library: a cartobibliography.</t>
  </si>
  <si>
    <t>100 A-1529 [1890?]</t>
  </si>
  <si>
    <t>am001851</t>
  </si>
  <si>
    <t>http://cdm17272.contentdm.oclc.org/cdm/ref/collection/agdm/id/32971</t>
  </si>
  <si>
    <t>32969.jp2</t>
  </si>
  <si>
    <t>/agdm/image/32969.jp2</t>
  </si>
  <si>
    <t>agsmap029628_001</t>
  </si>
  <si>
    <t>http://cdm17272.contentdm.oclc.org/cdm/ref/collection/agdm/id/32972</t>
  </si>
  <si>
    <t>32981.jp2</t>
  </si>
  <si>
    <t>/agdm/image/32981.jp2</t>
  </si>
  <si>
    <t>agsmap029628_002</t>
  </si>
  <si>
    <t>http://cdm17272.contentdm.oclc.org/cdm/ref/collection/agdm/id/32973</t>
  </si>
  <si>
    <t>32982.jp2</t>
  </si>
  <si>
    <t>/agdm/image/32982.jp2</t>
  </si>
  <si>
    <t>agsmap029628_003</t>
  </si>
  <si>
    <t>http://cdm17272.contentdm.oclc.org/cdm/ref/collection/agdm/id/32974</t>
  </si>
  <si>
    <t>32983.jp2</t>
  </si>
  <si>
    <t>/agdm/image/32983.jp2</t>
  </si>
  <si>
    <t>agsmap029628_004</t>
  </si>
  <si>
    <t>http://cdm17272.contentdm.oclc.org/cdm/ref/collection/agdm/id/32975</t>
  </si>
  <si>
    <t>32984.jp2</t>
  </si>
  <si>
    <t>/agdm/image/32984.jp2</t>
  </si>
  <si>
    <t>Settlement possibilities in the Republic of Honduras / Leo Waibel.</t>
  </si>
  <si>
    <t>The Republic of Honduras, Central America 1945</t>
  </si>
  <si>
    <t>United States. Office of Strategic Services.;   M Project (U.S.);</t>
  </si>
  <si>
    <t>1945?;</t>
  </si>
  <si>
    <t>Land settlement -- Honduras.;  Land use -- Honduras.;  Honduras -- Emigration and immigration.;</t>
  </si>
  <si>
    <t>Prepared by the staff of "M" Project of Office of Strategic Services.;  Four folded maps in pocket: Map no. 1. Honduras generalized topographic features -- Map no. 2. Honduras physical features -- Map no. 3.; Honduras distribution of population and communication "urban" population by municipios (1940), rural population by Departments (1940) -- Map no. 4. Honduras areas of possible white settlement;</t>
  </si>
  <si>
    <t>https://wisconsin-uwm.primo.exlibrisgroup.com/permalink/01UWI_ML/13nukll/alma9915325523402124</t>
  </si>
  <si>
    <t>2 unnumbered pages, x, 133 leaves : maps ; 29 cm;</t>
  </si>
  <si>
    <t>Rare ; HD366 .W35x 1945</t>
  </si>
  <si>
    <t>agsmap029628 (001-004)</t>
  </si>
  <si>
    <t>http://cdm17272.contentdm.oclc.org/cdm/ref/collection/agdm/id/32976</t>
  </si>
  <si>
    <t>32985.cpd</t>
  </si>
  <si>
    <t>/agdm/image/32985.cpd</t>
  </si>
  <si>
    <t>agsmap029622</t>
  </si>
  <si>
    <t>http://cdm17272.contentdm.oclc.org/cdm/ref/collection/agdm/id/32977</t>
  </si>
  <si>
    <t>32986.jp2</t>
  </si>
  <si>
    <t>/agdm/image/32986.jp2</t>
  </si>
  <si>
    <t>agsmap029622_s1_d</t>
  </si>
  <si>
    <t>http://cdm17272.contentdm.oclc.org/cdm/ref/collection/agdm/id/32978</t>
  </si>
  <si>
    <t>32987.jp2</t>
  </si>
  <si>
    <t>/agdm/image/32987.jp2</t>
  </si>
  <si>
    <t>agsmap029622_s2_d</t>
  </si>
  <si>
    <t>http://cdm17272.contentdm.oclc.org/cdm/ref/collection/agdm/id/32979</t>
  </si>
  <si>
    <t>32988.jp2</t>
  </si>
  <si>
    <t>/agdm/image/32988.jp2</t>
  </si>
  <si>
    <t>Map of the state of Delaware, prepared especially for the State Board of Education / compiled, published and copyrighted by Franklin Survey Company.</t>
  </si>
  <si>
    <t>Delaware, United States 1931?</t>
  </si>
  <si>
    <t xml:space="preserve">Franklin Survey Company.  </t>
  </si>
  <si>
    <t>Philadelphia : Franklin Survey Co.;</t>
  </si>
  <si>
    <t>Public schools -- Delaware -- Maps.;  Delaware -- Maps.;</t>
  </si>
  <si>
    <t>Includes indexes, population data based on the 1930 census and 7 insets: Wilmington -- City of New Castle -- Town of Georgetown -- Town of Seaford --City of Dover -- Town of Laurel -- Town of Newark.;</t>
  </si>
  <si>
    <t>Scale [ca. 1:120,000];</t>
  </si>
  <si>
    <t>https://wisconsin-uwm.primo.exlibrisgroup.com/permalink/01UWI_ML/13nukll/alma9917267733402124</t>
  </si>
  <si>
    <t>map : color ; 138 x 101 cm</t>
  </si>
  <si>
    <t>821 C-[1931?]</t>
  </si>
  <si>
    <t>http://cdm17272.contentdm.oclc.org/cdm/ref/collection/agdm/id/32980</t>
  </si>
  <si>
    <t>32989.cpd</t>
  </si>
  <si>
    <t>/agdm/image/32989.cpd</t>
  </si>
  <si>
    <t>agsmap029629_001</t>
  </si>
  <si>
    <t>http://cdm17272.contentdm.oclc.org/cdm/ref/collection/agdm/id/32981</t>
  </si>
  <si>
    <t>32990.jp2</t>
  </si>
  <si>
    <t>/agdm/image/32990.jp2</t>
  </si>
  <si>
    <t>agsmap029629_002</t>
  </si>
  <si>
    <t>http://cdm17272.contentdm.oclc.org/cdm/ref/collection/agdm/id/32982</t>
  </si>
  <si>
    <t>32991.jp2</t>
  </si>
  <si>
    <t>/agdm/image/32991.jp2</t>
  </si>
  <si>
    <t>agsmap029629_003</t>
  </si>
  <si>
    <t>http://cdm17272.contentdm.oclc.org/cdm/ref/collection/agdm/id/32983</t>
  </si>
  <si>
    <t>32992.jp2</t>
  </si>
  <si>
    <t>/agdm/image/32992.jp2</t>
  </si>
  <si>
    <t>Settlement possibilities in the state of Durango, Mexico / Leo Waibel.</t>
  </si>
  <si>
    <t>Durango, Mexico 1945</t>
  </si>
  <si>
    <t>United States. Office of Strategic Services.  M Project (U.S.)</t>
  </si>
  <si>
    <t>Land settlement -- Mexico -- Durango (State);  Land use -- Mexico -- Durango (State);  Durango (Mexico : State) -- Emigration and immigration.;</t>
  </si>
  <si>
    <t>Durango;</t>
  </si>
  <si>
    <t>Prepared by the staff of "M" Project of Office of Strategic Services.;  Three folded maps in pocket. Map no. 1 State of Durango physical features -- Map no. 2 Distribution of population 1940 -- Map no. 3 State of Durango settlement possibilities.;  Map no. 3 drawn by Joseph W. Kenny.;</t>
  </si>
  <si>
    <t>https://wisconsin-uwm.primo.exlibrisgroup.com/permalink/01UWI_ML/13nukll/alma9915328923402124</t>
  </si>
  <si>
    <t>108 leaves : maps ; 29 cm;</t>
  </si>
  <si>
    <t>Rare ; HD329.D8 W35x 1945</t>
  </si>
  <si>
    <t>agsmap029629 (001-003)</t>
  </si>
  <si>
    <t>http://cdm17272.contentdm.oclc.org/cdm/ref/collection/agdm/id/32984</t>
  </si>
  <si>
    <t>32993.cpd</t>
  </si>
  <si>
    <t>/agdm/image/32993.cpd</t>
  </si>
  <si>
    <t>agsmap029624_a</t>
  </si>
  <si>
    <t>http://cdm17272.contentdm.oclc.org/cdm/ref/collection/agdm/id/32985</t>
  </si>
  <si>
    <t>32994.jp2</t>
  </si>
  <si>
    <t>/agdm/image/32994.jp2</t>
  </si>
  <si>
    <t>agsmap029624_b</t>
  </si>
  <si>
    <t>http://cdm17272.contentdm.oclc.org/cdm/ref/collection/agdm/id/32986</t>
  </si>
  <si>
    <t>32995.jp2</t>
  </si>
  <si>
    <t>/agdm/image/32995.jp2</t>
  </si>
  <si>
    <t>Greater Antilles / E. Raisz.</t>
  </si>
  <si>
    <t>antilles, West Indies 1953</t>
  </si>
  <si>
    <t>Raisz, Erwin, 1893-1968.</t>
  </si>
  <si>
    <t>Place of publication not identified : Erwin Raisz;</t>
  </si>
  <si>
    <t xml:space="preserve">Landforms -- West Indies -- Maps.;  West Indies -- Maps.; </t>
  </si>
  <si>
    <t>West Indies;</t>
  </si>
  <si>
    <t>Relief shown by landform drawings.;  Inset: Puerto Rico.;</t>
  </si>
  <si>
    <t>Scale [ca. 1:4,600,000] (W 85°--W 67°/N 26°--N 16°).;</t>
  </si>
  <si>
    <t>https://wisconsin-uwm.primo.exlibrisgroup.com/permalink/01UWI_ML/13nukll/alma9914193013402124</t>
  </si>
  <si>
    <t>1 map ; 24 x 41 cm;</t>
  </si>
  <si>
    <t>232 A-1953</t>
  </si>
  <si>
    <t>agsmap029624 (a-b)</t>
  </si>
  <si>
    <t>http://cdm17272.contentdm.oclc.org/cdm/ref/collection/agdm/id/32987</t>
  </si>
  <si>
    <t>32996.cpd</t>
  </si>
  <si>
    <t>/agdm/image/32996.cpd</t>
  </si>
  <si>
    <t>Linguistic stocks of American Indians north of Mexico / by J.W. Powell.</t>
  </si>
  <si>
    <t>North America 1891</t>
  </si>
  <si>
    <t>Powell, John Wesley, 1834-1902.</t>
  </si>
  <si>
    <t>Gannett, Henry, 1846-1914.;  Sackett &amp; Wilhelms Litho. &amp; Prt. Co.;   Smithsonian Institution. Bureau of Ethnology.;</t>
  </si>
  <si>
    <t>1891;</t>
  </si>
  <si>
    <t>New York : Sackett &amp; Wilhelms Litho. Co.;</t>
  </si>
  <si>
    <t>Indians of North America -- Languages -- Maps.;  North America -- Maps.;  Aleutian Islands (Alaska) -- Maps.;</t>
  </si>
  <si>
    <t>Shows areas of Indian habitation grouped by native language.;  In left lower margin: Compiled under the direction of Henry Gannett E.M.;  In upper margin: Bureau of Ethnology, Seventh Annual Report Plate I.;  Inset: Aleutian Islands.;  The map is helpful in understanding the possible early relationships of the various Native American tribes, such as the linguistic affinities between the Cherokee and Iroquois Nations.;</t>
  </si>
  <si>
    <t>Scale approximately 1:15,700,000 (W 175°--W 15°/N 80°--N 15°).;</t>
  </si>
  <si>
    <t>https://wisconsin-uwm.primo.exlibrisgroup.com/permalink/01UWI_ML/13nukll/alma991013413072202124</t>
  </si>
  <si>
    <t>1 map : color ; 51 x 43 cm;</t>
  </si>
  <si>
    <t>100 C-[1891]</t>
  </si>
  <si>
    <t>agsmap029639</t>
  </si>
  <si>
    <t>http://cdm17272.contentdm.oclc.org/cdm/ref/collection/agdm/id/32988</t>
  </si>
  <si>
    <t>32978.jp2</t>
  </si>
  <si>
    <t>/agdm/image/32978.jp2</t>
  </si>
  <si>
    <t>Indians of North America / produced by the Cartographic Division, National Geographic Society ; design by John F. Dorr ; map research Richard J. Darley, Betsy G. Clark.</t>
  </si>
  <si>
    <t>North America 1982</t>
  </si>
  <si>
    <t>Indians of North America -- Maps.;  Indians of North America -- History -- Maps.;</t>
  </si>
  <si>
    <t>Shows tribal boundaries, tribal sites, and historic and battle sites.;  Includes text and illustrations.;</t>
  </si>
  <si>
    <t>Scale 1:10,610,000. 1 cm. = 106 km. 1 in. = 167 miles.;</t>
  </si>
  <si>
    <t>https://wisconsin-uwm.primo.exlibrisgroup.com/permalink/01UWI_ML/13nukll/alma996884683402124</t>
  </si>
  <si>
    <t>1 map : color ; 92 x 79 cm;</t>
  </si>
  <si>
    <t>100 C-1982</t>
  </si>
  <si>
    <t>agsmap029638</t>
  </si>
  <si>
    <t>http://cdm17272.contentdm.oclc.org/cdm/ref/collection/agdm/id/32989</t>
  </si>
  <si>
    <t>32976.jp2</t>
  </si>
  <si>
    <t>/agdm/image/32976.jp2</t>
  </si>
  <si>
    <t>United Fruit Company Steamship Service : Cuba, Panama, Colombia, Costa Rica, Jamaica, Honduras, Salvador, Guatemala, Central &amp; South America / Freight Traffic Department.</t>
  </si>
  <si>
    <t>North and Central America 1929</t>
  </si>
  <si>
    <t>United Fruit Company. Freight Traffic Department.;</t>
  </si>
  <si>
    <t>J.W. Clement Co., printer.  Matthews-Northrup Works, publisher.</t>
  </si>
  <si>
    <t>Buffalo, N.Y. : J.W. Clement Co., Matthews-Northrup Works, Buffalo, N.Y.;</t>
  </si>
  <si>
    <t>Steamboat lines -- North America -- Maps.;  Steamboat lines -- South America -- Maps.;  Steamboat lines -- Caribbean Area -- Maps.;  Transportation -- North America -- Maps.;  Transportation -- South America -- Maps.;  Transportation -- Caribbean Area -- Maps.;</t>
  </si>
  <si>
    <t>Relief shown by shading.;  "Copyright 1929 by the United Fruit Company, Boston, Mass.";  Prime meridian: Greenwich.;  Inset: South America.;  Shows United Fruit Company's steamship routes, operated railroads, connecting railroad and steamship routes, capitals, and stations of the Tropical Radio Telegraph Company and affiliated companies.;</t>
  </si>
  <si>
    <t>Scale approximately 1:9,221,000. Approximate scale in nautical miles along the 15 latitude, 1 inch = 125.46 nautical miles (W 125°--W 50°/N 50°--N 0°).;</t>
  </si>
  <si>
    <t>https://wisconsin-uwm.primo.exlibrisgroup.com/permalink/01UWI_ML/13nukll/alma991013415172002124</t>
  </si>
  <si>
    <t>1 map : color ; 68 x 88 cm, on sheet 74 x 95 cm;</t>
  </si>
  <si>
    <t>100 D-1929</t>
  </si>
  <si>
    <t>agsmap029637</t>
  </si>
  <si>
    <t>http://cdm17272.contentdm.oclc.org/cdm/ref/collection/agdm/id/32990</t>
  </si>
  <si>
    <t>32980.jp2</t>
  </si>
  <si>
    <t>/agdm/image/32980.jp2</t>
  </si>
  <si>
    <t>[Ethno-linguistic map of North American showing 111 indigenous groups].</t>
  </si>
  <si>
    <t>North America 1950?</t>
  </si>
  <si>
    <t>Bloomington, Indiana? : University of Indiana, Department of Anthropology?;</t>
  </si>
  <si>
    <t>Includes index.;  Publication information taken from handwritten note with additional note: "probable.";</t>
  </si>
  <si>
    <t>https://wisconsin-uwm.primo.exlibrisgroup.com/permalink/01UWI_ML/13nukll/alma991013413773302124</t>
  </si>
  <si>
    <t>1 map ; 56 x 44 cm;</t>
  </si>
  <si>
    <t>100 C-[1950?]</t>
  </si>
  <si>
    <t>agsmap029635</t>
  </si>
  <si>
    <t>http://cdm17272.contentdm.oclc.org/cdm/ref/collection/agdm/id/32991</t>
  </si>
  <si>
    <t>32979.jp2</t>
  </si>
  <si>
    <t>/agdm/image/32979.jp2</t>
  </si>
  <si>
    <t>Native American tribes of North America, the conquest of indian America / William M. Rieske.</t>
  </si>
  <si>
    <t>North America 1984</t>
  </si>
  <si>
    <t>Conquest of Indian America.</t>
  </si>
  <si>
    <t xml:space="preserve">Rieske, William M.   Historic Indian Publishers.  </t>
  </si>
  <si>
    <t>Salt Lake City, Utah : Historic Indian Publishers;</t>
  </si>
  <si>
    <t>Copyright by William M. Rieske.;  Includes list of tribes with key to abbreviations.;</t>
  </si>
  <si>
    <t xml:space="preserve">Scale not given.; </t>
  </si>
  <si>
    <t>https://wisconsin-uwm.primo.exlibrisgroup.com/permalink/01UWI_ML/13nukll/alma999949093402124</t>
  </si>
  <si>
    <t>1 map ; 74 x 59 cm;</t>
  </si>
  <si>
    <t>100 C-1984</t>
  </si>
  <si>
    <t>agsmap029640</t>
  </si>
  <si>
    <t>http://cdm17272.contentdm.oclc.org/cdm/ref/collection/agdm/id/32992</t>
  </si>
  <si>
    <t>32977.jp2</t>
  </si>
  <si>
    <t>/agdm/image/32977.jp2</t>
  </si>
  <si>
    <t>agsmap029657_a._d</t>
  </si>
  <si>
    <t>http://cdm17272.contentdm.oclc.org/cdm/ref/collection/agdm/id/32994</t>
  </si>
  <si>
    <t>33017.jp2</t>
  </si>
  <si>
    <t>/agdm/image/33017.jp2</t>
  </si>
  <si>
    <t>agsmap029657_b_d</t>
  </si>
  <si>
    <t>http://cdm17272.contentdm.oclc.org/cdm/ref/collection/agdm/id/32995</t>
  </si>
  <si>
    <t>33018.jp2</t>
  </si>
  <si>
    <t>/agdm/image/33018.jp2</t>
  </si>
  <si>
    <t>Middle East and surrounding countries / UniversalMap.</t>
  </si>
  <si>
    <t>Special edition.</t>
  </si>
  <si>
    <t>Middle East, Asia 2001?</t>
  </si>
  <si>
    <t>Universal Map (Firm).</t>
  </si>
  <si>
    <t>Williamston, MI : UniversalMap, Inc.;</t>
  </si>
  <si>
    <t>Middle East -- Maps.;  Middle East -- History -- Maps.;</t>
  </si>
  <si>
    <t>Relief shown by shading.;  Includes text and flags of Middle East countries.;  Text on "Conflict and culture" on verso.;  Maps on verso: The fertile crescent, 3500-1531 B.C. -- The Persians &amp; Alexander, 557-323 B.C. -- Islam &amp; the Christian Crusades, 570-1192 A.D. -- Ancient Middle Eastern Empires, 2000-627 B.C. -- The Roman &amp; Byzantine Empires, 510 B.C.-1453 A.D. -- The Mongol &amp; Ottoman Empires, 1196-1922 A.D.;</t>
  </si>
  <si>
    <t>Scale [ca. 1:12,600,000] (E 30⁰--E 90⁰/N 45⁰--N 15⁰).;</t>
  </si>
  <si>
    <t>https://wisconsin-uwm.primo.exlibrisgroup.com/permalink/01UWI_ML/13nukll/alma9916097873402124</t>
  </si>
  <si>
    <t>2 maps on 1 sheet : color ; each 37 x 66 cm, sheet 100 x 69 cm;</t>
  </si>
  <si>
    <t>401 A-2001</t>
  </si>
  <si>
    <t>agsmap029657 (a-b)</t>
  </si>
  <si>
    <t>http://cdm17272.contentdm.oclc.org/cdm/ref/collection/agdm/id/32996</t>
  </si>
  <si>
    <t>33019.cpd</t>
  </si>
  <si>
    <t>/agdm/image/33019.cpd</t>
  </si>
  <si>
    <t>agsmap029651</t>
  </si>
  <si>
    <t>http://cdm17272.contentdm.oclc.org/cdm/ref/collection/agdm/id/32997</t>
  </si>
  <si>
    <t>33020.jp2</t>
  </si>
  <si>
    <t>/agdm/image/33020.jp2</t>
  </si>
  <si>
    <t>agsmap029651_s1_d</t>
  </si>
  <si>
    <t>http://cdm17272.contentdm.oclc.org/cdm/ref/collection/agdm/id/32998</t>
  </si>
  <si>
    <t>33021.jp2</t>
  </si>
  <si>
    <t>/agdm/image/33021.jp2</t>
  </si>
  <si>
    <t>agsmap029651_s2_d</t>
  </si>
  <si>
    <t>http://cdm17272.contentdm.oclc.org/cdm/ref/collection/agdm/id/32999</t>
  </si>
  <si>
    <t>33022.jp2</t>
  </si>
  <si>
    <t>/agdm/image/33022.jp2</t>
  </si>
  <si>
    <t>Map of North American Indian languages / compiled by C.F. and F.M. Voegelin ; prepared and printed by Rand McNally &amp; Co.</t>
  </si>
  <si>
    <t>United States, North America 1966</t>
  </si>
  <si>
    <t>Publications of the American Ethnological Society ; no. 20, rev.</t>
  </si>
  <si>
    <t>Voegelin, C. F. (Charles Frederick), 1906-1986.   Voegelin, F. M. (Florence Marie), 1927-1989.   American Ethnological Society.   Rand McNally and Company.</t>
  </si>
  <si>
    <t>Seattle, Wash.? : American Ethnological Society;</t>
  </si>
  <si>
    <t>Includes table of languages.;</t>
  </si>
  <si>
    <t>Scale [ca. 1:6,400,000] (W 170°--W 35°/N 85°--N 7°).;</t>
  </si>
  <si>
    <t>https://wisconsin-uwm.primo.exlibrisgroup.com/permalink/01UWI_ML/13nukll/alma991013413072002124</t>
  </si>
  <si>
    <t>1 map : color ; 150 x 120 cm.;</t>
  </si>
  <si>
    <t>100 C-1966</t>
  </si>
  <si>
    <t>agsmap029651 (s1-s2)</t>
  </si>
  <si>
    <t>http://cdm17272.contentdm.oclc.org/cdm/ref/collection/agdm/id/33000</t>
  </si>
  <si>
    <t>33023.cpd</t>
  </si>
  <si>
    <t>/agdm/image/33023.cpd</t>
  </si>
  <si>
    <t>Aboriginal map of North America, denoting the boundaries and the locations of various Indian tribes.</t>
  </si>
  <si>
    <t>North America 1976</t>
  </si>
  <si>
    <t>Arrowsmith, John, 1790-1873.;  Irish Academic Press.;</t>
  </si>
  <si>
    <t>Dublin, Ireland : Irish Academic Press;</t>
  </si>
  <si>
    <t>Ethnology -- North America -- Maps.;  Indians of North America -- Maps.;  Maps -- Facsimiles.;</t>
  </si>
  <si>
    <t>Ordered by the House of Commons to be printed 31st July &amp; 11th August 1857.;  Relief shown by hachures.;  Facsimile.;  In upper right margin: Select Committee--on the Hudson's Bay Company.;  [London] : John Arrowsmith, Litho., [1857] ([London?] : Henry Hansard Printer). Original version:;  In lower margin: Nos. 224. 260. (Sess. 2.).;  Publisher's no. from its catalog of nineteenth century maps of Canada and North America from the British Parliamentary papers: 3.;  Includes statistical data.;</t>
  </si>
  <si>
    <t>Scale approximately 1:10,000,000. At 40°N (W 150°--W 40°/N 60°--N 30°).;</t>
  </si>
  <si>
    <t>https://wisconsin-uwm.primo.exlibrisgroup.com/permalink/01UWI_ML/1dmapte/alma991012705238502124</t>
  </si>
  <si>
    <t>1 map : color ; 47 x 55 cm;</t>
  </si>
  <si>
    <t>100 C-1857 1976</t>
  </si>
  <si>
    <t>agsmap029649</t>
  </si>
  <si>
    <t>http://cdm17272.contentdm.oclc.org/cdm/ref/collection/agdm/id/33001</t>
  </si>
  <si>
    <t>33016.jp2</t>
  </si>
  <si>
    <t>/agdm/image/33016.jp2</t>
  </si>
  <si>
    <t>American Indians in the United States, 1980 / map constructed by Francis Paul Prucha with the assistance of Ardis Cameron, Jan. 1985.</t>
  </si>
  <si>
    <t>United States, North America 1985</t>
  </si>
  <si>
    <t>Prucha, Francis Paul.</t>
  </si>
  <si>
    <t>Cameron, Ardis.</t>
  </si>
  <si>
    <t>Chestnut Hill, Mass. : F.P. Prucha;</t>
  </si>
  <si>
    <t>Indians of North America -- Population -- Maps.;</t>
  </si>
  <si>
    <t>Title in upper right margin: United States base map.;  "Base map compiled by U.S. Geological Survey.";  Includes lists "Distribution of population, 1980" and "Indian population by states, 1980" and insets of Alaska and Hawaii.;  Accompanied by letter (1 sheet ; 28 x 22 cm.).;</t>
  </si>
  <si>
    <t>Scale [ca. 1:6,000,000] ; Albers equal-area projection (E 170°--W 66°/N 70°--N 18°).;</t>
  </si>
  <si>
    <t>https://wisconsin-uwm.primo.exlibrisgroup.com/permalink/01UWI_ML/13nukll/alma997144403402124</t>
  </si>
  <si>
    <t>1 map ; 50 x 81 cm</t>
  </si>
  <si>
    <t>800 C-1985</t>
  </si>
  <si>
    <t>agsmap029644</t>
  </si>
  <si>
    <t>http://cdm17272.contentdm.oclc.org/cdm/ref/collection/agdm/id/33002</t>
  </si>
  <si>
    <t>33011.jp2</t>
  </si>
  <si>
    <t>/agdm/image/33011.jp2</t>
  </si>
  <si>
    <t>Bathymetrical chart of North Polar Seas / by Dr. Fridtjof Nansen ; published by the Royal Geographical Society.</t>
  </si>
  <si>
    <t>Nansen, Fridtjof, 1861-1930.</t>
  </si>
  <si>
    <t>Arctic regions -- Maps.;</t>
  </si>
  <si>
    <t>Arctic;</t>
  </si>
  <si>
    <t>Relief shown by gradient tints. Depths shown by bathymetric tints.;  "The Geographical Journal, 1907.";</t>
  </si>
  <si>
    <t>Scale 1:20,000,000. 1 in. = 315.6 miles.;</t>
  </si>
  <si>
    <t>https://wisconsin-uwm.primo.exlibrisgroup.com/permalink/01UWI_ML/13nukll/alma9918295023402124</t>
  </si>
  <si>
    <t>1 map : color ; 35 x 24 cm, on sheet 44 x 31 cm;</t>
  </si>
  <si>
    <t>061 A-1907</t>
  </si>
  <si>
    <t>agsmap029655</t>
  </si>
  <si>
    <t>http://cdm17272.contentdm.oclc.org/cdm/ref/collection/agdm/id/33003</t>
  </si>
  <si>
    <t>33013.jp2</t>
  </si>
  <si>
    <t>/agdm/image/33013.jp2</t>
  </si>
  <si>
    <t>Map of the Arctic Basin showing the unexplored region and the pole of relative inaccessibility / prepared for the Detroit Aviation Society by the American Geographical Society of New York.</t>
  </si>
  <si>
    <t>Arctic 1926</t>
  </si>
  <si>
    <t>American Geographical Society of New York.;  Detroit Aviation Society.;</t>
  </si>
  <si>
    <t>Arctic regions -- Maps.;  Arctic regions -- Aerial exploration -- Maps.;</t>
  </si>
  <si>
    <t>Shows the drifts of the Fram and Jeanette.;  Map listed in: Manuscript and annotated maps in the American Geographical Society Library: a cartobibliography, 2010.;</t>
  </si>
  <si>
    <t>Scale 1:25,000,000.;</t>
  </si>
  <si>
    <t>https://wisconsin-uwm.primo.exlibrisgroup.com/permalink/01UWI_ML/13nukll/alma991012811530102124</t>
  </si>
  <si>
    <t>1 map : manuscript ; 46 cm in diameter, on sheet 55 x 54 cm;</t>
  </si>
  <si>
    <t>061 A-1926a</t>
  </si>
  <si>
    <t>agsmap029652</t>
  </si>
  <si>
    <t>http://cdm17272.contentdm.oclc.org/cdm/ref/collection/agdm/id/33004</t>
  </si>
  <si>
    <t>33004.jp2</t>
  </si>
  <si>
    <t>/agdm/image/33004.jp2</t>
  </si>
  <si>
    <t>Map of Middle East oil : an Orchard Lisle industrial publication / prepared for the Oil forum by Orchard Lisle ; design and oil industry cartography copyright 1953, the OIL FORUM Inc. ; superimposed on copyright base map of the International Map Company, Inc.</t>
  </si>
  <si>
    <t>Middle East, Asia 1953</t>
  </si>
  <si>
    <t>Orchard Lisle.</t>
  </si>
  <si>
    <t>New York : Oil Forum, Inc.;</t>
  </si>
  <si>
    <t>Petroleum -- Middle East -- Maps.;  Oil fields -- Middle East -- Maps.;  Petroleum industry and trade -- Middle East -- Maps.;  Oil and gas leases -- Middle East -- Maps.;</t>
  </si>
  <si>
    <t>Shows concessions.;  Title and selected place names also in Arabic.;  Includes 5 inset maps, illustrations and three tables.;</t>
  </si>
  <si>
    <t>https://wisconsin-uwm.primo.exlibrisgroup.com/permalink/01UWI_ML/13nukll/alma991013436373402124</t>
  </si>
  <si>
    <t>1 map : color ; 77 x 81 cm;</t>
  </si>
  <si>
    <t>401 E-1953</t>
  </si>
  <si>
    <t>agsmap029647</t>
  </si>
  <si>
    <t>http://cdm17272.contentdm.oclc.org/cdm/ref/collection/agdm/id/33005</t>
  </si>
  <si>
    <t>33001.jp2</t>
  </si>
  <si>
    <t>/agdm/image/33001.jp2</t>
  </si>
  <si>
    <t>Middle East briefing map / printed by Army Map Service, Corps of Engineers.</t>
  </si>
  <si>
    <t>Ed. 1-AMS.</t>
  </si>
  <si>
    <t>Middle East, Asia 1967</t>
  </si>
  <si>
    <t>United States. Army Map Service. A.M.S. ; 1308.;</t>
  </si>
  <si>
    <t>Roads -- Middle East -- Maps.;  Middle East -- Maps.;  Middle East -- Administrative and political divisions -- Maps.;</t>
  </si>
  <si>
    <t>Relief shown by shading.;  Map also shows populated areas, airfields, railroads, primary roads, secondary roads, international boundaries (demarcated and undemarcated), and armistice demarcation line.;</t>
  </si>
  <si>
    <t>https://wisconsin-uwm.primo.exlibrisgroup.com/permalink/01UWI_ML/13nukll/alma9918199763402124</t>
  </si>
  <si>
    <t>1 map : color ; 91 x 83 cm.;</t>
  </si>
  <si>
    <t>401 A-1967</t>
  </si>
  <si>
    <t>agsmap029659</t>
  </si>
  <si>
    <t>http://cdm17272.contentdm.oclc.org/cdm/ref/collection/agdm/id/33006</t>
  </si>
  <si>
    <t>33003.jp2</t>
  </si>
  <si>
    <t>/agdm/image/33003.jp2</t>
  </si>
  <si>
    <t>Maps.</t>
  </si>
  <si>
    <t>Antietam National Battlefield, Maryland 1864?</t>
  </si>
  <si>
    <t>Lévy, Michel, 1809-1872.;   Lévy, Calmann, 1819-1891.;</t>
  </si>
  <si>
    <t>Paris : Imp. Becquet;</t>
  </si>
  <si>
    <t>United States -- History -- Civil War, 1861-1865 -- Maps.;</t>
  </si>
  <si>
    <t>Relief shown by spot heights and hachures.;  Title from spine.;  In English and French.;  Michel and Calmann Levy, freres, editeurs; dessine par Ed. Dumas Vorzet; grave par L. Wuhrer, R. Gay-Lussue.;</t>
  </si>
  <si>
    <t>https://wisconsin-uwm.primo.exlibrisgroup.com/permalink/01UWI_ML/1dmapte/alma9916237933402124</t>
  </si>
  <si>
    <t>1 atlas (1 volumes unpaged) : 30 color maps ; 42 cm</t>
  </si>
  <si>
    <t>800-b B-Civil War U.S. [1864?]</t>
  </si>
  <si>
    <t>agsmap029608_001</t>
  </si>
  <si>
    <t>http://cdm17272.contentdm.oclc.org/cdm/ref/collection/agdm/id/33007</t>
  </si>
  <si>
    <t>33000.jp2</t>
  </si>
  <si>
    <t>/agdm/image/33000.jp2</t>
  </si>
  <si>
    <t>Native American tribes, the conquest of Indian America / William M. Rieske ; Historic Indian Publishers.</t>
  </si>
  <si>
    <t>United States, North America 197-?</t>
  </si>
  <si>
    <t>Rieske, William M.</t>
  </si>
  <si>
    <t>Historic Indian Publishers.</t>
  </si>
  <si>
    <t>197-;</t>
  </si>
  <si>
    <t>Salt Lake City : Historic Indian Publishers;</t>
  </si>
  <si>
    <t>Indians of North America -- United States -- Maps.;  United States -- Maps.;</t>
  </si>
  <si>
    <t>Includes inset map of Alaska, and directories to tribes not indicated on map.;</t>
  </si>
  <si>
    <t>Scale approximately 1:9,500,000.;</t>
  </si>
  <si>
    <t>https://wisconsin-uwm.primo.exlibrisgroup.com/permalink/01UWI_ML/13nukll/alma999949153402124</t>
  </si>
  <si>
    <t>1 map ; 55 x 71 cm.;</t>
  </si>
  <si>
    <t>800 C-[1970?]</t>
  </si>
  <si>
    <t>agsmap029642</t>
  </si>
  <si>
    <t>http://cdm17272.contentdm.oclc.org/cdm/ref/collection/agdm/id/33008</t>
  </si>
  <si>
    <t>33015.jp2</t>
  </si>
  <si>
    <t>/agdm/image/33015.jp2</t>
  </si>
  <si>
    <t>Map of the Arctic regions / projected and drawn by A. Briesemeister.</t>
  </si>
  <si>
    <t>American Geographical Society of New York.   American Museum of Natural History.</t>
  </si>
  <si>
    <t>New York : American Museum of Natural History : The American Geographical Society</t>
  </si>
  <si>
    <t>Depths shown by soundings.;  North Pole at center.;  Includes note.;  Available via the Internet.;  Map listed in: Manuscript and annotated maps in the American Geographical Society Library: a cartobibliography, 2010.;</t>
  </si>
  <si>
    <t>Scale 1:6,300,000. Approx. 100 mi. to 1 in. ; Briesemeister proj. (W 180⁰--E 180⁰/N 90⁰--N 60⁰).;</t>
  </si>
  <si>
    <t>https://wisconsin-uwm.primo.exlibrisgroup.com/permalink/01UWI_ML/1dmapte/alma9917409333402124</t>
  </si>
  <si>
    <t>061 A-1912</t>
  </si>
  <si>
    <t>agsmap029654</t>
  </si>
  <si>
    <t>http://cdm17272.contentdm.oclc.org/cdm/ref/collection/agdm/id/33009</t>
  </si>
  <si>
    <t>33008.jp2</t>
  </si>
  <si>
    <t>/agdm/image/33008.jp2</t>
  </si>
  <si>
    <t>Indian lands and communities, the conquest of Indian America / William M. Rieske.</t>
  </si>
  <si>
    <t>United States, North America 1986</t>
  </si>
  <si>
    <t xml:space="preserve">Conquest of Indian America.  </t>
  </si>
  <si>
    <t>Salt Lake City : William M. Rieske;</t>
  </si>
  <si>
    <t>Indians of North America -- Land tenure -- Maps.;  Indian reservations -- United States -- Maps.;  United States -- Maps.;</t>
  </si>
  <si>
    <t>Some lands identified on map, while other locations are identified in directory around margin of map.;  Includes inset map of Alaska and directory to reservations, groups, tribes and bands.;</t>
  </si>
  <si>
    <t>Scale approximately 1:16,000,000.;</t>
  </si>
  <si>
    <t>https://wisconsin-uwm.primo.exlibrisgroup.com/permalink/01UWI_ML/13nukll/alma999949193402124</t>
  </si>
  <si>
    <t>1 map ; 59 x 74 cm;</t>
  </si>
  <si>
    <t>800 C-1986</t>
  </si>
  <si>
    <t>agsmap029645</t>
  </si>
  <si>
    <t>http://cdm17272.contentdm.oclc.org/cdm/ref/collection/agdm/id/33010</t>
  </si>
  <si>
    <t>32999.jp2</t>
  </si>
  <si>
    <t>/agdm/image/32999.jp2</t>
  </si>
  <si>
    <t>Energy map of the Middle East / designed by D.A. Burles.</t>
  </si>
  <si>
    <t>Middle East, Asia 1991</t>
  </si>
  <si>
    <t>Petroleum Economist energy map series ; no. 5.</t>
  </si>
  <si>
    <t>Burles, D. A.</t>
  </si>
  <si>
    <t>London : Petroleum Economist ; Jeddah, Kingdom of Saudi Arabia : Saudi Arabian Marketing and Refining Co. distributor;</t>
  </si>
  <si>
    <t>Power resources -- Middle East -- Maps.;  Fossil fuels -- Middle East -- Maps.;  Pipelines -- Middle East -- Maps.;</t>
  </si>
  <si>
    <t>Shows oil and gas fields, export and import terminals, pipelines, and refineries.;  Includes charts showing oil reserves and production, graphs showing oil refining, Middle East gas reserves, 5 insets, and lists of places by countries.;</t>
  </si>
  <si>
    <t>Scale [ca. 1:4,000,000] (E 30⁰--E 60⁰/N 40⁰--N 15⁰).;</t>
  </si>
  <si>
    <t>https://wisconsin-uwm.primo.exlibrisgroup.com/permalink/01UWI_ML/13nukll/alma998717783402124</t>
  </si>
  <si>
    <t>1 map : color, plastic-treated ; 77 x 80 cm.</t>
  </si>
  <si>
    <t>401 E-1991</t>
  </si>
  <si>
    <t>agsmap029648</t>
  </si>
  <si>
    <t>http://cdm17272.contentdm.oclc.org/cdm/ref/collection/agdm/id/33011</t>
  </si>
  <si>
    <t>33010.jp2</t>
  </si>
  <si>
    <t>/agdm/image/33010.jp2</t>
  </si>
  <si>
    <t>The Middle East / R.R. Donnelley &amp; Sons, Co., Mapping Services Division.</t>
  </si>
  <si>
    <t>R.R. Donnelley and Sons Company. Mapping Services Division.</t>
  </si>
  <si>
    <t>Encyclopaedia Britannica, Inc.</t>
  </si>
  <si>
    <t>Chicago, Ill. : R.R. Donnelley &amp; Sons : Encyclopedia Britannica;</t>
  </si>
  <si>
    <t>Relief shown by shading. Depth shown by bathymetric tints and soundings.;  "Adapted primarily from: The Middle East 1:4,500,000; Central Intelligence Agency, 1981, Middle East Area: Oil and Gas, 1:4,500,000, Central Intelligence Agency, 1990.";  "#S-128-650.";  Includes inset map comparing the size of the United States with the Middle East.;</t>
  </si>
  <si>
    <t>Scale 1:5,357,000 ; Lambert conformal conic proj., standard parallels 38⁰N and 12⁰N (E 30⁰--E 60⁰/N 40⁰--N 05⁰).;</t>
  </si>
  <si>
    <t>https://wisconsin-uwm.primo.exlibrisgroup.com/permalink/01UWI_ML/13nukll/alma9919811593402124</t>
  </si>
  <si>
    <t>1 map : color ; 73 x 56 cm;</t>
  </si>
  <si>
    <t>401 A-1991a</t>
  </si>
  <si>
    <t>agsmap029656</t>
  </si>
  <si>
    <t>http://cdm17272.contentdm.oclc.org/cdm/ref/collection/agdm/id/33012</t>
  </si>
  <si>
    <t>33002.jp2</t>
  </si>
  <si>
    <t>/agdm/image/33002.jp2</t>
  </si>
  <si>
    <t>Language families of North America (two concepts), the conquest of indian America / William M. Rieske.</t>
  </si>
  <si>
    <t>United States, Nroth America 1981</t>
  </si>
  <si>
    <t>Indians of North America -- Languages -- Maps.;</t>
  </si>
  <si>
    <t>Includes 2 inset maps, list of language families and list of tribes.;  Inset maps: N.E. Siberia and [Language families of North America adapted from Driver &amp; Massey].;</t>
  </si>
  <si>
    <t>https://wisconsin-uwm.primo.exlibrisgroup.com/permalink/01UWI_ML/13nukll/alma999949103402124</t>
  </si>
  <si>
    <t>1 map : color ; on sheet 59 x 74 cm;</t>
  </si>
  <si>
    <t>100 C-1981</t>
  </si>
  <si>
    <t>agsmap029641</t>
  </si>
  <si>
    <t>http://cdm17272.contentdm.oclc.org/cdm/ref/collection/agdm/id/33013</t>
  </si>
  <si>
    <t>33007.jp2</t>
  </si>
  <si>
    <t>/agdm/image/33007.jp2</t>
  </si>
  <si>
    <t>Linguistic families of American Indians north of Mexico / by J.W. Powell.</t>
  </si>
  <si>
    <t>United States, North America 1910?</t>
  </si>
  <si>
    <t>Merriam, C. Hart (Clinton Hart), 1855-1942.</t>
  </si>
  <si>
    <t>New York : Julius Bien &amp;amp; Co. Lith.;</t>
  </si>
  <si>
    <t>Includes inset maps of N.E. Siberia and the Aleutian Islands.; From Bulletin 30 of the Bureau of American Ethnology.; Differs from other editions; lacks text in top margin.;</t>
  </si>
  <si>
    <t>Scale approximately 1:15,000,000.;</t>
  </si>
  <si>
    <t>https://wisconsin-uwm.primo.exlibrisgroup.com/permalink/01UWI_ML/13nukll/alma991013413072102124</t>
  </si>
  <si>
    <t>100 C-[1910?]</t>
  </si>
  <si>
    <t>agsmap029650</t>
  </si>
  <si>
    <t>http://cdm17272.contentdm.oclc.org/cdm/ref/collection/agdm/id/33014</t>
  </si>
  <si>
    <t>32998.jp2</t>
  </si>
  <si>
    <t>/agdm/image/32998.jp2</t>
  </si>
  <si>
    <t>Discoveries in the Arctic Sea with additions and changes to 1909 / by Capt. J. Bernier, Arctic Expedition.</t>
  </si>
  <si>
    <t>Arctic 1910</t>
  </si>
  <si>
    <t>Bernier, J. E., 1852-1934.</t>
  </si>
  <si>
    <t>Ottawa : Hydrographic Office;</t>
  </si>
  <si>
    <t>Voyages and travels -- Maps.;  Arctic regions -- Discovery and exploration -- Maps.;  Canada, Northern -- Discovery and exploration -- Maps.;</t>
  </si>
  <si>
    <t>Shows tracks of various voyages.;  "Report on the Dominion of Canada Govt. Expedition to the Arctic Islands and Hudson Strait on oard the D.G.S. "Arctic"" by Capt. J.E. Bernier, Ottawa, 1910." -- label affixed in top margin.;  Relief shown by form lines and hatchures. Depths shown by soundings.;  Includes inset: Continuation of land north of Smith Sound, chiefly from the British Arctic Expedition 1875-6.;</t>
  </si>
  <si>
    <t>Scale approximately 1:2,000,000.;</t>
  </si>
  <si>
    <t>https://wisconsin-uwm.primo.exlibrisgroup.com/permalink/01UWI_ML/13nukll/alma991012743733202124</t>
  </si>
  <si>
    <t>1 map : color ; 94 x 116 cm;</t>
  </si>
  <si>
    <t>061 A-[1910]</t>
  </si>
  <si>
    <t>agsmap029653</t>
  </si>
  <si>
    <t>http://cdm17272.contentdm.oclc.org/cdm/ref/collection/agdm/id/33015</t>
  </si>
  <si>
    <t>33006.jp2</t>
  </si>
  <si>
    <t>/agdm/image/33006.jp2</t>
  </si>
  <si>
    <t>Indians and Christianity, the conquest of Indian America / William M. Rieske.</t>
  </si>
  <si>
    <t>United States, North America 1984</t>
  </si>
  <si>
    <t>Indians of North America -- Missions -- United States -- Maps.;  Indians of North America -- United States -- Religion -- Maps.;  Indian mythology -- North America -- Maps.;  Indians of North America -- United States -- History -- Maps.;</t>
  </si>
  <si>
    <t>Includes text and index and directories to missions, organizations and societies.;</t>
  </si>
  <si>
    <t>https://wisconsin-uwm.primo.exlibrisgroup.com/permalink/01UWI_ML/13nukll/alma999949113402124</t>
  </si>
  <si>
    <t>1 map ; 55 x 70 cm;</t>
  </si>
  <si>
    <t>800 C-1984</t>
  </si>
  <si>
    <t>agsmap029643</t>
  </si>
  <si>
    <t>http://cdm17272.contentdm.oclc.org/cdm/ref/collection/agdm/id/33016</t>
  </si>
  <si>
    <t>33012.jp2</t>
  </si>
  <si>
    <t>/agdm/image/33012.jp2</t>
  </si>
  <si>
    <t>Middle East oil and gas.</t>
  </si>
  <si>
    <t>Mddle East, Asia 2007</t>
  </si>
  <si>
    <t>Oil fields -- Middle East -- Maps.;  Gas fields -- Middle East -- Maps.;  Petroleum pipelines -- Middle East -- Maps.;  Gas pipelines -- Middle East -- Maps.;  Petroleum shipping terminals -- Middle East -- Maps.;  Petroleum refineries -- Middle East -- Maps.;</t>
  </si>
  <si>
    <t>Shipping list no.: 2009-0007-S.;  "802936AI (C00494) 4-07.";  Shows oil and gas fields and pipelines, tanker terminals, and refineries on oil and gas map.;  Inset: [Persian Gulf area]. Scale 1:3,000,000.;  "(C00495) 4-07"--Inset.;</t>
  </si>
  <si>
    <t>Scale 1:4,680,000 ; Lambert conformal conic proj., standard parallels 38°40ʹN and 14°45ʹN (E 20°--E 65°/N 40°--N 10°).;</t>
  </si>
  <si>
    <t>https://wisconsin-uwm.primo.exlibrisgroup.com/permalink/01UWI_ML/13nukll/alma9918334943402124</t>
  </si>
  <si>
    <t>1 map : color ; 84 x 92 cm;</t>
  </si>
  <si>
    <t>401 E-2007</t>
  </si>
  <si>
    <t>agsmap029658</t>
  </si>
  <si>
    <t>http://cdm17272.contentdm.oclc.org/cdm/ref/collection/agdm/id/33017</t>
  </si>
  <si>
    <t>33005.jp2</t>
  </si>
  <si>
    <t>/agdm/image/33005.jp2</t>
  </si>
  <si>
    <t>Indian dwellings and homes / William M. Rieske.</t>
  </si>
  <si>
    <t>North America 197-?</t>
  </si>
  <si>
    <t>Indigenous peoples -- Dwellings -- United States -- Maps.;  Vernacular architecture -- United States -- Maps.;  Indians of North America -- Dwellings -- United States -- Maps.;  United States -- Maps.;</t>
  </si>
  <si>
    <t>Includes text, inset map of Alaska and illustrations of houses.;  "Names in general area for reference. Incomplete and conflicting records prohibits total accuracy.";</t>
  </si>
  <si>
    <t>Scale approximaely 1:9,500,000.;</t>
  </si>
  <si>
    <t>https://wisconsin-uwm.primo.exlibrisgroup.com/permalink/01UWI_ML/13nukll/alma999949233402124</t>
  </si>
  <si>
    <t>1 map ; 55 x 71 cm.</t>
  </si>
  <si>
    <t>800 C-[1970?]a</t>
  </si>
  <si>
    <t>agsmap029646</t>
  </si>
  <si>
    <t>http://cdm17272.contentdm.oclc.org/cdm/ref/collection/agdm/id/33018</t>
  </si>
  <si>
    <t>33014.jp2</t>
  </si>
  <si>
    <t>/agdm/image/33014.jp2</t>
  </si>
  <si>
    <t>Irving National Bank, Woolworth Building, New York, commercial map of the Near East.</t>
  </si>
  <si>
    <t>[Printer's proof].</t>
  </si>
  <si>
    <t>Middle East, Asia 1921?</t>
  </si>
  <si>
    <t>Irving National Bank.</t>
  </si>
  <si>
    <t>New York : Irving National Bank;</t>
  </si>
  <si>
    <t>Relief shown by gradient tints and spot heights.;  Includes 5 inset maps.;  Keyed to inde; no index present.;  Map likely a print proof; lacks data found on similar edition.;  "Compiled under the direction of Wm. Briesemeister Sr." -- handwritten note in bottom margin.;  "Acquired by gift Map 4 1921 from General Drafting Company" -- handwritten note in top left margin.;  Rainfall for January -- Rainfall for July -- Natural vegetation -- Principal products -- Density of population.;</t>
  </si>
  <si>
    <t>Scale approximately 1:5,500,000.;</t>
  </si>
  <si>
    <t>https://wisconsin-uwm.primo.exlibrisgroup.com/permalink/01UWI_ML/13nukll/alma991013436573402124</t>
  </si>
  <si>
    <t>1 map : color ; 66 x 81 cm;</t>
  </si>
  <si>
    <t>401 A-[1921?]</t>
  </si>
  <si>
    <t>agsmap029660</t>
  </si>
  <si>
    <t>http://cdm17272.contentdm.oclc.org/cdm/ref/collection/agdm/id/33019</t>
  </si>
  <si>
    <t>33009.jp2</t>
  </si>
  <si>
    <t>/agdm/image/33009.jp2</t>
  </si>
  <si>
    <t>Itinéraires dans l'Indo-chine aux sources du Don-naï à Bihn-thuan et au Sé-sane / par le Dr. Neïs et les lieuts. Septans et Gauroy de la Marine française, 1880-1882 ; dessiné par J. Hansen ; gravé et imprimé par Erhard</t>
  </si>
  <si>
    <t>Indochina 1883</t>
  </si>
  <si>
    <t>Neïs, P. (Paul);</t>
  </si>
  <si>
    <t>Hansen, Jules, 1849-1931 ; Erhard (Firm) ;  Société de géographie (France) ;</t>
  </si>
  <si>
    <t>[Paris] : [Société de géographie]</t>
  </si>
  <si>
    <t>Neïs, P. (Paul) -- Travel -- Maps; Indochina -- Maps;</t>
  </si>
  <si>
    <t>Relief shown by hachures and spot heights. Inset: Reconnaissance du Sé-sane. Scale 1:3,000,000. "Bulletin de la Société de géographie, 4e. trimestre 1883."</t>
  </si>
  <si>
    <t>1 map : color ; 27 x 23 cm</t>
  </si>
  <si>
    <t>441 B-1883</t>
  </si>
  <si>
    <t>am003801</t>
  </si>
  <si>
    <t>http://cdm17272.contentdm.oclc.org/cdm/ref/collection/agdm/id/33020</t>
  </si>
  <si>
    <t>33024.jp2</t>
  </si>
  <si>
    <t>/agdm/image/33024.jp2</t>
  </si>
  <si>
    <t>agsmap029664_a</t>
  </si>
  <si>
    <t>http://cdm17272.contentdm.oclc.org/cdm/ref/collection/agdm/id/33021</t>
  </si>
  <si>
    <t>33038.jp2</t>
  </si>
  <si>
    <t>/agdm/image/33038.jp2</t>
  </si>
  <si>
    <t>agsmap029664_b</t>
  </si>
  <si>
    <t>http://cdm17272.contentdm.oclc.org/cdm/ref/collection/agdm/id/33022</t>
  </si>
  <si>
    <t>33039.jp2</t>
  </si>
  <si>
    <t>/agdm/image/33039.jp2</t>
  </si>
  <si>
    <t>States in turmoil, the Middle East / produced by the Cartographic Division, National Geographic Society ; John B. Garver, Jr., chief cartographer ; design, Allen T. Carroll ; relief art, Tibor G. Toth ; research, Marguerite B. Hunsiker, Juan J. Valdés ; consultants, David E. Long ... [and others]. Middle East / produced by the Cartographic Division, National Geographic Society ; John B. Garver, Jr., chief cartographer.</t>
  </si>
  <si>
    <t>Middle East 1991</t>
  </si>
  <si>
    <t>Garver, John B., Jr.;  Carroll, Allen.;  Toth, Tibor G.;  Hunsiker, Marguerite B.;   Valdés, Juan J.;   Long, David E.;</t>
  </si>
  <si>
    <t>Washington, D.C. : Cartographic Division, National Geographic Society;</t>
  </si>
  <si>
    <t>Middle East -- Economic conditions -- 1979- -- Maps.;  Middle East -- Armed Forces -- Maps.;  Middle East -- History -- Maps.;  Middle East -- Population -- Maps.;  Middle East -- Maps.;</t>
  </si>
  <si>
    <t>The thematic map shows oil fields, pipelines, refineries, tanker terminals, military facilities, refugee camps, nuclear reactors, and chemical plants.  Relief shown by shading and spot heights.;  Includes text, list of geographical equivalents, list of geographical abbreviations, and "fact box" graphics (showing population, gross national product, oil reserves, and military resources for individual countries).;  Historical map insets: 1. 1900 chain of alliances -- 2. 1919 European imperialism -- 3. 1948 rise of nationalism.;</t>
  </si>
  <si>
    <t>Scale 1:5,963,000. 1 cm. = 60 km. 1 in. = 94 miles ; Albers conical equal-area proj., standard parallels 15⁰ and;  Scale 1:5,877,000. 1 cm. = 59 km. 1 in. = 93 miles ; Albers conical equal area proj., standard parallels 15⁰ and (E 30⁰--E 60⁰/N 40;</t>
  </si>
  <si>
    <t>https://wisconsin-uwm.primo.exlibrisgroup.com/permalink/01UWI_ML/13nukll/alma997779323402124</t>
  </si>
  <si>
    <t>2 maps on 1 sheet : both sides, color ; 52 x 54 cm and 62 x 51 cm, sheet 52 x 64 cm;</t>
  </si>
  <si>
    <t>401 B-1991</t>
  </si>
  <si>
    <t>agsmap029664 (a-b)</t>
  </si>
  <si>
    <t>http://cdm17272.contentdm.oclc.org/cdm/ref/collection/agdm/id/33023</t>
  </si>
  <si>
    <t>33040.cpd</t>
  </si>
  <si>
    <t>/agdm/image/33040.cpd</t>
  </si>
  <si>
    <t>agsmap029679_a</t>
  </si>
  <si>
    <t>http://cdm17272.contentdm.oclc.org/cdm/ref/collection/agdm/id/33024</t>
  </si>
  <si>
    <t>33041.jp2</t>
  </si>
  <si>
    <t>/agdm/image/33041.jp2</t>
  </si>
  <si>
    <t>agsmap029679_b</t>
  </si>
  <si>
    <t>http://cdm17272.contentdm.oclc.org/cdm/ref/collection/agdm/id/33025</t>
  </si>
  <si>
    <t>33042.jp2</t>
  </si>
  <si>
    <t>/agdm/image/33042.jp2</t>
  </si>
  <si>
    <t>Planisfero Celeste = [Celestial Hemisphere] / Roma preffo la Calcografia Cam. le 1790.</t>
  </si>
  <si>
    <t>Celestial Hemisphere 1965</t>
  </si>
  <si>
    <t>Casini, Giovanni Maria, 1652-1719.</t>
  </si>
  <si>
    <t>Chicago, Ill. : Rand McNally and Company;</t>
  </si>
  <si>
    <t>Constellations -- Charts, diagrams, etc. -- Facsimiles.;  Stars -- Facsimiles.;  Planispheres -- Early works to 1800 -- Facsimiles.;</t>
  </si>
  <si>
    <t>Circular maps.;  Includes illustrations of the stars and constellations of each hemisphere, and 8 illustrations of European observatories.;  "Reproduced by Rand McNally &amp; Company from a hand-colored original.";  Text, phrase "Merry Christmas Happy New Year", and illustrations of observatories on verso.;</t>
  </si>
  <si>
    <t>https://wisconsin-uwm.primo.exlibrisgroup.com/permalink/01UWI_ML/1dmapte/alma991013436572102124</t>
  </si>
  <si>
    <t>2 maps on 1 sheet : color ; 29 cm diameter, on sheet 76 x 51 cm;</t>
  </si>
  <si>
    <t>000 K-1790 [1965]</t>
  </si>
  <si>
    <t>agsmap029679 (a-b)</t>
  </si>
  <si>
    <t>http://cdm17272.contentdm.oclc.org/cdm/ref/collection/agdm/id/33026</t>
  </si>
  <si>
    <t>33043.cpd</t>
  </si>
  <si>
    <t>/agdm/image/33043.cpd</t>
  </si>
  <si>
    <t>agsmap029677_a</t>
  </si>
  <si>
    <t>http://cdm17272.contentdm.oclc.org/cdm/ref/collection/agdm/id/33027</t>
  </si>
  <si>
    <t>33044.jp2</t>
  </si>
  <si>
    <t>/agdm/image/33044.jp2</t>
  </si>
  <si>
    <t>agsmap029677_b</t>
  </si>
  <si>
    <t>http://cdm17272.contentdm.oclc.org/cdm/ref/collection/agdm/id/33028</t>
  </si>
  <si>
    <t>33045.jp2</t>
  </si>
  <si>
    <t>/agdm/image/33045.jp2</t>
  </si>
  <si>
    <t>Ferrocarriles Consolidados de Cuba, mapa de la red de ferrocarriles y conexiones / J.W. Clement Co.</t>
  </si>
  <si>
    <t>June 30, 1949.</t>
  </si>
  <si>
    <t>Cuba, North and Central America 1949</t>
  </si>
  <si>
    <t>Buffalo. N.Y. : J.W. Clement Co.;</t>
  </si>
  <si>
    <t>Cuba Railroad -- Maps.;  Cuba Northern Railways Company -- Maps.;  Consolidated Railroads of Cuba -- Maps.;  Harbors -- Cuba -- Maps.;  Railroads -- Cuba -- Maps.;  Sugar crops -- Cuba -- Maps.;</t>
  </si>
  <si>
    <t xml:space="preserve">Shows lines for: The Cuba Railroad Company, Ferrocarriles Del Norte de Cuba and Guantanamo &amp; Western Railroad Company.;  Mileage charts and index to sugar mills on verso.; </t>
  </si>
  <si>
    <t>Scale approximately 1:1,800,000.;</t>
  </si>
  <si>
    <t>https://wisconsin-uwm.primo.exlibrisgroup.com/permalink/01UWI_ML/1dmapte/alma991013415172302124</t>
  </si>
  <si>
    <t>1 map : color ; 23 x 40 cm;</t>
  </si>
  <si>
    <t>233 D-1949</t>
  </si>
  <si>
    <t>English  Spanish</t>
  </si>
  <si>
    <t>agsmap029677 (a-b)</t>
  </si>
  <si>
    <t>http://cdm17272.contentdm.oclc.org/cdm/ref/collection/agdm/id/33029</t>
  </si>
  <si>
    <t>33046.cpd</t>
  </si>
  <si>
    <t>/agdm/image/33046.cpd</t>
  </si>
  <si>
    <t>agsmap029669_a</t>
  </si>
  <si>
    <t>http://cdm17272.contentdm.oclc.org/cdm/ref/collection/agdm/id/33030</t>
  </si>
  <si>
    <t>33047.jp2</t>
  </si>
  <si>
    <t>/agdm/image/33047.jp2</t>
  </si>
  <si>
    <t>agsmap029669_b</t>
  </si>
  <si>
    <t>http://cdm17272.contentdm.oclc.org/cdm/ref/collection/agdm/id/33031</t>
  </si>
  <si>
    <t>33048.jp2</t>
  </si>
  <si>
    <t>/agdm/image/33048.jp2</t>
  </si>
  <si>
    <t>Welcome to Tuborg / printed in Denmark by Jaj Kjeldsen Offset.</t>
  </si>
  <si>
    <t>Copenhagen, Denmark 1960-1969?;</t>
  </si>
  <si>
    <t xml:space="preserve">Tuborg Breweries.  </t>
  </si>
  <si>
    <t>196-;</t>
  </si>
  <si>
    <t>Denmark : publisher not identified;</t>
  </si>
  <si>
    <t>Tuborg Breweries -- Maps.;  Copenhagen (Denmark) -- Maps.;</t>
  </si>
  <si>
    <t>Copenhagen;</t>
  </si>
  <si>
    <t>Selected buildings shown pictorially.;  Includes index and inset map of North Zealand.;  Text, color illustrations, and 2 ancillary maps (with 1 inset), on verso.;  "320.";</t>
  </si>
  <si>
    <t>Scale [ca. 1:17,000].;</t>
  </si>
  <si>
    <t>https://wisconsin-uwm.primo.exlibrisgroup.com/permalink/01UWI_ML/13nukll/alma9916850233402124</t>
  </si>
  <si>
    <t>1 map : color ; 43 x 29 cm;</t>
  </si>
  <si>
    <t>614-d .C66 A-[196-?]a</t>
  </si>
  <si>
    <t>agsmap029669 (a-b)</t>
  </si>
  <si>
    <t>http://cdm17272.contentdm.oclc.org/cdm/ref/collection/agdm/id/33032</t>
  </si>
  <si>
    <t>33049.cpd</t>
  </si>
  <si>
    <t>/agdm/image/33049.cpd</t>
  </si>
  <si>
    <t>agsmap029668_001</t>
  </si>
  <si>
    <t>http://cdm17272.contentdm.oclc.org/cdm/ref/collection/agdm/id/33033</t>
  </si>
  <si>
    <t>33050.jp2</t>
  </si>
  <si>
    <t>/agdm/image/33050.jp2</t>
  </si>
  <si>
    <t>agsmap029668_002</t>
  </si>
  <si>
    <t>http://cdm17272.contentdm.oclc.org/cdm/ref/collection/agdm/id/33034</t>
  </si>
  <si>
    <t>33051.jp2</t>
  </si>
  <si>
    <t>/agdm/image/33051.jp2</t>
  </si>
  <si>
    <t>agsmap029668_003</t>
  </si>
  <si>
    <t>http://cdm17272.contentdm.oclc.org/cdm/ref/collection/agdm/id/33035</t>
  </si>
  <si>
    <t>33052.jp2</t>
  </si>
  <si>
    <t>/agdm/image/33052.jp2</t>
  </si>
  <si>
    <t>agsmap029668_004</t>
  </si>
  <si>
    <t>http://cdm17272.contentdm.oclc.org/cdm/ref/collection/agdm/id/33036</t>
  </si>
  <si>
    <t>33053.jp2</t>
  </si>
  <si>
    <t>/agdm/image/33053.jp2</t>
  </si>
  <si>
    <t>agsmap029668_005</t>
  </si>
  <si>
    <t>http://cdm17272.contentdm.oclc.org/cdm/ref/collection/agdm/id/33037</t>
  </si>
  <si>
    <t>33054.jp2</t>
  </si>
  <si>
    <t>/agdm/image/33054.jp2</t>
  </si>
  <si>
    <t>Settlement possibilities in the state of Chihuahua, Mexico / Leo Waibel.</t>
  </si>
  <si>
    <t>Chihuahua, Mexico 1945</t>
  </si>
  <si>
    <t>United States. Office of Strategic Services.;  M Project (U.S.);</t>
  </si>
  <si>
    <t>Land settlement -- Mexico -- Chihuahua (State);  Land use -- Mexico -- Chihuahua (State);  Chihuahua (Mexico : State);</t>
  </si>
  <si>
    <t>Chihuahua;</t>
  </si>
  <si>
    <t>Five folded maps in pocket. Map no. 1. State of Chihuahua physical features -- Map no. 2. State of Chihuahua natural regions and minor civil divisions (municipios) 1940 [with] density of population 1940 -- Map no. 3. State of Chihuahua natural regions and minor civil divisions (municipios) 1940 [with] growth of pupulation between 1900 and 1940 -- Map no. 4. State of Chihuahua natural regions and minor civil divisions (municipios) 1940 [with] distribution of population 1940 -- Map no. 5. State of Chihuahua settlement possibilities.;  Prepared by the staff of "M" Project of the Office of Strategic Services.;</t>
  </si>
  <si>
    <t>https://wisconsin-uwm.primo.exlibrisgroup.com/permalink/01UWI_ML/13nukll/alma9915328973402124</t>
  </si>
  <si>
    <t>161 leaves : maps ; 29 cm;</t>
  </si>
  <si>
    <t>Rare ; HD329.C48 W35x 1945</t>
  </si>
  <si>
    <t>agsmap029668 (001-005)</t>
  </si>
  <si>
    <t>http://cdm17272.contentdm.oclc.org/cdm/ref/collection/agdm/id/33038</t>
  </si>
  <si>
    <t>33055.cpd</t>
  </si>
  <si>
    <t>/agdm/image/33055.cpd</t>
  </si>
  <si>
    <t>agsmap029670_a</t>
  </si>
  <si>
    <t>http://cdm17272.contentdm.oclc.org/cdm/ref/collection/agdm/id/33039</t>
  </si>
  <si>
    <t>33056.jp2</t>
  </si>
  <si>
    <t>/agdm/image/33056.jp2</t>
  </si>
  <si>
    <t>agsmap029670_b</t>
  </si>
  <si>
    <t>http://cdm17272.contentdm.oclc.org/cdm/ref/collection/agdm/id/33040</t>
  </si>
  <si>
    <t>33057.jp2</t>
  </si>
  <si>
    <t>/agdm/image/33057.jp2</t>
  </si>
  <si>
    <t>Craft beer map Vancouver, Burnaby, Tri-Cities, Surrey, Richmond, Delta : craft breweries, neighborhood pubs, entertainment / created ad designed by CM Classic Media Inc. ; Canadian Map Makers ; Craft Beer Map Company.</t>
  </si>
  <si>
    <t>Summer 2016 edition.</t>
  </si>
  <si>
    <t>British Columbia, Vancouver 2016</t>
  </si>
  <si>
    <t>Vancouver, British Columbia : Classic Media Inc.;</t>
  </si>
  <si>
    <t>Beer -- British Columbia -- Vancouver -- Maps.;  Beer industry -- British Columbia -- Vancouver -- Maps.;  Brewing industry -- British Columbia -- Vancouver -- Maps.;  Breweries -- British Columbia -- Vancouver -- Maps.;</t>
  </si>
  <si>
    <t>Includes indexes, indexed advertisements with small inset maps, illustrations and text.;  Lower mainland craft breweries &amp; brew pubs -- Tri-Cities -- Vancouver -- North Vancouver.;</t>
  </si>
  <si>
    <t>https://wisconsin-uwm.primo.exlibrisgroup.com/permalink/01UWI_ML/13nukll/alma991013104067702124</t>
  </si>
  <si>
    <t>4 maps on 1 sheet : both sides, color ; sheet 46 x 62 cm, folded to 23 x 11 cm;</t>
  </si>
  <si>
    <t>160-d .V36 A-2016</t>
  </si>
  <si>
    <t>agsmap029670 (a-b)</t>
  </si>
  <si>
    <t>http://cdm17272.contentdm.oclc.org/cdm/ref/collection/agdm/id/33041</t>
  </si>
  <si>
    <t>33058.cpd</t>
  </si>
  <si>
    <t>/agdm/image/33058.cpd</t>
  </si>
  <si>
    <t>agsmap029662_a</t>
  </si>
  <si>
    <t>http://cdm17272.contentdm.oclc.org/cdm/ref/collection/agdm/id/33042</t>
  </si>
  <si>
    <t>33059.jp2</t>
  </si>
  <si>
    <t>/agdm/image/33059.jp2</t>
  </si>
  <si>
    <t>agsmap029662_b</t>
  </si>
  <si>
    <t>http://cdm17272.contentdm.oclc.org/cdm/ref/collection/agdm/id/33043</t>
  </si>
  <si>
    <t>33060.jp2</t>
  </si>
  <si>
    <t>/agdm/image/33060.jp2</t>
  </si>
  <si>
    <t>Map of ECO member countries transit railways 2015 / computerized cartography by GITASHENASI.</t>
  </si>
  <si>
    <t>Middle East 2011</t>
  </si>
  <si>
    <t>Shirkat-i Gītā Shināsī.</t>
  </si>
  <si>
    <t>Economic Cooperation Organization.</t>
  </si>
  <si>
    <t>2011;</t>
  </si>
  <si>
    <t>Tehran : ECO Secretariat;</t>
  </si>
  <si>
    <t>Railroads -- Middle East -- Maps.;  Railroads -- Asia, Central -- Maps.;</t>
  </si>
  <si>
    <t>Panel title.;  Includes color illustrations of flags.;  At head of panel title: ECO (Economic Cooperation Organization).;</t>
  </si>
  <si>
    <t>Scale 1:8,400,000.;</t>
  </si>
  <si>
    <t>https://wisconsin-uwm.primo.exlibrisgroup.com/permalink/01UWI_ML/13nukll/alma991012539028702124</t>
  </si>
  <si>
    <t>1 map : color ; 46 x 65 cm, folded to 25 x 13 cm</t>
  </si>
  <si>
    <t>401 D-2015</t>
  </si>
  <si>
    <t>agsmap029662 (a-b)</t>
  </si>
  <si>
    <t>http://cdm17272.contentdm.oclc.org/cdm/ref/collection/agdm/id/33044</t>
  </si>
  <si>
    <t>33061.cpd</t>
  </si>
  <si>
    <t>/agdm/image/33061.cpd</t>
  </si>
  <si>
    <t>Big game of North America / designed &amp; copyrighted by Lance [last name text illegible] 1938 ; printed by Taylor &amp; Taylor ; Abercrombie &amp; Fitch Co.</t>
  </si>
  <si>
    <t>Abercrombie &amp; Fitch.</t>
  </si>
  <si>
    <t>New York : Abercrombie &amp; Fitch Co.;</t>
  </si>
  <si>
    <t>Big game animals -- Canada -- Maps.;  Big game animals -- United States -- Maps.;  Hunting -- Canada -- Maps.;  Hunting -- United States -- Maps.;</t>
  </si>
  <si>
    <t>Includes illustrations and index.;  "This edition is limited to twenty-five hundred copies.";  "Acknowledgement is made to the Game Commissions of the states and provinces of the United States and Canada, to Dr. James L. Clark of New York for records and material and to Edmund Converse of California and the many sportmen who made this map possible.";</t>
  </si>
  <si>
    <t>https://wisconsin-uwm.primo.exlibrisgroup.com/permalink/01UWI_ML/13nukll/alma991013436573102124</t>
  </si>
  <si>
    <t>1 map : color ; 73 x 86 cm, on sheet 88 x 88 cm;</t>
  </si>
  <si>
    <t>100 L-1938</t>
  </si>
  <si>
    <t>agsmap029680</t>
  </si>
  <si>
    <t>http://cdm17272.contentdm.oclc.org/cdm/ref/collection/agdm/id/33045</t>
  </si>
  <si>
    <t>33035.jp2</t>
  </si>
  <si>
    <t>/agdm/image/33035.jp2</t>
  </si>
  <si>
    <t>Map of Milwaukee showing the locations of Jos. Schlitz Brewing Co. and Schlitz Park.</t>
  </si>
  <si>
    <t>S.l. : s.n.;</t>
  </si>
  <si>
    <t>Milwaukee (Wis.) -- Maps.;  Jos. Schlitz Brewing Co.;</t>
  </si>
  <si>
    <t>Includes inset illustration of Schlitz Park 1890.;</t>
  </si>
  <si>
    <t>https://wisconsin-uwm.primo.exlibrisgroup.com/permalink/01UWI_ML/13nukll/alma9918712143402124</t>
  </si>
  <si>
    <t>1 map ; 51 x 87 cm;</t>
  </si>
  <si>
    <t>893-d .M54 A-[197-?]b</t>
  </si>
  <si>
    <t>agsmap029672</t>
  </si>
  <si>
    <t>http://cdm17272.contentdm.oclc.org/cdm/ref/collection/agdm/id/33046</t>
  </si>
  <si>
    <t>33025.jp2</t>
  </si>
  <si>
    <t>/agdm/image/33025.jp2</t>
  </si>
  <si>
    <t>Major ethnic groups in predominantly Muslim areas.</t>
  </si>
  <si>
    <t>Mediterranean Region 1989</t>
  </si>
  <si>
    <t>Ethnology -- Islamic countries -- Maps.;  Islamic countries -- Maps.;</t>
  </si>
  <si>
    <t>Shows major ethnic groups and subgroups in north Africa and the Middle East.;  "801309 (B00763) 2-89.";</t>
  </si>
  <si>
    <t>Scale [ca. 1:20,000,000].;</t>
  </si>
  <si>
    <t>https://wisconsin-uwm.primo.exlibrisgroup.com/permalink/01UWI_ML/13nukll/alma997145253402124</t>
  </si>
  <si>
    <t>1 map : color ; 21 x 46 cm;</t>
  </si>
  <si>
    <t>401 C-1989a</t>
  </si>
  <si>
    <t>agsmap029667</t>
  </si>
  <si>
    <t>http://cdm17272.contentdm.oclc.org/cdm/ref/collection/agdm/id/33047</t>
  </si>
  <si>
    <t>33028.jp2</t>
  </si>
  <si>
    <t>/agdm/image/33028.jp2</t>
  </si>
  <si>
    <t>Defense map of the United States : showing the mobilization of our military and economic resources / prepared by C.S. Hammond &amp; Co.</t>
  </si>
  <si>
    <t>United States, North America 1943</t>
  </si>
  <si>
    <t>United States. Army -- Insignia.;  United States. Navy -- Insignia.;  World War, 1939-1945 -- United States -- Maps.;  Military departments and divisions -- United States -- Maps.;</t>
  </si>
  <si>
    <t>Includes map, military vehicles and insignias.;</t>
  </si>
  <si>
    <t>https://wisconsin-uwm.primo.exlibrisgroup.com/permalink/01UWI_ML/13nukll/alma9914753053402124</t>
  </si>
  <si>
    <t>1 map : color ; 56 x 81 cm;</t>
  </si>
  <si>
    <t>agsmap029663</t>
  </si>
  <si>
    <t>http://cdm17272.contentdm.oclc.org/cdm/ref/collection/agdm/id/33048</t>
  </si>
  <si>
    <t>33033.jp2</t>
  </si>
  <si>
    <t>/agdm/image/33033.jp2</t>
  </si>
  <si>
    <t>Block diagram showing terrain of the Trentino region.</t>
  </si>
  <si>
    <t>Trentino-Alto Adige, Italy 1919?</t>
  </si>
  <si>
    <t>United States. Inquiry.</t>
  </si>
  <si>
    <t>American Geographical Society of New York.;</t>
  </si>
  <si>
    <t>New York, New York? : Inquiry, United States Government?;</t>
  </si>
  <si>
    <t>Trentino-Alto Adige (Italy) -- Maps.;</t>
  </si>
  <si>
    <t>Trentino-Alto Adige;</t>
  </si>
  <si>
    <t>Oblique view. Horizontal scales vary across map.;  Relief shown by hachures and landform drawings.;  Stamped: "Property of the Inquiry, United States Government" and "Confidential, not to be reproduced without the permission of Major Douglas W. Johnson, N.A., 3755 Broadway, New York City, U.S.A.";  Used by the Inquiry, headquartered at the American Geographical Society of New York. The Inquiry was a study group established in September 1917 by Woodrow Wilson to prepare materials for the peace negotiations following World War I. The group, composed of around 150 academics, was directed by the presidential adviser Edward House and supervised directly by the philosopher Sidney Mezes. The Heads of Research were Walter Lippmann and his successor Isaiah Bowman. Twenty-one members of The Inquiry, later integrated into the larger American Commission to Negotiate Peace, traveled to the Paris Peace Conference in January 1919 and accompanied Wilson aboard USS George Washington to France.  Differs from other editions; lacks printed information indicating the involvement of the American Geographical Society of New York.;</t>
  </si>
  <si>
    <t>Scale approximately 1:170,000 - approximately 1:420,000.;</t>
  </si>
  <si>
    <t>https://wisconsin-uwm.primo.exlibrisgroup.com/permalink/01UWI_ML/13nukll/alma991013437173302124</t>
  </si>
  <si>
    <t>1 map : color ; 89 x 91 cm</t>
  </si>
  <si>
    <t>655-c .T7A4 A-[1919?]</t>
  </si>
  <si>
    <t>agsmap029678</t>
  </si>
  <si>
    <t>http://cdm17272.contentdm.oclc.org/cdm/ref/collection/agdm/id/33049</t>
  </si>
  <si>
    <t>33036.jp2</t>
  </si>
  <si>
    <t>/agdm/image/33036.jp2</t>
  </si>
  <si>
    <t>Ethnic groups in southern Soviet Union and neighboring Middle Eastern countries.</t>
  </si>
  <si>
    <t>Middle East 1986</t>
  </si>
  <si>
    <t>Ethnology -- Soviet Union -- Maps.;  Ethnology -- Asia, Central -- Maps.;  Ethnology -- Middle East -- Maps.;</t>
  </si>
  <si>
    <t>11-86.;  Includes notes.;  "708786 (B00254).";</t>
  </si>
  <si>
    <t>Scale [ca. 1:11,000,000].;</t>
  </si>
  <si>
    <t>https://wisconsin-uwm.primo.exlibrisgroup.com/permalink/01UWI_ML/13nukll/alma997779193402124</t>
  </si>
  <si>
    <t>1 map : color ; 23 x 39 cm;</t>
  </si>
  <si>
    <t>401 C-1986</t>
  </si>
  <si>
    <t>agsmap029665</t>
  </si>
  <si>
    <t>http://cdm17272.contentdm.oclc.org/cdm/ref/collection/agdm/id/33050</t>
  </si>
  <si>
    <t>33030.jp2</t>
  </si>
  <si>
    <t>/agdm/image/33030.jp2</t>
  </si>
  <si>
    <t>Americans of Negro lineage.</t>
  </si>
  <si>
    <t>Jefferson, Louise E., cartographer, artist.</t>
  </si>
  <si>
    <t>Friendship Press, inc., publisher.;</t>
  </si>
  <si>
    <t>New York : Published by Friendship Press, Inc., 156 Fifth Avenue;</t>
  </si>
  <si>
    <t>African Americans -- Maps.;  United States -- Maps.;</t>
  </si>
  <si>
    <t>Pictorial map.;  Print out from Library of Congress website.;  Includes text, portraits, and an ancillary map of "Negro population in the United States".;</t>
  </si>
  <si>
    <t>https://wisconsin-uwm.primo.exlibrisgroup.com/permalink/01UWI_ML/13nukll/alma991013436573202124</t>
  </si>
  <si>
    <t>1 map : color ; 69 x 94 cm;</t>
  </si>
  <si>
    <t>800 C-1946 [2016]</t>
  </si>
  <si>
    <t>agsmap029673</t>
  </si>
  <si>
    <t>http://cdm17272.contentdm.oclc.org/cdm/ref/collection/agdm/id/33051</t>
  </si>
  <si>
    <t>33031.jp2</t>
  </si>
  <si>
    <t>/agdm/image/33031.jp2</t>
  </si>
  <si>
    <t>Movement of barley on the Great Lakes 1928 (quantities in bushels) / Board of Engineers for Rivers and Harbors ; William and Heintz Co. ; War Department, Corps of Engineers, U.S. Army.</t>
  </si>
  <si>
    <t>Great Lakes, North America 1930</t>
  </si>
  <si>
    <t>Transportation series (United States. Army. Corps of Engineers) ; no. 1.</t>
  </si>
  <si>
    <t>United States. Board of Engineers for Rivers and Harbors.</t>
  </si>
  <si>
    <t>Washington, D.C. : Engineer Reproduction Plant, U.S. Army;</t>
  </si>
  <si>
    <t>Barley -- Transportation -- Great Lakes Region (North America) -- Maps.;  Inland water transportation -- Great Lakes (North America) -- Maps.;</t>
  </si>
  <si>
    <t>Removed from: Transportation on the Great Lakes, Transportation series no. 1, 1930.;  "Data by W.E.G. ; drawn by H.Y.B.";</t>
  </si>
  <si>
    <t>Scale approximately 1:3,000,000.;</t>
  </si>
  <si>
    <t>https://wisconsin-uwm.primo.exlibrisgroup.com/permalink/01UWI_ML/13nukll/alma991012437433102124</t>
  </si>
  <si>
    <t>1 map : color ; 27 x 52 cm.;</t>
  </si>
  <si>
    <t>105 D-[1930]h</t>
  </si>
  <si>
    <t>agsmap029671</t>
  </si>
  <si>
    <t>http://cdm17272.contentdm.oclc.org/cdm/ref/collection/agdm/id/33052</t>
  </si>
  <si>
    <t>33032.jp2</t>
  </si>
  <si>
    <t>/agdm/image/33032.jp2</t>
  </si>
  <si>
    <t>Distribution of religions : [Mediterranean Region].</t>
  </si>
  <si>
    <t>Religions -- Mediterranean Region -- Maps.;  Religions -- Arab countries -- Maps.;  Religions -- Africa, North -- Maps.;</t>
  </si>
  <si>
    <t>Mediterranean Sea; Middle East;</t>
  </si>
  <si>
    <t xml:space="preserve">Shows major religions in southern Europe, north Africa, and the Middle East.;  "801308 (B00763) 2-89."; </t>
  </si>
  <si>
    <t>https://wisconsin-uwm.primo.exlibrisgroup.com/permalink/01UWI_ML/13nukll/alma997145263402124</t>
  </si>
  <si>
    <t>401 C-1989</t>
  </si>
  <si>
    <t>agsmap029666</t>
  </si>
  <si>
    <t>http://cdm17272.contentdm.oclc.org/cdm/ref/collection/agdm/id/33053</t>
  </si>
  <si>
    <t>33034.jp2</t>
  </si>
  <si>
    <t>/agdm/image/33034.jp2</t>
  </si>
  <si>
    <t>Isla de Cuba, red de ferrocarriles y conexiones con otras empresas / Ferrocarriles Consolidados de Cuba ; Pedro Virgili.</t>
  </si>
  <si>
    <t>Octubre de 1936.</t>
  </si>
  <si>
    <t>Cuba, North and Central America 1936</t>
  </si>
  <si>
    <t>Havana : Ferrocarriles Consolidados de Cuba;</t>
  </si>
  <si>
    <t>Railroads -- Cuba -- Maps.;  Cuba -- Maps.;</t>
  </si>
  <si>
    <t>Shows lines for "The Cuba Railroad Company" and "Ferrocarriles Del Norte De Cuba.";</t>
  </si>
  <si>
    <t>Scale approximately 1:22,000,000.;</t>
  </si>
  <si>
    <t>https://wisconsin-uwm.primo.exlibrisgroup.com/permalink/01UWI_ML/1dmapte/alma991013415172202124</t>
  </si>
  <si>
    <t>1 map : color ; 20 x 59 cm;</t>
  </si>
  <si>
    <t>233 D-1936</t>
  </si>
  <si>
    <t>Spanish  English</t>
  </si>
  <si>
    <t>agsmap029676</t>
  </si>
  <si>
    <t>http://cdm17272.contentdm.oclc.org/cdm/ref/collection/agdm/id/33054</t>
  </si>
  <si>
    <t>33037.jp2</t>
  </si>
  <si>
    <t>/agdm/image/33037.jp2</t>
  </si>
  <si>
    <t>Map showing the distribution of slavery in the United States</t>
  </si>
  <si>
    <t>United States 2015</t>
  </si>
  <si>
    <t>2015;</t>
  </si>
  <si>
    <t>San Francisco, California : Allposters.com;</t>
  </si>
  <si>
    <t>Slavery -- United States -- Maps.;  United States -- Historical geography -- Maps.;</t>
  </si>
  <si>
    <t>Facsimile.;  Title from Allposters.com website.;  Indexed.;  "Corbis print on demand.";</t>
  </si>
  <si>
    <t>https://wisconsin-uwm.primo.exlibrisgroup.com/permalink/01UWI_ML/13nukll/alma9921587393402124</t>
  </si>
  <si>
    <t>1 map ; 36 x 51 cm;</t>
  </si>
  <si>
    <t>800 B-1865 [2015]</t>
  </si>
  <si>
    <t>agsmap029674</t>
  </si>
  <si>
    <t>http://cdm17272.contentdm.oclc.org/cdm/ref/collection/agdm/id/33055</t>
  </si>
  <si>
    <t>33029.jp2</t>
  </si>
  <si>
    <t>/agdm/image/33029.jp2</t>
  </si>
  <si>
    <t>Narody Peredneĭ Azii / Institut etnografii im. N.N. Miklukho-Maklai︠a︡, Akademii nauk SSSR ; redaktor, I.A. Balakcheva ; tekhnicheskiĭ redaktor, N.I. Bukhanova.</t>
  </si>
  <si>
    <t>Institut ėtnografii imeni N.N. Miklukho-Maklai︠a︡.</t>
  </si>
  <si>
    <t>Bruk, S. I. (Solomon Ilʹich)   Soviet Union. Glavnoe upravlenie geodezii i kartografii.</t>
  </si>
  <si>
    <t>Moskva : Glavnoe upravlenii geodezii i kartografii Ministerstva geologii i okhrany nedr SSSR;</t>
  </si>
  <si>
    <t>Ethnology -- Middle East -- Maps.;</t>
  </si>
  <si>
    <t>Romanized.;  "Karta sostavlena v 1959-1960 gg. sektorom etnicheskoĭ statistiki i kartografii, Instituta etnografii im. N.N. Miklukho-Maklai︠a︡ AI SSSR pod obshchim rukovodstvom doktora istoricheskikh nauk L.E. Terlet︠s︡kogo.";  "Avtor karty kandidat geografichkikh nauk S.I. Bruk.";  "Zakaz no. 70.";  "T-00025.";</t>
  </si>
  <si>
    <t>Scale 1:5,000,000. 1 cm = 50 km ; equidistant conic projection.;</t>
  </si>
  <si>
    <t>https://wisconsin-uwm.primo.exlibrisgroup.com/permalink/01UWI_ML/13nukll/alma991013436573302124</t>
  </si>
  <si>
    <t>1 map : color ; 77 x 96 cm, folded in envelope 32 x 25 cm;</t>
  </si>
  <si>
    <t>401 C-1960</t>
  </si>
  <si>
    <t>agsmap029661</t>
  </si>
  <si>
    <t>http://cdm17272.contentdm.oclc.org/cdm/ref/collection/agdm/id/33056</t>
  </si>
  <si>
    <t>33027.jp2</t>
  </si>
  <si>
    <t>/agdm/image/33027.jp2</t>
  </si>
  <si>
    <t>Indians of the U.S.A. / Louise E. Jefferson.</t>
  </si>
  <si>
    <t>Jefferson, Louise E.</t>
  </si>
  <si>
    <t>Friendship Press, inc.</t>
  </si>
  <si>
    <t>New York : Friendship Press;</t>
  </si>
  <si>
    <t>Indians of North America -- Maps.;  United States -- Maps.;</t>
  </si>
  <si>
    <t>Inset: Alaska.;  Shows historic and contemporary homes of tribes.;</t>
  </si>
  <si>
    <t>https://wisconsin-uwm.primo.exlibrisgroup.com/permalink/01UWI_ML/13nukll/alma9915354323402124</t>
  </si>
  <si>
    <t>800 C-1944a</t>
  </si>
  <si>
    <t>agsmap029675</t>
  </si>
  <si>
    <t>http://cdm17272.contentdm.oclc.org/cdm/ref/collection/agdm/id/33057</t>
  </si>
  <si>
    <t>33026.jp2</t>
  </si>
  <si>
    <t>/agdm/image/33026.jp2</t>
  </si>
  <si>
    <t>Chicago neighborhoods.</t>
  </si>
  <si>
    <t xml:space="preserve">First edition. </t>
  </si>
  <si>
    <t>Chicago, Illinois 1992</t>
  </si>
  <si>
    <t xml:space="preserve">Big Stick, Inc.  </t>
  </si>
  <si>
    <t>Naperville, IL : Big Stick;</t>
  </si>
  <si>
    <t>Nieghborhood -- Illinois -- Chicago -- Maps.;  Chicago (Ill.) -- Maps.;</t>
  </si>
  <si>
    <t>Includes index.;  "Home is where the hood is.";</t>
  </si>
  <si>
    <t>https://wisconsin-uwm.primo.exlibrisgroup.com/permalink/01UWI_ML/13nukll/alma9917285203402124</t>
  </si>
  <si>
    <t>1 map : color ; on sheet 99 x 69 cm;</t>
  </si>
  <si>
    <t>830-d .C44 E-1992a</t>
  </si>
  <si>
    <t>agsmap029688</t>
  </si>
  <si>
    <t>http://cdm17272.contentdm.oclc.org/cdm/ref/collection/agdm/id/33058</t>
  </si>
  <si>
    <t>33062.jp2</t>
  </si>
  <si>
    <t>/agdm/image/33062.jp2</t>
  </si>
  <si>
    <t>Oceano Atlântico norte, Guiné Portuguesa, plano hidrográfica do Porto de Bubaque / levantado pela Missão Geo-Hidrográfica da Guiné 1955 ; Ministério do Ultramar, Junta das Missões Geográficas e de Investigações do Ultramar Lisboa.</t>
  </si>
  <si>
    <t>1a. edição Setembro de 1956.</t>
  </si>
  <si>
    <t>Bubaque Island, Guinea Bissau 1956</t>
  </si>
  <si>
    <t>Portugal. Junta de Investigações do Ultramar.</t>
  </si>
  <si>
    <t>Lisboa : Ministério do Ultramar;</t>
  </si>
  <si>
    <t>Bubaque Island (Guinea-Bissau) -- Maps.;  Coasts -- Guinea-Bissau -- Bubaque Island -- Maps.;  Bathymetric maps.;</t>
  </si>
  <si>
    <t>Guinea-Bissau;</t>
  </si>
  <si>
    <t>Depths shown by soundings, isolines and gradient tints.;  Includes tables, notes and illustrations.;  Chart number "289.";</t>
  </si>
  <si>
    <t>Scale 1:20,000 (W 15°50ʹ53ʺ--W 15°47ʹ05ʺ/N 11°19ʹ08ʺ--N 11°16ʹ22ʺ).;</t>
  </si>
  <si>
    <t>https://wisconsin-uwm.primo.exlibrisgroup.com/permalink/01UWI_ML/13nukll/alma991013439365202124</t>
  </si>
  <si>
    <t>1 map : color ; 68 x 56 cm;</t>
  </si>
  <si>
    <t>Portugal Chart 289 1956</t>
  </si>
  <si>
    <t>agsmap029693</t>
  </si>
  <si>
    <t>http://cdm17272.contentdm.oclc.org/cdm/ref/collection/agdm/id/33059</t>
  </si>
  <si>
    <t>33065.jp2</t>
  </si>
  <si>
    <t>/agdm/image/33065.jp2</t>
  </si>
  <si>
    <t>General map of the United States, showing the area and extent of the free &amp; slave-holding states, and the territories of the Union / engraved by W. &amp; A.K. Johnston, Edinburgh.</t>
  </si>
  <si>
    <t>Rogers, Henry D. (Henry Darwin), 1808-1866.</t>
  </si>
  <si>
    <t>Maps.com (Firm)</t>
  </si>
  <si>
    <t>Edinburgh : W. &amp; A.K. Johnston;</t>
  </si>
  <si>
    <t>Slavery -- United States -- Maps.;</t>
  </si>
  <si>
    <t>Facsimile.;  Includes population table.;</t>
  </si>
  <si>
    <t>Scale approximately 1:10,000,000.;</t>
  </si>
  <si>
    <t>https://wisconsin-uwm.primo.exlibrisgroup.com/permalink/01UWI_ML/13nukll/alma991013139828802124</t>
  </si>
  <si>
    <t>1 map : color ; 63 x 80 cm;</t>
  </si>
  <si>
    <t>800 C-1857 [2020?]</t>
  </si>
  <si>
    <t>agsmap029686</t>
  </si>
  <si>
    <t>http://cdm17272.contentdm.oclc.org/cdm/ref/collection/agdm/id/33060</t>
  </si>
  <si>
    <t>33064.jp2</t>
  </si>
  <si>
    <t>/agdm/image/33064.jp2</t>
  </si>
  <si>
    <t>Oceano Atlântico norte, Guiné Portuguesa, plano hidrográfica do Rio Cacheu de Binta a Farim / levantado pela Missão Geo-Hidrográfica da Guiné 1955 ; Ministério do Ultramar, Junta das Missões Geográficas e de Investigações do Ultramar Lisboa.</t>
  </si>
  <si>
    <t>1a. edição Julho de 1957.</t>
  </si>
  <si>
    <t>Cacheu, Guinea-Bissau 1957</t>
  </si>
  <si>
    <t>Cacheu (Guinea-Bissau) -- Maps.;  Rivers -- Guinea-Bissau -- Maps.;  Bathymetric maps.;</t>
  </si>
  <si>
    <t>Cacheu;</t>
  </si>
  <si>
    <t>Depths shown by soundings, isolines and gradient tints.;  Includes tables, notes and 1 inset map.;  Inset map: Porto de Farim.;  Chart number "285-C.";</t>
  </si>
  <si>
    <t>Scale 1:20,000 (W 15°20ʹ00ʺ--W 15°12ʹ00ʺ/N 12°30ʹ00ʺ--N 12°24ʹ00ʺ).;</t>
  </si>
  <si>
    <t>https://wisconsin-uwm.primo.exlibrisgroup.com/permalink/01UWI_ML/13nukll/alma991013439365302124</t>
  </si>
  <si>
    <t>1 map : color ; 48 x 56 cm;</t>
  </si>
  <si>
    <t>Portugal Chart 285-C 1957</t>
  </si>
  <si>
    <t>agsmap029694</t>
  </si>
  <si>
    <t>http://cdm17272.contentdm.oclc.org/cdm/ref/collection/agdm/id/33061</t>
  </si>
  <si>
    <t>33063.jp2</t>
  </si>
  <si>
    <t>/agdm/image/33063.jp2</t>
  </si>
  <si>
    <t>Oceano Atlântico norte, Guiné Portuguesa, plano hidrográfica do Rio Cacheu de Barro a Binta / levantado pela Missão Geo-Hidrográfica da Guiné 1955 ; Ministério do Ultramar, Junta das Missões Geográficas e de Investigações do Ultramar Lisboa.</t>
  </si>
  <si>
    <t>1. edição Julho de 1956.</t>
  </si>
  <si>
    <t>Cacheu, Guinea-Bissau 1956</t>
  </si>
  <si>
    <t>Portugal. Junta de Investigações do Ultramar.;</t>
  </si>
  <si>
    <t>Cacheu</t>
  </si>
  <si>
    <t>Depths shown by soundings, isolines and gradient tints.;  Includes tables, notes and 2 inset maps.;  Inset maps: Porto de Binta -- Porto de Bigene.;  Chart number "285-B.";</t>
  </si>
  <si>
    <t>Scale 1:20,000 (W 15°38ʹ00ʺ--W 15°18ʹ00ʺ/N 12°26ʹ00ʺ--N 12°20ʹ00ʺ).;</t>
  </si>
  <si>
    <t>https://wisconsin-uwm.primo.exlibrisgroup.com/permalink/01UWI_ML/13nukll/alma991013439365402124</t>
  </si>
  <si>
    <t>1 map in 2 segments : color ; 44 x 172 cm, on sheet 80 x 96 cm</t>
  </si>
  <si>
    <t>Portugal Chart 285-B 1956</t>
  </si>
  <si>
    <t>agsmap029695</t>
  </si>
  <si>
    <t>http://cdm17272.contentdm.oclc.org/cdm/ref/collection/agdm/id/33062</t>
  </si>
  <si>
    <t>33066.jp2</t>
  </si>
  <si>
    <t>/agdm/image/33066.jp2</t>
  </si>
  <si>
    <t>agsmap029684_a</t>
  </si>
  <si>
    <t>http://cdm17272.contentdm.oclc.org/cdm/ref/collection/agdm/id/33063</t>
  </si>
  <si>
    <t>33069.jp2</t>
  </si>
  <si>
    <t>/agdm/image/33069.jp2</t>
  </si>
  <si>
    <t>agsmap029684_b</t>
  </si>
  <si>
    <t>http://cdm17272.contentdm.oclc.org/cdm/ref/collection/agdm/id/33064</t>
  </si>
  <si>
    <t>33070.jp2</t>
  </si>
  <si>
    <t>/agdm/image/33070.jp2</t>
  </si>
  <si>
    <t>agsmap029685_a</t>
  </si>
  <si>
    <t>http://cdm17272.contentdm.oclc.org/cdm/ref/collection/agdm/id/33066</t>
  </si>
  <si>
    <t>33072.jp2</t>
  </si>
  <si>
    <t>/agdm/image/33072.jp2</t>
  </si>
  <si>
    <t>agsmap029685_b</t>
  </si>
  <si>
    <t>http://cdm17272.contentdm.oclc.org/cdm/ref/collection/agdm/id/33067</t>
  </si>
  <si>
    <t>33073.jp2</t>
  </si>
  <si>
    <t>/agdm/image/33073.jp2</t>
  </si>
  <si>
    <t>agsmap029681_a</t>
  </si>
  <si>
    <t>http://cdm17272.contentdm.oclc.org/cdm/ref/collection/agdm/id/33069</t>
  </si>
  <si>
    <t>33075.jp2</t>
  </si>
  <si>
    <t>/agdm/image/33075.jp2</t>
  </si>
  <si>
    <t>agsmap029681_b</t>
  </si>
  <si>
    <t>http://cdm17272.contentdm.oclc.org/cdm/ref/collection/agdm/id/33070</t>
  </si>
  <si>
    <t>33076.jp2</t>
  </si>
  <si>
    <t>/agdm/image/33076.jp2</t>
  </si>
  <si>
    <t>agsmap029683_a</t>
  </si>
  <si>
    <t>http://cdm17272.contentdm.oclc.org/cdm/ref/collection/agdm/id/33072</t>
  </si>
  <si>
    <t>33078.jp2</t>
  </si>
  <si>
    <t>/agdm/image/33078.jp2</t>
  </si>
  <si>
    <t>agsmap029683_b</t>
  </si>
  <si>
    <t>http://cdm17272.contentdm.oclc.org/cdm/ref/collection/agdm/id/33073</t>
  </si>
  <si>
    <t>33079.jp2</t>
  </si>
  <si>
    <t>/agdm/image/33079.jp2</t>
  </si>
  <si>
    <t>agsmap029687_a</t>
  </si>
  <si>
    <t>http://cdm17272.contentdm.oclc.org/cdm/ref/collection/agdm/id/33075</t>
  </si>
  <si>
    <t>33081.jp2</t>
  </si>
  <si>
    <t>/agdm/image/33081.jp2</t>
  </si>
  <si>
    <t>agsmap029687_b</t>
  </si>
  <si>
    <t>http://cdm17272.contentdm.oclc.org/cdm/ref/collection/agdm/id/33076</t>
  </si>
  <si>
    <t>33082.jp2</t>
  </si>
  <si>
    <t>/agdm/image/33082.jp2</t>
  </si>
  <si>
    <t xml:space="preserve">  Portrait Chicago : the picture perfect travel companion / Meridan Graphics guidemap.</t>
  </si>
  <si>
    <t>Meridian Graphics Inc.</t>
  </si>
  <si>
    <t>Ocoee, FL : Meridian Graphics</t>
  </si>
  <si>
    <t>Central business districts -- Illinois -- Chicago -- Maps ; Chicago Region (Ill.) -- Maps; Chicago (Ill.) -- Maps ; Pictorial maps</t>
  </si>
  <si>
    <t>Pictorial map.  Includes indexes to points of interest and CTA map with Loop detail.</t>
  </si>
  <si>
    <t>https://wisconsin-uwm.primo.exlibrisgroup.com/permalink/01UWI_ML/13nukll/alma9916770253402124</t>
  </si>
  <si>
    <t>2 maps on 1 sheet : both sides, color ; on sheet 45 x 68 cm, originally folded to 23 x 11 cm</t>
  </si>
  <si>
    <t>830-d .C44 M-2003</t>
  </si>
  <si>
    <t>agsmap029687</t>
  </si>
  <si>
    <t>http://cdm17272.contentdm.oclc.org/cdm/ref/collection/agdm/id/33077</t>
  </si>
  <si>
    <t>33083.cpd</t>
  </si>
  <si>
    <t>/agdm/image/33083.cpd</t>
  </si>
  <si>
    <t>agsmap029682_a</t>
  </si>
  <si>
    <t>http://cdm17272.contentdm.oclc.org/cdm/ref/collection/agdm/id/33078</t>
  </si>
  <si>
    <t>33084.jp2</t>
  </si>
  <si>
    <t>/agdm/image/33084.jp2</t>
  </si>
  <si>
    <t>agsmap029682_b</t>
  </si>
  <si>
    <t>http://cdm17272.contentdm.oclc.org/cdm/ref/collection/agdm/id/33079</t>
  </si>
  <si>
    <t>33085.jp2</t>
  </si>
  <si>
    <t>/agdm/image/33085.jp2</t>
  </si>
  <si>
    <t>http://cdm17272.contentdm.oclc.org/cdm/ref/collection/agdm/id/33083</t>
  </si>
  <si>
    <t>33092.jp2</t>
  </si>
  <si>
    <t>/agdm/image/33092.jp2</t>
  </si>
  <si>
    <t>http://cdm17272.contentdm.oclc.org/cdm/ref/collection/agdm/id/33084</t>
  </si>
  <si>
    <t>33093.jp2</t>
  </si>
  <si>
    <t>/agdm/image/33093.jp2</t>
  </si>
  <si>
    <t>Portrait Chicago : the picture perfect travel companion / Meridan Graphics guidemap.</t>
  </si>
  <si>
    <t>Ocoee, FL : Meridian Graphics;</t>
  </si>
  <si>
    <t>Central business districts -- Illinois -- Chicago -- Maps.;  Chicago Region (Ill.) -- Maps.;  Chicago (Ill.) -- Maps.;</t>
  </si>
  <si>
    <t>Pictorial map.;  Includes indexes to points of interest and CTA map with Loop detail.;</t>
  </si>
  <si>
    <t>agsmap029687 (a-b)</t>
  </si>
  <si>
    <t>http://cdm17272.contentdm.oclc.org/cdm/ref/collection/agdm/id/33085</t>
  </si>
  <si>
    <t>33094.cpd</t>
  </si>
  <si>
    <t>/agdm/image/33094.cpd</t>
  </si>
  <si>
    <t>http://cdm17272.contentdm.oclc.org/cdm/ref/collection/agdm/id/33086</t>
  </si>
  <si>
    <t>33095.jp2</t>
  </si>
  <si>
    <t>/agdm/image/33095.jp2</t>
  </si>
  <si>
    <t>http://cdm17272.contentdm.oclc.org/cdm/ref/collection/agdm/id/33087</t>
  </si>
  <si>
    <t>33096.jp2</t>
  </si>
  <si>
    <t>/agdm/image/33096.jp2</t>
  </si>
  <si>
    <t>The National atlas of the United States of America. Wheat and barley, 1954.</t>
  </si>
  <si>
    <t>Ed. of 1956.</t>
  </si>
  <si>
    <t>United States, North America 1957</t>
  </si>
  <si>
    <t>National atlas of the United States ; sheet no. 13.</t>
  </si>
  <si>
    <t>Washington : The Bureau;</t>
  </si>
  <si>
    <t>Grain -- United States -- Maps.;  Wheat -- United States -- Maps.;</t>
  </si>
  <si>
    <t>Includes graphs.;  Text on verso.;</t>
  </si>
  <si>
    <t>Scale 1:30,000,000.;</t>
  </si>
  <si>
    <t>https://wisconsin-uwm.primo.exlibrisgroup.com/permalink/01UWI_ML/13nukll/alma9915591083402124</t>
  </si>
  <si>
    <t>7 maps on 1 sheet ; 41 x 56 cm.;</t>
  </si>
  <si>
    <t>800-b A-Nat. At. 1956 ed. no. 13</t>
  </si>
  <si>
    <t>agsmap029681 (a-b)</t>
  </si>
  <si>
    <t>http://cdm17272.contentdm.oclc.org/cdm/ref/collection/agdm/id/33088</t>
  </si>
  <si>
    <t>33097.cpd</t>
  </si>
  <si>
    <t>/agdm/image/33097.cpd</t>
  </si>
  <si>
    <t>http://cdm17272.contentdm.oclc.org/cdm/ref/collection/agdm/id/33089</t>
  </si>
  <si>
    <t>33098.jp2</t>
  </si>
  <si>
    <t>/agdm/image/33098.jp2</t>
  </si>
  <si>
    <t>http://cdm17272.contentdm.oclc.org/cdm/ref/collection/agdm/id/33090</t>
  </si>
  <si>
    <t>33099.jp2</t>
  </si>
  <si>
    <t>/agdm/image/33099.jp2</t>
  </si>
  <si>
    <t>Coop's roadmap guide to the microbreweries and brewpubs, North Central United States breweries.</t>
  </si>
  <si>
    <t>1999 edition.</t>
  </si>
  <si>
    <t>Lone Mountain Designs (Firm).</t>
  </si>
  <si>
    <t>1999;</t>
  </si>
  <si>
    <t>Menlo Park, CA : Lone Mountain Designs;</t>
  </si>
  <si>
    <t>Microbreweries -- Northwestern States -- Maps.;  Beer industry -- Northwestern States -- Maps.;  Northwestern States -- Maps.;</t>
  </si>
  <si>
    <t>Idaho; Montana; North Dakota; South Dakota; Nebraska; Minnesota; Iowa;</t>
  </si>
  <si>
    <t>Relief shown by spot heights.;  Panel title.;  Includes ill. and index of microbreweries and brewpubs.;  Text, descriptive index to microbreweries and brewpubs, and coverage map on verso.;</t>
  </si>
  <si>
    <t>Scale [ca. 1:3,700,000].;</t>
  </si>
  <si>
    <t>https://wisconsin-uwm.primo.exlibrisgroup.com/permalink/01UWI_ML/13nukll/alma9916935863402124</t>
  </si>
  <si>
    <t>1 map : color ; 46 x 76 cm, originally folded to 20 x 10 cm;</t>
  </si>
  <si>
    <t>800-c .N6C4 A-1999</t>
  </si>
  <si>
    <t>agsmap029685 (a-b)</t>
  </si>
  <si>
    <t>http://cdm17272.contentdm.oclc.org/cdm/ref/collection/agdm/id/33091</t>
  </si>
  <si>
    <t>33100.cpd</t>
  </si>
  <si>
    <t>/agdm/image/33100.cpd</t>
  </si>
  <si>
    <t>http://cdm17272.contentdm.oclc.org/cdm/ref/collection/agdm/id/33092</t>
  </si>
  <si>
    <t>33101.jp2</t>
  </si>
  <si>
    <t>/agdm/image/33101.jp2</t>
  </si>
  <si>
    <t>http://cdm17272.contentdm.oclc.org/cdm/ref/collection/agdm/id/33093</t>
  </si>
  <si>
    <t>33102.jp2</t>
  </si>
  <si>
    <t>/agdm/image/33102.jp2</t>
  </si>
  <si>
    <t>Coop's roadmap guide to the microbreweries and brewpubs, Colorado &amp; Utah breweries.</t>
  </si>
  <si>
    <t>Microbreweries -- Colorado -- Maps.;  Beer industry -- Colorado -- Maps.;  Microbreweries -- Utah -- Maps.;  Beer industry -- Utah -- Maps.;</t>
  </si>
  <si>
    <t>Utah; Colorado;</t>
  </si>
  <si>
    <t xml:space="preserve">Scale [ca. 1:1,300,000].; </t>
  </si>
  <si>
    <t>https://wisconsin-uwm.primo.exlibrisgroup.com/permalink/01UWI_ML/13nukll/alma9916935853402124</t>
  </si>
  <si>
    <t>1 map : color ; 46 x 77 cm, originally folded to 21 x 10 cm;</t>
  </si>
  <si>
    <t>814 A-1999a</t>
  </si>
  <si>
    <t>agsmap029683 (a-b)</t>
  </si>
  <si>
    <t>http://cdm17272.contentdm.oclc.org/cdm/ref/collection/agdm/id/33094</t>
  </si>
  <si>
    <t>33103.cpd</t>
  </si>
  <si>
    <t>/agdm/image/33103.cpd</t>
  </si>
  <si>
    <t>http://cdm17272.contentdm.oclc.org/cdm/ref/collection/agdm/id/33095</t>
  </si>
  <si>
    <t>33104.jp2</t>
  </si>
  <si>
    <t>/agdm/image/33104.jp2</t>
  </si>
  <si>
    <t>http://cdm17272.contentdm.oclc.org/cdm/ref/collection/agdm/id/33096</t>
  </si>
  <si>
    <t>33105.jp2</t>
  </si>
  <si>
    <t>/agdm/image/33105.jp2</t>
  </si>
  <si>
    <t>Coop's roadmap guide to the microbreweries and brewpubs, Great Lakes States breweries / a product of Lone Mountain Designs.</t>
  </si>
  <si>
    <t>Microbreweries -- Wisconsin -- Maps.;  Microbreweries -- Illinois -- Maps.;  Microbreweries -- Indiana -- Maps.;  Microbreweries -- Michigan -- Maps.;  Beer industry -- Wisconsin -- Maps.;  Beer industry -- Illinois -- Maps.;  Beer industry -- Indiana -- Maps.;  Beer industry -- Michigan -- Maps.;</t>
  </si>
  <si>
    <t>Wisconsin; Illinois; Indiana; Michigan;</t>
  </si>
  <si>
    <t>Covers Wisconsin, Illinois, Indiana, and Michigan.;  Relief shown by spot heights.;  Panel title.;  Includes index and color illustrations,  Text, descriptive indexes to microbreweries and brewpubs, and coverage map on verso.;</t>
  </si>
  <si>
    <t>Scale [ca. 1:1,800,000].;</t>
  </si>
  <si>
    <t>https://wisconsin-uwm.primo.exlibrisgroup.com/permalink/01UWI_ML/13nukll/alma9917272003402124</t>
  </si>
  <si>
    <t>1 map : color ; 70 x 57 cm, originally folded to 20 x 10 cm;</t>
  </si>
  <si>
    <t>800-c .M5W4 A-1999</t>
  </si>
  <si>
    <t>agsmap029682 (a-b)</t>
  </si>
  <si>
    <t>http://cdm17272.contentdm.oclc.org/cdm/ref/collection/agdm/id/33097</t>
  </si>
  <si>
    <t>33106.cpd</t>
  </si>
  <si>
    <t>/agdm/image/33106.cpd</t>
  </si>
  <si>
    <t>http://cdm17272.contentdm.oclc.org/cdm/ref/collection/agdm/id/33098</t>
  </si>
  <si>
    <t>33107.jp2</t>
  </si>
  <si>
    <t>/agdm/image/33107.jp2</t>
  </si>
  <si>
    <t>http://cdm17272.contentdm.oclc.org/cdm/ref/collection/agdm/id/33099</t>
  </si>
  <si>
    <t>33108.jp2</t>
  </si>
  <si>
    <t>/agdm/image/33108.jp2</t>
  </si>
  <si>
    <t>Coop's roadmap guide to the microbreweries and brewpubs, South Central United States breweries.</t>
  </si>
  <si>
    <t>Lone Mountain Designs (Firm).;</t>
  </si>
  <si>
    <t>Microbreweries -- Southern States -- Maps.;  Beer industry -- Southern States -- Maps.;  Southern States -- Maps.;</t>
  </si>
  <si>
    <t>Texas; Oklahoma; Missouri; Louisiana; Kansas; Arkansas;</t>
  </si>
  <si>
    <t>Scale [ca. 1:2,950,992].;</t>
  </si>
  <si>
    <t>https://wisconsin-uwm.primo.exlibrisgroup.com/permalink/01UWI_ML/13nukll/alma9916935883402124</t>
  </si>
  <si>
    <t>1 map : color ; 64 x 57 cm, originally folded to 20 x 10 cm;</t>
  </si>
  <si>
    <t>800-c .S6C4 A-1999</t>
  </si>
  <si>
    <t>agsmap029684 (a-b)</t>
  </si>
  <si>
    <t>http://cdm17272.contentdm.oclc.org/cdm/ref/collection/agdm/id/33100</t>
  </si>
  <si>
    <t>33109.cpd</t>
  </si>
  <si>
    <t>/agdm/image/33109.cpd</t>
  </si>
  <si>
    <t>Costa Occidental D'Africa, Provincia da Guiné, reconhecimenta hydrographica dos Rios Bolor, Arame, Pelundo, Elia, S. Domingos e Canal Ongueringon / Commissão de Cartographia.</t>
  </si>
  <si>
    <t>Guinea-Bissau, Africa 1957</t>
  </si>
  <si>
    <t>Portugal. Comissão de Cartografia das Colónias.</t>
  </si>
  <si>
    <t>Lisboa : Commissão de Cartographia;</t>
  </si>
  <si>
    <t>Rivers -- Guinea-Bissau -- Maps.;  Coasts -- Guinea-Bissau -- Maps.;  Nautical charts.;</t>
  </si>
  <si>
    <t>Depths shown by soundings.;  Includes inset continuation map and notes.;</t>
  </si>
  <si>
    <t>Scale approximately 1:70,000. (W 16°26ʹ51ʺ--W 16°06ʹ37ʺ/N 12°22ʹ19ʺ--N 12°06ʹ02ʺ).;</t>
  </si>
  <si>
    <t>https://wisconsin-uwm.primo.exlibrisgroup.com/permalink/01UWI_ML/13nukll/alma991013439365102124</t>
  </si>
  <si>
    <t>1 map ; 52 x 57 cm;</t>
  </si>
  <si>
    <t>Portugal Chart Guinea-Bissau Cocheu 1905</t>
  </si>
  <si>
    <t>agsmap029692</t>
  </si>
  <si>
    <t>http://cdm17272.contentdm.oclc.org/cdm/ref/collection/agdm/id/33101</t>
  </si>
  <si>
    <t>33088.jp2</t>
  </si>
  <si>
    <t>/agdm/image/33088.jp2</t>
  </si>
  <si>
    <t>Oceano Atlântico norte, Guiné Portuguesa, plano hidrográfica de Injante, Ilha de Pecixe / levantado pela Missão Geo-Hidrográfica da Guiné 1950 ; Ministério do Ultramar, Junta das Missões Geográficas e de Investigações do Ultramar Lisboa.</t>
  </si>
  <si>
    <t>Pequemas correcções até Julho 1951.</t>
  </si>
  <si>
    <t>Guinea-Bissau, Africa 1951</t>
  </si>
  <si>
    <t>Lisboa : Ministério da Marinha Direcção de Hidrografia;</t>
  </si>
  <si>
    <t>Ilha de Pecixe (Guinea-Bissau) -- Maps.;  Islands -- Guinea-Bissau -- Maps.;  Coasts -- Guinea-Bissau -- Maps.;  Bathymetric maps.;</t>
  </si>
  <si>
    <t>Depths shown by soundings, isolines and gradient tints.;  Selected lights shown in yellow and orange.;  Includes tables and notes.;  Chart number "282.";</t>
  </si>
  <si>
    <t>Scale 1:20,000 (W 16°05ʹ59ʺ--W 15°58ʹ24ʺ/N 11°47ʹ50ʺ--N 11°42ʹ16ʺ).;</t>
  </si>
  <si>
    <t>https://wisconsin-uwm.primo.exlibrisgroup.com/permalink/01UWI_ML/13nukll/alma991013439365602124</t>
  </si>
  <si>
    <t>1 map : color ; 70 x 53 cm;</t>
  </si>
  <si>
    <t>Portugal Chart 282 1951</t>
  </si>
  <si>
    <t>agsmap029697</t>
  </si>
  <si>
    <t>http://cdm17272.contentdm.oclc.org/cdm/ref/collection/agdm/id/33102</t>
  </si>
  <si>
    <t>33091.jp2</t>
  </si>
  <si>
    <t>/agdm/image/33091.jp2</t>
  </si>
  <si>
    <t>Oceano Atlântico, Guiné Portuguesa, plano hidrográfica do Porto de Bolama / levantado pela Missão Geo-Hidrográfica da Guiné 1949 ; Ministério do Ultramar, Junta das Missões Geográficas e de Investigações do Ultramar Lisboa ; gravada, e impressa no Instituto Geografico e Cadastral em 1950.</t>
  </si>
  <si>
    <t>Bolama Island, Guinea-Bissau 1950</t>
  </si>
  <si>
    <t>Bolama Island (Guinea-Bissau) -- Maps.  Bolama (Guinea-Bissau) -- Maps.  Coasts -- Guinea-Bissau -- Maps.  Islands -- Guinea-Bissau -- Maps.  Bathymetric maps.</t>
  </si>
  <si>
    <t>Baloma;</t>
  </si>
  <si>
    <t>Depths shown by soundings, isolines and gradient tints.;  Selected lights shown in red.;  Includes tables, notes, profile view and illustration of lighthouse.;  Chart number "281.";</t>
  </si>
  <si>
    <t>Scale 1:15,000 (W 15°30ʹ22ʺ--W 15°24ʹ25ʺ/N 11°36ʹ46ʺ--N 11°31ʹ46ʺ).;</t>
  </si>
  <si>
    <t>https://wisconsin-uwm.primo.exlibrisgroup.com/permalink/01UWI_ML/13nukll/alma991013439365802124</t>
  </si>
  <si>
    <t>Portugal Chart 281 1950</t>
  </si>
  <si>
    <t>agsmap029699</t>
  </si>
  <si>
    <t>http://cdm17272.contentdm.oclc.org/cdm/ref/collection/agdm/id/33103</t>
  </si>
  <si>
    <t>33087.jp2</t>
  </si>
  <si>
    <t>/agdm/image/33087.jp2</t>
  </si>
  <si>
    <t>Oceano Atlântico norte, Guiné Portuguesa, Ilha Caravela, plano hidrográfica da Baía da Escaramuça / levantado pela Missão Geo-Hidrográfica da Guiné 1952 ; Ministério do Ultramar, Junta das Missões Geográficas e de Investigações do Ultramar Lisboa.</t>
  </si>
  <si>
    <t>1. edição Setembro de 1954.</t>
  </si>
  <si>
    <t>Ilha Caravela, Guinea-Bissau 1954</t>
  </si>
  <si>
    <t xml:space="preserve">  Portugal. Junta de Investigações do Ultramar.</t>
  </si>
  <si>
    <t>Ilha Caravela (Guinea-Bissau) -- Maps.;  Islands -- Guinea-Bissau -- Maps.;  Bays -- Guinea-Bissau -- Maps.;  Bathymetric maps.;</t>
  </si>
  <si>
    <t>Depths shown by soundings, isolines and gradient tints.;  Includes tables and notes.;  Chart number "284.";</t>
  </si>
  <si>
    <t>Scale 1:40,000 (W 16°27ʹ34ʺ--W 16°13ʹ46ʺ/N 11°42ʹ20ʺ--N 11°29ʹ47ʺ).;</t>
  </si>
  <si>
    <t>https://wisconsin-uwm.primo.exlibrisgroup.com/permalink/01UWI_ML/13nukll/alma991013439365502124</t>
  </si>
  <si>
    <t>1 map : color ; 82 x 58 cm</t>
  </si>
  <si>
    <t>Portugal Chart 284 1954</t>
  </si>
  <si>
    <t>agsmap029696</t>
  </si>
  <si>
    <t>http://cdm17272.contentdm.oclc.org/cdm/ref/collection/agdm/id/33104</t>
  </si>
  <si>
    <t>33090.jp2</t>
  </si>
  <si>
    <t>/agdm/image/33090.jp2</t>
  </si>
  <si>
    <t>Oceano Atlântico norte, Guiné Portuguesa, plano hidrográfica de Caió / levantado pela Missão Geo-Hidrográfica da Guiné 1951.</t>
  </si>
  <si>
    <t>1a. edição Janeiro de 1952.</t>
  </si>
  <si>
    <t>Guinea-Bissau, Africa 1952</t>
  </si>
  <si>
    <t>Lisboa : Ministério da Marinha Direcção de Hidrografia</t>
  </si>
  <si>
    <t>Caió (Guinea-Bissau) -- Maps.;  Coasts -- Guinea-Bissau -- Maps.;  Islands -- Guinea-Bissau -- Maps.;  Bathymetric maps.;</t>
  </si>
  <si>
    <t>Depths shown by soundings, isolines and gradient tints.;  Selected lights shown in red.;  Includes tables, notes and profile view.;  Chart number "283.";</t>
  </si>
  <si>
    <t>Scale 1:20,000 (W 16°26ʹ13ʺ--W 16°09ʹ48ʺ/N 12°02ʹ57ʺ--N 11°49ʹ45ʺ).;</t>
  </si>
  <si>
    <t>https://wisconsin-uwm.primo.exlibrisgroup.com/permalink/01UWI_ML/13nukll/alma991013439365702124</t>
  </si>
  <si>
    <t>1 map : color ; 70 x 47 cm;</t>
  </si>
  <si>
    <t>Portugal Chart 283 1952</t>
  </si>
  <si>
    <t>agsmap029698</t>
  </si>
  <si>
    <t>http://cdm17272.contentdm.oclc.org/cdm/ref/collection/agdm/id/33105</t>
  </si>
  <si>
    <t>33089.jp2</t>
  </si>
  <si>
    <t>/agdm/image/33089.jp2</t>
  </si>
  <si>
    <t>One world, one war; a map showing the line-up and the strategic stakes in this the first global war</t>
  </si>
  <si>
    <t>New York Time Inc.</t>
  </si>
  <si>
    <t>New York : New York Time Inc.</t>
  </si>
  <si>
    <t>World War, 1939-1945 -- Maps; World maps</t>
  </si>
  <si>
    <t>&amp;quot;A Fortune map.&amp;quot; &amp;quot;Supplement to Fortune, March, 1942.&amp;quot; Includes text and ancillary maps of &amp;quot;The Atlantic bridge&amp;quot; and &amp;quot;The Pacific vastness.&amp;quot; Map shows Allied supply routes. Indexed to show Allied, Neutral, and Axis countries.</t>
  </si>
  <si>
    <t>https://wisconsin-uwm.primo.exlibrisgroup.com/permalink/01UWI_ML/13nukll/alma991013486168602124</t>
  </si>
  <si>
    <t>1 map : color 54 x 57 cm, on sheet 54 x 68 cm</t>
  </si>
  <si>
    <t>050 B-1942b and 050 J-1942a</t>
  </si>
  <si>
    <t>agsmap029931</t>
  </si>
  <si>
    <t>http://cdm17272.contentdm.oclc.org/cdm/ref/collection/agdm/id/33106</t>
  </si>
  <si>
    <t>33110.jp2</t>
  </si>
  <si>
    <t>/agdm/image/33110.jp2</t>
  </si>
  <si>
    <t>Kort over Kriggskuepladsen ved den fransk-tyske Grænse</t>
  </si>
  <si>
    <t>Nykøbing : V. Kristoffersens Forlag</t>
  </si>
  <si>
    <t>World War, 1914-1918 -- Germany -- Maps ; World War, 1914-1918 -- France -- Maps ; Germany -- Boundaries -- France -- Maps ; France -- Boundaries -- Germany -- Maps;</t>
  </si>
  <si>
    <t>Germany ; France</t>
  </si>
  <si>
    <t>Relief shown by hachures.  "Tutein &amp; Koch."  Loaned by the American Geographical Society to the Peace Conference at Versailles, 1918-1919.</t>
  </si>
  <si>
    <t>https://wisconsin-uwm.primo.exlibrisgroup.com/permalink/01UWI_ML/13nukll/alma9916210913402124</t>
  </si>
  <si>
    <t>1 map : color, on cloth ; 39 x 31 cm</t>
  </si>
  <si>
    <t>640-c .W4 B-[1914?]</t>
  </si>
  <si>
    <t>agsmap029939</t>
  </si>
  <si>
    <t>http://cdm17272.contentdm.oclc.org/cdm/ref/collection/agdm/id/33107</t>
  </si>
  <si>
    <t>33112.jp2</t>
  </si>
  <si>
    <t>/agdm/image/33112.jp2</t>
  </si>
  <si>
    <t>The ABC Airways guide map of the world / Thomas Skinner &amp; Co. (Publishers) Ltd. ... specially prepared by Index Publishers (Dunstable) Ltd.</t>
  </si>
  <si>
    <t>Thomas Skinner &amp; Co. (Publishers)</t>
  </si>
  <si>
    <t xml:space="preserve">  Index Publishers (Dunstable) Ltd.</t>
  </si>
  <si>
    <t xml:space="preserve">  Dunstable, England? : Index Publishers</t>
  </si>
  <si>
    <t>World maps ;  Airways -- Maps ; Airlines -- Maps ;</t>
  </si>
  <si>
    <t>November 1951.  Includes key to operators of routes.  "Direct reference to table numbers in the ABC Airways Guide is provided by the figures printed in red on the map."</t>
  </si>
  <si>
    <t>https://wisconsin-uwm.primo.exlibrisgroup.com/permalink/01UWI_ML/13nukll/alma9916009043402124</t>
  </si>
  <si>
    <t>1 map : color ; 66 x 130 cm</t>
  </si>
  <si>
    <t>050 D-[1951]</t>
  </si>
  <si>
    <t>agsmap029934</t>
  </si>
  <si>
    <t>http://cdm17272.contentdm.oclc.org/cdm/ref/collection/agdm/id/33108</t>
  </si>
  <si>
    <t>33111.jp2</t>
  </si>
  <si>
    <t>/agdm/image/33111.jp2</t>
  </si>
  <si>
    <t>Republic of the Philippines, 1950</t>
  </si>
  <si>
    <t>Philippines 1950</t>
  </si>
  <si>
    <t>Philippines. Bureau of Coast and Geodetic Survey</t>
  </si>
  <si>
    <t>Manila? : Republic of the Philippines, Dept. of National Defense, Coast and Geodetic Survey</t>
  </si>
  <si>
    <t xml:space="preserve">  Relief shown by hachures and spot heights.  "Bureau [of] Coast and Geodetic Survey litho, 9/50."  "No. 25" -- bottom right.  "Air line distance routes every 50 miles from Manila."</t>
  </si>
  <si>
    <t>1:3,651,400</t>
  </si>
  <si>
    <t>https://wisconsin-uwm.primo.exlibrisgroup.com/permalink/01UWI_ML/13nukll/alma991013542666102124</t>
  </si>
  <si>
    <t>457 B-1950</t>
  </si>
  <si>
    <t>agsmap029936</t>
  </si>
  <si>
    <t>http://cdm17272.contentdm.oclc.org/cdm/ref/collection/agdm/id/33109</t>
  </si>
  <si>
    <t>33113.jp2</t>
  </si>
  <si>
    <t>/agdm/image/33113.jp2</t>
  </si>
  <si>
    <t>Northwest Orient Airlines flight charts [United States] / Northwest Orient Airlines</t>
  </si>
  <si>
    <t>Northwest Airlines, inc.</t>
  </si>
  <si>
    <t>Minnesota : Northwest Airlines, inc.</t>
  </si>
  <si>
    <t>United States -- Maps;  Airlines -- United States -- Maps</t>
  </si>
  <si>
    <t>United States ; Canada; Mexico</t>
  </si>
  <si>
    <t>Relief shown pictorially.  Shows NWA routes, connecting airlines and air mileages between points.  Includes illustrations.</t>
  </si>
  <si>
    <t>https://wisconsin-uwm.primo.exlibrisgroup.com/permalink/01UWI_ML/13nukll/alma991013517773202124</t>
  </si>
  <si>
    <t>1 map : color ; sheet 41 x 61 cm</t>
  </si>
  <si>
    <t>800 D-[1949?]</t>
  </si>
  <si>
    <t>agsmap029942</t>
  </si>
  <si>
    <t>http://cdm17272.contentdm.oclc.org/cdm/ref/collection/agdm/id/33110</t>
  </si>
  <si>
    <t>33116.jp2</t>
  </si>
  <si>
    <t>/agdm/image/33116.jp2</t>
  </si>
  <si>
    <t>Plano Bemporat de Montevideo / editado en ocasion de sus bodas de oro, con los mapas indice de las calles Oficina Cartográfica Bemporat</t>
  </si>
  <si>
    <t>Montevideo, Uruguay 1944</t>
  </si>
  <si>
    <t>Oficina Cartográfica Bemporat</t>
  </si>
  <si>
    <t>Montevideo :   Montevideo : Oficina Cartográfica Bemporat</t>
  </si>
  <si>
    <t>Streets -- Uruguay -- Montevideo -- Maps ; Montevideo (Uruguay) -- Maps</t>
  </si>
  <si>
    <t>Relief shown by hachures.  Includes 6 inset maps and street statistics table.  Accompanied by text with index  Date derived from author's note in text.</t>
  </si>
  <si>
    <t>https://wisconsin-uwm.primo.exlibrisgroup.com/permalink/01UWI_ML/13nukll/alma991013516170602124</t>
  </si>
  <si>
    <t>1 map : color ; 71 x 105 cm, folded in cover 24 x 15 cm + Text.</t>
  </si>
  <si>
    <t>266-d .M66 D-[1944]</t>
  </si>
  <si>
    <t>agsmap029940</t>
  </si>
  <si>
    <t>http://cdm17272.contentdm.oclc.org/cdm/ref/collection/agdm/id/33111</t>
  </si>
  <si>
    <t>33114.jp2</t>
  </si>
  <si>
    <t>/agdm/image/33114.jp2</t>
  </si>
  <si>
    <t>Indochina, ethnolinguistic groups</t>
  </si>
  <si>
    <t xml:space="preserve">  Ethnology -- Indochina -- Maps;</t>
  </si>
  <si>
    <t>Cambodia; Laos; Vietnam;</t>
  </si>
  <si>
    <t>Shows major ethnolinguistic groups, selected tribal groups, and selected religious groups.  "51933 8-65."</t>
  </si>
  <si>
    <t>https://wisconsin-uwm.primo.exlibrisgroup.com/permalink/01UWI_ML/13nukll/alma9915464693402124</t>
  </si>
  <si>
    <t>1 map : color ; 50 x 33 cm</t>
  </si>
  <si>
    <t>441 C-[1965]</t>
  </si>
  <si>
    <t>agsmap029937</t>
  </si>
  <si>
    <t>http://cdm17272.contentdm.oclc.org/cdm/ref/collection/agdm/id/33112</t>
  </si>
  <si>
    <t>33115.jp2</t>
  </si>
  <si>
    <t>/agdm/image/33115.jp2</t>
  </si>
  <si>
    <t>agsmap029933_a_d</t>
  </si>
  <si>
    <t>http://cdm17272.contentdm.oclc.org/cdm/ref/collection/agdm/id/33113</t>
  </si>
  <si>
    <t>33122.jp2</t>
  </si>
  <si>
    <t>/agdm/image/33122.jp2</t>
  </si>
  <si>
    <t>agsmap029933_b_d</t>
  </si>
  <si>
    <t>http://cdm17272.contentdm.oclc.org/cdm/ref/collection/agdm/id/33114</t>
  </si>
  <si>
    <t>33123.jp2</t>
  </si>
  <si>
    <t>/agdm/image/33123.jp2</t>
  </si>
  <si>
    <t>Rand McNally space map and moon map + 2 large full color maps.</t>
  </si>
  <si>
    <t>Moon 1958</t>
  </si>
  <si>
    <t>Chicago : Rand McNally</t>
  </si>
  <si>
    <t xml:space="preserve">  Includes text and illustrations.  Two ancillary maps, text and illustrations on verso.  Ancillary maps: Map of outer space -- Launching an Earth satellite from Cape Canaveral.</t>
  </si>
  <si>
    <t>https://wisconsin-uwm.primo.exlibrisgroup.com/permalink/01UWI_ML/13nukll/alma991012497193802124</t>
  </si>
  <si>
    <t>1 map : color ; on sheet 67 x 106 cm, folded to 27 x 17 cm</t>
  </si>
  <si>
    <t>049 A-1958</t>
  </si>
  <si>
    <t>agsmap029933 (a-b)</t>
  </si>
  <si>
    <t>http://cdm17272.contentdm.oclc.org/cdm/ref/collection/agdm/id/33115</t>
  </si>
  <si>
    <t>33124.cpd</t>
  </si>
  <si>
    <t>/agdm/image/33124.cpd</t>
  </si>
  <si>
    <t>agsmap029930_a</t>
  </si>
  <si>
    <t>http://cdm17272.contentdm.oclc.org/cdm/ref/collection/agdm/id/33116</t>
  </si>
  <si>
    <t>33125.jp2</t>
  </si>
  <si>
    <t>/agdm/image/33125.jp2</t>
  </si>
  <si>
    <t>agsmap029930_b</t>
  </si>
  <si>
    <t>http://cdm17272.contentdm.oclc.org/cdm/ref/collection/agdm/id/33117</t>
  </si>
  <si>
    <t>33126.jp2</t>
  </si>
  <si>
    <t>/agdm/image/33126.jp2</t>
  </si>
  <si>
    <t>The World divided / Richard Edes Harrison</t>
  </si>
  <si>
    <t>New York : Fortune Magazine</t>
  </si>
  <si>
    <t>World War, 1939-1945 -- Economic aspects -- Maps ; Shipping -- Maps ; Trade routes -- Maps ;Airways -- Maps ; Azimuthal equidistant projection (Cartography) -- Maps ;</t>
  </si>
  <si>
    <t>Includes text and diagram &amp;quot;The world centrifuged&amp;quot; describing and illustrating the North-Polar Azimuthal Equidistant projection. Text and illustration from magazine with page number &amp;quot;47&amp;quot; on verso. &amp;quot;From Fortune Magazine Aug. 1941&amp;quot; -- pencil note in top margin. &amp;quot;The political alignments of the world are here shown, centering geographically around the North Pole but ideologically and economically around the U.S.&amp;quot; &amp;quot;The situation is as of July 7, 1941 and is subject to change without notice.&amp;quot;</t>
  </si>
  <si>
    <t>1:67,000,000</t>
  </si>
  <si>
    <t>https://wisconsin-uwm.primo.exlibrisgroup.com/permalink/01UWI_ML/13nukll/alma991013486169402124</t>
  </si>
  <si>
    <t>1 map : color ; 36 x 57 cm</t>
  </si>
  <si>
    <t>050 B-1941b and 050 J-1941</t>
  </si>
  <si>
    <t>agsmap029930 (a-b)</t>
  </si>
  <si>
    <t>http://cdm17272.contentdm.oclc.org/cdm/ref/collection/agdm/id/33118</t>
  </si>
  <si>
    <t>33127.cpd</t>
  </si>
  <si>
    <t>/agdm/image/33127.cpd</t>
  </si>
  <si>
    <t>agsmap029932_a</t>
  </si>
  <si>
    <t>http://cdm17272.contentdm.oclc.org/cdm/ref/collection/agdm/id/33119</t>
  </si>
  <si>
    <t>33128.jp2</t>
  </si>
  <si>
    <t>/agdm/image/33128.jp2</t>
  </si>
  <si>
    <t>agsmap029932_b</t>
  </si>
  <si>
    <t>http://cdm17272.contentdm.oclc.org/cdm/ref/collection/agdm/id/33120</t>
  </si>
  <si>
    <t>33129.jp2</t>
  </si>
  <si>
    <t>/agdm/image/33129.jp2</t>
  </si>
  <si>
    <t>Carte de la lune / Dressée d'après la "Topographic Lunar Map" et la "Lunar Farside Chart" au 1/5,000,000 (AMS 1963/64 et 1967) et publiée par l'Institut géographique national en 1969</t>
  </si>
  <si>
    <t>Moon 1969</t>
  </si>
  <si>
    <t>Paris : l'Institut géographique national</t>
  </si>
  <si>
    <t>Projection zénithale équivalente de Guillaume Postel.  Shows "face visible, face cachée," phases of moon, and comparison map.  Includes text and illustrations.</t>
  </si>
  <si>
    <t>https://wisconsin-uwm.primo.exlibrisgroup.com/permalink/01UWI_ML/13nukll/alma991012497193302124</t>
  </si>
  <si>
    <t>1 map : color ; 72 x 125 cm</t>
  </si>
  <si>
    <t>049 A-1969</t>
  </si>
  <si>
    <t>agsmap029932 (a-b)</t>
  </si>
  <si>
    <t>http://cdm17272.contentdm.oclc.org/cdm/ref/collection/agdm/id/33121</t>
  </si>
  <si>
    <t>33130.cpd</t>
  </si>
  <si>
    <t>/agdm/image/33130.cpd</t>
  </si>
  <si>
    <t>agsmap029935_a</t>
  </si>
  <si>
    <t>http://cdm17272.contentdm.oclc.org/cdm/ref/collection/agdm/id/33122</t>
  </si>
  <si>
    <t>33131.jp2</t>
  </si>
  <si>
    <t>/agdm/image/33131.jp2</t>
  </si>
  <si>
    <t>agsmap029935_b</t>
  </si>
  <si>
    <t>http://cdm17272.contentdm.oclc.org/cdm/ref/collection/agdm/id/33123</t>
  </si>
  <si>
    <t>33132.jp2</t>
  </si>
  <si>
    <t>/agdm/image/33132.jp2</t>
  </si>
  <si>
    <t>United system map / Jeppesen &amp; Co.</t>
  </si>
  <si>
    <t>Revised 12-69</t>
  </si>
  <si>
    <t>United Air Lines, Inc.</t>
  </si>
  <si>
    <t>Denver, CO : Jeppesen &amp; Co.</t>
  </si>
  <si>
    <t>Airlines -- United States -- Maps ; United States -- Maps;</t>
  </si>
  <si>
    <t>Relief shown by color.  Includes text and color illustrations, Includes mileage chart, color illustrations, and map of Hawaiian Islands air routes on verso.  Includes inset of non-stop routes to Hawaii.</t>
  </si>
  <si>
    <t>https://wisconsin-uwm.primo.exlibrisgroup.com/permalink/01UWI_ML/13nukll/alma9920565293402124</t>
  </si>
  <si>
    <t>1 map : color ; 46 x 75 cm, on sheet 54 x 91 cm</t>
  </si>
  <si>
    <t>800 D-1969</t>
  </si>
  <si>
    <t>agsmap029935 (a-b)</t>
  </si>
  <si>
    <t>http://cdm17272.contentdm.oclc.org/cdm/ref/collection/agdm/id/33124</t>
  </si>
  <si>
    <t>33133.cpd</t>
  </si>
  <si>
    <t>/agdm/image/33133.cpd</t>
  </si>
  <si>
    <t>The Korean War phase 4 : 25 January - 21 April 1951 (First UN counteroffensive), 22 April - 8 July 1951 (CCF Spring offensive) / United States Army Center of Military History, layout: Teresa K. Jameson ; chronology: Beth MacKenzie ; text, John Elsberg.</t>
  </si>
  <si>
    <t>Korea 1999</t>
  </si>
  <si>
    <t>Center of Military History; Jameson, Teresa K.  ;MacKenzie, Beth ; Elsberg, John;</t>
  </si>
  <si>
    <t>Washington, D.C.? : U.S. Army Center of Military History</t>
  </si>
  <si>
    <t>Korean War, 1950-1953 -- United States -- Posters ; United States -- Politics and government -- 1945-1953 ;</t>
  </si>
  <si>
    <t>Scenes from Operation of Korean War, illustrating the role and duties of noncommissioned officers.  Also available via Internet from the CMH web site. Address as of 9/15/06: http://www.army.mil/cmh-pg/reference/Korea/KW-P4.pdf; current access available via PURL.</t>
  </si>
  <si>
    <t>https://wisconsin-uwm.primo.exlibrisgroup.com/permalink/01UWI_ML/13nukll/alma9919779653402124</t>
  </si>
  <si>
    <t>1 poster : color ; 56 x 70 cm.</t>
  </si>
  <si>
    <t>469 B-1951 2000a</t>
  </si>
  <si>
    <t>agsmap029950 (004)</t>
  </si>
  <si>
    <t>http://cdm17272.contentdm.oclc.org/cdm/ref/collection/agdm/id/33125</t>
  </si>
  <si>
    <t>33120.jp2</t>
  </si>
  <si>
    <t>/agdm/image/33120.jp2</t>
  </si>
  <si>
    <t xml:space="preserve">  The Korean War phase 2 : 16 September - 2 November 1950, UN offensive.</t>
  </si>
  <si>
    <t>CMH pub ; 19-2.</t>
  </si>
  <si>
    <t xml:space="preserve">  Available in other form: Online version: Korean War phase 2</t>
  </si>
  <si>
    <t>https://wisconsin-uwm.primo.exlibrisgroup.com/permalink/01UWI_ML/13nukll/alma9919779603402124</t>
  </si>
  <si>
    <t>469 B-1950 [1999]a</t>
  </si>
  <si>
    <t>agsmap029950 (002)</t>
  </si>
  <si>
    <t>http://cdm17272.contentdm.oclc.org/cdm/ref/collection/agdm/id/33126</t>
  </si>
  <si>
    <t>33121.jp2</t>
  </si>
  <si>
    <t>/agdm/image/33121.jp2</t>
  </si>
  <si>
    <t>The Korean War : Phase 3, 3 November 1950-24 January 1951, (CCF Intervention).</t>
  </si>
  <si>
    <t>Korea 2000</t>
  </si>
  <si>
    <t xml:space="preserve">  CMH pub ; 19-3.</t>
  </si>
  <si>
    <t xml:space="preserve">  Design and layout: John Birmingham; chronology: Beth MacKenzie; text: John Elsberg."  Includes text, illustrations and maps.</t>
  </si>
  <si>
    <t>https://wisconsin-uwm.primo.exlibrisgroup.com/permalink/01UWI_ML/13nukll/alma9919779623402124</t>
  </si>
  <si>
    <t>469 B-1951 [2000]</t>
  </si>
  <si>
    <t>agsmap029950 (003)</t>
  </si>
  <si>
    <t>http://cdm17272.contentdm.oclc.org/cdm/ref/collection/agdm/id/33127</t>
  </si>
  <si>
    <t>33118.jp2</t>
  </si>
  <si>
    <t>/agdm/image/33118.jp2</t>
  </si>
  <si>
    <t>Fort Worth</t>
  </si>
  <si>
    <t>Fort Worth, Texas 1975</t>
  </si>
  <si>
    <t>General Dynamics, Fort Worth Division</t>
  </si>
  <si>
    <t>Fort Worth, Texas : General Dynamics, Fort Worth Division</t>
  </si>
  <si>
    <t xml:space="preserve">  Fort Worth (Tex.) -- Aerial views; Bird's-eye views ;</t>
  </si>
  <si>
    <t>Bird's-eye-view.  Includes illustration of the YF-16 fighter jet.  "Norman '75" -- left corner of map.  North oriented toward the upper left.</t>
  </si>
  <si>
    <t>https://wisconsin-uwm.primo.exlibrisgroup.com/permalink/01UWI_ML/13nukll/alma991013516170502124</t>
  </si>
  <si>
    <t>1 map : color ; 46 x 69 cm</t>
  </si>
  <si>
    <t>882-d .F6W6 M-[1975]</t>
  </si>
  <si>
    <t>agsmap029941</t>
  </si>
  <si>
    <t>http://cdm17272.contentdm.oclc.org/cdm/ref/collection/agdm/id/33128</t>
  </si>
  <si>
    <t>33119.jp2</t>
  </si>
  <si>
    <t>/agdm/image/33119.jp2</t>
  </si>
  <si>
    <t>The Korean War phase 1 : 27 June-15 September 1950, UN offensive</t>
  </si>
  <si>
    <t>CMH pub ; 19-12.</t>
  </si>
  <si>
    <t>Scenes from Operation of Korean War, illustrating the role and duties of noncommissioned officers.</t>
  </si>
  <si>
    <t>https://wisconsin-uwm.primo.exlibrisgroup.com/permalink/01UWI_ML/13nukll/alma9919779613402124</t>
  </si>
  <si>
    <t>469 B-1950 [1999]</t>
  </si>
  <si>
    <t>agsmap029950 (001)</t>
  </si>
  <si>
    <t>http://cdm17272.contentdm.oclc.org/cdm/ref/collection/agdm/id/33129</t>
  </si>
  <si>
    <t>33117.jp2</t>
  </si>
  <si>
    <t>/agdm/image/33117.jp2</t>
  </si>
  <si>
    <t>agsmap029946_a_d</t>
  </si>
  <si>
    <t>http://cdm17272.contentdm.oclc.org/cdm/ref/collection/agdm/id/33130</t>
  </si>
  <si>
    <t>33134.jp2</t>
  </si>
  <si>
    <t>/agdm/image/33134.jp2</t>
  </si>
  <si>
    <t>agsmap029946_b_d</t>
  </si>
  <si>
    <t>http://cdm17272.contentdm.oclc.org/cdm/ref/collection/agdm/id/33131</t>
  </si>
  <si>
    <t>33135.jp2</t>
  </si>
  <si>
    <t>/agdm/image/33135.jp2</t>
  </si>
  <si>
    <t>Mendenhall's new standard map of Cincinnati : showing latest annexations / published by C.S. Mendenhall, map publisher, Cincinnati</t>
  </si>
  <si>
    <t>Cincinnati, Ohio 1928</t>
  </si>
  <si>
    <t>Mendenhall, C. S.</t>
  </si>
  <si>
    <t>Cincinnati : C.S. Mendenhall</t>
  </si>
  <si>
    <t xml:space="preserve">  Cincinnati (Ohio) -- Maps</t>
  </si>
  <si>
    <t>Cincinnati</t>
  </si>
  <si>
    <t>Includes inset map: Map showing the new annexed territory west of Anderson's Ferry.  Ancillary map "Mendenhall's map of the greater business district of Cincinnati" and index on verso. Alternate title: Mendenhall's standard guide map Cincinnati accompanied by new ready reference street index 1928</t>
  </si>
  <si>
    <t>1:29,000.</t>
  </si>
  <si>
    <t>https://wisconsin-uwm.primo.exlibrisgroup.com/permalink/01UWI_ML/13nukll/alma991013516170702124</t>
  </si>
  <si>
    <t>1 map : color ; 84 x 80 cm, folded in cover 19 x 13 cm</t>
  </si>
  <si>
    <t>870-d .C56 A-1928</t>
  </si>
  <si>
    <t>agsmap029946 (a-b)</t>
  </si>
  <si>
    <t>http://cdm17272.contentdm.oclc.org/cdm/ref/collection/agdm/id/33132</t>
  </si>
  <si>
    <t>33136.cpd</t>
  </si>
  <si>
    <t>/agdm/image/33136.cpd</t>
  </si>
  <si>
    <t>agsmap029949_a</t>
  </si>
  <si>
    <t>http://cdm17272.contentdm.oclc.org/cdm/ref/collection/agdm/id/33133</t>
  </si>
  <si>
    <t>33137.jp2</t>
  </si>
  <si>
    <t>/agdm/image/33137.jp2</t>
  </si>
  <si>
    <t>agsmap029949_b</t>
  </si>
  <si>
    <t>http://cdm17272.contentdm.oclc.org/cdm/ref/collection/agdm/id/33134</t>
  </si>
  <si>
    <t>33138.jp2</t>
  </si>
  <si>
    <t>/agdm/image/33138.jp2</t>
  </si>
  <si>
    <t>The two Koreas ; the forgotten war, three long years in Korea / produced by National Geographic Maps for the National Geographic Magazine ; Allen Carroll, Chief Cartographer ; design, Sally S. Summerall.</t>
  </si>
  <si>
    <t>Carroll, Allen ; Suominen-Summerall, Sally ; Bonner, John A.; Korea (South). Kukpangbu ; Samsŏng Chŏnja ;</t>
  </si>
  <si>
    <t>Population density -- Korea -- Maps ; Military capital -- Korea -- Maps ; Nuclear facilities -- Korea -- Maps ; Korean War, 1950-1953 -- Maps ;   Korea -- Maps ; Korea -- Population -- Maps;</t>
  </si>
  <si>
    <t>Other title: Forgotten war, three long years in Korea. Panel title.  Relief shown by gradient tints, shading, and spot heights. Depths shown by bathymetric tints and isolines.  "Relief by John A. Bonner."  "This map uses a new system for transcribing South Korean place-names from the Korean alphabet. This phonetic system, proclaimed by South Korea in 2000, changes places such as Cheju to Jeju and Pusan to Busan."  "Supplement to National Geographic, July 2003."  "Main map base data: Ministry of National Defense (MND), Republic of Korea (ROK); Samsung SDS."  "The two Koreas" map includes text, notes, location map on a globe, 2 ancillary maps of "Population density" and "Military and nuclear capacity" with accompanying text and charts, and graph showing economic growth from 1953-2001.  Korean War map includes text, notes, 4 ancillary maps with accompanying text showing the sequences of the war, and 2 ancillary maps titled "Seeds of strife, 1894-1948, foreign penetration" and "Aftershocks, July 28, 1953-present, entrenched division," and ill. (some col.).</t>
  </si>
  <si>
    <t>1:1,560,000 and 1:2,650,000</t>
  </si>
  <si>
    <t>https://wisconsin-uwm.primo.exlibrisgroup.com/permalink/01UWI_ML/13nukll/alma9915609373402124</t>
  </si>
  <si>
    <t>2 maps on 1 sheet : both sides, color ; 77 x 49 cm and 43 x 23 cm, sheet 80 x 52 cm</t>
  </si>
  <si>
    <t>469 B-2003</t>
  </si>
  <si>
    <t>agsmap029949 (a-b)</t>
  </si>
  <si>
    <t>http://cdm17272.contentdm.oclc.org/cdm/ref/collection/agdm/id/33135</t>
  </si>
  <si>
    <t>33139.cpd</t>
  </si>
  <si>
    <t>/agdm/image/33139.cpd</t>
  </si>
  <si>
    <t>agsmap029948_a_d</t>
  </si>
  <si>
    <t>http://cdm17272.contentdm.oclc.org/cdm/ref/collection/agdm/id/33136</t>
  </si>
  <si>
    <t>33140.jp2</t>
  </si>
  <si>
    <t>/agdm/image/33140.jp2</t>
  </si>
  <si>
    <t>agsmap029948_b_d</t>
  </si>
  <si>
    <t>http://cdm17272.contentdm.oclc.org/cdm/ref/collection/agdm/id/33137</t>
  </si>
  <si>
    <t>33141.jp2</t>
  </si>
  <si>
    <t>/agdm/image/33141.jp2</t>
  </si>
  <si>
    <t>[Modern map of the world]</t>
  </si>
  <si>
    <t>World 1945?</t>
  </si>
  <si>
    <t>Tokyo : publisher not identified</t>
  </si>
  <si>
    <t>Title supplied by cataloger.  Includes 5 inset maps and flags of selected nations across top margin.</t>
  </si>
  <si>
    <t>https://wisconsin-uwm.primo.exlibrisgroup.com/permalink/01UWI_ML/13nukll/alma9918269253402124</t>
  </si>
  <si>
    <t>1 map : color ; 131 x 78 cm</t>
  </si>
  <si>
    <t>050 B-[1945?]</t>
  </si>
  <si>
    <t>agsmap029948 (a-b)</t>
  </si>
  <si>
    <t>http://cdm17272.contentdm.oclc.org/cdm/ref/collection/agdm/id/33138</t>
  </si>
  <si>
    <t>33142.cpd</t>
  </si>
  <si>
    <t>/agdm/image/33142.cpd</t>
  </si>
  <si>
    <t>agsmap029943_a</t>
  </si>
  <si>
    <t>http://cdm17272.contentdm.oclc.org/cdm/ref/collection/agdm/id/33139</t>
  </si>
  <si>
    <t>33143.jp2</t>
  </si>
  <si>
    <t>/agdm/image/33143.jp2</t>
  </si>
  <si>
    <t>agsmap029943_b</t>
  </si>
  <si>
    <t>http://cdm17272.contentdm.oclc.org/cdm/ref/collection/agdm/id/33140</t>
  </si>
  <si>
    <t>33144.jp2</t>
  </si>
  <si>
    <t>/agdm/image/33144.jp2</t>
  </si>
  <si>
    <t>American Airlines international system map / American Airlines, Inc.</t>
  </si>
  <si>
    <t>American Airlines</t>
  </si>
  <si>
    <t>American Airlines ; Airways -- Maps ; World maps ; Airways -- United States -- Maps;</t>
  </si>
  <si>
    <t>Panel title.  Includes text and illustrations.  "DR-249-1000."</t>
  </si>
  <si>
    <t>1:10,727,000.</t>
  </si>
  <si>
    <t>https://wisconsin-uwm.primo.exlibrisgroup.com/permalink/01UWI_ML/13nukll/alma9916008983402124</t>
  </si>
  <si>
    <t>2 maps on 1 sheet : both sides, color ; 41 x 51 cm or smaller</t>
  </si>
  <si>
    <t>800 D-1949a and 050 D-1949a</t>
  </si>
  <si>
    <t>agsmap029943 (a-b)</t>
  </si>
  <si>
    <t>http://cdm17272.contentdm.oclc.org/cdm/ref/collection/agdm/id/33141</t>
  </si>
  <si>
    <t>33145.cpd</t>
  </si>
  <si>
    <t>/agdm/image/33145.cpd</t>
  </si>
  <si>
    <t>agsmap029944_a</t>
  </si>
  <si>
    <t>http://cdm17272.contentdm.oclc.org/cdm/ref/collection/agdm/id/33142</t>
  </si>
  <si>
    <t>33146.jp2</t>
  </si>
  <si>
    <t>/agdm/image/33146.jp2</t>
  </si>
  <si>
    <t>agsmap029944_b</t>
  </si>
  <si>
    <t>http://cdm17272.contentdm.oclc.org/cdm/ref/collection/agdm/id/33143</t>
  </si>
  <si>
    <t>33147.jp2</t>
  </si>
  <si>
    <t>/agdm/image/33147.jp2</t>
  </si>
  <si>
    <t>Deutsche Nordseeküste, Sonderkarte I ; Strasse von Calais und Umgebung, Sonderkarte II / Geographische Anstalt von Velhagen &amp; Klasing</t>
  </si>
  <si>
    <t>North Sea 1914</t>
  </si>
  <si>
    <t>Bielefeld ; Leipzig : Velhagen &amp; Klasing</t>
  </si>
  <si>
    <t>Germany, Northern -- Maps ; Schleswig-Holstein (Germany) -- Maps ; Hannover (Germany : Province) -- Maps ; France, Northern -- Maps ; English Channel -- Maps ; London Region (England) -- Maps ;</t>
  </si>
  <si>
    <t>Germany ; France ; England;</t>
  </si>
  <si>
    <t>Relief shown by hachures; depth shown by soundings and isolines.  Loaned by the American Geographical Society to the Peace Conference at Versailles, 1918-1919.</t>
  </si>
  <si>
    <t>https://wisconsin-uwm.primo.exlibrisgroup.com/permalink/01UWI_ML/13nukll/alma9916208343402124</t>
  </si>
  <si>
    <t>2 maps on 1 sheet : both sides, color ; 28 x 33 cm and smaller</t>
  </si>
  <si>
    <t>640-c .N6 A-[1914?]</t>
  </si>
  <si>
    <t>agsmap029944 (a-b)</t>
  </si>
  <si>
    <t>http://cdm17272.contentdm.oclc.org/cdm/ref/collection/agdm/id/33144</t>
  </si>
  <si>
    <t>33148.cpd</t>
  </si>
  <si>
    <t>/agdm/image/33148.cpd</t>
  </si>
  <si>
    <t>agsmap029945_a</t>
  </si>
  <si>
    <t>http://cdm17272.contentdm.oclc.org/cdm/ref/collection/agdm/id/33145</t>
  </si>
  <si>
    <t>33149.jp2</t>
  </si>
  <si>
    <t>/agdm/image/33149.jp2</t>
  </si>
  <si>
    <t>agsmap029945_b</t>
  </si>
  <si>
    <t>http://cdm17272.contentdm.oclc.org/cdm/ref/collection/agdm/id/33146</t>
  </si>
  <si>
    <t>33150.jp2</t>
  </si>
  <si>
    <t>/agdm/image/33150.jp2</t>
  </si>
  <si>
    <t>Map of the Ocean Drive, Atlantic City to Cape May : connecting the Jersey Cape with the Delmarva Peninsula, with street maps of seashore towns</t>
  </si>
  <si>
    <t>Atlantic City, New Nersey 1967</t>
  </si>
  <si>
    <t>Laws Color Lithographers</t>
  </si>
  <si>
    <t>Cape May County Bridge Commission</t>
  </si>
  <si>
    <t>Cape May Court House, N.J. : Cape May County Bridge Commission</t>
  </si>
  <si>
    <t>Ocean Drive (N.J.) -- Maps ; Automobile travel -- New Jersey -- Atlantic Coast -- Maps ; Automobile travel -- New Jersey -- Cape May County -- Maps ; Cape May County (N.J.) -- Maps ; Atlantic Coast (N.J.) -- Maps ; Roads -- Maps ;</t>
  </si>
  <si>
    <t>Atlantic City</t>
  </si>
  <si>
    <t>Panel title.  Oriented with north to upper right.  "Copyright ... by Laws Printing Industries."  Includes illustrations and 7 ancillary maps: Atlantic City -- Ocean City -- Sea Isle City -- Avalon -- Stone Harbor -- Cape May -- The Wildwoods.  Text, location map, and ancillary map of Northeastern United States on verso.</t>
  </si>
  <si>
    <t>1:124,000</t>
  </si>
  <si>
    <t>https://wisconsin-uwm.primo.exlibrisgroup.com/permalink/01UWI_ML/13nukll/alma9921056793402124</t>
  </si>
  <si>
    <t>1 map : colo r; 60 x 22 cm, sheet 81 x 24 cm</t>
  </si>
  <si>
    <t>860-c .O2D7 D-1967</t>
  </si>
  <si>
    <t>agsmap029945 (a-b)</t>
  </si>
  <si>
    <t>http://cdm17272.contentdm.oclc.org/cdm/ref/collection/agdm/id/33147</t>
  </si>
  <si>
    <t>33151.cpd</t>
  </si>
  <si>
    <t>/agdm/image/33151.cpd</t>
  </si>
  <si>
    <t>agsmap029947_a</t>
  </si>
  <si>
    <t>http://cdm17272.contentdm.oclc.org/cdm/ref/collection/agdm/id/33148</t>
  </si>
  <si>
    <t>33152.jp2</t>
  </si>
  <si>
    <t>/agdm/image/33152.jp2</t>
  </si>
  <si>
    <t>agsmap029947_b</t>
  </si>
  <si>
    <t>http://cdm17272.contentdm.oclc.org/cdm/ref/collection/agdm/id/33149</t>
  </si>
  <si>
    <t>33153.jp2</t>
  </si>
  <si>
    <t>/agdm/image/33153.jp2</t>
  </si>
  <si>
    <t xml:space="preserve">  American Airlines system map / prepared for American Airlines.</t>
  </si>
  <si>
    <t>Chicago : Rand McNally &amp; Co.</t>
  </si>
  <si>
    <t>Airlines -- United States -- Maps ; United States -- Maps ;</t>
  </si>
  <si>
    <t>Relief shown by shading.  "December 1965."  Includes color illustrations, color illustrations. and text on verso.  "666135-8."  "T 197 X."</t>
  </si>
  <si>
    <t>https://wisconsin-uwm.primo.exlibrisgroup.com/permalink/01UWI_ML/13nukll/alma9920400393402124</t>
  </si>
  <si>
    <t>1 map : color ; on sheet 61 x 87 cm, folded to 22 x 11 cm</t>
  </si>
  <si>
    <t>800 D-1965b</t>
  </si>
  <si>
    <t>agsmap029947 (a-b)</t>
  </si>
  <si>
    <t>http://cdm17272.contentdm.oclc.org/cdm/ref/collection/agdm/id/33150</t>
  </si>
  <si>
    <t>33154.cpd</t>
  </si>
  <si>
    <t>/agdm/image/33154.cpd</t>
  </si>
  <si>
    <t>agsmap029938</t>
  </si>
  <si>
    <t>http://cdm17272.contentdm.oclc.org/cdm/ref/collection/agdm/id/33151</t>
  </si>
  <si>
    <t>33156.jp2</t>
  </si>
  <si>
    <t>/agdm/image/33156.jp2</t>
  </si>
  <si>
    <t>agsmap029938_s1</t>
  </si>
  <si>
    <t>http://cdm17272.contentdm.oclc.org/cdm/ref/collection/agdm/id/33152</t>
  </si>
  <si>
    <t>33157.jp2</t>
  </si>
  <si>
    <t>/agdm/image/33157.jp2</t>
  </si>
  <si>
    <t>agsmap029938_s2</t>
  </si>
  <si>
    <t>http://cdm17272.contentdm.oclc.org/cdm/ref/collection/agdm/id/33153</t>
  </si>
  <si>
    <t>33158.jp2</t>
  </si>
  <si>
    <t>/agdm/image/33158.jp2</t>
  </si>
  <si>
    <t>Post route map of the Canal Zone and its municipal districts, Isthmus of Panama showing post offices with the intermediate distances on mail routes in operation on the 1st of June, 1906 / published by order of Postmaster General Geo. B. Cortelyou under the direction of A. von Haake</t>
  </si>
  <si>
    <t>[Washington, D.C.] : Postmaster General,</t>
  </si>
  <si>
    <t>Postal service -- Panama -- Canal Zone -- Maps ; Canal Zone -- Maps ; Panama, Isthmus of (Panama) -- Maps;</t>
  </si>
  <si>
    <t>Canal Zone; Panama, Isthmus of (Panama)</t>
  </si>
  <si>
    <t>Relief shown by hachures. Oriented with north to the upper left. Includes inset map and notes.</t>
  </si>
  <si>
    <t>1 map : color ; 32 x 120 cm</t>
  </si>
  <si>
    <t>228 D-1906</t>
  </si>
  <si>
    <t>agsmap029938 (s1-s2)</t>
  </si>
  <si>
    <t>http://cdm17272.contentdm.oclc.org/cdm/ref/collection/agdm/id/33154</t>
  </si>
  <si>
    <t>33159.cpd</t>
  </si>
  <si>
    <t>/agdm/image/33159.cpd</t>
  </si>
  <si>
    <t>The Korean War phase 5 : 9 July, 1951-27 July 1953</t>
  </si>
  <si>
    <t>CMH pub ; 19-5.</t>
  </si>
  <si>
    <t>Washington, D.C. : Center of Military History, U.S. Army</t>
  </si>
  <si>
    <t>Korean War, 1950-1953 -- United States ; Korean War, 1950-1953 -- United States -- Maps ; United States -- Politics and government -- 1945-1953 ;  United States -- Politics and government -- 1945-1953 -- Maps;</t>
  </si>
  <si>
    <t>Scenes from Operation of Korean War, illustrating the role and duties of noncommissioned officers. Includes text, ill. and maps.  Layout: Teresa K. Jameson; chronology: Beth MacKenzie; text: John Elsberg.</t>
  </si>
  <si>
    <t>https://wisconsin-uwm.primo.exlibrisgroup.com/permalink/01UWI_ML/13nukll/alma9919779573402124</t>
  </si>
  <si>
    <t>469 B-1953 [2000]</t>
  </si>
  <si>
    <t>agsmap029950 (005)</t>
  </si>
  <si>
    <t>http://cdm17272.contentdm.oclc.org/cdm/ref/collection/agdm/id/33155</t>
  </si>
  <si>
    <t>33155.jp2</t>
  </si>
  <si>
    <t>/agdm/image/33155.jp2</t>
  </si>
  <si>
    <t>agsmap029700</t>
  </si>
  <si>
    <t>http://cdm17272.contentdm.oclc.org/cdm/ref/collection/agdm/id/33156</t>
  </si>
  <si>
    <t>33160.jp2</t>
  </si>
  <si>
    <t>/agdm/image/33160.jp2</t>
  </si>
  <si>
    <t>agsmap029700_s1</t>
  </si>
  <si>
    <t>http://cdm17272.contentdm.oclc.org/cdm/ref/collection/agdm/id/33157</t>
  </si>
  <si>
    <t>33161.jp2</t>
  </si>
  <si>
    <t>/agdm/image/33161.jp2</t>
  </si>
  <si>
    <t>agsmap029700_s2</t>
  </si>
  <si>
    <t>http://cdm17272.contentdm.oclc.org/cdm/ref/collection/agdm/id/33158</t>
  </si>
  <si>
    <t>33162.jp2</t>
  </si>
  <si>
    <t>/agdm/image/33162.jp2</t>
  </si>
  <si>
    <t>Oceano Atlântico norte, Guiné Portuguesa, carta hidrográfica do Canal do Geba da Ponta Arlete ao Porto de Bissau / levantado pela Missão Geo-Hidrográfica da Guiné 1951-1953 ; Ministério do Ultramar, Junta das Missões Geográficas e de Investigações do Ultramar Lisboa.</t>
  </si>
  <si>
    <t>1a. edição Julho de 1952.</t>
  </si>
  <si>
    <t>Geba River -- Maps.;  Coasts -- Guinea-Bissau -- Maps.;  Islands -- Guinea-Bissau -- Maps.;  Bathymetric maps.;</t>
  </si>
  <si>
    <t>Depths shown by soundings, isolines and gradient tints.;  Selected lights shown in red.;  Includes tables, notes and illustrations of lighthouses.;  Chart number "215.";</t>
  </si>
  <si>
    <t>Scale 1:80,000 (W 16°42ʹ00ʺ--W 16°05ʹ00ʺ/N 12°00ʹ00ʺ--N 11°30ʹ00ʺ).;</t>
  </si>
  <si>
    <t>https://wisconsin-uwm.primo.exlibrisgroup.com/permalink/01UWI_ML/13nukll/alma991013439366002124</t>
  </si>
  <si>
    <t>1 map : color ; 71 x 93 cm;</t>
  </si>
  <si>
    <t>Portugal Chart 215 1952</t>
  </si>
  <si>
    <t>agsmap029700 (s1-s2)</t>
  </si>
  <si>
    <t>http://cdm17272.contentdm.oclc.org/cdm/ref/collection/agdm/id/33159</t>
  </si>
  <si>
    <t>33163.cpd</t>
  </si>
  <si>
    <t>/agdm/image/33163.cpd</t>
  </si>
  <si>
    <t>agsmap029691_d</t>
  </si>
  <si>
    <t>http://cdm17272.contentdm.oclc.org/cdm/ref/collection/agdm/id/33160</t>
  </si>
  <si>
    <t>33164.jp2</t>
  </si>
  <si>
    <t>/agdm/image/33164.jp2</t>
  </si>
  <si>
    <t>agsmap029691_s1_d</t>
  </si>
  <si>
    <t>http://cdm17272.contentdm.oclc.org/cdm/ref/collection/agdm/id/33161</t>
  </si>
  <si>
    <t>33165.jp2</t>
  </si>
  <si>
    <t>/agdm/image/33165.jp2</t>
  </si>
  <si>
    <t>agsmap029691_s2_d</t>
  </si>
  <si>
    <t>http://cdm17272.contentdm.oclc.org/cdm/ref/collection/agdm/id/33162</t>
  </si>
  <si>
    <t>33166.jp2</t>
  </si>
  <si>
    <t>/agdm/image/33166.jp2</t>
  </si>
  <si>
    <t>agsmap029691_s3</t>
  </si>
  <si>
    <t>http://cdm17272.contentdm.oclc.org/cdm/ref/collection/agdm/id/33163</t>
  </si>
  <si>
    <t>33167.jp2</t>
  </si>
  <si>
    <t>/agdm/image/33167.jp2</t>
  </si>
  <si>
    <t>agsmap029691_s4</t>
  </si>
  <si>
    <t>http://cdm17272.contentdm.oclc.org/cdm/ref/collection/agdm/id/33164</t>
  </si>
  <si>
    <t>33168.jp2</t>
  </si>
  <si>
    <t>/agdm/image/33168.jp2</t>
  </si>
  <si>
    <t>Map of the counties of Bergen and Passaic, New Jersey : from actual surveys / by G.M. Hopkins, C.E.</t>
  </si>
  <si>
    <t>Bergen and Passaic County, New Jersey 1861</t>
  </si>
  <si>
    <t>Corey, G. H.;  Gillette, John E.;</t>
  </si>
  <si>
    <t>Philadelphia : G.H. Corey, Publisher;</t>
  </si>
  <si>
    <t>Bergen County (N.J.) -- Maps.;  Passaic County (N.J.) -- Maps.;  Landowners -- New Jersey -- Bergen County -- Maps.;  Landowners -- New Jersey -- Passaic County -- Maps.;  Cities and towns -- New Jersey -- Bergen County -- Maps.;  Cities and towns -- New Jersey -- Passaic County -- Maps.;  Paterson (N.J.) -- Maps.;  Passaic (N.J.) -- Maps.;  Hackensack (N.J.) -- Maps.;</t>
  </si>
  <si>
    <t>Bergen; Passaic;</t>
  </si>
  <si>
    <t>County wall map showing roads, townships, buildings, and householders' names.;  Relief shown by hachures.;  "Entered according to act of Congress by John E. Gillette in the year 1861 ... for the Eastern District of Pennsylvania.";  Originally printed on 4 sheets now conjoined.;  LC copy imperfect: Brittle, darkened, missing upper left corner of border, each sheet sectioned to 3 panels.;  Includes insets of cities of Paterson/Passaic/Hackensack, 13 other insets of boroughs/villages, 3 city business directories, and embellished border.;</t>
  </si>
  <si>
    <t>Scale approximately 1:42,240. 1 1/2 in. to the mile.;</t>
  </si>
  <si>
    <t>https://wisconsin-uwm.primo.exlibrisgroup.com/permalink/01UWI_ML/13nukll/alma991013462773502124</t>
  </si>
  <si>
    <t>1 map on 2 sheets : hand colored, on cloth backing ; 139 x 113 cm, sheets 147 x 60 cm, folded to 49 x 62 cm and 50 x 62 cm;</t>
  </si>
  <si>
    <t>Rare 860-c .B47 A-1861</t>
  </si>
  <si>
    <t>agsmap029691 (s1-s4)</t>
  </si>
  <si>
    <t>http://cdm17272.contentdm.oclc.org/cdm/ref/collection/agdm/id/33165</t>
  </si>
  <si>
    <t>33169.cpd</t>
  </si>
  <si>
    <t>/agdm/image/33169.cpd</t>
  </si>
  <si>
    <t>Carte Internationale du monde au 1,000,000E = International map of the world 1:1,000,000 Christchurch S. K-59</t>
  </si>
  <si>
    <t>Christchurch, New Zealand 1936</t>
  </si>
  <si>
    <t>Carte Internationale Du Monde AU 1,000,00d</t>
  </si>
  <si>
    <t>Wellington : Department of Lands and Survey</t>
  </si>
  <si>
    <t>Christchurch (N.Z.) -- Maps</t>
  </si>
  <si>
    <t>Canterbury;</t>
  </si>
  <si>
    <t>Christchurch;</t>
  </si>
  <si>
    <t>Relief shown by gradient tints, contours and spot heights.  Depth shown by isolines and soundings.</t>
  </si>
  <si>
    <t>050-b A-1:1,000,000 SK 59 1936</t>
  </si>
  <si>
    <t>French; English;</t>
  </si>
  <si>
    <t>agsmap029689 (003)</t>
  </si>
  <si>
    <t>http://cdm17272.contentdm.oclc.org/cdm/ref/collection/agdm/id/33166</t>
  </si>
  <si>
    <t>33170.jp2</t>
  </si>
  <si>
    <t>/agdm/image/33170.jp2</t>
  </si>
  <si>
    <t>Carte Internationale du Monde au 1,000,000 Dunedin S.L. 59</t>
  </si>
  <si>
    <t>Dunedin, New Zealand 1931</t>
  </si>
  <si>
    <t>Carte Internationale Du Monde AU 1,000,000</t>
  </si>
  <si>
    <t>Otago Peninsula (N.Z.) -- Maps ; Dunedin (N.Z.) -- Maps;</t>
  </si>
  <si>
    <t>Otago;</t>
  </si>
  <si>
    <t>Dunedin;</t>
  </si>
  <si>
    <t>Relief shown by gradient tints, contours and spot heights. Depths shown by gradient tints and isolines.</t>
  </si>
  <si>
    <t>050-b A-1:1,000,000 SL 59 1931</t>
  </si>
  <si>
    <t>agsmap029689 (001)</t>
  </si>
  <si>
    <t>http://cdm17272.contentdm.oclc.org/cdm/ref/collection/agdm/id/33167</t>
  </si>
  <si>
    <t>33171.jp2</t>
  </si>
  <si>
    <t>/agdm/image/33171.jp2</t>
  </si>
  <si>
    <t>Carte Internationale du Monde au 1,000,000E = International map of the world 1:1,000,000, Fiords S. L-58 / compiled and drawn at the Lands and Survey Department</t>
  </si>
  <si>
    <t>Fiordland, New Zealand 1935</t>
  </si>
  <si>
    <t>Carte Internationale du Monde AU 1,000,000</t>
  </si>
  <si>
    <t>Fiordland (N.Z.) -- Maps ;</t>
  </si>
  <si>
    <t>Southland; Fiordland (N.Z.)</t>
  </si>
  <si>
    <t>Relief shown by spot heights, gradient tints and contours. Depths shown by gradient tints and isolines.</t>
  </si>
  <si>
    <t>050-b A-1:1,000,000 SL 58 1935</t>
  </si>
  <si>
    <t>agsmap029689 (002)</t>
  </si>
  <si>
    <t>http://cdm17272.contentdm.oclc.org/cdm/ref/collection/agdm/id/33168</t>
  </si>
  <si>
    <t>33172.jp2</t>
  </si>
  <si>
    <t>/agdm/image/33172.jp2</t>
  </si>
  <si>
    <t>agsmap029977_a</t>
  </si>
  <si>
    <t>http://cdm17272.contentdm.oclc.org/cdm/ref/collection/agdm/id/33169</t>
  </si>
  <si>
    <t>33186.jp2</t>
  </si>
  <si>
    <t>/agdm/image/33186.jp2</t>
  </si>
  <si>
    <t>agsmap029977_b</t>
  </si>
  <si>
    <t>http://cdm17272.contentdm.oclc.org/cdm/ref/collection/agdm/id/33170</t>
  </si>
  <si>
    <t>33187.jp2</t>
  </si>
  <si>
    <t>/agdm/image/33187.jp2</t>
  </si>
  <si>
    <t>Plan and profile of the Ohio-Erie Canal from Lake Erie to the Ohio River, 308-mile long / originally drawn by C.E. Gainey, c.e. 7-[19]67.</t>
  </si>
  <si>
    <t>Ohio, United States 1978</t>
  </si>
  <si>
    <t>Gainey, C. E.</t>
  </si>
  <si>
    <t>Roscoe Village Foundation.</t>
  </si>
  <si>
    <t>1978;</t>
  </si>
  <si>
    <t>Coshocton, Ohio : Roscoe Village Foundation;</t>
  </si>
  <si>
    <t>Ohio and Erie Canal (Ohio) -- Maps.;</t>
  </si>
  <si>
    <t>Oriented with north to the right.;  Includes statistical data, "Profile view of canal," and location map.;  Text, ill., and "Table of distances" on verso.;</t>
  </si>
  <si>
    <t>Drawing not scaled.;</t>
  </si>
  <si>
    <t>https://wisconsin-uwm.primo.exlibrisgroup.com/permalink/01UWI_ML/13nukll/alma991012499025102124</t>
  </si>
  <si>
    <t>1 map ; on sheet 33 x 94 cm;</t>
  </si>
  <si>
    <t>870-c .O34 D-1978</t>
  </si>
  <si>
    <t>agsmap029977 (a-b)</t>
  </si>
  <si>
    <t>http://cdm17272.contentdm.oclc.org/cdm/ref/collection/agdm/id/33171</t>
  </si>
  <si>
    <t>33188.cpd</t>
  </si>
  <si>
    <t>/agdm/image/33188.cpd</t>
  </si>
  <si>
    <t>West Indies 1:1,000,000 Santiago De Cuba N. F-18 / compiled and drawn by the American Geographical Society of New York ; photo-lithographed and printed by A. Hoen and Company, Baltimore</t>
  </si>
  <si>
    <t>Provisional Edition. Revised VIII, '47</t>
  </si>
  <si>
    <t>Santiago de Cuba, Cuba  1947</t>
  </si>
  <si>
    <t>Altitudes -- Maps; North and Central America -- Maps ; Cuba -- Maps;</t>
  </si>
  <si>
    <t>Santiago de Cuba</t>
  </si>
  <si>
    <t>Santiago de Cuba;</t>
  </si>
  <si>
    <t>Relief shown by contours, hypsometric tints and spot heights.</t>
  </si>
  <si>
    <t>050-b 1:1,000,000 NF 18 1947</t>
  </si>
  <si>
    <t>agsmap029690 (006)</t>
  </si>
  <si>
    <t>AC</t>
  </si>
  <si>
    <t>http://cdm17272.contentdm.oclc.org/cdm/ref/collection/agdm/id/33172</t>
  </si>
  <si>
    <t>33179.jp2</t>
  </si>
  <si>
    <t>/agdm/image/33179.jp2</t>
  </si>
  <si>
    <t>South American 1:1,000,000 Tierra Del Fuego S. N-19</t>
  </si>
  <si>
    <t>Provisional Edition.</t>
  </si>
  <si>
    <t>Tierra Del Fuego, Chile and Argentina 1930</t>
  </si>
  <si>
    <t>Tierra del Fuego (archipelago);</t>
  </si>
  <si>
    <t>Relief shown by contours, gradient tints and spot heights. Depth shown by soundings, isolines and gradient tints.; Shows boundaries, highways and roads, railways, airports, rivers and water features, and other details.; Includes index to adjoining sheets, reliability diagram, pronunciation guide, definitions and abbreviations, and metric conversion table.; Inset: Departmento de Isla de los Estados (Terr. Nac. de Tierra del Fuego).;</t>
  </si>
  <si>
    <t>050-b A-1:1,000,000 SN-19 1930</t>
  </si>
  <si>
    <t>agsmap029690 (001)</t>
  </si>
  <si>
    <t>http://cdm17272.contentdm.oclc.org/cdm/ref/collection/agdm/id/33173</t>
  </si>
  <si>
    <t>33183.jp2</t>
  </si>
  <si>
    <t>/agdm/image/33183.jp2</t>
  </si>
  <si>
    <t>Oceano Atlântico norte, Guiné Portuguesa, carta hidrográfica dos Canais entre os Portos de Bissau e Bolama / levantado pela Missão Geo-Hidrográfica da Guiné 1949 ; Ministério do Ultramar, Junta das Missões Geográficas e de Investigações do Ultramar Lisboa.</t>
  </si>
  <si>
    <t>Pequenas correções até Setembro de 1951.</t>
  </si>
  <si>
    <t xml:space="preserve">Portugal. Junta de Investigações do Ultramar.  </t>
  </si>
  <si>
    <t>Bissau Island (Guinea-Bissau) -- Maps.;  Coasts -- Guinea-Bissau -- Maps.;  Islands -- Guinea-Bissau -- Maps.;  Bathymetric maps.;</t>
  </si>
  <si>
    <t>Depths shown by soundings, isolines and gradient tints.;  Selected lights shown in red.;  Includes tables, notes and illustrations of lighthouses.;  Chart number "216.";</t>
  </si>
  <si>
    <t>Scale 1:80,000 (W 15°50ʹ00ʺ--W 15°10ʹ00ʺ/N 12°00ʹ00ʺ--N 11°20ʹ00ʺ).</t>
  </si>
  <si>
    <t>https://wisconsin-uwm.primo.exlibrisgroup.com/permalink/01UWI_ML/13nukll/alma991013439365902124</t>
  </si>
  <si>
    <t>1 map : color ; 88 x 67 cm;</t>
  </si>
  <si>
    <t>Portugal Chart 216 1951</t>
  </si>
  <si>
    <t>Portuguese;</t>
  </si>
  <si>
    <t>agsmap029701</t>
  </si>
  <si>
    <t>http://cdm17272.contentdm.oclc.org/cdm/ref/collection/agdm/id/33174</t>
  </si>
  <si>
    <t>33176.jp2</t>
  </si>
  <si>
    <t>/agdm/image/33176.jp2</t>
  </si>
  <si>
    <t>South America 1:1,000,000 Isla Wellington-Santa Cruz S.M-18, 19</t>
  </si>
  <si>
    <t>Isla Wellington, Chile 1956</t>
  </si>
  <si>
    <t>Isla Wellington (Chile) -- Maps; Santa Cruz (Argentina) -- Maps;</t>
  </si>
  <si>
    <t>Isla Wellington (island)</t>
  </si>
  <si>
    <t>Shows oceans, islands, cities and towns, roads, landing fields, lighthouses, seabed contours, rivers, straits, glaciers, boundaries, mines, salt pans, rocks, and marshes. Relief shown by contours and spot heights and depths. Depths shown by soundings.</t>
  </si>
  <si>
    <t>1:1,000,000;</t>
  </si>
  <si>
    <t>1 map : color ; 47 x 77 cm on sheet 67 x 82 cm</t>
  </si>
  <si>
    <t>050-b A-1:1,000,000 SM-18, 19 1956</t>
  </si>
  <si>
    <t>agsmap029690 (002)</t>
  </si>
  <si>
    <t>http://cdm17272.contentdm.oclc.org/cdm/ref/collection/agdm/id/33175</t>
  </si>
  <si>
    <t>33181.jp2</t>
  </si>
  <si>
    <t>/agdm/image/33181.jp2</t>
  </si>
  <si>
    <t>Antietam Battlefield Sharpsburg Maryland--1862.</t>
  </si>
  <si>
    <t>Sharpsburg, Maryland 1993</t>
  </si>
  <si>
    <t>McElfresh Map Co.</t>
  </si>
  <si>
    <t>Olean, N.Y.? : McElfresh Map Co.;</t>
  </si>
  <si>
    <t xml:space="preserve">Land use, Rural -- Maryland -- Antietam National Battlefield -- Maps.;  Land use, Rural -- Maryland -- Sharpsburg Region -- Maps.;  Phytogeography -- Maryland -- Antietam National Battlefield -- Maps.;  Phytogeography -- Maryland -- Sharpsburg Region -- Maps.; </t>
  </si>
  <si>
    <t>Sharpsburg;</t>
  </si>
  <si>
    <t>Shows land use, vegetation cover, and farmers' names as in 1862. Does not show military locations.  Includes text.</t>
  </si>
  <si>
    <t>Morning [northern Sharpsburg vicinity] -- Afternoon [southern Sharpsburg vicinity].;</t>
  </si>
  <si>
    <t>Scale [ca. 1:10,200. 1ʺ = 850ʹ].;</t>
  </si>
  <si>
    <t>https://wisconsin-uwm.primo.exlibrisgroup.com/permalink/01UWI_ML/13nukll/alma999652703402124</t>
  </si>
  <si>
    <t>1 map on 2 sheets : color ; 76 x 51 cm, sheets 46 x 61 cm;</t>
  </si>
  <si>
    <t>800-b B-Civ. War WC-Antietam, Md.</t>
  </si>
  <si>
    <t>agsmap029974_001_c3</t>
  </si>
  <si>
    <t>http://cdm17272.contentdm.oclc.org/cdm/ref/collection/agdm/id/33176</t>
  </si>
  <si>
    <t>33178.jp2</t>
  </si>
  <si>
    <t>/agdm/image/33178.jp2</t>
  </si>
  <si>
    <t>South America 1:1,000,000 Cuyaba S. D-21</t>
  </si>
  <si>
    <t>Cuiabá, Mato Grosso, Brazil 1931</t>
  </si>
  <si>
    <t>Cuiabá (Mato Grosso, Brazil) -- Maps;</t>
  </si>
  <si>
    <t>Mato Grosso;</t>
  </si>
  <si>
    <t>Cuiabá;</t>
  </si>
  <si>
    <t>Relief shown by contours, hypsometric tints and spot heights. Includes synoptical index, relative reliability diagram, index to adjoining sheets, note and legend.</t>
  </si>
  <si>
    <t>050-b A-1:1,000,000 SD-21 1931</t>
  </si>
  <si>
    <t>English ; Portuguese</t>
  </si>
  <si>
    <t>agsmap029690 (005)</t>
  </si>
  <si>
    <t>http://cdm17272.contentdm.oclc.org/cdm/ref/collection/agdm/id/33177</t>
  </si>
  <si>
    <t>33177.jp2</t>
  </si>
  <si>
    <t>/agdm/image/33177.jp2</t>
  </si>
  <si>
    <t>Mississippi River. Sheet No. 27 / drawn by C.W. Clark.</t>
  </si>
  <si>
    <t>Mississippi River, Louisiana 1896</t>
  </si>
  <si>
    <t>Clark, C. W., cartographer.</t>
  </si>
  <si>
    <t>United States. Mississippi River Commission.</t>
  </si>
  <si>
    <t>Washington, D.C.? : Mississippi River Commission;</t>
  </si>
  <si>
    <t>Mississippi River -- Maps.;  Saint James Parish (La.) -- Maps.;  Saint John the Baptist Parish (La.) -- Maps.;  Saint Charles Parish (La.) -- Maps.;</t>
  </si>
  <si>
    <t>Covers the area between Crescent Plantation (St. James Parish), Louisiana to Ellington Plantation (St. Charles Parish), Louisiana.;</t>
  </si>
  <si>
    <t>Scale 1:63,360. One inch to one mile.;</t>
  </si>
  <si>
    <t>https://wisconsin-uwm.primo.exlibrisgroup.com/permalink/01UWI_ML/13nukll/alma991013544766102124</t>
  </si>
  <si>
    <t>1 map ; 31 x 56 cm;</t>
  </si>
  <si>
    <t>800-b H-Var Rivers Mississippi 1896</t>
  </si>
  <si>
    <t>agsmap029976</t>
  </si>
  <si>
    <t>http://cdm17272.contentdm.oclc.org/cdm/ref/collection/agdm/id/33178</t>
  </si>
  <si>
    <t>33175.jp2</t>
  </si>
  <si>
    <t>/agdm/image/33175.jp2</t>
  </si>
  <si>
    <t>Road from Limestone to Frankfort in the state of Kentucky.</t>
  </si>
  <si>
    <t>Kentucky, United States 1979</t>
  </si>
  <si>
    <t>Historic maps of Kentucky ; no. 8.</t>
  </si>
  <si>
    <t>Collot, Georges-Henri-Victor, 1750-1805.</t>
  </si>
  <si>
    <t>Clark, Thomas Dionysius, 1903-2005.   University Press of Kentucky.</t>
  </si>
  <si>
    <t>Lexington : University Press of Kentucky;</t>
  </si>
  <si>
    <t>Early maps -- Facsimiles.;  Roads -- Maysville Region (Ky.) -- To 1800. -- Maps.;  Roads -- Frankfort Region (Ky.) -- To 1800. -- Maps.;</t>
  </si>
  <si>
    <t>Kentucky;</t>
  </si>
  <si>
    <t>Maysville; Frankfort;</t>
  </si>
  <si>
    <t>Facsimile of map in author's A journey in North America containing a survey of the countries watered by the Mississippi, Ohio, Missouri, and other affluing rivers ... Paris, 1826.;  Profile of the Limestone-Washington-Lexington-Frankfort Road in 1795.;  Oriented with north to the bottom.;  Relief shown by hachures.;  Accompanied by: Historic maps of Kentucky / Thomas D. Clark (89 p. : ill., maps ; 28 cm.)in V.F. 834 B-1979.;</t>
  </si>
  <si>
    <t>Scale approximately 1:260,000.;</t>
  </si>
  <si>
    <t>https://wisconsin-uwm.primo.exlibrisgroup.com/permalink/01UWI_ML/13nukll/alma997144203402124</t>
  </si>
  <si>
    <t>1 map ; 39 x 38 cm.;</t>
  </si>
  <si>
    <t>834-b B-Var 1979</t>
  </si>
  <si>
    <t>agsmap029975</t>
  </si>
  <si>
    <t>http://cdm17272.contentdm.oclc.org/cdm/ref/collection/agdm/id/33179</t>
  </si>
  <si>
    <t>33184.jp2</t>
  </si>
  <si>
    <t>/agdm/image/33184.jp2</t>
  </si>
  <si>
    <t>Oceano Atlântico norte, Guiné Portuguesa, carta hidrográfica da entrada do Canal do Geba / levantado pela Missão Geo-Hidrográfica da Guiné 1951-1953 ; Ministério do Ultramar, Junta das Missões Geográficas e de Investigações do Ultramar Lisboa.</t>
  </si>
  <si>
    <t>1a. edição Agosto de 1954.</t>
  </si>
  <si>
    <t>Guinea-Bissau, Africa 1954</t>
  </si>
  <si>
    <t xml:space="preserve">Lisboa : Ministério da Marinha Direcção de Hidrografia; </t>
  </si>
  <si>
    <t>Depths shown by soundings, isolines and gradient tints.;  Selected lights shown in red.;  Includes tables, notes and illustrations of lighthouses.;  Chart number "214.";</t>
  </si>
  <si>
    <t>https://wisconsin-uwm.primo.exlibrisgroup.com/permalink/01UWI_ML/13nukll/alma991013439366102124</t>
  </si>
  <si>
    <t>Portugal Chart 214 1954</t>
  </si>
  <si>
    <t>agsmap029702</t>
  </si>
  <si>
    <t>http://cdm17272.contentdm.oclc.org/cdm/ref/collection/agdm/id/33180</t>
  </si>
  <si>
    <t>33180.jp2</t>
  </si>
  <si>
    <t>/agdm/image/33180.jp2</t>
  </si>
  <si>
    <t>South America 1:1,000,000, Comodoro Rivadavia S.L-19</t>
  </si>
  <si>
    <t>Chubut;</t>
  </si>
  <si>
    <t>Comodoro Rivadavia;</t>
  </si>
  <si>
    <t>Relief shown by contours, hypsometric tints and spot heights ; depth shown by soundings and isolines. Includes synoptical index, relative reliability diagram, index to adjoining sheets, note and legend.</t>
  </si>
  <si>
    <t>1 map : color ; 47 x 55 cm, on sheet 67 x 79 cm</t>
  </si>
  <si>
    <t>050-b A-1:1,000,000 SL-19 1956</t>
  </si>
  <si>
    <t>agsmap029690 (003)</t>
  </si>
  <si>
    <t>http://cdm17272.contentdm.oclc.org/cdm/ref/collection/agdm/id/33181</t>
  </si>
  <si>
    <t>33174.jp2</t>
  </si>
  <si>
    <t>/agdm/image/33174.jp2</t>
  </si>
  <si>
    <t>South America 1:1,000,000 Boca del Orinoco, N.C-20 / compiled and drawn by the American Geographical Society of New York ; reproduced and printed by A. Hoen and Company, Baltimore.</t>
  </si>
  <si>
    <t>Boca del Orinoco, Venezuela 1942</t>
  </si>
  <si>
    <t>Orinoco River Delta (Venezuela)  -- Maps.</t>
  </si>
  <si>
    <t>Orinoco, Rio</t>
  </si>
  <si>
    <t>Relief shown by contours, hypsometric tints and spot heights. Depth shown by soundings and isolines. Includes synoptical index, relative reliability diagram, index to adjoining sheets, note and legend.</t>
  </si>
  <si>
    <t>1 map : color ; 50 x 77 cm</t>
  </si>
  <si>
    <t>050-b A-1:1,000,000 NC-20 1942</t>
  </si>
  <si>
    <t>agsmap029690 (007)</t>
  </si>
  <si>
    <t>http://cdm17272.contentdm.oclc.org/cdm/ref/collection/agdm/id/33182</t>
  </si>
  <si>
    <t>33185.jp2</t>
  </si>
  <si>
    <t>/agdm/image/33185.jp2</t>
  </si>
  <si>
    <t>South America 1:1,000,000 Uruguayana S. H-21</t>
  </si>
  <si>
    <t>Uruguaiana, Brazil 1940</t>
  </si>
  <si>
    <t>Uruguaiana (Brazil) -- Maps.</t>
  </si>
  <si>
    <t>Uruguaiana;</t>
  </si>
  <si>
    <t>Copy 4 shows relief using gradient tints</t>
  </si>
  <si>
    <t>050-b A-1:1,000,000 SH21 1940 c.4 shows relief using gradient tints</t>
  </si>
  <si>
    <t>agsmap029690 (004)</t>
  </si>
  <si>
    <t>http://cdm17272.contentdm.oclc.org/cdm/ref/collection/agdm/id/33183</t>
  </si>
  <si>
    <t>33182.jp2</t>
  </si>
  <si>
    <t>/agdm/image/33182.jp2</t>
  </si>
  <si>
    <t>Map of the battle field of Gettysburg with the locations of monuments erected by the Commonwealth of Pennsylvania / prepared under the direction of the Gettysburg National Park Commission, Lt. Col. John P. Nicholson Chairman ; Lt. Col. E.B. Cope, Engineer ; reduced and drawn by S.A. Hammond, Asst. Engineer.</t>
  </si>
  <si>
    <t>Gettysburg, Pennsylvania between 1890-1899?</t>
  </si>
  <si>
    <t>Gettysburg National Military Park Commission.</t>
  </si>
  <si>
    <t>Nicholson, John P. (John Page), 1842-1922.;  Cope, Emmor B.;  Hammond, S. A. (Stanley Alfred), 1898-;</t>
  </si>
  <si>
    <t>Gettysburg, Pennsylvania : Gettysburg National Park Commission;</t>
  </si>
  <si>
    <t>Gettysburg, Battle of, Gettysburg, Pa., 1863 -- Maps.;  Gettysburg National Military Park (Pa.) -- Maps.;  Gettysburg (Pa.) -- Maps.;</t>
  </si>
  <si>
    <t>Detailed map indicating roads, drainage, fence lines, houses, names of residents, woodland, and relief by contour lines. Battlefield monuments are located by red squares.;  Relief shown by contours and spot heights.;  Contour interval 24 feet.;</t>
  </si>
  <si>
    <t>Scale approximately 1:18,000. 1 in. = 1500 feet.;</t>
  </si>
  <si>
    <t>https://wisconsin-uwm.primo.exlibrisgroup.com/permalink/01UWI_ML/13nukll/alma9916162783402124</t>
  </si>
  <si>
    <t>1 map : color ; 53 x 38 cm;</t>
  </si>
  <si>
    <t>800-b B-Civil War Gettysburg [189-?]</t>
  </si>
  <si>
    <t>agsmap029978</t>
  </si>
  <si>
    <t>http://cdm17272.contentdm.oclc.org/cdm/ref/collection/agdm/id/33184</t>
  </si>
  <si>
    <t>33173.jp2</t>
  </si>
  <si>
    <t>/agdm/image/33173.jp2</t>
  </si>
  <si>
    <t>Oceano Atlántico, costa sul de Portugal, plano hidrográfico de Lagos a Portimão / lavantado em 1941 ; Inst. Geog. e Cadastral imp. 1942.</t>
  </si>
  <si>
    <t xml:space="preserve">Instituto Geográfico e Cadastral (Portugal)  </t>
  </si>
  <si>
    <t>agsmap029709</t>
  </si>
  <si>
    <t>http://cdm17272.contentdm.oclc.org/cdm/ref/collection/agdm/id/33185</t>
  </si>
  <si>
    <t>33192.jp2</t>
  </si>
  <si>
    <t>/agdm/image/33192.jp2</t>
  </si>
  <si>
    <t>Oceano Atlântico, Costa oeste de Portugal, plano hidrográfico da Península de Peniche / actualizado em 1944 ; Ministério da Marinha Direcção de Hidrografia.</t>
  </si>
  <si>
    <t>Arnaldo gravou em 1945.</t>
  </si>
  <si>
    <t>Peniche, Portugal 1945</t>
  </si>
  <si>
    <t>Portugal. Direcção de Hidrografia e Navegação.</t>
  </si>
  <si>
    <t>Peniche (Portugal) -- Maps.;  Coasts -- Portugal -- Peniche -- Maps.;  Bathymetric maps.;</t>
  </si>
  <si>
    <t>Peniche;</t>
  </si>
  <si>
    <t>Depths shown by isolines, soundings and gradient tints.;  Includes notes and profile view.;  Selected lights shown in red and orange.;  Chart number "69.";</t>
  </si>
  <si>
    <t>Scale 1:20,000 (W 9°25ʹ59ʺ--W 9°17ʹ20ʺ/N 39°23ʹ53ʺ--N 39°18ʹ38ʺ).;</t>
  </si>
  <si>
    <t>https://wisconsin-uwm.primo.exlibrisgroup.com/permalink/01UWI_ML/13nukll/alma991013439366602124</t>
  </si>
  <si>
    <t>1 map : color ; 47 x 51 cm;</t>
  </si>
  <si>
    <t>Portugal Chart 69 1945</t>
  </si>
  <si>
    <t>agsmap029704</t>
  </si>
  <si>
    <t>http://cdm17272.contentdm.oclc.org/cdm/ref/collection/agdm/id/33186</t>
  </si>
  <si>
    <t>33196.jp2</t>
  </si>
  <si>
    <t>/agdm/image/33196.jp2</t>
  </si>
  <si>
    <t>Guatemala and British Honduras transportation</t>
  </si>
  <si>
    <t>Guatamala 1947</t>
  </si>
  <si>
    <t>Transportation -- Guatemala -- Maps ; Transportation -- Belize -- Maps ; Guatemala -- Maps ; Belize -- Maps;</t>
  </si>
  <si>
    <t>Guatemala; Belize;</t>
  </si>
  <si>
    <t>Includes inset location map and profile of the Pan-American Highway. "Provisional. 10524." "April 1947."</t>
  </si>
  <si>
    <t>1:1,670,000</t>
  </si>
  <si>
    <t>1 map : color ; 37 x 39 cm</t>
  </si>
  <si>
    <t>221 D-1947</t>
  </si>
  <si>
    <t>agsmap029706</t>
  </si>
  <si>
    <t>http://cdm17272.contentdm.oclc.org/cdm/ref/collection/agdm/id/33187</t>
  </si>
  <si>
    <t>33195.jp2</t>
  </si>
  <si>
    <t>/agdm/image/33195.jp2</t>
  </si>
  <si>
    <t>Costa oeste de Portugal, plano hidrográfico do Pôrto de Lisboa / impressa no Instituto Geográfico e Cadastral.</t>
  </si>
  <si>
    <t>Ediçao de 1945.</t>
  </si>
  <si>
    <t>Lisbon, Portugal 1945</t>
  </si>
  <si>
    <t>Lisbon (Portugal) -- Maps.;  Coasts -- Portugal -- Lisbon -- Maps.;  Tagus River (Spain and Portugal) -- Maps.;  Bathymetric maps.;</t>
  </si>
  <si>
    <t>Lisbon;</t>
  </si>
  <si>
    <t>Depths shown by isolines and soundings.;  Includes table and 6 profile views.;  Chart number "73.";</t>
  </si>
  <si>
    <t>Scale 1:25,250 (W 9°15ʹ00ʺ--W 8°57ʹ00ʺ/N 38°46ʹ30ʺ--N 38°36ʹ00ʺ).;</t>
  </si>
  <si>
    <t>https://wisconsin-uwm.primo.exlibrisgroup.com/permalink/01UWI_ML/13nukll/alma991013439366402124</t>
  </si>
  <si>
    <t>1 map : color ; 74 x 106 cm;</t>
  </si>
  <si>
    <t>Portugal Chart 73 1945</t>
  </si>
  <si>
    <t>agsmap029707</t>
  </si>
  <si>
    <t>http://cdm17272.contentdm.oclc.org/cdm/ref/collection/agdm/id/33188</t>
  </si>
  <si>
    <t>33190.jp2</t>
  </si>
  <si>
    <t>/agdm/image/33190.jp2</t>
  </si>
  <si>
    <t>Ministerio da Marinha, Reparticao de Hidrografia Rio Tejo fundeadouro de Vila Franca de Xira / lavantado pela Brigada Hidrografica do Tejo; Ministério da Marinha.</t>
  </si>
  <si>
    <t>Setembro de 1926.</t>
  </si>
  <si>
    <t>Vila Franca de Xira, Portugal 1926</t>
  </si>
  <si>
    <t>Lisboa : Ministério da Marinha;</t>
  </si>
  <si>
    <t>Vila Franca de Xira (Portugal) -- Maps.;  Coasts -- Tagus River (Spain and Portugal) -- Maps.;  Bathymetric maps.;</t>
  </si>
  <si>
    <t>Vila Franca de Xira;</t>
  </si>
  <si>
    <t>Depths shown by soundings and isolines.;  Includes notes.;  Chart number "75.";</t>
  </si>
  <si>
    <t xml:space="preserve">  Scale 1:5,000 (W 8°59ʹ52ʺ--W 8°58ʹ46ʺ/N 38°57ʹ44ʺ--N 38°56ʹ34ʺ).;</t>
  </si>
  <si>
    <t>https://wisconsin-uwm.primo.exlibrisgroup.com/permalink/01UWI_ML/13nukll/alma991013439366902124</t>
  </si>
  <si>
    <t>1 map ; 45 x 41 cm;</t>
  </si>
  <si>
    <t>Portugal Chart 75 1926</t>
  </si>
  <si>
    <t>agsmap029710</t>
  </si>
  <si>
    <t>http://cdm17272.contentdm.oclc.org/cdm/ref/collection/agdm/id/33189</t>
  </si>
  <si>
    <t>33193.jp2</t>
  </si>
  <si>
    <t>/agdm/image/33193.jp2</t>
  </si>
  <si>
    <t>Oceano Atlântico norte, Guiné Portuguesa, carta hidrográfica da Barra e Foz do Rio Cacheu / levantado pela Missão Geo-Hidrográfica da Guiné 1953-1954 ; Ministério do Ultramar, Junta das Missões Geográficas e de Investigações do Ultramar Lisboa .</t>
  </si>
  <si>
    <t>1a. edição Julho de 1955.</t>
  </si>
  <si>
    <t>Cacheu, Guinea-Bissau 1955</t>
  </si>
  <si>
    <t>Cacheu (Guinea-Bissau) -- Maps.;  Coasts -- Guinea-Bissau -- Cacheu -- Maps.;  Rivers -- Guinea-Bissau -- Cacheu -- Maps.;  Bathymetric maps.;</t>
  </si>
  <si>
    <t>Depths shown by soundings, isolines and gradient tints.;  Selected lights shown in red.;  Includes tables, notes and illustrations of lighthouses.;  Chart number "213.";</t>
  </si>
  <si>
    <t>Scale 1:80,000 (W 16°50ʹ00ʺ--W 16°10ʹ00ʺ/N 12°21ʹ00ʺ--N 11°50ʹ00ʺ).;</t>
  </si>
  <si>
    <t>https://wisconsin-uwm.primo.exlibrisgroup.com/permalink/01UWI_ML/13nukll/alma991013439366202124</t>
  </si>
  <si>
    <t>1 map : color ; 75 x 93 cm;</t>
  </si>
  <si>
    <t>Portugal Chart 213 1955</t>
  </si>
  <si>
    <t>agsmap029703</t>
  </si>
  <si>
    <t>http://cdm17272.contentdm.oclc.org/cdm/ref/collection/agdm/id/33190</t>
  </si>
  <si>
    <t>33191.jp2</t>
  </si>
  <si>
    <t>/agdm/image/33191.jp2</t>
  </si>
  <si>
    <t>Plano hidrográfico do porto de Mormugão e Barra do Zuari / leventado pelo 1o. tenente eng. hido. Ernesto da Fonseca Lourenço, 1933.</t>
  </si>
  <si>
    <t>Marmago, India 1936</t>
  </si>
  <si>
    <t>Portugal. Junta de Investigações Coloniais.</t>
  </si>
  <si>
    <t>Lourenço, Ernesto da Fonseca.</t>
  </si>
  <si>
    <t>Lisbon? : Ministério das Colónias, Junta das Missões Geograficas e de Investigacões Coloniais;</t>
  </si>
  <si>
    <t>Harbors -- India -- Marmagao -- Maps.;  Marmagao (India) -- Maps.;</t>
  </si>
  <si>
    <t>Goa;</t>
  </si>
  <si>
    <t>Marmagao;</t>
  </si>
  <si>
    <t>Relief shown by spot heights. Depths shown by bathymetric isolines and soundings.;  "Gravado em 1936.";  Includes inset map, tables and notes.;  Inset: Pórto artificial de Mormugão. Scale 1:5,000.;</t>
  </si>
  <si>
    <t>Scale 1:15,000. (E 73°46ʹ00ʺ--E 73°53ʹ00ʺ/N 15°28ʹ00ʺ--N 15°22ʹ03ʺ).;</t>
  </si>
  <si>
    <t>https://wisconsin-uwm.primo.exlibrisgroup.com/permalink/01UWI_ML/13nukll/alma991013439366302124</t>
  </si>
  <si>
    <t>1 map : color ; 74 x 84 cm;</t>
  </si>
  <si>
    <t>Portugal Chart India Marmagao 1936</t>
  </si>
  <si>
    <t>agsmap029705</t>
  </si>
  <si>
    <t>http://cdm17272.contentdm.oclc.org/cdm/ref/collection/agdm/id/33191</t>
  </si>
  <si>
    <t>33194.jp2</t>
  </si>
  <si>
    <t>/agdm/image/33194.jp2</t>
  </si>
  <si>
    <t>Oceano Atlántico, costa sul de Portugal, plano hidrográfico de do Porto e Barra do Rio Guadiana (Vila Real de Santo António)/ lavantado em 1938.</t>
  </si>
  <si>
    <t>Algarve, Portugal 1938</t>
  </si>
  <si>
    <t>Vila Real de Santo António (Portugal) -- Maps.;  Coasts -- Portugal -- Vila Real de Santo António -- Maps.;  Monte Gordo (Faro, Portugal) -- Maps.;  Coasts -- Portugal -- Monte Gordo (Faro) -- Maps.;  Bathymetric maps.;</t>
  </si>
  <si>
    <t>Algarve;</t>
  </si>
  <si>
    <t>Selected lights shown in orange, red and green.;  Relief shown by hachures. Depths shown by soundings, gradient tints and isolines.;  Includes table.;  Chart number "97.";</t>
  </si>
  <si>
    <t>Scale 1:15,000 (W 7°26ʹ27ʺ--W 7°23ʹ32ʺ/N 37°13ʹ30ʺ--N 37°09ʹ33ʺ).;</t>
  </si>
  <si>
    <t>https://wisconsin-uwm.primo.exlibrisgroup.com/permalink/01UWI_ML/13nukll/alma991013439366702124</t>
  </si>
  <si>
    <t>1 map : color ; 77 x 65 cm;</t>
  </si>
  <si>
    <t>Portugal Chart 97 1938</t>
  </si>
  <si>
    <t>agsmap029708</t>
  </si>
  <si>
    <t>http://cdm17272.contentdm.oclc.org/cdm/ref/collection/agdm/id/33192</t>
  </si>
  <si>
    <t>33189.jp2</t>
  </si>
  <si>
    <t>/agdm/image/33189.jp2</t>
  </si>
  <si>
    <t>Distribution of population, 1940 : 21 years and over : states and metropolitan districts.</t>
  </si>
  <si>
    <t>Distorted map ; no. 4</t>
  </si>
  <si>
    <t>National Opinion Research Center, cartographer;</t>
  </si>
  <si>
    <t>Denver : National Opinion Research Center, University of Denver</t>
  </si>
  <si>
    <t>United States -- Population -- Maps.</t>
  </si>
  <si>
    <t>Shows states and metropolitan regions with areas proportional to their population.  Cartogram</t>
  </si>
  <si>
    <t>https://wisconsin-uwm.primo.exlibrisgroup.com/permalink/01UWI_ML/13nukll/alma9914808663402124</t>
  </si>
  <si>
    <t xml:space="preserve">1 map : color ; 24 x 38 cm </t>
  </si>
  <si>
    <t>800 C-1942</t>
  </si>
  <si>
    <t>agsmap029952</t>
  </si>
  <si>
    <t>http://cdm17272.contentdm.oclc.org/cdm/ref/collection/agdm/id/33193</t>
  </si>
  <si>
    <t>33212.jp2</t>
  </si>
  <si>
    <t>/agdm/image/33212.jp2</t>
  </si>
  <si>
    <t xml:space="preserve">   Fiallos, E. C.</t>
  </si>
  <si>
    <t>https://wisconsin-uwm.primo.exlibrisgroup.com/permalink/01UWI_ML/13nukll/alma9920397383402124</t>
  </si>
  <si>
    <t>222 D-1909 c.2</t>
  </si>
  <si>
    <t>agsmap029960</t>
  </si>
  <si>
    <t>http://cdm17272.contentdm.oclc.org/cdm/ref/collection/agdm/id/33194</t>
  </si>
  <si>
    <t>33208.jp2</t>
  </si>
  <si>
    <t>/agdm/image/33208.jp2</t>
  </si>
  <si>
    <t>Carte particuliere du fleuve Saint Louis dressee sur les lieux avec les noms des sauvages du pais, des marchandises qu'on y porte &amp; qu'on en reçoit &amp; des animaux, insectes poissons, oiseaux, arbres &amp; fruits des parties septentrioes &amp; méridiones de ce pais</t>
  </si>
  <si>
    <t>Lahontan, Louis Armand de Lom d'Arce, baron de, 1666-1715? ; Chatelain, Henri Abraham;</t>
  </si>
  <si>
    <t>Amsterdam : Henri Abraham Chatelain</t>
  </si>
  <si>
    <t>Canada -- Maps -- Early works to 1800 ; Great Lakes (North America) -- Maps -- Early works to 1800 ;</t>
  </si>
  <si>
    <t>Map bordered by tables listing Indian nations and animals of Canada.  Chatelain copy of Lahontan's 1703 map of Canada.  Above neat line at right: Tom VI. no. 21 pag: 90.  From Chatelain's Atlas historique ... Amsterdam : Chez François L'Honoré &amp; Compagnie ..., [1719].</t>
  </si>
  <si>
    <t>https://wisconsin-uwm.primo.exlibrisgroup.com/permalink/01UWI_ML/13nukll/alma991013544769702124</t>
  </si>
  <si>
    <t>1 map ; 26.7 x 30.6 cm</t>
  </si>
  <si>
    <t>120-c .C4 B-[1719]</t>
  </si>
  <si>
    <t>agsmap029963</t>
  </si>
  <si>
    <t>http://cdm17272.contentdm.oclc.org/cdm/ref/collection/agdm/id/33195</t>
  </si>
  <si>
    <t>33202.jp2</t>
  </si>
  <si>
    <t>/agdm/image/33202.jp2</t>
  </si>
  <si>
    <t>Etnografichna karta Bukovini = Carte ethnographique de la Bucovine = Ethnographical map of Bukovina / A. Zhukovskyj ; editeur Ivan Kirstiuk</t>
  </si>
  <si>
    <t>Romania and Ukraine 1954</t>
  </si>
  <si>
    <t>Z︠H︡ukovsʹkyĭ, A. (Arkadiĭ), 1922-2014</t>
  </si>
  <si>
    <t>Paris? : Ivan Kirstiuk</t>
  </si>
  <si>
    <t>Ethnology -- Bukovina (Romania and Ukraine) -- Maps.</t>
  </si>
  <si>
    <t>Romania ; Ukraine</t>
  </si>
  <si>
    <t>In Russian, French and English. Other title: Carte ethnographique de la Bucovine or Ethnographical map of Bukovina  Notes: Includes 6 pie charts showing population for 7 ethnic groups ("Ukrainians, Roumanians, Jews, Germans, Poles, Hungarians, Divers").  "Drawn up from the results of the census of 31 December 1910."</t>
  </si>
  <si>
    <t>https://wisconsin-uwm.primo.exlibrisgroup.com/permalink/01UWI_ML/13nukll/alma991013517669602124</t>
  </si>
  <si>
    <t>1 map : color ; 60 x 50 cm</t>
  </si>
  <si>
    <t>666-c .B84 C-[1954?]</t>
  </si>
  <si>
    <t>agsmap029965</t>
  </si>
  <si>
    <t>http://cdm17272.contentdm.oclc.org/cdm/ref/collection/agdm/id/33196</t>
  </si>
  <si>
    <t>33206.jp2</t>
  </si>
  <si>
    <t>/agdm/image/33206.jp2</t>
  </si>
  <si>
    <t xml:space="preserve">  Gateways and connections of G.M. &amp; O. over a century of service : steamship service to all world ports including U.S. ports via Mobile, Ala. and New Orleans, La. / Gulf Mobile and Ohio R.R.</t>
  </si>
  <si>
    <t>Middle West, United States 1947</t>
  </si>
  <si>
    <t>Gulf, Mobile and Ohio Railroad Company</t>
  </si>
  <si>
    <t>Chicago : Poole Bros.</t>
  </si>
  <si>
    <t>Gulf, Mobile and Ohio Railroad Company -- Maps ; Railroads -- Gulf States -- Maps ; Railroads -- Middle West -- Maps;</t>
  </si>
  <si>
    <t>Gulf States; Middle West</t>
  </si>
  <si>
    <t>7104-G.  "The Alton Route."</t>
  </si>
  <si>
    <t>https://wisconsin-uwm.primo.exlibrisgroup.com/permalink/01UWI_ML/13nukll/alma9915014363402124</t>
  </si>
  <si>
    <t>800-b D-Railroad 1947b</t>
  </si>
  <si>
    <t>agsmap029972</t>
  </si>
  <si>
    <t>http://cdm17272.contentdm.oclc.org/cdm/ref/collection/agdm/id/33197</t>
  </si>
  <si>
    <t>33198.jp2</t>
  </si>
  <si>
    <t>/agdm/image/33198.jp2</t>
  </si>
  <si>
    <t>Mapa de la República de Bolivia compilado en vista de los documentos cartograficos oficiales existentes, diversos trabajos juzgados por su importancia y precision como los mas autorizados y ultimos mapas de los paises vecinos / impreso en la Presidencia Constitucional del excmo. senor Dr. Enrique Hertzog</t>
  </si>
  <si>
    <t>Bolivia 1947</t>
  </si>
  <si>
    <t>Camacho Lara, René R.</t>
  </si>
  <si>
    <t>La Paz : "Editorial Renacimiento, " R. Zumelzu y Cía</t>
  </si>
  <si>
    <t>Bolivia -- Maps;</t>
  </si>
  <si>
    <t>Relief shown by shading and spot heights.  Includes notes and illustration of Dr. Enrique Hertzog.  Autorizado para su publicación, mediante las resoluciones supremas Nos. 13519 de 26 de Junio de 1945 26721 de 4 de Diciembre de 1947. Propiedad Intelectual No. 14824.  Organizado y ejecutado por Rene R. Camacho Lara, Tcnl. de Ingenieros, Editores: "Editorial Renacimiento," R. Zumelzu y Cia.</t>
  </si>
  <si>
    <t>https://wisconsin-uwm.primo.exlibrisgroup.com/permalink/01UWI_ML/13nukll/alma991013544768702124</t>
  </si>
  <si>
    <t>1 map : color ; 119 x 103 cm</t>
  </si>
  <si>
    <t>252 A-1947</t>
  </si>
  <si>
    <t>agsmap029953</t>
  </si>
  <si>
    <t>http://cdm17272.contentdm.oclc.org/cdm/ref/collection/agdm/id/33198</t>
  </si>
  <si>
    <t>33205.jp2</t>
  </si>
  <si>
    <t>/agdm/image/33205.jp2</t>
  </si>
  <si>
    <t>Indochina, linguistic groups / R &amp; A, OSS</t>
  </si>
  <si>
    <t>Washington, D.C. : Lithographed in Reproduction Branch, OSS</t>
  </si>
  <si>
    <t>Ethnology -- Southeast Asia -- Maps ; Ethnology -- Indochina -- Maps ; Indochina -- Languages -- Maps ; Southeast Asia -- Languages -- Maps</t>
  </si>
  <si>
    <t>Indochina; Southeast Asia ;</t>
  </si>
  <si>
    <t>Also covers most of Thailand, and adjoining portions of Burma and China.  "No. 7260--R &amp; A, OSS."  "29 July 1945."  "Free."  "Adapted from: L'Indochine, Carte Linguistique, 1:4,000,000. Paris, 1929."</t>
  </si>
  <si>
    <t>https://wisconsin-uwm.primo.exlibrisgroup.com/permalink/01UWI_ML/13nukll/alma9920619343402124</t>
  </si>
  <si>
    <t>1 map : color ; 26 x 20 cm, on sheet 30 x 26 cm</t>
  </si>
  <si>
    <t>441 C-1945</t>
  </si>
  <si>
    <t>agsmap029980</t>
  </si>
  <si>
    <t>http://cdm17272.contentdm.oclc.org/cdm/ref/collection/agdm/id/33199</t>
  </si>
  <si>
    <t>33210.jp2</t>
  </si>
  <si>
    <t>/agdm/image/33210.jp2</t>
  </si>
  <si>
    <t>The pleasant isle of Barbados / Bruce Moulder ; printed by Robert MacLehose &amp; Co., Ltd.</t>
  </si>
  <si>
    <t>Barbados 1946</t>
  </si>
  <si>
    <t>Moulder, Bruce</t>
  </si>
  <si>
    <t>Barbados Publicity Committee</t>
  </si>
  <si>
    <t>Bridgetown, Barbados, British West Indies : Barbados Publicity Committee</t>
  </si>
  <si>
    <t>Barbados -- Maps;</t>
  </si>
  <si>
    <t>https://wisconsin-uwm.primo.exlibrisgroup.com/permalink/01UWI_ML/13nukll/alma991012443224002124</t>
  </si>
  <si>
    <t>240-c .B37 A-1946</t>
  </si>
  <si>
    <t>agsmap029962</t>
  </si>
  <si>
    <t>http://cdm17272.contentdm.oclc.org/cdm/ref/collection/agdm/id/33200</t>
  </si>
  <si>
    <t>33204.jp2</t>
  </si>
  <si>
    <t>/agdm/image/33204.jp2</t>
  </si>
  <si>
    <t>Topographical map of portions of Maryland and Pennsylvania : showing the crossing of the Blue Ridge Mountains by the Western Maryland Rail road and the region adjacent to Pen-mar Park Blue Mountain and Monterey / Surveyed and drawn for the W.M.R.R. Co. by John Laing.</t>
  </si>
  <si>
    <t>Maryland and Pennsylvania 1885</t>
  </si>
  <si>
    <t>Laing, John</t>
  </si>
  <si>
    <t>Western Maryland Railroad Company</t>
  </si>
  <si>
    <t>Western Maryland Railroad Company -- Maps ; Railroads -- Pennsylvania -- Maps ; Railroads -- Maryland -- Maps ; Pennsylvania -- Maps ;  Maryland -- Maps;</t>
  </si>
  <si>
    <t>https://wisconsin-uwm.primo.exlibrisgroup.com/permalink/01UWI_ML/13nukll/alma9915080283402124</t>
  </si>
  <si>
    <t>1 map : mounted on linen ; 42 x 55 cm</t>
  </si>
  <si>
    <t>800-b D-Railroad 1885a</t>
  </si>
  <si>
    <t>agsmap029968</t>
  </si>
  <si>
    <t>http://cdm17272.contentdm.oclc.org/cdm/ref/collection/agdm/id/33201</t>
  </si>
  <si>
    <t>33207.jp2</t>
  </si>
  <si>
    <t>/agdm/image/33207.jp2</t>
  </si>
  <si>
    <t>Dated events war map / Stanley Turner ; copyright C.C. Petersen Advertising</t>
  </si>
  <si>
    <t>Fifteenth edition.</t>
  </si>
  <si>
    <t>Turner, S. (Stanley)</t>
  </si>
  <si>
    <t>Toronto, Ontario : C.C. Petersen Advertising ; Coshocton, Ohio : Shaw-Barton, Inc.</t>
  </si>
  <si>
    <t xml:space="preserve">  World War, 1939-1945 -- Maps;</t>
  </si>
  <si>
    <t>Includes ill., inset map "Invasion points back the attack [England and North Sea region]," and Berlin and Tokyo inset diagrams.  "... Crisp Laundry Co., ... Sault. Ste. Marie, Michigan."</t>
  </si>
  <si>
    <t>https://wisconsin-uwm.primo.exlibrisgroup.com/permalink/01UWI_ML/13nukll/alma9917212213402124</t>
  </si>
  <si>
    <t>1 map : color ; 43 x 97 cm</t>
  </si>
  <si>
    <t>050 B-1942i</t>
  </si>
  <si>
    <t>agsmap029959</t>
  </si>
  <si>
    <t>http://cdm17272.contentdm.oclc.org/cdm/ref/collection/agdm/id/33202</t>
  </si>
  <si>
    <t>33197.jp2</t>
  </si>
  <si>
    <t>/agdm/image/33197.jp2</t>
  </si>
  <si>
    <t>Mapa de Bolivia : tomado de la Carta General y compilación de datos hecha por el Ingeniero auxiliar de obras publicas / Javier Valdez Reynoso</t>
  </si>
  <si>
    <t>Bolivia 1920</t>
  </si>
  <si>
    <t>Reynoso, Javier Valdez</t>
  </si>
  <si>
    <t>Barcelona : Henrich y Ca.</t>
  </si>
  <si>
    <t>Shows the capitals of the republic, departments and provinces, cantons, and missions and boundaries of departments and provinces.  Relief shown by hachures.  Includes 2 statistics tables.  Mounted on cloth and annotated with red pencil.</t>
  </si>
  <si>
    <t>https://wisconsin-uwm.primo.exlibrisgroup.com/permalink/01UWI_ML/13nukll/alma991013544768802124</t>
  </si>
  <si>
    <t>1 map : color ; 75 x 61 cm, on sheet 84 x 70 cm</t>
  </si>
  <si>
    <t>252 A-1920</t>
  </si>
  <si>
    <t>agsmap029954</t>
  </si>
  <si>
    <t>http://cdm17272.contentdm.oclc.org/cdm/ref/collection/agdm/id/33203</t>
  </si>
  <si>
    <t>33199.jp2</t>
  </si>
  <si>
    <t>/agdm/image/33199.jp2</t>
  </si>
  <si>
    <t>Map of the Southern Pacific Company and connections. 1890</t>
  </si>
  <si>
    <t>San Francisco : H.S. Crocker &amp; Co.</t>
  </si>
  <si>
    <t>Southern Pacific Company -- Maps ; Railroads -- United States -- Maps ;Railroads -- Southern States -- Maps;</t>
  </si>
  <si>
    <t>Text, illustrations and map of the Sunset Route at the top of sheet.  Includes inset map of continuation of Mexico.</t>
  </si>
  <si>
    <t>https://wisconsin-uwm.primo.exlibrisgroup.com/permalink/01UWI_ML/13nukll/alma9915243373402124</t>
  </si>
  <si>
    <t>1 map : color ; 17 x 58 cm on sheet 26 x 61 cm</t>
  </si>
  <si>
    <t>800-b D-Railroad 1890</t>
  </si>
  <si>
    <t>agsmap029971</t>
  </si>
  <si>
    <t>http://cdm17272.contentdm.oclc.org/cdm/ref/collection/agdm/id/33204</t>
  </si>
  <si>
    <t>33203.jp2</t>
  </si>
  <si>
    <t>/agdm/image/33203.jp2</t>
  </si>
  <si>
    <t>Map of the United States exhibiting the grants of lands made by the general government to aid in the construction of railroads and wagon roads / Department of the Interior; U.S. Geographical and Geological Survey of the Rocky Mountain Region</t>
  </si>
  <si>
    <t>Geographical and Geological Survey of the Rocky Mountain Region (U.S.)</t>
  </si>
  <si>
    <t>Washington : Geographical and Geological Survey of the Rocky Mountain Region</t>
  </si>
  <si>
    <t>Public lands -- United States -- Maps ; Roads -- United States -- Maps ; Railroads -- United States -- Maps ; Land grants -- United States -- Maps ;</t>
  </si>
  <si>
    <t xml:space="preserve">  "To accompany report on the lands of the arid regions of the U.S."</t>
  </si>
  <si>
    <t>https://wisconsin-uwm.primo.exlibrisgroup.com/permalink/01UWI_ML/13nukll/alma9914861943402124</t>
  </si>
  <si>
    <t>1 map ; 49 x 71 cm</t>
  </si>
  <si>
    <t>800 D-1878</t>
  </si>
  <si>
    <t>agsmap029970</t>
  </si>
  <si>
    <t>http://cdm17272.contentdm.oclc.org/cdm/ref/collection/agdm/id/33205</t>
  </si>
  <si>
    <t>33211.jp2</t>
  </si>
  <si>
    <t>/agdm/image/33211.jp2</t>
  </si>
  <si>
    <t>The "Time and tide" map of the Atlantic charter</t>
  </si>
  <si>
    <t>London : George Philip &amp; Son, Ltd.</t>
  </si>
  <si>
    <t>World War, 1939-1945 -- Treaties -- Maps ; World War, 1939-1945 -- Great Britain ; World War, 1939-1945 -- United States ;</t>
  </si>
  <si>
    <t>Includes text "The Atlantic Charter," notes and ill. Pictorial map with key to Agricultural and mineral resources. "The above map is only a partially coloured reproduction of a considerably enlarged edition, size approximately 35 in. by 45 in., which is completely printed in many more colours and copies of which can be obtained from the publishers, Messrs. George Philip &amp; Sons, Ltd., ..." Identical to "The "Time and tide" map of the United Nations" except in title. Advertisement for larger map that is not in the collection.</t>
  </si>
  <si>
    <t>https://wisconsin-uwm.primo.exlibrisgroup.com/permalink/01UWI_ML/13nukll/alma9921184743402124</t>
  </si>
  <si>
    <t>1 map : color ; 26 x 39 cm, on sheet 39 x 51 cm</t>
  </si>
  <si>
    <t>agsmap029951</t>
  </si>
  <si>
    <t>http://cdm17272.contentdm.oclc.org/cdm/ref/collection/agdm/id/33206</t>
  </si>
  <si>
    <t>33209.jp2</t>
  </si>
  <si>
    <t>/agdm/image/33209.jp2</t>
  </si>
  <si>
    <t>Port of Seattle</t>
  </si>
  <si>
    <t>Seattle, Washington 1961</t>
  </si>
  <si>
    <t>Seattle : Port of Seattle</t>
  </si>
  <si>
    <t>Port of Seattle -- Maps ;Harbors -- Washington (State) -- Seattle -- Remote-sensing images ; Harbors -- Washington (State) -- Seattle -- Maps ;   Elliott Bay (Wash.) -- Maps ; Seattle (Wash.) -- Remote-sensing images; Seattle (Wash.) -- Maps ;</t>
  </si>
  <si>
    <t>Orthophotomap of Elliott Bay Harbor and central Seattle. Piers labeled by number.  Includes index.</t>
  </si>
  <si>
    <t>https://wisconsin-uwm.primo.exlibrisgroup.com/permalink/01UWI_ML/13nukll/alma991013517669802124</t>
  </si>
  <si>
    <t>1 map : color ; 58 x 38 cm</t>
  </si>
  <si>
    <t>891-d .S42 M-[1961?]</t>
  </si>
  <si>
    <t>agsmap029966</t>
  </si>
  <si>
    <t>http://cdm17272.contentdm.oclc.org/cdm/ref/collection/agdm/id/33207</t>
  </si>
  <si>
    <t>33201.jp2</t>
  </si>
  <si>
    <t>/agdm/image/33201.jp2</t>
  </si>
  <si>
    <t>Chicago &amp; Illinois Midland Railway Company and connections : at Peoria ... Pekin ... Springfield ... Taylorville / H.H. Meyer [and] E.A. Walters.</t>
  </si>
  <si>
    <t>Middle West, United States 194-?</t>
  </si>
  <si>
    <t>Meyer, H.H.</t>
  </si>
  <si>
    <t>Walters, E. A.  ; Chicago and Illinois Midland Railway Company;</t>
  </si>
  <si>
    <t>New York :   Walters, E. A.   Chicago and Illinois Midland Railway Company</t>
  </si>
  <si>
    <t>Chicago and Illinois Midland Railway Company -- Maps ; Railroads -- Middle West -- Maps;</t>
  </si>
  <si>
    <t>Chicago &amp; Illinois Midland Railroad Company letterhead on verso.</t>
  </si>
  <si>
    <t>https://wisconsin-uwm.primo.exlibrisgroup.com/permalink/01UWI_ML/13nukll/alma9914982713402124</t>
  </si>
  <si>
    <t>800-b D-Railroad [194-?]</t>
  </si>
  <si>
    <t>agsmap029969</t>
  </si>
  <si>
    <t>http://cdm17272.contentdm.oclc.org/cdm/ref/collection/agdm/id/33208</t>
  </si>
  <si>
    <t>33200.jp2</t>
  </si>
  <si>
    <t>/agdm/image/33200.jp2</t>
  </si>
  <si>
    <t>agsmap029955_a</t>
  </si>
  <si>
    <t>http://cdm17272.contentdm.oclc.org/cdm/ref/collection/agdm/id/33209</t>
  </si>
  <si>
    <t>33214.jp2</t>
  </si>
  <si>
    <t>/agdm/image/33214.jp2</t>
  </si>
  <si>
    <t>agsmap029955_b</t>
  </si>
  <si>
    <t>http://cdm17272.contentdm.oclc.org/cdm/ref/collection/agdm/id/33210</t>
  </si>
  <si>
    <t>33215.jp2</t>
  </si>
  <si>
    <t>/agdm/image/33215.jp2</t>
  </si>
  <si>
    <t>Road map, Ecuador / J.P.K. Maps.</t>
  </si>
  <si>
    <t>Ecuador 1993</t>
  </si>
  <si>
    <t>John P. King Maps;</t>
  </si>
  <si>
    <t>Seattle, Wash. : J.P.K. Maps</t>
  </si>
  <si>
    <t>Roads -- Ecuador -- Maps;</t>
  </si>
  <si>
    <t xml:space="preserve">  Indexes, location map and ancillary maps of Northern highlands and Galapagos on verso.</t>
  </si>
  <si>
    <t>https://wisconsin-uwm.primo.exlibrisgroup.com/permalink/01UWI_ML/13nukll/alma9917393183402124</t>
  </si>
  <si>
    <t xml:space="preserve">1 map ; 42 x 27 cm, originally folded to 22 x 10 cm </t>
  </si>
  <si>
    <t>256 D-1993</t>
  </si>
  <si>
    <t>agsmap029955 (a-b)</t>
  </si>
  <si>
    <t>http://cdm17272.contentdm.oclc.org/cdm/ref/collection/agdm/id/33211</t>
  </si>
  <si>
    <t>33216.cpd</t>
  </si>
  <si>
    <t>/agdm/image/33216.cpd</t>
  </si>
  <si>
    <t>agsmap029979_a</t>
  </si>
  <si>
    <t>http://cdm17272.contentdm.oclc.org/cdm/ref/collection/agdm/id/33212</t>
  </si>
  <si>
    <t>33217.jp2</t>
  </si>
  <si>
    <t>/agdm/image/33217.jp2</t>
  </si>
  <si>
    <t>agsmap029979_b</t>
  </si>
  <si>
    <t>http://cdm17272.contentdm.oclc.org/cdm/ref/collection/agdm/id/33213</t>
  </si>
  <si>
    <t>33218.jp2</t>
  </si>
  <si>
    <t>/agdm/image/33218.jp2</t>
  </si>
  <si>
    <t xml:space="preserve">  Geographically correct map of the United States / issued by Union Pacific Railroad</t>
  </si>
  <si>
    <t>Chicago : Rand McNally &amp; Company</t>
  </si>
  <si>
    <t>Union Pacific Railroad Company -- Maps ; Railroads -- United States -- Maps ; Military bases -- United States -- Maps;</t>
  </si>
  <si>
    <t>Panel title: Military map of the United States.  Text and index to military posts, showing railroad station and post office addresses on verso.  "231."</t>
  </si>
  <si>
    <t>1:6,360,000</t>
  </si>
  <si>
    <t>https://wisconsin-uwm.primo.exlibrisgroup.com/permalink/01UWI_ML/13nukll/alma9915078203402124</t>
  </si>
  <si>
    <t>1 map : color ; 45 x 79 cm, folded to 23 x 11 cm</t>
  </si>
  <si>
    <t>800-b D-Railroad 1943a</t>
  </si>
  <si>
    <t>agsmap029979</t>
  </si>
  <si>
    <t>http://cdm17272.contentdm.oclc.org/cdm/ref/collection/agdm/id/33214</t>
  </si>
  <si>
    <t>33219.cpd</t>
  </si>
  <si>
    <t>/agdm/image/33219.cpd</t>
  </si>
  <si>
    <t>agsmap029973_a</t>
  </si>
  <si>
    <t>http://cdm17272.contentdm.oclc.org/cdm/ref/collection/agdm/id/33215</t>
  </si>
  <si>
    <t>33220.jp2</t>
  </si>
  <si>
    <t>/agdm/image/33220.jp2</t>
  </si>
  <si>
    <t>agsmap029973_b</t>
  </si>
  <si>
    <t>http://cdm17272.contentdm.oclc.org/cdm/ref/collection/agdm/id/33216</t>
  </si>
  <si>
    <t>33221.jp2</t>
  </si>
  <si>
    <t>/agdm/image/33221.jp2</t>
  </si>
  <si>
    <t>Freight rate territorial map of the United States.</t>
  </si>
  <si>
    <t>Burns, W. T.</t>
  </si>
  <si>
    <t>Omaha, Neb. : Union Pacific Railroad Company.</t>
  </si>
  <si>
    <t>Railroads -- Freight -- Rates -- United States -- Maps ; Railroads -- United States -- Maps;</t>
  </si>
  <si>
    <t>hows the regions of the rate bureaus and transcontinental groupings used for determining freight rates under Interstate Commerce Commission regulations.  Panel title.  Copyright 1952, W.T. Burns, Union Pacific Railroad.  Includes rate chart.  On verso: text, advertisements, list of freight traffic representatives, inset, and ill.</t>
  </si>
  <si>
    <t>https://wisconsin-uwm.primo.exlibrisgroup.com/permalink/01UWI_ML/13nukll/alma9915071473402124</t>
  </si>
  <si>
    <t>1 map : color ; 47 x 80 cm, folded to 25 x 11 cm</t>
  </si>
  <si>
    <t>800-b D-Railroad 1952a</t>
  </si>
  <si>
    <t>agsmap029973 (a-b)</t>
  </si>
  <si>
    <t>http://cdm17272.contentdm.oclc.org/cdm/ref/collection/agdm/id/33217</t>
  </si>
  <si>
    <t>33222.cpd</t>
  </si>
  <si>
    <t>/agdm/image/33222.cpd</t>
  </si>
  <si>
    <t>agsmap029956_a</t>
  </si>
  <si>
    <t>http://cdm17272.contentdm.oclc.org/cdm/ref/collection/agdm/id/33218</t>
  </si>
  <si>
    <t>33223.jp2</t>
  </si>
  <si>
    <t>/agdm/image/33223.jp2</t>
  </si>
  <si>
    <t>agsmap029956_b</t>
  </si>
  <si>
    <t>http://cdm17272.contentdm.oclc.org/cdm/ref/collection/agdm/id/33219</t>
  </si>
  <si>
    <t>33224.jp2</t>
  </si>
  <si>
    <t>/agdm/image/33224.jp2</t>
  </si>
  <si>
    <t>Ecuador turístico, mapa vial / elaborado por el Instituto Geográfico Militar 1.988.</t>
  </si>
  <si>
    <t>Ecuador 1988</t>
  </si>
  <si>
    <t>Quito Ecuador : El Instituto</t>
  </si>
  <si>
    <t>Roads -- Ecuador -- Maps ; Ecuador -- Maps ;</t>
  </si>
  <si>
    <t>Other title: Mapa vial-turístico del Ecuador.    Relief shown pictorially and by spot heights.  Panel title.  Alternate title: Mapa vial-turístico del Ecuador.  Includes inset, 2 relief profiles, ancillary map of Galapagos Islands, distance chart, text, and color illustrations, Text, statistical data, map showing provinces, hotel directory, and color illustrations. on verso.</t>
  </si>
  <si>
    <t>https://wisconsin-uwm.primo.exlibrisgroup.com/permalink/01UWI_ML/13nukll/alma997778593402124</t>
  </si>
  <si>
    <t>256 D-1988</t>
  </si>
  <si>
    <t>agsmap029956 (a-b)</t>
  </si>
  <si>
    <t>http://cdm17272.contentdm.oclc.org/cdm/ref/collection/agdm/id/33220</t>
  </si>
  <si>
    <t>33225.cpd</t>
  </si>
  <si>
    <t>/agdm/image/33225.cpd</t>
  </si>
  <si>
    <t>agsmap029967_a</t>
  </si>
  <si>
    <t>http://cdm17272.contentdm.oclc.org/cdm/ref/collection/agdm/id/33221</t>
  </si>
  <si>
    <t>33226.jp2</t>
  </si>
  <si>
    <t>/agdm/image/33226.jp2</t>
  </si>
  <si>
    <t>agsmap029967_b</t>
  </si>
  <si>
    <t>http://cdm17272.contentdm.oclc.org/cdm/ref/collection/agdm/id/33222</t>
  </si>
  <si>
    <t>33227.jp2</t>
  </si>
  <si>
    <t>/agdm/image/33227.jp2</t>
  </si>
  <si>
    <t>Federal Republic of Germany : Western Part - Rhineland / designed and published by Bund Deutscher Verkehrsverbande ; prepared by K.G. Lohse</t>
  </si>
  <si>
    <t>Germany. Bund Deutscher Verkehrsverbande e.V.</t>
  </si>
  <si>
    <t>Frankfurt-on-Main : Bund Deutscher Verkehrsverbande</t>
  </si>
  <si>
    <t>Germany (West) -- Maps; Roads -- Germany (West) -- Maps;</t>
  </si>
  <si>
    <t>Relief shown by shading and spot heights.  Panel title.  Includes illustrations and inset location map of Germany also showing "Boundaries of German Reich as it existed in 1937."  Also on panels: "Any time is travel time in Germany" ; "Wiedersehen with Germany."  "3-57-675" -- date derived from code in colophon.  Text and 16 illustations on verso.</t>
  </si>
  <si>
    <t>https://wisconsin-uwm.primo.exlibrisgroup.com/permalink/01UWI_ML/13nukll/alma991013544768502124</t>
  </si>
  <si>
    <t>1 map : color ; 61 x 28 cm, on sheet 63 x 40 cm, folded to 21 x 10 cm</t>
  </si>
  <si>
    <t>640-c .W4 A-[1957]</t>
  </si>
  <si>
    <t>http://cdm17272.contentdm.oclc.org/cdm/ref/collection/agdm/id/33223</t>
  </si>
  <si>
    <t>33228.cpd</t>
  </si>
  <si>
    <t>/agdm/image/33228.cpd</t>
  </si>
  <si>
    <t>agsmap029964_a_d</t>
  </si>
  <si>
    <t>http://cdm17272.contentdm.oclc.org/cdm/ref/collection/agdm/id/33224</t>
  </si>
  <si>
    <t>33229.jp2</t>
  </si>
  <si>
    <t>/agdm/image/33229.jp2</t>
  </si>
  <si>
    <t>agsmap029964_b_d</t>
  </si>
  <si>
    <t>http://cdm17272.contentdm.oclc.org/cdm/ref/collection/agdm/id/33225</t>
  </si>
  <si>
    <t>33230.jp2</t>
  </si>
  <si>
    <t>/agdm/image/33230.jp2</t>
  </si>
  <si>
    <t>Canadian National Railways selected farms in western Canada, millions of acres of finest agricultural land for settlement : Manitoba, Saskatchewan, Alberta minerals, timber, fisheries and other natural resources offer an attractive field for capital and industry ... / Canadian National Railways.</t>
  </si>
  <si>
    <t>Canada 1928</t>
  </si>
  <si>
    <t>Canadian National Railways. Department of Colonization, Agriculture and Natural Resources;</t>
  </si>
  <si>
    <t>Montreal, Quebec : Canadian National Railways, Department of Colonization, Agriculture and Natural Resources</t>
  </si>
  <si>
    <t>Railroads -- Canada, Western -- Maps ;Canada, Western -- Maps;</t>
  </si>
  <si>
    <t>Other title: Map of Manitoba, Saskatchewan and Alberta showing Canadian National lines running through western Canada's famous, fertile black loam belt, where millions of acres await the plow of the enterprising homeseeker  Notes: Shows rail lines in operation, lines graded and lines with steel laid.  Relief shown by hachures.  Descriptive indexes on verso.</t>
  </si>
  <si>
    <t>https://wisconsin-uwm.primo.exlibrisgroup.com/permalink/01UWI_ML/13nukll/alma9920221583402124</t>
  </si>
  <si>
    <t>1 map : color ; 65 x 127 cm, folded to 23 x 11 cm</t>
  </si>
  <si>
    <t>120-c .W4 A-1928</t>
  </si>
  <si>
    <t>agsmap029964 (a-b)</t>
  </si>
  <si>
    <t>http://cdm17272.contentdm.oclc.org/cdm/ref/collection/agdm/id/33226</t>
  </si>
  <si>
    <t>33231.cpd</t>
  </si>
  <si>
    <t>/agdm/image/33231.cpd</t>
  </si>
  <si>
    <t>agsmap029961</t>
  </si>
  <si>
    <t>http://cdm17272.contentdm.oclc.org/cdm/ref/collection/agdm/id/33227</t>
  </si>
  <si>
    <t>33232.jp2</t>
  </si>
  <si>
    <t>/agdm/image/33232.jp2</t>
  </si>
  <si>
    <t>agsmap029961_s1</t>
  </si>
  <si>
    <t>http://cdm17272.contentdm.oclc.org/cdm/ref/collection/agdm/id/33228</t>
  </si>
  <si>
    <t>33233.jp2</t>
  </si>
  <si>
    <t>/agdm/image/33233.jp2</t>
  </si>
  <si>
    <t>agsmap029961_s2</t>
  </si>
  <si>
    <t>http://cdm17272.contentdm.oclc.org/cdm/ref/collection/agdm/id/33229</t>
  </si>
  <si>
    <t>33234.jp2</t>
  </si>
  <si>
    <t>/agdm/image/33234.jp2</t>
  </si>
  <si>
    <t>Mapa de la Republica de Honduras / por A.T. Byrne C.E., M.E.</t>
  </si>
  <si>
    <t>Honduras 1886</t>
  </si>
  <si>
    <t>Relief shown by shading. Shows mineral deposits. Black line print.</t>
  </si>
  <si>
    <t>1 map on 2 sheets : photocopy ;</t>
  </si>
  <si>
    <t>222 E-1886</t>
  </si>
  <si>
    <t>agsmap029961 (s1-s2)</t>
  </si>
  <si>
    <t>http://cdm17272.contentdm.oclc.org/cdm/ref/collection/agdm/id/33230</t>
  </si>
  <si>
    <t>33235.cpd</t>
  </si>
  <si>
    <t>/agdm/image/33235.cpd</t>
  </si>
  <si>
    <t>agsmap029958_a</t>
  </si>
  <si>
    <t>http://cdm17272.contentdm.oclc.org/cdm/ref/collection/agdm/id/33231</t>
  </si>
  <si>
    <t>33236.jp2</t>
  </si>
  <si>
    <t>/agdm/image/33236.jp2</t>
  </si>
  <si>
    <t>agsmap029958_b</t>
  </si>
  <si>
    <t>http://cdm17272.contentdm.oclc.org/cdm/ref/collection/agdm/id/33232</t>
  </si>
  <si>
    <t>33237.jp2</t>
  </si>
  <si>
    <t>/agdm/image/33237.jp2</t>
  </si>
  <si>
    <t>Map of 1930 population in the United States : the size of each state and city is based on population ... all cities of 100,000 population or more are shown / Erwin Wasey &amp; Company, Inc.</t>
  </si>
  <si>
    <t>Erwin, Wasey &amp; Company, Inc.</t>
  </si>
  <si>
    <t>New York, N.Y.? : Erwin Wasey &amp; Co., Inc.</t>
  </si>
  <si>
    <t>Marketing research -- United States -- Maps ;Marketing research -- New York (State) -- Maps ; Marketing -- United States -- Maps ; Marketing -- New York (State) -- Maps ; Commerce -- United States -- Maps ; Commerce -- New York (State) -- Maps ; United States -- Population -- Maps;</t>
  </si>
  <si>
    <t>From advertisement on p. 10 of the New York Magazine Program, (April 1931?):"Erwin Wasey &amp; Co. Visualize the country's market. A glance at their map visualizes the extent of the New York market in comparison with other markets scattered through the rest of the country. The prestige, wealth and individual problem the vast New York market presents, justify giving it a consideration entirely separate from that accorded to the country at large."  Cartogram.</t>
  </si>
  <si>
    <t>https://wisconsin-uwm.primo.exlibrisgroup.com/permalink/01UWI_ML/13nukll/alma9915594363402124</t>
  </si>
  <si>
    <t>800 C-1930</t>
  </si>
  <si>
    <t>agsmap029958 (a-b)</t>
  </si>
  <si>
    <t>http://cdm17272.contentdm.oclc.org/cdm/ref/collection/agdm/id/33233</t>
  </si>
  <si>
    <t>33238.cpd</t>
  </si>
  <si>
    <t>/agdm/image/33238.cpd</t>
  </si>
  <si>
    <t>agsmap029957_001</t>
  </si>
  <si>
    <t>http://cdm17272.contentdm.oclc.org/cdm/ref/collection/agdm/id/33234</t>
  </si>
  <si>
    <t>33239.jp2</t>
  </si>
  <si>
    <t>/agdm/image/33239.jp2</t>
  </si>
  <si>
    <t>agsmap029957_002</t>
  </si>
  <si>
    <t>http://cdm17272.contentdm.oclc.org/cdm/ref/collection/agdm/id/33235</t>
  </si>
  <si>
    <t>33240.jp2</t>
  </si>
  <si>
    <t>/agdm/image/33240.jp2</t>
  </si>
  <si>
    <t>agsmap029957_003</t>
  </si>
  <si>
    <t>http://cdm17272.contentdm.oclc.org/cdm/ref/collection/agdm/id/33236</t>
  </si>
  <si>
    <t>33241.jp2</t>
  </si>
  <si>
    <t>/agdm/image/33241.jp2</t>
  </si>
  <si>
    <t>agsmap029957_004</t>
  </si>
  <si>
    <t>http://cdm17272.contentdm.oclc.org/cdm/ref/collection/agdm/id/33237</t>
  </si>
  <si>
    <t>33242.jp2</t>
  </si>
  <si>
    <t>/agdm/image/33242.jp2</t>
  </si>
  <si>
    <t>agsmap029957_005</t>
  </si>
  <si>
    <t>http://cdm17272.contentdm.oclc.org/cdm/ref/collection/agdm/id/33238</t>
  </si>
  <si>
    <t>33243.jp2</t>
  </si>
  <si>
    <t>/agdm/image/33243.jp2</t>
  </si>
  <si>
    <t>agsmap029957_006</t>
  </si>
  <si>
    <t>http://cdm17272.contentdm.oclc.org/cdm/ref/collection/agdm/id/33239</t>
  </si>
  <si>
    <t>33244.jp2</t>
  </si>
  <si>
    <t>/agdm/image/33244.jp2</t>
  </si>
  <si>
    <t>agsmap029957_007</t>
  </si>
  <si>
    <t>http://cdm17272.contentdm.oclc.org/cdm/ref/collection/agdm/id/33240</t>
  </si>
  <si>
    <t>33245.jp2</t>
  </si>
  <si>
    <t>/agdm/image/33245.jp2</t>
  </si>
  <si>
    <t>agsmap029957_008</t>
  </si>
  <si>
    <t>http://cdm17272.contentdm.oclc.org/cdm/ref/collection/agdm/id/33241</t>
  </si>
  <si>
    <t>33246.jp2</t>
  </si>
  <si>
    <t>/agdm/image/33246.jp2</t>
  </si>
  <si>
    <t>agsmap029957_009</t>
  </si>
  <si>
    <t>http://cdm17272.contentdm.oclc.org/cdm/ref/collection/agdm/id/33242</t>
  </si>
  <si>
    <t>33247.jp2</t>
  </si>
  <si>
    <t>/agdm/image/33247.jp2</t>
  </si>
  <si>
    <t>agsmap029957_010</t>
  </si>
  <si>
    <t>http://cdm17272.contentdm.oclc.org/cdm/ref/collection/agdm/id/33243</t>
  </si>
  <si>
    <t>33248.jp2</t>
  </si>
  <si>
    <t>/agdm/image/33248.jp2</t>
  </si>
  <si>
    <t>Newsweek's global war atlas.</t>
  </si>
  <si>
    <t>January 1944.</t>
  </si>
  <si>
    <t>Global war atlas</t>
  </si>
  <si>
    <t>New York, N.Y. : Newsweek</t>
  </si>
  <si>
    <t>Cover title.  Maps by Marc R. Fore.  [Cover] -- United States, protected arsenal -- German dream, fortress Europe -- Japanese plan, co-prosperity sphere -- China, valiant ally (Chiang's China) -- U.S.S.R., weather and war -- Germany, crumbling stronghold -- Japan, final objective -- Tomorrow's World, the air age (closer to home) -- Newsweek's global spread.  Titles on sheets are different than on those listed on the cover sheet "contents."</t>
  </si>
  <si>
    <t>https://wisconsin-uwm.primo.exlibrisgroup.com/permalink/01UWI_ML/13nukll/alma991013215685702124</t>
  </si>
  <si>
    <t>050 B-1944a 1-10</t>
  </si>
  <si>
    <t>agsmap029957 (001-010)</t>
  </si>
  <si>
    <t>http://cdm17272.contentdm.oclc.org/cdm/ref/collection/agdm/id/33244</t>
  </si>
  <si>
    <t>33249.cpd</t>
  </si>
  <si>
    <t>/agdm/image/33249.cpd</t>
  </si>
  <si>
    <t>Fyzabad, Partabgarh, Rae Bareli &amp; Sultanpur Districts, United Provinces no. 63 F/S.E.</t>
  </si>
  <si>
    <t>https://wisconsin-uwm.primo.exlibrisgroup.com/permalink/01UWI_ML/13nukll/alma991012555231202124</t>
  </si>
  <si>
    <t>am009900c am009900</t>
  </si>
  <si>
    <t>http://cdm17272.contentdm.oclc.org/cdm/ref/collection/agdm/id/33245</t>
  </si>
  <si>
    <t>33213.jp2</t>
  </si>
  <si>
    <t>/agdm/image/33213.jp2</t>
  </si>
  <si>
    <t>Panama Transportation</t>
  </si>
  <si>
    <t>Provisional. April 1947.</t>
  </si>
  <si>
    <t>Transportation -- Panama -- Maps ; Railroads -- Panama -- Maps;</t>
  </si>
  <si>
    <t>Includes inset location map and elevation profile entitled "Profile of the Pan American Highway."  No. 10526.</t>
  </si>
  <si>
    <t>https://wisconsin-uwm.primo.exlibrisgroup.com/permalink/01UWI_ML/13nukll/alma991013546765802124</t>
  </si>
  <si>
    <t>1 map : color ; 56 x 36 cm</t>
  </si>
  <si>
    <t>227 D-1947</t>
  </si>
  <si>
    <t>agsmap029990</t>
  </si>
  <si>
    <t>http://cdm17272.contentdm.oclc.org/cdm/ref/collection/agdm/id/33246</t>
  </si>
  <si>
    <t>33262.jp2</t>
  </si>
  <si>
    <t>/agdm/image/33262.jp2</t>
  </si>
  <si>
    <t>Soviet Union. Главное управление геодезии и картографии;  Soviet Union. Glavnoe upravlenie geodezii i kartografii;</t>
  </si>
  <si>
    <t>Шишкин, Е. А.;  Институт этнографии имени Н.Н. Миклухо-Маклая;  E. A. Shishkin;  Institut ėtnografii imeni N.N. Miklukho-Maklai︠a︡;</t>
  </si>
  <si>
    <t>Ethnology -- Indochina -- Maps ; Indochina -- Maps</t>
  </si>
  <si>
    <t xml:space="preserve">   Includes English translation of map legend.</t>
  </si>
  <si>
    <t xml:space="preserve">   1:5,000,000</t>
  </si>
  <si>
    <t>441 C-1959</t>
  </si>
  <si>
    <t>agsmap029984</t>
  </si>
  <si>
    <t>http://cdm17272.contentdm.oclc.org/cdm/ref/collection/agdm/id/33247</t>
  </si>
  <si>
    <t>33260.jp2</t>
  </si>
  <si>
    <t>/agdm/image/33260.jp2</t>
  </si>
  <si>
    <t>Costa Rica : from official and other sources / prepared in the International Bureau of the American Republics</t>
  </si>
  <si>
    <t>Costa Rica 1903</t>
  </si>
  <si>
    <t>Graham, Andrew B.</t>
  </si>
  <si>
    <t>Washington, D.C. : Andrew B. Graham</t>
  </si>
  <si>
    <t>Costa Rica -- Maps;</t>
  </si>
  <si>
    <t xml:space="preserve">  Relief shown by shading and spot heights.</t>
  </si>
  <si>
    <t>https://wisconsin-uwm.primo.exlibrisgroup.com/permalink/01UWI_ML/13nukll/alma991013546765702124</t>
  </si>
  <si>
    <t>1 map : color ; 48 x 65 cm, on sheet 58 x 76 cm</t>
  </si>
  <si>
    <t>225 B-1903</t>
  </si>
  <si>
    <t>agsmap029992</t>
  </si>
  <si>
    <t>http://cdm17272.contentdm.oclc.org/cdm/ref/collection/agdm/id/33248</t>
  </si>
  <si>
    <t>33254.jp2</t>
  </si>
  <si>
    <t>/agdm/image/33254.jp2</t>
  </si>
  <si>
    <t>District subdivision, Sangmelima, Cameroun</t>
  </si>
  <si>
    <t>Sangmelima, Cameroon 1927</t>
  </si>
  <si>
    <t>Krug, Adolph N. ;</t>
  </si>
  <si>
    <t>unpublished work</t>
  </si>
  <si>
    <t>Sangmélima (Cameroon) -- Maps ; Manuscript maps ;</t>
  </si>
  <si>
    <t>Sangmélima</t>
  </si>
  <si>
    <t>September 25, 1928 Gift from Adolph N. Krug, Foulassi, Cameroun. September 25, 1928 Gift from Adolph N. Krug, Foulassi, Cameroun.</t>
  </si>
  <si>
    <t>https://wisconsin-uwm.primo.exlibrisgroup.com/permalink/01UWI_ML/1dmapte/alma991012608290802124</t>
  </si>
  <si>
    <t>1 map : manuscript, hand color ; 86 x 72 cm</t>
  </si>
  <si>
    <t>agsmap029999</t>
  </si>
  <si>
    <t>http://cdm17272.contentdm.oclc.org/cdm/ref/collection/agdm/id/33249</t>
  </si>
  <si>
    <t>33259.jp2</t>
  </si>
  <si>
    <t>/agdm/image/33259.jp2</t>
  </si>
  <si>
    <t>Washington, D.C.? : OSS</t>
  </si>
  <si>
    <t>Mines and mineral resources -- Central America -- Maps ;Central America -- Maps;</t>
  </si>
  <si>
    <t>https://wisconsin-uwm.primo.exlibrisgroup.com/permalink/01UWI_ML/13nukll/alma9920265573402124</t>
  </si>
  <si>
    <t>220 E-1942</t>
  </si>
  <si>
    <t>agsmap029989</t>
  </si>
  <si>
    <t>http://cdm17272.contentdm.oclc.org/cdm/ref/collection/agdm/id/33250</t>
  </si>
  <si>
    <t>33250.jp2</t>
  </si>
  <si>
    <t>/agdm/image/33250.jp2</t>
  </si>
  <si>
    <t>Canada's first people / printed and published by Associated Advertising Limited</t>
  </si>
  <si>
    <t>Horwood, D.;</t>
  </si>
  <si>
    <t>Associated Advertising Limited;</t>
  </si>
  <si>
    <t>Weston, Ont. : Associated Advertising Limited</t>
  </si>
  <si>
    <t>Indians of North America -- Canada -- Maps ; Canada -- Maps;</t>
  </si>
  <si>
    <t>Pictorial map.  Includes color illustrations. and text.  Copyright: D. Horwood.</t>
  </si>
  <si>
    <t>https://wisconsin-uwm.primo.exlibrisgroup.com/permalink/01UWI_ML/13nukll/alma9917452743402124</t>
  </si>
  <si>
    <t>1 map : color ; 52 x 83 cm, on sheet 54 x 84 cm</t>
  </si>
  <si>
    <t>120 C-1964</t>
  </si>
  <si>
    <t>agsmap029997</t>
  </si>
  <si>
    <t>http://cdm17272.contentdm.oclc.org/cdm/ref/collection/agdm/id/33251</t>
  </si>
  <si>
    <t>33253.jp2</t>
  </si>
  <si>
    <t>/agdm/image/33253.jp2</t>
  </si>
  <si>
    <t>Comparison of representation in poll tax and free-voting states / National Opinion Research Center</t>
  </si>
  <si>
    <t>National Opinion Research Center</t>
  </si>
  <si>
    <t>Denver : National Opinion Research Center</t>
  </si>
  <si>
    <t>Elections -- United States -- Maps ; Poll tax -- United States -- Maps ; Voter suppression -- United States -- Maps;</t>
  </si>
  <si>
    <t>Distorted map F-9.  Includes inset map "U.S. land area."  Cartogram.</t>
  </si>
  <si>
    <t>https://wisconsin-uwm.primo.exlibrisgroup.com/permalink/01UWI_ML/13nukll/alma9914808343402124</t>
  </si>
  <si>
    <t>800 C-1943c</t>
  </si>
  <si>
    <t>agsmap029998</t>
  </si>
  <si>
    <t>http://cdm17272.contentdm.oclc.org/cdm/ref/collection/agdm/id/33252</t>
  </si>
  <si>
    <t>33257.jp2</t>
  </si>
  <si>
    <t>/agdm/image/33257.jp2</t>
  </si>
  <si>
    <t>The city of Charleston, South Carolina / released by the Office of Port Development city of Charleston, South Carolina</t>
  </si>
  <si>
    <t>Charleston, South Carolina 1931</t>
  </si>
  <si>
    <t>Charleston (S.C.). Office of Port Development;</t>
  </si>
  <si>
    <t>Maybank, Burnet R. (Burnet Rhett), 1899-1954;</t>
  </si>
  <si>
    <t>Charleston, South Carolina : Office of Port Development</t>
  </si>
  <si>
    <t>Charleston (S.C.) -- Maps;</t>
  </si>
  <si>
    <t>Includes welcome message signed in print by Burnet R. Maybank, mayor of Charleston, 1931-1938.  Indexed for points of historical and commercial interest.  Inset: "The Garden Club walk."</t>
  </si>
  <si>
    <t>https://wisconsin-uwm.primo.exlibrisgroup.com/permalink/01UWI_ML/13nukll/alma991013352368202124</t>
  </si>
  <si>
    <t>875-d .C42 A-[1931?]</t>
  </si>
  <si>
    <t>agsmap029995</t>
  </si>
  <si>
    <t>http://cdm17272.contentdm.oclc.org/cdm/ref/collection/agdm/id/33253</t>
  </si>
  <si>
    <t>33258.jp2</t>
  </si>
  <si>
    <t>/agdm/image/33258.jp2</t>
  </si>
  <si>
    <t>French medical survey of sleeping sickness in Sangmelima / Dr. Chambon (copied with his permission by A.N. Krug)</t>
  </si>
  <si>
    <t>Sangmelima, Cameroon 192-?</t>
  </si>
  <si>
    <t>Chambon, Marcel</t>
  </si>
  <si>
    <t>African trypanosomiasis -- Cameroon -- Sangmélima -- Maps ; Manuscript maps ;</t>
  </si>
  <si>
    <t>Sangmelima</t>
  </si>
  <si>
    <t>Gift of Adolph N. Krug, September 25, 1928.    Title from typed note pasted on.  "September 25, 1928 Gift from Adolph N. Krug, Foulassi, Cameroun."  Dr. Marcel Chambon worked with Dr. Eugene Jamot to prevent sleeping sickness in Cameroon and other African countries.</t>
  </si>
  <si>
    <t>https://wisconsin-uwm.primo.exlibrisgroup.com/permalink/01UWI_ML/1dmapte/alma991012608290902124</t>
  </si>
  <si>
    <t>1 map : manuscript, hand color ; 83 x 56 cm</t>
  </si>
  <si>
    <t>335-c .S26 C-[192-?]</t>
  </si>
  <si>
    <t>agsmap030000</t>
  </si>
  <si>
    <t>http://cdm17272.contentdm.oclc.org/cdm/ref/collection/agdm/id/33254</t>
  </si>
  <si>
    <t>33256.jp2</t>
  </si>
  <si>
    <t>/agdm/image/33256.jp2</t>
  </si>
  <si>
    <t>Dawson's map of the dominion of Canada / Dawson Brothers</t>
  </si>
  <si>
    <t>Canada 1874</t>
  </si>
  <si>
    <t>Dawson Brothers;</t>
  </si>
  <si>
    <t>Bartholomew, John, 1831-1893.</t>
  </si>
  <si>
    <t>Montréal : Dawson Brothers</t>
  </si>
  <si>
    <t>Canada -- Maps ; Newfoundland and Labrador -- Maps ; Railroads -- Canada -- Maps ;</t>
  </si>
  <si>
    <t>Inset title: Continuation of map to the Pacific, showing British Columbia &amp; Manitoba;  Inset title: Environs of Montreal ; Inset title: Newfoundland ; Shows railways, cnals, free grant lands of Ontario, Railway lands of Quebec, free grant lands of Quebec along colonization roads.  Includes 3 inset maps.  Inset maps: Continuation of map to the Pacific, showing British Colubmia &amp; Manitoba -- Environs of Montreal -- Newfoundland.  Engraved and printed by: J. Bartholomew, Edinburgh.  Folded into red publisher's boards stamped: Dawson's map of the dominion of Canada.</t>
  </si>
  <si>
    <t>https://wisconsin-uwm.primo.exlibrisgroup.com/permalink/01UWI_ML/13nukll/alma991013546771602124</t>
  </si>
  <si>
    <t>1 map : color ; 54.5 x 82.2 cm</t>
  </si>
  <si>
    <t>120 B-1874</t>
  </si>
  <si>
    <t>agsmap029993</t>
  </si>
  <si>
    <t>http://cdm17272.contentdm.oclc.org/cdm/ref/collection/agdm/id/33255</t>
  </si>
  <si>
    <t>33255.jp2</t>
  </si>
  <si>
    <t>/agdm/image/33255.jp2</t>
  </si>
  <si>
    <t>Ethnology -- Indochina -- Maps;</t>
  </si>
  <si>
    <t>Shows major ethnolinguistic groups, selected tribal groups, and selected religious groups.  "51915 8-65."</t>
  </si>
  <si>
    <t>https://wisconsin-uwm.primo.exlibrisgroup.com/permalink/01UWI_ML/13nukll/alma9915478943402124</t>
  </si>
  <si>
    <t>441 C-[1965]a</t>
  </si>
  <si>
    <t>agsmap029985</t>
  </si>
  <si>
    <t>http://cdm17272.contentdm.oclc.org/cdm/ref/collection/agdm/id/33256</t>
  </si>
  <si>
    <t>33261.jp2</t>
  </si>
  <si>
    <t>/agdm/image/33261.jp2</t>
  </si>
  <si>
    <t>Road map of Republic of Panama / The Panama Canal Department of Operation and Maintenance, Office Engineering Division</t>
  </si>
  <si>
    <t>December 10, 1940.</t>
  </si>
  <si>
    <t>Panama 1940</t>
  </si>
  <si>
    <t>Balboa Heights, Canal Zone : The Panama Canal Department of Operation and Maintenance, Office Engineering Division</t>
  </si>
  <si>
    <t>Railroads -- Panama -- Maps ; Roads -- Panama -- Maps;</t>
  </si>
  <si>
    <t>Black line print.  Relief shown by hachures.  Includes distance table and notes..  Annotated in color to show airports, seaplane anchorages and railroads operated by the Panama Railroad Co. and the Chirique National Railway.</t>
  </si>
  <si>
    <t>https://wisconsin-uwm.primo.exlibrisgroup.com/permalink/01UWI_ML/13nukll/alma991013546765302124</t>
  </si>
  <si>
    <t>1 map : photocopy, colored ; 41 x 91 cm</t>
  </si>
  <si>
    <t>227 D-1940</t>
  </si>
  <si>
    <t>agsmap029991</t>
  </si>
  <si>
    <t>http://cdm17272.contentdm.oclc.org/cdm/ref/collection/agdm/id/33257</t>
  </si>
  <si>
    <t>33252.jp2</t>
  </si>
  <si>
    <t>/agdm/image/33252.jp2</t>
  </si>
  <si>
    <t>Mapa de la República de El Salvador</t>
  </si>
  <si>
    <t>Panala 1951</t>
  </si>
  <si>
    <t>El Salvador. Ministerio de Fomento, Oficina de Cartografia y Geografia</t>
  </si>
  <si>
    <t>San Salvador : Ministerio de Fomento, Oficina de Cartografia y Geografia</t>
  </si>
  <si>
    <t>Roads -- Ele Salvador -- Maps;</t>
  </si>
  <si>
    <t>Black line print.  Relief shown by hachures, contours and spot heights.  Annotated in color to show roadways.  "Corrections made from aerial photography, etc. by Central American Section, A.M.S. Mrs. Bashore 7/23/51." - handwritten note.  Letter attached to map "Memo to Map Intelligence," 20 July 1951 signed "H.C. Fuller, Geodetic Division."</t>
  </si>
  <si>
    <t>https://wisconsin-uwm.primo.exlibrisgroup.com/permalink/01UWI_ML/13nukll/alma991013546765402124</t>
  </si>
  <si>
    <t>1 map : photocopy, colored ; 73 x 126 cm</t>
  </si>
  <si>
    <t>224 D-[1951]</t>
  </si>
  <si>
    <t>agsmap029983</t>
  </si>
  <si>
    <t>http://cdm17272.contentdm.oclc.org/cdm/ref/collection/agdm/id/33258</t>
  </si>
  <si>
    <t>33251.jp2</t>
  </si>
  <si>
    <t>/agdm/image/33251.jp2</t>
  </si>
  <si>
    <t>Costa oeste de Portugal, plano hidrográficos da Berlenga e Estelas e Farilhões / levantado pela Missão Hidrografica da Costa de Portugal em 1932.</t>
  </si>
  <si>
    <t>Gravado em 1933.</t>
  </si>
  <si>
    <t>Berlengas, Ilhas, Portugal 1933</t>
  </si>
  <si>
    <t>Berlengas Islands (Portugal) -- Maps.;  Bathymetric maps.;</t>
  </si>
  <si>
    <t>Leira, Distrito de; Berlengas, Ilhas (islands);</t>
  </si>
  <si>
    <t>Relief shown by hachures. Depths shown by soundings and isolines.;  Selected lights shown in yellow and red.;  Includes 2 profile views and notes.;  Chart number "68.";</t>
  </si>
  <si>
    <t>Scale 1:20,000 (W 9°35ʹ00ʺ--W 9°29ʹ00ʺ/N 39°30ʹ00ʺ--N 39°24ʹ00ʺ).;</t>
  </si>
  <si>
    <t>https://wisconsin-uwm.primo.exlibrisgroup.com/permalink/01UWI_ML/13nukll/alma991013439367102124</t>
  </si>
  <si>
    <t>1 map : color ; 55 x 42 cm;</t>
  </si>
  <si>
    <t>Portugal Chart 68 1933</t>
  </si>
  <si>
    <t>agsmap029712</t>
  </si>
  <si>
    <t>http://cdm17272.contentdm.oclc.org/cdm/ref/collection/agdm/id/33259</t>
  </si>
  <si>
    <t>33281.jp2</t>
  </si>
  <si>
    <t>/agdm/image/33281.jp2</t>
  </si>
  <si>
    <t>Costa occidental d'Africa, Provincia da Guiné, Reconhecimento do Rio Mansoa desde a sua foz até ao Impernal 1897 / Commissão de Cartographia ; levantado em 1896 por Jayme Affreixo.</t>
  </si>
  <si>
    <t>Guinea-Bissau, Africa 1897</t>
  </si>
  <si>
    <t>Affreixo, Jayme.</t>
  </si>
  <si>
    <t>1897;</t>
  </si>
  <si>
    <t>Lisbonne : Commissão de Cartographia;</t>
  </si>
  <si>
    <t>Rivers -- Guinea-Bissau -- Maps.;</t>
  </si>
  <si>
    <t>Depths shown by soundings.;  Includes inset map "Canal de Jatta.";</t>
  </si>
  <si>
    <t>Scale approximately 1:100,000. (W 16°03ʹ00ʺ--W 15°13ʹ00ʺ/N 12°07ʹ00ʺ--N 11°43ʹ00ʺ).;</t>
  </si>
  <si>
    <t>https://wisconsin-uwm.primo.exlibrisgroup.com/permalink/01UWI_ML/13nukll/alma991013439369602124</t>
  </si>
  <si>
    <t>1 map ; 39 x 52 cm, on sheet 45 x 59 cm;</t>
  </si>
  <si>
    <t>Portugal Chart Guinea-Bissau Mansoa River 1897</t>
  </si>
  <si>
    <t>agsmap029727</t>
  </si>
  <si>
    <t>http://cdm17272.contentdm.oclc.org/cdm/ref/collection/agdm/id/33260</t>
  </si>
  <si>
    <t>33269.jp2</t>
  </si>
  <si>
    <t>/agdm/image/33269.jp2</t>
  </si>
  <si>
    <t>Oceano Atlántico, Costa oeste de Portugal, entre o Rio Minho e o Cabo Carvoeiro / segundo os trabalhos da Missão Hidrografica da Costa de Portugal ; gravada e impressa no Instituto Geográfico e Cadastral ; Ministério da Marinha Direcção de Hidrografia.</t>
  </si>
  <si>
    <t>Pequenas correcções 1938.</t>
  </si>
  <si>
    <t>Porto, Portugal 1938</t>
  </si>
  <si>
    <t>Coasts -- Portugal -- Maps.;  Miño River (Spain and Portugal) -- Maps.;  Leixões Harbor (Portugal) -- Maps.;  Nautical charts.;</t>
  </si>
  <si>
    <t>Relief shown by contours and spoth heights. Depths shown by soundings and isolines.;  Includes 2 inset maps and 2 tables.;  Chart number "9.";</t>
  </si>
  <si>
    <t>Scale 1:441,295. (W 10°20ʹ00ʺ--W 7°20ʹ00ʺ/N 42°10ʹ00ʺ--N 39°20ʹ00ʺ).;</t>
  </si>
  <si>
    <t>https://wisconsin-uwm.primo.exlibrisgroup.com/permalink/01UWI_ML/13nukll/alma991013439368402124</t>
  </si>
  <si>
    <t>1 map : color ; 73 x 58 cm;</t>
  </si>
  <si>
    <t>Portugal Chart 9 1938</t>
  </si>
  <si>
    <t>agsmap029725</t>
  </si>
  <si>
    <t>http://cdm17272.contentdm.oclc.org/cdm/ref/collection/agdm/id/33261</t>
  </si>
  <si>
    <t>33277.jp2</t>
  </si>
  <si>
    <t>/agdm/image/33277.jp2</t>
  </si>
  <si>
    <t>Oceano Atlântico, Costa oeste de Portugal, carta litológica submarina do Cabo Mondego ao Cabo Carvoeiro feita com os elementos da cartas nos. 3 e 11 / reimpressa no Instituto Geográfico e Cadastral no ano de 1941.</t>
  </si>
  <si>
    <t>Peniche, Portugal 1941</t>
  </si>
  <si>
    <t>Bathymetric maps.;  Coasts -- Portugal -- Figueira da Foz -- Maps.;  Coasts -- Portugal -- Peniche -- Maps.;</t>
  </si>
  <si>
    <t>Peniche; Figueira da Foz;</t>
  </si>
  <si>
    <t>Relief shown by hachures. Depths shown by isolines;  Water is color coded to show sediment type.;  Chart number "33.";</t>
  </si>
  <si>
    <t>Scale 1:149,216 (W 9°35ʹ00ʺ--W 8°44ʹ00ʺ/N 40°11ʹ00ʺ--N 39°20ʹ00ʺ).;</t>
  </si>
  <si>
    <t>https://wisconsin-uwm.primo.exlibrisgroup.com/permalink/01UWI_ML/13nukll/alma991013439368002124</t>
  </si>
  <si>
    <t>1 map : color ; 68 x 55 cm;</t>
  </si>
  <si>
    <t>Portugal Chart 33 1941</t>
  </si>
  <si>
    <t>agsmap029721</t>
  </si>
  <si>
    <t>http://cdm17272.contentdm.oclc.org/cdm/ref/collection/agdm/id/33262</t>
  </si>
  <si>
    <t>33273.jp2</t>
  </si>
  <si>
    <t>/agdm/image/33273.jp2</t>
  </si>
  <si>
    <t>Oceano Atlântico, Costa oeste de Portugal, plano hidrográfico da Barra e Porto da Figueira da Foz / levantado em 1942 ; Ministério da Marinha Direcção de Hidrografia ; Arnaldo gravado em 1943.</t>
  </si>
  <si>
    <t>Figueira da Foz, Portugal 1943</t>
  </si>
  <si>
    <t>Figueira da Foz (Portugal) -- Maps.;  Coasts -- Portugal -- Figueira da Foz -- Maps.;  Bathymetric maps.;</t>
  </si>
  <si>
    <t>Coimbra;</t>
  </si>
  <si>
    <t>Figueira da Foz;</t>
  </si>
  <si>
    <t>Depths shown by soundings, isolines and gradient tints.;  Selected lights shown in yellow and red.;  Includes 1 profile view.;  Chart number "64.";</t>
  </si>
  <si>
    <t>Scale 1:10,000 (W 8°55ʹ42ʺ--W 8°47ʹ08ʺ/N 40°13ʹ04ʺ--N 40°05ʹ15ʺ).;</t>
  </si>
  <si>
    <t>https://wisconsin-uwm.primo.exlibrisgroup.com/permalink/01UWI_ML/13nukll/alma991013439367202124</t>
  </si>
  <si>
    <t>1 map : color ; 54 x 49 cm;</t>
  </si>
  <si>
    <t>Portugal Chart 64 1943</t>
  </si>
  <si>
    <t>agsmap029713</t>
  </si>
  <si>
    <t>http://cdm17272.contentdm.oclc.org/cdm/ref/collection/agdm/id/33263</t>
  </si>
  <si>
    <t>33280.jp2</t>
  </si>
  <si>
    <t>/agdm/image/33280.jp2</t>
  </si>
  <si>
    <t>Oceano Atlântico, Costa oeste de Portugal, plano hidrográfico do Rio Douro a Leixões / levantado pelos oficiaias da Missão Hidrográfica da Costa de Portugal 1935 ; Ministério da Marinha Direcção de Hidrografia ; gravado em 1937.</t>
  </si>
  <si>
    <t>Porto, Portugal 1937</t>
  </si>
  <si>
    <t>Leixões Harbor (Portugal) -- Maps.;  Coasts -- Portugal -- Matosinhos -- Maps.;  Duero River (Spain and Portugal) -- Maps.;  Bathymetric maps.;</t>
  </si>
  <si>
    <t>Porto; Matosinhos;</t>
  </si>
  <si>
    <t>Depths shown by soundings and isolines.;  Selected lights shown in organge and red.;  Includes 2 profile views, notes and table.;  Chart number "56.";</t>
  </si>
  <si>
    <t>Scale 1:10,000 (W 8°43ʹ30ʺ--W 8°36ʹ00ʺ/N 41°12ʹ00ʺ--N 41°07ʹ00ʺ).;</t>
  </si>
  <si>
    <t>https://wisconsin-uwm.primo.exlibrisgroup.com/permalink/01UWI_ML/13nukll/alma991013439367402124</t>
  </si>
  <si>
    <t>1 map : color ; 81 x 103 cm;</t>
  </si>
  <si>
    <t>Portugal Chart 56 1937</t>
  </si>
  <si>
    <t>agsmap029715</t>
  </si>
  <si>
    <t>http://cdm17272.contentdm.oclc.org/cdm/ref/collection/agdm/id/33264</t>
  </si>
  <si>
    <t>33271.jp2</t>
  </si>
  <si>
    <t>/agdm/image/33271.jp2</t>
  </si>
  <si>
    <t>Oceano Atlântico, Costa oeste de Portugal, carta litológica submarina de Cabo Raso ao Cabo de Sines feita principalmente com os elementos da carta no. 5 1928 / impressa no Instituto Geográfico e Cadastral ; Ministério da Marinha Direcção de Hidrografia.</t>
  </si>
  <si>
    <t>Peniche, Portugal 1948</t>
  </si>
  <si>
    <t xml:space="preserve">Portugal. Direcção de Hidrografia e Navegação. ; </t>
  </si>
  <si>
    <t>Bathymetric maps.;  Coasts -- Portugal -- Peniche -- Maps.;  Coasts -- Portugal -- Sines -- Maps.;  Cascais Bay (Portugal) -- Maps.;</t>
  </si>
  <si>
    <t>Cascais, Baia de (bay);</t>
  </si>
  <si>
    <t>Depths shown by isolines.;  Water is color coded to show sediment type.;  Chart number "35.";</t>
  </si>
  <si>
    <t>Scale 1:152,215 (W 10°00ʹ00ʺ--W 8°50ʹ00ʺ/N 39°30ʹ00ʺ--N 38°40ʹ00ʺ).;</t>
  </si>
  <si>
    <t>https://wisconsin-uwm.primo.exlibrisgroup.com/permalink/01UWI_ML/13nukll/alma991013439367802124</t>
  </si>
  <si>
    <t>1 map : color ; 62 x 78 cm;</t>
  </si>
  <si>
    <t>Portugal Chart 35 1948</t>
  </si>
  <si>
    <t>agsmap029719</t>
  </si>
  <si>
    <t>http://cdm17272.contentdm.oclc.org/cdm/ref/collection/agdm/id/33265</t>
  </si>
  <si>
    <t>33275.jp2</t>
  </si>
  <si>
    <t>/agdm/image/33275.jp2</t>
  </si>
  <si>
    <t>Oceano Atlántico, Costa oeste e sul de Portugal, entre o Cabo Carvoeiro e o Rio Guadiana / segundo os trabalhos da Missão Hidrografica da Costa de Portugal ; gravada e impressa no Instituto Geográfico e Cadastral ; Ministério da Marinha Direcção de Hidrografia.</t>
  </si>
  <si>
    <t>Lisbon, Portugal 1938</t>
  </si>
  <si>
    <t>Coasts -- Portugal -- Maps.;  Guadiana River (Spain and Portugal) -- Maps.;  Lisbon (Portugal) -- Maps.;  Faro (Portugal) -- Maps.;  Nautical charts.;</t>
  </si>
  <si>
    <t>Lisbon; Faro;</t>
  </si>
  <si>
    <t>Relief shown by contours and spoth heights. Depths shown by soundings and isolines.;  Includes 2 inset maps and 2 tables.;  Selected lights shown in orange and red.;  Chart number "10.";</t>
  </si>
  <si>
    <t>Scale 1:458,830 (W 10°20ʹ00ʺ--W 7°20ʹ00ʺ/N 39°30ʹ00ʺ--N 36°20ʹ00ʺ).;</t>
  </si>
  <si>
    <t>https://wisconsin-uwm.primo.exlibrisgroup.com/permalink/01UWI_ML/13nukll/alma991013439368302124</t>
  </si>
  <si>
    <t>1 map : color ; 75 x 58 cm;</t>
  </si>
  <si>
    <t>Portugal Chart 10 1938</t>
  </si>
  <si>
    <t>agsmap029724</t>
  </si>
  <si>
    <t>http://cdm17272.contentdm.oclc.org/cdm/ref/collection/agdm/id/33266</t>
  </si>
  <si>
    <t>33272.jp2</t>
  </si>
  <si>
    <t>/agdm/image/33272.jp2</t>
  </si>
  <si>
    <t>Oceano Atlântico, Costa oeste de Portugal, plano hidrográfico da Barra e Foz da Ria de Aveiro / levantado pela Missão Hidrográfica da Costa de Portugal dom a colaboracão do Centro de Aviação Naval de Aveiro 1934 ; Ministério da Marinha Direcção de Hidrografia ; gravado em 1936.</t>
  </si>
  <si>
    <t>Aveiro, Portugal 1936</t>
  </si>
  <si>
    <t>Aveiro (Portugal) -- Maps.;  Coasts -- Portugal -- Aveiro -- Maps.;  Bathymetric maps.;</t>
  </si>
  <si>
    <t>Aveiro;</t>
  </si>
  <si>
    <t>Depths shown by soundings and isolines.;  Selected lights shown in organge and red.;  Includes 1 profile view, notes and tables.;  Chart number "59.";</t>
  </si>
  <si>
    <t>Scale 1:5,000 (W 8°51ʹ03ʺ--W 8°39ʹ30ʺ/N 40°41ʹ30ʺ--N 40°35ʹ29ʺ).;</t>
  </si>
  <si>
    <t>https://wisconsin-uwm.primo.exlibrisgroup.com/permalink/01UWI_ML/13nukll/alma991013439367302124</t>
  </si>
  <si>
    <t>1 map : color ; 81 x 97 cm;</t>
  </si>
  <si>
    <t>Portugal Chart 59 1936</t>
  </si>
  <si>
    <t>agsmap029714</t>
  </si>
  <si>
    <t>http://cdm17272.contentdm.oclc.org/cdm/ref/collection/agdm/id/33267</t>
  </si>
  <si>
    <t>33266.jp2</t>
  </si>
  <si>
    <t>/agdm/image/33266.jp2</t>
  </si>
  <si>
    <t>Oceano Atlântico, Costa oeste de Portugal, carta litológica submarina do Rio Minho a Espinho feita com os elementos da carta no. 1 1913 / reimpressa no Instituto Geográfico e Cadastral no ano de 1942.</t>
  </si>
  <si>
    <t>3 edição 1942.</t>
  </si>
  <si>
    <t>Porto, Portugal 1942</t>
  </si>
  <si>
    <t>Instituto Geográfico e Cadastral (Portugal);</t>
  </si>
  <si>
    <t>Bathymetric maps.;  Coasts -- Portugal -- Viana do Castelo -- Maps.;  Coasts -- Portugal -- Caminha -- Maps.;  Coasts -- Portugal -- Porto -- Maps.;  Caminha (Portugal) -- Maps.;  Viana do Castelo (Portugal) -- Maps.;</t>
  </si>
  <si>
    <t>Viana do Castelo;</t>
  </si>
  <si>
    <t>Porto; Caminha;</t>
  </si>
  <si>
    <t>Depths shown by isolines;  Water is color coded to show sediment type.;  Chart number "31.";</t>
  </si>
  <si>
    <t>Scale 1:145,247. (W 9°22ʹ00ʺ--W 8°30ʹ00ʺ/N 42°10ʹ00ʺ--N 40°03ʹ00ʺ).;</t>
  </si>
  <si>
    <t>https://wisconsin-uwm.primo.exlibrisgroup.com/permalink/01UWI_ML/13nukll/alma991013439368202124</t>
  </si>
  <si>
    <t>1 map : color ; 89 x 54 cm;</t>
  </si>
  <si>
    <t>Portugal Chart 31 1942</t>
  </si>
  <si>
    <t>agsmap029723</t>
  </si>
  <si>
    <t>http://cdm17272.contentdm.oclc.org/cdm/ref/collection/agdm/id/33268</t>
  </si>
  <si>
    <t>33274.jp2</t>
  </si>
  <si>
    <t>/agdm/image/33274.jp2</t>
  </si>
  <si>
    <t>Oceano Atlântico, Costa sul de Portugal, carta litológica submarina do Cabo de S. Vicente ao Cabo de Sta. Maria feita principalmente com os elementos da carta no. 7 1924 / impressa no Instituto Geográfico e Cadastral ; Ministério da Marinha Direcção de Hidrografia.</t>
  </si>
  <si>
    <t>Ediçao de 1948.</t>
  </si>
  <si>
    <t>Lagos, Portugal 1943</t>
  </si>
  <si>
    <t>Bathymetric maps.;  Coasts -- Portugal -- Lagos -- Maps.;  Coasts -- Portugal -- Faro -- Maps.;</t>
  </si>
  <si>
    <t>Faro;  Lagos;</t>
  </si>
  <si>
    <t>Depths shown by isolines.;  Water is color coded to show sediment type.;  Chart number "37.";</t>
  </si>
  <si>
    <t>Scale 1:154,916 (W 9°10ʹ00ʺ--W 7°40ʹ00ʺ/N 37°20ʹ00ʺ--N 36°40ʹ00ʺ).;</t>
  </si>
  <si>
    <t>https://wisconsin-uwm.primo.exlibrisgroup.com/permalink/01UWI_ML/13nukll/alma991013439367602124</t>
  </si>
  <si>
    <t>1 map : color ; 46 x 86 cm;</t>
  </si>
  <si>
    <t>Portugal Chart 37 1942</t>
  </si>
  <si>
    <t>agsmap029717</t>
  </si>
  <si>
    <t>http://cdm17272.contentdm.oclc.org/cdm/ref/collection/agdm/id/33269</t>
  </si>
  <si>
    <t>33279.jp2</t>
  </si>
  <si>
    <t>/agdm/image/33279.jp2</t>
  </si>
  <si>
    <t>Costa occidental d'Africa, Provincia da Guiné, Esboço rapido da communicaçao entre o rio Tombali eo Cacine 1897 / Commissão de Cartographia ; levantado em 1896 por Jayme Affreixo.</t>
  </si>
  <si>
    <t>Depths shown by soundings.;  Includes 2 inset maps: Rio de Buduco -- Rio Tombali.;</t>
  </si>
  <si>
    <t>Scale approximately 1:70,000. (W 15°40ʹ00ʺ--W 14°57ʹ00ʺ/N 12°00ʹ00ʺ--N 10°58ʹ00ʺ).;</t>
  </si>
  <si>
    <t>https://wisconsin-uwm.primo.exlibrisgroup.com/permalink/01UWI_ML/13nukll/alma991013439369202124</t>
  </si>
  <si>
    <t>1 map ; 41 x 89 cm;</t>
  </si>
  <si>
    <t>Portugal Chart Guinea-Bissau Tombali River 1897</t>
  </si>
  <si>
    <t>agsmap029730</t>
  </si>
  <si>
    <t>http://cdm17272.contentdm.oclc.org/cdm/ref/collection/agdm/id/33270</t>
  </si>
  <si>
    <t>33263.jp2</t>
  </si>
  <si>
    <t>/agdm/image/33263.jp2</t>
  </si>
  <si>
    <t>Oceano Atlântico, Costa oeste de Portugal, carta litológica submarina de Cabo Carvoeiro ao Cabo Raso feita principalmente com os elementos da carta no. 4 1920 / impressa no Instituto Geográfico e Cadastral ; Ministério da Marinha Direcção de Hidrografia.</t>
  </si>
  <si>
    <t>Bathymetric maps.;  Coasts -- Portugal -- Peniche -- Maps.;  Coasts -- Portugal -- Cascais -- Maps.;</t>
  </si>
  <si>
    <t>Peniche; Cascais;</t>
  </si>
  <si>
    <t xml:space="preserve">Depths shown by isolines.;  Water is color coded to show sediment type.;  Chart number "34."; </t>
  </si>
  <si>
    <t>Scale 1:105,663 (W 10°00ʹ00ʺ--W 8°50ʹ00ʺ/N 39°30ʹ00ʺ--N 38°40ʹ00ʺ).;</t>
  </si>
  <si>
    <t>https://wisconsin-uwm.primo.exlibrisgroup.com/permalink/01UWI_ML/13nukll/alma991013439367902124</t>
  </si>
  <si>
    <t>1 map : color ; 62 x 76 cm;</t>
  </si>
  <si>
    <t>Portugal Chart 34 1948</t>
  </si>
  <si>
    <t>agsmap029720</t>
  </si>
  <si>
    <t>http://cdm17272.contentdm.oclc.org/cdm/ref/collection/agdm/id/33271</t>
  </si>
  <si>
    <t>33270.jp2</t>
  </si>
  <si>
    <t>/agdm/image/33270.jp2</t>
  </si>
  <si>
    <t>Esboço hydrographico do Rio Limpôpo : entre a Ilha dos Patos e o Váo do Gongunhana, abragendo o rio Changâne até ao Monte Chibuto / [signed:] Alvaro Andréa ... construiu e desenhou.</t>
  </si>
  <si>
    <t>South Africa, Limpopo (river) 1895</t>
  </si>
  <si>
    <t>Andréa, Alvaro.</t>
  </si>
  <si>
    <t>Sociedade de Geografia de Lisboa.;</t>
  </si>
  <si>
    <t>1895;</t>
  </si>
  <si>
    <t>Lisboa : Sociedade de Geographia de Lisboa;</t>
  </si>
  <si>
    <t>Hydrography -- Limpopo River -- Maps.;  Nautical charts -- South Africa -- Maps.;  Limpopo River -- Maps.;</t>
  </si>
  <si>
    <t>Limpopo (river);</t>
  </si>
  <si>
    <t>Relief shown by hachures. Depths shown by soundings (in feet).;  "Feito pelo 1o. tenente da Armada Alvaro Andréa commandante da Lancha Ca. 'Capêllo' durante as operações de campanha de setembro a dezembro de 1895.";</t>
  </si>
  <si>
    <t>Scale approximately 1:18,650 (E 33°33ʹ--E 33°41ʹ/S 24°40ʹ--S 24°55ʹ).;</t>
  </si>
  <si>
    <t>https://wisconsin-uwm.primo.exlibrisgroup.com/permalink/01UWI_ML/13nukll/alma991012547136802124</t>
  </si>
  <si>
    <t>1 map : color ; 169 x 80 cm;</t>
  </si>
  <si>
    <t>Portugal Chart Limpopo River 1895</t>
  </si>
  <si>
    <t>agsmap029726</t>
  </si>
  <si>
    <t>http://cdm17272.contentdm.oclc.org/cdm/ref/collection/agdm/id/33272</t>
  </si>
  <si>
    <t>33264.jp2</t>
  </si>
  <si>
    <t>/agdm/image/33264.jp2</t>
  </si>
  <si>
    <t>Oceano Atlântico, Costa sul de Portugal, carta litológica submarina feita principalmente com os elementos da carta no. 8 1940 / impressa no Instituto Geográfico e Cadastral ; Ministério da Marinha Direcção de Hidrografia.</t>
  </si>
  <si>
    <t>Faro, Portugal 1940</t>
  </si>
  <si>
    <t>Bathymetric maps.;  Coasts -- Portugal -- Faro -- Maps.;</t>
  </si>
  <si>
    <t>Faro;</t>
  </si>
  <si>
    <t>Depths shown by isolines.;  Water is color coded to show sediment type.;  Chart number "38.";</t>
  </si>
  <si>
    <t>Scale 1:154,916 (W 8°00ʹ00ʺ--W 7°00ʹ00ʺ/N 37°18ʹ00ʺ--N 36°47ʹ00ʺ).;</t>
  </si>
  <si>
    <t>https://wisconsin-uwm.primo.exlibrisgroup.com/permalink/01UWI_ML/13nukll/alma991013439367502124</t>
  </si>
  <si>
    <t>1 map : color ; 38 x 58 cm</t>
  </si>
  <si>
    <t>Portugal Chart 38 1940</t>
  </si>
  <si>
    <t>agsmap029716</t>
  </si>
  <si>
    <t>http://cdm17272.contentdm.oclc.org/cdm/ref/collection/agdm/id/33273</t>
  </si>
  <si>
    <t>33282.jp2</t>
  </si>
  <si>
    <t>/agdm/image/33282.jp2</t>
  </si>
  <si>
    <t>Oceano Atlântico, Costa oeste de Portugal, carta litológica submarina de Cabo de Sines ao Cabo de S. Vicente feita principalmente com os elementos da carta no. 6 1927 / impressa no Instituto Geográfico e Cadastral ; Ministério da Marinha Direcção de Hidrografia.</t>
  </si>
  <si>
    <t>Lagos, Portugal 1948</t>
  </si>
  <si>
    <t>Bathymetric maps.;  Coasts -- Portugal -- Saint Vincent, Cape -- Maps.;  Coasts -- Portugal -- Lagos -- Maps.;</t>
  </si>
  <si>
    <t>Lagos;</t>
  </si>
  <si>
    <t>Depths shown by isolines.;  Water is color coded to show sediment type.;  Chart number "36.";</t>
  </si>
  <si>
    <t>Scale 1:153,883 (W 9°22ʹ00ʺ--W 8°20ʹ00ʺ/N 38°10ʹ00ʺ--N 36°50ʹ00ʺ).;</t>
  </si>
  <si>
    <t>https://wisconsin-uwm.primo.exlibrisgroup.com/permalink/01UWI_ML/13nukll/alma991013439367702124</t>
  </si>
  <si>
    <t>1 map : color ; 95 x 63 cm;</t>
  </si>
  <si>
    <t>Portugal Chart 36 1948</t>
  </si>
  <si>
    <t>agsmap029718</t>
  </si>
  <si>
    <t>http://cdm17272.contentdm.oclc.org/cdm/ref/collection/agdm/id/33274</t>
  </si>
  <si>
    <t>33265.jp2</t>
  </si>
  <si>
    <t>/agdm/image/33265.jp2</t>
  </si>
  <si>
    <t>Carta litológica submarina da Costa de Portugal de Leixões ao Cabo Mondego feita principalmente com os elementos da carta no. 2 da Missão hidrografica da Costa de Portugal / Missão hidrografica da Costa de Portugal 1914.</t>
  </si>
  <si>
    <t>Porto, Portugal 1914</t>
  </si>
  <si>
    <t>Lisboa : Missão hidrografica da Costa de Portugal;</t>
  </si>
  <si>
    <t>Coasts -- Portugal -- Porto -- Maps.;  Bathymetric maps.;</t>
  </si>
  <si>
    <t>Relief shown by hachures and spot heights. Depths shown by isolines;  Water is color coded to show sediment type.;  Chart number "32.";</t>
  </si>
  <si>
    <t>Scale 1:147,252 (W 9°40ʹ00ʺ--W 8°30ʹ00ʺ/N 41°11ʹ00ʺ--N 40°10ʹ00ʺ).;</t>
  </si>
  <si>
    <t>https://wisconsin-uwm.primo.exlibrisgroup.com/permalink/01UWI_ML/13nukll/alma991013439368102124</t>
  </si>
  <si>
    <t>1 map : color ; 81 x 65 cm;</t>
  </si>
  <si>
    <t>Portugal Chart 32 1914</t>
  </si>
  <si>
    <t>agsmap029722</t>
  </si>
  <si>
    <t>http://cdm17272.contentdm.oclc.org/cdm/ref/collection/agdm/id/33275</t>
  </si>
  <si>
    <t>33278.jp2</t>
  </si>
  <si>
    <t>/agdm/image/33278.jp2</t>
  </si>
  <si>
    <t>Costa occidental d'Africa, Provincia da Guiné, Esboço do Rio Corubal entre o Rio Geba e porto Ugui 1897 / Commissão de Cartographia ; levantado feitos em 1895 e 1896 por Ernesto T. d'Almeida Carvalho comte. da "Flecha."</t>
  </si>
  <si>
    <t>Guinea-Bissau,Africa 1897</t>
  </si>
  <si>
    <t>Geba River -- Maps.;  Rivers -- Guinea-Bissau -- Maps.;</t>
  </si>
  <si>
    <t>Gêba, Rio (river);</t>
  </si>
  <si>
    <t>Depths shown by soundings.;  North oriented to the upper left.;  Includes ancillary map "Costa occidental d'Africa, Provincia da Guiné, Esboço do Rio Petú Na parte SW da Ilha de Bissau.";</t>
  </si>
  <si>
    <t>Scale approximately 1:72,000. (W 15°13ʹ00ʺ--W 14°47ʹ00ʺ/N 12°03ʹ00ʺ--N 11°41ʹ00ʺ).;</t>
  </si>
  <si>
    <t>https://wisconsin-uwm.primo.exlibrisgroup.com/permalink/01UWI_ML/13nukll/alma991013439369402124</t>
  </si>
  <si>
    <t>1 map ; 39 x 39 cm, on sheet 48 x 71 cm;</t>
  </si>
  <si>
    <t>Portugal Chart Guinea-Bissau Corubal River 1897</t>
  </si>
  <si>
    <t>agsmap029728</t>
  </si>
  <si>
    <t>http://cdm17272.contentdm.oclc.org/cdm/ref/collection/agdm/id/33276</t>
  </si>
  <si>
    <t>33267.jp2</t>
  </si>
  <si>
    <t>/agdm/image/33267.jp2</t>
  </si>
  <si>
    <t>Oceano Atlántico, costa oeste de Portugal, plano hidrográficos da Baía de Cascais / actualizado em 1942 ; Ministério da Marinha Direcção de Hidrografia.</t>
  </si>
  <si>
    <t>Arnaldo gravou em 1943.</t>
  </si>
  <si>
    <t>Cascais, Baia de,  Portugal 1943</t>
  </si>
  <si>
    <t>Portugal. Direcção de Hidrografia e Navegação.;</t>
  </si>
  <si>
    <t>Cascais Bay (Portugal) -- Maps.;  Bathymetric maps.;</t>
  </si>
  <si>
    <t>Relief shown by hachures. Depths shown by soundings, gradient tints and isolines.;  Selected lights shown in yellow and red.;  Includes 1 profile view, table and notes.;  Chart number "71.";</t>
  </si>
  <si>
    <t>Scale 1:10,000 (W 9°26ʹ59ʺ--W 9°21ʹ01ʺ/N 38°43ʹ36ʺ--N 38°39ʹ51ʺ).;</t>
  </si>
  <si>
    <t>https://wisconsin-uwm.primo.exlibrisgroup.com/permalink/01UWI_ML/13nukll/alma991013439367002124</t>
  </si>
  <si>
    <t>1 map : color ; 45 x 59 cm;</t>
  </si>
  <si>
    <t>Portugal Chart 71 1943</t>
  </si>
  <si>
    <t>agsmap029711</t>
  </si>
  <si>
    <t>http://cdm17272.contentdm.oclc.org/cdm/ref/collection/agdm/id/33277</t>
  </si>
  <si>
    <t>33268.jp2</t>
  </si>
  <si>
    <t>/agdm/image/33268.jp2</t>
  </si>
  <si>
    <t>Costa occidental d'Africa, Provincia da Guiné, reconhecimento do Rio Cacheu 1897 / Commissão de Cartographia ; levantado em 1896 por Jayme Affreixo.</t>
  </si>
  <si>
    <t>Cacheu River, Guinea-Bissau 1897</t>
  </si>
  <si>
    <t>Lisbon : Commissão de Cartographia;</t>
  </si>
  <si>
    <t>Cacheu River (Guinea-Bissau) -- Maps.;  Rivers -- Guinea-Bissau -- Maps.;  Nautical charts.;</t>
  </si>
  <si>
    <t>Depths shown by soundings.;  North oriented to the upper left.;</t>
  </si>
  <si>
    <t>Scales differ. (W 16°32ʹ48ʺ--W 15°00ʹ11ʺ/N 12°30ʹ34ʺ--N 12°04ʹ53ʺ);</t>
  </si>
  <si>
    <t>https://wisconsin-uwm.primo.exlibrisgroup.com/permalink/01UWI_ML/13nukll/alma991013439369302124</t>
  </si>
  <si>
    <t>1 map in 3 segments ; on sheet 52 x 88 cm;</t>
  </si>
  <si>
    <t>Portugal Chart Guinea-Bissau Cacheu River 1897</t>
  </si>
  <si>
    <t>agsmap029729</t>
  </si>
  <si>
    <t>http://cdm17272.contentdm.oclc.org/cdm/ref/collection/agdm/id/33278</t>
  </si>
  <si>
    <t>33276.jp2</t>
  </si>
  <si>
    <t>/agdm/image/33276.jp2</t>
  </si>
  <si>
    <t>agsmap029982_001</t>
  </si>
  <si>
    <t>http://cdm17272.contentdm.oclc.org/cdm/ref/collection/agdm/id/33279</t>
  </si>
  <si>
    <t>33283.jp2</t>
  </si>
  <si>
    <t>/agdm/image/33283.jp2</t>
  </si>
  <si>
    <t>agsmap029982_002</t>
  </si>
  <si>
    <t>http://cdm17272.contentdm.oclc.org/cdm/ref/collection/agdm/id/33280</t>
  </si>
  <si>
    <t>33284.jp2</t>
  </si>
  <si>
    <t>/agdm/image/33284.jp2</t>
  </si>
  <si>
    <t>agsmap029982_003</t>
  </si>
  <si>
    <t>http://cdm17272.contentdm.oclc.org/cdm/ref/collection/agdm/id/33281</t>
  </si>
  <si>
    <t>33285.jp2</t>
  </si>
  <si>
    <t>/agdm/image/33285.jp2</t>
  </si>
  <si>
    <t>Carte éthnographique de l'Indochine d'après l'Atlas statistique de Henri Brenier</t>
  </si>
  <si>
    <t>Indochina 1929</t>
  </si>
  <si>
    <t>Brennier, Henri;</t>
  </si>
  <si>
    <t>Hanoi : Impr. d'Extrême-Orient</t>
  </si>
  <si>
    <t>Includes "Renseignements statistiques" table on 2 sheets.</t>
  </si>
  <si>
    <t>https://wisconsin-uwm.primo.exlibrisgroup.com/permalink/01UWI_ML/13nukll/alma991013517772002124</t>
  </si>
  <si>
    <t>1 map on 3 sheets : color ; 83 x 51 cm, sheets 90 x 59 cm or smaller</t>
  </si>
  <si>
    <t>441 C-[1929]</t>
  </si>
  <si>
    <t>agsmap029982 (001-003)</t>
  </si>
  <si>
    <t>http://cdm17272.contentdm.oclc.org/cdm/ref/collection/agdm/id/33282</t>
  </si>
  <si>
    <t>33286.cpd</t>
  </si>
  <si>
    <t>/agdm/image/33286.cpd</t>
  </si>
  <si>
    <t>agsmap029988_001_a_d</t>
  </si>
  <si>
    <t>http://cdm17272.contentdm.oclc.org/cdm/ref/collection/agdm/id/33283</t>
  </si>
  <si>
    <t>33287.jp2</t>
  </si>
  <si>
    <t>/agdm/image/33287.jp2</t>
  </si>
  <si>
    <t>agsmap029988_001_b_d</t>
  </si>
  <si>
    <t>http://cdm17272.contentdm.oclc.org/cdm/ref/collection/agdm/id/33284</t>
  </si>
  <si>
    <t>33288.jp2</t>
  </si>
  <si>
    <t>/agdm/image/33288.jp2</t>
  </si>
  <si>
    <t>agsmap029988_002_a_d</t>
  </si>
  <si>
    <t>http://cdm17272.contentdm.oclc.org/cdm/ref/collection/agdm/id/33285</t>
  </si>
  <si>
    <t>33289.jp2</t>
  </si>
  <si>
    <t>/agdm/image/33289.jp2</t>
  </si>
  <si>
    <t>agsmap029988_002_b_d</t>
  </si>
  <si>
    <t>http://cdm17272.contentdm.oclc.org/cdm/ref/collection/agdm/id/33286</t>
  </si>
  <si>
    <t>33290.jp2</t>
  </si>
  <si>
    <t>/agdm/image/33290.jp2</t>
  </si>
  <si>
    <t>Pacific Ocean on Mercator's projection, New map of Europe, Northern Africa, Union of Soviet Socialists Republics (in Europe), Asia, New Zealand, Australia / the Geographical Publishing Company</t>
  </si>
  <si>
    <t>Pacific Ocean 1941</t>
  </si>
  <si>
    <t>Geographical Publishing Co.;</t>
  </si>
  <si>
    <t>World War, 1939-1945 -- Europe -- Maps ; World War, 1939-1945 -- Oceania -- Maps; World War, 1939-1945 -- Africa -- Maps;</t>
  </si>
  <si>
    <t>Africa ; Europe; Oceania</t>
  </si>
  <si>
    <t>Shows "countries allied with U.S." and war progress overprinted in red.  Includes inset map, illustrations and text.  Illustrations across top of Pacific Ocean map: General George C. Marshall, General Douglas MacArthur, Franklin Delano Roosevelt, Admiral Ernest J. King, Admiral Chester Nimitz.  Text covers "Pledge of Allegiance to the Flag," "The Star-Spangled Banner," "Bill of Rights" and "American flag creed."</t>
  </si>
  <si>
    <t>https://wisconsin-uwm.primo.exlibrisgroup.com/permalink/01UWI_ML/13nukll/alma991013488471802124</t>
  </si>
  <si>
    <t>7 maps on 2 sheets : both sides, color ; sheets 92 x 71 cm</t>
  </si>
  <si>
    <t>050 B-[1941?]a</t>
  </si>
  <si>
    <t>agsmap029988 (001-002 (a-b))</t>
  </si>
  <si>
    <t>http://cdm17272.contentdm.oclc.org/cdm/ref/collection/agdm/id/33287</t>
  </si>
  <si>
    <t>33291.cpd</t>
  </si>
  <si>
    <t>/agdm/image/33291.cpd</t>
  </si>
  <si>
    <t>agsmap029994_d</t>
  </si>
  <si>
    <t>http://cdm17272.contentdm.oclc.org/cdm/ref/collection/agdm/id/33288</t>
  </si>
  <si>
    <t>33292.jp2</t>
  </si>
  <si>
    <t>/agdm/image/33292.jp2</t>
  </si>
  <si>
    <t>agsmap029994_s1</t>
  </si>
  <si>
    <t>http://cdm17272.contentdm.oclc.org/cdm/ref/collection/agdm/id/33289</t>
  </si>
  <si>
    <t>33293.jp2</t>
  </si>
  <si>
    <t>/agdm/image/33293.jp2</t>
  </si>
  <si>
    <t>agsmap029994_s2</t>
  </si>
  <si>
    <t>http://cdm17272.contentdm.oclc.org/cdm/ref/collection/agdm/id/33290</t>
  </si>
  <si>
    <t>33294.jp2</t>
  </si>
  <si>
    <t>/agdm/image/33294.jp2</t>
  </si>
  <si>
    <t>Oceano Atlantico norte, costa sul de Portugal, plano hydrographico das Barras e Portos de Faro e Olhão, levantado de 1870 a 1873 / sob a direccão do ... F. Folque... por B.M.F. de Andrade, A.J. Pery e G. A. Pery. ; Mesquia, Samora, Carvalho e Martins gr.</t>
  </si>
  <si>
    <t>Faro District, Portugal 1885</t>
  </si>
  <si>
    <t>Portugal. Direcção Geral dos Trabalhos Geodésicos;</t>
  </si>
  <si>
    <t>Andrade, B.M.F., cartographer; Pery, A. J., cartographer; Pery, G. A., cartographer; Folque, Filipe, 1800-1874, editor;</t>
  </si>
  <si>
    <t>Lisbon : Direcçāo geral dos trabalhos geodesicos</t>
  </si>
  <si>
    <t>Nautical charts -- Portugal -- Faro (District); Faro (Portugal : District) -- Maps; Faro (Portugal) -- Maps; Nautical charts -- Portugal -- Olhão; Olhão (Portugal) -- Maps; Nautical charts -- Portugal -- Atlantic Coast; Coasts -- Portugal -- Faro (District) -- Maps; Coasts -- Portugal -- Olhão -- Maps;</t>
  </si>
  <si>
    <t>Faro</t>
  </si>
  <si>
    <t>Other title: Plano hydrographico das Barras e Portos de Faro e Olhão.   Relief shown by shading, hachures and spot heights. Depths shown by soundings.  Includes coastline profile, annual table of prevailing winds, illustrations and a note.  "A planta original foi levantada na escala de 1:2500."</t>
  </si>
  <si>
    <t>https://wisconsin-uwm.primo.exlibrisgroup.com/permalink/01UWI_ML/13nukll/alma991013513670102124</t>
  </si>
  <si>
    <t>1 map : hand colored ; 74 x 100 cm</t>
  </si>
  <si>
    <t>Nautical Charts ; Portugal Chart Portugal Faro 1885</t>
  </si>
  <si>
    <t>agsmap029994 (s1-s2)</t>
  </si>
  <si>
    <t>http://cdm17272.contentdm.oclc.org/cdm/ref/collection/agdm/id/33291</t>
  </si>
  <si>
    <t>33295.cpd</t>
  </si>
  <si>
    <t>/agdm/image/33295.cpd</t>
  </si>
  <si>
    <t>agsmap029996_a</t>
  </si>
  <si>
    <t>http://cdm17272.contentdm.oclc.org/cdm/ref/collection/agdm/id/33292</t>
  </si>
  <si>
    <t>33296.jp2</t>
  </si>
  <si>
    <t>/agdm/image/33296.jp2</t>
  </si>
  <si>
    <t>agsmap029996_b</t>
  </si>
  <si>
    <t>http://cdm17272.contentdm.oclc.org/cdm/ref/collection/agdm/id/33293</t>
  </si>
  <si>
    <t>33297.jp2</t>
  </si>
  <si>
    <t>/agdm/image/33297.jp2</t>
  </si>
  <si>
    <t>Historic Charleston : America's most historic city / this Charleston city guide map prepared by Advertising Service Agency, Inc., Charleston, S.C., from material furnished by the City Traffic &amp; Transportation Office and the Charleston Historical Commission.</t>
  </si>
  <si>
    <t>Charleston, South Carolina 1968</t>
  </si>
  <si>
    <t>Advertising Service Agency</t>
  </si>
  <si>
    <t>Charleston (S.C.). Office of Traffic and Transportation; Charleston (S.C.). Historical Commission; Charleston Trident Chamber of Commerce;</t>
  </si>
  <si>
    <t>Charleston, S.C.? : Advertising Service Agency</t>
  </si>
  <si>
    <t>Charleston (S.C.) -- Maps ; Charleston County (S.C.) -- Maps;</t>
  </si>
  <si>
    <t>Charleston county</t>
  </si>
  <si>
    <t>anel title: Visitor's guide map, historic Charleston, South Carolina, including points of interest and general information. Includes text and indexes.  "Information for visitors," civic information, suburban residential area map of Charleston County (with scale of 1:ca.55,638), and illustrations on verso.</t>
  </si>
  <si>
    <t>https://wisconsin-uwm.primo.exlibrisgroup.com/permalink/01UWI_ML/13nukll/alma991013351971502124</t>
  </si>
  <si>
    <t>1 map ; 39 x 33 cm, on sheet 44 x 57 cm, folded to 22 x 10 cm</t>
  </si>
  <si>
    <t>875-d .C42 B-1968</t>
  </si>
  <si>
    <t>agsmap029996 (a-b)</t>
  </si>
  <si>
    <t>http://cdm17272.contentdm.oclc.org/cdm/ref/collection/agdm/id/33294</t>
  </si>
  <si>
    <t>33298.cpd</t>
  </si>
  <si>
    <t>/agdm/image/33298.cpd</t>
  </si>
  <si>
    <t>agsmap029987_a_d</t>
  </si>
  <si>
    <t>http://cdm17272.contentdm.oclc.org/cdm/ref/collection/agdm/id/33295</t>
  </si>
  <si>
    <t>33299.jp2</t>
  </si>
  <si>
    <t>/agdm/image/33299.jp2</t>
  </si>
  <si>
    <t>agsmap029987_b_d</t>
  </si>
  <si>
    <t>http://cdm17272.contentdm.oclc.org/cdm/ref/collection/agdm/id/33296</t>
  </si>
  <si>
    <t>33300.jp2</t>
  </si>
  <si>
    <t>/agdm/image/33300.jp2</t>
  </si>
  <si>
    <t>Toskana, Italien easy map : bil- &amp; turistkarta med index 1:300 000 / Norstedts</t>
  </si>
  <si>
    <t>Tuscany, Italy 2015</t>
  </si>
  <si>
    <t>Kunth (Firm) ; LegindKort (Firm) ;</t>
  </si>
  <si>
    <t>Stockholm, Sweden : Norstedts</t>
  </si>
  <si>
    <t>Tuscany (Italy) -- Maps;</t>
  </si>
  <si>
    <t>Tuscany</t>
  </si>
  <si>
    <t>Relief shown by gradient tints, shading and spot heights.  Cover title.  Index on verso.  Colophon, illustration, location map, map sample and legend on both sides of covers.  "© Svensk utgåva Norstedts, 2015."  "© Legind 2015."  "Kartor: © 2015 Kunth Verlag GmbH &amp; Co. KG."</t>
  </si>
  <si>
    <t>https://wisconsin-uwm.primo.exlibrisgroup.com/permalink/01UWI_ML/13nukll/alma991012587216902124</t>
  </si>
  <si>
    <t>1 map : color ; 97 x 68 cm, folded in cover 26 x 15 cm</t>
  </si>
  <si>
    <t>655-c .T87 A-2015</t>
  </si>
  <si>
    <t>agsmap029987 (a-b)</t>
  </si>
  <si>
    <t>http://cdm17272.contentdm.oclc.org/cdm/ref/collection/agdm/id/33297</t>
  </si>
  <si>
    <t>33301.cpd</t>
  </si>
  <si>
    <t>/agdm/image/33301.cpd</t>
  </si>
  <si>
    <t>agsmap029986_d</t>
  </si>
  <si>
    <t>http://cdm17272.contentdm.oclc.org/cdm/ref/collection/agdm/id/33298</t>
  </si>
  <si>
    <t>33302.jp2</t>
  </si>
  <si>
    <t>/agdm/image/33302.jp2</t>
  </si>
  <si>
    <t>agsmap029986_s1</t>
  </si>
  <si>
    <t>http://cdm17272.contentdm.oclc.org/cdm/ref/collection/agdm/id/33299</t>
  </si>
  <si>
    <t>33303.jp2</t>
  </si>
  <si>
    <t>/agdm/image/33303.jp2</t>
  </si>
  <si>
    <t>agsmap029986_s2</t>
  </si>
  <si>
    <t>http://cdm17272.contentdm.oclc.org/cdm/ref/collection/agdm/id/33300</t>
  </si>
  <si>
    <t>33304.jp2</t>
  </si>
  <si>
    <t>/agdm/image/33304.jp2</t>
  </si>
  <si>
    <t>Carte geologique de la region de Kham Mone-Xieng Khouang, Luang Prabang-Vientiane (Laos) / dressee par L. Dussault.</t>
  </si>
  <si>
    <t>Dussault, L.</t>
  </si>
  <si>
    <t>Hanoi-Haiphong : Service Geographique de l'Indochine</t>
  </si>
  <si>
    <t>Geology -- Laos -- Xiangkhoang (Province) -- Maps ; Geology -- Laos -- Louangphabang (Province) -- Maps;</t>
  </si>
  <si>
    <t>From: Bulletin de Service Geologique de l'Indochine, vol. VI, Fascicule IV, 1919, "Contribution a la Geologie du Lace" par la Commandant Dussault.</t>
  </si>
  <si>
    <t>https://wisconsin-uwm.primo.exlibrisgroup.com/permalink/01UWI_ML/13nukll/alma991013517769202124</t>
  </si>
  <si>
    <t>1 map on 2 sheets : color ; sheets 73 x 55 cm</t>
  </si>
  <si>
    <t>441-c .X52 G-[1919]</t>
  </si>
  <si>
    <t>agsmap029986 (s1-s2)</t>
  </si>
  <si>
    <t>http://cdm17272.contentdm.oclc.org/cdm/ref/collection/agdm/id/33301</t>
  </si>
  <si>
    <t>33305.cpd</t>
  </si>
  <si>
    <t>/agdm/image/33305.cpd</t>
  </si>
  <si>
    <t>agsmap030001_001</t>
  </si>
  <si>
    <t>http://cdm17272.contentdm.oclc.org/cdm/ref/collection/agdm/id/33302</t>
  </si>
  <si>
    <t>33306.jp2</t>
  </si>
  <si>
    <t>/agdm/image/33306.jp2</t>
  </si>
  <si>
    <t>agsmap030001_002</t>
  </si>
  <si>
    <t>http://cdm17272.contentdm.oclc.org/cdm/ref/collection/agdm/id/33303</t>
  </si>
  <si>
    <t>33307.jp2</t>
  </si>
  <si>
    <t>/agdm/image/33307.jp2</t>
  </si>
  <si>
    <t>agsmap030001_003</t>
  </si>
  <si>
    <t>http://cdm17272.contentdm.oclc.org/cdm/ref/collection/agdm/id/33304</t>
  </si>
  <si>
    <t>33308.jp2</t>
  </si>
  <si>
    <t>/agdm/image/33308.jp2</t>
  </si>
  <si>
    <t>agsmap030001_004</t>
  </si>
  <si>
    <t>http://cdm17272.contentdm.oclc.org/cdm/ref/collection/agdm/id/33305</t>
  </si>
  <si>
    <t>33309.jp2</t>
  </si>
  <si>
    <t>/agdm/image/33309.jp2</t>
  </si>
  <si>
    <t>agsmap030001_005</t>
  </si>
  <si>
    <t>http://cdm17272.contentdm.oclc.org/cdm/ref/collection/agdm/id/33306</t>
  </si>
  <si>
    <t>33310.jp2</t>
  </si>
  <si>
    <t>/agdm/image/33310.jp2</t>
  </si>
  <si>
    <t>agsmap030001_006</t>
  </si>
  <si>
    <t>http://cdm17272.contentdm.oclc.org/cdm/ref/collection/agdm/id/33307</t>
  </si>
  <si>
    <t>33311.jp2</t>
  </si>
  <si>
    <t>/agdm/image/33311.jp2</t>
  </si>
  <si>
    <t>agsmap030001_007</t>
  </si>
  <si>
    <t>http://cdm17272.contentdm.oclc.org/cdm/ref/collection/agdm/id/33308</t>
  </si>
  <si>
    <t>33312.jp2</t>
  </si>
  <si>
    <t>/agdm/image/33312.jp2</t>
  </si>
  <si>
    <t>c2agsmap030001_001_c2</t>
  </si>
  <si>
    <t>http://cdm17272.contentdm.oclc.org/cdm/ref/collection/agdm/id/33309</t>
  </si>
  <si>
    <t>33313.jp2</t>
  </si>
  <si>
    <t>/agdm/image/33313.jp2</t>
  </si>
  <si>
    <t>c2agsmap030001_002_c2</t>
  </si>
  <si>
    <t>http://cdm17272.contentdm.oclc.org/cdm/ref/collection/agdm/id/33310</t>
  </si>
  <si>
    <t>33314.jp2</t>
  </si>
  <si>
    <t>/agdm/image/33314.jp2</t>
  </si>
  <si>
    <t>c2agsmap030001_003_c2</t>
  </si>
  <si>
    <t>http://cdm17272.contentdm.oclc.org/cdm/ref/collection/agdm/id/33311</t>
  </si>
  <si>
    <t>33315.jp2</t>
  </si>
  <si>
    <t>/agdm/image/33315.jp2</t>
  </si>
  <si>
    <t>c2agsmap030001_004_c2</t>
  </si>
  <si>
    <t>http://cdm17272.contentdm.oclc.org/cdm/ref/collection/agdm/id/33312</t>
  </si>
  <si>
    <t>33316.jp2</t>
  </si>
  <si>
    <t>/agdm/image/33316.jp2</t>
  </si>
  <si>
    <t>c2agsmap030001_005_c2</t>
  </si>
  <si>
    <t>http://cdm17272.contentdm.oclc.org/cdm/ref/collection/agdm/id/33313</t>
  </si>
  <si>
    <t>33317.jp2</t>
  </si>
  <si>
    <t>/agdm/image/33317.jp2</t>
  </si>
  <si>
    <t>c2agsmap030001_006_c2</t>
  </si>
  <si>
    <t>http://cdm17272.contentdm.oclc.org/cdm/ref/collection/agdm/id/33314</t>
  </si>
  <si>
    <t>33318.jp2</t>
  </si>
  <si>
    <t>/agdm/image/33318.jp2</t>
  </si>
  <si>
    <t>c2agsmap030001_007_c2</t>
  </si>
  <si>
    <t>http://cdm17272.contentdm.oclc.org/cdm/ref/collection/agdm/id/33315</t>
  </si>
  <si>
    <t>33319.jp2</t>
  </si>
  <si>
    <t>/agdm/image/33319.jp2</t>
  </si>
  <si>
    <t>Part of district of Ebolowa with outposts of Sangemalima and Ako'o Afem / drawn by A.N. Krug, M.A., cyclometer measures and compass direction</t>
  </si>
  <si>
    <t>Ebolowa, Cameroon 1911</t>
  </si>
  <si>
    <t>Krug, Adolph N.</t>
  </si>
  <si>
    <t>Foulassi, Cameroun : Adolph N. Krug</t>
  </si>
  <si>
    <t>Ebolowa (Cameroon) -- Maps -- Facsimiles; Manuscript maps;</t>
  </si>
  <si>
    <t>Ebolowa</t>
  </si>
  <si>
    <t>Title from typed note pasted on sheet 1.  "Copy of map loaned by Adolph N. Krug, of Foulassi, Cameroun, September 25, 1928."  Original map is a manuscript map made by Reverend Adolph N. Krug, American missionary in Cameroon.</t>
  </si>
  <si>
    <t>https://wisconsin-uwm.primo.exlibrisgroup.com/permalink/01UWI_ML/1dmapte/alma991012608292302124</t>
  </si>
  <si>
    <t>1 map on 7 sheets : photocopy ; sheets 48 x 36 cm</t>
  </si>
  <si>
    <t>335-c .S6 A-1911 1928 1-7 c1 and c2</t>
  </si>
  <si>
    <t>agsmap030001 (001-007 (c1, c2))</t>
  </si>
  <si>
    <t>http://cdm17272.contentdm.oclc.org/cdm/ref/collection/agdm/id/33316</t>
  </si>
  <si>
    <t>33320.cpd</t>
  </si>
  <si>
    <t>/agdm/image/33320.cpd</t>
  </si>
  <si>
    <t>agsmap029981_d</t>
  </si>
  <si>
    <t>http://cdm17272.contentdm.oclc.org/cdm/ref/collection/agdm/id/33317</t>
  </si>
  <si>
    <t>33321.jp2</t>
  </si>
  <si>
    <t>/agdm/image/33321.jp2</t>
  </si>
  <si>
    <t>agsmap029981_s1</t>
  </si>
  <si>
    <t>http://cdm17272.contentdm.oclc.org/cdm/ref/collection/agdm/id/33318</t>
  </si>
  <si>
    <t>33322.jp2</t>
  </si>
  <si>
    <t>/agdm/image/33322.jp2</t>
  </si>
  <si>
    <t>agsmap029981_s2</t>
  </si>
  <si>
    <t>http://cdm17272.contentdm.oclc.org/cdm/ref/collection/agdm/id/33319</t>
  </si>
  <si>
    <t>33323.jp2</t>
  </si>
  <si>
    <t>/agdm/image/33323.jp2</t>
  </si>
  <si>
    <t>Ethnolinguistic groups of mainland Southeast Asia / compiled by Frank M. LeBar, Gerald C. Hickey, John K. Musgrave ; Robert Lee Williams, map maker.</t>
  </si>
  <si>
    <t>Southeast Asia 1964</t>
  </si>
  <si>
    <t>LeBar, Frank M.</t>
  </si>
  <si>
    <t>Hickey, Gerald Cannon, 1925-2010; Musgrave, John K.; Williams, Robert L. (Robert Lee), 1917-2007;</t>
  </si>
  <si>
    <t>New Haven, Conn. : Human Relations Area Files</t>
  </si>
  <si>
    <t>Ethnology -- Southeast Asia -- Maps ; Southeast Asia -- Languages -- Maps;</t>
  </si>
  <si>
    <t>To accompany Ethnic groups of mainland Southeast Asia.    Includes bibliographical references.</t>
  </si>
  <si>
    <t>https://wisconsin-uwm.primo.exlibrisgroup.com/permalink/01UWI_ML/13nukll/alma991013517771702124</t>
  </si>
  <si>
    <t>1 map on 2 sheets : color ; 100 x 68 cm, on sheets 50 x 68 cm</t>
  </si>
  <si>
    <t>441 C-1964</t>
  </si>
  <si>
    <t>agsmap029981 (s1-s2)</t>
  </si>
  <si>
    <t>http://cdm17272.contentdm.oclc.org/cdm/ref/collection/agdm/id/33320</t>
  </si>
  <si>
    <t>33324.cpd</t>
  </si>
  <si>
    <t>/agdm/image/33324.cpd</t>
  </si>
  <si>
    <t>Map of the central and north part of Elizabeth, N.J. / Ernest L. Meyer, Surveyor</t>
  </si>
  <si>
    <t>Elizabeth, New Jersey 1858</t>
  </si>
  <si>
    <t>Elizabeth, New York : Ernest L. Mayer, surveyor</t>
  </si>
  <si>
    <t>Elizabeth (N.J.) -- Maps;</t>
  </si>
  <si>
    <t>Elizabeth</t>
  </si>
  <si>
    <t>1:4,900. 400 feet to one inch.</t>
  </si>
  <si>
    <t>https://wisconsin-uwm.primo.exlibrisgroup.com/permalink/01UWI_ML/13nukll/alma991013462771502124</t>
  </si>
  <si>
    <t>1 map ; 43 x 66 cm</t>
  </si>
  <si>
    <t>860-d .E44 A-1858a</t>
  </si>
  <si>
    <t>agsmap029906</t>
  </si>
  <si>
    <t>http://cdm17272.contentdm.oclc.org/cdm/ref/collection/agdm/id/33321</t>
  </si>
  <si>
    <t>33339.jp2</t>
  </si>
  <si>
    <t>/agdm/image/33339.jp2</t>
  </si>
  <si>
    <t>A map of the town of New-ark in the state of New-Jersey published in 1806 / re-published by A. M. Holbrook 1891.</t>
  </si>
  <si>
    <t>Newark, New Jersey 1891</t>
  </si>
  <si>
    <t>A.M. Holbrook (Firm)</t>
  </si>
  <si>
    <t xml:space="preserve">Basham, Charles. </t>
  </si>
  <si>
    <t>Newark, New Jersey : A.M. Holbrook;</t>
  </si>
  <si>
    <t>Newark (N.J.);  Newark (N.J.) -- Maps.;  Landowners -- New Jersey -- Newark -- Maps.;  Real property -- New Jersey -- Newark -- Maps.;</t>
  </si>
  <si>
    <t>Includes text, illustration and index.;</t>
  </si>
  <si>
    <t>Scale approximately 1:12,000;</t>
  </si>
  <si>
    <t>https://wisconsin-uwm.primo.exlibrisgroup.com/permalink/01UWI_ML/13nukll/alma991013462770302124</t>
  </si>
  <si>
    <t>1 map ; 37 x 43 cm;</t>
  </si>
  <si>
    <t>860-d .N48 A-1806 1891</t>
  </si>
  <si>
    <t>agsmap029744</t>
  </si>
  <si>
    <t>http://cdm17272.contentdm.oclc.org/cdm/ref/collection/agdm/id/33322</t>
  </si>
  <si>
    <t>33327.jp2</t>
  </si>
  <si>
    <t>/agdm/image/33327.jp2</t>
  </si>
  <si>
    <t>Map of property at Englewood, Bergen County N.J. / Geo. Hayler, ... [et al.]</t>
  </si>
  <si>
    <t>Englewood, Bergen County, New Jersey 1865</t>
  </si>
  <si>
    <t>Hayler, George</t>
  </si>
  <si>
    <t>Englewood (N.J.) -- Maps</t>
  </si>
  <si>
    <t>Includes names of property owners.  Additional Info  Manuscript and annotated maps in the American Geographical Society Library: a cartobibliograpy</t>
  </si>
  <si>
    <t>1:6,000. 500 feet = 1 inch.</t>
  </si>
  <si>
    <t>https://wisconsin-uwm.primo.exlibrisgroup.com/permalink/01UWI_ML/13nukll/alma991012806832902124</t>
  </si>
  <si>
    <t>1 map : manuscript ; on sheet 95 x 147 cm</t>
  </si>
  <si>
    <t>860-d .E53 D-1865</t>
  </si>
  <si>
    <t>agsmap029905</t>
  </si>
  <si>
    <t>http://cdm17272.contentdm.oclc.org/cdm/ref/collection/agdm/id/33323</t>
  </si>
  <si>
    <t>33341.jp2</t>
  </si>
  <si>
    <t>/agdm/image/33341.jp2</t>
  </si>
  <si>
    <t>Map of lands of the Elizabethport Land Improvement Co. in the city of Elizabeth, N.J. / Ferd. Mayer &amp; Co. lith. ; Ernest L. Meyer, City Surveyor</t>
  </si>
  <si>
    <t>N. Y. : Ferd. Mayer &amp; Co. lith.</t>
  </si>
  <si>
    <t>Elizabeth (N.J.) -- Maps ;</t>
  </si>
  <si>
    <t>North oriented to the upper right.  Includes inset map.</t>
  </si>
  <si>
    <t>1:3,600. 300 feet to one inch</t>
  </si>
  <si>
    <t>https://wisconsin-uwm.primo.exlibrisgroup.com/permalink/01UWI_ML/13nukll/alma991013462771702124</t>
  </si>
  <si>
    <t>1 map ; 68 x 97 cm</t>
  </si>
  <si>
    <t>860-d .E44 A-1858</t>
  </si>
  <si>
    <t>agsmap029908</t>
  </si>
  <si>
    <t>http://cdm17272.contentdm.oclc.org/cdm/ref/collection/agdm/id/33324</t>
  </si>
  <si>
    <t>33336.jp2</t>
  </si>
  <si>
    <t>/agdm/image/33336.jp2</t>
  </si>
  <si>
    <t>Oceano Atlántico, Costa sul de Portugal, entre o Cabo de Santa Maria e o Rio Guadiana / levantamento efectuado em 1915 actualizado em 1937 ; gravada e impressa no Instituto Geográfico e Cadastral em 1940 ; Ministério da Marinha Direcção de Hidrografia.</t>
  </si>
  <si>
    <t>Faro (Portugal) -- Maps.;  Capes (Coasts) -- Portugal -- Maps.;  Guadiana River (Spain and Portugal) -- Maps.;  Coasts -- Portugal -- Maps.;  Nautical charts.;</t>
  </si>
  <si>
    <t>Relief shown by shading and spot heights. Depths shown by soundings and isolines.;  Includes 2 inset maps and 2 tables.;  Chart number "8.";</t>
  </si>
  <si>
    <t>Scale 1:154,916. (W 8°20ʹ00ʺ--W 7°00ʹ00ʺ/N 37°20ʹ00ʺ--N 36°30ʹ00ʺ).;</t>
  </si>
  <si>
    <t>https://wisconsin-uwm.primo.exlibrisgroup.com/permalink/01UWI_ML/13nukll/alma991013439368502124</t>
  </si>
  <si>
    <t>1 map : color ; 45 x 79 cm;</t>
  </si>
  <si>
    <t>Portugal Chart 8 1940</t>
  </si>
  <si>
    <t>agsmap029737</t>
  </si>
  <si>
    <t>http://cdm17272.contentdm.oclc.org/cdm/ref/collection/agdm/id/33325</t>
  </si>
  <si>
    <t>33330.jp2</t>
  </si>
  <si>
    <t>/agdm/image/33330.jp2</t>
  </si>
  <si>
    <t>Honduras - Nicaragua transportation / Department of State, Map Division</t>
  </si>
  <si>
    <t>Honduras &amp; Nicaragua, North and Central America</t>
  </si>
  <si>
    <t>United States. Department of State. Division of Map Intelligence and Cartography, cartographer.</t>
  </si>
  <si>
    <t>Washington, D.C. : G.P.O. Department of State Service Office;</t>
  </si>
  <si>
    <t>Transportation -- Honduras -- Maps.;  Transportation -- Nicaragua -- Maps.;  Honduras -- Maps.;  Nicaragua -- Maps.;</t>
  </si>
  <si>
    <t>Honduras; Nicaragua;</t>
  </si>
  <si>
    <t>Includes location map and profile of the Pan American Highway.;  "10523.";  "Highway data supplied by the U.S. Public Roads Administration.";</t>
  </si>
  <si>
    <t>Scale 1:1,815,000 (W 89°--W 83°/N 16°--N 11°).;</t>
  </si>
  <si>
    <t>https://wisconsin-uwm.primo.exlibrisgroup.com/permalink/01UWI_ML/13nukll/alma991013546766202124</t>
  </si>
  <si>
    <t>1 map : color ; 37 x 41 cm;</t>
  </si>
  <si>
    <t>222 D-1947</t>
  </si>
  <si>
    <t>agsmap029739</t>
  </si>
  <si>
    <t>http://cdm17272.contentdm.oclc.org/cdm/ref/collection/agdm/id/33326</t>
  </si>
  <si>
    <t>33333.jp2</t>
  </si>
  <si>
    <t>/agdm/image/33333.jp2</t>
  </si>
  <si>
    <t>Oceano Atlántico, Africa Ocidental Portuguesa (Angola), carta hidrografica do Costa Lobito ao Cabo de Sta. Maria / levantamento efectuado pela Missão Hidrográfica da Colónia de Angola 1939 ; impressa no Instituto Geográfico e Cadastral 1941 ; Ministério das Colónias, Junta das Missões Geográficas e de Investigações Coloniais.</t>
  </si>
  <si>
    <t>Benguela, Angola 1941</t>
  </si>
  <si>
    <t>Portugal. Missão Hidrográfica da Colónia de Angola.</t>
  </si>
  <si>
    <t>Lisboa : Junta das Missões Geográficas e de Investigações Coloniais;</t>
  </si>
  <si>
    <t>Lobito Bay (Angola) -- Maps.;  Cabo de Santa Maria (Angola) -- Maps.;  Coasts -- Angola -- Maps.;  Nautical charts.;</t>
  </si>
  <si>
    <t>Benguela;</t>
  </si>
  <si>
    <t>Santa Maria, Cabo (cape);</t>
  </si>
  <si>
    <t>Relief shown by hachures and spot heights. Depths shown by soundings and isolines.;  Includes 5 inset maps, illustrations, profile view and 4 tables.;  Chart number "309.";</t>
  </si>
  <si>
    <t>Scale 1:200,000. (E 12°10ʹ00ʺ--E 13°50ʹ00ʺ/S 12°10ʹ00ʺ--S 13°10ʹ00ʺ);</t>
  </si>
  <si>
    <t>https://wisconsin-uwm.primo.exlibrisgroup.com/permalink/01UWI_ML/13nukll/alma991013439368602124</t>
  </si>
  <si>
    <t>1 map : color ; 73 x 94 cm;</t>
  </si>
  <si>
    <t>Portugal Chart 309 1941</t>
  </si>
  <si>
    <t>agsmap029736</t>
  </si>
  <si>
    <t>http://cdm17272.contentdm.oclc.org/cdm/ref/collection/agdm/id/33327</t>
  </si>
  <si>
    <t>33331.jp2</t>
  </si>
  <si>
    <t>/agdm/image/33331.jp2</t>
  </si>
  <si>
    <t>Oceano Indico, plano hydrographico do Rio dos Bons Signaes (Quelimane) 1910 / leventado pela Missao Hydrographica de Quelimane.</t>
  </si>
  <si>
    <t>Rio dos Bons Sinais, Mozambique 1910</t>
  </si>
  <si>
    <t>Lisboa : Ministerio da Marinha e Ultramar, Comissão de Cartografia;</t>
  </si>
  <si>
    <t>Rio dos Bons Sinais (Mozambique) -- Maps.;  Rivers -- Mozambique -- Zambézia -- Maps.;  Quelimane (Mozambique) -- Maps.;</t>
  </si>
  <si>
    <t>Zambézia;</t>
  </si>
  <si>
    <t>Depths shown by soundings.;  Includes 2 profile views, notes and lighthouse illustrations.;</t>
  </si>
  <si>
    <t>Scale 1:40,000. (E 36°49ʹ46ʺ--E 36°59ʹ54ʺ/S 17°51ʹ41ʺ--S 18°06ʹ20ʺ).;</t>
  </si>
  <si>
    <t>https://wisconsin-uwm.primo.exlibrisgroup.com/permalink/01UWI_ML/13nukll/alma991013439369102124</t>
  </si>
  <si>
    <t>1 map in 2 segments ; 90 x 40 cm, on sheet 54 x 73 cm;</t>
  </si>
  <si>
    <t>Portugal Chart Mozambique Rio dos Bons Sinais 1910</t>
  </si>
  <si>
    <t>agsmap029731</t>
  </si>
  <si>
    <t>http://cdm17272.contentdm.oclc.org/cdm/ref/collection/agdm/id/33328</t>
  </si>
  <si>
    <t>33325.jp2</t>
  </si>
  <si>
    <t>/agdm/image/33325.jp2</t>
  </si>
  <si>
    <t>Map of Roselle, Linden Township, Union County, N.J., 2 miles west of the city of Elizabeth on the Central R.R. of N.J. / Snyder, Black &amp; Sturn ; Ernest L. Meyer, Surveyor.</t>
  </si>
  <si>
    <t>Roselle, New Jersey 1865</t>
  </si>
  <si>
    <t>Snyder, Black &amp; Sturn.</t>
  </si>
  <si>
    <t>N.Y. : Snyder, Black &amp; Sturn;</t>
  </si>
  <si>
    <t>Land subdivision -- New Jersey -- Roselle -- Maps.;  Roselle (N.J.) -- Maps.;  Real property -- New Jersey -- Roselle -- Maps.;</t>
  </si>
  <si>
    <t>Roselle;</t>
  </si>
  <si>
    <t>Scale approximately 1:2,400. 200 feet to one inch.;</t>
  </si>
  <si>
    <t>https://wisconsin-uwm.primo.exlibrisgroup.com/permalink/01UWI_ML/13nukll/alma991013462770002124</t>
  </si>
  <si>
    <t>1 map ; 67 x 55 cm;</t>
  </si>
  <si>
    <t>860-d .R67 E-1865</t>
  </si>
  <si>
    <t>agsmap029741</t>
  </si>
  <si>
    <t>http://cdm17272.contentdm.oclc.org/cdm/ref/collection/agdm/id/33329</t>
  </si>
  <si>
    <t>33332.jp2</t>
  </si>
  <si>
    <t>/agdm/image/33332.jp2</t>
  </si>
  <si>
    <t>Plan of Sea Side Park, Island Beach, Ocean Co. N.J. / Thomas Kennedy ; Thos. Hunter, Lith.</t>
  </si>
  <si>
    <t>Seaside Park, New Jersey 1880</t>
  </si>
  <si>
    <t>Philadelphia : Thomas Kennedy;</t>
  </si>
  <si>
    <t>Seaside Park (N.J.) -- Maps.;  Railroads -- New Jersey -- Seaside Park -- Maps.;</t>
  </si>
  <si>
    <t>Ocean;</t>
  </si>
  <si>
    <t>Seaside Park;</t>
  </si>
  <si>
    <t>Includes inset map, illustrations, note pasted on and text.;  Inset map: Sea-Side Park and its approaches.;</t>
  </si>
  <si>
    <t>https://wisconsin-uwm.primo.exlibrisgroup.com/permalink/01UWI_ML/13nukll/alma991013133728902124</t>
  </si>
  <si>
    <t>1 map ; 43 x 48 cm, on sheet 49 x 62 cm;</t>
  </si>
  <si>
    <t>860-d .S4S5 A-[1880?]</t>
  </si>
  <si>
    <t>agsmap029740</t>
  </si>
  <si>
    <t>http://cdm17272.contentdm.oclc.org/cdm/ref/collection/agdm/id/33330</t>
  </si>
  <si>
    <t>33340.jp2</t>
  </si>
  <si>
    <t>/agdm/image/33340.jp2</t>
  </si>
  <si>
    <t>America Septentrionalis a Domino d'Anville in Galliis edita nunc in Anglia : coloniis in interiorem Virginiam deductis nec non Fluvii Ohio cursu aucta notisque geographicis et historicis illustrata / Sumptibus Homannianorum Heredum</t>
  </si>
  <si>
    <t>North America 1756</t>
  </si>
  <si>
    <t>Noribergæ : Homann Erben</t>
  </si>
  <si>
    <t>North America -- Maps -- Early works to 1800 ; Maps -- North America -- 1756 ; Early maps;</t>
  </si>
  <si>
    <t>Relief shown pictorially.  Prime meridian: Ferro and London.  Differs from other copies in coloration and boundaries.  Georgia's boundary extends from St. John's River up "Alatamaha" River, along the lowest tributary shown, northward just to the west of "Cahuita," eastward just to the north of "Keeowee," and along the "Savana" River to the sea.</t>
  </si>
  <si>
    <t>https://wisconsin-uwm.primo.exlibrisgroup.com/permalink/01UWI_ML/13nukll/alma991013516272702124</t>
  </si>
  <si>
    <t>1 map : hand colored ; 46 x 49 cm</t>
  </si>
  <si>
    <t>100 B-1756</t>
  </si>
  <si>
    <t>agsmap029903</t>
  </si>
  <si>
    <t>http://cdm17272.contentdm.oclc.org/cdm/ref/collection/agdm/id/33331</t>
  </si>
  <si>
    <t>33334.jp2</t>
  </si>
  <si>
    <t>/agdm/image/33334.jp2</t>
  </si>
  <si>
    <t>Zuñi / Burea of Ethnology</t>
  </si>
  <si>
    <t>Zuni, New Mexico 1891</t>
  </si>
  <si>
    <t>Washington, D.C. : Bureau of Ethnology</t>
  </si>
  <si>
    <t>Pueblos -- New Mexico -- McKinley County -- Maps ; Zuni (N.M.) -- Maps;</t>
  </si>
  <si>
    <t xml:space="preserve">(Key faces page 97).  "Eighth Annual Report PL. LXXVI."  Accompanies "Chapter III, Ruins and inhabited villages of Cibola" in Eight Annual Report of the Bureau of Ethnology to the Secretary of the Smithsonian Institution 1886-'87 by J.W. Powell, Director, 1891. </t>
  </si>
  <si>
    <t>https://wisconsin-uwm.primo.exlibrisgroup.com/permalink/01UWI_ML/13nukll/alma991012626736802124</t>
  </si>
  <si>
    <t>1 map ; on sheet 53 x 72 cm</t>
  </si>
  <si>
    <t>861-c .Z86 A-[1891]</t>
  </si>
  <si>
    <t>agsmap029901</t>
  </si>
  <si>
    <t>http://cdm17272.contentdm.oclc.org/cdm/ref/collection/agdm/id/33332</t>
  </si>
  <si>
    <t>33337.jp2</t>
  </si>
  <si>
    <t>/agdm/image/33337.jp2</t>
  </si>
  <si>
    <t>Map of the city of Newark, N.J. / surveyed by Marcus Smith for J.C. Sidney.</t>
  </si>
  <si>
    <t>Newark, New Jersey 1850</t>
  </si>
  <si>
    <t xml:space="preserve">Smith, Marcus, 1815-1904.  </t>
  </si>
  <si>
    <t>New York : Published by M. Dripps;</t>
  </si>
  <si>
    <t>Newark (N.J.);  Landowners -- New Jersey -- Newark -- Maps.;  Real property -- New Jersey -- Newark -- Maps.;</t>
  </si>
  <si>
    <t>Includes inset view of Newark Courthouse.;</t>
  </si>
  <si>
    <t>Scale approximately 1:3,600. 300 feet to one inch.;</t>
  </si>
  <si>
    <t>https://wisconsin-uwm.primo.exlibrisgroup.com/permalink/01UWI_ML/13nukll/alma991013462770402124</t>
  </si>
  <si>
    <t>1 map : color ; 102 x 74 cm;</t>
  </si>
  <si>
    <t>860-d .N48 A-1850</t>
  </si>
  <si>
    <t>agsmap029745</t>
  </si>
  <si>
    <t>http://cdm17272.contentdm.oclc.org/cdm/ref/collection/agdm/id/33333</t>
  </si>
  <si>
    <t>33335.jp2</t>
  </si>
  <si>
    <t>/agdm/image/33335.jp2</t>
  </si>
  <si>
    <t xml:space="preserve">  A New map of North America agreeable to the latest discoveries</t>
  </si>
  <si>
    <t>North America 1790</t>
  </si>
  <si>
    <t>Wilkinson, Robert, -approximately 1825;</t>
  </si>
  <si>
    <t>London : Robert Wilkinson</t>
  </si>
  <si>
    <t>Relief shown pictorially.  Longitude west from London.  Likely removed from an edition of "General atlas of the world" by Robert Wilkinson. This one differs from other versions by lacking text along bottom margin.  Includes old names for different regions such as "Quivira" for the Pacific Northwest and "Missouries" for the Midwest. Of note, the "River of the West" is shown extending from the Pacific Northwest into "Sioux" territory. The Missouri River is labeled "Missouri - Navigable 1300 miles". The mountains to the west of the headwaters of the Arkansas River are shown as the "Paduca" mountains.</t>
  </si>
  <si>
    <t>https://wisconsin-uwm.primo.exlibrisgroup.com/permalink/01UWI_ML/13nukll/alma991013516273002124</t>
  </si>
  <si>
    <t>100 B-[1790?]</t>
  </si>
  <si>
    <t>agsmap029902</t>
  </si>
  <si>
    <t>http://cdm17272.contentdm.oclc.org/cdm/ref/collection/agdm/id/33334</t>
  </si>
  <si>
    <t>33328.jp2</t>
  </si>
  <si>
    <t>/agdm/image/33328.jp2</t>
  </si>
  <si>
    <t>Map off Bayonne near Bergen Point, Hudson Co. / from surveys by J. M. Fouquet &amp; Co, city surveyros, J.C. ; L. W. Post, draughtsman ; Miller's Lith.</t>
  </si>
  <si>
    <t>Bayonne, New Jersey 1859</t>
  </si>
  <si>
    <t>N.Y. : Miller's Lith.</t>
  </si>
  <si>
    <t>Bayonne (N.J.) -- Maps;</t>
  </si>
  <si>
    <t>Bayonne</t>
  </si>
  <si>
    <t>Includes illustration of a home, architectural drawing and location map.  Map oriented with north to the upper left.</t>
  </si>
  <si>
    <t>https://wisconsin-uwm.primo.exlibrisgroup.com/permalink/01UWI_ML/13nukll/alma991013462772302124</t>
  </si>
  <si>
    <t>860-d .B39 A-1859</t>
  </si>
  <si>
    <t>agsmap029907</t>
  </si>
  <si>
    <t>http://cdm17272.contentdm.oclc.org/cdm/ref/collection/agdm/id/33335</t>
  </si>
  <si>
    <t>33326.jp2</t>
  </si>
  <si>
    <t>/agdm/image/33326.jp2</t>
  </si>
  <si>
    <t>Holbrook's map of the city of Newark, New Jersey, 1867.</t>
  </si>
  <si>
    <t>Newark, New Jersey 1867</t>
  </si>
  <si>
    <t>Holbrook, A. Stephen.</t>
  </si>
  <si>
    <t>Newark, N.J. : A. Stephen Holbrook's Print. Office;</t>
  </si>
  <si>
    <t>Newark (N.J.) -- Maps.;</t>
  </si>
  <si>
    <t>Includes list of "Streets, places, courts and alleys, not named on map", and directories to churches, fraternal organizations, local transit lines, etc.;  Issued with separate map: A map of the town of New-Ark in the state of New-Jersey, published 1806.;  Paper slip (9 x 5 cm.) with additional index and directory information, attached.;</t>
  </si>
  <si>
    <t>https://wisconsin-uwm.primo.exlibrisgroup.com/permalink/01UWI_ML/13nukll/alma991013462770602124</t>
  </si>
  <si>
    <t>1 map : color ; 37 x 38 cm, on sheet 40 x 56 cm, folded in cover 14 x 10 cm;</t>
  </si>
  <si>
    <t>860-d .N48 A-1867</t>
  </si>
  <si>
    <t>agsmap029747</t>
  </si>
  <si>
    <t>http://cdm17272.contentdm.oclc.org/cdm/ref/collection/agdm/id/33336</t>
  </si>
  <si>
    <t>33338.jp2</t>
  </si>
  <si>
    <t>/agdm/image/33338.jp2</t>
  </si>
  <si>
    <t>Blind map / Maxfield Gluckman</t>
  </si>
  <si>
    <t>Gluckman, Max, 1911-1975</t>
  </si>
  <si>
    <t>18241</t>
  </si>
  <si>
    <t>https://wisconsin-uwm.primo.exlibrisgroup.com/permalink/01UWI_ML/13nukll/alma9915355143402124</t>
  </si>
  <si>
    <t>1 map ; 25 x 36 cm</t>
  </si>
  <si>
    <t>800 M-1943</t>
  </si>
  <si>
    <t>agsmap029904</t>
  </si>
  <si>
    <t>http://cdm17272.contentdm.oclc.org/cdm/ref/collection/agdm/id/33337</t>
  </si>
  <si>
    <t>33329.jp2</t>
  </si>
  <si>
    <t>/agdm/image/33329.jp2</t>
  </si>
  <si>
    <t>agsmap029900</t>
  </si>
  <si>
    <t>http://cdm17272.contentdm.oclc.org/cdm/ref/collection/agdm/id/33338</t>
  </si>
  <si>
    <t>33353.jp2</t>
  </si>
  <si>
    <t>/agdm/image/33353.jp2</t>
  </si>
  <si>
    <t>agsmap029900_c2</t>
  </si>
  <si>
    <t>http://cdm17272.contentdm.oclc.org/cdm/ref/collection/agdm/id/33339</t>
  </si>
  <si>
    <t>33354.jp2</t>
  </si>
  <si>
    <t>/agdm/image/33354.jp2</t>
  </si>
  <si>
    <t>Rio Colorado of the West / explored by 1st. Lieut. Joseph C. Ives, Topl. Engrs. under the direction of the Office of Explorations and Surveys, A.A. Humphreys, Capt. Topl. Engrs. in charge, by order of the Hon. John B. Floyd, Secretary of War ; drawn by Frhr. F.W. v. Egloffstein, topographer to the expedition.</t>
  </si>
  <si>
    <t>Colorado River 1858</t>
  </si>
  <si>
    <t>Ives, J.C.</t>
  </si>
  <si>
    <t>Egloffstein, F., 1824-1885; Humphreys, A. A. (Andrew Atkinson), 1810-1883; United States. Office of Explorations and Surveys;</t>
  </si>
  <si>
    <t>Washington : Office of Explorations and Surveys</t>
  </si>
  <si>
    <t>Colorado River (Colo.-Mexico) -- Maps;</t>
  </si>
  <si>
    <t>Other title: Alternate title: Rio Colorado of the West Explorations and Surveys, War Department, map no. 1.  Rio Colorado of the West map no. 1  Explorations and Surveys, War Department, map no. 1.  Relief shown by shading and hachures.  Also shows routes of exploration. Map no. 1 from Report upon the Colorado River of the West : explored in 1857 and 1858 by Joseph C. Ives, Corps of Topographical Engineers, under the direction of the Office of Explorations and Surveys, 1861.</t>
  </si>
  <si>
    <t>1:380,160. 1 inch = 6 miles</t>
  </si>
  <si>
    <t>https://wisconsin-uwm.primo.exlibrisgroup.com/permalink/01UWI_ML/13nukll/alma9917785993402124</t>
  </si>
  <si>
    <t>4 maps on 1 sheet ; sheet 38 x 89 cm</t>
  </si>
  <si>
    <t>861-c .R5C6 A-1858</t>
  </si>
  <si>
    <t>http://cdm17272.contentdm.oclc.org/cdm/ref/collection/agdm/id/33340</t>
  </si>
  <si>
    <t>33355.cpd</t>
  </si>
  <si>
    <t>/agdm/image/33355.cpd</t>
  </si>
  <si>
    <t>agsmap029802_a</t>
  </si>
  <si>
    <t>http://cdm17272.contentdm.oclc.org/cdm/ref/collection/agdm/id/33341</t>
  </si>
  <si>
    <t>33356.jp2</t>
  </si>
  <si>
    <t>/agdm/image/33356.jp2</t>
  </si>
  <si>
    <t>agsmap029802_b</t>
  </si>
  <si>
    <t>http://cdm17272.contentdm.oclc.org/cdm/ref/collection/agdm/id/33342</t>
  </si>
  <si>
    <t>33357.jp2</t>
  </si>
  <si>
    <t>/agdm/image/33357.jp2</t>
  </si>
  <si>
    <t>Freedom's tracks : a map of the underground railroad.</t>
  </si>
  <si>
    <t>United States 2005</t>
  </si>
  <si>
    <t>Crossroads of America watercolor map series</t>
  </si>
  <si>
    <t>McElfresh, Earl B.</t>
  </si>
  <si>
    <t>Olean, NY : McElfresh Map Co.</t>
  </si>
  <si>
    <t>Underground Railroad -- Maps ; Underground Railroad -- Virginia -- Maps ; Underground Railroad -- Ohio -- Maps ; Antislavery movements -- United States -- Maps ; Slavery -- United States -- History -- Maps ; Fugitive slaves -- United States -- Maps;</t>
  </si>
  <si>
    <t>Virginia ; Ohio ;</t>
  </si>
  <si>
    <t>The environs of Ripley, Ohio, circa 1855 -- Christiana, Pennsylvania and environs -- Scenes of Jonathan Walker's fateful voyage June &amp; July 1844 -- Environs of Harper's Ferry, VA, circa 1859 -- John Brown's Harper's Ferry circa 1859.</t>
  </si>
  <si>
    <t>1:3,160,00</t>
  </si>
  <si>
    <t>https://wisconsin-uwm.primo.exlibrisgroup.com/permalink/01UWI_ML/13nukll/alma9916743673402124</t>
  </si>
  <si>
    <t>1 map : color ; 53 x 77 cm., originally folded to 22 x 10 cm.</t>
  </si>
  <si>
    <t>800-c .N6E2 B-1850's 2005</t>
  </si>
  <si>
    <t>agsmap029802 (a-b)</t>
  </si>
  <si>
    <t>http://cdm17272.contentdm.oclc.org/cdm/ref/collection/agdm/id/33343</t>
  </si>
  <si>
    <t>33358.cpd</t>
  </si>
  <si>
    <t>/agdm/image/33358.cpd</t>
  </si>
  <si>
    <t>Being a cartograph of Ohio : the oldest state west of the thirteen original colonies ... and among the foremost in agriculture / cartograph by Sewah Studios, Marietta.</t>
  </si>
  <si>
    <t>Ohio 1933</t>
  </si>
  <si>
    <t>Ohio. Commission to A Century of Progress International Exposition, publisher</t>
  </si>
  <si>
    <t>Columbus : Ohio Commission to A Century of Progress International Exposition</t>
  </si>
  <si>
    <t>Ohio -- Maps ; Natural resources -- Ohio -- Maps ;</t>
  </si>
  <si>
    <t>Pictorial map.  Shows resources, highways, and points of historic interest.  Text in bottom margin.</t>
  </si>
  <si>
    <t>https://wisconsin-uwm.primo.exlibrisgroup.com/permalink/01UWI_ML/13nukll/alma9917315903402124</t>
  </si>
  <si>
    <t>1 map : color ; 46 x 49 cm</t>
  </si>
  <si>
    <t>870 M-1933</t>
  </si>
  <si>
    <t>agsmap029871</t>
  </si>
  <si>
    <t>http://cdm17272.contentdm.oclc.org/cdm/ref/collection/agdm/id/33344</t>
  </si>
  <si>
    <t>33343.jp2</t>
  </si>
  <si>
    <t>/agdm/image/33343.jp2</t>
  </si>
  <si>
    <t>The floor of the world ocean / drawn by Richard Edes Harrison 1961</t>
  </si>
  <si>
    <t>Annals of the Association of American Geographers. Map supplement ; no. 2.</t>
  </si>
  <si>
    <t>Submarine topography -- Maps; Ocean bottom -- Maps ; Globes (cartographic spheres);</t>
  </si>
  <si>
    <t>Depths shown by shading and soundings.  "This is a modified and completely re-drawn version of the map appearing in Fortune Magazine, November 1959, under the title 'The newly discovered world beneath the waves'."  Copyright: 1961 by Richard Edes Harrison.  "The original four-color version was copyrighted in 1959 by Time, Inc."  Issued as a supplement to "Annals of the Association of American Geographers, volume 51, no. 3, September 1961."  Includes text and note.</t>
  </si>
  <si>
    <t>https://wisconsin-uwm.primo.exlibrisgroup.com/permalink/01UWI_ML/13nukll/alma991013517766502124</t>
  </si>
  <si>
    <t>1 map : color ; 40 x 70 cm, folded to 18 x 25 cm.</t>
  </si>
  <si>
    <t>700 A-1961</t>
  </si>
  <si>
    <t>agsmap029920</t>
  </si>
  <si>
    <t>http://cdm17272.contentdm.oclc.org/cdm/ref/collection/agdm/id/33345</t>
  </si>
  <si>
    <t>33349.jp2</t>
  </si>
  <si>
    <t>/agdm/image/33349.jp2</t>
  </si>
  <si>
    <t>Mapa de la República de Chile : nueva division territorial</t>
  </si>
  <si>
    <t>Edición Revisada.</t>
  </si>
  <si>
    <t>Chile 1928</t>
  </si>
  <si>
    <t>Chile. Departmento de Geografia Administrativa</t>
  </si>
  <si>
    <t>Santiago de Chile : Lagunas &amp; Dupré, Ltda</t>
  </si>
  <si>
    <t>Chile -- Maps;</t>
  </si>
  <si>
    <t>Received as gift from Wm. E. Randolph 1930.  Map in 2 segments.  Relief shown by hachures.  Includes illustrations and 4 inset maps.  "Decreto Supremo N.o 8,582, de 30 de Diciembre de 1927, publicado en el Diario Oficial N.o 14,985, de 28 de Enero de 1928.  "Edición Revisada por la Dirección del Departmento de Geografia Administrativa."  "Dib. E. Dupré."  "Espropiedad inscripcion no. 1100"</t>
  </si>
  <si>
    <t>https://wisconsin-uwm.primo.exlibrisgroup.com/permalink/01UWI_ML/13nukll/alma991013517766402124</t>
  </si>
  <si>
    <t>1 map : color ; 136 x 24 cm, on sheet 75 x 54 cm</t>
  </si>
  <si>
    <t>254 A-1928</t>
  </si>
  <si>
    <t>agsmap029919</t>
  </si>
  <si>
    <t>http://cdm17272.contentdm.oclc.org/cdm/ref/collection/agdm/id/33346</t>
  </si>
  <si>
    <t>33342.jp2</t>
  </si>
  <si>
    <t>/agdm/image/33342.jp2</t>
  </si>
  <si>
    <t>Airways of the world on Mercator's projection / compiled and drawn by Wm. A. Briesemeister.</t>
  </si>
  <si>
    <t>Briesemeister, William A. ;</t>
  </si>
  <si>
    <t>Aeronautic Maps Association, Inc.</t>
  </si>
  <si>
    <t>New York, N.Y. : Aeronautic Maps Assoc., Inc.</t>
  </si>
  <si>
    <t>Airways -- Maps ; World maps</t>
  </si>
  <si>
    <t>Includes table of the lengths of continental and intercontinental airways.</t>
  </si>
  <si>
    <t>1:40,600,000</t>
  </si>
  <si>
    <t>https://wisconsin-uwm.primo.exlibrisgroup.com/permalink/01UWI_ML/13nukll/alma9916009123402124</t>
  </si>
  <si>
    <t>1 map : color ; 64 x 98 cm</t>
  </si>
  <si>
    <t>050 D-1919 c.2</t>
  </si>
  <si>
    <t>agsmap029918 (c2)</t>
  </si>
  <si>
    <t>http://cdm17272.contentdm.oclc.org/cdm/ref/collection/agdm/id/33347</t>
  </si>
  <si>
    <t>33351.jp2</t>
  </si>
  <si>
    <t>/agdm/image/33351.jp2</t>
  </si>
  <si>
    <t>World news of the week : Monday, Sept. 12, 1949, China / published and copyrighted ... by News Map of the Week, Inc.</t>
  </si>
  <si>
    <t>Regular edition, Vol. 12, No. 2 / Elementary edition, Vol. 4, No. 2.</t>
  </si>
  <si>
    <t>News Map of the Week, Inc.</t>
  </si>
  <si>
    <t>Chicago, Ill. : News Map of the Week, Inc.</t>
  </si>
  <si>
    <t>Relief shown by shading and spot heights. &amp;quot;A member of the United Press Association.&amp;quot; &amp;quot;Published in two sections -- section one.&amp;quot; Includes color illustrations, text, climate chart, and foreign trade chart. Other title: World news of the week : Monday, September 12, 1949, China Map title: China</t>
  </si>
  <si>
    <t>https://wisconsin-uwm.primo.exlibrisgroup.com/permalink/01UWI_ML/13nukll/alma9917868603402124</t>
  </si>
  <si>
    <t>1 map : color ; 87 x 116 cm, on sheet 90 x 120 cm</t>
  </si>
  <si>
    <t>050-b B-var WORLD NEWS 1949 v.4, no. 2</t>
  </si>
  <si>
    <t>agsmap029912</t>
  </si>
  <si>
    <t>http://cdm17272.contentdm.oclc.org/cdm/ref/collection/agdm/id/33348</t>
  </si>
  <si>
    <t>33348.jp2</t>
  </si>
  <si>
    <t>/agdm/image/33348.jp2</t>
  </si>
  <si>
    <t>Map of Bridgeton, N. Jersey / from original surveys by J.C. Sidney ; published by Saml. Moody ; Lithy. of A. Köllner, H. Camps Lith.</t>
  </si>
  <si>
    <t>Bridgeton, New Jersey 1849</t>
  </si>
  <si>
    <t>Phila. : Saml. Moody</t>
  </si>
  <si>
    <t>Bridgeton (N.J.) -- Maps ; Real property -- New Jersey -- Bridgeton -- Maps ; Landowners -- New Jersey -- Bridgeton -- Maps;</t>
  </si>
  <si>
    <t>Bridgeton</t>
  </si>
  <si>
    <t>Relief shown by hachures.  Includes illustrations and decorative border.</t>
  </si>
  <si>
    <t>1:3,000. 250 feet to an inch.</t>
  </si>
  <si>
    <t>https://wisconsin-uwm.primo.exlibrisgroup.com/permalink/01UWI_ML/13nukll/alma991013462772002124</t>
  </si>
  <si>
    <t>860-d .B74 A-1849</t>
  </si>
  <si>
    <t>agsmap029909</t>
  </si>
  <si>
    <t>http://cdm17272.contentdm.oclc.org/cdm/ref/collection/agdm/id/33349</t>
  </si>
  <si>
    <t>33347.jp2</t>
  </si>
  <si>
    <t>/agdm/image/33347.jp2</t>
  </si>
  <si>
    <t>Polacy na frontach II Wojny światowej 1939-1945 / redaktor Barbara Filochowska</t>
  </si>
  <si>
    <t>Europe 1968</t>
  </si>
  <si>
    <t>Filochowska, Barbara;</t>
  </si>
  <si>
    <t>Warszawa : P.P.W.K.</t>
  </si>
  <si>
    <t>World War, 1939-1945 -- Europe -- Maps;</t>
  </si>
  <si>
    <t>1:10,000,000 ; 1 cm. = 100 km.</t>
  </si>
  <si>
    <t>https://wisconsin-uwm.primo.exlibrisgroup.com/permalink/01UWI_ML/13nukll/alma991013517772702124</t>
  </si>
  <si>
    <t>1 map : color ; on sheet 51 x 66 cm</t>
  </si>
  <si>
    <t>600 B-1939z 1968</t>
  </si>
  <si>
    <t>agsmap029923</t>
  </si>
  <si>
    <t>http://cdm17272.contentdm.oclc.org/cdm/ref/collection/agdm/id/33350</t>
  </si>
  <si>
    <t>33346.jp2</t>
  </si>
  <si>
    <t>/agdm/image/33346.jp2</t>
  </si>
  <si>
    <t>Sprachenkarte von Deutsch-Lothringen auf Grund der Volkszählung vom 1. Dezember 1905 / entworfen von Paul Langhans ; bearbeitet und autographiert von Rud. Schleifer</t>
  </si>
  <si>
    <t>Lorraine, France 1909</t>
  </si>
  <si>
    <t>Lorraine (France) -- Languages -- Maps ;Alsace (France) -- Languages -- Maps ; German language -- France -- Lorraine -- Maps ; German language -- France -- Alsace -- Maps ; Lorraine (France) -- Maps ; Alsace (France) -- Maps ; Grand Est (France) -- Maps;</t>
  </si>
  <si>
    <t>Deutsche Erde 1900 -- top left.  "3. Sonderkarte." -- top right.  "Zum Vergleich: Karte der Verwaltungs- und Geschäftssprache der Gemeinden im Bezirk Lothringen 1:375 000 nach v. Borries entworfen von Paul Langhans (Deutsche Erde, 1903, Heft 2)."  Stamped: Loaned by the American Geographical Society ... to the Peace Conference at Versailles, 1918-1919.</t>
  </si>
  <si>
    <t>https://wisconsin-uwm.primo.exlibrisgroup.com/permalink/01UWI_ML/13nukll/alma991013517766602124</t>
  </si>
  <si>
    <t>1 map : color ; 62 x 84 cm</t>
  </si>
  <si>
    <t>630-c .A4L6 C-1909</t>
  </si>
  <si>
    <t>agsmap029921</t>
  </si>
  <si>
    <t>http://cdm17272.contentdm.oclc.org/cdm/ref/collection/agdm/id/33351</t>
  </si>
  <si>
    <t>33344.jp2</t>
  </si>
  <si>
    <t>/agdm/image/33344.jp2</t>
  </si>
  <si>
    <t>World island / drawn by Richard Edes Harrison, assisted by Marjorie K. Ullrich, J. McA. Smiley</t>
  </si>
  <si>
    <t>Orthographic series ; III</t>
  </si>
  <si>
    <t>Ullrich, Marjorie K. ; Smiley, J. McA. ; Time, Inc.;</t>
  </si>
  <si>
    <t>World War, 1939-1945 -- Cartography ; World War, 1939-1945 -- Occupied territories -- Maps ; Eastern Hemisphere -- Maps;</t>
  </si>
  <si>
    <t>Alternate title: Fortune map, orthographic series, III. Also shows Allied and Axis occupation at that time.  "A Fortune map."  "Centered at 35⁰N 60⁰E."  Insets: "The other half" [of the World Island] and "Mercator is no map for global war."  "Supplement to Fortune [magazine] January 1943."  Includes note about the projection, notes, text, and "radialscale" measuring device along the left margin with accompanying diagram on how to use.</t>
  </si>
  <si>
    <t>https://wisconsin-uwm.primo.exlibrisgroup.com/permalink/01UWI_ML/13nukll/alma991013517772402124</t>
  </si>
  <si>
    <t>1 map : color ; 51 cm in diameter, on sheet 54 x 68 cm</t>
  </si>
  <si>
    <t>050 B-1943a</t>
  </si>
  <si>
    <t>agsmap029925</t>
  </si>
  <si>
    <t>http://cdm17272.contentdm.oclc.org/cdm/ref/collection/agdm/id/33352</t>
  </si>
  <si>
    <t>33350.jp2</t>
  </si>
  <si>
    <t>/agdm/image/33350.jp2</t>
  </si>
  <si>
    <t>Map of Boonton, Morris Co., N.J. / surveyed, drawn &amp; published by Thos. Hughes.</t>
  </si>
  <si>
    <t>Boonton, Morris County, New Jersey 1857</t>
  </si>
  <si>
    <t>Hughes, Thomas</t>
  </si>
  <si>
    <t>Heppenheimer, Frederick, -1878;</t>
  </si>
  <si>
    <t>New York? : Thos. Hughes</t>
  </si>
  <si>
    <t>Real property -- New Jersey -- Boonton -- Maps; Landowners -- New Jersey -- Boonton -- Maps; Boonton (N.J.) -- Maps;</t>
  </si>
  <si>
    <t>Boonton</t>
  </si>
  <si>
    <t>Oriented with north to the upper right.  Also shows property and property owners.  Includes 17 illustrations and list of subscribers.</t>
  </si>
  <si>
    <t>1:2,460</t>
  </si>
  <si>
    <t>https://wisconsin-uwm.primo.exlibrisgroup.com/permalink/01UWI_ML/13nukll/alma991013462772102124</t>
  </si>
  <si>
    <t>1 map : hand colored ; 77 x 91 cm</t>
  </si>
  <si>
    <t>860-d .B66 A-1857</t>
  </si>
  <si>
    <t>agsmap029910</t>
  </si>
  <si>
    <t>http://cdm17272.contentdm.oclc.org/cdm/ref/collection/agdm/id/33353</t>
  </si>
  <si>
    <t>33345.jp2</t>
  </si>
  <si>
    <t>/agdm/image/33345.jp2</t>
  </si>
  <si>
    <t>South east Asia</t>
  </si>
  <si>
    <t>Southeast Asia 1965</t>
  </si>
  <si>
    <t>NZMS ; 241.</t>
  </si>
  <si>
    <t>Wellington, N.Z. : R.E. Owen, Government Printer</t>
  </si>
  <si>
    <t>Indochina -- Administrative and political divisions -- Maps ; Vietnam -- Maps ;Cambodia -- Maps ; Thailand -- Maps;</t>
  </si>
  <si>
    <t>November 1965.  Shows internal administrative divisions as of June 1964 of Vietnam, Laos, and Cambodia.  Includes index to administrative divisions.</t>
  </si>
  <si>
    <t>https://wisconsin-uwm.primo.exlibrisgroup.com/permalink/01UWI_ML/13nukll/alma991013517772202124</t>
  </si>
  <si>
    <t>1 map on 2 sheets : color ; 164 x 107 cm, sheets 85 x 112 cm.</t>
  </si>
  <si>
    <t>441 B-1965a</t>
  </si>
  <si>
    <t>agsmap029929</t>
  </si>
  <si>
    <t>http://cdm17272.contentdm.oclc.org/cdm/ref/collection/agdm/id/33354</t>
  </si>
  <si>
    <t>33352.jp2</t>
  </si>
  <si>
    <t>/agdm/image/33352.jp2</t>
  </si>
  <si>
    <t>agsmap029914_d</t>
  </si>
  <si>
    <t>http://cdm17272.contentdm.oclc.org/cdm/ref/collection/agdm/id/33355</t>
  </si>
  <si>
    <t>33359.jp2</t>
  </si>
  <si>
    <t>/agdm/image/33359.jp2</t>
  </si>
  <si>
    <t>agsmap029914_s1_d</t>
  </si>
  <si>
    <t>http://cdm17272.contentdm.oclc.org/cdm/ref/collection/agdm/id/33356</t>
  </si>
  <si>
    <t>33360.jp2</t>
  </si>
  <si>
    <t>/agdm/image/33360.jp2</t>
  </si>
  <si>
    <t>agsmap029914_s2_d</t>
  </si>
  <si>
    <t>http://cdm17272.contentdm.oclc.org/cdm/ref/collection/agdm/id/33357</t>
  </si>
  <si>
    <t>33361.jp2</t>
  </si>
  <si>
    <t>/agdm/image/33361.jp2</t>
  </si>
  <si>
    <t xml:space="preserve">  Map of the southern part of Bergen Township, Hudson County, N.J. / surveyed and drawn for the Commissioners by James Ryan ; C. Currier's Lith.</t>
  </si>
  <si>
    <t>Elizabeth, New Jersey 1859</t>
  </si>
  <si>
    <t>Elizabeth, N.J. : Hudson County Commissioners</t>
  </si>
  <si>
    <t>Bergen Township (N.J.) -- Maps ; Hudson County (N.J.) -- Maps ;</t>
  </si>
  <si>
    <t>1:4,800. 400 feet to one inch</t>
  </si>
  <si>
    <t>https://wisconsin-uwm.primo.exlibrisgroup.com/permalink/01UWI_ML/13nukll/alma991013462772202124</t>
  </si>
  <si>
    <t>1 map on 2 sheets ; 138 x 82 cm, sheets 76 x 86 cm</t>
  </si>
  <si>
    <t>860-d .B47 A-1859</t>
  </si>
  <si>
    <t>agsmap029914 (s1-s2)</t>
  </si>
  <si>
    <t>http://cdm17272.contentdm.oclc.org/cdm/ref/collection/agdm/id/33358</t>
  </si>
  <si>
    <t>33362.cpd</t>
  </si>
  <si>
    <t>/agdm/image/33362.cpd</t>
  </si>
  <si>
    <t>agsmap029915_a</t>
  </si>
  <si>
    <t>http://cdm17272.contentdm.oclc.org/cdm/ref/collection/agdm/id/33359</t>
  </si>
  <si>
    <t>33363.jp2</t>
  </si>
  <si>
    <t>/agdm/image/33363.jp2</t>
  </si>
  <si>
    <t>agsmap029915_b</t>
  </si>
  <si>
    <t>http://cdm17272.contentdm.oclc.org/cdm/ref/collection/agdm/id/33360</t>
  </si>
  <si>
    <t>33364.jp2</t>
  </si>
  <si>
    <t>/agdm/image/33364.jp2</t>
  </si>
  <si>
    <t>Central America 1898</t>
  </si>
  <si>
    <t>Chicago : Rand, McNally &amp; Co., Map Publishers and Engravers</t>
  </si>
  <si>
    <t>Relief shown by hachures.  Includes inset map: Map showing proposed line of Nicaragua Canal.  Removed from: The Republic of Costa Rica by Gustavo Niederlein, The Philadelphia Commercial Museum, 1898.  Indexes to departments, water features, mountains, and towns arranged by country on verso.</t>
  </si>
  <si>
    <t>https://wisconsin-uwm.primo.exlibrisgroup.com/permalink/01UWI_ML/13nukll/alma991013516271702124</t>
  </si>
  <si>
    <t>1 map : color ; 49 x 67 cm</t>
  </si>
  <si>
    <t>220 B-1898</t>
  </si>
  <si>
    <t>agsmap029915 (a-b)</t>
  </si>
  <si>
    <t>http://cdm17272.contentdm.oclc.org/cdm/ref/collection/agdm/id/33361</t>
  </si>
  <si>
    <t>33365.cpd</t>
  </si>
  <si>
    <t>/agdm/image/33365.cpd</t>
  </si>
  <si>
    <t>agsmap029916_a</t>
  </si>
  <si>
    <t>http://cdm17272.contentdm.oclc.org/cdm/ref/collection/agdm/id/33362</t>
  </si>
  <si>
    <t>33366.jp2</t>
  </si>
  <si>
    <t>/agdm/image/33366.jp2</t>
  </si>
  <si>
    <t>agsmap029916_b</t>
  </si>
  <si>
    <t>http://cdm17272.contentdm.oclc.org/cdm/ref/collection/agdm/id/33363</t>
  </si>
  <si>
    <t>33367.jp2</t>
  </si>
  <si>
    <t>/agdm/image/33367.jp2</t>
  </si>
  <si>
    <t>Dated events map, the world to day, with latest boundaries / compliments Fisher Funeral Home ; Stanley Turner ; Gettier-Montanye ; C.C. Petersen.</t>
  </si>
  <si>
    <t>Turner, Stanley F., 1883-1953</t>
  </si>
  <si>
    <t>C.C. Petersen (Firm) ; Gettier-Montanye, Inc. ;</t>
  </si>
  <si>
    <t>Toronto, Ont. : C.C. Petersen</t>
  </si>
  <si>
    <t>World War, 1939-1945 -- Maps; History, Modern -- 20th century -- Maps ; World maps;</t>
  </si>
  <si>
    <t>Other title:   Dated events map, the world today, with latest boundaries. Relief shown pictorially.  Includes text, list of the United Nations member countries, illustrations and 3 inset maps.  Date derived from blue printed note: South Korea invaded by Reds June 25, 1950.  Inset maps: Suggested partition of Palestine -- Germany under allied occupation -- Part of South America.</t>
  </si>
  <si>
    <t>https://wisconsin-uwm.primo.exlibrisgroup.com/permalink/01UWI_ML/13nukll/alma991013439069002124</t>
  </si>
  <si>
    <t>1 map : color ; 50 x 66 cm, folded in envelope 18 x 27 cm</t>
  </si>
  <si>
    <t>050 B-[1950?]</t>
  </si>
  <si>
    <t>agsmap029916 (a-b)</t>
  </si>
  <si>
    <t>http://cdm17272.contentdm.oclc.org/cdm/ref/collection/agdm/id/33364</t>
  </si>
  <si>
    <t>33368.cpd</t>
  </si>
  <si>
    <t>/agdm/image/33368.cpd</t>
  </si>
  <si>
    <t>agsmap029911_d</t>
  </si>
  <si>
    <t>http://cdm17272.contentdm.oclc.org/cdm/ref/collection/agdm/id/33365</t>
  </si>
  <si>
    <t>33369.jp2</t>
  </si>
  <si>
    <t>/agdm/image/33369.jp2</t>
  </si>
  <si>
    <t>agsmap029911_s1</t>
  </si>
  <si>
    <t>http://cdm17272.contentdm.oclc.org/cdm/ref/collection/agdm/id/33366</t>
  </si>
  <si>
    <t>33370.jp2</t>
  </si>
  <si>
    <t>/agdm/image/33370.jp2</t>
  </si>
  <si>
    <t>agsmap029911_s2</t>
  </si>
  <si>
    <t>http://cdm17272.contentdm.oclc.org/cdm/ref/collection/agdm/id/33367</t>
  </si>
  <si>
    <t>33371.jp2</t>
  </si>
  <si>
    <t>/agdm/image/33371.jp2</t>
  </si>
  <si>
    <t>Map of Elizabeth Town, N.J. at the time of the Revolutionary War, 1775-1783 : Showing that part of the free borough and town of Elizabeth, which is now the site of the city of Elizabeth / By Ernest L. Meyer.</t>
  </si>
  <si>
    <t>Elizabeth, New Jersey 1879</t>
  </si>
  <si>
    <t>New York J. Schedler</t>
  </si>
  <si>
    <t>Elizabeth, N.J., Battle of, 1780 -- Maps ; Real property -- New Jersey -- Elizabeth -- Maps ; Elizabeth (N.J.) -- Maps ;</t>
  </si>
  <si>
    <t>Cadastral map showing land ownership.  Shows "The fortifications and positions of the British forces from June 8th to June 23d, 1780 .... "  Includes index to "Names of owners referred to by number" and "References and historical notes."</t>
  </si>
  <si>
    <t>https://wisconsin-uwm.primo.exlibrisgroup.com/permalink/01UWI_ML/13nukll/alma991013462771602124</t>
  </si>
  <si>
    <t>1 map : color ; 100 x 73 cm</t>
  </si>
  <si>
    <t>860-d .E44 A-1879</t>
  </si>
  <si>
    <t>agsmap029911</t>
  </si>
  <si>
    <t>http://cdm17272.contentdm.oclc.org/cdm/ref/collection/agdm/id/33368</t>
  </si>
  <si>
    <t>33372.cpd</t>
  </si>
  <si>
    <t>/agdm/image/33372.cpd</t>
  </si>
  <si>
    <t>agsmap029913_d</t>
  </si>
  <si>
    <t>http://cdm17272.contentdm.oclc.org/cdm/ref/collection/agdm/id/33369</t>
  </si>
  <si>
    <t>33373.jp2</t>
  </si>
  <si>
    <t>/agdm/image/33373.jp2</t>
  </si>
  <si>
    <t>agsmap029913_s1</t>
  </si>
  <si>
    <t>http://cdm17272.contentdm.oclc.org/cdm/ref/collection/agdm/id/33370</t>
  </si>
  <si>
    <t>33374.jp2</t>
  </si>
  <si>
    <t>/agdm/image/33374.jp2</t>
  </si>
  <si>
    <t>agsmap029913_s2_d</t>
  </si>
  <si>
    <t>http://cdm17272.contentdm.oclc.org/cdm/ref/collection/agdm/id/33371</t>
  </si>
  <si>
    <t>33375.jp2</t>
  </si>
  <si>
    <t>/agdm/image/33375.jp2</t>
  </si>
  <si>
    <t>Map of the city of Elizabeth, New Jersey / by Ernest L. Meyer 1856 ; lith. by Dumcke &amp; Keil</t>
  </si>
  <si>
    <t>Elizabeth, New Jersey 1856</t>
  </si>
  <si>
    <t>Elizabeth, New York : Ernest L. Mayer</t>
  </si>
  <si>
    <t>https://wisconsin-uwm.primo.exlibrisgroup.com/permalink/01UWI_ML/13nukll/alma991013462771402124</t>
  </si>
  <si>
    <t>1 map : color ; 122 x 91 cm</t>
  </si>
  <si>
    <t>860-d .E44 A-1856</t>
  </si>
  <si>
    <t>agsmap029913 (s1-s2)</t>
  </si>
  <si>
    <t>http://cdm17272.contentdm.oclc.org/cdm/ref/collection/agdm/id/33372</t>
  </si>
  <si>
    <t>33376.cpd</t>
  </si>
  <si>
    <t>/agdm/image/33376.cpd</t>
  </si>
  <si>
    <t>agsmap029917_a</t>
  </si>
  <si>
    <t>http://cdm17272.contentdm.oclc.org/cdm/ref/collection/agdm/id/33373</t>
  </si>
  <si>
    <t>33377.jp2</t>
  </si>
  <si>
    <t>/agdm/image/33377.jp2</t>
  </si>
  <si>
    <t>agsmap029917_b</t>
  </si>
  <si>
    <t>http://cdm17272.contentdm.oclc.org/cdm/ref/collection/agdm/id/33374</t>
  </si>
  <si>
    <t>33378.jp2</t>
  </si>
  <si>
    <t>/agdm/image/33378.jp2</t>
  </si>
  <si>
    <t>The city of New York / by Richard Edes Harrison.</t>
  </si>
  <si>
    <t>New York city, New York 1939</t>
  </si>
  <si>
    <t>New York (N.Y.) -- Maps; Manhattan (New York, N.Y.) -- Maps ; New York (N.Y.) -- Population -- Maps ;Land use, Urban -- New York (State) -- New York -- Maps ;</t>
  </si>
  <si>
    <t>Shows 9 categories of land use.  Includes location map, and 3 inset maps: "The Lower half of Manhattan in detail," "Day Population," and "Night Population." and night populations.  Text, illustrations and table of contents page for "Fortune magazine, vol. XX, no. 1, 1939" on verso.</t>
  </si>
  <si>
    <t>https://wisconsin-uwm.primo.exlibrisgroup.com/permalink/01UWI_ML/13nukll/alma991013439069102124</t>
  </si>
  <si>
    <t>862.1 E-1939</t>
  </si>
  <si>
    <t>agsmap029917 (a-b)</t>
  </si>
  <si>
    <t>http://cdm17272.contentdm.oclc.org/cdm/ref/collection/agdm/id/33375</t>
  </si>
  <si>
    <t>33379.cpd</t>
  </si>
  <si>
    <t>/agdm/image/33379.cpd</t>
  </si>
  <si>
    <t>agsmap029926_a</t>
  </si>
  <si>
    <t>http://cdm17272.contentdm.oclc.org/cdm/ref/collection/agdm/id/33376</t>
  </si>
  <si>
    <t>33380.jp2</t>
  </si>
  <si>
    <t>/agdm/image/33380.jp2</t>
  </si>
  <si>
    <t>agsmap029926_b</t>
  </si>
  <si>
    <t>http://cdm17272.contentdm.oclc.org/cdm/ref/collection/agdm/id/33377</t>
  </si>
  <si>
    <t>33381.jp2</t>
  </si>
  <si>
    <t>/agdm/image/33381.jp2</t>
  </si>
  <si>
    <t>A different way of looking at the world</t>
  </si>
  <si>
    <t>Tietze, Christopher, 1908- ; New York Times Company;</t>
  </si>
  <si>
    <t>New York : New York Times</t>
  </si>
  <si>
    <t>Population -- Maps ; United States -- Population -- Maps ; World maps ; Geographical perception -- United States -- Maps ; Information visualization -- Charts, diagrams, etc.;</t>
  </si>
  <si>
    <t>In upper left margin: [Page] 10. The New York Times Magazine, May 23, 1943.  " ... The maps are copyrighted by the National Opinion Research Center of the University of Denver."  From the papers of Christopher Tietze presented by Sarah L. Tietze in his memory.  Includes text and 2 insets.  Text and illustrations on verso.</t>
  </si>
  <si>
    <t>If the areas of the nations were proportional to their population [world] -- If the areas of the states were proportional to their population [United States].</t>
  </si>
  <si>
    <t>https://wisconsin-uwm.primo.exlibrisgroup.com/permalink/01UWI_ML/13nukll/alma991013517772502124</t>
  </si>
  <si>
    <t>2 maps on 1 sheet : color ; 36 x 26 cm</t>
  </si>
  <si>
    <t>050 B-1943</t>
  </si>
  <si>
    <t>agsmap029926 (a-b)</t>
  </si>
  <si>
    <t>http://cdm17272.contentdm.oclc.org/cdm/ref/collection/agdm/id/33378</t>
  </si>
  <si>
    <t>33382.cpd</t>
  </si>
  <si>
    <t>/agdm/image/33382.cpd</t>
  </si>
  <si>
    <t>agsmap029924_a</t>
  </si>
  <si>
    <t>http://cdm17272.contentdm.oclc.org/cdm/ref/collection/agdm/id/33379</t>
  </si>
  <si>
    <t>33383.jp2</t>
  </si>
  <si>
    <t>/agdm/image/33383.jp2</t>
  </si>
  <si>
    <t>agsmap029924_b</t>
  </si>
  <si>
    <t>http://cdm17272.contentdm.oclc.org/cdm/ref/collection/agdm/id/33380</t>
  </si>
  <si>
    <t>33384.jp2</t>
  </si>
  <si>
    <t>/agdm/image/33384.jp2</t>
  </si>
  <si>
    <t>Dated events World War map : [European and Pacific theaters] / by Stanley Turner A.R.C.A. ; [drawn by] Stanley Turner</t>
  </si>
  <si>
    <t>Allyn and Bacon; C.C. Petersen (Firm) ;</t>
  </si>
  <si>
    <t>Boston and 5 other cities : Allyn and Bacon</t>
  </si>
  <si>
    <t>World War, 1939-1945 -- Campaigns -- Europe -- Maps ; World War, 1939-1945 -- Campaigns -- Pacific Ocean -- Maps ; World War, 1939-1945 -- Campaigns -- Germany -- Maps ; World War, 1939-1945 -- Campaigns -- Japan -- Maps ; Navy-yards and naval stations -- Europe -- Maps ; Navy-yards and naval stations -- Pacific Ocean -- Maps ; Europe -- History -- German occupation, 1939-1945 -- Maps;</t>
  </si>
  <si>
    <t>Shows Second-World-War military actions, naval bases, and Axis-controlled territories as of August 1944 and earlier.  Selected military/naval events and relief shown pictorially.  "Copyright, Canada and U.S.A., by C.C. Petersen Advertising, Toronto, Canada."  Europe map printed in multiple colors and Pacific Ocean map in black-and-white.  LC copy imperfect: Use-worn, torn at fold lines, annotated "Nelle Randle" in ink handwriting on Europe side.  Includes historical notes and 2 Allyn and Bacon advertisements.  Insets in European map: Western Hemisphere -- Part of the Eastern Hemisphere -- Africa.</t>
  </si>
  <si>
    <t>[European Theater of operations] -- [Pacific Theater of operations].</t>
  </si>
  <si>
    <t>1:8,000,000 and 1:33,000,000</t>
  </si>
  <si>
    <t>https://wisconsin-uwm.primo.exlibrisgroup.com/permalink/01UWI_ML/13nukll/alma991013517772302124</t>
  </si>
  <si>
    <t>2 maps on 1 sheet : both sides, 1 color ; 50 x 66 cm and 49 x 66 cm, sheet 52 x 68 cm, folded to 26 x 17 cm</t>
  </si>
  <si>
    <t>50 B-[1944]a</t>
  </si>
  <si>
    <t>agsmap029924 (a-b)</t>
  </si>
  <si>
    <t>http://cdm17272.contentdm.oclc.org/cdm/ref/collection/agdm/id/33381</t>
  </si>
  <si>
    <t>33385.cpd</t>
  </si>
  <si>
    <t>/agdm/image/33385.cpd</t>
  </si>
  <si>
    <t>agsmap029927_a</t>
  </si>
  <si>
    <t>http://cdm17272.contentdm.oclc.org/cdm/ref/collection/agdm/id/33382</t>
  </si>
  <si>
    <t>33386.jp2</t>
  </si>
  <si>
    <t>/agdm/image/33386.jp2</t>
  </si>
  <si>
    <t>agsmap029927_b</t>
  </si>
  <si>
    <t>http://cdm17272.contentdm.oclc.org/cdm/ref/collection/agdm/id/33383</t>
  </si>
  <si>
    <t>33387.jp2</t>
  </si>
  <si>
    <t>/agdm/image/33387.jp2</t>
  </si>
  <si>
    <t>The British Commonwealth of Nations</t>
  </si>
  <si>
    <t>New York City : British Information Services</t>
  </si>
  <si>
    <t>Commonwealth countries -- Maps ; Great Britain -- Colonies -- Maps;</t>
  </si>
  <si>
    <t>Shows forms of government.  Includes text.  Text and illustration on verso.  "BCN 100-3-43."</t>
  </si>
  <si>
    <t>https://wisconsin-uwm.primo.exlibrisgroup.com/permalink/01UWI_ML/13nukll/alma991013517772602124</t>
  </si>
  <si>
    <t>1 map : color ; 24 x 41 cm, folded to 23 x 10 cm</t>
  </si>
  <si>
    <t>050 B-[1943]b</t>
  </si>
  <si>
    <t>agsmap029927 (a-b)</t>
  </si>
  <si>
    <t>http://cdm17272.contentdm.oclc.org/cdm/ref/collection/agdm/id/33384</t>
  </si>
  <si>
    <t>33388.cpd</t>
  </si>
  <si>
    <t>/agdm/image/33388.cpd</t>
  </si>
  <si>
    <t>agsmap029928_a_d</t>
  </si>
  <si>
    <t>http://cdm17272.contentdm.oclc.org/cdm/ref/collection/agdm/id/33385</t>
  </si>
  <si>
    <t>33389.jp2</t>
  </si>
  <si>
    <t>/agdm/image/33389.jp2</t>
  </si>
  <si>
    <t>agsmap029928_b_d</t>
  </si>
  <si>
    <t>http://cdm17272.contentdm.oclc.org/cdm/ref/collection/agdm/id/33386</t>
  </si>
  <si>
    <t>33390.jp2</t>
  </si>
  <si>
    <t>/agdm/image/33390.jp2</t>
  </si>
  <si>
    <t>Parque Nacional de Doñana / Instituto Geográfico Nacional, Junta de Andalucia</t>
  </si>
  <si>
    <t>4a edición</t>
  </si>
  <si>
    <t>Parque Nacional de Doñana, Spain 1997</t>
  </si>
  <si>
    <t>Instituto Geográfico Nacional (Spain)</t>
  </si>
  <si>
    <t>Madrid : Instituto Geográfico Nacional</t>
  </si>
  <si>
    <t>National parks and reserves -- Spain -- Maps; Parque Nacional de Doñana (Spain) -- Maps ; Spain -- Maps;</t>
  </si>
  <si>
    <t>Other title: Mapa guía 1:50,000 Parque Nacional de Doñana de Doñana  Notes: Relief shown by contours and spot heights. Depths shown by isobaths.  Includes location map, ill. text and inset map of "Distribucion de las zonas del parque."  Tourist information and color illustrations. on verso.</t>
  </si>
  <si>
    <t>https://wisconsin-uwm.primo.exlibrisgroup.com/permalink/01UWI_ML/13nukll/alma9916256783402124</t>
  </si>
  <si>
    <t>1 map : color ; 110 x 83 cm, on sheet 124 x 87 cm, originally folded to 26 x 13 cm</t>
  </si>
  <si>
    <t>653-c .D66 E-1997</t>
  </si>
  <si>
    <t>agsmap029928 (a-b)</t>
  </si>
  <si>
    <t>http://cdm17272.contentdm.oclc.org/cdm/ref/collection/agdm/id/33387</t>
  </si>
  <si>
    <t>33391.cpd</t>
  </si>
  <si>
    <t>/agdm/image/33391.cpd</t>
  </si>
  <si>
    <t>agsmap029922_a</t>
  </si>
  <si>
    <t>http://cdm17272.contentdm.oclc.org/cdm/ref/collection/agdm/id/33388</t>
  </si>
  <si>
    <t>33392.jp2</t>
  </si>
  <si>
    <t>/agdm/image/33392.jp2</t>
  </si>
  <si>
    <t>agsmap029922_b</t>
  </si>
  <si>
    <t>http://cdm17272.contentdm.oclc.org/cdm/ref/collection/agdm/id/33389</t>
  </si>
  <si>
    <t>33393.jp2</t>
  </si>
  <si>
    <t>/agdm/image/33393.jp2</t>
  </si>
  <si>
    <t>The U.S. Commitment / prepared by Richard Edes Harrison</t>
  </si>
  <si>
    <t>United States -- Foreign relations -- Maps.</t>
  </si>
  <si>
    <t>Other title: United States commitment. Fortune map. Legend includes navel bases, arms, men, money, and a color chart for the line up of U.S. Commitments, Nov. 10, 1951.  Includes insets of: Nato, Rio, and Pacific pacts.  Title at bottom of map : "A Fortune Map."  On verso: a guide to January, 1952 issue of Fortune.  Map is a supplement to "Fortune," January, 1952.  Prime meridian: Greenwich.</t>
  </si>
  <si>
    <t>https://wisconsin-uwm.primo.exlibrisgroup.com/permalink/01UWI_ML/13nukll/alma9919309843402124</t>
  </si>
  <si>
    <t>1 map : color ; 50 x 52 cm</t>
  </si>
  <si>
    <t>050 B-1952</t>
  </si>
  <si>
    <t>agsmap029922 (a-b)</t>
  </si>
  <si>
    <t>http://cdm17272.contentdm.oclc.org/cdm/ref/collection/agdm/id/33390</t>
  </si>
  <si>
    <t>33394.cpd</t>
  </si>
  <si>
    <t>/agdm/image/33394.cpd</t>
  </si>
  <si>
    <t>Map of Llewellyn Park and villa sites, on Eagle Ridge in Orange &amp; West Bloomfiled, property of L.S. Haskell / Lith. of Friend &amp; Aub.</t>
  </si>
  <si>
    <t>West Orange, New Jersey 1857</t>
  </si>
  <si>
    <t>Haskell, Llewellyn S.</t>
  </si>
  <si>
    <t>Orange, N.J.? : Friend &amp; Aub</t>
  </si>
  <si>
    <t>West Orange (N.J.) -- Maps ; Real property -- New Jersey -- West Orange -- Maps ; Landowners -- New Jersey -- West Orange -- Maps ; Parks -- New Jersey -- West Orange -- Maps ; Historic parks -- New Jersey -- West Orange -- Maps ;</t>
  </si>
  <si>
    <t>Includes illustration of home "Eyrie Eagle Rock."</t>
  </si>
  <si>
    <t>1:5,568. 464 feet to one inch.</t>
  </si>
  <si>
    <t>https://wisconsin-uwm.primo.exlibrisgroup.com/permalink/01UWI_ML/13nukll/alma991013462772902124</t>
  </si>
  <si>
    <t>1 map : hand colored ; 37 x 60 cm</t>
  </si>
  <si>
    <t>860-c .L5P3 A-1857</t>
  </si>
  <si>
    <t>agsmap029890</t>
  </si>
  <si>
    <t>http://cdm17272.contentdm.oclc.org/cdm/ref/collection/agdm/id/33391</t>
  </si>
  <si>
    <t>33420.jp2</t>
  </si>
  <si>
    <t>/agdm/image/33420.jp2</t>
  </si>
  <si>
    <t>Hoja no. 56 del plano catastral de la Nacion Argentina Santa Fe y sus alrededores / por Carlos de Chapeaurouge</t>
  </si>
  <si>
    <t>Santa Fe, Argentina 1921</t>
  </si>
  <si>
    <t>Chapeaurouge, Carlos de</t>
  </si>
  <si>
    <t>Buenos Aires : Eigendorf y Lesser</t>
  </si>
  <si>
    <t>Real property -- Argentina -- Santa Fe -- Maps ; Santa Fe (Argentina) -- Maps ; San José del Rincón (Argentina) -- Maps ; Santo Tomé (Argentina) -- Maps;</t>
  </si>
  <si>
    <t>Relief is shown by shading. Includes index and note. "Entrega no. 56 Administradores Eigendorf y Lesser." From: Atlas del plano catastral de la República Argentina.</t>
  </si>
  <si>
    <t>https://wisconsin-uwm.primo.exlibrisgroup.com/permalink/01UWI_ML/13nukll/alma991013464472102124</t>
  </si>
  <si>
    <t>1 map : color ; 49 x 70 cm</t>
  </si>
  <si>
    <t>251-d .S2F4 E-[1921]</t>
  </si>
  <si>
    <t>agsmap029855</t>
  </si>
  <si>
    <t>http://cdm17272.contentdm.oclc.org/cdm/ref/collection/agdm/id/33392</t>
  </si>
  <si>
    <t>33395.jp2</t>
  </si>
  <si>
    <t>/agdm/image/33395.jp2</t>
  </si>
  <si>
    <t>Distribution of peoples and tribes in Soviet Union / ethnographic plan and drawings by Dr. M. Kulyckyj</t>
  </si>
  <si>
    <t>Soviet Union 1953</t>
  </si>
  <si>
    <t>Kulyt︠s︡ʹkyĭ, M.</t>
  </si>
  <si>
    <t>Martovych, Oleh R. ; Scottish League for European Freedom</t>
  </si>
  <si>
    <t>Edinburgh : Scottish League for European Freedom</t>
  </si>
  <si>
    <t>Ethnology -- Soviet Union -- Maps ; Soviet Union -- Maps ;</t>
  </si>
  <si>
    <t>Other title: National problems in the U.S.S.R.. Issued with text: Martovych, Oleh R. National problems in the U.S.S.R. Edinburgh : Scottish League for European Freedom, 1953.</t>
  </si>
  <si>
    <t>https://wisconsin-uwm.primo.exlibrisgroup.com/permalink/01UWI_ML/13nukll/alma991013515469402124</t>
  </si>
  <si>
    <t>1 map : color ; 44 x 74 cm + 1 text (x, 58 pages : 22 cm)</t>
  </si>
  <si>
    <t>670 C-[1953]</t>
  </si>
  <si>
    <t>agsmap029884</t>
  </si>
  <si>
    <t>http://cdm17272.contentdm.oclc.org/cdm/ref/collection/agdm/id/33393</t>
  </si>
  <si>
    <t>33423.jp2</t>
  </si>
  <si>
    <t>/agdm/image/33423.jp2</t>
  </si>
  <si>
    <t>North America / J.W. Lowry</t>
  </si>
  <si>
    <t>North America 1852</t>
  </si>
  <si>
    <t>Lowry, Joseph Wilson, 1803-1879, cartographer</t>
  </si>
  <si>
    <t>London : Chapman and Hall</t>
  </si>
  <si>
    <t>United States; Canada; Mexico</t>
  </si>
  <si>
    <t>Relief shown by hachures.  From: Lowry's table atlas : constructed and engraved from the most recent authorities / by J. W. Lowry, F.R.G.S.  "A" and "87" across top margin.</t>
  </si>
  <si>
    <t>https://wisconsin-uwm.primo.exlibrisgroup.com/permalink/01UWI_ML/13nukll/alma991013408473402124</t>
  </si>
  <si>
    <t>1 map : color ; 29 x 22 cm</t>
  </si>
  <si>
    <t>100 A-[1852]</t>
  </si>
  <si>
    <t>agsmap029886</t>
  </si>
  <si>
    <t>http://cdm17272.contentdm.oclc.org/cdm/ref/collection/agdm/id/33394</t>
  </si>
  <si>
    <t>33418.jp2</t>
  </si>
  <si>
    <t>/agdm/image/33418.jp2</t>
  </si>
  <si>
    <t>Costa Rica natural resources and land use</t>
  </si>
  <si>
    <t>Costa Rica 1946</t>
  </si>
  <si>
    <t>Washington : Division of Map Intelligence and Cartography</t>
  </si>
  <si>
    <t>Natural resources -- Costa Rica -- Maps ; Land use -- Costa Rica -- Maps ;</t>
  </si>
  <si>
    <t>No. 10156.  Shows agricultural regions by principal crop, natural vegetation outside agricultural regions, and mineral resources.  Inset: Costa Rica: Geographic regions [ca. 1:1,300,000].  "February 1946."</t>
  </si>
  <si>
    <t>https://wisconsin-uwm.primo.exlibrisgroup.com/permalink/01UWI_ML/13nukll/alma9920189613402124</t>
  </si>
  <si>
    <t>1 map : color ; 81 x 82 cm</t>
  </si>
  <si>
    <t>225 E-1946</t>
  </si>
  <si>
    <t>agsmap029877</t>
  </si>
  <si>
    <t>http://cdm17272.contentdm.oclc.org/cdm/ref/collection/agdm/id/33395</t>
  </si>
  <si>
    <t>33409.jp2</t>
  </si>
  <si>
    <t>/agdm/image/33409.jp2</t>
  </si>
  <si>
    <t>Mapa de Portugal continental / cordenado pelo Prof. Adolfo Machado, Editora Educação Nacional</t>
  </si>
  <si>
    <t>Aprovado oficialmente ... de 24 e Janeiro de 1955.</t>
  </si>
  <si>
    <t>Portugal 1955</t>
  </si>
  <si>
    <t>Editora Educação Nacional</t>
  </si>
  <si>
    <t>Porto : Editora Educação Nacional</t>
  </si>
  <si>
    <t>Portugal -- Maps ; Portugal -- Administrative and political divisions -- Maps;</t>
  </si>
  <si>
    <t>Relief shown by hachures..  Includes 5 inset maps and profile view of mountains across Portugal.</t>
  </si>
  <si>
    <t>Mapa de Portugal continental -- Mapa hidro-orográficoa -- Mapa hidrográfico -- Linhas dos caminhos de ferro -- Fauna esquema da distribuição -- Flora esquema da distribuição.</t>
  </si>
  <si>
    <t>https://wisconsin-uwm.primo.exlibrisgroup.com/permalink/01UWI_ML/13nukll/alma991013514473502124</t>
  </si>
  <si>
    <t>1 map : color ; 103 x 72 cm</t>
  </si>
  <si>
    <t>652 A-[1955]</t>
  </si>
  <si>
    <t>agsmap029874</t>
  </si>
  <si>
    <t>http://cdm17272.contentdm.oclc.org/cdm/ref/collection/agdm/id/33396</t>
  </si>
  <si>
    <t>33408.jp2</t>
  </si>
  <si>
    <t>/agdm/image/33408.jp2</t>
  </si>
  <si>
    <t>Mapa ferrocarrilero de Guatemala y El Salvador 1933.</t>
  </si>
  <si>
    <t>Guatemala and El Salvador 1933</t>
  </si>
  <si>
    <t>Ferrocarriles Internacionales de Centro America. Division de Guatemala</t>
  </si>
  <si>
    <t>Guatemala : Ferrocarriles Internacionales de Centro America</t>
  </si>
  <si>
    <t>Railroads -- Guatemala -- Maps ; Railroads -- El Salvador -- Maps ;</t>
  </si>
  <si>
    <t>Guatemala ; El Salvador</t>
  </si>
  <si>
    <t>Includes profile elevation view.  Black line print.  "495" -- bottom right.</t>
  </si>
  <si>
    <t>https://wisconsin-uwm.primo.exlibrisgroup.com/permalink/01UWI_ML/13nukll/alma991013546765502124</t>
  </si>
  <si>
    <t>1 map : photocopy ; 74 x 80 cm</t>
  </si>
  <si>
    <t>221 D-1933</t>
  </si>
  <si>
    <t>agsmap029889</t>
  </si>
  <si>
    <t>http://cdm17272.contentdm.oclc.org/cdm/ref/collection/agdm/id/33397</t>
  </si>
  <si>
    <t>33419.jp2</t>
  </si>
  <si>
    <t>/agdm/image/33419.jp2</t>
  </si>
  <si>
    <t>Sketch of public surveys in New Mexico &amp; Arizona / to accompany the annual report of the Commissioner of the General Land Office for 1866.</t>
  </si>
  <si>
    <t>Arizona and New Mexico 1866</t>
  </si>
  <si>
    <t>Major &amp; Knapp Company.</t>
  </si>
  <si>
    <t>Washington, D.C. : Land Office</t>
  </si>
  <si>
    <t>Southwestern States -- Maps; New Mexico -- Surveys -- Maps ; Arizona -- Surveys -- Maps ;</t>
  </si>
  <si>
    <t>New Mexico ; Arizona</t>
  </si>
  <si>
    <t>Is Part Of: United States. Congress. (37th, 3rd session : 1862-1863) House of Representatives. Executive document ; no. 1.  Other title: Sketch of public surveys in New Mexico and Arizona.  Relief shown by hachures.  Shows townships, private land claims, Pueblo Indian grants surveyed, gold mines, silver mines and copper mines.  Copy two bound in with the manuscript text "Report of Jos. S. Wilson, Commissioner General Land Office, October 1866" : (AGS) (RARE) (FOL) HD181 .G29 1866.</t>
  </si>
  <si>
    <t>https://wisconsin-uwm.primo.exlibrisgroup.com/permalink/01UWI_ML/13nukll/alma9917786073402124</t>
  </si>
  <si>
    <t>1 map : color ; 53 x 71 cm, folded to 17 x 13 cm</t>
  </si>
  <si>
    <t>861 B-1866</t>
  </si>
  <si>
    <t>agsmap029893</t>
  </si>
  <si>
    <t>http://cdm17272.contentdm.oclc.org/cdm/ref/collection/agdm/id/33398</t>
  </si>
  <si>
    <t>33422.jp2</t>
  </si>
  <si>
    <t>/agdm/image/33422.jp2</t>
  </si>
  <si>
    <t>Moskvy = Moscow = (Москвы) / drawn by W.B. Clarke, Archt. ; engraved by B.R. Davies</t>
  </si>
  <si>
    <t>Moscow, Russia 1836</t>
  </si>
  <si>
    <t>Davies, Benjamin Rees ; Charles Knight &amp; Co. ; Society for the Diffusion of Useful Knowledge (Great Britain);</t>
  </si>
  <si>
    <t>London : Publishd under the superintendence of the Society for the Diffusion of Useful Knowledge by Charles Knight &amp; Co.</t>
  </si>
  <si>
    <t>Moscow (Russia) -- Maps ; Moscow (Russia) -- Pictorial works ;</t>
  </si>
  <si>
    <t>Illustration below map entitled: "View from Sparrow Hill. The Novo-Devitchei Monastery in the Foreground."  Illustration at upper left corner entitled: "Church of the Assumption in the Kremlin."  "191" near imprint at lower margin.  Non-Latin script record.   Gift of F.P. Magoun, Jr. Class of 1890.</t>
  </si>
  <si>
    <t>https://wisconsin-uwm.primo.exlibrisgroup.com/permalink/01UWI_ML/13nukll/alma991012723638302124</t>
  </si>
  <si>
    <t>675-d .M67 A-1836</t>
  </si>
  <si>
    <t>agsmap029852</t>
  </si>
  <si>
    <t>http://cdm17272.contentdm.oclc.org/cdm/ref/collection/agdm/id/33399</t>
  </si>
  <si>
    <t>33413.jp2</t>
  </si>
  <si>
    <t>/agdm/image/33413.jp2</t>
  </si>
  <si>
    <t>Texan's map of U.S.A. / regards, Claude Haynes</t>
  </si>
  <si>
    <t>Haynes, Claude</t>
  </si>
  <si>
    <t>Walker County, Tex.? : Claude Haynes</t>
  </si>
  <si>
    <t>United States -- Maps; Pictorial maps;</t>
  </si>
  <si>
    <t>https://wisconsin-uwm.primo.exlibrisgroup.com/permalink/01UWI_ML/13nukll/alma9917800283402124</t>
  </si>
  <si>
    <t>1 map ; 25 x 40 cm, on sheet 28 x 43 cm</t>
  </si>
  <si>
    <t>agsmap029850</t>
  </si>
  <si>
    <t>http://cdm17272.contentdm.oclc.org/cdm/ref/collection/agdm/id/33400</t>
  </si>
  <si>
    <t>33396.jp2</t>
  </si>
  <si>
    <t>/agdm/image/33396.jp2</t>
  </si>
  <si>
    <t>Island of Hawaii / cartograph by Ruth Taylor White</t>
  </si>
  <si>
    <t>Hawaii 1930</t>
  </si>
  <si>
    <t>Taylor, Ruth, 1902-</t>
  </si>
  <si>
    <t>Honolulu : Hawaii Tourist Bureau</t>
  </si>
  <si>
    <t>Hawaii Island (Hawaii) -- Maps</t>
  </si>
  <si>
    <t>Relief shown pictorially.  Shows lava flows, roads, and trails.</t>
  </si>
  <si>
    <t>https://wisconsin-uwm.primo.exlibrisgroup.com/permalink/01UWI_ML/13nukll/alma9914510793402124</t>
  </si>
  <si>
    <t>762 M-[1930?]</t>
  </si>
  <si>
    <t>agsmap029863</t>
  </si>
  <si>
    <t>http://cdm17272.contentdm.oclc.org/cdm/ref/collection/agdm/id/33401</t>
  </si>
  <si>
    <t>33410.jp2</t>
  </si>
  <si>
    <t>/agdm/image/33410.jp2</t>
  </si>
  <si>
    <t>Esquema ferroviario sectorizado / "CEPA," División Ferrocarriles, Ferrocarriles Nacionales de El Salvador, Departamento de Via y Estructuras ; dibujo, M.L.A.</t>
  </si>
  <si>
    <t>El Salvador 1978</t>
  </si>
  <si>
    <t>Ferrocarril Nacional de El Salvador. Departamento de Via y Estructuras.</t>
  </si>
  <si>
    <t>San Salvador : Ferrocarriles Nacionales de El Salvador, Departamento de Via y Estructuras</t>
  </si>
  <si>
    <t>Railroads -- El Salvador -- Maps</t>
  </si>
  <si>
    <t>Fecha: San Salvador, julio 1978.  "G-8, no. 232."  Additional Info  Print reproduction.</t>
  </si>
  <si>
    <t>https://wisconsin-uwm.primo.exlibrisgroup.com/permalink/01UWI_ML/13nukll/alma999858893402124</t>
  </si>
  <si>
    <t>1 map : photocopy ; 33 x 54 cm</t>
  </si>
  <si>
    <t>224 D-1978</t>
  </si>
  <si>
    <t>agsmap029881</t>
  </si>
  <si>
    <t>http://cdm17272.contentdm.oclc.org/cdm/ref/collection/agdm/id/33402</t>
  </si>
  <si>
    <t>33416.jp2</t>
  </si>
  <si>
    <t>/agdm/image/33416.jp2</t>
  </si>
  <si>
    <t>Land and waters of the Panama Canal Treaty</t>
  </si>
  <si>
    <t>Panama 1987</t>
  </si>
  <si>
    <t>Panama Canal Treaties (1977 September 7) -- Maps ; Panama Canal (Panama) -- Foreign relations -- Treaties -- Maps ;</t>
  </si>
  <si>
    <t>801067 (543418) 10-87.</t>
  </si>
  <si>
    <t>https://wisconsin-uwm.primo.exlibrisgroup.com/permalink/01UWI_ML/13nukll/alma996931453402124</t>
  </si>
  <si>
    <t>1 map : color ; on sheet 27 x 34 cm</t>
  </si>
  <si>
    <t>228 B-1987</t>
  </si>
  <si>
    <t>agsmap029857</t>
  </si>
  <si>
    <t>http://cdm17272.contentdm.oclc.org/cdm/ref/collection/agdm/id/33403</t>
  </si>
  <si>
    <t>33399.jp2</t>
  </si>
  <si>
    <t>/agdm/image/33399.jp2</t>
  </si>
  <si>
    <t>Map of a group of iron mines in Morris County / made under the direction of Geo. H. Cook, State Geologist ; surveyed and drawn by G.M. Hopkins</t>
  </si>
  <si>
    <t>Morris County, New Jersey 1867</t>
  </si>
  <si>
    <t>Cook, George Hammell, 1818-1889; New Jersey Geological Survey;</t>
  </si>
  <si>
    <t>Trenton, N.J. : State of New Jersey</t>
  </si>
  <si>
    <t>Iron mines and mining -- New Jersey -- Morris County -- Maps ; Morris County (N.J.) -- Maps ;</t>
  </si>
  <si>
    <t>Morris county</t>
  </si>
  <si>
    <t>In: Geological survey of New Jersey : maps / New Jersey. State Geologist. [Trenton, N.J. : State Geologist, 1868] (no. 5).  Iron mines shown in red.  "Lith. Julius Bien ... New York."</t>
  </si>
  <si>
    <t>https://wisconsin-uwm.primo.exlibrisgroup.com/permalink/01UWI_ML/13nukll/alma991013462772502124</t>
  </si>
  <si>
    <t>1 map : color ; 118 x 59 cm</t>
  </si>
  <si>
    <t>860-c .M67 G-1867</t>
  </si>
  <si>
    <t>agsmap029875</t>
  </si>
  <si>
    <t>http://cdm17272.contentdm.oclc.org/cdm/ref/collection/agdm/id/33404</t>
  </si>
  <si>
    <t>33407.jp2</t>
  </si>
  <si>
    <t>/agdm/image/33407.jp2</t>
  </si>
  <si>
    <t>Mapa de regiones agrícolas de Costa Rica (aplicación práctica de los datos del censo agropecuario de 1950) / Arthur W. Peterson, economista en uso de la tierra</t>
  </si>
  <si>
    <t>Mayo de 1952.</t>
  </si>
  <si>
    <t>Costa Rica 1952</t>
  </si>
  <si>
    <t>Costa Rica. Dirección General de Estadística y Censos</t>
  </si>
  <si>
    <t>San José : Dirección General de Estadística y Censos</t>
  </si>
  <si>
    <t>Agriculture -- Costa Rica -- Maps;</t>
  </si>
  <si>
    <t>Includes table and notes.  E.W., H.D."</t>
  </si>
  <si>
    <t>https://wisconsin-uwm.primo.exlibrisgroup.com/permalink/01UWI_ML/13nukll/alma991013546766802124</t>
  </si>
  <si>
    <t>225 E-1952</t>
  </si>
  <si>
    <t>agsmap029870</t>
  </si>
  <si>
    <t>http://cdm17272.contentdm.oclc.org/cdm/ref/collection/agdm/id/33405</t>
  </si>
  <si>
    <t>33400.jp2</t>
  </si>
  <si>
    <t>/agdm/image/33400.jp2</t>
  </si>
  <si>
    <t>The United States as viewed by California (very unofficial) / distorted and drawn by Ernest Dudley Chase</t>
  </si>
  <si>
    <t>Chase, Ernest Dudley, 1878-1966</t>
  </si>
  <si>
    <t>Relief shown pictorially. Pictorial map. Cartogram.</t>
  </si>
  <si>
    <t>https://wisconsin-uwm.primo.exlibrisgroup.com/permalink/01UWI_ML/13nukll/alma9917451643402124</t>
  </si>
  <si>
    <t>1 map ; 55 x 41 cm</t>
  </si>
  <si>
    <t>800 M-1940a</t>
  </si>
  <si>
    <t>agsmap029851</t>
  </si>
  <si>
    <t>http://cdm17272.contentdm.oclc.org/cdm/ref/collection/agdm/id/33406</t>
  </si>
  <si>
    <t>33398.jp2</t>
  </si>
  <si>
    <t>/agdm/image/33398.jp2</t>
  </si>
  <si>
    <t>Map of Hunterdon County, New Jersey : entirely from original surveys / by Samuel C. Cornell</t>
  </si>
  <si>
    <t>Hunterdon County, New Jersey 1851</t>
  </si>
  <si>
    <t>Cornell, Samuel C.</t>
  </si>
  <si>
    <t>Van Derveer, Lloyd</t>
  </si>
  <si>
    <t>Philadelphia? : Lloyd Van Derveer &amp; S.C. Cornell</t>
  </si>
  <si>
    <t>Hunterdon County (N.J.) -- Maps ; Landowners -- New Jersey -- Hunterdon County -- Maps ; Landowners -- New Jersey -- Lambertville -- Maps ;   Landowners -- New Jersey -- Flemington -- Maps ; Lambertville (N.J.) -- Maps ; Flemington (N.J.) -- Maps ;</t>
  </si>
  <si>
    <t>General-content county map also showing rural buildings and householders' names; also shows buildings and occupants' names in the borough insets.  Relief shown by hachures.  Prime meridian: Washington D.C.  Hand col. to emphasize the Delaware River bank of Delaware Township; entire remainder of map is uncolored.  "Entered according to an Act of Congress in the year 1851 by L. Van Derveer ... in the Eastern District of Pennsylvania."  LC copies imperfect: Quartered to enable folding; copy 1 torn at margins; copy 2 laminated, on 2 folding sheets, missing internal sections along fold lines; copy 3 laminated, missing north half of map (1 sheet of 2?).  Includes text, statistical table, key to abbreviations, inset of western extremity, insets of Lambertville/Flemington boroughs, and ill. of prominent local buildings.</t>
  </si>
  <si>
    <t>1:42,240. 1 1/2 in. to a mile.</t>
  </si>
  <si>
    <t>https://wisconsin-uwm.primo.exlibrisgroup.com/permalink/01UWI_ML/13nukll/alma991013462773002124</t>
  </si>
  <si>
    <t>1 map : hand colored, cloth backing ; 123 x 92 cm, folded to 69 x 49 cm</t>
  </si>
  <si>
    <t>860-c .H86 A-1851</t>
  </si>
  <si>
    <t>agsmap029891</t>
  </si>
  <si>
    <t>http://cdm17272.contentdm.oclc.org/cdm/ref/collection/agdm/id/33407</t>
  </si>
  <si>
    <t>33417.jp2</t>
  </si>
  <si>
    <t>/agdm/image/33417.jp2</t>
  </si>
  <si>
    <t>Map of lost, buried, sunken treasures of the Western Hemisphere / produced &amp; copyrighted by Algomah Instrument Co. [and] Caribbean Instrument Co. ; drawn by K. L. Carr</t>
  </si>
  <si>
    <t>Western hemisphere 1951</t>
  </si>
  <si>
    <t>Algomah Instrument Company (Mackinaw City, Mich.), cartographer</t>
  </si>
  <si>
    <t>Carr, Kenneth L., 1900- draftsman; Coffman, Ferris La Verne ; Caribbean Instrument Company (West Palm Beach, Fla.) ;</t>
  </si>
  <si>
    <t>Mackinaw City, Michigan : Algomah Instrument Co.</t>
  </si>
  <si>
    <t>Treasure troves -- America -- Maps ; Treasure troves -- United States -- Maps ; Treasure troves -- South America -- Maps ; Treasure troves -- Caribbean Area -- Maps; Shipwrecks -- America -- Maps ; Mines and mineral resources -- America -- Folklore -- Maps ;</t>
  </si>
  <si>
    <t>Other title: Margin title: Map of 250 lost, buried, sunken treasure locations in the Western Hemisphere. Notes: "Copyrighted 1951, F. L. Coffman."  Includes index.</t>
  </si>
  <si>
    <t>1:29,500,000</t>
  </si>
  <si>
    <t>https://wisconsin-uwm.primo.exlibrisgroup.com/permalink/01UWI_ML/13nukll/alma991013514473102124</t>
  </si>
  <si>
    <t>1 map : color ; 38 x 38 cm, on sheet 59 x 59 cm</t>
  </si>
  <si>
    <t>052 M-1951</t>
  </si>
  <si>
    <t>agsmap029864</t>
  </si>
  <si>
    <t>http://cdm17272.contentdm.oclc.org/cdm/ref/collection/agdm/id/33408</t>
  </si>
  <si>
    <t>33405.jp2</t>
  </si>
  <si>
    <t>/agdm/image/33405.jp2</t>
  </si>
  <si>
    <t>Costa Rica: Roads and Railroads</t>
  </si>
  <si>
    <t>Central America 1946</t>
  </si>
  <si>
    <t>Washington, D.C. : U.S. Department of State</t>
  </si>
  <si>
    <t>Transportation -- Costa Rica -- Maps</t>
  </si>
  <si>
    <t>Relief shown by gradient tints.  Includes inset map: Costa Rica: airlines, 1:1,250,000.  Map no. 10158.</t>
  </si>
  <si>
    <t>https://wisconsin-uwm.primo.exlibrisgroup.com/permalink/01UWI_ML/13nukll/alma9920693653402124</t>
  </si>
  <si>
    <t>1 map : color ; 78 x 79 cm</t>
  </si>
  <si>
    <t>225 D-1946</t>
  </si>
  <si>
    <t>agsmap029858</t>
  </si>
  <si>
    <t>http://cdm17272.contentdm.oclc.org/cdm/ref/collection/agdm/id/33409</t>
  </si>
  <si>
    <t>33415.jp2</t>
  </si>
  <si>
    <t>/agdm/image/33415.jp2</t>
  </si>
  <si>
    <t>Distribution of mounds in the eastern United States / compiled under the direction of Cyrus Thomas ; Bureau of Ethnology ; engraved by the U.S.G.S.</t>
  </si>
  <si>
    <t>United States 1894</t>
  </si>
  <si>
    <t>Thomas, Cyrus, 1825-1910 ; Geological Survey (U.S.)</t>
  </si>
  <si>
    <t>Washington, D.C. : U.S.G.S.</t>
  </si>
  <si>
    <t>Indians of North America -- Funeral customs and rites -- Maps ;Mounds -- North America -- Maps ; Burial -- North America -- Maps ;</t>
  </si>
  <si>
    <t>Other title: Twelfth annual report of the Bureau of Ethnology : to the Secretary of the Smithsonian Institution, 1890-91 / by J.W. Powell.  Report on the mound explorations of the Bureau of Eythnology / Cyrus Thomas. Notes: Likely removed from: "Twelfth annual report of the Bureau of Ethnology : to the Secretary of the Smithsonian Institution, 1890-91 by J.W. Powell."  "Red dots indicate mounds or mound groups."  "Twelfth annual report Pl. XX" -- upper right margin.</t>
  </si>
  <si>
    <t>https://wisconsin-uwm.primo.exlibrisgroup.com/permalink/01UWI_ML/13nukll/alma9919514863402124</t>
  </si>
  <si>
    <t>1 map : color ; 45 x 43 cm</t>
  </si>
  <si>
    <t>800-c .E2 C-[1894]</t>
  </si>
  <si>
    <t>agsmap029865</t>
  </si>
  <si>
    <t>http://cdm17272.contentdm.oclc.org/cdm/ref/collection/agdm/id/33410</t>
  </si>
  <si>
    <t>33402.jp2</t>
  </si>
  <si>
    <t>/agdm/image/33402.jp2</t>
  </si>
  <si>
    <t>Davenport, Bettendorf / Maporama illustrated map enterprises</t>
  </si>
  <si>
    <t>Davenport, Iowa 1957</t>
  </si>
  <si>
    <t>Maporama</t>
  </si>
  <si>
    <t>Davenport, Iowa : Maporama</t>
  </si>
  <si>
    <t>Davenport (Iowa) -- Maps ; Bettendorf (Iowa) -- Maps ;</t>
  </si>
  <si>
    <t>Davenport ; Bettendorf;</t>
  </si>
  <si>
    <t>Panel title.  Includes index.  Pictorial map.</t>
  </si>
  <si>
    <t>https://wisconsin-uwm.primo.exlibrisgroup.com/permalink/01UWI_ML/13nukll/alma9915454003402124</t>
  </si>
  <si>
    <t>832-d .D38 D-1957</t>
  </si>
  <si>
    <t>agsmap029861</t>
  </si>
  <si>
    <t>http://cdm17272.contentdm.oclc.org/cdm/ref/collection/agdm/id/33411</t>
  </si>
  <si>
    <t>33406.jp2</t>
  </si>
  <si>
    <t>/agdm/image/33406.jp2</t>
  </si>
  <si>
    <t>El Salvador 1971</t>
  </si>
  <si>
    <t>Industries -- El Salvador -- Maps ; Phytogeography -- El Salvador -- Maps ; Land use -- El Salvador -- Maps ; El Salvador -- Maps ; El Salvador -- Distances, etc. -- Maps ; El Salvador -- Population -- Maps ;</t>
  </si>
  <si>
    <t>Relief shown by shading and spot heights.  "500095 11-71."  Includes maps showing comparative area, distances from San Salvador, "Economic activity," "Population, " and "Vegetation and land utilization."  "Dr. Robert W. McColl Collection."</t>
  </si>
  <si>
    <t>1:806,000</t>
  </si>
  <si>
    <t>https://wisconsin-uwm.primo.exlibrisgroup.com/permalink/01UWI_ML/13nukll/alma9915486033402124</t>
  </si>
  <si>
    <t>1 map : color ;  27 x 43 cm</t>
  </si>
  <si>
    <t>224 A-[1971]</t>
  </si>
  <si>
    <t>agsmap029879</t>
  </si>
  <si>
    <t>http://cdm17272.contentdm.oclc.org/cdm/ref/collection/agdm/id/33412</t>
  </si>
  <si>
    <t>33412.jp2</t>
  </si>
  <si>
    <t>/agdm/image/33412.jp2</t>
  </si>
  <si>
    <t>Plano de la Ciudad de Santa Fe 1935 / Editado por Colombo, Perez &amp; Co., Libreria "San Martin."</t>
  </si>
  <si>
    <t>Santa Fe, Argentina 1935</t>
  </si>
  <si>
    <t>Colombo, Perez &amp; Co.</t>
  </si>
  <si>
    <t>Santa Fe : Colombo, Perez &amp; Co.</t>
  </si>
  <si>
    <t>Santa Fe (Argentina) -- Maps</t>
  </si>
  <si>
    <t>Relief shown by hachures.  Includes index and inset map "Colastiné y San José del Rincón."</t>
  </si>
  <si>
    <t>https://wisconsin-uwm.primo.exlibrisgroup.com/permalink/01UWI_ML/13nukll/alma991013464471902124</t>
  </si>
  <si>
    <t>251-d .S2F4 D-1935</t>
  </si>
  <si>
    <t>agsmap029853</t>
  </si>
  <si>
    <t>http://cdm17272.contentdm.oclc.org/cdm/ref/collection/agdm/id/33413</t>
  </si>
  <si>
    <t>33397.jp2</t>
  </si>
  <si>
    <t>/agdm/image/33397.jp2</t>
  </si>
  <si>
    <t>Guatemala, from official and other sources / prepared in the Bureau of the American Republics, William Woodville Rockhill, Director ; compiled and drawn by M. Hendges</t>
  </si>
  <si>
    <t>[Version showing agricultural regions].</t>
  </si>
  <si>
    <t>Hendges, M., cartographer</t>
  </si>
  <si>
    <t>Bureau of the American Republics (Washington, D.C.), publisher; Andrew B. Graham Co., lithographer;</t>
  </si>
  <si>
    <t>Washington, D.C. : Bureau of the American Republics</t>
  </si>
  <si>
    <t>Agriculture -- Guatemala -- Maps ; Guatemala -- Maps ;</t>
  </si>
  <si>
    <t>Map of Guatemala showing areas of wheat, coffee, cacao, and banana cultivation. Relief shown by gradient tints and spot heights.  Includes notes on cultivation of other crops.</t>
  </si>
  <si>
    <t>https://wisconsin-uwm.primo.exlibrisgroup.com/permalink/01UWI_ML/13nukll/alma991013546765902124</t>
  </si>
  <si>
    <t>1 map : color ; 62 x 59 cm</t>
  </si>
  <si>
    <t>221 E-1902</t>
  </si>
  <si>
    <t>agsmap029878</t>
  </si>
  <si>
    <t>http://cdm17272.contentdm.oclc.org/cdm/ref/collection/agdm/id/33414</t>
  </si>
  <si>
    <t>33411.jp2</t>
  </si>
  <si>
    <t>/agdm/image/33411.jp2</t>
  </si>
  <si>
    <t>Carte générale des grandes voies de communication télégraphiques du monde / dressée d'après des documents officiels par le Bureau international de l'Union télégraphique</t>
  </si>
  <si>
    <t>Berne, le 15 Octobre 1927.</t>
  </si>
  <si>
    <t>International Telegraph Bureau (Bern, Switzerland)</t>
  </si>
  <si>
    <t>Berne : Institut geogr. Kummerly &amp; Frey</t>
  </si>
  <si>
    <t>Telegraph -- Maps ; Cables, Submarine -- Maps ; Telegraph cables -- Maps ;</t>
  </si>
  <si>
    <t>Includes abbreviation table and index to cable lines.</t>
  </si>
  <si>
    <t>https://wisconsin-uwm.primo.exlibrisgroup.com/permalink/01UWI_ML/13nukll/alma991013513673402124</t>
  </si>
  <si>
    <t>1 map : color ; 46 x 81 cm</t>
  </si>
  <si>
    <t>050 D-1927b</t>
  </si>
  <si>
    <t>agsmap029873</t>
  </si>
  <si>
    <t>http://cdm17272.contentdm.oclc.org/cdm/ref/collection/agdm/id/33415</t>
  </si>
  <si>
    <t>33414.jp2</t>
  </si>
  <si>
    <t>/agdm/image/33414.jp2</t>
  </si>
  <si>
    <t>Plano de la Ciudad de Santa Fe / Grandes Talleres Gráficos, Librería Castellvi</t>
  </si>
  <si>
    <t>Santa Fe, Argentina 1947</t>
  </si>
  <si>
    <t>Librería Castellví</t>
  </si>
  <si>
    <t>Santa Fe : Librería Castellví</t>
  </si>
  <si>
    <t>Santa Fe (Argentina) -- Maps.</t>
  </si>
  <si>
    <t>Includes index and advertisements.</t>
  </si>
  <si>
    <t>https://wisconsin-uwm.primo.exlibrisgroup.com/permalink/01UWI_ML/13nukll/alma991013464472002124</t>
  </si>
  <si>
    <t>1 map : color ; 52 x 34 cm</t>
  </si>
  <si>
    <t>251-d .S2F4 D-[1947]</t>
  </si>
  <si>
    <t>agsmap029854</t>
  </si>
  <si>
    <t>http://cdm17272.contentdm.oclc.org/cdm/ref/collection/agdm/id/33416</t>
  </si>
  <si>
    <t>33403.jp2</t>
  </si>
  <si>
    <t>/agdm/image/33403.jp2</t>
  </si>
  <si>
    <t>An historical map of Pennsylvania : showing the Indian names of streams and villages, and paths of travel : the sites of old forts and battle fields : the successive purchases from the Indians and the names and dates of counties and county towns : with tables of forts and proprietary manors / by P.W. Sheafer and others</t>
  </si>
  <si>
    <t>Pennsylvania 1875</t>
  </si>
  <si>
    <t>Sheafer, P. W. (Peter Wenrick), 1819- cartographer</t>
  </si>
  <si>
    <t>Philadelphia, Pennsylvania : Publication Fund of the Historical Society of Pennsylvania</t>
  </si>
  <si>
    <t>Indians of North America -- Pennsylvania -- Maps ; Indians of North America -- Pennsylvania -- Treaties -- Maps ; Pennsylvania -- Maps ; Pennsylvania -- Historical geography -- Maps ; New Jersey -- Maps ; New Jersey -- Historical geography -- Maps ; Mason-Dixon Line -- Maps ;</t>
  </si>
  <si>
    <t>Is part of: Sheafer, P. W. (Peter Wenrick), 1819- , editor. Historical map of Pennsylvania showing the Indian names of streams and villages, and paths of travel : the sites of old forts and battle fields : the successive purchases from the Indians and the names and dates of counties and county towns : with tables of forts and proprietary manors. Philadelphia, Pa. : Publication Fund of the Historical Society of Pennsylvania, 1875. 1 volume (26 pages) : 1 folded map ; 25 cm. Notes: Relief shown by hachures.  Specific information about the southern border of Pennsylvania, or the Mason-Dixon Line, is included.  Includes illustrations of Indian rock carvings with explanations, list of treaties color-coded to the territories involved shown on the map, titled "Acquisition of Territory in Pennsylvania, Under Treaties with the Indians" [includes purchase prices], table of "Certified Townships," and many historical notes.</t>
  </si>
  <si>
    <t>https://wisconsin-uwm.primo.exlibrisgroup.com/permalink/01UWI_ML/13nukll/alma991012741933102124</t>
  </si>
  <si>
    <t>1 map : hand-colored ; 56 x 102 cm, folded into text 22 x 14 cm + 1 text (26 pages ; 25 cm)</t>
  </si>
  <si>
    <t>Rare 873 B-1875</t>
  </si>
  <si>
    <t>agsmap029862</t>
  </si>
  <si>
    <t>http://cdm17272.contentdm.oclc.org/cdm/ref/collection/agdm/id/33417</t>
  </si>
  <si>
    <t>33404.jp2</t>
  </si>
  <si>
    <t>/agdm/image/33404.jp2</t>
  </si>
  <si>
    <t>Karta Kont︠s︡entrat︠s︡ionnye lageri SSSR = Карта Концентрационные лагери СССР</t>
  </si>
  <si>
    <t>I︠A︡kovlev, B. A. (Boris Aleksandrovich) ; Яковлев, Б. А. (Борис Александрович)</t>
  </si>
  <si>
    <t>Mi︠u︡nkhen : Institut zur Erforschung der Geschichte und Kultur der UdSSR  Мюнхен : Institut zur Erforschung der Geschichte und Kultur der UdSSR</t>
  </si>
  <si>
    <t>Convict labor -- Soviet Union -- Maps; Internment camps -- Soviet Union -- Maps; Soviet Union -- Maps</t>
  </si>
  <si>
    <t>All copyrights reserved by Boris Yakovlev and Alexader von Burzov.  Map published with book: "Концентрационные лагери СССР" (Concentration camps in the USSR), 1955.</t>
  </si>
  <si>
    <t>https://wisconsin-uwm.primo.exlibrisgroup.com/permalink/01UWI_ML/13nukll/alma991012724634902124</t>
  </si>
  <si>
    <t>1 map : color ; 60 x 85 cm</t>
  </si>
  <si>
    <t>670 C-[1955]</t>
  </si>
  <si>
    <t>agsmap029885</t>
  </si>
  <si>
    <t>http://cdm17272.contentdm.oclc.org/cdm/ref/collection/agdm/id/33418</t>
  </si>
  <si>
    <t>33424.jp2</t>
  </si>
  <si>
    <t>/agdm/image/33424.jp2</t>
  </si>
  <si>
    <t>Islas Canarias, mapa turístico, escala 1:150.000 / Firestone Hispania</t>
  </si>
  <si>
    <t>1/12/1964</t>
  </si>
  <si>
    <t>Canary Islands 1964</t>
  </si>
  <si>
    <t>Firestone-Hispania, S.A.</t>
  </si>
  <si>
    <t>Bilbao, Spain : Firestone Hispania</t>
  </si>
  <si>
    <t>Canary Islands -- Maps ; Las Palmas (Canary Islands) -- Maps ; Santa Cruz de Tenerife (Canary Islands) -- Maps ; Tourist maps;</t>
  </si>
  <si>
    <t>Relief shown by shading and spot heights on some maps.  Legend in Spanish, French, and English. Text in Spanish and English.  Panel title.  Includes location map, illustrations and tourist information.</t>
  </si>
  <si>
    <t>Hierro -- Gomera -- Fuerteventura -- Lanzarote -- Isla de La Palma -- Gran Canaria -- Tenerife.</t>
  </si>
  <si>
    <t>https://wisconsin-uwm.primo.exlibrisgroup.com/permalink/01UWI_ML/13nukll/alma991013514473002124</t>
  </si>
  <si>
    <t>8 maps on 1 sheet : color ; 49 x 57 cm or smaller, sheet 74 x 124 cm, originally folded to 25 x 11 cm</t>
  </si>
  <si>
    <t>724.2 D-[1964]</t>
  </si>
  <si>
    <t>Spanish  French  English  German</t>
  </si>
  <si>
    <t>agsmap029859</t>
  </si>
  <si>
    <t>http://cdm17272.contentdm.oclc.org/cdm/ref/collection/agdm/id/33419</t>
  </si>
  <si>
    <t>33401.jp2</t>
  </si>
  <si>
    <t>/agdm/image/33401.jp2</t>
  </si>
  <si>
    <t>Sketch map of the principal cossack territories of the present day / by Brentano's.</t>
  </si>
  <si>
    <t>Caucasus 1919</t>
  </si>
  <si>
    <t>Cresson, W. P. (William Penn), 1873-1932</t>
  </si>
  <si>
    <t>Brentano's (Firm)</t>
  </si>
  <si>
    <t>New York : Brentano's</t>
  </si>
  <si>
    <t>Cossacks -- Caucasus -- Maps ; Caucasus -- Maps ;</t>
  </si>
  <si>
    <t>Acquired by gift May 14 192 from E. Lemcke. From: The Cossacks, their history and country by W.P. Cresson.</t>
  </si>
  <si>
    <t>https://wisconsin-uwm.primo.exlibrisgroup.com/permalink/01UWI_ML/13nukll/alma991013515469502124</t>
  </si>
  <si>
    <t>1 map ; 15 x 22 cm</t>
  </si>
  <si>
    <t>481 C-1919</t>
  </si>
  <si>
    <t>agsmap029883</t>
  </si>
  <si>
    <t>http://cdm17272.contentdm.oclc.org/cdm/ref/collection/agdm/id/33420</t>
  </si>
  <si>
    <t>33421.jp2</t>
  </si>
  <si>
    <t>/agdm/image/33421.jp2</t>
  </si>
  <si>
    <t>agsmap029866_a</t>
  </si>
  <si>
    <t>http://cdm17272.contentdm.oclc.org/cdm/ref/collection/agdm/id/33421</t>
  </si>
  <si>
    <t>33430.jp2</t>
  </si>
  <si>
    <t>/agdm/image/33430.jp2</t>
  </si>
  <si>
    <t>agsmap029866_b</t>
  </si>
  <si>
    <t>http://cdm17272.contentdm.oclc.org/cdm/ref/collection/agdm/id/33422</t>
  </si>
  <si>
    <t>33431.jp2</t>
  </si>
  <si>
    <t>/agdm/image/33431.jp2</t>
  </si>
  <si>
    <t>Rand McNally polar map of the world / Rand McNally &amp; Company</t>
  </si>
  <si>
    <t>Polar regions -- Distances, etc. -- Maps ; Distances -- Maps ; Airways -- Maps;</t>
  </si>
  <si>
    <t>Other title: Polar map of the world  Notes:   Shows air distances.  Includes inset map of Antarctica and text: "How to use this polar map."  "CA 913."  "54321."  "490 Commercial atlas ..." -- right margin  Commercial atlas "Economic activities" pages 492 and 489 on verso.</t>
  </si>
  <si>
    <t>1:59,304,960. 1 in. = 936 miles along meridians ; Polar azimuthal equidistant polar projection.</t>
  </si>
  <si>
    <t>1 map : color ; on sheet 54 x 36 cm</t>
  </si>
  <si>
    <t>050 D-[1950]</t>
  </si>
  <si>
    <t>https://wisconsin-uwm.primo.exlibrisgroup.com/permalink/01UWI_ML/13nukll/alma991013237742902124</t>
  </si>
  <si>
    <t>agsmap029866 (a-b)</t>
  </si>
  <si>
    <t>http://cdm17272.contentdm.oclc.org/cdm/ref/collection/agdm/id/33423</t>
  </si>
  <si>
    <t>33432.cpd</t>
  </si>
  <si>
    <t>/agdm/image/33432.cpd</t>
  </si>
  <si>
    <t>agsmap029856_003</t>
  </si>
  <si>
    <t>http://cdm17272.contentdm.oclc.org/cdm/ref/collection/agdm/id/33424</t>
  </si>
  <si>
    <t>33433.jp2</t>
  </si>
  <si>
    <t>/agdm/image/33433.jp2</t>
  </si>
  <si>
    <t>agsmap029856_003_c2</t>
  </si>
  <si>
    <t>http://cdm17272.contentdm.oclc.org/cdm/ref/collection/agdm/id/33425</t>
  </si>
  <si>
    <t>33434.jp2</t>
  </si>
  <si>
    <t>/agdm/image/33434.jp2</t>
  </si>
  <si>
    <t>Preliminary map no. 2, (transcript of plane table sheets) of the country surveyed in 1874 by Party No. 1 / A.H. Thompson, geographer in charge</t>
  </si>
  <si>
    <t>Utah 1874</t>
  </si>
  <si>
    <t>Powell, John Wesley, 1834-1902 ; Thompson, A. H. (Almon Harris), 1839-1906</t>
  </si>
  <si>
    <t>Washington, D.C.  : U.S. Geological and Geographical Survey of the Territories, Second Division</t>
  </si>
  <si>
    <t>Utah -- Maps;</t>
  </si>
  <si>
    <t>Relief shown by hachures. Note: green = irrigable land; blue = timber land. Above title: Department of the Interior, U.S. Geological and Geographical survey of the territories, Second Division. J.W. Powell, geologist in charge.</t>
  </si>
  <si>
    <t>https://wisconsin-uwm.primo.exlibrisgroup.com/permalink/01UWI_ML/13nukll/alma9921048173402124</t>
  </si>
  <si>
    <t>1 map : hand color ; 43 x 79 cm</t>
  </si>
  <si>
    <t>Rare 800-b E-var Grand Canyon</t>
  </si>
  <si>
    <t>agsmap029856 (003)</t>
  </si>
  <si>
    <t>http://cdm17272.contentdm.oclc.org/cdm/ref/collection/agdm/id/33426</t>
  </si>
  <si>
    <t>33435.cpd</t>
  </si>
  <si>
    <t>/agdm/image/33435.cpd</t>
  </si>
  <si>
    <t>agsmap029898_a</t>
  </si>
  <si>
    <t>http://cdm17272.contentdm.oclc.org/cdm/ref/collection/agdm/id/33427</t>
  </si>
  <si>
    <t>33436.jp2</t>
  </si>
  <si>
    <t>/agdm/image/33436.jp2</t>
  </si>
  <si>
    <t>agsmap029898_b</t>
  </si>
  <si>
    <t>http://cdm17272.contentdm.oclc.org/cdm/ref/collection/agdm/id/33428</t>
  </si>
  <si>
    <t>33437.jp2</t>
  </si>
  <si>
    <t>/agdm/image/33437.jp2</t>
  </si>
  <si>
    <t>Sketch of public surveys in New Mexico to accompany report of Surveyor General, 1855</t>
  </si>
  <si>
    <t>United States. Surveyor General of New Mexico</t>
  </si>
  <si>
    <t>Santa Fe, New Mexico : Surveyor General</t>
  </si>
  <si>
    <t>Indians of North America -- Southwest, New -- Maps ; New Mexico -- Maps ; Arizona -- Maps ;</t>
  </si>
  <si>
    <t>Covers Arizona and New Mexico.  Relief shown by hachures.  Also shows Indian tribe locations.  "Surveyor Generals office, Santa Fe, September 30th 1855, Wm. Pelham, Surveyor General of New Mexico."  At head of title: B.  Map removed from AGSL's copy of: "Message from the President of the United States to the two houses of Congress at the commencement of the first session of the thirty-fourth congress, part IV, Illustrations belonging to reports accompanying the message, 1856."</t>
  </si>
  <si>
    <t>1:4,561,920</t>
  </si>
  <si>
    <t>https://wisconsin-uwm.primo.exlibrisgroup.com/permalink/01UWI_ML/13nukll/alma9919579483402124</t>
  </si>
  <si>
    <t>1 map ; 19 x 27 cm</t>
  </si>
  <si>
    <t>861 B-1855</t>
  </si>
  <si>
    <t>agsmap029898 (a-b)</t>
  </si>
  <si>
    <t>http://cdm17272.contentdm.oclc.org/cdm/ref/collection/agdm/id/33429</t>
  </si>
  <si>
    <t>33438.cpd</t>
  </si>
  <si>
    <t>/agdm/image/33438.cpd</t>
  </si>
  <si>
    <t>agsmap029856_004</t>
  </si>
  <si>
    <t>http://cdm17272.contentdm.oclc.org/cdm/ref/collection/agdm/id/33430</t>
  </si>
  <si>
    <t>33439.jp2</t>
  </si>
  <si>
    <t>/agdm/image/33439.jp2</t>
  </si>
  <si>
    <t>agsmap029856_004_c2</t>
  </si>
  <si>
    <t>http://cdm17272.contentdm.oclc.org/cdm/ref/collection/agdm/id/33431</t>
  </si>
  <si>
    <t>33440.jp2</t>
  </si>
  <si>
    <t>/agdm/image/33440.jp2</t>
  </si>
  <si>
    <t>Preliminary map no. 1, (transcript of plane table sheets) of the country surveyed in 1874 by Party No. 1 / A.H. Thompson, geographer in charge</t>
  </si>
  <si>
    <t>Powell, John Wesley, 1834-1902; Thompson, A. H. (Almon Harris), 1839-1906;</t>
  </si>
  <si>
    <t>Washington, D.C. : U.S. Geological and Geographical Survey of the Territories, Second Division</t>
  </si>
  <si>
    <t>Relief shown by hachures.  Above title: Department of the Interior, U.S. Geological and Geographical survey of the territories, Second Division. J.W. Powell, geologist in charge.</t>
  </si>
  <si>
    <t>https://wisconsin-uwm.primo.exlibrisgroup.com/permalink/01UWI_ML/13nukll/alma9921048163402124</t>
  </si>
  <si>
    <t>1 map : hand color ; 77 x 42 cm</t>
  </si>
  <si>
    <t>agsmap029856 (004)</t>
  </si>
  <si>
    <t>http://cdm17272.contentdm.oclc.org/cdm/ref/collection/agdm/id/33432</t>
  </si>
  <si>
    <t>33441.cpd</t>
  </si>
  <si>
    <t>/agdm/image/33441.cpd</t>
  </si>
  <si>
    <t>agsmap029856_002</t>
  </si>
  <si>
    <t>http://cdm17272.contentdm.oclc.org/cdm/ref/collection/agdm/id/33433</t>
  </si>
  <si>
    <t>33442.jp2</t>
  </si>
  <si>
    <t>/agdm/image/33442.jp2</t>
  </si>
  <si>
    <t>agsmap029856_002_c2</t>
  </si>
  <si>
    <t>http://cdm17272.contentdm.oclc.org/cdm/ref/collection/agdm/id/33434</t>
  </si>
  <si>
    <t>33443.jp2</t>
  </si>
  <si>
    <t>/agdm/image/33443.jp2</t>
  </si>
  <si>
    <t>Preliminary map [transcript of plane table sheets] of the country surveyed in 1875, by party no. 1 / J.W. Powell, geologist, in charge.</t>
  </si>
  <si>
    <t>Utah 1875</t>
  </si>
  <si>
    <t>Other title: Preliminary map of the country surveyed in 1875, by party no. 1. Notes: Relief shown by hachures.  Copy 2 annotated by F.S. Dellenbaugh to show first trail 1872.</t>
  </si>
  <si>
    <t>https://wisconsin-uwm.primo.exlibrisgroup.com/permalink/01UWI_ML/13nukll/alma9921048123402124</t>
  </si>
  <si>
    <t>1 map : color ; 79 x 50 cm</t>
  </si>
  <si>
    <t>agsmap029856 (002)</t>
  </si>
  <si>
    <t>http://cdm17272.contentdm.oclc.org/cdm/ref/collection/agdm/id/33435</t>
  </si>
  <si>
    <t>33444.cpd</t>
  </si>
  <si>
    <t>/agdm/image/33444.cpd</t>
  </si>
  <si>
    <t>agsmap029872_a</t>
  </si>
  <si>
    <t>http://cdm17272.contentdm.oclc.org/cdm/ref/collection/agdm/id/33436</t>
  </si>
  <si>
    <t>33445.jp2</t>
  </si>
  <si>
    <t>/agdm/image/33445.jp2</t>
  </si>
  <si>
    <t>agsmap029872_b</t>
  </si>
  <si>
    <t>http://cdm17272.contentdm.oclc.org/cdm/ref/collection/agdm/id/33437</t>
  </si>
  <si>
    <t>33446.jp2</t>
  </si>
  <si>
    <t>/agdm/image/33446.jp2</t>
  </si>
  <si>
    <t>NYK Line : Japan to China, around the world</t>
  </si>
  <si>
    <t>World 1930</t>
  </si>
  <si>
    <t xml:space="preserve">  Nihon Yūsen Kabushiki Kaisha</t>
  </si>
  <si>
    <t>Panel title.  "Copyright 1930 by Poole Bros., Chicago."  Includes N.Y.K. Line directory, inset of Japan, notes and ill.  Ill. and text on verso.  "Around the world."</t>
  </si>
  <si>
    <t>https://wisconsin-uwm.primo.exlibrisgroup.com/permalink/01UWI_ML/13nukll/alma9918271183402124</t>
  </si>
  <si>
    <t>1 map : color ; 26 x 67 cm, on sheet 46 x 81 cm, folded to 23 x 11 cm</t>
  </si>
  <si>
    <t>050 D-1930</t>
  </si>
  <si>
    <t>agsmap029872 (a-b)</t>
  </si>
  <si>
    <t>http://cdm17272.contentdm.oclc.org/cdm/ref/collection/agdm/id/33438</t>
  </si>
  <si>
    <t>33447.cpd</t>
  </si>
  <si>
    <t>/agdm/image/33447.cpd</t>
  </si>
  <si>
    <t>agsmap029887_d</t>
  </si>
  <si>
    <t>http://cdm17272.contentdm.oclc.org/cdm/ref/collection/agdm/id/33439</t>
  </si>
  <si>
    <t>33448.jp2</t>
  </si>
  <si>
    <t>/agdm/image/33448.jp2</t>
  </si>
  <si>
    <t>agsmap029887_s1_d</t>
  </si>
  <si>
    <t>http://cdm17272.contentdm.oclc.org/cdm/ref/collection/agdm/id/33440</t>
  </si>
  <si>
    <t>33449.jp2</t>
  </si>
  <si>
    <t>/agdm/image/33449.jp2</t>
  </si>
  <si>
    <t>agsmap029887_s2_d</t>
  </si>
  <si>
    <t>http://cdm17272.contentdm.oclc.org/cdm/ref/collection/agdm/id/33441</t>
  </si>
  <si>
    <t>33450.jp2</t>
  </si>
  <si>
    <t>/agdm/image/33450.jp2</t>
  </si>
  <si>
    <t>agsmap029887_s3._dtif</t>
  </si>
  <si>
    <t>http://cdm17272.contentdm.oclc.org/cdm/ref/collection/agdm/id/33442</t>
  </si>
  <si>
    <t>33451.jp2</t>
  </si>
  <si>
    <t>/agdm/image/33451.jp2</t>
  </si>
  <si>
    <t>Map of Monmouth County, New Jersey : from actual surveys / by S.N. &amp; F.W. Beers, Newton Conn</t>
  </si>
  <si>
    <t>Monmouth County, New Jersey 1861</t>
  </si>
  <si>
    <t>Beers, S. N. ; Beers, F. W. (Frederick W.) ; Smith, Gallup &amp; Holt ;H.F. Walling's Map Establishment;</t>
  </si>
  <si>
    <t>New York : Smith, Gallup &amp; Holt</t>
  </si>
  <si>
    <t>Monmouth County (N.J.) -- Maps ; Landowners -- New Jersey -- Monmouth County -- Maps ; Landowners -- New Jersey -- Freehold -- Maps ; Landowners -- New Jersey -- Keyport -- Maps ; Real property -- New Jersey -- Keyport -- Maps ; Cities and towns -- New Jersey -- Monmouth County -- Maps ; Villages -- New Jersey -- Monmouth County -- Maps ; Freehold (N.J.) -- Maps ; Keyport (N.J.) -- Maps ;</t>
  </si>
  <si>
    <t>General-content county map also showing rural buildings and householders' names; the Keyport inset shows residential lot lines, building coverage, and occupants' names.  Relief shown by hachures.  Hand colored to emphasize township boundaries.  Originally printed on 2 sheets.  LC copy imperfect: Darkened, spot stained, original sheets halved, mounted on cloth backing, trimmed along outer edges, trimmed at top/bottom to eliminate part of cartographic content (including most of inset of Freehold), trimmed-off sections missing.  Includes distance table, population table, 16 borough/village insets, and local business directories.</t>
  </si>
  <si>
    <t>https://wisconsin-uwm.primo.exlibrisgroup.com/permalink/01UWI_ML/13nukll/alma991013462772702124</t>
  </si>
  <si>
    <t>1 map on 4 sheets : color ; 98 x 149 cm, sheets 51 x 75 cm or smaller</t>
  </si>
  <si>
    <t>860-c .M66 A-1861</t>
  </si>
  <si>
    <t>agsmap029887 (s1-s2)</t>
  </si>
  <si>
    <t>http://cdm17272.contentdm.oclc.org/cdm/ref/collection/agdm/id/33443</t>
  </si>
  <si>
    <t>33452.cpd</t>
  </si>
  <si>
    <t>/agdm/image/33452.cpd</t>
  </si>
  <si>
    <t>agsmap029867_a</t>
  </si>
  <si>
    <t>http://cdm17272.contentdm.oclc.org/cdm/ref/collection/agdm/id/33444</t>
  </si>
  <si>
    <t>33453.jp2</t>
  </si>
  <si>
    <t>/agdm/image/33453.jp2</t>
  </si>
  <si>
    <t>agsmap029867_b</t>
  </si>
  <si>
    <t>http://cdm17272.contentdm.oclc.org/cdm/ref/collection/agdm/id/33445</t>
  </si>
  <si>
    <t>33454.jp2</t>
  </si>
  <si>
    <t>/agdm/image/33454.jp2</t>
  </si>
  <si>
    <t>Esso war map : featuring transportation, the key to every successful campaign / edited and published by the makers of the well known Esso road maps</t>
  </si>
  <si>
    <t>New York : General Drafting Co., inc.</t>
  </si>
  <si>
    <t>World War, 1939-1945 -- Maps ; Time -- Systems and standards -- Maps ; World maps;</t>
  </si>
  <si>
    <t>Shows air distances and time zones.  Relief shown pictorially.  Panel title.  Includes index to places, inset "Over the top of the world," text and color illustrations. about projections titled "Flattening the globe," notes, text, and color illustrations, Text and color illustrations. on verso.</t>
  </si>
  <si>
    <t>1:51,359,616</t>
  </si>
  <si>
    <t>https://wisconsin-uwm.primo.exlibrisgroup.com/permalink/01UWI_ML/13nukll/alma998421783402124</t>
  </si>
  <si>
    <t>1 map : color ; 38 x 82 cm, originally folded to 20 x 14 cm</t>
  </si>
  <si>
    <t>050 D-[1942?]a</t>
  </si>
  <si>
    <t>agsmap029867 (a-b)</t>
  </si>
  <si>
    <t>http://cdm17272.contentdm.oclc.org/cdm/ref/collection/agdm/id/33446</t>
  </si>
  <si>
    <t>33455.cpd</t>
  </si>
  <si>
    <t>/agdm/image/33455.cpd</t>
  </si>
  <si>
    <t>agsmap029882_001</t>
  </si>
  <si>
    <t>http://cdm17272.contentdm.oclc.org/cdm/ref/collection/agdm/id/33447</t>
  </si>
  <si>
    <t>33456.jp2</t>
  </si>
  <si>
    <t>/agdm/image/33456.jp2</t>
  </si>
  <si>
    <t>agsmap029882_002</t>
  </si>
  <si>
    <t>http://cdm17272.contentdm.oclc.org/cdm/ref/collection/agdm/id/33448</t>
  </si>
  <si>
    <t>33457.jp2</t>
  </si>
  <si>
    <t>/agdm/image/33457.jp2</t>
  </si>
  <si>
    <t>Le Canada, ou Nouvelle France : la Floride, la Virginie, Pensilvanie, Caroline, Nouvelle Angleterre et Nouvelle Yorck, l'Isle de Terre Neuve, la Louisiane, et le cours de la riviere de Misisipi / par N. de Fer ; Van Loon, sc.</t>
  </si>
  <si>
    <t>North America 1705</t>
  </si>
  <si>
    <t>Loon, Herman van, active 1667-1674</t>
  </si>
  <si>
    <t>Paris : Chez l'auteur</t>
  </si>
  <si>
    <t>Prime meridian: [Ferro].  Relief shown pictorially.  Hand-colored in outline.</t>
  </si>
  <si>
    <t>https://wisconsin-uwm.primo.exlibrisgroup.com/permalink/01UWI_ML/13nukll/alma991012627029702124</t>
  </si>
  <si>
    <t>1 map : color ; 24 x 34 cm</t>
  </si>
  <si>
    <t>100-c .E2 A-1705</t>
  </si>
  <si>
    <t>agsmap029882 (001-002)</t>
  </si>
  <si>
    <t>http://cdm17272.contentdm.oclc.org/cdm/ref/collection/agdm/id/33449</t>
  </si>
  <si>
    <t>33458.cpd</t>
  </si>
  <si>
    <t>/agdm/image/33458.cpd</t>
  </si>
  <si>
    <t>agsmap029888_c2_d</t>
  </si>
  <si>
    <t>http://cdm17272.contentdm.oclc.org/cdm/ref/collection/agdm/id/33450</t>
  </si>
  <si>
    <t>33459.jp2</t>
  </si>
  <si>
    <t>/agdm/image/33459.jp2</t>
  </si>
  <si>
    <t>agsmap029888_d</t>
  </si>
  <si>
    <t>http://cdm17272.contentdm.oclc.org/cdm/ref/collection/agdm/id/33451</t>
  </si>
  <si>
    <t>33460.jp2</t>
  </si>
  <si>
    <t>/agdm/image/33460.jp2</t>
  </si>
  <si>
    <t>Map of Mercer County, New Jersey / entirely from original surveys by J.W. Otley &amp; J. Keily, published by Lloyd van der Veer</t>
  </si>
  <si>
    <t>Mercer County, New Jersey 1849</t>
  </si>
  <si>
    <t>Otley, J. W.</t>
  </si>
  <si>
    <t>Keily, James</t>
  </si>
  <si>
    <t>Camden, N.J. : L. van der Veer</t>
  </si>
  <si>
    <t>Real property -- New Jersey -- Mercer County -- Maps; Mercer County (N.J.) -- Maps;</t>
  </si>
  <si>
    <t>Relief shown by hachures.  Includes names of property owners.  Insets: Plan of Trenton ; Plan of Princeton.</t>
  </si>
  <si>
    <t>https://wisconsin-uwm.primo.exlibrisgroup.com/permalink/01UWI_ML/13nukll/alma991013462772802124</t>
  </si>
  <si>
    <t>1 map : color ; 78 x 99 cm</t>
  </si>
  <si>
    <t>860-c .M47 A-1849</t>
  </si>
  <si>
    <t>agsmap029888 (c1, c2)</t>
  </si>
  <si>
    <t>http://cdm17272.contentdm.oclc.org/cdm/ref/collection/agdm/id/33452</t>
  </si>
  <si>
    <t>33461.cpd</t>
  </si>
  <si>
    <t>/agdm/image/33461.cpd</t>
  </si>
  <si>
    <t>agsmap029876_d</t>
  </si>
  <si>
    <t>http://cdm17272.contentdm.oclc.org/cdm/ref/collection/agdm/id/33453</t>
  </si>
  <si>
    <t>33462.jp2</t>
  </si>
  <si>
    <t>/agdm/image/33462.jp2</t>
  </si>
  <si>
    <t>agsmap029876_s1_d</t>
  </si>
  <si>
    <t>http://cdm17272.contentdm.oclc.org/cdm/ref/collection/agdm/id/33454</t>
  </si>
  <si>
    <t>33463.jp2</t>
  </si>
  <si>
    <t>/agdm/image/33463.jp2</t>
  </si>
  <si>
    <t>agsmap029876_s2_d</t>
  </si>
  <si>
    <t>http://cdm17272.contentdm.oclc.org/cdm/ref/collection/agdm/id/33455</t>
  </si>
  <si>
    <t>33464.jp2</t>
  </si>
  <si>
    <t>/agdm/image/33464.jp2</t>
  </si>
  <si>
    <t>Map of Monmouth County, New Jersey : from original surveys / Jesse Lightfoot, surveyor</t>
  </si>
  <si>
    <t>Monmouth County, New Jersey 1851</t>
  </si>
  <si>
    <t>Lightfoot, Jesse (Surveyor)</t>
  </si>
  <si>
    <t>Shields, J. B. ; Smith, Robert Pearsall, 1827-1898;</t>
  </si>
  <si>
    <t>Middletownpoint N.J. : J.B. Shields</t>
  </si>
  <si>
    <t>Monmouth County (N.J.) -- Maps; Landowners -- New Jersey -- Monmouth County -- Maps; Landowners -- New Jersey -- Freehold -- Maps ; Landowners -- New Jersey -- Red Bank -- Maps ; Landowners -- New Jersey -- Middletown -- Maps ; Landowners -- New Jersey -- Keyport -- Maps ; Real property -- New Jersey -- Keyport -- Maps ; Freehold (N.J.) -- Maps ; Red Bank (N.J.) -- Maps ; Middletown (N.J.) -- Maps; Keyport (N.J.) -- Maps;</t>
  </si>
  <si>
    <t>General-content county map showing rural buildings and householders' names; Keyport inset also shows real-property tracts (residential lots).  Relief shown by hachures.  "Entered according to act of Congress in the year 1851 by R.P. Smith in ... the Eastern District of Pennsylvania."  Mounted on cloth backing in western/eastern segments (folding sheets).  Includes index to Red Bank businesses, ill. of prominent local buildings, and ill. of ships.  Town insets: Plan of Freehold -- Plan of Red Bank -- Middletown Point -- Plan of part of Keyport.</t>
  </si>
  <si>
    <t>1:42,240. 1 1/2 in. to a mile</t>
  </si>
  <si>
    <t>https://wisconsin-uwm.primo.exlibrisgroup.com/permalink/01UWI_ML/13nukll/alma991013462772602124</t>
  </si>
  <si>
    <t>1 map on 2 sheets : cloth backing ; 99 x 138 cm, sheets 101 x 74 cm and 101 x 75 cm, folded to 51 x 74 cm and 51 x 75 cm</t>
  </si>
  <si>
    <t>860-c .M66 A-1851</t>
  </si>
  <si>
    <t>agsmap029876 (s1-s2)</t>
  </si>
  <si>
    <t>http://cdm17272.contentdm.oclc.org/cdm/ref/collection/agdm/id/33456</t>
  </si>
  <si>
    <t>33465.cpd</t>
  </si>
  <si>
    <t>/agdm/image/33465.cpd</t>
  </si>
  <si>
    <t>agsmap029856_001</t>
  </si>
  <si>
    <t>http://cdm17272.contentdm.oclc.org/cdm/ref/collection/agdm/id/33457</t>
  </si>
  <si>
    <t>33466.jp2</t>
  </si>
  <si>
    <t>/agdm/image/33466.jp2</t>
  </si>
  <si>
    <t>agsmap029856_001_c2</t>
  </si>
  <si>
    <t>http://cdm17272.contentdm.oclc.org/cdm/ref/collection/agdm/id/33458</t>
  </si>
  <si>
    <t>33467.jp2</t>
  </si>
  <si>
    <t>/agdm/image/33467.jp2</t>
  </si>
  <si>
    <t>Grand Canyon 1873</t>
  </si>
  <si>
    <t>Thompson, A. H. (Almon Harris), 1839-1906; Powell, John Wesley, 1834-1902; Bishop, Francis Marion, 1843-1933 ; Dellenbaugh, Frederick Samuel, 1853-1935 ; Jones, S. V. ;</t>
  </si>
  <si>
    <t xml:space="preserve">  Relief shown by hachures and spot heights.</t>
  </si>
  <si>
    <t>Rare 800-b E-ver Grand Canyon</t>
  </si>
  <si>
    <t>agsmap029856 (001)</t>
  </si>
  <si>
    <t>http://cdm17272.contentdm.oclc.org/cdm/ref/collection/agdm/id/33459</t>
  </si>
  <si>
    <t>33468.cpd</t>
  </si>
  <si>
    <t>/agdm/image/33468.cpd</t>
  </si>
  <si>
    <t>Map of the country between the frontiers of Arkansas and New Mexico : embracing the section explored in 1849, 50, 51, 52 / by Capt. R .B. Marcy, 5th U.S. Infy. under orders from the War Department</t>
  </si>
  <si>
    <t>Marcy, Randolph B. (Randolph Barnes), 1812-1887</t>
  </si>
  <si>
    <t>West (U.S.) -- Discovery and exploration -- Maps; Southwestern States -- Maps;</t>
  </si>
  <si>
    <t>Shows trails and wagon roads, as well as forts, Indian tribes and villages, disputed territory, and notes about resources.  Relief shown by hachures.  "Also a continuation of the emigrant road from Fort Smith and Fulton down the Valley of the Gila."</t>
  </si>
  <si>
    <t>https://wisconsin-uwm.primo.exlibrisgroup.com/permalink/01UWI_ML/13nukll/alma9917785073402124</t>
  </si>
  <si>
    <t>861 A-[1853]</t>
  </si>
  <si>
    <t>agsmap029895</t>
  </si>
  <si>
    <t>http://cdm17272.contentdm.oclc.org/cdm/ref/collection/agdm/id/33460</t>
  </si>
  <si>
    <t>33425.jp2</t>
  </si>
  <si>
    <t>/agdm/image/33425.jp2</t>
  </si>
  <si>
    <t xml:space="preserve">  Territories of New Mexico &amp; Arizona</t>
  </si>
  <si>
    <t>New Mexico and Arizona 1879</t>
  </si>
  <si>
    <t>Washington : Office of the Chief of Engineers U.S.A.</t>
  </si>
  <si>
    <t>New Mexico -- Maps; Arizona -- Maps;</t>
  </si>
  <si>
    <t>New Mexico; Arizona</t>
  </si>
  <si>
    <t>Other title: Territories of New Mexico and Arizona.  Notes: Relief shown by hachures.</t>
  </si>
  <si>
    <t>https://wisconsin-uwm.primo.exlibrisgroup.com/permalink/01UWI_ML/13nukll/alma9917785903402124</t>
  </si>
  <si>
    <t>1 map ; 55 x 78 cm</t>
  </si>
  <si>
    <t>861 A-1879</t>
  </si>
  <si>
    <t>agsmap029896</t>
  </si>
  <si>
    <t>http://cdm17272.contentdm.oclc.org/cdm/ref/collection/agdm/id/33461</t>
  </si>
  <si>
    <t>33427.jp2</t>
  </si>
  <si>
    <t>/agdm/image/33427.jp2</t>
  </si>
  <si>
    <t>Map of explorations and surveys in New Mexico and Utah 1860 / made under the direction of the secretary of war by J.N. Macomb ; assisted by C.H. Dimmock ; lettering by John L. Hazzard ; ruling by Samuel Sartain ; constructed and engraved by Baron F. W. Von Egloffstein, topgrapher to the Surveys under the 35th and 38th parellels, Fremont's, Beckwith's and Ives' Expeditions</t>
  </si>
  <si>
    <t>Southwest United States 1864</t>
  </si>
  <si>
    <t>Macomb, J. N. (John N.), 1810 or 1811-1889</t>
  </si>
  <si>
    <t>New York : Geographical Institute</t>
  </si>
  <si>
    <t>1:760,320. 1 inch = 12 miles.</t>
  </si>
  <si>
    <t>https://wisconsin-uwm.primo.exlibrisgroup.com/permalink/01UWI_ML/13nukll/alma9917785933402124</t>
  </si>
  <si>
    <t>1 map ; 71 x 85 cm</t>
  </si>
  <si>
    <t>861 A-1864</t>
  </si>
  <si>
    <t>agsmap029894</t>
  </si>
  <si>
    <t>http://cdm17272.contentdm.oclc.org/cdm/ref/collection/agdm/id/33462</t>
  </si>
  <si>
    <t>33426.jp2</t>
  </si>
  <si>
    <t>/agdm/image/33426.jp2</t>
  </si>
  <si>
    <t>Rio Colorado of the West / explored by 1st. Lieut. Joseph C. Ives, Topl. Engrs. under the direction of the Office of Explorations and Surveys, A.A. Humphreys, Capt. Topl. Engrs. in charge, by order of the Hon. John B. Floyd, Secretary of War ; drawn by Frhr. F.W. v. Egloffstein, topographer to the expedition</t>
  </si>
  <si>
    <t>Egloffstein, F. W., 1824-1885; Humphreys, A. A. (Andrew Atkinson), 1810-1883 ; United States. Office of Explorations and Surveys;</t>
  </si>
  <si>
    <t>Colorado River (Colo.-Mexico) -- Maps</t>
  </si>
  <si>
    <t>Map no. 2 from Report upon the Colorado River of the West : explored in 1857 and 1858 by Joseph C. Ives, Corps of Topographical Engineers, under the direction of the Office of Explorations and Surveys, 1861.  Other title  Rio Colorado of the West map no. 2.  Explorations and Surveys, War Department, map no. 2. Notes: Relief shown by shading and hachures.  Also shows routes of exploration.  At head of title: Explorations and Surveys, War Department, map no. 2.</t>
  </si>
  <si>
    <t>https://wisconsin-uwm.primo.exlibrisgroup.com/permalink/01UWI_ML/13nukll/alma991012624440602124</t>
  </si>
  <si>
    <t>1 map ; 38 x 89 cm</t>
  </si>
  <si>
    <t>861-c .R5C6 A-1858a</t>
  </si>
  <si>
    <t>agsmap029899</t>
  </si>
  <si>
    <t>http://cdm17272.contentdm.oclc.org/cdm/ref/collection/agdm/id/33463</t>
  </si>
  <si>
    <t>33429.jp2</t>
  </si>
  <si>
    <t>/agdm/image/33429.jp2</t>
  </si>
  <si>
    <t>North America wherein are particularly distinguished the British dominions, the United States, and the adjacent Spanish territories / by Thomas Kitchin, hydrographer to His Majesty</t>
  </si>
  <si>
    <t>London : Published by Laurie &amp; Whittle</t>
  </si>
  <si>
    <t>Shows eastern Canada and eastern United States.  Relief shown pictorially.  " ... as the Act directs 12th May 1794."  Includes inset map: Supplement for Florida and the Bahama Islands.</t>
  </si>
  <si>
    <t>https://wisconsin-uwm.primo.exlibrisgroup.com/permalink/01UWI_ML/13nukll/alma991013515465402124</t>
  </si>
  <si>
    <t>1 map : hand colored ; 42 x 54 cm</t>
  </si>
  <si>
    <t>100 B-1794a</t>
  </si>
  <si>
    <t>agsmap029897</t>
  </si>
  <si>
    <t>http://cdm17272.contentdm.oclc.org/cdm/ref/collection/agdm/id/33464</t>
  </si>
  <si>
    <t>33428.jp2</t>
  </si>
  <si>
    <t>/agdm/image/33428.jp2</t>
  </si>
  <si>
    <t>Costa Oriental d'Africa, Provincia de Moçambique, Barra e Rio Linde / Commissão de Cartographia ; planta levantada pelo capitão tenente Augusto Castilho em Junho de 1885.</t>
  </si>
  <si>
    <t>Zambézia Province, Mozambique 1889</t>
  </si>
  <si>
    <t>Lisboa : Commissão de Cartographia</t>
  </si>
  <si>
    <t>Coasts -- Mozambique -- Zambézia Province -- Maps ; Rivers -- Mozambique -- Zambézia Province -- Maps ;</t>
  </si>
  <si>
    <t>Zambézia Province</t>
  </si>
  <si>
    <t>Depths shown by spot heights and isolines.  Number in upper right: "IX."</t>
  </si>
  <si>
    <t>https://wisconsin-uwm.primo.exlibrisgroup.com/permalink/01UWI_ML/13nukll/alma991013486171902124</t>
  </si>
  <si>
    <t>Portugal Chart Mozambique Barra River 1889a</t>
  </si>
  <si>
    <t>agsmap029805</t>
  </si>
  <si>
    <t>http://cdm17272.contentdm.oclc.org/cdm/ref/collection/agdm/id/33465</t>
  </si>
  <si>
    <t>33483.jp2</t>
  </si>
  <si>
    <t>/agdm/image/33483.jp2</t>
  </si>
  <si>
    <t>Oceano Indico, Rio Pungue, plano hidrografico do fundeadouro do porto da Beira / Levantado pelo Capitão tenente Engenheiro hidrografo Raul Nunes Frade e pelo primeiro tenente piloto aviador Carlos Gomes de Amorim Loureiro</t>
  </si>
  <si>
    <t>Beira, Mozambique 1931</t>
  </si>
  <si>
    <t>Loureiro, Carlos Gomes de Amorim, 1894-1966; Companhia de Moçambique ;</t>
  </si>
  <si>
    <t>Mozambique Companhia de Moçambique</t>
  </si>
  <si>
    <t>Beira (Mozambique) -- Maps ; Nautical charts</t>
  </si>
  <si>
    <t>Relief shown by hachures. Depths shown by soundings and isolines.  Selected lights shown in green and red.</t>
  </si>
  <si>
    <t>https://wisconsin-uwm.primo.exlibrisgroup.com/permalink/01UWI_ML/13nukll/alma991013486173202124</t>
  </si>
  <si>
    <t>1 map : color ; on sheet 104 x 81 cm</t>
  </si>
  <si>
    <t>Portugal Chart Mozambique Beira 1931</t>
  </si>
  <si>
    <t>agsmap029811</t>
  </si>
  <si>
    <t>http://cdm17272.contentdm.oclc.org/cdm/ref/collection/agdm/id/33466</t>
  </si>
  <si>
    <t>33475.jp2</t>
  </si>
  <si>
    <t>/agdm/image/33475.jp2</t>
  </si>
  <si>
    <t>Costa occidental da India, Gôa, reconhecimento hydrographico da Barra de Betul e Foz do Rio de Sal / Commissão de Cartographia</t>
  </si>
  <si>
    <t>Goa, India 1899</t>
  </si>
  <si>
    <t>Portugal. Comissão de Cartografia das Colónias, cartographer</t>
  </si>
  <si>
    <t>Lisbon? : Commissão de Cartographia</t>
  </si>
  <si>
    <t>Harbors -- India -- Goa (State) -- Maps ; Coasts -- India -- Betūl (District) -- Maps ; Nautical charts</t>
  </si>
  <si>
    <t>Other title: Barra de Betul  Notes: Depths shown by soundings.  "Levantado em Maio de 1898..."  "Litographia da Imprença Nacional."</t>
  </si>
  <si>
    <t>https://wisconsin-uwm.primo.exlibrisgroup.com/permalink/01UWI_ML/13nukll/alma991013486172002124</t>
  </si>
  <si>
    <t>1 map ; 78 x 57 cm</t>
  </si>
  <si>
    <t>Portugal Chart India Betul 1899</t>
  </si>
  <si>
    <t>agsmap029807</t>
  </si>
  <si>
    <t>http://cdm17272.contentdm.oclc.org/cdm/ref/collection/agdm/id/33467</t>
  </si>
  <si>
    <t>33482.jp2</t>
  </si>
  <si>
    <t>/agdm/image/33482.jp2</t>
  </si>
  <si>
    <t>Plano hidrográfico da Baía da Condúcia e Porto Velhaco / levantado pelos oficiais da Missão Hidrográfica da Colónia de Moçambique, 1931 ; José Silva, grav. ; Leite e Vaz, des</t>
  </si>
  <si>
    <t>Porto Velhaco, Mozambique 1933</t>
  </si>
  <si>
    <t>Portugal. Missão Hidrográfica da Colónia de Moçambique, cartographer</t>
  </si>
  <si>
    <t>Silva, José, cartographer ; Leite, António Francisco Alves, cartographer ; Vaz, Manuel Simões, cartographer ; Portugal. Comissão de Cartografia das Colónias, issuing body;</t>
  </si>
  <si>
    <t>Lisbon : Ministério das Colónias, Comissão de Cartográfia</t>
  </si>
  <si>
    <t>Nautical charts -- Mozambique -- Condúcia Bay ; Condúcia Bay (Mozambique) -- Maps ; Velhaco, Porto (Mozambique) -- Maps ; Nautical charts -- Mozambique -- Nampula (Province);</t>
  </si>
  <si>
    <t>At head of title: Oceano Índico, África Oriental Portuguesa. Relief shown by rock drawings. Depths shown by soundings and isolines.  Includes table, notes, and list of abbreviations.  "Oficiais que sob direcção do 1o. tenente Alves Leite trabalharam no levantamento deste plano: 1os. Tenentes Simões Vaz, Camacho de Freitas, Ferreira de Cavalho, e Vilhena de Mendoça"--Along bottom margin.  "H.O. chart no. 470."</t>
  </si>
  <si>
    <t>https://wisconsin-uwm.primo.exlibrisgroup.com/permalink/01UWI_ML/13nukll/alma991013464470702124</t>
  </si>
  <si>
    <t>1 map : color ; 44 x 52 cm</t>
  </si>
  <si>
    <t>Portugal Chart 470 1933</t>
  </si>
  <si>
    <t>agsmap029815</t>
  </si>
  <si>
    <t>http://cdm17272.contentdm.oclc.org/cdm/ref/collection/agdm/id/33468</t>
  </si>
  <si>
    <t>33481.jp2</t>
  </si>
  <si>
    <t>/agdm/image/33481.jp2</t>
  </si>
  <si>
    <t>Costa oriental d' Africa, Provincia de Moçambique, Rio Pungue / Commissão de cartographia ; levantada pelo 2.° tenente da armada - Emygdio Fronteira</t>
  </si>
  <si>
    <t>Pungue River, Zimbabwe and Mozambique 1885</t>
  </si>
  <si>
    <t>Fronteira, Emygdio; Portugal. Comissão de Cartografia das Colónias ;</t>
  </si>
  <si>
    <t>Lisbon : Commissão de cartographia</t>
  </si>
  <si>
    <t>Pungué River (Zimbabwe and Mozambique) -- Maps</t>
  </si>
  <si>
    <t>Zimbabwe ; Mozambique</t>
  </si>
  <si>
    <t>Relief shown by hachures. Depths shown by soundings.  Includes inset continuation map.</t>
  </si>
  <si>
    <t>https://wisconsin-uwm.primo.exlibrisgroup.com/permalink/01UWI_ML/13nukll/alma991013486172302124</t>
  </si>
  <si>
    <t>1 map ; 43 x 42 cm</t>
  </si>
  <si>
    <t>Portugal Chart Mozambique Pungue River 1885</t>
  </si>
  <si>
    <t>agsmap029810</t>
  </si>
  <si>
    <t>http://cdm17272.contentdm.oclc.org/cdm/ref/collection/agdm/id/33469</t>
  </si>
  <si>
    <t>33471.jp2</t>
  </si>
  <si>
    <t>/agdm/image/33471.jp2</t>
  </si>
  <si>
    <t>Costa Occidental da Índia, Gôa, plano hydrográfico da Barra de Chaporá e Enseada de Morgim / Ministério das Colónias, Comissão de Cartografia</t>
  </si>
  <si>
    <t>Goa, India 1922</t>
  </si>
  <si>
    <t>Lisboa : Commissâo de Cartgraphia</t>
  </si>
  <si>
    <t>Rivers -- India -- Goa (State) -- Maps ; Coasts -- India -- Goa (State) -- Maps ; Harbors -- India -- Goa (State) -- Maps ;</t>
  </si>
  <si>
    <t>https://wisconsin-uwm.primo.exlibrisgroup.com/permalink/01UWI_ML/13nukll/alma991013486172102124</t>
  </si>
  <si>
    <t>1 map ; 40 x 51 cm</t>
  </si>
  <si>
    <t>Portugal Chart India Chapora 1922</t>
  </si>
  <si>
    <t>agsmap029808</t>
  </si>
  <si>
    <t>http://cdm17272.contentdm.oclc.org/cdm/ref/collection/agdm/id/33470</t>
  </si>
  <si>
    <t>33472.jp2</t>
  </si>
  <si>
    <t>/agdm/image/33472.jp2</t>
  </si>
  <si>
    <t>Plano hydrographico da barra do porto de Lisboa : levantado em 1842, 1843 e 1845 / por ordem de sua Magestade ; pelos tents. d'Arm.da . F. M. P. da Silva, C. M. Batalha, C. F. B. de Vasconcellos ; sob a direccão dos dois primeiros Officiaes ; desenhado e gravado no Deposito Hydrographico em 1857 ; Batalha red. e des ; gr. em pedra a agua forte per J. Lewicki ; Redigido e Lithodo. no Deposito Hydr. o. sob a direccão do Brig.o. Grad.o. Filippe Folque</t>
  </si>
  <si>
    <t>Lisbon, Portugal 1857</t>
  </si>
  <si>
    <t>Silva, Francisco Maria Pereira da, cartographer</t>
  </si>
  <si>
    <t>Batalha, Caetano Maria, cartographer; Vasconcellos, C. F. B. de, cartographer ; Folque, Filipe, 1800-1874, editor ; Lewicki, Jan Nepomucen, 1802-1871, lithographer, engraver ; Portugal. Deposito Hydrographico ;</t>
  </si>
  <si>
    <t>Lisbon : Deposito Hydrographico</t>
  </si>
  <si>
    <t>Nautical charts -- Portugal -- Lisbon ; Harbors -- Portugal -- Lisbon -- Maps ; Coasts -- Portugal -- Lisbon -- Maps ;</t>
  </si>
  <si>
    <t>Lisbon</t>
  </si>
  <si>
    <t>Relief shown by hachures and spot heights. Depths shown by soundings.  Includes 3 coastal profile views and a note.</t>
  </si>
  <si>
    <t>https://wisconsin-uwm.primo.exlibrisgroup.com/permalink/01UWI_ML/13nukll/alma991013464470602124</t>
  </si>
  <si>
    <t>1 map ; 71 x 101 cm</t>
  </si>
  <si>
    <t>652-d .L57 A-1857</t>
  </si>
  <si>
    <t>agsmap029819</t>
  </si>
  <si>
    <t>http://cdm17272.contentdm.oclc.org/cdm/ref/collection/agdm/id/33471</t>
  </si>
  <si>
    <t>33473.jp2</t>
  </si>
  <si>
    <t>/agdm/image/33473.jp2</t>
  </si>
  <si>
    <t>Pembroke Township, Co. Dublin sheet XVIII 89 / published by the Director General at the Ordnance Survey Office</t>
  </si>
  <si>
    <t>Dublin, Ireland 1909</t>
  </si>
  <si>
    <t>Relief shown by hachures.  Shows building footprints and information about neighboring sheets in margins.  "Surveyed in 1837. Revised in 1907. Re-printed in 1938."</t>
  </si>
  <si>
    <t>https://wisconsin-uwm.primo.exlibrisgroup.com/permalink/01UWI_ML/13nukll/alma991013488473202124</t>
  </si>
  <si>
    <t>1 map ; 61 x 92 cm, on sheet 69 x 101 cm</t>
  </si>
  <si>
    <t>625-d .D82 A-1909</t>
  </si>
  <si>
    <t>agsmap029800</t>
  </si>
  <si>
    <t>http://cdm17272.contentdm.oclc.org/cdm/ref/collection/agdm/id/33472</t>
  </si>
  <si>
    <t>33470.jp2</t>
  </si>
  <si>
    <t>/agdm/image/33470.jp2</t>
  </si>
  <si>
    <t>Costa Oriental d'Africa, Provincia de Mocambique, Barra e Rio Linde / Commissão de Cartographia ; planta levantada pelo capzâo tenente Augusto Castilho em Junho de 1885</t>
  </si>
  <si>
    <t>Zambezia Province, Mozambique 1889</t>
  </si>
  <si>
    <t>https://wisconsin-uwm.primo.exlibrisgroup.com/permalink/01UWI_ML/13nukll/alma991013486172802124</t>
  </si>
  <si>
    <t>Portugal Chart Mozambique Barra River 1889</t>
  </si>
  <si>
    <t>agsmap029812</t>
  </si>
  <si>
    <t>http://cdm17272.contentdm.oclc.org/cdm/ref/collection/agdm/id/33473</t>
  </si>
  <si>
    <t>33480.jp2</t>
  </si>
  <si>
    <t>/agdm/image/33480.jp2</t>
  </si>
  <si>
    <t>Costa oriental d'Africa, provincia de Moçambique plano hydrographico da barra e porto do Rio Chinde 1890 / levantado de junho a agosto de 1889, sob a direccão do commandante da canhoneira Liberal Manoel Lourenço Vasco de Carvalho pelos officiaes da armada L. Caetano Pereira, Alvaro Andrea e A. da Costa Rodrigues ; L. Couceiro des., Carvalho gr.</t>
  </si>
  <si>
    <t>Zambezi River Delta, Mozambique 1890</t>
  </si>
  <si>
    <t>Carvalho, Manoel Lourenço Vasco de, cartographer</t>
  </si>
  <si>
    <t>Andréa, Alvaro, cartographer ; Costa Rodrigues, A. da, cartographer ; Couceiro, L., cartographer; Pereira, L. Caetano, cartographer ; Portugal. Comissão de Cartografia das Colónias;</t>
  </si>
  <si>
    <t>Zambezi River Delta (Mozambique) -- Maps ; Rivers -- Mozambique -- Maps;</t>
  </si>
  <si>
    <t>Other title: Plano hydrographico da barra e porto do Rio Chinde.  Depths shown by soundings.  Includes profile view.</t>
  </si>
  <si>
    <t>https://wisconsin-uwm.primo.exlibrisgroup.com/permalink/01UWI_ML/13nukll/alma991013486173102124</t>
  </si>
  <si>
    <t>1 map ; 33 x 61 cm, on sheet 46 x 69 cm</t>
  </si>
  <si>
    <t>Portugal Chart Mozambique Zambezi River 1890</t>
  </si>
  <si>
    <t>agsmap029817</t>
  </si>
  <si>
    <t>http://cdm17272.contentdm.oclc.org/cdm/ref/collection/agdm/id/33474</t>
  </si>
  <si>
    <t>33485.jp2</t>
  </si>
  <si>
    <t>/agdm/image/33485.jp2</t>
  </si>
  <si>
    <t>Costa occidental d'Africa, Provincia da Guiné, Reconhecimento do Canal do Impernal e Rio Mansôa desde a foz do Impernal até porto Mansôa 1897 / Commissão de Cartographia ; levantado em 1896 por Jayme Affreixo</t>
  </si>
  <si>
    <t>Guinea Bissau 1897</t>
  </si>
  <si>
    <t>Lisbonne : Commissão de Cartographia</t>
  </si>
  <si>
    <t>Rivers -- Guinea-Bissau -- Maps.</t>
  </si>
  <si>
    <t>Guinea Bissau</t>
  </si>
  <si>
    <t>Depths shown by soundings.  Includes descriptive legend.  North oriented to the upper right.</t>
  </si>
  <si>
    <t>https://wisconsin-uwm.primo.exlibrisgroup.com/permalink/01UWI_ML/13nukll/alma991013486173002124</t>
  </si>
  <si>
    <t>1 map ; 33 x 68 cm</t>
  </si>
  <si>
    <t>Portugal Chart Guinea-Bissau Mansoa River 1897a</t>
  </si>
  <si>
    <t>agsmap029813</t>
  </si>
  <si>
    <t>http://cdm17272.contentdm.oclc.org/cdm/ref/collection/agdm/id/33475</t>
  </si>
  <si>
    <t>33477.jp2</t>
  </si>
  <si>
    <t>/agdm/image/33477.jp2</t>
  </si>
  <si>
    <t>United States. Army Map Service. A. M. S ; E321</t>
  </si>
  <si>
    <t>Transportation -- Cuba -- Maps ; Cuba -- Map</t>
  </si>
  <si>
    <t>1:1,420,000</t>
  </si>
  <si>
    <t>https://wisconsin-uwm.primo.exlibrisgroup.com/permalink/01UWI_ML/13nukll/alma9915902753402124</t>
  </si>
  <si>
    <t>agsmap029814</t>
  </si>
  <si>
    <t>http://cdm17272.contentdm.oclc.org/cdm/ref/collection/agdm/id/33476</t>
  </si>
  <si>
    <t>33484.jp2</t>
  </si>
  <si>
    <t>/agdm/image/33484.jp2</t>
  </si>
  <si>
    <t>Costa Oriental d'Africa, Provincia de Moçambique, reconhecimento hydrographico da Foz do Pungue e do Buzio com parte do curso d'Este Rio 1891 / Commissão de cartographia ; levantado em novembro de 1890 pelo guarda marinha Guilherme Ivens Ferraz</t>
  </si>
  <si>
    <t>Pungue River, Zimbabwe and Mozambique 1891</t>
  </si>
  <si>
    <t>Companhia de Moçambique</t>
  </si>
  <si>
    <t>Ferraz, Guilherme Ivens ; Companhia de Moçambique ;</t>
  </si>
  <si>
    <t>Lisboa : Companhia Nacional Editora</t>
  </si>
  <si>
    <t>https://wisconsin-uwm.primo.exlibrisgroup.com/permalink/01UWI_ML/13nukll/alma991013486171702124</t>
  </si>
  <si>
    <t>Portugal Chart Mozambique Pungue River 1891</t>
  </si>
  <si>
    <t>agsmap029803</t>
  </si>
  <si>
    <t>http://cdm17272.contentdm.oclc.org/cdm/ref/collection/agdm/id/33477</t>
  </si>
  <si>
    <t>33479.jp2</t>
  </si>
  <si>
    <t>/agdm/image/33479.jp2</t>
  </si>
  <si>
    <t>Plano hidrografico da Enseada da Agoada e Barra do Rio Mandovi / Ministério das Colónias, Comissão de Cartografia</t>
  </si>
  <si>
    <t>Panaji, India 1926</t>
  </si>
  <si>
    <t>Panaji (India) -- Maps ; Coasts -- India -- Goa (State) -- Maps ; Harbors -- India -- Goa (State) -- Maps ;</t>
  </si>
  <si>
    <t>Panaji ; Goa</t>
  </si>
  <si>
    <t>https://wisconsin-uwm.primo.exlibrisgroup.com/permalink/01UWI_ML/13nukll/alma991013486172202124</t>
  </si>
  <si>
    <t>Portugal Chart India Agoada 1926</t>
  </si>
  <si>
    <t>agsmap029809</t>
  </si>
  <si>
    <t>http://cdm17272.contentdm.oclc.org/cdm/ref/collection/agdm/id/33478</t>
  </si>
  <si>
    <t>33476.jp2</t>
  </si>
  <si>
    <t>/agdm/image/33476.jp2</t>
  </si>
  <si>
    <t>Costa Oriental d'Africa Provincia de Moc̜ambique, reconhecimento hydrographico da Foz do Pungue 1890 / leventado em Novembro de 1889 pelo Snr. Hillestrom por ordem da Companhia de Moc̜ambique ; L. Conceiro des</t>
  </si>
  <si>
    <t>Pungue River, Zimbabwe and Mozambique 1890</t>
  </si>
  <si>
    <t>Mozambique : Companhia de Moc̜ambique</t>
  </si>
  <si>
    <t>Depths shown by soundings.  Includes note.</t>
  </si>
  <si>
    <t>https://wisconsin-uwm.primo.exlibrisgroup.com/permalink/01UWI_ML/13nukll/alma991013486171802124</t>
  </si>
  <si>
    <t>1 map : color ; 32 x 42 cm</t>
  </si>
  <si>
    <t>Portugal Chart Mozambique Pungue River 1890</t>
  </si>
  <si>
    <t>agsmap029804</t>
  </si>
  <si>
    <t>http://cdm17272.contentdm.oclc.org/cdm/ref/collection/agdm/id/33479</t>
  </si>
  <si>
    <t>33469.jp2</t>
  </si>
  <si>
    <t>/agdm/image/33469.jp2</t>
  </si>
  <si>
    <t>Plano do porto e cidade de Dilly / Comissão de Cartografia ; levantado em 1870 por T. Andrea, D. João e T. Machado</t>
  </si>
  <si>
    <t>2a. edic̦ão</t>
  </si>
  <si>
    <t>Dili, Timor Leste 1895</t>
  </si>
  <si>
    <t>Andrea, T. ; João, D. ; Machado, T. ;</t>
  </si>
  <si>
    <t>Lisboa : Comissão de Cartografia das Colonias</t>
  </si>
  <si>
    <t>Harbors -- Timor-Leste -- Dili -- Maps ; Dili (Timor-Leste) -- Maps ; Bathymetric maps ; Nautical charts ;</t>
  </si>
  <si>
    <t>Depths shown by soundings.  Includes "Descripçao do Pharol" text and tide table.</t>
  </si>
  <si>
    <t>1:2,920</t>
  </si>
  <si>
    <t>https://wisconsin-uwm.primo.exlibrisgroup.com/permalink/01UWI_ML/13nukll/alma991013082738202124</t>
  </si>
  <si>
    <t>1 map ; 53 x 89 cm</t>
  </si>
  <si>
    <t>454.2-d .D54 A-1895</t>
  </si>
  <si>
    <t>agsmap029806</t>
  </si>
  <si>
    <t>http://cdm17272.contentdm.oclc.org/cdm/ref/collection/agdm/id/33480</t>
  </si>
  <si>
    <t>33474.jp2</t>
  </si>
  <si>
    <t>/agdm/image/33474.jp2</t>
  </si>
  <si>
    <t>Oceano Atlântico norte, Guiné Portuguesa, plano hidrográfica do Porto de Bissau / levantado pela Missão Geo-Hidrográfica da Guiné 1948 ; Ministério do Colónias, Junta das Missões Geográficas e de Investigações Coloniais</t>
  </si>
  <si>
    <t>Gravada e unpressa no Instituto Geográfico e Cadastral em 1950.</t>
  </si>
  <si>
    <t>Porto de Bissau, Guinea-Bissau 1950</t>
  </si>
  <si>
    <t>Lisboa : Ministério do Colónias</t>
  </si>
  <si>
    <t>Bissau (Guinea-Bissau) -- Maps ; Coasts -- Guinea-Bissau -- Bissau -- Maps ; Bathymetric maps ;</t>
  </si>
  <si>
    <t>Depths shown by soundings, isolines and gradient tints.  Includes tables, notes, 2 profile views and lighthouse illustrations.  Chart number "280."</t>
  </si>
  <si>
    <t>https://wisconsin-uwm.primo.exlibrisgroup.com/permalink/01UWI_ML/13nukll/alma991013464470802124</t>
  </si>
  <si>
    <t>Portugal Chart 280 [1950]</t>
  </si>
  <si>
    <t>agsmap029816</t>
  </si>
  <si>
    <t>http://cdm17272.contentdm.oclc.org/cdm/ref/collection/agdm/id/33481</t>
  </si>
  <si>
    <t>33478.jp2</t>
  </si>
  <si>
    <t>/agdm/image/33478.jp2</t>
  </si>
  <si>
    <t>agsmap029830_a</t>
  </si>
  <si>
    <t>http://cdm17272.contentdm.oclc.org/cdm/ref/collection/agdm/id/33482</t>
  </si>
  <si>
    <t>33488.jp2</t>
  </si>
  <si>
    <t>/agdm/image/33488.jp2</t>
  </si>
  <si>
    <t>agsmap029830_b</t>
  </si>
  <si>
    <t>http://cdm17272.contentdm.oclc.org/cdm/ref/collection/agdm/id/33483</t>
  </si>
  <si>
    <t>33489.jp2</t>
  </si>
  <si>
    <t>/agdm/image/33489.jp2</t>
  </si>
  <si>
    <t>UWM neighborhoods : a place to call home / UWM Neighborhood Relations ; [design and coloring by Nan Fitzgerald and Mario Lopez from Communications &amp; Media Relations].</t>
  </si>
  <si>
    <t>Milwaukee, Wiscosnin 2005</t>
  </si>
  <si>
    <t>University of Wisconsin--Milwaukee. Neighborhood Relations;</t>
  </si>
  <si>
    <t>Fitzgerald, Nan;  López, Mario;</t>
  </si>
  <si>
    <t>Milwaukee, Wis. : UW Milwaukee</t>
  </si>
  <si>
    <t>Neighborhoods -- Wisconsin -- Milwaukee -- Maps ; Milwaukee (Wis.) -- Maps ; Riverwest (Milwaukee, Wis.) -- Maps ; Mariners (Milwaukee, Wis.) -- Maps ; Murray Hill (Milwaukee, Wis.) -- Maps ; Water Tower Landmark Trust (Milwaukee, Wis.) -- Maps ; Shorewood (Wis.) -- Maps; Cambridge Woods (Milwaukee, Wis.) -- Maps;</t>
  </si>
  <si>
    <t>Panel title: Our neighborhoods welcome University of Wisconsin Milwaukee.  Pictorial map showing Mariners, Murray Hill, Water Tower Landmark Trust, Shorewood, Riverwest and Cambridge Woods neighborhoods. Includes text and ill. Text and ill. on verso.</t>
  </si>
  <si>
    <t>https://wisconsin-uwm.primo.exlibrisgroup.com/permalink/01UWI_ML/13nukll/alma9916650993402124</t>
  </si>
  <si>
    <t>1 map : color ; 31 x 31 cm, on sheet 46 x 41 cm</t>
  </si>
  <si>
    <t>893-d .M54 E-[2005]</t>
  </si>
  <si>
    <t>agsmap029830 (a-b)</t>
  </si>
  <si>
    <t>http://cdm17272.contentdm.oclc.org/cdm/ref/collection/agdm/id/33484</t>
  </si>
  <si>
    <t>33490.cpd</t>
  </si>
  <si>
    <t>/agdm/image/33490.cpd</t>
  </si>
  <si>
    <t>agsmap029824_a_d</t>
  </si>
  <si>
    <t>http://cdm17272.contentdm.oclc.org/cdm/ref/collection/agdm/id/33485</t>
  </si>
  <si>
    <t>33491.jp2</t>
  </si>
  <si>
    <t>/agdm/image/33491.jp2</t>
  </si>
  <si>
    <t>agsmap029824_b_d</t>
  </si>
  <si>
    <t>http://cdm17272.contentdm.oclc.org/cdm/ref/collection/agdm/id/33486</t>
  </si>
  <si>
    <t>33492.jp2</t>
  </si>
  <si>
    <t>/agdm/image/33492.jp2</t>
  </si>
  <si>
    <t>International Travel Maps, Greenland &amp; North Pole, scale 1:3,000,000/9,000,000 / ITMB Publishing Ltd. : International Travel Maps ; Natural Resources of Canada</t>
  </si>
  <si>
    <t>Arctic 2010</t>
  </si>
  <si>
    <t>Joyce, Lan ; Dieu, Dinh ; Sawyer Mapping (Firm); ITMB Publishing Ltd.; Canada. Natural Resources Canada;</t>
  </si>
  <si>
    <t>Greenland -- Maps ; North Pole -- Maps ; Arctic regions -- Maps ;</t>
  </si>
  <si>
    <t>Relief shown by shading, gradient and bathymetric tints, spot heights and isolines. Heights shown in meters. Panel title. Includes notes, place-name indexes, location map, and color illustrations. Greenland map: "Original cartography by Sawyer Mapping, modified and updated by Dinh Dieu." -- "ITMB Publishing, 2010 2nd Edition, Lan Joyce, Editor in Chief." North Pole map: "MCR0001." -- "Produced by Natural Resources Canada, Printed in 2008." -- "The Atlas of Canada Reference Map Series." ©ITMB Publishing Ltd. 2010.</t>
  </si>
  <si>
    <t>1:3,000,000 and 1:9,000,000</t>
  </si>
  <si>
    <t>https://wisconsin-uwm.primo.exlibrisgroup.com/permalink/01UWI_ML/13nukll/alma9919785573402124</t>
  </si>
  <si>
    <t>2 maps on 1 sheet : color ; each 69 x 99 cm, on sheet 69 x 99 cm, folded 25 x 11 cm</t>
  </si>
  <si>
    <t>110 A-2010</t>
  </si>
  <si>
    <t>agsmap029824 (a-b)</t>
  </si>
  <si>
    <t>http://cdm17272.contentdm.oclc.org/cdm/ref/collection/agdm/id/33487</t>
  </si>
  <si>
    <t>33493.cpd</t>
  </si>
  <si>
    <t>/agdm/image/33493.cpd</t>
  </si>
  <si>
    <t>agsmap029831_a</t>
  </si>
  <si>
    <t>http://cdm17272.contentdm.oclc.org/cdm/ref/collection/agdm/id/33488</t>
  </si>
  <si>
    <t>33494.jp2</t>
  </si>
  <si>
    <t>/agdm/image/33494.jp2</t>
  </si>
  <si>
    <t>agsmap029831_b</t>
  </si>
  <si>
    <t>http://cdm17272.contentdm.oclc.org/cdm/ref/collection/agdm/id/33489</t>
  </si>
  <si>
    <t>33495.jp2</t>
  </si>
  <si>
    <t>/agdm/image/33495.jp2</t>
  </si>
  <si>
    <t>UWM campus guide / University of Wisconsin--Milwaukee Cartography and GIS Center.</t>
  </si>
  <si>
    <t>Revised 11/2000.</t>
  </si>
  <si>
    <t>University of Wisconsin--Milwaukee. Cartography and GIS Center</t>
  </si>
  <si>
    <t>University of Wisconsin System. Board of Regents</t>
  </si>
  <si>
    <t>Milwaukee, Wis. : UWM Cartography and GIS Center</t>
  </si>
  <si>
    <t>Panel title. Includes building directory, text and 2 ancillary area maps. List of telephone numbers, text, color illustrations, ancillary bus route map and aerial view of campus on verso.</t>
  </si>
  <si>
    <t>0.163194444</t>
  </si>
  <si>
    <t>https://wisconsin-uwm.primo.exlibrisgroup.com/permalink/01UWI_ML/13nukll/alma9915627713402124</t>
  </si>
  <si>
    <t>1 map : color ; 52 x 86 cm</t>
  </si>
  <si>
    <t>893-d/c .M54 .U54 A-2000</t>
  </si>
  <si>
    <t>agsmap029831 (a-b)</t>
  </si>
  <si>
    <t>http://cdm17272.contentdm.oclc.org/cdm/ref/collection/agdm/id/33490</t>
  </si>
  <si>
    <t>33496.cpd</t>
  </si>
  <si>
    <t>/agdm/image/33496.cpd</t>
  </si>
  <si>
    <t>agsmap029823_a</t>
  </si>
  <si>
    <t>http://cdm17272.contentdm.oclc.org/cdm/ref/collection/agdm/id/33491</t>
  </si>
  <si>
    <t>33497.jp2</t>
  </si>
  <si>
    <t>/agdm/image/33497.jp2</t>
  </si>
  <si>
    <t>agsmap029823_b</t>
  </si>
  <si>
    <t>http://cdm17272.contentdm.oclc.org/cdm/ref/collection/agdm/id/33492</t>
  </si>
  <si>
    <t>33498.jp2</t>
  </si>
  <si>
    <t>/agdm/image/33498.jp2</t>
  </si>
  <si>
    <t>UWM campus map / University of Wisconsin--Milwaukee Cartographic Services ; designed and edited by the Office of University Publications</t>
  </si>
  <si>
    <t>University of Wisconsin--Milwaukee -- Maps</t>
  </si>
  <si>
    <t>Panel title. Includes building directory, location map and text. Telephone directory, text and b&amp;w ill. on verso. "53,600 - 4M1B103-81."</t>
  </si>
  <si>
    <t>https://wisconsin-uwm.primo.exlibrisgroup.com/permalink/01UWI_ML/13nukll/alma9915625543402124</t>
  </si>
  <si>
    <t>1 map : color ; 36 x 54 cm, folded to 22 x 10 cm</t>
  </si>
  <si>
    <t>893-d/c .M54 .U54 A-1981</t>
  </si>
  <si>
    <t>agsmap029823 (a-b)</t>
  </si>
  <si>
    <t>http://cdm17272.contentdm.oclc.org/cdm/ref/collection/agdm/id/33493</t>
  </si>
  <si>
    <t>33499.cpd</t>
  </si>
  <si>
    <t>/agdm/image/33499.cpd</t>
  </si>
  <si>
    <t>agsmap029825_a</t>
  </si>
  <si>
    <t>http://cdm17272.contentdm.oclc.org/cdm/ref/collection/agdm/id/33494</t>
  </si>
  <si>
    <t>33500.jp2</t>
  </si>
  <si>
    <t>/agdm/image/33500.jp2</t>
  </si>
  <si>
    <t>agsmap029825_b</t>
  </si>
  <si>
    <t>http://cdm17272.contentdm.oclc.org/cdm/ref/collection/agdm/id/33495</t>
  </si>
  <si>
    <t>33501.jp2</t>
  </si>
  <si>
    <t>/agdm/image/33501.jp2</t>
  </si>
  <si>
    <t>Your Milwaukee County 76 bike tour / Your Milwaukee County Parks!</t>
  </si>
  <si>
    <t>Milwaukee County (Wis.). Department of Parks, Recreation, and Culture;</t>
  </si>
  <si>
    <t>Milwaukee, WI : Milwaukee County, Department of Parks</t>
  </si>
  <si>
    <t>Bicycle trails -- Wisconsin -- Milwaukee County -- Maps; Cycling -- Wisconsin -- Milwaukee County -- Maps ; Streets -- Wisconsin -- Milwaukee County -- Maps ; Roads -- Wisconsin -- Milwaukee County -- Maps ; Milwaukee County (Wis.) -- Maps;</t>
  </si>
  <si>
    <t>12/89. Includes text and list of trails with distances. Illustrations and 4 ancillary maps on verso. Menomonee River bike trail -- Milwaukee River bike trail -- Root River bike trail -- South Lakefront bike trail.</t>
  </si>
  <si>
    <t>https://wisconsin-uwm.primo.exlibrisgroup.com/permalink/01UWI_ML/13nukll/alma991012701136702124</t>
  </si>
  <si>
    <t>1 map : color ; on sheet 44 x 29 cm, folded to 23 x 11 cm</t>
  </si>
  <si>
    <t>893-c .M54 D-1989</t>
  </si>
  <si>
    <t>agsmap029825 (a-b)</t>
  </si>
  <si>
    <t>http://cdm17272.contentdm.oclc.org/cdm/ref/collection/agdm/id/33496</t>
  </si>
  <si>
    <t>33502.cpd</t>
  </si>
  <si>
    <t>/agdm/image/33502.cpd</t>
  </si>
  <si>
    <t>agsmap029801_001_a</t>
  </si>
  <si>
    <t>http://cdm17272.contentdm.oclc.org/cdm/ref/collection/agdm/id/33497</t>
  </si>
  <si>
    <t>33503.jp2</t>
  </si>
  <si>
    <t>/agdm/image/33503.jp2</t>
  </si>
  <si>
    <t>agsmap029801_001_b</t>
  </si>
  <si>
    <t>http://cdm17272.contentdm.oclc.org/cdm/ref/collection/agdm/id/33498</t>
  </si>
  <si>
    <t>33504.jp2</t>
  </si>
  <si>
    <t>/agdm/image/33504.jp2</t>
  </si>
  <si>
    <t>agsmap029801_002_a</t>
  </si>
  <si>
    <t>http://cdm17272.contentdm.oclc.org/cdm/ref/collection/agdm/id/33499</t>
  </si>
  <si>
    <t>33505.jp2</t>
  </si>
  <si>
    <t>/agdm/image/33505.jp2</t>
  </si>
  <si>
    <t>agsmap029801_002_b</t>
  </si>
  <si>
    <t>http://cdm17272.contentdm.oclc.org/cdm/ref/collection/agdm/id/33500</t>
  </si>
  <si>
    <t>33506.jp2</t>
  </si>
  <si>
    <t>/agdm/image/33506.jp2</t>
  </si>
  <si>
    <t>agsmap029801_003_a</t>
  </si>
  <si>
    <t>http://cdm17272.contentdm.oclc.org/cdm/ref/collection/agdm/id/33501</t>
  </si>
  <si>
    <t>33507.jp2</t>
  </si>
  <si>
    <t>/agdm/image/33507.jp2</t>
  </si>
  <si>
    <t>agsmap029801_003_b</t>
  </si>
  <si>
    <t>http://cdm17272.contentdm.oclc.org/cdm/ref/collection/agdm/id/33502</t>
  </si>
  <si>
    <t>33508.jp2</t>
  </si>
  <si>
    <t>/agdm/image/33508.jp2</t>
  </si>
  <si>
    <t>agsmap029801_004_a</t>
  </si>
  <si>
    <t>http://cdm17272.contentdm.oclc.org/cdm/ref/collection/agdm/id/33503</t>
  </si>
  <si>
    <t>33509.jp2</t>
  </si>
  <si>
    <t>/agdm/image/33509.jp2</t>
  </si>
  <si>
    <t>agsmap029801_004_b</t>
  </si>
  <si>
    <t>http://cdm17272.contentdm.oclc.org/cdm/ref/collection/agdm/id/33504</t>
  </si>
  <si>
    <t>33510.jp2</t>
  </si>
  <si>
    <t>/agdm/image/33510.jp2</t>
  </si>
  <si>
    <t>agsmap029801_005_a</t>
  </si>
  <si>
    <t>http://cdm17272.contentdm.oclc.org/cdm/ref/collection/agdm/id/33505</t>
  </si>
  <si>
    <t>33511.jp2</t>
  </si>
  <si>
    <t>/agdm/image/33511.jp2</t>
  </si>
  <si>
    <t>agsmap029801_005_b</t>
  </si>
  <si>
    <t>http://cdm17272.contentdm.oclc.org/cdm/ref/collection/agdm/id/33506</t>
  </si>
  <si>
    <t>33512.jp2</t>
  </si>
  <si>
    <t>/agdm/image/33512.jp2</t>
  </si>
  <si>
    <t>Underground Railroad bicycle route : [United States] / Adventure Cycling Association ; production manager, Carla Majernik ; cartography, ACA Routes and Maping Staff ; text, Michael McCoy</t>
  </si>
  <si>
    <t>Revision June 2013-Aug. 2014.</t>
  </si>
  <si>
    <t>Adventure Cycling Association, cartographer;</t>
  </si>
  <si>
    <t>2013 ; 2016</t>
  </si>
  <si>
    <t>Missoula, MT : Adventure Cycling Association</t>
  </si>
  <si>
    <t>Bicycle touring -- East (U.S.) -- Maps; Bicycle trails -- East (U.S.) -- Maps ; Cycling -- East (U.S.) -- Maps ; Underground Railroad -- Maps ; African Americans -- History -- Maps ; Slavery -- United States -- History -- Maps ; Historic sites -- East (U.S.) -- Maps ; Bicycle touring -- Ontario -- Maps ; Bicycle trails -- Ontario -- Maps ; Cycling -- Ontario -- Maps ; Historic sites -- Ontario -- Maps ; East (U.S.) -- Maps ; Ontario -- Maps;</t>
  </si>
  <si>
    <t>Other title Mobile, AL to Fulton, MS, 400.5 miles. Fulton, MS to Owensboro, KY, 435 miles. Owensboro, KY to Milford, OH, 373.5 miles. Milford, OH to Erie, PA, 418.5 miles. Erie, PA to Owen Sound, ON, 378 miles.  Notes Map in 70 segments. Relief shown by shading, contours, gradient tints, and spot heights. Shows suggested bi-directional bicycle route from Mobile, Alabama to Owen Sound, Ontario [2,005.5 miles]. Panel title. Copyright: Adventure Cycling Association. "Profile data: Geobike"--Sections 1-4, back of panels. "Thank you for your support, CMH. University of Pittsburgh Center for Minority Health. Bikes Belong Coalition. REI"--On back of panels. All sheets 2014, Section 5: 2016. Orientation varies. Each sheet includes legend, key to abbreviations, indexed route coverage map with descriptive historical text, brief narrative of directions depicted on each map segment, riding conditions text, climate text and graphs, color illustrations, "field notes" text with historical information, and local services directory. Each sheet also includes color illustration and route location map on front of panel, and text and route location map on back of panel. Some sheets include inset (detail) maps, and profile sections. Texts: Field notes -- The Underground Railroad bicycle route -- Using this map -- Riding conditions -- Climate -- Service directory -- Discover America's legendary route to freedom. "Route map and guide. Bi-directional. Services for cyclists. Waterproof paper"--On front of panels. "The maps are not meant to be used for traveling off the designated route. Each map panel covers approximately 30-40 miles. The mileage to both ends of the route section is printed at the border of each map panel. The maps are designed to be used for travel in either direction"--Using this map text, on sheets.</t>
  </si>
  <si>
    <t>Section 1. Mobile, AL to Fulton, MS, 400.5 miles, BC-5001 2014 -- Section 2. Fulton, MS to Owensboro, KY, 435 miles, BC-5002 2014 -- Section 3. Owensboro, KY to Milford, OH, 373.5 miles, BC-5003 2014 -- Section 4. Milford, OH to Erie, PA, 418.5 miles, BC-5004 2014 -- Section 5. Erie, PA to Owen Sound, ON, 378 miles, BC-5005 2016.</t>
  </si>
  <si>
    <t>https://wisconsin-uwm.primo.exlibrisgroup.com/permalink/01UWI_ML/13nukll/alma991012666925502124</t>
  </si>
  <si>
    <t>800-c .E2 D-2014z</t>
  </si>
  <si>
    <t>agsmap029801 (001-005 (c1-c2))</t>
  </si>
  <si>
    <t>http://cdm17272.contentdm.oclc.org/cdm/ref/collection/agdm/id/33507</t>
  </si>
  <si>
    <t>33513.cpd</t>
  </si>
  <si>
    <t>/agdm/image/33513.cpd</t>
  </si>
  <si>
    <t>agsmap029818._dtif</t>
  </si>
  <si>
    <t>http://cdm17272.contentdm.oclc.org/cdm/ref/collection/agdm/id/33508</t>
  </si>
  <si>
    <t>33514.jp2</t>
  </si>
  <si>
    <t>/agdm/image/33514.jp2</t>
  </si>
  <si>
    <t>agsmap029818_c2_d</t>
  </si>
  <si>
    <t>http://cdm17272.contentdm.oclc.org/cdm/ref/collection/agdm/id/33509</t>
  </si>
  <si>
    <t>33515.jp2</t>
  </si>
  <si>
    <t>/agdm/image/33515.jp2</t>
  </si>
  <si>
    <t>Oceano Atlantico Norte, Africa, Archipelago de Cabo Verde</t>
  </si>
  <si>
    <t>Cabo Verde 1900</t>
  </si>
  <si>
    <t>Cabo Verde -- Maps; Harbors -- Cabo Verde -- Maps;</t>
  </si>
  <si>
    <t>Relief shown by hachures. Depth by soundings.</t>
  </si>
  <si>
    <t>https://wisconsin-uwm.primo.exlibrisgroup.com/permalink/01UWI_ML/13nukll/alma991013486173302124</t>
  </si>
  <si>
    <t>1 map ; 62 x 83 cm</t>
  </si>
  <si>
    <t>Portugal Chart Cabo Verde 1900</t>
  </si>
  <si>
    <t>agsmap029818 (c1-c2)</t>
  </si>
  <si>
    <t>http://cdm17272.contentdm.oclc.org/cdm/ref/collection/agdm/id/33510</t>
  </si>
  <si>
    <t>33516.cpd</t>
  </si>
  <si>
    <t>/agdm/image/33516.cpd</t>
  </si>
  <si>
    <t>agsmap029845_a</t>
  </si>
  <si>
    <t>http://cdm17272.contentdm.oclc.org/cdm/ref/collection/agdm/id/33511</t>
  </si>
  <si>
    <t>33517.jp2</t>
  </si>
  <si>
    <t>/agdm/image/33517.jp2</t>
  </si>
  <si>
    <t>agsmap029845_b</t>
  </si>
  <si>
    <t>http://cdm17272.contentdm.oclc.org/cdm/ref/collection/agdm/id/33512</t>
  </si>
  <si>
    <t>33518.jp2</t>
  </si>
  <si>
    <t>/agdm/image/33518.jp2</t>
  </si>
  <si>
    <t>Japan's empire was won at bargain prices ... it can be won back. The price: much higher / drawn by Richard Edes Harrison</t>
  </si>
  <si>
    <t>New York : Time, Inc.</t>
  </si>
  <si>
    <t>World War, 1939-1945 -- East Asia -- Maps ; World War, 1939-1945 -- Southeast Asia -- Maps ; World War, 1939-1945 -- Oceania -- Maps ; World War, 1939-1945 -- Japan -- Maps;  Japan -- Territorial expansion -- Maps ; Japan -- History -- 1926-1945 -- Maps ; East Asia -- Maps ; Southeast Asia -- Maps ; Oceania -- Maps ;</t>
  </si>
  <si>
    <t>Other title Title from article on verso: War in the East, Japan's explosion into the military vacuum of the Pacific has ended. If we let the enemy rest, time will fight for him, not us.  Includes text. "Copyr. Time, Inc. (Fortune 1942)." "94" and "95" page numbers in top corners. Pages from "Fortune December 1942, volume XXVI number 6" with text and illustrations on verso.</t>
  </si>
  <si>
    <t>https://wisconsin-uwm.primo.exlibrisgroup.com/permalink/01UWI_ML/13nukll/alma991013486172402124</t>
  </si>
  <si>
    <t>2 maps on 2 sheets : color ; each 26 cm in diameter, sheets 35 x 29 cm</t>
  </si>
  <si>
    <t>400 B-1942</t>
  </si>
  <si>
    <t>agsmap029845 (a-b)</t>
  </si>
  <si>
    <t>http://cdm17272.contentdm.oclc.org/cdm/ref/collection/agdm/id/33513</t>
  </si>
  <si>
    <t>33519.cpd</t>
  </si>
  <si>
    <t>/agdm/image/33519.cpd</t>
  </si>
  <si>
    <t>agsmap029827_a</t>
  </si>
  <si>
    <t>http://cdm17272.contentdm.oclc.org/cdm/ref/collection/agdm/id/33514</t>
  </si>
  <si>
    <t>33520.jp2</t>
  </si>
  <si>
    <t>/agdm/image/33520.jp2</t>
  </si>
  <si>
    <t>agsmap029827_b</t>
  </si>
  <si>
    <t>http://cdm17272.contentdm.oclc.org/cdm/ref/collection/agdm/id/33515</t>
  </si>
  <si>
    <t>33521.jp2</t>
  </si>
  <si>
    <t>/agdm/image/33521.jp2</t>
  </si>
  <si>
    <t>Dublin visitor map &amp; guide.</t>
  </si>
  <si>
    <t>Liddy, Pat, 1944-</t>
  </si>
  <si>
    <t>Dublin : Pat Liddy?</t>
  </si>
  <si>
    <t>Dublin (Ireland) -- Maps;</t>
  </si>
  <si>
    <t>Gift of Ted von Briesen, 2016. Copyright Pat Liddy. Date estimated from date of receipt. Includes indexes and advertisements. Major buildings shown pictorially.</t>
  </si>
  <si>
    <t>https://wisconsin-uwm.primo.exlibrisgroup.com/permalink/01UWI_ML/13nukll/alma991012507715402124</t>
  </si>
  <si>
    <t>1 map : color, illustrations ; 46 x 66 cm</t>
  </si>
  <si>
    <t>625-d .D82 A-[2001]</t>
  </si>
  <si>
    <t>agsmap029827 (a-b)</t>
  </si>
  <si>
    <t>http://cdm17272.contentdm.oclc.org/cdm/ref/collection/agdm/id/33516</t>
  </si>
  <si>
    <t>33522.cpd</t>
  </si>
  <si>
    <t>/agdm/image/33522.cpd</t>
  </si>
  <si>
    <t>agsmap029828_a_d</t>
  </si>
  <si>
    <t>http://cdm17272.contentdm.oclc.org/cdm/ref/collection/agdm/id/33517</t>
  </si>
  <si>
    <t>33523.jp2</t>
  </si>
  <si>
    <t>/agdm/image/33523.jp2</t>
  </si>
  <si>
    <t>agsmap029828_b_d</t>
  </si>
  <si>
    <t>http://cdm17272.contentdm.oclc.org/cdm/ref/collection/agdm/id/33518</t>
  </si>
  <si>
    <t>33524.jp2</t>
  </si>
  <si>
    <t>/agdm/image/33524.jp2</t>
  </si>
  <si>
    <t>Dublin city - north ; Dublin city - south / Ordnance Survey Office, Dublin</t>
  </si>
  <si>
    <t>Eighth popular edition.</t>
  </si>
  <si>
    <t>Dublin, Ireland 1970</t>
  </si>
  <si>
    <t>Dublin, Ireland : Ordnance Survey</t>
  </si>
  <si>
    <t>Other title Dublin city - south Cover title: Map of Dublin, street index, bus routes Notes Includes index. Inset: [Howth] -- National grid -- [Trinity College and town center]. "Revised in 1968. Reprinted 4-70 with minor additions. Bus routes revised to 2-70."</t>
  </si>
  <si>
    <t>https://wisconsin-uwm.primo.exlibrisgroup.com/permalink/01UWI_ML/13nukll/alma9915825813402124</t>
  </si>
  <si>
    <t>2 maps on 1 sheet : color ; 56 x 97 cm and smaller, on sheet 63 x 100 cm + Index (47 pages ; 22 cm)</t>
  </si>
  <si>
    <t>625-d .D82 A-1970</t>
  </si>
  <si>
    <t>agsmap029828 (a-b)</t>
  </si>
  <si>
    <t>http://cdm17272.contentdm.oclc.org/cdm/ref/collection/agdm/id/33519</t>
  </si>
  <si>
    <t>33525.cpd</t>
  </si>
  <si>
    <t>/agdm/image/33525.cpd</t>
  </si>
  <si>
    <t>agsmap029844_001_d</t>
  </si>
  <si>
    <t>http://cdm17272.contentdm.oclc.org/cdm/ref/collection/agdm/id/33520</t>
  </si>
  <si>
    <t>33526.jp2</t>
  </si>
  <si>
    <t>/agdm/image/33526.jp2</t>
  </si>
  <si>
    <t>agsmap029844_002</t>
  </si>
  <si>
    <t>http://cdm17272.contentdm.oclc.org/cdm/ref/collection/agdm/id/33521</t>
  </si>
  <si>
    <t>33527.jp2</t>
  </si>
  <si>
    <t>/agdm/image/33527.jp2</t>
  </si>
  <si>
    <t>agsmap029844_004_d</t>
  </si>
  <si>
    <t>http://cdm17272.contentdm.oclc.org/cdm/ref/collection/agdm/id/33522</t>
  </si>
  <si>
    <t>33528.jp2</t>
  </si>
  <si>
    <t>/agdm/image/33528.jp2</t>
  </si>
  <si>
    <t>agsmap029844_005_d</t>
  </si>
  <si>
    <t>http://cdm17272.contentdm.oclc.org/cdm/ref/collection/agdm/id/33523</t>
  </si>
  <si>
    <t>33529.jp2</t>
  </si>
  <si>
    <t>/agdm/image/33529.jp2</t>
  </si>
  <si>
    <t>agsmap029844_006</t>
  </si>
  <si>
    <t>http://cdm17272.contentdm.oclc.org/cdm/ref/collection/agdm/id/33524</t>
  </si>
  <si>
    <t>33530.jp2</t>
  </si>
  <si>
    <t>/agdm/image/33530.jp2</t>
  </si>
  <si>
    <t>agsmap029844_007</t>
  </si>
  <si>
    <t>http://cdm17272.contentdm.oclc.org/cdm/ref/collection/agdm/id/33525</t>
  </si>
  <si>
    <t>33531.jp2</t>
  </si>
  <si>
    <t>/agdm/image/33531.jp2</t>
  </si>
  <si>
    <t>Coleccion de planos monográficos de la Provincia de Chancay de indole estadistico, geografico, agricola, comercial e industrial / por Luis M. Gamio, agrimensor-topógrafo ; Lit. Tip. T. Scheuch</t>
  </si>
  <si>
    <t>Chancay (Peru : Province) -- Maps</t>
  </si>
  <si>
    <t>https://wisconsin-uwm.primo.exlibrisgroup.com/permalink/01UWI_ML/13nukll/alma9919431563402124</t>
  </si>
  <si>
    <t>265-c .C42 A-1924</t>
  </si>
  <si>
    <t>agsmap029844 (001-007)</t>
  </si>
  <si>
    <t>http://cdm17272.contentdm.oclc.org/cdm/ref/collection/agdm/id/33526</t>
  </si>
  <si>
    <t>33532.cpd</t>
  </si>
  <si>
    <t>/agdm/image/33532.cpd</t>
  </si>
  <si>
    <t>Chart of the regions of Smith Sound and Baffin Bay : showing the tracks and discoveries of the U.S.S. Polaris, C. F. Hall, commanding / newly projected from revised materials by Emil Bessels ; drawn by H. Lindenkohl.</t>
  </si>
  <si>
    <t>Bessels, Emil, 1847-1888 cartographer</t>
  </si>
  <si>
    <t>Lindenkohl, H. (Henry), draftsman</t>
  </si>
  <si>
    <t>Washington, D.C. : Government Printing Office</t>
  </si>
  <si>
    <t>United States North Polar Expedition (1871-1873) -- Maps ; Baffin Bay (North Atlantic Ocean) -- Discovery and exploration -- Maps ; Nares Strait -- Discovery and exploration -- Maps ; Lancaster Sound (Nunavut) -- Discovery and exploration -- Maps ; Arctic regions -- Discovery and exploration -- Maps ; Hall, Charles Francis, 1821-1871;</t>
  </si>
  <si>
    <t>Relief shown by hachures. Depths shown by soundings. Includes 2 views and 1 inset map: Plan showing the drift of the ice-floe party and the tracks of the U.S.S. Juniata &amp; Tigress and of the steamlaunch Little Juniata. "Accompanies: Scientific results of the United States Arctic Expedition Steamer Polaris, C.F. Hall commanding, vol. 1 Physical observations by Emil Bessels, U.S. War Dept., Washington, 1876." - handwritten in margin.</t>
  </si>
  <si>
    <t>https://wisconsin-uwm.primo.exlibrisgroup.com/permalink/01UWI_ML/13nukll/alma991012811631802124</t>
  </si>
  <si>
    <t>1 map : color ; 94 x 56 cm</t>
  </si>
  <si>
    <t>061 B-1871z [1876]</t>
  </si>
  <si>
    <t>agsmap029839</t>
  </si>
  <si>
    <t>http://cdm17272.contentdm.oclc.org/cdm/ref/collection/agdm/id/33527</t>
  </si>
  <si>
    <t>33546.jp2</t>
  </si>
  <si>
    <t>/agdm/image/33546.jp2</t>
  </si>
  <si>
    <t>Map prepared for use with Guide to the John Muir Trail and the High Sierra Region / by Walter A. Starr, Jr. ; drawn by W.B. Wheeler.</t>
  </si>
  <si>
    <t>California and Nevada 1944</t>
  </si>
  <si>
    <t>Starr, Walter A., Jr. 1903-1933</t>
  </si>
  <si>
    <t>Wheeler, Wayne Bidwell, 1869-1927;  Sierra Club;</t>
  </si>
  <si>
    <t>San Francisco : Sierra Club</t>
  </si>
  <si>
    <t>Trails -- Sierra Nevada (Calif. and Nev.) -- Maps ; John Muir Trail (Calif.) -- Maps ; Sierra Nevada (Calif. and Nev.) -- Maps;</t>
  </si>
  <si>
    <t>Other title Guide to the John Muir Trail and the High Sierra Region. Relief shown by hachures. Includes index to trails. Oriented with north towards the upper right corner.</t>
  </si>
  <si>
    <t>1:317,000</t>
  </si>
  <si>
    <t>https://wisconsin-uwm.primo.exlibrisgroup.com/permalink/01UWI_ML/13nukll/alma9916557493402124</t>
  </si>
  <si>
    <t>1 map : color ; 74 x 33 cm</t>
  </si>
  <si>
    <t>813-c .J6M8 E-1944</t>
  </si>
  <si>
    <t>agsmap029842</t>
  </si>
  <si>
    <t>http://cdm17272.contentdm.oclc.org/cdm/ref/collection/agdm/id/33528</t>
  </si>
  <si>
    <t>33487.jp2</t>
  </si>
  <si>
    <t>/agdm/image/33487.jp2</t>
  </si>
  <si>
    <t>Regni Mexicani seu Novæ Hispaniæ, Ludovicianæ, N. Angliæ, Carolinæ, Virginæ et Pensylvaniæ necnon insvlarvm archipelagi Mexicani in America Septentrionali / accurata tabula exhibita â Ioh. Baptista Homanno</t>
  </si>
  <si>
    <t>New York : D.A.C. Donald Art Company</t>
  </si>
  <si>
    <t>North America -- Early works to 1800 -- Maps -- Facsimiles ; New Spain -- Maps -- Early works to 1800 -- Facsimiles;</t>
  </si>
  <si>
    <t>Facsimile. Relief shown pictorially. Includes illustrations and notes. Noribergæ : [Homann Erben Regni], [1759] Original version: Mexicani seu Novæ Hispaniæ, Ludovicianæ, N. Angliæ, Carolinæ, Virginæ et Pensylvaniæ necnon insvlarvm archipelagi Mexicani in America Septentrionali / accurata tabula exhibita â Ioh. Baptista Homanno.</t>
  </si>
  <si>
    <t>https://wisconsin-uwm.primo.exlibrisgroup.com/permalink/01UWI_ML/13nukll/alma991013188713702124</t>
  </si>
  <si>
    <t>1 map : color ; 23 x 28 cm, on sheet 28 x 36 cm</t>
  </si>
  <si>
    <t>100 B-[1759] [1950?]</t>
  </si>
  <si>
    <t>agsmap029848</t>
  </si>
  <si>
    <t>http://cdm17272.contentdm.oclc.org/cdm/ref/collection/agdm/id/33529</t>
  </si>
  <si>
    <t>33543.jp2</t>
  </si>
  <si>
    <t>/agdm/image/33543.jp2</t>
  </si>
  <si>
    <t>Map of North America : to illustrate facts of geographical distribution / L. Trouvelot, artist.</t>
  </si>
  <si>
    <t>North America 1876</t>
  </si>
  <si>
    <t>Trouvelot, L.</t>
  </si>
  <si>
    <t>Shaler, Nathaniel Southgate, 1841-1906 ; Kentucky Geological Survey.</t>
  </si>
  <si>
    <t>Lexington, Kentucky : Kentucky Geological Survey</t>
  </si>
  <si>
    <t>Relief shown by hachures. "N.S. Shaler, director." Prime meridian: Ferro.</t>
  </si>
  <si>
    <t>https://wisconsin-uwm.primo.exlibrisgroup.com/permalink/01UWI_ML/13nukll/alma991013486172702124</t>
  </si>
  <si>
    <t>1 map ; 62 x 74 cm</t>
  </si>
  <si>
    <t>100 A-1876</t>
  </si>
  <si>
    <t>agsmap029847</t>
  </si>
  <si>
    <t>http://cdm17272.contentdm.oclc.org/cdm/ref/collection/agdm/id/33530</t>
  </si>
  <si>
    <t>33550.jp2</t>
  </si>
  <si>
    <t>/agdm/image/33550.jp2</t>
  </si>
  <si>
    <t>The Northern colonies and Canada illustrating the French and Indian War / R.D. Servoss</t>
  </si>
  <si>
    <t>Servoss, R. D.</t>
  </si>
  <si>
    <t>N.Y. : R.D. Servoss</t>
  </si>
  <si>
    <t>United States -- History -- French and Indian War, 1754-1763 -- Maps; Great Britain -- Colonies -- Canada -- Maps ; Great Britain -- Colonies -- United States -- Maps;</t>
  </si>
  <si>
    <t>https://wisconsin-uwm.primo.exlibrisgroup.com/permalink/01UWI_ML/13nukll/alma991013486172502124</t>
  </si>
  <si>
    <t>1 map : color ; 14 x 22 cm, on sheet 21 x 26 cm</t>
  </si>
  <si>
    <t>100-c .E2 B-1754z [1917]</t>
  </si>
  <si>
    <t>agsmap029841</t>
  </si>
  <si>
    <t>http://cdm17272.contentdm.oclc.org/cdm/ref/collection/agdm/id/33531</t>
  </si>
  <si>
    <t>33548.jp2</t>
  </si>
  <si>
    <t>/agdm/image/33548.jp2</t>
  </si>
  <si>
    <t>Bikuben -overalt i Danmark - Bikuben-ogsåi i Grønland / STB Reklamebureau AS Fr. Martin</t>
  </si>
  <si>
    <t>Greenland 198-?</t>
  </si>
  <si>
    <t>Greenland -- Maps;</t>
  </si>
  <si>
    <t>Other title: Grønland Notes: Relief shown by shading and spot heights. Includes illustrations, text and ancillary map of Denmark.</t>
  </si>
  <si>
    <t>https://wisconsin-uwm.primo.exlibrisgroup.com/permalink/01UWI_ML/13nukll/alma9917276893402124</t>
  </si>
  <si>
    <t>1 map : color ; 101 x 69 cm</t>
  </si>
  <si>
    <t>110 M-[198-?]</t>
  </si>
  <si>
    <t>agsmap029829</t>
  </si>
  <si>
    <t>http://cdm17272.contentdm.oclc.org/cdm/ref/collection/agdm/id/33532</t>
  </si>
  <si>
    <t>33536.jp2</t>
  </si>
  <si>
    <t>/agdm/image/33536.jp2</t>
  </si>
  <si>
    <t>Map of Greenland</t>
  </si>
  <si>
    <t>Greenland 1931</t>
  </si>
  <si>
    <t>Wegener, Alfred, 1880-1930</t>
  </si>
  <si>
    <t>Grönland-Expedition (1929-1931); Greenland -- Maps ; Manuscript maps ;</t>
  </si>
  <si>
    <t>Blackline print; annotated with pencil, paste overs and ink.  Note on card catalog card indicates: "... Greenland showing ice-free land and stations of the Alfred Wegener Expedition 1931."  Relief shown by contours and spot heights.  "Ninety-five per cent of Greenland is covered with a great ice-cap several thousand feet thick in places. Only the stippled areas on the map are free from ice."</t>
  </si>
  <si>
    <t>https://wisconsin-uwm.primo.exlibrisgroup.com/permalink/01UWI_ML/13nukll/alma9920327903402124</t>
  </si>
  <si>
    <t>1 map : annotated, photocopy ; 35 x 32 c</t>
  </si>
  <si>
    <t>110 A-[1931]a</t>
  </si>
  <si>
    <t>agsmap029826</t>
  </si>
  <si>
    <t>http://cdm17272.contentdm.oclc.org/cdm/ref/collection/agdm/id/33533</t>
  </si>
  <si>
    <t>33541.jp2</t>
  </si>
  <si>
    <t>/agdm/image/33541.jp2</t>
  </si>
  <si>
    <t>Map of the city of Milwaukee and environs / compiled by the Bureau of Engineers, Milwaukee Wisconsin May 16, 1956 ; drawn by H.J. Sobush ; revised [by] M.J. Preuschl.</t>
  </si>
  <si>
    <t>Revised to 1-1-62.</t>
  </si>
  <si>
    <t>Real property -- Wisconsin -- Milwaukee -- Maps ; Actions and defenses -- Wisconsin -- Milwaukee -- Maps ; Milwaukee (Wis.) -- Maps ;</t>
  </si>
  <si>
    <t>The limits of the various cities in Milwaukee County are as shown. The shaded areas are under litigation, although claimed by the City of Milwaukee.</t>
  </si>
  <si>
    <t>1:38,000.</t>
  </si>
  <si>
    <t>https://wisconsin-uwm.primo.exlibrisgroup.com/permalink/01UWI_ML/13nukll/alma991012467637202124</t>
  </si>
  <si>
    <t>893-d .M54 B-1962</t>
  </si>
  <si>
    <t>agsmap029837</t>
  </si>
  <si>
    <t>http://cdm17272.contentdm.oclc.org/cdm/ref/collection/agdm/id/33534</t>
  </si>
  <si>
    <t>33535.jp2</t>
  </si>
  <si>
    <t>/agdm/image/33535.jp2</t>
  </si>
  <si>
    <t>Mapa de Nicaragua / American Map Company</t>
  </si>
  <si>
    <t>Nicaragua 1930</t>
  </si>
  <si>
    <t>New York : American Map Company</t>
  </si>
  <si>
    <t>Relief shown by spot heights. Map no. 924.</t>
  </si>
  <si>
    <t>https://wisconsin-uwm.primo.exlibrisgroup.com/permalink/01UWI_ML/13nukll/alma991013546766302124</t>
  </si>
  <si>
    <t>226 D-[1930]</t>
  </si>
  <si>
    <t>agsmap029835</t>
  </si>
  <si>
    <t>http://cdm17272.contentdm.oclc.org/cdm/ref/collection/agdm/id/33535</t>
  </si>
  <si>
    <t>33549.jp2</t>
  </si>
  <si>
    <t>/agdm/image/33549.jp2</t>
  </si>
  <si>
    <t>Ireland, general soil map / prepared by National Soil Survey, Soils Division, An Foras Talúntais ; soil correlation and map compilation: M.J. Gardiner ; cartography: J. Lynch, V. Staples, and A. Walsh</t>
  </si>
  <si>
    <t>Ireland 1969</t>
  </si>
  <si>
    <t>Foras Talúntais</t>
  </si>
  <si>
    <t>Gardiner, M. J. (Michael J.)</t>
  </si>
  <si>
    <t>Dublin : Foras Talúntais</t>
  </si>
  <si>
    <t>Soils -- Ireland -- Maps;</t>
  </si>
  <si>
    <t>Accompanied by: Explanation of the legend to accompany the general soil map of Ireland (1969) 1 l.--A new generalized soil map of Ireland and its land-use interpretation. 14 p.</t>
  </si>
  <si>
    <t>https://wisconsin-uwm.primo.exlibrisgroup.com/permalink/01UWI_ML/13nukll/alma9921184343402124</t>
  </si>
  <si>
    <t>1 map : color ; 94 x 62 cm</t>
  </si>
  <si>
    <t>625 G-1969</t>
  </si>
  <si>
    <t>agsmap029822</t>
  </si>
  <si>
    <t>http://cdm17272.contentdm.oclc.org/cdm/ref/collection/agdm/id/33536</t>
  </si>
  <si>
    <t>33542.jp2</t>
  </si>
  <si>
    <t>/agdm/image/33542.jp2</t>
  </si>
  <si>
    <t>Mapa de las gobernaciones de Formosa y Chaco y parte de la provincia de Salta / por Enrique H. Faure, ingeneiro civil ... y Mariano Alcántara, cartógrafo</t>
  </si>
  <si>
    <t>Alcántara, Mariano</t>
  </si>
  <si>
    <t>Faure, Enrique H. ; Peuser (Firm) ;</t>
  </si>
  <si>
    <t>Buenos Aires : Lit. Artgentina J. Peuser</t>
  </si>
  <si>
    <t>Argentina, North -- Maps ; Chaco (Argentina) -- Maps ; Salta (Argentina : Province) -- Maps l Real property -- Argentina -- Salta (Province) -- Maps ; Landowners -- Argentina -- Salta (Province) -- Maps ; Formosa (Argentina : Province) -- Maps ; Real property -- Argentina -- Formosa (Province) -- Maps ; Landowners -- Argentina -- Formosa (Province) -- Maps;</t>
  </si>
  <si>
    <t>Prime meridian: Córdoba. Includes 3 inset maps: Villa Formosa -- Resistencia y Barranqueras -- Esquema de la Red Ferroviaria.</t>
  </si>
  <si>
    <t>https://wisconsin-uwm.primo.exlibrisgroup.com/permalink/01UWI_ML/13nukll/alma991013464471202124</t>
  </si>
  <si>
    <t>1 map : color ; 93 x 134 cm</t>
  </si>
  <si>
    <t>251-c .F67 E-1918</t>
  </si>
  <si>
    <t>agsmap029840</t>
  </si>
  <si>
    <t>http://cdm17272.contentdm.oclc.org/cdm/ref/collection/agdm/id/33537</t>
  </si>
  <si>
    <t>33544.jp2</t>
  </si>
  <si>
    <t>/agdm/image/33544.jp2</t>
  </si>
  <si>
    <t xml:space="preserve">  [Map of a portion of France between Gommecourt and Vaulx-Vraucourt on the north and Morlancourt and Peronne on the south, showing the line of battle from on November 30, 1916] / Stanford's Geo'l Estab't.</t>
  </si>
  <si>
    <t>France 1917</t>
  </si>
  <si>
    <t>Edward Stanford Ltd. cartographer</t>
  </si>
  <si>
    <t>London : Stanford's Geo'l Estab't.</t>
  </si>
  <si>
    <t>Somme, 1st Battle of the, France, 1916 -- Maps; Somme (France) -- Maps ; Pas-de-Calais (France) -- Maps;</t>
  </si>
  <si>
    <t>Title from typescript in left margin. Shows front lines of the Battle of the Somme before July 1916, and on 17 July 1916, 13 September 1916, and 30 November 1916. "1825. WT. 4BD41.50000. 1/17."</t>
  </si>
  <si>
    <t>1:101,376</t>
  </si>
  <si>
    <t>https://wisconsin-uwm.primo.exlibrisgroup.com/permalink/01UWI_ML/13nukll/alma991012631291202124</t>
  </si>
  <si>
    <t>1 map ; 25 x 26 cm</t>
  </si>
  <si>
    <t>630 B-[1917]</t>
  </si>
  <si>
    <t>agsmap029849</t>
  </si>
  <si>
    <t>http://cdm17272.contentdm.oclc.org/cdm/ref/collection/agdm/id/33538</t>
  </si>
  <si>
    <t>33534.jp2</t>
  </si>
  <si>
    <t>/agdm/image/33534.jp2</t>
  </si>
  <si>
    <t>[Map of Greenland].</t>
  </si>
  <si>
    <t>Grönland-Expedition (1929-1931) ; Greenland -- Maps ; Manuscript maps;</t>
  </si>
  <si>
    <t>Note on card catalog card indicates: "... Greenland showing ice-free land and stations of the Alfred Wegener Expedition 1931." Relief shown by contours and spot heights. On drafting velllum.</t>
  </si>
  <si>
    <t>https://wisconsin-uwm.primo.exlibrisgroup.com/permalink/01UWI_ML/13nukll/alma9920327913402124</t>
  </si>
  <si>
    <t>1 map : manuscript ; 35 x 32 cm</t>
  </si>
  <si>
    <t>110 A-[1931]</t>
  </si>
  <si>
    <t>agsmap029838</t>
  </si>
  <si>
    <t>http://cdm17272.contentdm.oclc.org/cdm/ref/collection/agdm/id/33539</t>
  </si>
  <si>
    <t>33533.jp2</t>
  </si>
  <si>
    <t>/agdm/image/33533.jp2</t>
  </si>
  <si>
    <t>Afrika / leitung Prof. Dr. J.I. Kettler ; Carl Flemming und C.T. Wiskott</t>
  </si>
  <si>
    <t>Flemmings Generalkarte ; Nr. 2.</t>
  </si>
  <si>
    <t>Flemming, C. (Carl), 1806-1878 ; Wiskott, C. T. ;</t>
  </si>
  <si>
    <t>Berlin ; Glogau : Carl Flemming</t>
  </si>
  <si>
    <t>Africa -- Maps; Africa -- Colonization -- History -- 20th century -- Maps;</t>
  </si>
  <si>
    <t>Shows European colonies.  Relief shown by shading.  Includes 5 inset maps.</t>
  </si>
  <si>
    <t>https://wisconsin-uwm.primo.exlibrisgroup.com/permalink/01UWI_ML/13nukll/alma9915881363402124</t>
  </si>
  <si>
    <t>300 B-[1919]</t>
  </si>
  <si>
    <t>agsmap029833</t>
  </si>
  <si>
    <t>http://cdm17272.contentdm.oclc.org/cdm/ref/collection/agdm/id/33540</t>
  </si>
  <si>
    <t>33539.jp2</t>
  </si>
  <si>
    <t>/agdm/image/33539.jp2</t>
  </si>
  <si>
    <t>Levantamento hydrographico da Foz e Barra do Rio Limpopo feito em 1908</t>
  </si>
  <si>
    <t>Limpopo River, South Africa 1908</t>
  </si>
  <si>
    <t>Limpopo River -- Maps ; Rivers -- South Africa -- Maps ;</t>
  </si>
  <si>
    <t>https://wisconsin-uwm.primo.exlibrisgroup.com/permalink/01UWI_ML/13nukll/alma991013489872002124</t>
  </si>
  <si>
    <t>1  map : color ; 73 x 56 cm</t>
  </si>
  <si>
    <t>Portugal Chart Limpopo River 1908</t>
  </si>
  <si>
    <t>agsmap029821</t>
  </si>
  <si>
    <t>http://cdm17272.contentdm.oclc.org/cdm/ref/collection/agdm/id/33541</t>
  </si>
  <si>
    <t>33537.jp2</t>
  </si>
  <si>
    <t>/agdm/image/33537.jp2</t>
  </si>
  <si>
    <t>Daily Telegraph war map of the Russian Front / London Geographical Institute.</t>
  </si>
  <si>
    <t>Europe 1941</t>
  </si>
  <si>
    <t>Daily Telegraph war map ; no. 6.</t>
  </si>
  <si>
    <t>Hutchinson (Firm)</t>
  </si>
  <si>
    <t>World War, 1939-1945 -- Eastern front -- Maps ; Europe -- Maps ; Russia (Federation) -- Maps;</t>
  </si>
  <si>
    <t>Other title War map of the Russian Front Daily telegraph (London, England)</t>
  </si>
  <si>
    <t>1:7,223,040.</t>
  </si>
  <si>
    <t>https://wisconsin-uwm.primo.exlibrisgroup.com/permalink/01UWI_ML/13nukll/alma991012631288602124</t>
  </si>
  <si>
    <t>1 map : color ; 70 x 95 cm.</t>
  </si>
  <si>
    <t>agsmap029843</t>
  </si>
  <si>
    <t>http://cdm17272.contentdm.oclc.org/cdm/ref/collection/agdm/id/33542</t>
  </si>
  <si>
    <t>33547.jp2</t>
  </si>
  <si>
    <t>/agdm/image/33547.jp2</t>
  </si>
  <si>
    <t>Argentina, North -- Maps ; Chaco (Argentina) -- Maps ; Salta (Argentina : Province) -- Maps ; Real property -- Argentina -- Salta (Province) -- Maps ; Landowners -- Argentina -- Salta (Province) -- Maps ; Formosa (Argentina : Province) -- Maps; Real property -- Argentina -- Formosa (Province) -- Maps ; Landowners -- Argentina -- Formosa (Province) -- Maps</t>
  </si>
  <si>
    <t>agsmap029836</t>
  </si>
  <si>
    <t>http://cdm17272.contentdm.oclc.org/cdm/ref/collection/agdm/id/33543</t>
  </si>
  <si>
    <t>33545.jp2</t>
  </si>
  <si>
    <t>/agdm/image/33545.jp2</t>
  </si>
  <si>
    <t>Rivers and their catchment basins : [Ireland] / prepared and printed at the O.S.O., Phoenix Park, Dublin</t>
  </si>
  <si>
    <t>Ireland 1958</t>
  </si>
  <si>
    <t>Watersheds -- Ireland -- Maps;</t>
  </si>
  <si>
    <t>Contains "Table of Reference." "Altitudes are referred to Ordnance Survey datum which is a low water of Spring tides observed in Dublin Bay, on 8th April, l837, this datum being 8.218 feet below Mean Sea Level."</t>
  </si>
  <si>
    <t>https://wisconsin-uwm.primo.exlibrisgroup.com/permalink/01UWI_ML/13nukll/alma994980223402124</t>
  </si>
  <si>
    <t>1 map : color ; 94 x 65 cm</t>
  </si>
  <si>
    <t>625 H-1958</t>
  </si>
  <si>
    <t>agsmap029832</t>
  </si>
  <si>
    <t>http://cdm17272.contentdm.oclc.org/cdm/ref/collection/agdm/id/33544</t>
  </si>
  <si>
    <t>33538.jp2</t>
  </si>
  <si>
    <t>/agdm/image/33538.jp2</t>
  </si>
  <si>
    <t>Costa occidental d'Africa, reconhecimento do Rio Geba desde a foz do Corubal até Geba, 1897 / Commissão de Cartographia ; levantado em abril de 1896 por Jayme Affreixo</t>
  </si>
  <si>
    <t>Geba River, Guinea Bissau 1897</t>
  </si>
  <si>
    <t>Affreixo, Jayme</t>
  </si>
  <si>
    <t>Lisbon : Commissão de Cartographia</t>
  </si>
  <si>
    <t>Geba River -- Maps ; Rivers -- Guinea-Bissau -- Maps;</t>
  </si>
  <si>
    <t>Depths shown by soundings. Relief shown by hachures.</t>
  </si>
  <si>
    <t>https://wisconsin-uwm.primo.exlibrisgroup.com/permalink/01UWI_ML/13nukll/alma991013464470402124</t>
  </si>
  <si>
    <t>Portugal Chart Guinea-Bissau Geba River 1897</t>
  </si>
  <si>
    <t>agsmap029820</t>
  </si>
  <si>
    <t>http://cdm17272.contentdm.oclc.org/cdm/ref/collection/agdm/id/33545</t>
  </si>
  <si>
    <t>33540.jp2</t>
  </si>
  <si>
    <t>/agdm/image/33540.jp2</t>
  </si>
  <si>
    <t>A geological map of the United States and Canada</t>
  </si>
  <si>
    <t>Sharps, W.O.</t>
  </si>
  <si>
    <t>Boston : W.O. Sharps lith.</t>
  </si>
  <si>
    <t>Geology -- United States -- Maps ; Geology -- Canada -- Maps ; United States -- Maps ; Canada -- Maps;</t>
  </si>
  <si>
    <t>Includes map key.</t>
  </si>
  <si>
    <t>1:8,326,800</t>
  </si>
  <si>
    <t>https://wisconsin-uwm.primo.exlibrisgroup.com/permalink/01UWI_ML/13nukll/alma991013486172602124</t>
  </si>
  <si>
    <t>1 map : hand colored ; 60 x 45 cm</t>
  </si>
  <si>
    <t>100 G-1853</t>
  </si>
  <si>
    <t>agsmap029846</t>
  </si>
  <si>
    <t>http://cdm17272.contentdm.oclc.org/cdm/ref/collection/agdm/id/33546</t>
  </si>
  <si>
    <t>33486.jp2</t>
  </si>
  <si>
    <t>/agdm/image/33486.jp2</t>
  </si>
  <si>
    <t>agsmap029743_d</t>
  </si>
  <si>
    <t>http://cdm17272.contentdm.oclc.org/cdm/ref/collection/agdm/id/33547</t>
  </si>
  <si>
    <t>33559.jp2</t>
  </si>
  <si>
    <t>/agdm/image/33559.jp2</t>
  </si>
  <si>
    <t>agsmap029743_s1</t>
  </si>
  <si>
    <t>http://cdm17272.contentdm.oclc.org/cdm/ref/collection/agdm/id/33548</t>
  </si>
  <si>
    <t>33560.jp2</t>
  </si>
  <si>
    <t>/agdm/image/33560.jp2</t>
  </si>
  <si>
    <t>agsmap029743_s2</t>
  </si>
  <si>
    <t>http://cdm17272.contentdm.oclc.org/cdm/ref/collection/agdm/id/33549</t>
  </si>
  <si>
    <t>33561.jp2</t>
  </si>
  <si>
    <t>/agdm/image/33561.jp2</t>
  </si>
  <si>
    <t>Map of Rahway, N.J. / surveyed, drawn &amp; published by Thos. Hughes.</t>
  </si>
  <si>
    <t>Rahway, New Jersey 1856</t>
  </si>
  <si>
    <t>New York : Thos. Hughes;</t>
  </si>
  <si>
    <t>Rahway (N.J.) -- Maps.;  Landowners -- New Jersey -- Rahway -- Maps.;  Real property -- New Jersey -- Rahway -- Maps.;</t>
  </si>
  <si>
    <t>Rahway;</t>
  </si>
  <si>
    <t>North oriented to the upper right.;  Includes illustrations, list of subscribers and index to lot owners.;</t>
  </si>
  <si>
    <t>Scale approximately 1:4,000.;</t>
  </si>
  <si>
    <t>https://wisconsin-uwm.primo.exlibrisgroup.com/permalink/01UWI_ML/13nukll/alma991013462770202124</t>
  </si>
  <si>
    <t>1 map : color ; 116 x 97 cm;</t>
  </si>
  <si>
    <t>860-d .R33 A-1856</t>
  </si>
  <si>
    <t>agsmap029743 (s1-s2)</t>
  </si>
  <si>
    <t>http://cdm17272.contentdm.oclc.org/cdm/ref/collection/agdm/id/33550</t>
  </si>
  <si>
    <t>33562.cpd</t>
  </si>
  <si>
    <t>/agdm/image/33562.cpd</t>
  </si>
  <si>
    <t>agsmap029738._dtif</t>
  </si>
  <si>
    <t>http://cdm17272.contentdm.oclc.org/cdm/ref/collection/agdm/id/33551</t>
  </si>
  <si>
    <t>33563.jp2</t>
  </si>
  <si>
    <t>/agdm/image/33563.jp2</t>
  </si>
  <si>
    <t>agsmap029738_s1</t>
  </si>
  <si>
    <t>http://cdm17272.contentdm.oclc.org/cdm/ref/collection/agdm/id/33552</t>
  </si>
  <si>
    <t>33564.jp2</t>
  </si>
  <si>
    <t>/agdm/image/33564.jp2</t>
  </si>
  <si>
    <t>agsmap029738_s2</t>
  </si>
  <si>
    <t>http://cdm17272.contentdm.oclc.org/cdm/ref/collection/agdm/id/33553</t>
  </si>
  <si>
    <t>33565.jp2</t>
  </si>
  <si>
    <t>/agdm/image/33565.jp2</t>
  </si>
  <si>
    <t>agsmap029738_s3</t>
  </si>
  <si>
    <t>http://cdm17272.contentdm.oclc.org/cdm/ref/collection/agdm/id/33554</t>
  </si>
  <si>
    <t>33566.jp2</t>
  </si>
  <si>
    <t>/agdm/image/33566.jp2</t>
  </si>
  <si>
    <t>agsmap029738_s4</t>
  </si>
  <si>
    <t>http://cdm17272.contentdm.oclc.org/cdm/ref/collection/agdm/id/33555</t>
  </si>
  <si>
    <t>33567.jp2</t>
  </si>
  <si>
    <t>/agdm/image/33567.jp2</t>
  </si>
  <si>
    <t>agsmap029738_s5</t>
  </si>
  <si>
    <t>http://cdm17272.contentdm.oclc.org/cdm/ref/collection/agdm/id/33556</t>
  </si>
  <si>
    <t>33568.jp2</t>
  </si>
  <si>
    <t>/agdm/image/33568.jp2</t>
  </si>
  <si>
    <t>agsmap029738_s6</t>
  </si>
  <si>
    <t>http://cdm17272.contentdm.oclc.org/cdm/ref/collection/agdm/id/33557</t>
  </si>
  <si>
    <t>33569.jp2</t>
  </si>
  <si>
    <t>/agdm/image/33569.jp2</t>
  </si>
  <si>
    <t>Map of Burlington County / mostly from original surveys by J.W. Otley &amp; R. Whiteford ; on stone by G. Kramm &amp; G. Worley.</t>
  </si>
  <si>
    <t>Burlington, New Jersey 1849</t>
  </si>
  <si>
    <t>Whiteford, R.   Kramm, Gustavus.   Worley, Geo. (George)   Smith &amp; Wistar.</t>
  </si>
  <si>
    <t>Burlington County (N.J.) -- Maps.;  Burlington (N.J.) -- Maps.;  Mount Holly (N.J.) -- Maps.;  Landowners -- New Jersey -- Burlington County -- Maps.;</t>
  </si>
  <si>
    <t>Burlington county;</t>
  </si>
  <si>
    <t>Burlington;</t>
  </si>
  <si>
    <t>Also shows locations of rural houses and cites householders' names.;  Relief shown by hachures.;  Oriented with north toward the upper left.;  Prime meridian: Washington D.C.;  Includes text, inset of Burlington city, of Mount Holly town, and ill. of public buildings.;</t>
  </si>
  <si>
    <t>Scale [ca. 1:52,500].;</t>
  </si>
  <si>
    <t>https://wisconsin-uwm.primo.exlibrisgroup.com/permalink/01UWI_ML/13nukll/alma991013462773402124</t>
  </si>
  <si>
    <t>1 map on 6 sheets ; 83 x 163 cm, sheets 44 x 62 cm or smaller;</t>
  </si>
  <si>
    <t>860-c .B87 A-1849</t>
  </si>
  <si>
    <t>agsmap029738 (s1-s6)</t>
  </si>
  <si>
    <t>http://cdm17272.contentdm.oclc.org/cdm/ref/collection/agdm/id/33558</t>
  </si>
  <si>
    <t>33570.cpd</t>
  </si>
  <si>
    <t>/agdm/image/33570.cpd</t>
  </si>
  <si>
    <t>agsmap029734_d</t>
  </si>
  <si>
    <t>http://cdm17272.contentdm.oclc.org/cdm/ref/collection/agdm/id/33559</t>
  </si>
  <si>
    <t>33571.jp2</t>
  </si>
  <si>
    <t>/agdm/image/33571.jp2</t>
  </si>
  <si>
    <t>agsmap029734_s1</t>
  </si>
  <si>
    <t>http://cdm17272.contentdm.oclc.org/cdm/ref/collection/agdm/id/33560</t>
  </si>
  <si>
    <t>33572.jp2</t>
  </si>
  <si>
    <t>/agdm/image/33572.jp2</t>
  </si>
  <si>
    <t>agsmap029734_s2</t>
  </si>
  <si>
    <t>http://cdm17272.contentdm.oclc.org/cdm/ref/collection/agdm/id/33561</t>
  </si>
  <si>
    <t>33573.jp2</t>
  </si>
  <si>
    <t>/agdm/image/33573.jp2</t>
  </si>
  <si>
    <t>Oceano Indico, plano hidrografico do Porto e Barra da Beira / Levantado pelo Capitão tenente Engenheiro hidrografo Raul Nunes Frade e pelo primeiro tenente piloto aviador Carlos Gomes de Amorim Loureiro.</t>
  </si>
  <si>
    <t>Beria, Mozambique 1930</t>
  </si>
  <si>
    <t>Loureiro, Carlos Gomes de Amorim, 1894-1966.   Companhia de Moçambique.</t>
  </si>
  <si>
    <t>Mozambique Companhia de Moçambique;</t>
  </si>
  <si>
    <t>Beira (Mozambique) -- Maps.;</t>
  </si>
  <si>
    <t>Sofala;</t>
  </si>
  <si>
    <t>Beria;</t>
  </si>
  <si>
    <t>Depths shown by soundings and isolines.;  Includes notes and measurement conversion table.;  Selected lights shown in green and red.;</t>
  </si>
  <si>
    <t>Scale 1:50,000. (E 34°39ʹ07ʺ--E 34°58ʹ44ʺ/S 19°47ʹ42ʺ--S 20°30ʹ03ʺ).;</t>
  </si>
  <si>
    <t>https://wisconsin-uwm.primo.exlibrisgroup.com/permalink/01UWI_ML/13nukll/alma991013439368802124</t>
  </si>
  <si>
    <t>1 map ; 71 x 68 cm, on sheet 81 x 75 cm;</t>
  </si>
  <si>
    <t>Portugal Chart Mozambique Beira 1930</t>
  </si>
  <si>
    <t>agsmap029734 (s1-s2)</t>
  </si>
  <si>
    <t>http://cdm17272.contentdm.oclc.org/cdm/ref/collection/agdm/id/33562</t>
  </si>
  <si>
    <t>33574.cpd</t>
  </si>
  <si>
    <t>/agdm/image/33574.cpd</t>
  </si>
  <si>
    <t>Plan of Morristown, Morris Co., N.J. / published by Beers, Ellis &amp; Soule.</t>
  </si>
  <si>
    <t>Morristown, New Jersey 1868</t>
  </si>
  <si>
    <t>Beers, F. W. (Frederick W.)</t>
  </si>
  <si>
    <t>Beers, Ellis &amp; Soule.</t>
  </si>
  <si>
    <t>New York : Beers, Ellis &amp; Soule;</t>
  </si>
  <si>
    <t>Morristown (N.J.) -- Maps.;  Landowners -- New Jersey -- Morristown -- Maps.;  Real property -- New Jersey -- Morristown -- Maps.;</t>
  </si>
  <si>
    <t>Morris county;</t>
  </si>
  <si>
    <t>Morristown;</t>
  </si>
  <si>
    <t>Includes illustrations and directories.;</t>
  </si>
  <si>
    <t>Scale approximately 1:3,960. 20 rods to the inch.;</t>
  </si>
  <si>
    <t>https://wisconsin-uwm.primo.exlibrisgroup.com/permalink/01UWI_ML/13nukll/alma991013462770702124</t>
  </si>
  <si>
    <t>1 map : color ; 78 x 100 cm;</t>
  </si>
  <si>
    <t>860-d .M69 A-1868</t>
  </si>
  <si>
    <t>agsmap029748</t>
  </si>
  <si>
    <t>http://cdm17272.contentdm.oclc.org/cdm/ref/collection/agdm/id/33563</t>
  </si>
  <si>
    <t>33552.jp2</t>
  </si>
  <si>
    <t>/agdm/image/33552.jp2</t>
  </si>
  <si>
    <t>Costa Oriental d'Africa, reconhecimento hydrographico e do Buzio com parte do curso d'este rio 1891.</t>
  </si>
  <si>
    <t>Búzi River, Zimbabwe &amp; Mozambique 1891</t>
  </si>
  <si>
    <t xml:space="preserve">Portugal. Ministério da Marinha e Ultramar.  </t>
  </si>
  <si>
    <t>Lisboa : Ministério da Marinha e Ultramar;</t>
  </si>
  <si>
    <t>Búzi River (Zimbabwe and Mozambique) -- Maps.;  Rivers -- Zimbabwe -- Maps.;  Rivers -- Mozambique -- Maps.;  Nautical charts.;</t>
  </si>
  <si>
    <t>Mozambique; Zimbabwe;</t>
  </si>
  <si>
    <t>Depths shown by soundings.;</t>
  </si>
  <si>
    <t>Scale approximately 1:60,000. (E 34°32ʹ02ʺ--E 34°55ʹ32ʺ/S 19°45ʹ42ʺ--S 19°55ʹ51ʺ);</t>
  </si>
  <si>
    <t>https://wisconsin-uwm.primo.exlibrisgroup.com/permalink/01UWI_ML/13nukll/alma991013439368702124</t>
  </si>
  <si>
    <t>1 map ; 38 x 55 cm, on sheet 44 x 55 cm;</t>
  </si>
  <si>
    <t>Portugal Chart Mozambique Buzi River 1891</t>
  </si>
  <si>
    <t>agsmap029735</t>
  </si>
  <si>
    <t>http://cdm17272.contentdm.oclc.org/cdm/ref/collection/agdm/id/33564</t>
  </si>
  <si>
    <t>33553.jp2</t>
  </si>
  <si>
    <t>/agdm/image/33553.jp2</t>
  </si>
  <si>
    <t>Map of the city of Hoboken situated in the county of Hudson, New Jersey / surveyed by B. Hufnagel &amp; E. Hexamer, 1855 ; Lith. by Otto Knirsch.</t>
  </si>
  <si>
    <t>Hoboken, New Jersey 1856</t>
  </si>
  <si>
    <t>Huffnagel, B.</t>
  </si>
  <si>
    <t>Hexamer, E.</t>
  </si>
  <si>
    <t>N. Y. : B. Hufnagel &amp; E. Hexamer;</t>
  </si>
  <si>
    <t>Hoboken (N.J.) -- Maps.;  Landowners -- New Jersey -- Hoboken -- Maps.;  Real property -- New Jersey -- Hoboken -- Maps.;</t>
  </si>
  <si>
    <t>Hudson county;</t>
  </si>
  <si>
    <t>North oriented to the right.;  "Entered according to an act of congress ... 1856 ... .";</t>
  </si>
  <si>
    <t>Scale approximately 1:2,000.;</t>
  </si>
  <si>
    <t>https://wisconsin-uwm.primo.exlibrisgroup.com/permalink/01UWI_ML/13nukll/alma991013462770902124</t>
  </si>
  <si>
    <t>1 map : color ; 42 x 70 cm</t>
  </si>
  <si>
    <t>860-d .H62 A-1856</t>
  </si>
  <si>
    <t>agsmap029750</t>
  </si>
  <si>
    <t>http://cdm17272.contentdm.oclc.org/cdm/ref/collection/agdm/id/33565</t>
  </si>
  <si>
    <t>33556.jp2</t>
  </si>
  <si>
    <t>/agdm/image/33556.jp2</t>
  </si>
  <si>
    <t>Map of building lots in Ridgefield Park belonging to the Ridgefield Land &amp; Building Co., 1 hour from the city hall N.Y., by the Northern Rail Road of N.J., situated 125 feet above tide water at Teen-nek Ridge, Township of Hackensack, Bergen Co., N.J. 1867 / Lith. of Henry Seibert &amp; Bros.</t>
  </si>
  <si>
    <t>Ridgefield Park, New Jersey 1867</t>
  </si>
  <si>
    <t>N.Y. : Henry Seibert &amp; Bros.;</t>
  </si>
  <si>
    <t>Land subdivision -- New Jersey -- Ridgefield Park -- Maps.  Ridgefield Park (N.J.) -- Maps.  Real property -- New Jersey -- Ridgefield Park -- Maps.</t>
  </si>
  <si>
    <t>Ridgefield Park;</t>
  </si>
  <si>
    <t>Oriented with north to the upper left.  Includes inset map, distance table and notes.</t>
  </si>
  <si>
    <t>https://wisconsin-uwm.primo.exlibrisgroup.com/permalink/01UWI_ML/13nukll/alma991013462770102124</t>
  </si>
  <si>
    <t>1 map ; 62 x 104 cm;</t>
  </si>
  <si>
    <t>860-d .R52 E-1867</t>
  </si>
  <si>
    <t>agsmap029742</t>
  </si>
  <si>
    <t>http://cdm17272.contentdm.oclc.org/cdm/ref/collection/agdm/id/33566</t>
  </si>
  <si>
    <t>33557.jp2</t>
  </si>
  <si>
    <t>/agdm/image/33557.jp2</t>
  </si>
  <si>
    <t>Costa Oriental d'Africa, Provincia de Moçambique, reconhecimento hydrographico do curso inferior dos rios Moma e Cocola / Comissão de Cartografia.</t>
  </si>
  <si>
    <t>Mozambique, Africa 1904</t>
  </si>
  <si>
    <t>1904;</t>
  </si>
  <si>
    <t>Lisboa : Comissão de Cartografia;</t>
  </si>
  <si>
    <t>Rivers -- Mozambique -- Moma District -- Maps.;  Rivers -- Mozambique -- Maps.;</t>
  </si>
  <si>
    <t>Depths shown by soundings.;  Includes note.;</t>
  </si>
  <si>
    <t>Scale approximately 1:50,000. (E 39°13ʹ21ʺ--E 39°16ʹ32ʺ/S 16°44ʹ53ʺ--S 16°48ʹ30ʺ).;</t>
  </si>
  <si>
    <t>https://wisconsin-uwm.primo.exlibrisgroup.com/permalink/01UWI_ML/13nukll/alma991013439369002124</t>
  </si>
  <si>
    <t>1 map ; 36 x 29 cm;</t>
  </si>
  <si>
    <t>Portugal Chart Mozambique Moma River 1904</t>
  </si>
  <si>
    <t>agsmap029732</t>
  </si>
  <si>
    <t>http://cdm17272.contentdm.oclc.org/cdm/ref/collection/agdm/id/33567</t>
  </si>
  <si>
    <t>33554.jp2</t>
  </si>
  <si>
    <t>/agdm/image/33554.jp2</t>
  </si>
  <si>
    <t>City of Newark, Essex Co., N.J.</t>
  </si>
  <si>
    <t>Newark, New Jersey 1867?</t>
  </si>
  <si>
    <t>Martin R. Dennis &amp; Co.</t>
  </si>
  <si>
    <t>Newark, N.J. : Martin R. Dennis &amp; Co.?;</t>
  </si>
  <si>
    <t>Shows concentric circles.;  Oriented with north to the upper right.;  This version of this map lacks inset maps, text or advertisements.;</t>
  </si>
  <si>
    <t>Scale approximately 1:21,600. 1800 feet to the inch.;</t>
  </si>
  <si>
    <t>https://wisconsin-uwm.primo.exlibrisgroup.com/permalink/01UWI_ML/13nukll/alma991013462770502124</t>
  </si>
  <si>
    <t>1 map : color ; 42 x 58 cm;</t>
  </si>
  <si>
    <t>860-d .N48 A-[1867?]</t>
  </si>
  <si>
    <t>agsmap029746</t>
  </si>
  <si>
    <t>http://cdm17272.contentdm.oclc.org/cdm/ref/collection/agdm/id/33568</t>
  </si>
  <si>
    <t>33558.jp2</t>
  </si>
  <si>
    <t>/agdm/image/33558.jp2</t>
  </si>
  <si>
    <t>Costa Oriental d'Africa, Provincia de Moçambique, plano hydrographico da bahia do Mocambo / Commissão de cartographia ; L. Couceiro red. e des ; levantado em 1888 por Francisco Corrêa Leotte ... e J.D. Leotte do Rego ; Carvalho gr.</t>
  </si>
  <si>
    <t>Mozambique, Africa 1890</t>
  </si>
  <si>
    <t>Couceiro, L.;   Leote, Francisco Correia.;  Rego, Jaime Daniel Leote do.;  Carvalho.;  Portugal. Comissão de Cartografia das Colónias.;</t>
  </si>
  <si>
    <t>Lisboa : Commissão de cartographia;</t>
  </si>
  <si>
    <t>Rivers -- Mozambique -- Maps.;</t>
  </si>
  <si>
    <t>Relief shown by hachures. Depths shown by soundings.;</t>
  </si>
  <si>
    <t>Scale 1:40,000. (E 40°25ʹ17ʺ--E 40°37ʹ29ʺ/S 15°04ʹ07ʺ--S 15°13ʹ47ʺ).;</t>
  </si>
  <si>
    <t>https://wisconsin-uwm.primo.exlibrisgroup.com/permalink/01UWI_ML/13nukll/alma991013439368902124</t>
  </si>
  <si>
    <t>1 map ; 41 x 58 cm;</t>
  </si>
  <si>
    <t>Portugal Chart Mozambique Mocambo Bay 1890</t>
  </si>
  <si>
    <t>agsmap029733</t>
  </si>
  <si>
    <t>http://cdm17272.contentdm.oclc.org/cdm/ref/collection/agdm/id/33569</t>
  </si>
  <si>
    <t>33551.jp2</t>
  </si>
  <si>
    <t>/agdm/image/33551.jp2</t>
  </si>
  <si>
    <t>Map of the property of the Long Dock Company in Jersey City &amp; Hudson City, shewing the improvements in the progress thereon for the New York &amp; Erie Rail Road Co., 1860.</t>
  </si>
  <si>
    <t>New Jersey, United States 1860</t>
  </si>
  <si>
    <t>Long Dock Company.</t>
  </si>
  <si>
    <t>W. Endicott &amp; Co.</t>
  </si>
  <si>
    <t>N.Y. : Endicott &amp; Co. Lith.;</t>
  </si>
  <si>
    <t>Long Dock Company -- Maps.;  New York and Erie Railroad Company -- Maps.;  Railroads -- Freight -- New Jersey -- Maps.;  Freight and freightage -- New Jersey -- Maps.;</t>
  </si>
  <si>
    <t>Includes profile view and illustration "Section of tunnel.";  From: First report of the Long Dock Company of New Jersey, to the stockholders, May 1860.;</t>
  </si>
  <si>
    <t>Scale approximately 1:7,200.;</t>
  </si>
  <si>
    <t>https://wisconsin-uwm.primo.exlibrisgroup.com/permalink/01UWI_ML/13nukll/alma991013462770802124</t>
  </si>
  <si>
    <t>1 map : color ; 43 x 70 cm;</t>
  </si>
  <si>
    <t>860-d .J4C5 D-1860</t>
  </si>
  <si>
    <t>agsmap029749</t>
  </si>
  <si>
    <t>http://cdm17272.contentdm.oclc.org/cdm/ref/collection/agdm/id/33570</t>
  </si>
  <si>
    <t>33555.jp2</t>
  </si>
  <si>
    <t>/agdm/image/33555.jp2</t>
  </si>
  <si>
    <t>Location of stations, independent city owned rapid transit railroad / Board of Transportation, City of New York.</t>
  </si>
  <si>
    <t>New York, New York 1933</t>
  </si>
  <si>
    <t>New York : Board of Transportation</t>
  </si>
  <si>
    <t>Subways -- New York (State) -- New York -- Maps ; Local transit -- New York (State) -- New York -- Maps ; New York (N.Y.) -- Maps ;</t>
  </si>
  <si>
    <t>Includes train destination signal letters and transfer and general information.  "October 7, 1933."</t>
  </si>
  <si>
    <t>https://wisconsin-uwm.primo.exlibrisgroup.com/permalink/01UWI_ML/13nukll/alma9917195673402124</t>
  </si>
  <si>
    <t>1 map : color ; 69 x 181 cm</t>
  </si>
  <si>
    <t>862.1 D-[1933]</t>
  </si>
  <si>
    <t>agsmap030025</t>
  </si>
  <si>
    <t>http://cdm17272.contentdm.oclc.org/cdm/ref/collection/agdm/id/33571</t>
  </si>
  <si>
    <t>33589.jp2</t>
  </si>
  <si>
    <t>/agdm/image/33589.jp2</t>
  </si>
  <si>
    <t>Oceano Atlántico, Costa oeste de Portugal, plano hydrografico da barra do porto de Lisboa / levantado pela Missão Hidrográfica da Costa de Portugal</t>
  </si>
  <si>
    <t>3a edição</t>
  </si>
  <si>
    <t>Lisbon, Portugal 1939</t>
  </si>
  <si>
    <t>Lisbon : Missão Hidrográfica da Costa de Portugal</t>
  </si>
  <si>
    <t>Relief shown by hachures and spot heights. Depths shown by soundings.  Includes 11 coastal profile views, tables and notes.  Chart number "72."</t>
  </si>
  <si>
    <t>https://wisconsin-uwm.primo.exlibrisgroup.com/permalink/01UWI_ML/13nukll/alma991013513669902124</t>
  </si>
  <si>
    <t>1 map : color ; 81 x 106 cm</t>
  </si>
  <si>
    <t>Portugal Chart 72 1939</t>
  </si>
  <si>
    <t>agsmap030002</t>
  </si>
  <si>
    <t>http://cdm17272.contentdm.oclc.org/cdm/ref/collection/agdm/id/33572</t>
  </si>
  <si>
    <t>33575.jp2</t>
  </si>
  <si>
    <t>/agdm/image/33575.jp2</t>
  </si>
  <si>
    <t>Location of stations--independent city owned rapid transit railroad.</t>
  </si>
  <si>
    <t>New York? : Board of Transportation?</t>
  </si>
  <si>
    <t>Subways -- New York (State) -- New York -- Maps ; Local transit -- New York (State) -- New York -- Maps ;</t>
  </si>
  <si>
    <t>Shows train destination signal letters and explains transfer points.  "This map is printed in the classified telephone directories (red books) for New York City."</t>
  </si>
  <si>
    <t>https://wisconsin-uwm.primo.exlibrisgroup.com/permalink/01UWI_ML/13nukll/alma9917194963402124</t>
  </si>
  <si>
    <t>1 map ; 32 x 58 cm, on sheet 55 x 61 cm</t>
  </si>
  <si>
    <t>862.1 D-[1934?]</t>
  </si>
  <si>
    <t>agsmap030016</t>
  </si>
  <si>
    <t>http://cdm17272.contentdm.oclc.org/cdm/ref/collection/agdm/id/33573</t>
  </si>
  <si>
    <t>33577.jp2</t>
  </si>
  <si>
    <t>/agdm/image/33577.jp2</t>
  </si>
  <si>
    <t>[Map of Manhattan Island, New York in one long sheet, showing transportation routes and block numbers] / A. G. Hagstrom Co. Inc.</t>
  </si>
  <si>
    <t>New York, New York 1929</t>
  </si>
  <si>
    <t>A.G. Hagstrom Co.</t>
  </si>
  <si>
    <t>New York? : A. G. Hagstrom Co. Inc.</t>
  </si>
  <si>
    <t>Streets -- New York (State) -- New York -- Maps ; Local transit -- New York (State) -- New York -- Maps ; Manhattan (New York, N.Y.) -- Maps ;</t>
  </si>
  <si>
    <t>Map does not include title or legend. Title supplied by cataloger.  Shows subway lines, railroads, ferry routes, block numbers, pier numbers.</t>
  </si>
  <si>
    <t>1:12,400</t>
  </si>
  <si>
    <t>https://wisconsin-uwm.primo.exlibrisgroup.com/permalink/01UWI_ML/13nukll/alma9916840493402124</t>
  </si>
  <si>
    <t>1 map ; 191 x 60 cm</t>
  </si>
  <si>
    <t>862.6 D-[1929]</t>
  </si>
  <si>
    <t>agsmap030003</t>
  </si>
  <si>
    <t>http://cdm17272.contentdm.oclc.org/cdm/ref/collection/agdm/id/33574</t>
  </si>
  <si>
    <t>33581.jp2</t>
  </si>
  <si>
    <t>/agdm/image/33581.jp2</t>
  </si>
  <si>
    <t>Oceano Atlantico Norte, Africa, Archipelago de Cabo Verde, Ilha do Sal, plano hydrographico do Porto de Sta. Maria 1902 / Commissão de Cartographia.</t>
  </si>
  <si>
    <t>Cabo Verde 1902</t>
  </si>
  <si>
    <t>Portugal. Comissão de Cartografia das Colónias;</t>
  </si>
  <si>
    <t>Coasts -- Cabo Verde -- Sal -- Maps ; Harbors -- Cabo Verde -- Sal -- Maps ;</t>
  </si>
  <si>
    <t>Relief shown by hachures. Depth by soundings and isolines.  Includes note.</t>
  </si>
  <si>
    <t>https://wisconsin-uwm.primo.exlibrisgroup.com/permalink/01UWI_ML/13nukll/alma991013513670302124</t>
  </si>
  <si>
    <t>1 map : color ; 29 x 45 cm</t>
  </si>
  <si>
    <t>Portugal Chart Cabo Verde Sal 1902</t>
  </si>
  <si>
    <t>agsmap030035</t>
  </si>
  <si>
    <t>http://cdm17272.contentdm.oclc.org/cdm/ref/collection/agdm/id/33575</t>
  </si>
  <si>
    <t>33595.jp2</t>
  </si>
  <si>
    <t>/agdm/image/33595.jp2</t>
  </si>
  <si>
    <t>Hagstrom's map of New York theatres, hotels, shopping district, United Nations Headquarters, Lincoln Center / compiled, printed, and published by Hagstrom Company Incorporated.</t>
  </si>
  <si>
    <t>New York, New York 1960</t>
  </si>
  <si>
    <t>New York : Hagstrom Co.</t>
  </si>
  <si>
    <t>Theaters -- New York (State) -- New York -- Maps ; Hotels -- New York (State) -- New York -- Maps ; Stores, Retail -- New York (State) -- New York -- Maps ; Central business districts -- New York (State) -- New York -- Maps ;Midtown Manhattan (New York, N.Y.) -- Maps ; Manhattan (New York, N.Y.) -- Maps;</t>
  </si>
  <si>
    <t>Shows major buildings color coded by use, street addresses, transit routes, and subway stations.  Covers area of Manhattan between 10th Ave. and Roosevelt Dr., and between 26nd and 66th Streets.  Includes classified index to points of interest.  "Map no. 2536A."</t>
  </si>
  <si>
    <t>1:4,120</t>
  </si>
  <si>
    <t>https://wisconsin-uwm.primo.exlibrisgroup.com/permalink/01UWI_ML/13nukll/alma9917258683402124</t>
  </si>
  <si>
    <t>1 map : color ; 76 x 53 cm</t>
  </si>
  <si>
    <t>862.6-c .M52 E-[1960?]</t>
  </si>
  <si>
    <t>agsmap030014</t>
  </si>
  <si>
    <t>http://cdm17272.contentdm.oclc.org/cdm/ref/collection/agdm/id/33576</t>
  </si>
  <si>
    <t>33580.jp2</t>
  </si>
  <si>
    <t>/agdm/image/33580.jp2</t>
  </si>
  <si>
    <t>[Portolan chart of Africa's east coast].</t>
  </si>
  <si>
    <t>[Moleiro edition].</t>
  </si>
  <si>
    <t>Africa, Northeast coast 1561 2000</t>
  </si>
  <si>
    <t>M. Moleiro Editor, S.A.</t>
  </si>
  <si>
    <t>1561 ; 2000</t>
  </si>
  <si>
    <t>Barcelona, Spain : M. Moleiro</t>
  </si>
  <si>
    <t>Nautical charts -- Indian Ocean -- Early works to 1800 -- Facsimiles ; Indian Coast (Africa) -- Maps -- Early works to 1800 -- Facsimiles ; Arabian Peninsula -- Maps -- Early works to 1800 -- Facsimiles ; Africa -- Maps -- Early works to 1800 -- Facsimiles ; Madagascar -- Maps -- Early works to 1800 -- Facsimiles ; Early maps ;</t>
  </si>
  <si>
    <t>Facsimile of a page of the edition in the National Library of Russia, St. Petersburg.  Relief shown pictorially.  Title supplied by cataloger.  Gold illumination.  "8" in upper left margin.  Promotional sample of Moleiro's facsimile atlas.  Homem, Diogo. [S.l. : s.n., 1561]. Originally published in: Atlas Universal.</t>
  </si>
  <si>
    <t>https://wisconsin-uwm.primo.exlibrisgroup.com/permalink/01UWI_ML/1dmapte/alma991013578571402124</t>
  </si>
  <si>
    <t>1 map : color ; 54 x 42 cm</t>
  </si>
  <si>
    <t>300-c .E2 A-[1561] [2003]</t>
  </si>
  <si>
    <t>agsmap030028</t>
  </si>
  <si>
    <t>http://cdm17272.contentdm.oclc.org/cdm/ref/collection/agdm/id/33577</t>
  </si>
  <si>
    <t>33588.jp2</t>
  </si>
  <si>
    <t>/agdm/image/33588.jp2</t>
  </si>
  <si>
    <t>Oceano Atlântico norte, Guiné Portuguesa, plano hidrográfica do Rio Cacheu de Cacheu a Barro / levantado pela Missão Geo-Hidrográfica da Guiné 1953-1954 ; Ministério do Ultramar, Junta das Missões Geográficas e de Investigações do Ultramar Lisboa.</t>
  </si>
  <si>
    <t>Cahceu, Guinea-Bissau 1955</t>
  </si>
  <si>
    <t>Portugal. Junta de Investigações do Ultramar;</t>
  </si>
  <si>
    <t>Lisboa : Ministério do Ultramar</t>
  </si>
  <si>
    <t>Cacheu (Guinea-Bissau) -- Maps ; Rivers -- Guinea-Bissau -- Maps ; Bathymetric maps ;</t>
  </si>
  <si>
    <t>Depths shown by soundings, isolines and gradient tints.  Includes tables, notes, 2 inset maps and illustrations.  Inset maps each 1:20,000: Porto do Cacheu -- Baixo Mata Galinha.  Chart number "285-A."</t>
  </si>
  <si>
    <t>https://wisconsin-uwm.primo.exlibrisgroup.com/permalink/01UWI_ML/13nukll/alma991013513670002124</t>
  </si>
  <si>
    <t>3 maps on 1 sheet : color ; sheet 80 x 100 cm</t>
  </si>
  <si>
    <t>Portugal Chart 285-A [1955]</t>
  </si>
  <si>
    <t>agsmap030036</t>
  </si>
  <si>
    <t>http://cdm17272.contentdm.oclc.org/cdm/ref/collection/agdm/id/33578</t>
  </si>
  <si>
    <t>33597.jp2</t>
  </si>
  <si>
    <t>/agdm/image/33597.jp2</t>
  </si>
  <si>
    <t>Washington, D.C. : Dept. of State, Division of Map Intelligence and Cartography</t>
  </si>
  <si>
    <t>Administrative and political divisions -- Maps ; Germany -- Administrative and political divisions -- Maps ;</t>
  </si>
  <si>
    <t>Includes inset map of Greater Berlin.  "10139."  "March 1946."</t>
  </si>
  <si>
    <t>https://wisconsin-uwm.primo.exlibrisgroup.com/permalink/01UWI_ML/13nukll/alma9920692813402124</t>
  </si>
  <si>
    <t>640 B-1946</t>
  </si>
  <si>
    <t>agsmap030026</t>
  </si>
  <si>
    <t>http://cdm17272.contentdm.oclc.org/cdm/ref/collection/agdm/id/33579</t>
  </si>
  <si>
    <t>33592.jp2</t>
  </si>
  <si>
    <t>/agdm/image/33592.jp2</t>
  </si>
  <si>
    <t>Archipelago de Cabo Verde, Ilha do Fogo, Porto de Vale de Cavaleiros 1917 / Ministério dad Colónias, Commissão de Cartographia</t>
  </si>
  <si>
    <t>Cabo Verde 1917</t>
  </si>
  <si>
    <t>Nautical charts -- Cabo Verde -- Fogo ; Fogo (Cabo Verde) -- Maps ; Coasts -- Cabo Verde -- Fogo -- Maps ; Nautical charts ;</t>
  </si>
  <si>
    <t>Relief shown by hachures. Depth shown by soundings.  Includes location map and coastal view.</t>
  </si>
  <si>
    <t>1:1,500</t>
  </si>
  <si>
    <t>https://wisconsin-uwm.primo.exlibrisgroup.com/permalink/01UWI_ML/13nukll/alma991013513670402124</t>
  </si>
  <si>
    <t>1 map ; 36 x 28 cm</t>
  </si>
  <si>
    <t>Portugal Chart Cabo Verde Fogo 1917</t>
  </si>
  <si>
    <t>agsmap030037</t>
  </si>
  <si>
    <t>http://cdm17272.contentdm.oclc.org/cdm/ref/collection/agdm/id/33580</t>
  </si>
  <si>
    <t>33602.jp2</t>
  </si>
  <si>
    <t>/agdm/image/33602.jp2</t>
  </si>
  <si>
    <t>Cartes des opérations en Turquie d'Europe, Dardanelles, Bosphore / Librairie Ch. Delagrave.</t>
  </si>
  <si>
    <t>Librairie Delagrave</t>
  </si>
  <si>
    <t>Paris : Librarie Ch. Delgrave</t>
  </si>
  <si>
    <t>World War, 1914-1918 -- Campaigns -- Turkey -- Maps ; World War, 1914-1918 -- Campaigns -- Turkey -- Gallipoli Peninsula -- Maps ; Thrace, Eastern (Turkey) -- Maps ;</t>
  </si>
  <si>
    <t>Includes 1 inset map: Bosphore.  Relief shown by shading.  Loaned by the American Geographical Society ... to the Peace Conference at Versailles 1918-1919.</t>
  </si>
  <si>
    <t>https://wisconsin-uwm.primo.exlibrisgroup.com/permalink/01UWI_ML/13nukll/alma9916714923402124</t>
  </si>
  <si>
    <t>1 map : color, mounted on cloth ; 47 x 60 cm</t>
  </si>
  <si>
    <t>410-c .T47 B-[1915?]</t>
  </si>
  <si>
    <t>agsmap030031</t>
  </si>
  <si>
    <t>http://cdm17272.contentdm.oclc.org/cdm/ref/collection/agdm/id/33581</t>
  </si>
  <si>
    <t>33600.jp2</t>
  </si>
  <si>
    <t>/agdm/image/33600.jp2</t>
  </si>
  <si>
    <t>New York subways / copyright by Hagstrom Company.</t>
  </si>
  <si>
    <t>New York, New York 1941</t>
  </si>
  <si>
    <t>Hagstrom Map Company.</t>
  </si>
  <si>
    <t>Subways -- New York (State) -- New York -- Maps ; Local transit -- New York (State) -- New York -- Maps ; New York (N.Y.) -- Maps;</t>
  </si>
  <si>
    <t>Second title block in upper right corner is blank.  "C-SH."  Oriented with north toward upper left.</t>
  </si>
  <si>
    <t>https://wisconsin-uwm.primo.exlibrisgroup.com/permalink/01UWI_ML/13nukll/alma9917188713402124</t>
  </si>
  <si>
    <t>862.1 D-[1941]</t>
  </si>
  <si>
    <t>agsmap030009</t>
  </si>
  <si>
    <t>http://cdm17272.contentdm.oclc.org/cdm/ref/collection/agdm/id/33582</t>
  </si>
  <si>
    <t>33586.jp2</t>
  </si>
  <si>
    <t>/agdm/image/33586.jp2</t>
  </si>
  <si>
    <t>Hagstrom's map of New York subways, elevated lines / compiled and published by Hagstrom Company, inc.</t>
  </si>
  <si>
    <t>New York, New York 1940</t>
  </si>
  <si>
    <t>Subways -- New York (State) -- New York -- Maps ; Railroads, Elevated -- New York (State) -- New York -- Maps ; New York (N.Y.) -- Maps ;</t>
  </si>
  <si>
    <t>Shows IRT, BMT and IND lines.  "H-SX" and "Map no. 2531A."</t>
  </si>
  <si>
    <t>https://wisconsin-uwm.primo.exlibrisgroup.com/permalink/01UWI_ML/13nukll/alma9917189223402124</t>
  </si>
  <si>
    <t>862.1 D-[1940]b</t>
  </si>
  <si>
    <t>agsmap030011</t>
  </si>
  <si>
    <t>http://cdm17272.contentdm.oclc.org/cdm/ref/collection/agdm/id/33583</t>
  </si>
  <si>
    <t>33582.jp2</t>
  </si>
  <si>
    <t>/agdm/image/33582.jp2</t>
  </si>
  <si>
    <t>Hagstrom's map of lower New York City : house number and subway guide / compiled, drawn and published by A.G. Hagstrom</t>
  </si>
  <si>
    <t>New York, New York 1919</t>
  </si>
  <si>
    <t>New York : A.G. Hagstrom</t>
  </si>
  <si>
    <t>Streets -- New York (State) -- New York -- Maps ; Street addresses -- New York (State) -- New York -- Maps ; Subways -- New York (State) -- New York -- Maps ; Manhattan (New York, N.Y.) -- Maps ;</t>
  </si>
  <si>
    <t xml:space="preserve">  Includes index.</t>
  </si>
  <si>
    <t>https://wisconsin-uwm.primo.exlibrisgroup.com/permalink/01UWI_ML/13nukll/alma9917250503402124</t>
  </si>
  <si>
    <t>1 map : color ; 93 x 56 cm</t>
  </si>
  <si>
    <t>862.6-c .L6M3 D-1919</t>
  </si>
  <si>
    <t>agsmap030023</t>
  </si>
  <si>
    <t>http://cdm17272.contentdm.oclc.org/cdm/ref/collection/agdm/id/33584</t>
  </si>
  <si>
    <t>33591.jp2</t>
  </si>
  <si>
    <t>/agdm/image/33591.jp2</t>
  </si>
  <si>
    <t>Map of lower New York / copyright by Hagstrom Company, inc.</t>
  </si>
  <si>
    <t>Manhattan (New York, N.Y.) -- Maps ; New York (N.Y.) -- Maps ;</t>
  </si>
  <si>
    <t>New York ; Manhattan</t>
  </si>
  <si>
    <t>Additional title block in upper right corner of map blank.  Oriented with north toward upper left.</t>
  </si>
  <si>
    <t>https://wisconsin-uwm.primo.exlibrisgroup.com/permalink/01UWI_ML/13nukll/alma9917188923402124</t>
  </si>
  <si>
    <t>1 map : color ; 46 x 29 cm</t>
  </si>
  <si>
    <t>862.6 D-[1941?]</t>
  </si>
  <si>
    <t>agsmap030008</t>
  </si>
  <si>
    <t>http://cdm17272.contentdm.oclc.org/cdm/ref/collection/agdm/id/33585</t>
  </si>
  <si>
    <t>33579.jp2</t>
  </si>
  <si>
    <t>/agdm/image/33579.jp2</t>
  </si>
  <si>
    <t>Hagstrom's transit and house number map of lower New York City / issued by Hagstrom Company</t>
  </si>
  <si>
    <t>New York : Hagstrom Company</t>
  </si>
  <si>
    <t>Streets -- New York (State) -- New York -- Maps ; Local transit -- New York (State) -- New York -- Maps ; Street addresses -- New York (State) -- New York -- Maps ; Manhattan (New York, N.Y.) -- Maps;</t>
  </si>
  <si>
    <t>https://wisconsin-uwm.primo.exlibrisgroup.com/permalink/01UWI_ML/13nukll/alma9917247513402124</t>
  </si>
  <si>
    <t>1 map : color ; 51 x 29 cm</t>
  </si>
  <si>
    <t>862.6-c .L6M3 D-[1936?]</t>
  </si>
  <si>
    <t>agsmap030004</t>
  </si>
  <si>
    <t>http://cdm17272.contentdm.oclc.org/cdm/ref/collection/agdm/id/33586</t>
  </si>
  <si>
    <t>33576.jp2</t>
  </si>
  <si>
    <t>/agdm/image/33576.jp2</t>
  </si>
  <si>
    <t>Arabie : Asie en dix feuilles / dressé par G. Bagge et D. Aïtoff.</t>
  </si>
  <si>
    <t>Saudi Arabia 1911</t>
  </si>
  <si>
    <t>Bagge, G.;</t>
  </si>
  <si>
    <t>Aïtoff, D. ; Vivien de Saint-Martin, Louis, 1802-1897 ; Schrader, Franz, 1844-1924 ; Hachette (Firm) ;</t>
  </si>
  <si>
    <t>Paris? : Librarie Hachette &amp; Compie</t>
  </si>
  <si>
    <t>Saudi Arabia -- Maps;</t>
  </si>
  <si>
    <t>Relief shown by shading.  "Feuille V."  "Atlas Universale par Vivien de Saint-Martin &amp; Fr. Schrader."  Shows Turkish, English, Italian and French possessions.  Loaned by the American Geographical Society to the Peace Conference at Versailles, 1918-1919.</t>
  </si>
  <si>
    <t>https://wisconsin-uwm.primo.exlibrisgroup.com/permalink/01UWI_ML/13nukll/alma9917336743402124</t>
  </si>
  <si>
    <t>1 map : color, mounted on linen ; 46 x 52 cm</t>
  </si>
  <si>
    <t>416 A-1911</t>
  </si>
  <si>
    <t>agsmap030033</t>
  </si>
  <si>
    <t>http://cdm17272.contentdm.oclc.org/cdm/ref/collection/agdm/id/33587</t>
  </si>
  <si>
    <t>33594.jp2</t>
  </si>
  <si>
    <t>/agdm/image/33594.jp2</t>
  </si>
  <si>
    <t>Arabia : divisione schematica dei riti scuole mussulmane / compilato da M. Checchi sulle indicazioni fornite dal Dott. Adriano Lanzoni.</t>
  </si>
  <si>
    <t>Saudi Arabia 1912</t>
  </si>
  <si>
    <t>Lanzoni, Adriano ; Italy. Direzione centrale degli affari coloniali ;</t>
  </si>
  <si>
    <t>Roma : Ministero Degli Affari Esteri</t>
  </si>
  <si>
    <t>Islamic sects -- Saudi Arabia -- Maps ; Saudi Arabia -- Maps;</t>
  </si>
  <si>
    <t>Shows where the various Islamic sects are dominant in the population of Saudi Arabia.  In lower right margin: N. 41.  Loaned by the American Geographical Society to the Peace Conference at Versailles, 1918-1919.</t>
  </si>
  <si>
    <t>https://wisconsin-uwm.primo.exlibrisgroup.com/permalink/01UWI_ML/13nukll/alma9917336773402124</t>
  </si>
  <si>
    <t>1 map : color, mounted on linen ; 38 x 38 cm</t>
  </si>
  <si>
    <t>416.1 C-1912</t>
  </si>
  <si>
    <t>agsmap030032</t>
  </si>
  <si>
    <t>http://cdm17272.contentdm.oclc.org/cdm/ref/collection/agdm/id/33588</t>
  </si>
  <si>
    <t>33601.jp2</t>
  </si>
  <si>
    <t>/agdm/image/33601.jp2</t>
  </si>
  <si>
    <t>Routes of the Interborough Rapid Transit Company / Ohman Map Co.</t>
  </si>
  <si>
    <t>New York, New York 1928</t>
  </si>
  <si>
    <t>Ohman Map Co.</t>
  </si>
  <si>
    <t>New York : Ohman Map Co.</t>
  </si>
  <si>
    <t>Interborough Rapid Transit Company -- Maps ; Local transit -- New York (State) -- New York -- Maps ; New York (N.Y.) -- Maps;</t>
  </si>
  <si>
    <t>4/2/28.  Oriented with north to the upper right.</t>
  </si>
  <si>
    <t>https://wisconsin-uwm.primo.exlibrisgroup.com/permalink/01UWI_ML/13nukll/alma9917247643402124</t>
  </si>
  <si>
    <t>1 map : color ; 41 x 72 cm</t>
  </si>
  <si>
    <t>862.1 D-1928</t>
  </si>
  <si>
    <t>agsmap030022</t>
  </si>
  <si>
    <t>http://cdm17272.contentdm.oclc.org/cdm/ref/collection/agdm/id/33589</t>
  </si>
  <si>
    <t>33585.jp2</t>
  </si>
  <si>
    <t>/agdm/image/33585.jp2</t>
  </si>
  <si>
    <t>Oceano Atlantico Norte. Africa. Archipelago de Cabo Verde, plano hydrographico do Porto Grande de S. Vicente / Commissao de Cartographia ; levantado em 1899 pelo capitao-tenente C.J. de Senna Barcellos</t>
  </si>
  <si>
    <t>Lisbon? : Commissão de Cartografia</t>
  </si>
  <si>
    <t>Nautical charts -- Cabo Verde -- São Vicente Island ; São Vicente Island (Cabo Verde) -- Maps ; Harbors -- Cabo Verde -- São Vicente Island -- Maps;</t>
  </si>
  <si>
    <t>Relief shown by hachures and spot heights. Depth shown by soundings.</t>
  </si>
  <si>
    <t>1:20,00</t>
  </si>
  <si>
    <t>https://wisconsin-uwm.primo.exlibrisgroup.com/permalink/01UWI_ML/13nukll/alma991013489871802124</t>
  </si>
  <si>
    <t>1 map ; 27 x 45 cm</t>
  </si>
  <si>
    <t>Portugal Chart Cabo Verde Sao Vicente Island 1900</t>
  </si>
  <si>
    <t>agsmap030039</t>
  </si>
  <si>
    <t>http://cdm17272.contentdm.oclc.org/cdm/ref/collection/agdm/id/33590</t>
  </si>
  <si>
    <t>33593.jp2</t>
  </si>
  <si>
    <t>/agdm/image/33593.jp2</t>
  </si>
  <si>
    <t>Rider's New York City : Manhattan / specially printed for for the "Rider Guides" by Rand McNally &amp; Co.</t>
  </si>
  <si>
    <t>New York, New York 1923</t>
  </si>
  <si>
    <t>New York : Rand McNally &amp; Co.</t>
  </si>
  <si>
    <t>Manhattan (New York, N.Y.) -- Maps ; Local transit -- New York (State) -- New York -- Maps;</t>
  </si>
  <si>
    <t>Other title  Rider's New York City : a guide-book for travelers, with 13 maps and 20 plans.  Notes  Shows local transit.  Detached from: Rider's New York City : a guide-book for travelers, with 13 maps and 20 plans. New York : Henry Holt &amp; Co., 1923.  "Plate A."</t>
  </si>
  <si>
    <t>1:31,200. 1 in. = 2600 ft.</t>
  </si>
  <si>
    <t>https://wisconsin-uwm.primo.exlibrisgroup.com/permalink/01UWI_ML/13nukll/alma9917209563402124</t>
  </si>
  <si>
    <t>1 map : color ; 76 x 22 cm</t>
  </si>
  <si>
    <t>862.1 D-[1923]</t>
  </si>
  <si>
    <t>agsmap030013</t>
  </si>
  <si>
    <t>http://cdm17272.contentdm.oclc.org/cdm/ref/collection/agdm/id/33591</t>
  </si>
  <si>
    <t>33583.jp2</t>
  </si>
  <si>
    <t>/agdm/image/33583.jp2</t>
  </si>
  <si>
    <t>Afrika in 6 Blättern, im Massstab von 1:10.000.000 / bearbeitet von R. Lüddecke (Blatt 2 von B. Domann)</t>
  </si>
  <si>
    <t>Africa 1896</t>
  </si>
  <si>
    <t>Lüddecke, Richard</t>
  </si>
  <si>
    <t>Relief shown by hachures and spot heights.  Stieler's Hand Atlas.</t>
  </si>
  <si>
    <t>https://wisconsin-uwm.primo.exlibrisgroup.com/permalink/01UWI_ML/13nukll/alma991013578571502124</t>
  </si>
  <si>
    <t>1 map on 6 sheets : color ; 34 x 42 or smaller</t>
  </si>
  <si>
    <t>300 A-1896</t>
  </si>
  <si>
    <t>agsmap030029</t>
  </si>
  <si>
    <t>http://cdm17272.contentdm.oclc.org/cdm/ref/collection/agdm/id/33592</t>
  </si>
  <si>
    <t>33590.jp2</t>
  </si>
  <si>
    <t>/agdm/image/33590.jp2</t>
  </si>
  <si>
    <t>Oceano Atlantico Norte, Africa, Archipelago de Cabo Verde, Ilha de S. Thiago, plano hydrographico do Porto do Tarrafal / Commissão de Cartographia</t>
  </si>
  <si>
    <t>Cabo Verde 1907</t>
  </si>
  <si>
    <t>Nautical charts -- Cabo Verde -- Tarrafal ; Tarrafal (Cabo Verde) -- Maps ; Harbors -- Cabo Verde -- Tarrafal -- Maps ; Nautical charts ;</t>
  </si>
  <si>
    <t>Relief shown by hachures. Depth shown by soundings.</t>
  </si>
  <si>
    <t>1:10,00</t>
  </si>
  <si>
    <t>https://wisconsin-uwm.primo.exlibrisgroup.com/permalink/01UWI_ML/13nukll/alma991013513670502124</t>
  </si>
  <si>
    <t>1 map ; 33 x 29 cm</t>
  </si>
  <si>
    <t>Portugal Chart Cabo Verde Tarrafal 1907</t>
  </si>
  <si>
    <t>agsmap030038</t>
  </si>
  <si>
    <t>http://cdm17272.contentdm.oclc.org/cdm/ref/collection/agdm/id/33593</t>
  </si>
  <si>
    <t>33596.jp2</t>
  </si>
  <si>
    <t>/agdm/image/33596.jp2</t>
  </si>
  <si>
    <t>Costa oriental d'Africa, Provincia de Moçambique, plano hydrographico do contorno do Baixo de Pinda / leventada pelos commendantes e officiaes das canhoneiras Mandovy e vapor Baptista d'Andrade sob a direcc̜ao de commendante da Conheira Mandovy, Isaias Dias Newton em 1907.</t>
  </si>
  <si>
    <t>Mozambique 1908</t>
  </si>
  <si>
    <t>Lisbonne : Commissão de cartographia</t>
  </si>
  <si>
    <t>Coasts -- Mozambique -- Maps ; Bays -- Mozambique -- Maps ;</t>
  </si>
  <si>
    <t>https://wisconsin-uwm.primo.exlibrisgroup.com/permalink/01UWI_ML/13nukll/alma991013513670202124</t>
  </si>
  <si>
    <t>1 map ; 52 x 36 cm</t>
  </si>
  <si>
    <t>Portugal Chart Mozambique Pinda 1908</t>
  </si>
  <si>
    <t>agsmap030034</t>
  </si>
  <si>
    <t>http://cdm17272.contentdm.oclc.org/cdm/ref/collection/agdm/id/33594</t>
  </si>
  <si>
    <t>33599.jp2</t>
  </si>
  <si>
    <t>/agdm/image/33599.jp2</t>
  </si>
  <si>
    <t>[New York City transit system subway and elevated lines] / copyright by Hagstrom Company inc.</t>
  </si>
  <si>
    <t>Subways -- New York (State) -- New York -- Maps ; Railroads, Elevated -- New York (State) -- New York -- Maps ; Local transit -- New York (State) -- New York -- Maps ; New York (N.Y.) -- Maps;</t>
  </si>
  <si>
    <t>Other title  Hagstrom Service: art ... retouching ... photography ... technical ... maps ...  Notes  Title provided by cataloger.  Oriented with north toward upper left.</t>
  </si>
  <si>
    <t>https://wisconsin-uwm.primo.exlibrisgroup.com/permalink/01UWI_ML/1dmapte/alma9917194383402124</t>
  </si>
  <si>
    <t>862.1 D-[1936?]</t>
  </si>
  <si>
    <t>1 map : color ; 66 x 39 cm</t>
  </si>
  <si>
    <t>agsmap030017</t>
  </si>
  <si>
    <t>http://cdm17272.contentdm.oclc.org/cdm/ref/collection/agdm/id/33595</t>
  </si>
  <si>
    <t>33584.jp2</t>
  </si>
  <si>
    <t>/agdm/image/33584.jp2</t>
  </si>
  <si>
    <t>Routes of the Interborough Rapid Transit Company / copyright George J. Nostrand.</t>
  </si>
  <si>
    <t>New York, New York 1938</t>
  </si>
  <si>
    <t>Nostrand, George J.</t>
  </si>
  <si>
    <t>1:222,000</t>
  </si>
  <si>
    <t>https://wisconsin-uwm.primo.exlibrisgroup.com/permalink/01UWI_ML/13nukll/alma9917194283402124</t>
  </si>
  <si>
    <t>1 map : color ; 82 x 182 cm</t>
  </si>
  <si>
    <t>862.1 D-[1938?]</t>
  </si>
  <si>
    <t>agsmap030019</t>
  </si>
  <si>
    <t>http://cdm17272.contentdm.oclc.org/cdm/ref/collection/agdm/id/33596</t>
  </si>
  <si>
    <t>33587.jp2</t>
  </si>
  <si>
    <t>/agdm/image/33587.jp2</t>
  </si>
  <si>
    <t>New quick reference street indexed map of the borough of Manhattan / copyrighted by the A.R. Ohman Map Co.</t>
  </si>
  <si>
    <t>New York, New York 1918</t>
  </si>
  <si>
    <t>Other title  Map of the borough of Manhattan  Notes  Includes index and 1 inset map: Outline plan of New York City.  Shows existing and proposed elevated and subway lines, jointly operated lines, steam railroads and trolley lines.</t>
  </si>
  <si>
    <t>1:16,625</t>
  </si>
  <si>
    <t>https://wisconsin-uwm.primo.exlibrisgroup.com/permalink/01UWI_ML/13nukll/alma9917250463402124</t>
  </si>
  <si>
    <t>1 map : color, mounted on linen ; 117 x 42 cm</t>
  </si>
  <si>
    <t>862.6 D-[1918?]</t>
  </si>
  <si>
    <t>agsmap030005</t>
  </si>
  <si>
    <t>http://cdm17272.contentdm.oclc.org/cdm/ref/collection/agdm/id/33597</t>
  </si>
  <si>
    <t>33578.jp2</t>
  </si>
  <si>
    <t>/agdm/image/33578.jp2</t>
  </si>
  <si>
    <t>Chart illustrating the remarks of Mr. Findlay, on the probable course pursued by Sir John Franklin's expedition and of Captn. Irminger on the Arctic current around Greenland / A. Findlay.</t>
  </si>
  <si>
    <t>Arctic Greenland 1856</t>
  </si>
  <si>
    <t>Findlay, Alexander George, 1812-1875</t>
  </si>
  <si>
    <t>Royal Geographical Society (Great Britain) ; J. Murray (Firme) ; John Murray (Firm) ;</t>
  </si>
  <si>
    <t>London : Pubd. for the Journal o the Royal Geographical Socy. by J. Murray</t>
  </si>
  <si>
    <t>Franklin, John, 1786-1847 -- Travel -- Maps ; Arctic regions -- Discovery and exploration -- British -- Maps ; Northwest Passage -- Maps ;</t>
  </si>
  <si>
    <t>Other title  Chart illustrating the remarks of Mr. Findlay, on the probable course pursued by Sir John Franklin's expedition. Notes  Includes legend.  Shows routes of travelling parties; also shows drift of vessels etc. in the ice, probable route of the Franklin Expedition and drift of vessels and track of survivors.</t>
  </si>
  <si>
    <t>1:6,336,000-1:18,000,000</t>
  </si>
  <si>
    <t>https://wisconsin-uwm.primo.exlibrisgroup.com/permalink/01UWI_ML/13nukll/alma991013321573202124</t>
  </si>
  <si>
    <t>1 map : color; 30 x 33 cm</t>
  </si>
  <si>
    <t>772.2 A-1849 1856</t>
  </si>
  <si>
    <t>agsmap030030</t>
  </si>
  <si>
    <t>http://cdm17272.contentdm.oclc.org/cdm/ref/collection/agdm/id/33598</t>
  </si>
  <si>
    <t>33598.jp2</t>
  </si>
  <si>
    <t>/agdm/image/33598.jp2</t>
  </si>
  <si>
    <t>agsmap030006_a</t>
  </si>
  <si>
    <t>http://cdm17272.contentdm.oclc.org/cdm/ref/collection/agdm/id/33599</t>
  </si>
  <si>
    <t>33606.jp2</t>
  </si>
  <si>
    <t>/agdm/image/33606.jp2</t>
  </si>
  <si>
    <t>agsmap030006_b</t>
  </si>
  <si>
    <t>http://cdm17272.contentdm.oclc.org/cdm/ref/collection/agdm/id/33600</t>
  </si>
  <si>
    <t>33607.jp2</t>
  </si>
  <si>
    <t>/agdm/image/33607.jp2</t>
  </si>
  <si>
    <t>Hagstrom's map of New York subways, elevated lines / compiled, printed and published by Hagstrom Company Incorporated</t>
  </si>
  <si>
    <t>New York, New York 1947</t>
  </si>
  <si>
    <t>Subways -- New York (State) -- New York -- Maps ; Railroads, Elevated -- New York (State) -- New York -- Maps ;</t>
  </si>
  <si>
    <t>Other title  New York subways, elevated lines  Notes  Covers Bronx, Manhattan, Queens, and Brooklyn.  Service information "as of Aug. 1947."  Includes statistics, notes, and service information on IRT, BMT, and IND divisions.  Cover includes publisher's map list.  "C-SO."  "Map no. 2535A."</t>
  </si>
  <si>
    <t>https://wisconsin-uwm.primo.exlibrisgroup.com/permalink/01UWI_ML/13nukll/alma9917199933402124</t>
  </si>
  <si>
    <t>1 map : color ; 76 x 45 cm, folded in cover 17 x 11 cm</t>
  </si>
  <si>
    <t>862.1 D-[1947]</t>
  </si>
  <si>
    <t>agsmap030006 (a-b)</t>
  </si>
  <si>
    <t>http://cdm17272.contentdm.oclc.org/cdm/ref/collection/agdm/id/33601</t>
  </si>
  <si>
    <t>33608.cpd</t>
  </si>
  <si>
    <t>/agdm/image/33608.cpd</t>
  </si>
  <si>
    <t>agsmap030007_a</t>
  </si>
  <si>
    <t>http://cdm17272.contentdm.oclc.org/cdm/ref/collection/agdm/id/33602</t>
  </si>
  <si>
    <t>33609.jp2</t>
  </si>
  <si>
    <t>/agdm/image/33609.jp2</t>
  </si>
  <si>
    <t>agsmap030007_b</t>
  </si>
  <si>
    <t>http://cdm17272.contentdm.oclc.org/cdm/ref/collection/agdm/id/33603</t>
  </si>
  <si>
    <t>33610.jp2</t>
  </si>
  <si>
    <t>/agdm/image/33610.jp2</t>
  </si>
  <si>
    <t>Complimentary map of New York / from Hagstrom's Services</t>
  </si>
  <si>
    <t>New York, New York 1946</t>
  </si>
  <si>
    <t>Other title  Panel title: Courtesy map of New York  Notes  Includes 1 inset map: Greater New York and vicinity.  Includes index to points of interest and "High spots of New York's history."  On verso: illustrations, text and location map showing Hagstrom Company's offices.</t>
  </si>
  <si>
    <t>https://wisconsin-uwm.primo.exlibrisgroup.com/permalink/01UWI_ML/13nukll/alma9917187783402124</t>
  </si>
  <si>
    <t>862.6 D-[1946?]</t>
  </si>
  <si>
    <t>agsmap030007 (a-b)</t>
  </si>
  <si>
    <t>http://cdm17272.contentdm.oclc.org/cdm/ref/collection/agdm/id/33604</t>
  </si>
  <si>
    <t>33611.cpd</t>
  </si>
  <si>
    <t>/agdm/image/33611.cpd</t>
  </si>
  <si>
    <t>agsmap030012_a</t>
  </si>
  <si>
    <t>http://cdm17272.contentdm.oclc.org/cdm/ref/collection/agdm/id/33605</t>
  </si>
  <si>
    <t>33612.jp2</t>
  </si>
  <si>
    <t>/agdm/image/33612.jp2</t>
  </si>
  <si>
    <t>agsmap030012_b</t>
  </si>
  <si>
    <t>http://cdm17272.contentdm.oclc.org/cdm/ref/collection/agdm/id/33606</t>
  </si>
  <si>
    <t>33613.jp2</t>
  </si>
  <si>
    <t>/agdm/image/33613.jp2</t>
  </si>
  <si>
    <t>Hagstrom's map of high spots in New York / copyright by Hagstrom Company, inc.</t>
  </si>
  <si>
    <t>Covers Manhattan and adjacent areas.  Selected buildings shown pictorially.  Includes indexes to points of interest, chronology of "High spots of New York's history," inset of "Greater New York and vicinity," and ill.  Advertising and price list for Hagstrom's maps on verso.  "H-SX" and "Map no. 2533A."</t>
  </si>
  <si>
    <t>https://wisconsin-uwm.primo.exlibrisgroup.com/permalink/01UWI_ML/13nukll/alma9917190003402124</t>
  </si>
  <si>
    <t>862.1 D-[1940]a</t>
  </si>
  <si>
    <t>agsmap030012 (a-b)</t>
  </si>
  <si>
    <t>http://cdm17272.contentdm.oclc.org/cdm/ref/collection/agdm/id/33607</t>
  </si>
  <si>
    <t>33614.cpd</t>
  </si>
  <si>
    <t>/agdm/image/33614.cpd</t>
  </si>
  <si>
    <t>agsmap030010_a</t>
  </si>
  <si>
    <t>http://cdm17272.contentdm.oclc.org/cdm/ref/collection/agdm/id/33608</t>
  </si>
  <si>
    <t>33615.jp2</t>
  </si>
  <si>
    <t>/agdm/image/33615.jp2</t>
  </si>
  <si>
    <t>agsmap030010_b</t>
  </si>
  <si>
    <t>http://cdm17272.contentdm.oclc.org/cdm/ref/collection/agdm/id/33609</t>
  </si>
  <si>
    <t>33616.jp2</t>
  </si>
  <si>
    <t>/agdm/image/33616.jp2</t>
  </si>
  <si>
    <t>New York subways and elevated lines owned by the City of New York and operated by the Board of Transportation / Hagstrom Company, inc.</t>
  </si>
  <si>
    <t>Subways -- New York (State) -- New York -- Maps ; Railroads, Elevated -- New York (State) -- New York -- Maps ; Local transit -- New York (State) -- New York -- Maps ; New York (N.Y.) -- Maps ;</t>
  </si>
  <si>
    <t>Includes information on the subway system unification in June 1940 and ridership statistics.</t>
  </si>
  <si>
    <t>https://wisconsin-uwm.primo.exlibrisgroup.com/permalink/01UWI_ML/13nukll/alma9917190193402124</t>
  </si>
  <si>
    <t>1 map ; 34 x 19 cm</t>
  </si>
  <si>
    <t>862.1 D-[1940?]</t>
  </si>
  <si>
    <t>agsmap030010 (a-b)</t>
  </si>
  <si>
    <t>http://cdm17272.contentdm.oclc.org/cdm/ref/collection/agdm/id/33610</t>
  </si>
  <si>
    <t>33617.cpd</t>
  </si>
  <si>
    <t>/agdm/image/33617.cpd</t>
  </si>
  <si>
    <t>agsmap030015_a</t>
  </si>
  <si>
    <t>http://cdm17272.contentdm.oclc.org/cdm/ref/collection/agdm/id/33611</t>
  </si>
  <si>
    <t>33618.jp2</t>
  </si>
  <si>
    <t>/agdm/image/33618.jp2</t>
  </si>
  <si>
    <t>agsmap030015_b</t>
  </si>
  <si>
    <t>http://cdm17272.contentdm.oclc.org/cdm/ref/collection/agdm/id/33612</t>
  </si>
  <si>
    <t>33619.jp2</t>
  </si>
  <si>
    <t>/agdm/image/33619.jp2</t>
  </si>
  <si>
    <t>New York's area of greatest interest / drawn by Hagstrom Company, inc. ; copyright 1933 R.W. Floyd</t>
  </si>
  <si>
    <t>Floyd, R. W.</t>
  </si>
  <si>
    <t>Midtown Manhattan (New York, N.Y.) -- Maps ; Manhattan (New York, N.Y.) -- Maps ; New York (N.Y.) -- Maps;</t>
  </si>
  <si>
    <t>Includes indexes to theaters, galleries, stores, and other places of interest "for residents and visitors."  Area covered bounded by Eighth Ave., 61st St., Lexington Ave. and 22nd St. in Manhattan.  3 ancillary maps on verso: Principal through auto routes to New York City -- Greater New York subway and elevated system -- Transit and house number map of lower New York City.  Main map shows banks, transportation terminals, churches, clubs, stores, hotels, office buildings, public buildings and theatres.  "Prepared under the auspices of the Fifth Avenue Association, inc." Includes text encouraging business to purchase advertising space and distribute this map. "Your interest is New York's interest ; New York's interest is your interest."</t>
  </si>
  <si>
    <t>https://wisconsin-uwm.primo.exlibrisgroup.com/permalink/01UWI_ML/13nukll/alma9917247543402124</t>
  </si>
  <si>
    <t>1 map : color ; 69 x 35 cm</t>
  </si>
  <si>
    <t>862.6-c .M52 A-1933</t>
  </si>
  <si>
    <t>agsmap030015</t>
  </si>
  <si>
    <t>http://cdm17272.contentdm.oclc.org/cdm/ref/collection/agdm/id/33613</t>
  </si>
  <si>
    <t>33620.cpd</t>
  </si>
  <si>
    <t>/agdm/image/33620.cpd</t>
  </si>
  <si>
    <t>agsmap029860_a</t>
  </si>
  <si>
    <t>http://cdm17272.contentdm.oclc.org/cdm/ref/collection/agdm/id/33614</t>
  </si>
  <si>
    <t>33621.jp2</t>
  </si>
  <si>
    <t>/agdm/image/33621.jp2</t>
  </si>
  <si>
    <t>agsmap029860_b</t>
  </si>
  <si>
    <t>http://cdm17272.contentdm.oclc.org/cdm/ref/collection/agdm/id/33615</t>
  </si>
  <si>
    <t>33622.jp2</t>
  </si>
  <si>
    <t>/agdm/image/33622.jp2</t>
  </si>
  <si>
    <t>Mapa de carreteras de la República de Cuba / obsequio de Standard Oil Company of Cuba ; copyright General Drafting Co., Inc.</t>
  </si>
  <si>
    <t>Esso Standard Oil Company (Cuba)</t>
  </si>
  <si>
    <t>New York : General Drafting Company</t>
  </si>
  <si>
    <t>Roads -- Cuba -- Maps ; Havana (Cuba) -- Maps ;</t>
  </si>
  <si>
    <t>Other title  Title at head of map: República de Cuba  Notes  Relief shown by hachures and spot heights.  Place names and text in Spanish.  Panel title.  Includes col. and b&amp;w ill.  North oriented to the upper left.  Text, mileage table, color illustrations. and ancillary map of "Habana y sus alrededores" on verso.  At head of titles: "ESSO."  "1245."</t>
  </si>
  <si>
    <t>https://wisconsin-uwm.primo.exlibrisgroup.com/permalink/01UWI_ML/13nukll/alma9915902733402124</t>
  </si>
  <si>
    <t>1 map : color ; 22 x 83 cm</t>
  </si>
  <si>
    <t>233 D-[1945]</t>
  </si>
  <si>
    <t>agsmap029860 (a-b)</t>
  </si>
  <si>
    <t>http://cdm17272.contentdm.oclc.org/cdm/ref/collection/agdm/id/33616</t>
  </si>
  <si>
    <t>33623.cpd</t>
  </si>
  <si>
    <t>/agdm/image/33623.cpd</t>
  </si>
  <si>
    <t>agsmap030021_a</t>
  </si>
  <si>
    <t>http://cdm17272.contentdm.oclc.org/cdm/ref/collection/agdm/id/33617</t>
  </si>
  <si>
    <t>33624.jp2</t>
  </si>
  <si>
    <t>/agdm/image/33624.jp2</t>
  </si>
  <si>
    <t>agsmap030021_b</t>
  </si>
  <si>
    <t>http://cdm17272.contentdm.oclc.org/cdm/ref/collection/agdm/id/33618</t>
  </si>
  <si>
    <t>33625.jp2</t>
  </si>
  <si>
    <t>/agdm/image/33625.jp2</t>
  </si>
  <si>
    <t>Routes of the Interborough Rapid Transit Company</t>
  </si>
  <si>
    <t>New York : Interborough Rapid Transit Co.</t>
  </si>
  <si>
    <t>Interborough Rapid Transit Company -- Maps ; Subways -- New York (State) -- New York -- Maps ; Railroads, Elevated -- New York (State) -- New York -- Maps ;</t>
  </si>
  <si>
    <t>Other title  Verso title: Interborough Rapid Transit Co. distance and running time between stations, January 1st, 1930  Notes  "J.W.B. 5/1/29."  Oriented with north toward upper right side.</t>
  </si>
  <si>
    <t>https://wisconsin-uwm.primo.exlibrisgroup.com/permalink/01UWI_ML/13nukll/alma9917247563402124</t>
  </si>
  <si>
    <t>1 map : color ; 23 x 40 cm</t>
  </si>
  <si>
    <t>862.1 D-[1929]</t>
  </si>
  <si>
    <t>agsmap030021 (a-b)</t>
  </si>
  <si>
    <t>http://cdm17272.contentdm.oclc.org/cdm/ref/collection/agdm/id/33619</t>
  </si>
  <si>
    <t>33626.cpd</t>
  </si>
  <si>
    <t>/agdm/image/33626.cpd</t>
  </si>
  <si>
    <t>agsmap030020_a</t>
  </si>
  <si>
    <t>http://cdm17272.contentdm.oclc.org/cdm/ref/collection/agdm/id/33620</t>
  </si>
  <si>
    <t>33627.jp2</t>
  </si>
  <si>
    <t>/agdm/image/33627.jp2</t>
  </si>
  <si>
    <t>agsmap030020_b</t>
  </si>
  <si>
    <t>http://cdm17272.contentdm.oclc.org/cdm/ref/collection/agdm/id/33621</t>
  </si>
  <si>
    <t>33628.jp2</t>
  </si>
  <si>
    <t>/agdm/image/33628.jp2</t>
  </si>
  <si>
    <t>New York World's Fair / [by]Hagstrom Company [for] the Royal-Liverpool Groups for security and service</t>
  </si>
  <si>
    <t xml:space="preserve">Royal-Liverpool Groups </t>
  </si>
  <si>
    <t>New York World's Fair (1939-1940 : New York, N.Y.) -- Maps ; Exhibitions -- New York (State) -- New York -- Maps ; Local transit -- New York (State) -- New York -- Maps ; Queens (New York, N.Y.) -- Maps ; New York (N.Y.) -- Maps ;</t>
  </si>
  <si>
    <t>Other title  Map title: New York World's Fair by automobile  Notes  Places of interest and 3 ancillary maps on verso: New York subway and elevated system -- New York's principal theatre and shopping district -- [Exhibitors].</t>
  </si>
  <si>
    <t>https://wisconsin-uwm.primo.exlibrisgroup.com/permalink/01UWI_ML/13nukll/alma9917223143402124</t>
  </si>
  <si>
    <t>1 map : color ; 53 x 38 cm</t>
  </si>
  <si>
    <t>862.1-c .W6F3 D-[1938?]</t>
  </si>
  <si>
    <t>agsmap030020 (a-b)</t>
  </si>
  <si>
    <t>http://cdm17272.contentdm.oclc.org/cdm/ref/collection/agdm/id/33622</t>
  </si>
  <si>
    <t>33629.cpd</t>
  </si>
  <si>
    <t>/agdm/image/33629.cpd</t>
  </si>
  <si>
    <t>agsmap030024_a</t>
  </si>
  <si>
    <t>http://cdm17272.contentdm.oclc.org/cdm/ref/collection/agdm/id/33623</t>
  </si>
  <si>
    <t>33630.jp2</t>
  </si>
  <si>
    <t>/agdm/image/33630.jp2</t>
  </si>
  <si>
    <t>agsmap030024_b</t>
  </si>
  <si>
    <t>http://cdm17272.contentdm.oclc.org/cdm/ref/collection/agdm/id/33624</t>
  </si>
  <si>
    <t>33631.jp2</t>
  </si>
  <si>
    <t>/agdm/image/33631.jp2</t>
  </si>
  <si>
    <t>Cleartype rapid transit map of Greater New York / compliments of American Map Company</t>
  </si>
  <si>
    <t>Local transit -- New York (State) -- New York -- Maps ; Subways -- New York (State) -- New York -- Maps ; New York (N.Y.) -- Maps;</t>
  </si>
  <si>
    <t>Other title  Rapid transit map of Greater New York  Notes  Includes price list of Cleartype wall maps of New York City and 4 specimen sections of American Map Company five borough maps and black and white house number and street maps.  On verso: address panel with postage permit, price list, ill. of "popular selections from our globe line," and ancillary specimen maps, atlases and map pins carried by the American Map Company.  Oriented with north toward upper left.  Item is a marketing device for Cleartype Maps, made by American Map Company and mailed to potential customers.</t>
  </si>
  <si>
    <t>https://wisconsin-uwm.primo.exlibrisgroup.com/permalink/01UWI_ML/13nukll/alma9917195133402124</t>
  </si>
  <si>
    <t>1 map ; 53 x 33 cm, on sheet 57 x 44 cm</t>
  </si>
  <si>
    <t>862.1 D-[1933?]a</t>
  </si>
  <si>
    <t>agsmap030024 (a-b)</t>
  </si>
  <si>
    <t>http://cdm17272.contentdm.oclc.org/cdm/ref/collection/agdm/id/33625</t>
  </si>
  <si>
    <t>33632.cpd</t>
  </si>
  <si>
    <t>/agdm/image/33632.cpd</t>
  </si>
  <si>
    <t>agsmap030018_a</t>
  </si>
  <si>
    <t>http://cdm17272.contentdm.oclc.org/cdm/ref/collection/agdm/id/33626</t>
  </si>
  <si>
    <t>33633.jp2</t>
  </si>
  <si>
    <t>/agdm/image/33633.jp2</t>
  </si>
  <si>
    <t>agsmap030018_b</t>
  </si>
  <si>
    <t>http://cdm17272.contentdm.oclc.org/cdm/ref/collection/agdm/id/33627</t>
  </si>
  <si>
    <t>33634.jp2</t>
  </si>
  <si>
    <t>/agdm/image/33634.jp2</t>
  </si>
  <si>
    <t>Map of greater New York : New York World's Fair, 1939 / prepared by C.S. Hammond &amp; Co., inc ; copyright by Corn Exchange Bank Trust Company</t>
  </si>
  <si>
    <t>New York, New York 1939</t>
  </si>
  <si>
    <t>New York : C.S. Hammond</t>
  </si>
  <si>
    <t>New York World's Fair (1939-1940 : New York, N.Y.) -- Maps ; New York (N.Y.) -- Maps ;</t>
  </si>
  <si>
    <t>Other title  New York World's Fair, 1939  Map title: Corn Exchange map of greater New York  Notes  On verso: text and 2 ancillary maps: General plan, New York World's Fair, 1929 -- Rapid transit map of greater New York.</t>
  </si>
  <si>
    <t>https://wisconsin-uwm.primo.exlibrisgroup.com/permalink/01UWI_ML/13nukll/alma9917191573402124</t>
  </si>
  <si>
    <t>1 map : color ; 42 x 87 cm</t>
  </si>
  <si>
    <t>862.1 D-[1939]a</t>
  </si>
  <si>
    <t>agsmap030018 (a-b)</t>
  </si>
  <si>
    <t>http://cdm17272.contentdm.oclc.org/cdm/ref/collection/agdm/id/33628</t>
  </si>
  <si>
    <t>33635.cpd</t>
  </si>
  <si>
    <t>/agdm/image/33635.cpd</t>
  </si>
  <si>
    <t>agsmap030027</t>
  </si>
  <si>
    <t>http://cdm17272.contentdm.oclc.org/cdm/ref/collection/agdm/id/33629</t>
  </si>
  <si>
    <t>33636.jp2</t>
  </si>
  <si>
    <t>/agdm/image/33636.jp2</t>
  </si>
  <si>
    <t>agsmap030027_001</t>
  </si>
  <si>
    <t>http://cdm17272.contentdm.oclc.org/cdm/ref/collection/agdm/id/33630</t>
  </si>
  <si>
    <t>33637.jp2</t>
  </si>
  <si>
    <t>/agdm/image/33637.jp2</t>
  </si>
  <si>
    <t>agsmap030027_002</t>
  </si>
  <si>
    <t>http://cdm17272.contentdm.oclc.org/cdm/ref/collection/agdm/id/33631</t>
  </si>
  <si>
    <t>33638.jp2</t>
  </si>
  <si>
    <t>/agdm/image/33638.jp2</t>
  </si>
  <si>
    <t>agsmap030027_003</t>
  </si>
  <si>
    <t>http://cdm17272.contentdm.oclc.org/cdm/ref/collection/agdm/id/33632</t>
  </si>
  <si>
    <t>33639.jp2</t>
  </si>
  <si>
    <t>/agdm/image/33639.jp2</t>
  </si>
  <si>
    <t>agsmap030027_004</t>
  </si>
  <si>
    <t>http://cdm17272.contentdm.oclc.org/cdm/ref/collection/agdm/id/33633</t>
  </si>
  <si>
    <t>33640.jp2</t>
  </si>
  <si>
    <t>/agdm/image/33640.jp2</t>
  </si>
  <si>
    <t>agsmap030027_005</t>
  </si>
  <si>
    <t>http://cdm17272.contentdm.oclc.org/cdm/ref/collection/agdm/id/33634</t>
  </si>
  <si>
    <t>33641.jp2</t>
  </si>
  <si>
    <t>/agdm/image/33641.jp2</t>
  </si>
  <si>
    <t>agsmap030027_006</t>
  </si>
  <si>
    <t>http://cdm17272.contentdm.oclc.org/cdm/ref/collection/agdm/id/33635</t>
  </si>
  <si>
    <t>33642.jp2</t>
  </si>
  <si>
    <t>/agdm/image/33642.jp2</t>
  </si>
  <si>
    <t>Carte de l'Afrique à l'echelle de 1:8,000,000 / dressée et publiée par le Service géographique de l'Armée</t>
  </si>
  <si>
    <t>Africa 1894</t>
  </si>
  <si>
    <t>Paris? : Service géographique de l'Armée</t>
  </si>
  <si>
    <t>Africa -- Maps ; Colonies -- Africa -- Maps ;</t>
  </si>
  <si>
    <t>Shows colonial possessions.  Relief shown by hachures and spot heights.  Includes key to abbreviations.  There are multiple copies and multiple editions of some sheets.</t>
  </si>
  <si>
    <t>https://wisconsin-uwm.primo.exlibrisgroup.com/permalink/01UWI_ML/13nukll/alma991012816736802124</t>
  </si>
  <si>
    <t>1 map on 6 sheets : color ; sheets 36 x 50 cm</t>
  </si>
  <si>
    <t>300 A-1894</t>
  </si>
  <si>
    <t>agsmap030027 (001-006)</t>
  </si>
  <si>
    <t>http://cdm17272.contentdm.oclc.org/cdm/ref/collection/agdm/id/33636</t>
  </si>
  <si>
    <t>33643.cpd</t>
  </si>
  <si>
    <t>/agdm/image/33643.cpd</t>
  </si>
  <si>
    <t>Oceano Atlantico do Norte, Africa, Archipelago de Cabo Verde, Ilha de S. Thiago, reconhecimento hydrographico do Porto da Ribeira da Barca / Commissão de Cartographia</t>
  </si>
  <si>
    <t>São Tiago Island, Cabo Verde 1905</t>
  </si>
  <si>
    <t>Coasts -- Cabo Verde -- São Tiago Island -- Maps ; Harbors -- Cabo Verde -- São Tiago Island -- Maps ;</t>
  </si>
  <si>
    <t>https://wisconsin-uwm.primo.exlibrisgroup.com/permalink/01UWI_ML/13nukll/alma991013513670802124</t>
  </si>
  <si>
    <t>1 map : color ; 26 x 27 cm</t>
  </si>
  <si>
    <t>Portugal Chart Cabo Verde Ribeira da Barca 1905</t>
  </si>
  <si>
    <t>agsmap030042</t>
  </si>
  <si>
    <t>http://cdm17272.contentdm.oclc.org/cdm/ref/collection/agdm/id/33637</t>
  </si>
  <si>
    <t>33605.jp2</t>
  </si>
  <si>
    <t>/agdm/image/33605.jp2</t>
  </si>
  <si>
    <t>Oceano Atlantico Norte, Africa, Archipelago de Cabo Verde, Ilha de Sto. Antão, plano hydrographico do Porto da Ponta do Sol 1900 / Commissão de Cartographia</t>
  </si>
  <si>
    <t>Coasts -- Cabo Verde -- Santo Antão Island -- Maps ; Harbors -- Cabo Verde -- Santo Antão Island -- Maps ;</t>
  </si>
  <si>
    <t>https://wisconsin-uwm.primo.exlibrisgroup.com/permalink/01UWI_ML/13nukll/alma991013513670702124</t>
  </si>
  <si>
    <t>1 map : color ; 30 x 33 cm</t>
  </si>
  <si>
    <t>Portugal Chart Cabo Verde Santo Antao Is. 1900</t>
  </si>
  <si>
    <t>agsmap030041</t>
  </si>
  <si>
    <t>http://cdm17272.contentdm.oclc.org/cdm/ref/collection/agdm/id/33638</t>
  </si>
  <si>
    <t>33603.jp2</t>
  </si>
  <si>
    <t>/agdm/image/33603.jp2</t>
  </si>
  <si>
    <t>Africa Occidental, plano hydrographico da Bahia do Lobito 1910 / Ministerio da Marinha e Ultramar, Commissão de Cartographia</t>
  </si>
  <si>
    <t>Lobito Bay, Angola 1910</t>
  </si>
  <si>
    <t>Portugal. Comissão de Cartografia das Colónias ;</t>
  </si>
  <si>
    <t>Lobito Bay (Angola) -- Maps ; Harbors -- Angola -- Lobito Bay -- Maps ;</t>
  </si>
  <si>
    <t>Lobito</t>
  </si>
  <si>
    <t>Relief shown by hachures and form lines. Depth by soundings.</t>
  </si>
  <si>
    <t>https://wisconsin-uwm.primo.exlibrisgroup.com/permalink/01UWI_ML/13nukll/alma991013513670602124</t>
  </si>
  <si>
    <t>Portugal Chart Angola Lobito 1910</t>
  </si>
  <si>
    <t>agsmap030040</t>
  </si>
  <si>
    <t>http://cdm17272.contentdm.oclc.org/cdm/ref/collection/agdm/id/33639</t>
  </si>
  <si>
    <t>33604.jp2</t>
  </si>
  <si>
    <t>/agdm/image/33604.jp2</t>
  </si>
  <si>
    <t>agsmap030051</t>
  </si>
  <si>
    <t>http://cdm17272.contentdm.oclc.org/cdm/ref/collection/agdm/id/33640</t>
  </si>
  <si>
    <t>33662.jp2</t>
  </si>
  <si>
    <t>/agdm/image/33662.jp2</t>
  </si>
  <si>
    <t>agsmap030051_c2</t>
  </si>
  <si>
    <t>http://cdm17272.contentdm.oclc.org/cdm/ref/collection/agdm/id/33641</t>
  </si>
  <si>
    <t>33663.jp2</t>
  </si>
  <si>
    <t>/agdm/image/33663.jp2</t>
  </si>
  <si>
    <t>Ilha do Sal sondagens no Porto de Pedra-Lume / Ministério das Colónias, Commissão de Cartografia</t>
  </si>
  <si>
    <t>Portugal. Comissão de Cartografia das Colónias, creator, publisher.</t>
  </si>
  <si>
    <t>Lisbon? : Ministério dad Colónias, Commissão de Cartografia</t>
  </si>
  <si>
    <t>Nautical charts -- Cabo Verde -- Sal ; Sal (Cabo Verde) -- Maps ; Harbors -- Cabo Verde -- Sal -- Maps ; Nautical charts ;</t>
  </si>
  <si>
    <t>https://wisconsin-uwm.primo.exlibrisgroup.com/permalink/01UWI_ML/13nukll/alma991013489871902124</t>
  </si>
  <si>
    <t>1 map ; 39 x 49 cm</t>
  </si>
  <si>
    <t>Portugal Chart Cabo Verde Sal Island Pedra Lume 1923</t>
  </si>
  <si>
    <t>http://cdm17272.contentdm.oclc.org/cdm/ref/collection/agdm/id/33642</t>
  </si>
  <si>
    <t>33664.cpd</t>
  </si>
  <si>
    <t>/agdm/image/33664.cpd</t>
  </si>
  <si>
    <t>Costa Oriental d'Africa, Provincia de Moçambique infusse, Barras do Rio Muite e canaes que cortam as mesmas terras 1886 / Commissão de Cartographia</t>
  </si>
  <si>
    <t>Mozambique 1886</t>
  </si>
  <si>
    <t>Rio Muite (Mozambique) -- Maps ; Coasts -- Mozambique -- Maps ; Nautical charts;</t>
  </si>
  <si>
    <t>https://wisconsin-uwm.primo.exlibrisgroup.com/permalink/01UWI_ML/13nukll/alma991013488470502124</t>
  </si>
  <si>
    <t>Portugal Chart Mozambique Rio Muite 1886</t>
  </si>
  <si>
    <t>agsmap030059</t>
  </si>
  <si>
    <t>http://cdm17272.contentdm.oclc.org/cdm/ref/collection/agdm/id/33643</t>
  </si>
  <si>
    <t>33653.jp2</t>
  </si>
  <si>
    <t>/agdm/image/33653.jp2</t>
  </si>
  <si>
    <t>Costa oriental d' Africa, Provincia de Moçambique, reconhecimento do Porto Interior da Beira / Commissão de cartographia ; executado en 1897 pelos offes. da armada F. Moreira da Fonseca, C. Villar, J.J. de Sousa, et al.</t>
  </si>
  <si>
    <t>Mozambique 1899</t>
  </si>
  <si>
    <t>Libonne : Commissão de cartographia</t>
  </si>
  <si>
    <t>Beira (Mozambique) -- Maps ; Coasts -- Mozambique -- Beira -- Maps ; Nautical charts;</t>
  </si>
  <si>
    <t>Depths shown by soundings and isolines.  Includes 2 light house illustrations.</t>
  </si>
  <si>
    <t>https://wisconsin-uwm.primo.exlibrisgroup.com/permalink/01UWI_ML/13nukll/alma991013486171202124</t>
  </si>
  <si>
    <t>1 map ; 72 x 52 cm</t>
  </si>
  <si>
    <t>Portugal Chart Mozambique Beira 1899</t>
  </si>
  <si>
    <t>agsmap030061</t>
  </si>
  <si>
    <t>http://cdm17272.contentdm.oclc.org/cdm/ref/collection/agdm/id/33644</t>
  </si>
  <si>
    <t>33654.jp2</t>
  </si>
  <si>
    <t>/agdm/image/33654.jp2</t>
  </si>
  <si>
    <t>Costa oriental d'Africa, Provincia de Moçambique, reconhecimento hydrographico da barra e porto de Angoche : estabelecimento do porto IVh. / levantado em novembro de 1896 pelo captão. tente. Xavier de Mattos e gdas. mas. Senna Cunhal e J. de Brito ; lithographia da Imprensa Nacional ; J.S., gr.</t>
  </si>
  <si>
    <t>Mozambique 1897</t>
  </si>
  <si>
    <t>Mattos, Xavier de;  Cunhal, Senna ; Brito, J. de ;</t>
  </si>
  <si>
    <t>António Enes Region (Mozambique) -- Maps ; Coasts -- Mozambique -- Maps ; Nautical charts;</t>
  </si>
  <si>
    <t>https://wisconsin-uwm.primo.exlibrisgroup.com/permalink/01UWI_ML/13nukll/alma991013488470602124</t>
  </si>
  <si>
    <t>1 map ; 46 x 57 cm</t>
  </si>
  <si>
    <t>Portugal Chart Mozambique Antonio Enes 1897</t>
  </si>
  <si>
    <t>agsmap030060</t>
  </si>
  <si>
    <t>http://cdm17272.contentdm.oclc.org/cdm/ref/collection/agdm/id/33645</t>
  </si>
  <si>
    <t>33657.jp2</t>
  </si>
  <si>
    <t>/agdm/image/33657.jp2</t>
  </si>
  <si>
    <t>Costa oriental d'Africa, Provincia de Moçambique, Porto de Moçambique / Commissão de Cartographia</t>
  </si>
  <si>
    <t>Mossuril Bay, Mozambique 1904</t>
  </si>
  <si>
    <t>Mossuril Bay (Mozambique) -- Maps ; Coasts -- Mozambique -- Nampula (Province) -- Maps ; Harbors -- Mozambique -- Nampula (Province) -- Maps ; Nautical charts</t>
  </si>
  <si>
    <t>Relief shown by hachures. Depths shown by soundings.  Includes 2 coastal views and inset map.</t>
  </si>
  <si>
    <t>https://wisconsin-uwm.primo.exlibrisgroup.com/permalink/01UWI_ML/13nukll/alma991013489871702124</t>
  </si>
  <si>
    <t>1 map ; 38 x 38 cm, on sheet 50 x 70 cm</t>
  </si>
  <si>
    <t>Portugal Chart Mozambique Mossuril Bay 1904</t>
  </si>
  <si>
    <t>agsmap030049</t>
  </si>
  <si>
    <t>http://cdm17272.contentdm.oclc.org/cdm/ref/collection/agdm/id/33646</t>
  </si>
  <si>
    <t>33645.jp2</t>
  </si>
  <si>
    <t>/agdm/image/33645.jp2</t>
  </si>
  <si>
    <t>Oceano Atlantico Norte, Africa, Archipelago de Cabo Verde, Ilha de S. Thiago, plano hydrographico do Porto da Praia / Commissão de Cartographia ; levantado em 1882 pelos officiaes da armada Emygdio Fronteira, Camillo Junior e Hugo de Lacerda ; Carvalho gr.</t>
  </si>
  <si>
    <t>Cabo Verde 1886</t>
  </si>
  <si>
    <t>Fronteira, Emídio Augusto de Cárceres, draftsman ; Camilo Júnior, Francisco Assis, draftsman l Lacerda, Hugo de, draftsman ; Carvalho, engraver;   Imprensa Nacional de Lisboa, lithographer;</t>
  </si>
  <si>
    <t>Nautical charts -- Cabo Verde -- Praia ; Praia (Cabo Verde) -- Maps ; Harbors -- Cabo Verde -- Praia -- Maps ; Nautical charts.</t>
  </si>
  <si>
    <t>Other title  Africa, Archipelago de Cabo Verde, Ilha de S. Thiago : Plano hydrographico do Porto da Praia.  Ilha de S. Thiago.  Porto da Praia.   Relief shown by hachures. Depth shown by soundings.  Includes coastal view.</t>
  </si>
  <si>
    <t>https://wisconsin-uwm.primo.exlibrisgroup.com/permalink/01UWI_ML/13nukll/alma991013489872602124</t>
  </si>
  <si>
    <t>1 map ; 40 x 47 cm</t>
  </si>
  <si>
    <t>Portugal Chart Cabo Verde Praia 1886</t>
  </si>
  <si>
    <t>agsmap030052</t>
  </si>
  <si>
    <t>http://cdm17272.contentdm.oclc.org/cdm/ref/collection/agdm/id/33647</t>
  </si>
  <si>
    <t>33655.jp2</t>
  </si>
  <si>
    <t>/agdm/image/33655.jp2</t>
  </si>
  <si>
    <t>Oceano Atlantico Norte, Africa, Archipelago de Cabo Verde, plano hydrografico do Porto Grande de S. Vicente / Commissao de Cartographia ; levantado em 1899 pelo capitão-tenente C.J. de Senna Barcellos</t>
  </si>
  <si>
    <t>Cabo Verde 1924</t>
  </si>
  <si>
    <t>São Vicente Island (Cabo Verde) -- Maps ; Coasts -- Cabo Verde -- São Vicente Island -- Maps ; Harbors -- Cabo Verde -- São Vicente Island -- Maps;</t>
  </si>
  <si>
    <t>https://wisconsin-uwm.primo.exlibrisgroup.com/permalink/01UWI_ML/13nukll/alma991013489872802124</t>
  </si>
  <si>
    <t>Portugal Chart Cabo Verde Sao Vicente Island 1924</t>
  </si>
  <si>
    <t>agsmap030043</t>
  </si>
  <si>
    <t>http://cdm17272.contentdm.oclc.org/cdm/ref/collection/agdm/id/33648</t>
  </si>
  <si>
    <t>33650.jp2</t>
  </si>
  <si>
    <t>/agdm/image/33650.jp2</t>
  </si>
  <si>
    <t>Oceano Atlantico Norte, Africa, Archipelago de Cabo Verde, Ilha de S. Thiago, plano hydrographico da Bahia do Tarrafal / Commissão de Cartographia.</t>
  </si>
  <si>
    <t>Cabo Verde 1890</t>
  </si>
  <si>
    <t>Relief shown by hachures. Depth shown by soundings.  Includes coastal view.</t>
  </si>
  <si>
    <t>https://wisconsin-uwm.primo.exlibrisgroup.com/permalink/01UWI_ML/13nukll/alma991013489871602124</t>
  </si>
  <si>
    <t>1 map ; 48 x 41 cm</t>
  </si>
  <si>
    <t>Portugal Chart Cabo Verde Tarrafal 1890</t>
  </si>
  <si>
    <t>agsmap030048</t>
  </si>
  <si>
    <t>http://cdm17272.contentdm.oclc.org/cdm/ref/collection/agdm/id/33649</t>
  </si>
  <si>
    <t>33649.jp2</t>
  </si>
  <si>
    <t>/agdm/image/33649.jp2</t>
  </si>
  <si>
    <t>Oceano Atlantico norte, Africa, Archipelago de Cabo Verde, Ilha Brava, plano hydrographico do Fajão da'Agua 1890 / Comissão de Cartografia</t>
  </si>
  <si>
    <t>Brava (Cabo Verde) -- Maps ; Coasts -- Cabo Verde -- Brava -- Maps ; Harbors -- Cabo Verde -- Brava -- Maps ;</t>
  </si>
  <si>
    <t>https://wisconsin-uwm.primo.exlibrisgroup.com/permalink/01UWI_ML/13nukll/alma991013488470002124</t>
  </si>
  <si>
    <t>1 map ; 26 x 38 cm</t>
  </si>
  <si>
    <t>Portugal Chart Cabo Verde Brava Island 1890</t>
  </si>
  <si>
    <t>agsmap030054</t>
  </si>
  <si>
    <t>http://cdm17272.contentdm.oclc.org/cdm/ref/collection/agdm/id/33650</t>
  </si>
  <si>
    <t>33647.jp2</t>
  </si>
  <si>
    <t>/agdm/image/33647.jp2</t>
  </si>
  <si>
    <t>Planta hydrographica do Porto da Furna (Ilha Brava) / Comissão de Cartografia</t>
  </si>
  <si>
    <t>Cabo Verde 1894</t>
  </si>
  <si>
    <t>Brava (Cabo Verde) -- Maps ; Coasts -- Cabo Verde -- Brava -- Maps ; Harbors -- Cabo Verde -- Brava -- Maps;</t>
  </si>
  <si>
    <t>https://wisconsin-uwm.primo.exlibrisgroup.com/permalink/01UWI_ML/13nukll/alma991013489872902124</t>
  </si>
  <si>
    <t>1 map ; 37 x 46 cm</t>
  </si>
  <si>
    <t>Portugal Chart Cabo Verde Brava 1894</t>
  </si>
  <si>
    <t>agsmap030044</t>
  </si>
  <si>
    <t>http://cdm17272.contentdm.oclc.org/cdm/ref/collection/agdm/id/33651</t>
  </si>
  <si>
    <t>33656.jp2</t>
  </si>
  <si>
    <t>/agdm/image/33656.jp2</t>
  </si>
  <si>
    <t>Oceano Atlantico norte, Africa, Archipelago de Cabo Verde, Ilha do Fogo, plano hydrographico dos portos da Villa de S. Filippe e de Na. Sa. da Encarnação / Comissão de Cartografia</t>
  </si>
  <si>
    <t>Cabo Verde 1901</t>
  </si>
  <si>
    <t>São Filipe (Cabo Verde) -- Maps ; Coasts -- Cabo Verde -- Brava -- Maps ; Harbors -- Cabo Verde -- Brava -- Maps ;</t>
  </si>
  <si>
    <t>https://wisconsin-uwm.primo.exlibrisgroup.com/permalink/01UWI_ML/13nukll/alma991013489873002124</t>
  </si>
  <si>
    <t>1 map ; 59 x 38 cm</t>
  </si>
  <si>
    <t>Portugal Chart Cabo Verde Brava 1901</t>
  </si>
  <si>
    <t>agsmap030045</t>
  </si>
  <si>
    <t>http://cdm17272.contentdm.oclc.org/cdm/ref/collection/agdm/id/33652</t>
  </si>
  <si>
    <t>33661.jp2</t>
  </si>
  <si>
    <t>/agdm/image/33661.jp2</t>
  </si>
  <si>
    <t>Plano hydrographico da Enseada da Agoada e Barra do Rio Mandovi / Comissão de Cartografia</t>
  </si>
  <si>
    <t>Panaji, India 1898</t>
  </si>
  <si>
    <t>Panaji (India) -- Maps ; Coasts -- India -- Goa (State) -- Maps ; Harbors -- India -- Goa (State) -- Maps;</t>
  </si>
  <si>
    <t>Relief shown by hachures. Depths shown by soundings and isolines.  Includes 4 coastal views.</t>
  </si>
  <si>
    <t>https://wisconsin-uwm.primo.exlibrisgroup.com/permalink/01UWI_ML/13nukll/alma991013488470202124</t>
  </si>
  <si>
    <t>Portugal Chart India Panaji 1898</t>
  </si>
  <si>
    <t>agsmap030056</t>
  </si>
  <si>
    <t>http://cdm17272.contentdm.oclc.org/cdm/ref/collection/agdm/id/33653</t>
  </si>
  <si>
    <t>33648.jp2</t>
  </si>
  <si>
    <t>/agdm/image/33648.jp2</t>
  </si>
  <si>
    <t>Oceano Atlantico norte, Africa, Archipelago de Cabo Verde, H. Ha Brava, planos hydrographicos do Porto da Furna e da Fajã d'Agua / Comissão de Cartografia ; levantados em 1901 e 1903 pelo capitao tenente da armada Christiano José de Senna Barcellos</t>
  </si>
  <si>
    <t>agsmap030055</t>
  </si>
  <si>
    <t>http://cdm17272.contentdm.oclc.org/cdm/ref/collection/agdm/id/33654</t>
  </si>
  <si>
    <t>33644.jp2</t>
  </si>
  <si>
    <t>/agdm/image/33644.jp2</t>
  </si>
  <si>
    <t>Costa oriental d'Africa, Provincia de Moçambique, plano hydrographico da barra e curso do Rio Macuse até 25 milhas da costa / levantado de maio a julho de 1892 por J.D. Leotte do Rego, 2o. tenete da armada</t>
  </si>
  <si>
    <t>Mozambique 1893</t>
  </si>
  <si>
    <t>Rego, J. D. Leotte do;</t>
  </si>
  <si>
    <t>Mucuse River (Mozambique) -- Maps ; Coasts -- Mozambique -- Mucuse River -- Maps;</t>
  </si>
  <si>
    <t>Depths shown by soundings.  Includes panoramic view.</t>
  </si>
  <si>
    <t>https://wisconsin-uwm.primo.exlibrisgroup.com/permalink/01UWI_ML/13nukll/alma991013488470402124</t>
  </si>
  <si>
    <t>Portugal Chart Mozambique Mucuse River 1893</t>
  </si>
  <si>
    <t>agsmap030058</t>
  </si>
  <si>
    <t>http://cdm17272.contentdm.oclc.org/cdm/ref/collection/agdm/id/33655</t>
  </si>
  <si>
    <t>33658.jp2</t>
  </si>
  <si>
    <t>/agdm/image/33658.jp2</t>
  </si>
  <si>
    <t>Oceano Atlantico norte, Africa, Archipelago de Cabo Verde, H. Ha Brava, planos hydrographicos do Porto da Furna e da Fajã d'Agua / Comissão de Cartografia ; levantados em 1901 e 1903 pelo capitao tenente da armada Christiano José de Senna Barcellos.</t>
  </si>
  <si>
    <t>Cabo Verde 1905</t>
  </si>
  <si>
    <t>Brava (Cabo Verde) -- Maps; Coasts -- Cabo Verde -- Brava -- Maps; Harbors -- Cabo Verde -- Brava -- Maps;</t>
  </si>
  <si>
    <t>Relief shown by hachures. Depths shown by soundings.  Includes notes.</t>
  </si>
  <si>
    <t>1:8,000. 1:4,000. 1:10,000.</t>
  </si>
  <si>
    <t>https://wisconsin-uwm.primo.exlibrisgroup.com/permalink/01UWI_ML/13nukll/alma991013488470102124</t>
  </si>
  <si>
    <t>3 maps on 1 sheet ; 49 x 32 cm or smaller, on sheet 54 x 66 cm</t>
  </si>
  <si>
    <t>Portugal Chart Cabo Verde Brava Island 1905</t>
  </si>
  <si>
    <t>http://cdm17272.contentdm.oclc.org/cdm/ref/collection/agdm/id/33656</t>
  </si>
  <si>
    <t>33646.jp2</t>
  </si>
  <si>
    <t>/agdm/image/33646.jp2</t>
  </si>
  <si>
    <t>Costa Oriental d'Africa, Provincia de Moçambique, reconhecimento hydrographico da Bahia de Bazaruto 1894 / Commissão de Cartographia ; Levantado em 1893 por Guilherme Ivens Ferraz</t>
  </si>
  <si>
    <t>Mozambique 1894</t>
  </si>
  <si>
    <t>Bazaruto Islands (Mozambique) -- Maps ; Coasts -- Mozambique -- Maps ; Nautical charts;</t>
  </si>
  <si>
    <t>Relief shown by shading. Depths shown by soundings.  North oriented to the upper right.</t>
  </si>
  <si>
    <t>https://wisconsin-uwm.primo.exlibrisgroup.com/permalink/01UWI_ML/13nukll/alma991013488470302124</t>
  </si>
  <si>
    <t>1 map : color ; 38 x 77 cm</t>
  </si>
  <si>
    <t>Portugal Chart Mozambique Bazaruto 1894</t>
  </si>
  <si>
    <t>agsmap030057</t>
  </si>
  <si>
    <t>http://cdm17272.contentdm.oclc.org/cdm/ref/collection/agdm/id/33657</t>
  </si>
  <si>
    <t>33659.jp2</t>
  </si>
  <si>
    <t>/agdm/image/33659.jp2</t>
  </si>
  <si>
    <t>Map of the American colonies and adjacent country as known in 1776 / compiled by permission of the American Geographical Society, New York from works in their possession and presented to its patrons by the Baltimore and Ohio Railroad Co. ; drawn, engraved &amp; printed by Asher &amp; Adams.</t>
  </si>
  <si>
    <t>American Geographical Society of New York ; Baltimore and Ohio Railroad Company ;</t>
  </si>
  <si>
    <t>New York : Asher and Adams</t>
  </si>
  <si>
    <t>Baltimore and Ohio Railroad Company -- Maps ; Railroads -- East (U.S.) -- Maps ; Colonies -- America -- Maps ;</t>
  </si>
  <si>
    <t>&amp;quot;Entered according to Act of Congress in the year 1875 by Asher &amp; Adams in the Office of the Librarian of Congress at Washington.&amp;quot; Includes map explanations, timeline, and description of routes. Relief shown pictorially.</t>
  </si>
  <si>
    <t>https://wisconsin-uwm.primo.exlibrisgroup.com/permalink/01UWI_ML/13nukll/alma9915265353402124</t>
  </si>
  <si>
    <t>1 map : color ; 39 x 58 cm</t>
  </si>
  <si>
    <t>800-b D-Railroad 1776 1875</t>
  </si>
  <si>
    <t>agsmap030062</t>
  </si>
  <si>
    <t>http://cdm17272.contentdm.oclc.org/cdm/ref/collection/agdm/id/33658</t>
  </si>
  <si>
    <t>33652.jp2</t>
  </si>
  <si>
    <t>/agdm/image/33652.jp2</t>
  </si>
  <si>
    <t>Oceano Atlantico Norte, Africa, Archipelago de Cabo Verde, Ilha de S. Antão, reconhecimento Hydrographico do Porto dos Carvoeiros 1905 / Commissão de Cartographia</t>
  </si>
  <si>
    <t>Porto Novo (Cabo Verde) -- Maps ; Harbors -- Cabo Verde -- Porto Novo -- Maps ; Nautical charts;</t>
  </si>
  <si>
    <t>https://wisconsin-uwm.primo.exlibrisgroup.com/permalink/01UWI_ML/13nukll/alma991013513671002124</t>
  </si>
  <si>
    <t>Portugal Chart Cabo Verde Porto Novo 1905</t>
  </si>
  <si>
    <t>agsmap030046</t>
  </si>
  <si>
    <t>http://cdm17272.contentdm.oclc.org/cdm/ref/collection/agdm/id/33659</t>
  </si>
  <si>
    <t>33651.jp2</t>
  </si>
  <si>
    <t>/agdm/image/33651.jp2</t>
  </si>
  <si>
    <t>Oceano Atlantico Norte, Africa, Archipelago de Cabo Verde, Ilha do Maio, plano hydrographico do Porto Inglez / Commissão de Cartographia</t>
  </si>
  <si>
    <t>Maio (Cabo Verde) -- Maps ; Harbors -- Cabo Verde -- Maio -- Maps ; Nautical charts ;</t>
  </si>
  <si>
    <t>Relief shown by hachures. Depth by soundings.  Includes note.</t>
  </si>
  <si>
    <t>https://wisconsin-uwm.primo.exlibrisgroup.com/permalink/01UWI_ML/13nukll/alma991013513670902124</t>
  </si>
  <si>
    <t>Portugal Chart Cabo Verde Maio 1902</t>
  </si>
  <si>
    <t>agsmap030047</t>
  </si>
  <si>
    <t>http://cdm17272.contentdm.oclc.org/cdm/ref/collection/agdm/id/33660</t>
  </si>
  <si>
    <t>33660.jp2</t>
  </si>
  <si>
    <t>/agdm/image/33660.jp2</t>
  </si>
  <si>
    <t>agsmap029772_a</t>
  </si>
  <si>
    <t>http://cdm17272.contentdm.oclc.org/cdm/ref/collection/agdm/id/33661</t>
  </si>
  <si>
    <t>33679.jp2</t>
  </si>
  <si>
    <t>/agdm/image/33679.jp2</t>
  </si>
  <si>
    <t>agsmap029772_b</t>
  </si>
  <si>
    <t>http://cdm17272.contentdm.oclc.org/cdm/ref/collection/agdm/id/33662</t>
  </si>
  <si>
    <t>33680.jp2</t>
  </si>
  <si>
    <t>/agdm/image/33680.jp2</t>
  </si>
  <si>
    <t>The map, Addis : with over 1000 points of interest, 150 recommendations, 50 expert tips. and a whole lot of love! : [Addis Ababa, Ethiopia] / Kirsty Henderson</t>
  </si>
  <si>
    <t>Addis Ababa, Ethiopia 2016</t>
  </si>
  <si>
    <t>Henderson, Kirsty, cartographer, publisher</t>
  </si>
  <si>
    <t>Addis Ababa : Published... by Kirsty Henderson</t>
  </si>
  <si>
    <t>Addis Ababa (Ethiopia) -- Maps ; Local transit -- Ethiopia -- Addis Ababa -- Maps ;</t>
  </si>
  <si>
    <t>Published November 2016 by Kirsty Henderson.  Includes texts "Tips &amp; advice" and "Minibus advice", descriptive indexes to shopping destinations, bars and restaurants, and bars and clubs, indexes to landmarks and minibus routes, and illustrations on verso.  Note, descriptive indexes to restaurants, medical and emergency services, "Sports, culture, &amp; all the rest", and "Cafes, bakeries, &amp; ice cream", calendar of events, list of public holidays, 4 ancillary maps, and illustrations on verso.  Ancillary maps on verso at scale 1:8,300: Piazza -- Kazanchis, Olympia -- Old Airport -- Haya Hulet, Chechnya, Bole.</t>
  </si>
  <si>
    <t>https://wisconsin-uwm.primo.exlibrisgroup.com/permalink/01UWI_ML/13nukll/alma991012631297502124</t>
  </si>
  <si>
    <t>1 map : color ; 55 x 77 cm, folded to 19 x 10 cm.</t>
  </si>
  <si>
    <t>351-d .A3A2 A-2016</t>
  </si>
  <si>
    <t>agsmap029772 (a-b)</t>
  </si>
  <si>
    <t>http://cdm17272.contentdm.oclc.org/cdm/ref/collection/agdm/id/33663</t>
  </si>
  <si>
    <t>33681.cpd</t>
  </si>
  <si>
    <t>/agdm/image/33681.cpd</t>
  </si>
  <si>
    <t>agsmap029779_a</t>
  </si>
  <si>
    <t>http://cdm17272.contentdm.oclc.org/cdm/ref/collection/agdm/id/33664</t>
  </si>
  <si>
    <t>33682.jp2</t>
  </si>
  <si>
    <t>/agdm/image/33682.jp2</t>
  </si>
  <si>
    <t>agsmap029779_b</t>
  </si>
  <si>
    <t>http://cdm17272.contentdm.oclc.org/cdm/ref/collection/agdm/id/33665</t>
  </si>
  <si>
    <t>33683.jp2</t>
  </si>
  <si>
    <t>/agdm/image/33683.jp2</t>
  </si>
  <si>
    <t>Colonization and trade in the New World / produced by the Cartographic Division, National Geographic Society ; William T. Peele, chief cartographer ; Richard K. Rogers, assistant chief cartographer ; design by John F. Dorr ; calligraphy and art by Charles L. Stern ; compilation by Thomas A. Walsh ; text by John L. Eliot ; research by Lesley B. Rogers ; principal consultant, Mendel Peterson</t>
  </si>
  <si>
    <t>North America 1977</t>
  </si>
  <si>
    <t>Peele, William T.  ; Rogers, Richard K.  ; Dorr, John F. ; Moll, Herman, -1732;</t>
  </si>
  <si>
    <t>North America -- Colonization -- Maps ; North America -- Commerce -- Maps ;</t>
  </si>
  <si>
    <t>elief shown pictorially.  "This map is a composite based on charts designed about 1720 by cartographer Herman Moll ..."  "Supplement to National Geographic, December 1977, page 724A, vol. 152, no. 6."  Includes text, historic notes, and color illustrations, Text "History salvaged from the sea" and indexed color illustrations. on verso.</t>
  </si>
  <si>
    <t>https://wisconsin-uwm.primo.exlibrisgroup.com/permalink/01UWI_ML/13nukll/alma994140903402124</t>
  </si>
  <si>
    <t>1 map : color ; 56 x 74 cm</t>
  </si>
  <si>
    <t>050-b A-Var NGS-Dec 1977</t>
  </si>
  <si>
    <t>agsmap029779 (a-b)</t>
  </si>
  <si>
    <t>http://cdm17272.contentdm.oclc.org/cdm/ref/collection/agdm/id/33666</t>
  </si>
  <si>
    <t>33684.cpd</t>
  </si>
  <si>
    <t>/agdm/image/33684.cpd</t>
  </si>
  <si>
    <t>agsmap029773_a</t>
  </si>
  <si>
    <t>http://cdm17272.contentdm.oclc.org/cdm/ref/collection/agdm/id/33667</t>
  </si>
  <si>
    <t>33685.jp2</t>
  </si>
  <si>
    <t>/agdm/image/33685.jp2</t>
  </si>
  <si>
    <t>agsmap029773_b</t>
  </si>
  <si>
    <t>http://cdm17272.contentdm.oclc.org/cdm/ref/collection/agdm/id/33668</t>
  </si>
  <si>
    <t>33686.jp2</t>
  </si>
  <si>
    <t>/agdm/image/33686.jp2</t>
  </si>
  <si>
    <t>Where to find it in New Orleans : 1977 free map and guide</t>
  </si>
  <si>
    <t>New Orleans, Louisiana 1977</t>
  </si>
  <si>
    <t>L. de Simonin Publications (Firm)</t>
  </si>
  <si>
    <t>New Orleans, La. : L. de Simonin Publications</t>
  </si>
  <si>
    <t>New Orleans (La.) -- Maps.</t>
  </si>
  <si>
    <t>https://wisconsin-uwm.primo.exlibrisgroup.com/permalink/01UWI_ML/13nukll/alma991013359873002124</t>
  </si>
  <si>
    <t>1 map ; 52 x 50 cm on sheet 56 x 87 cm</t>
  </si>
  <si>
    <t>835-d .N4O7 A-1977</t>
  </si>
  <si>
    <t>agsmap029773 (a-b)</t>
  </si>
  <si>
    <t>http://cdm17272.contentdm.oclc.org/cdm/ref/collection/agdm/id/33669</t>
  </si>
  <si>
    <t>33687.cpd</t>
  </si>
  <si>
    <t>/agdm/image/33687.cpd</t>
  </si>
  <si>
    <t>agsmap029781</t>
  </si>
  <si>
    <t>http://cdm17272.contentdm.oclc.org/cdm/ref/collection/agdm/id/33670</t>
  </si>
  <si>
    <t>33688.jp2</t>
  </si>
  <si>
    <t>/agdm/image/33688.jp2</t>
  </si>
  <si>
    <t>agsmap029781_c2</t>
  </si>
  <si>
    <t>http://cdm17272.contentdm.oclc.org/cdm/ref/collection/agdm/id/33671</t>
  </si>
  <si>
    <t>33689.jp2</t>
  </si>
  <si>
    <t>/agdm/image/33689.jp2</t>
  </si>
  <si>
    <t>Der Bolson von Fiambalá und seine Gebirgsumrandung (Südrand der Puna de Atacama) / aufgenommen und entworfen von Prof. Dr. Walther Penck</t>
  </si>
  <si>
    <t>Penck, Walther, 1888-1923</t>
  </si>
  <si>
    <t>Berlin : Gesellsch. f. Erdkunde zu Berlin</t>
  </si>
  <si>
    <t>Fiambalá Valley Region (Argentina) -- Maps ; Catamarca (Argentina : Province) -- Maps ;</t>
  </si>
  <si>
    <t>Relief shown by contours and spot heights.  Extends northward from Tinogasta covering the Fiambalá Valley and surrounding mountain areas.  "Tafel 1."</t>
  </si>
  <si>
    <t>https://wisconsin-uwm.primo.exlibrisgroup.com/permalink/01UWI_ML/13nukll/alma991013464470902124</t>
  </si>
  <si>
    <t>1 map : color ; 86 x 63 cm</t>
  </si>
  <si>
    <t>251-c .F52 A-1918</t>
  </si>
  <si>
    <t>agsmap029781 (a-b)</t>
  </si>
  <si>
    <t>http://cdm17272.contentdm.oclc.org/cdm/ref/collection/agdm/id/33672</t>
  </si>
  <si>
    <t>33690.cpd</t>
  </si>
  <si>
    <t>/agdm/image/33690.cpd</t>
  </si>
  <si>
    <t>agsmap029771_a</t>
  </si>
  <si>
    <t>http://cdm17272.contentdm.oclc.org/cdm/ref/collection/agdm/id/33673</t>
  </si>
  <si>
    <t>33691.jp2</t>
  </si>
  <si>
    <t>/agdm/image/33691.jp2</t>
  </si>
  <si>
    <t>agsmap029771_b</t>
  </si>
  <si>
    <t>http://cdm17272.contentdm.oclc.org/cdm/ref/collection/agdm/id/33674</t>
  </si>
  <si>
    <t>33692.jp2</t>
  </si>
  <si>
    <t>/agdm/image/33692.jp2</t>
  </si>
  <si>
    <t>Ethiopia around the world, route map / compiled by Ethiopian Airlines for your inflight pleasure</t>
  </si>
  <si>
    <t>YaʼItyop̣yā ʼayar mangad</t>
  </si>
  <si>
    <t>Addis Ababa? : Ethiopian Airlines</t>
  </si>
  <si>
    <t>Airways -- Eastern Hemisphere -- Maps ; Airways -- Ethiopia -- Maps ;</t>
  </si>
  <si>
    <t>Relief shown by shading and spot heights.  "© Kümmerly &amp; Frey, Berne."  Includes text, illustrations and table "Flying distances from Addis Ababa."  Text and ancillary map of Ethiopia, showing Ethiopian airlines network, approximately1:3,300,000, on verso.</t>
  </si>
  <si>
    <t>1:37,500,000</t>
  </si>
  <si>
    <t>https://wisconsin-uwm.primo.exlibrisgroup.com/permalink/01UWI_ML/13nukll/alma991012746538602124</t>
  </si>
  <si>
    <t>1 map : color ; 52 x 47 cm</t>
  </si>
  <si>
    <t>050 D-1973</t>
  </si>
  <si>
    <t>agsmap029771 (a-b)</t>
  </si>
  <si>
    <t>http://cdm17272.contentdm.oclc.org/cdm/ref/collection/agdm/id/33675</t>
  </si>
  <si>
    <t>33693.cpd</t>
  </si>
  <si>
    <t>/agdm/image/33693.cpd</t>
  </si>
  <si>
    <t>agsmap029786_a</t>
  </si>
  <si>
    <t>http://cdm17272.contentdm.oclc.org/cdm/ref/collection/agdm/id/33676</t>
  </si>
  <si>
    <t>33694.jp2</t>
  </si>
  <si>
    <t>/agdm/image/33694.jp2</t>
  </si>
  <si>
    <t>agsmap029786_b</t>
  </si>
  <si>
    <t>http://cdm17272.contentdm.oclc.org/cdm/ref/collection/agdm/id/33677</t>
  </si>
  <si>
    <t>33695.jp2</t>
  </si>
  <si>
    <t>/agdm/image/33695.jp2</t>
  </si>
  <si>
    <t>Metro Milwaukee and Southeastern Wisconsin / Metropolitan Milwaukee Association of Commerce.</t>
  </si>
  <si>
    <t>Milwaukee, Wisconsin 1974</t>
  </si>
  <si>
    <t>Metropolitan Milwaukee Association of Commerce</t>
  </si>
  <si>
    <t>Roads -- Wisconsin -- Milwaukee -- Maps ; Roads -- Wisconsin -- Milwaukee Metropolitan Area -- Maps ; Milwaukee (Wis.) -- Maps ; Milwaukee Metropolitan Area (Wis.) -- Maps ; Wisconsin -- Maps ;</t>
  </si>
  <si>
    <t>Panel title.  Includes indexes, illustrations and text.</t>
  </si>
  <si>
    <t>Milwaukee (Scale 1:46,500. One inch = about .73 miles.) -- Southeastern Wisconsin (Scale 1:184,000. One inch = about 2.9 miles).</t>
  </si>
  <si>
    <t>https://wisconsin-uwm.primo.exlibrisgroup.com/permalink/01UWI_ML/13nukll/alma991013488472902124</t>
  </si>
  <si>
    <t>2 maps on 1 sheet : color ; 86 x 61 cm folded to 22 x 11 cm</t>
  </si>
  <si>
    <t>893-c .M54 D-1974</t>
  </si>
  <si>
    <t>agsmap029786 (a-b)</t>
  </si>
  <si>
    <t>http://cdm17272.contentdm.oclc.org/cdm/ref/collection/agdm/id/33678</t>
  </si>
  <si>
    <t>33696.cpd</t>
  </si>
  <si>
    <t>/agdm/image/33696.cpd</t>
  </si>
  <si>
    <t>agsmap029796_a</t>
  </si>
  <si>
    <t>http://cdm17272.contentdm.oclc.org/cdm/ref/collection/agdm/id/33679</t>
  </si>
  <si>
    <t>33697.jp2</t>
  </si>
  <si>
    <t>/agdm/image/33697.jp2</t>
  </si>
  <si>
    <t>agsmap029796_b</t>
  </si>
  <si>
    <t>http://cdm17272.contentdm.oclc.org/cdm/ref/collection/agdm/id/33680</t>
  </si>
  <si>
    <t>33698.jp2</t>
  </si>
  <si>
    <t>/agdm/image/33698.jp2</t>
  </si>
  <si>
    <t>Uganda 1:700,000 : city map, Kampala.</t>
  </si>
  <si>
    <t>2005 edition</t>
  </si>
  <si>
    <t>Uganda 2005</t>
  </si>
  <si>
    <t>Uganda -- Maps ; Kampala (Uganda) -- Maps ;</t>
  </si>
  <si>
    <t>Other title  At head of cover title: Explore the world Nelles maps  Nelles maps Uganda 1:700,000  Notes  Relief shown by shading and spot heights.  Cover title.  Includes inset map of Central Kampala, legend and publisher's map list.  "02."</t>
  </si>
  <si>
    <t>1:700,000.</t>
  </si>
  <si>
    <t>https://wisconsin-uwm.primo.exlibrisgroup.com/permalink/01UWI_ML/13nukll/alma9917064053402124</t>
  </si>
  <si>
    <t>1 map : both sides, color ; 92 x 91cm, on sheet 50 x 91 cm, originally folded in cover 26 x 12 cm</t>
  </si>
  <si>
    <t>354 A-2005</t>
  </si>
  <si>
    <t>Legend in English, German and French.</t>
  </si>
  <si>
    <t>agsmap029796 (a-b)</t>
  </si>
  <si>
    <t>http://cdm17272.contentdm.oclc.org/cdm/ref/collection/agdm/id/33681</t>
  </si>
  <si>
    <t>33699.cpd</t>
  </si>
  <si>
    <t>/agdm/image/33699.cpd</t>
  </si>
  <si>
    <t>Mission G. de Créqui Monfort et E. Sénéchal de la Grange, carte de la région des Diaguites indiquant les localitiés d'un intéret archéologique / E. Boman ; dressé par V. Huot ; imp. Dufrenoy.</t>
  </si>
  <si>
    <t>Argentina 1903</t>
  </si>
  <si>
    <t>France. Ministère de l'instruction publique</t>
  </si>
  <si>
    <t>Huot, Victor</t>
  </si>
  <si>
    <t>Paris : Ministère de l'Instruction publique</t>
  </si>
  <si>
    <t>Argentina -- Maps ; Diaguita Indians ; Indians of South America -- Argentina -- Maps ; Créqui-Montfort, G. de (Georges);</t>
  </si>
  <si>
    <t>Relief shown by hachures and spot heights.  Meridian west of Paris.  "Figure 10."</t>
  </si>
  <si>
    <t>1: 2,000,000</t>
  </si>
  <si>
    <t>https://wisconsin-uwm.primo.exlibrisgroup.com/permalink/01UWI_ML/13nukll/alma991013464471002124</t>
  </si>
  <si>
    <t>1 map : color ; 31 x 21 cm</t>
  </si>
  <si>
    <t>251-c .N6 A-[1903]</t>
  </si>
  <si>
    <t>agsmap029783</t>
  </si>
  <si>
    <t>http://cdm17272.contentdm.oclc.org/cdm/ref/collection/agdm/id/33682</t>
  </si>
  <si>
    <t>33675.jp2</t>
  </si>
  <si>
    <t>/agdm/image/33675.jp2</t>
  </si>
  <si>
    <t>Indochina provinces.</t>
  </si>
  <si>
    <t>Indochina 1979</t>
  </si>
  <si>
    <t>Indochina -- Administrative and political divisions -- Maps</t>
  </si>
  <si>
    <t>504149 5-79 (544591) 6-79.  "Provinces compiled from most relible sources available, 1976-1979."  "Dr. Robert W. McColl Collection."</t>
  </si>
  <si>
    <t>https://wisconsin-uwm.primo.exlibrisgroup.com/permalink/01UWI_ML/13nukll/alma9915480923402124</t>
  </si>
  <si>
    <t>1 map : color ; 68 x 43 cm</t>
  </si>
  <si>
    <t>441 B-[1979]</t>
  </si>
  <si>
    <t>agsmap029778</t>
  </si>
  <si>
    <t>http://cdm17272.contentdm.oclc.org/cdm/ref/collection/agdm/id/33683</t>
  </si>
  <si>
    <t>33674.jp2</t>
  </si>
  <si>
    <t>/agdm/image/33674.jp2</t>
  </si>
  <si>
    <t>Puerto Rico / Island Workshop, Inc. ; Talleres Graficos Interamericanos, Inc.</t>
  </si>
  <si>
    <t>Puerto Rico 1964</t>
  </si>
  <si>
    <t>Puerto Rico : Talleres Graficos Interamericanos, Inc.</t>
  </si>
  <si>
    <t>Pictorial map.  Shows distances to selected locations along the decorative border.  Relief shown pictorially and by spot heights.  Includes inset map of Mona Island and illustrations.</t>
  </si>
  <si>
    <t>https://wisconsin-uwm.primo.exlibrisgroup.com/permalink/01UWI_ML/13nukll/alma9918805353402124</t>
  </si>
  <si>
    <t>238 M-1964</t>
  </si>
  <si>
    <t>agsmap029777</t>
  </si>
  <si>
    <t>http://cdm17272.contentdm.oclc.org/cdm/ref/collection/agdm/id/33684</t>
  </si>
  <si>
    <t>33677.jp2</t>
  </si>
  <si>
    <t>/agdm/image/33677.jp2</t>
  </si>
  <si>
    <t>The Crown Colonist map of the British colonies, protectorates, mandated and high commission territories and Anglo-Egyptian Sudan showing their situation and sizes in relation to one another and to the British Isles / drawn and printed in Great Britain by George Philip &amp; Son, Limited</t>
  </si>
  <si>
    <t>World 1940</t>
  </si>
  <si>
    <t>Great Britain -- Colonies -- Maps ; Colonies -- Maps ; World maps ;</t>
  </si>
  <si>
    <t>Includes illustrations, abbreviations table, list of British "dependencies" and 46 inset maps.  "Copyright 1940, The Crown Colonist."  Wall map dissected and mounted on linen with gromit holes at the top for hanging.</t>
  </si>
  <si>
    <t>https://wisconsin-uwm.primo.exlibrisgroup.com/permalink/01UWI_ML/13nukll/alma991013488472002124</t>
  </si>
  <si>
    <t>1 map : color ; 40 x 80 cm, on sheet 91 x 120 cm</t>
  </si>
  <si>
    <t>050 B-1940</t>
  </si>
  <si>
    <t>agsmap029794</t>
  </si>
  <si>
    <t>http://cdm17272.contentdm.oclc.org/cdm/ref/collection/agdm/id/33685</t>
  </si>
  <si>
    <t>33667.jp2</t>
  </si>
  <si>
    <t>/agdm/image/33667.jp2</t>
  </si>
  <si>
    <t>Cuba new library map in relief, general and communications 1926 / adapted from the New miliatary chart of Cuba (1925), compiled by the Engineering Section of the General Staff of the Cuban Army, according to the latest researches and statements of other authorities by Professor C.F. Byland-Fritschy ; edited by Librería "Cervantes" R. Veloso &amp; Co. ; engraved and printed by Art. Institut Orell Fussli</t>
  </si>
  <si>
    <t>Zurich, Switzerland : Art. Institut Orell Fussli</t>
  </si>
  <si>
    <t>Relief shown by shading and gradient tints.  Includes three inset maps and area map showing transporation and communication routes.</t>
  </si>
  <si>
    <t>https://wisconsin-uwm.primo.exlibrisgroup.com/permalink/01UWI_ML/13nukll/alma9920210493402124</t>
  </si>
  <si>
    <t>233 D-1925</t>
  </si>
  <si>
    <t>agsmap029787</t>
  </si>
  <si>
    <t>http://cdm17272.contentdm.oclc.org/cdm/ref/collection/agdm/id/33686</t>
  </si>
  <si>
    <t>33672.jp2</t>
  </si>
  <si>
    <t>/agdm/image/33672.jp2</t>
  </si>
  <si>
    <t>Road map, island of Puerto Rico / Corps of Engineers, U.S. Army.</t>
  </si>
  <si>
    <t>First edition --AMS 1</t>
  </si>
  <si>
    <t>Roads -- Puerto Rico -- Maps ; Puerto Rico -- Maps ;</t>
  </si>
  <si>
    <t>Relief shown by hachures and spot heights.  Includes 3 insets: Vieques Island -- Culebra Island -- [Outlying islands].  Ten thousand yard polyconic grid, Band Vn, Zone J.  Based on map from Department of Interior, Ins. Gov't., Island of Puerto Rico. Corrections and detail from P.R. Aerial Survey quads. USGS field sheets &amp; military reconnaissance reports.  Municipal boundaries are shown, and cities are symbolized by importance.  Four classes of roads are shown, and mileage given between cities.</t>
  </si>
  <si>
    <t>https://wisconsin-uwm.primo.exlibrisgroup.com/permalink/01UWI_ML/13nukll/alma9916750293402124</t>
  </si>
  <si>
    <t>238 D-1942</t>
  </si>
  <si>
    <t>agsmap029774</t>
  </si>
  <si>
    <t>http://cdm17272.contentdm.oclc.org/cdm/ref/collection/agdm/id/33687</t>
  </si>
  <si>
    <t>33673.jp2</t>
  </si>
  <si>
    <t>/agdm/image/33673.jp2</t>
  </si>
  <si>
    <t>Ordnance Survey of Ireland, rivers and their catchment basins / constructed and engraved at the Ordnance Survey Office</t>
  </si>
  <si>
    <t>Ireland 1927</t>
  </si>
  <si>
    <t>Watersheds -- Ireland -- Maps ; Rivers -- Ireland -- Maps ;</t>
  </si>
  <si>
    <t>Color coded to show basins.  Includes indexes.</t>
  </si>
  <si>
    <t>https://wisconsin-uwm.primo.exlibrisgroup.com/permalink/01UWI_ML/13nukll/alma991013488473102124</t>
  </si>
  <si>
    <t>1 map : color ; 97 x 68 cm</t>
  </si>
  <si>
    <t>625 H-1927</t>
  </si>
  <si>
    <t>agsmap029799</t>
  </si>
  <si>
    <t>http://cdm17272.contentdm.oclc.org/cdm/ref/collection/agdm/id/33688</t>
  </si>
  <si>
    <t>33665.jp2</t>
  </si>
  <si>
    <t>/agdm/image/33665.jp2</t>
  </si>
  <si>
    <t>County of Wexford.</t>
  </si>
  <si>
    <t>Wexford, Ireland 1685 1900?</t>
  </si>
  <si>
    <t>1685 ; 1900</t>
  </si>
  <si>
    <t>Wexford (Ireland : County) -- Maps -- Facsimiles</t>
  </si>
  <si>
    <t>Relief shown pictorially.  Reproduction of a map from 1685 by Sir William Petty.</t>
  </si>
  <si>
    <t>https://wisconsin-uwm.primo.exlibrisgroup.com/permalink/01UWI_ML/13nukll/alma991013488473002124</t>
  </si>
  <si>
    <t>1 map ; 48 x 37 cm</t>
  </si>
  <si>
    <t>625-c .W49 A-1685 [19--?]</t>
  </si>
  <si>
    <t>agsmap029798</t>
  </si>
  <si>
    <t>http://cdm17272.contentdm.oclc.org/cdm/ref/collection/agdm/id/33689</t>
  </si>
  <si>
    <t>33671.jp2</t>
  </si>
  <si>
    <t>/agdm/image/33671.jp2</t>
  </si>
  <si>
    <t>A map of the world / compiled and drawn in the Cartographic Section of the National Geographic Society ; reproduced by special permission of the National Geographic Society for the Department of State: Office of the Geographer</t>
  </si>
  <si>
    <t>February 1942.</t>
  </si>
  <si>
    <t>Gift of C.B. Hitchcock Aug. 1951. Purple ink outline map with blue details (glaciers, rivers, coasts, water depths below 4,000 feet (on inset map), etc.).  Includes 6 inset maps and notes.  Land hemisphere -- World mapping -- Water hemisphere -- Density of population [Western hemisphere] -- Time zones -- Density of population [Eastern hemisphere].</t>
  </si>
  <si>
    <t>https://wisconsin-uwm.primo.exlibrisgroup.com/permalink/01UWI_ML/13nukll/alma991013488472402124</t>
  </si>
  <si>
    <t>1 map : color ; 52 x 102 cm, on sheet 62 x 105 cm</t>
  </si>
  <si>
    <t>050 B-1942h</t>
  </si>
  <si>
    <t>agsmap029797</t>
  </si>
  <si>
    <t>http://cdm17272.contentdm.oclc.org/cdm/ref/collection/agdm/id/33690</t>
  </si>
  <si>
    <t>33670.jp2</t>
  </si>
  <si>
    <t>/agdm/image/33670.jp2</t>
  </si>
  <si>
    <t>Glaciar Uppsala : Mapa topógrafico escala 1:120.000 / producido po Aoneker GIS Solutions</t>
  </si>
  <si>
    <t>Argentina 2007</t>
  </si>
  <si>
    <t>Aoneker GIS Solutions</t>
  </si>
  <si>
    <t>San Carlos de Bariloche, Argentina : Aoneker GIS Solutions</t>
  </si>
  <si>
    <t>Trails -- Argentina -- Parque Nacional Los Glaciares -- Maps ; Parque Nacional Los Glaciares (Argentina) -- Maps ; Topographic maps ; Tourist maps;</t>
  </si>
  <si>
    <t>Relief shown by contours, shading and spot heights.  Includes 2 location maps.</t>
  </si>
  <si>
    <t>https://wisconsin-uwm.primo.exlibrisgroup.com/permalink/01UWI_ML/13nukll/alma9920286753402124</t>
  </si>
  <si>
    <t>251-c .G52 A-[2007]</t>
  </si>
  <si>
    <t>agsmap029784</t>
  </si>
  <si>
    <t>http://cdm17272.contentdm.oclc.org/cdm/ref/collection/agdm/id/33691</t>
  </si>
  <si>
    <t>33669.jp2</t>
  </si>
  <si>
    <t>/agdm/image/33669.jp2</t>
  </si>
  <si>
    <t>Londinium, a descriptive map and guide to Roman London / OS.</t>
  </si>
  <si>
    <t>London, England 1981</t>
  </si>
  <si>
    <t>Museum of London. Board of Governors</t>
  </si>
  <si>
    <t>Southampton : Director General of the Ordnance Survey</t>
  </si>
  <si>
    <t>Romans -- England -- London -- Maps ; London (England) -- Maps ; London (England) -- Antiquities, Roman -- Maps ;</t>
  </si>
  <si>
    <t>Pictorial map.  Shows London ca. A.D. 410.  Relief shown by hachures and spot heights.  Panel title.  "Copyright the Board of Governors Museum of London 1981: text, Roman map compilation, photographs, illustrations, and diagrams."  Includes text, index of "Visible Roman remains," diagram of "Discovery of Roman finds, London, 1600 to today," and color illustrations, Ancillary maps: Earliest known map of Roman London, by William Stukeley, 1722 -- AD 60 -- AD 125 -- AD 200 -- AD 375 -- Greater London today -- The Roman Empire in AD 200 -- Londinium and other Roman towns in south-east England.</t>
  </si>
  <si>
    <t>https://wisconsin-uwm.primo.exlibrisgroup.com/permalink/01UWI_ML/13nukll/alma9915855503402124</t>
  </si>
  <si>
    <t>1 map : color ; 67 x 88 cm, on sheet 89 x 100 cm</t>
  </si>
  <si>
    <t>622-d .L66 B-60 1981</t>
  </si>
  <si>
    <t>agsmap029795</t>
  </si>
  <si>
    <t>http://cdm17272.contentdm.oclc.org/cdm/ref/collection/agdm/id/33692</t>
  </si>
  <si>
    <t>33668.jp2</t>
  </si>
  <si>
    <t>/agdm/image/33668.jp2</t>
  </si>
  <si>
    <t xml:space="preserve">  Indiae orientalis, insularum que adiacientium typus.</t>
  </si>
  <si>
    <t>Asia 1570 1950?</t>
  </si>
  <si>
    <t>New York : D.A.C. Donald Art Co.</t>
  </si>
  <si>
    <t>Early maps -- Facsimiles ; East Asia -- Maps ; South Asia -- Maps ;</t>
  </si>
  <si>
    <t xml:space="preserve">  In lower margin: South-East Asia, by Abraham Ortelius, 1570.</t>
  </si>
  <si>
    <t>https://wisconsin-uwm.primo.exlibrisgroup.com/permalink/01UWI_ML/13nukll/alma991013188713802124</t>
  </si>
  <si>
    <t>1 map : mounted on cloth, color ; 23 x 33 cm</t>
  </si>
  <si>
    <t>050 B-1570 [1950?]</t>
  </si>
  <si>
    <t>agsmap029775</t>
  </si>
  <si>
    <t>http://cdm17272.contentdm.oclc.org/cdm/ref/collection/agdm/id/33693</t>
  </si>
  <si>
    <t>33678.jp2</t>
  </si>
  <si>
    <t>/agdm/image/33678.jp2</t>
  </si>
  <si>
    <t>Dirección de Tierras y Colonias, División de Geodesia plano demostrativo del estado de la tierra publica en los Territorios Nacionales del Norte.</t>
  </si>
  <si>
    <t>Argentina 1900</t>
  </si>
  <si>
    <t>Argentina. Ministerio de Agricultura</t>
  </si>
  <si>
    <t>Buenos Aires : Dirección de Tierras y Colonias, División de Geodesia</t>
  </si>
  <si>
    <t>Argentina, Northeast -- Maps</t>
  </si>
  <si>
    <t>Relief shown by hachures.  Buenos Aires meridian shown.  Includes property stamp: Republica Argentina, Ministerio de Agricultura.</t>
  </si>
  <si>
    <t>https://wisconsin-uwm.primo.exlibrisgroup.com/permalink/01UWI_ML/13nukll/alma991013464471102124</t>
  </si>
  <si>
    <t>251-c .N6E2 A-[1900]</t>
  </si>
  <si>
    <t>agsmap029780</t>
  </si>
  <si>
    <t>http://cdm17272.contentdm.oclc.org/cdm/ref/collection/agdm/id/33694</t>
  </si>
  <si>
    <t>33676.jp2</t>
  </si>
  <si>
    <t>/agdm/image/33676.jp2</t>
  </si>
  <si>
    <t xml:space="preserve">  The march on Milwaukee : civil rights history project map of historical sites / UWM designed by C-GIS.</t>
  </si>
  <si>
    <t>Milwaukee, Wisconsin 2007</t>
  </si>
  <si>
    <t>Milwaukee, WI : University of Wisconsin--Milwaukee Libraries : Cartography &amp; GIS Center</t>
  </si>
  <si>
    <t>African Americans -- Civil rights -- Wisconsin -- Milwaukee -- History -- Maps ; Civil rights -- Wisconsin -- Milwaukee -- History -- Maps ; African Americans -- Wisconsin -- Milwaukee -- History -- Maps;</t>
  </si>
  <si>
    <t>Accompanies digital collection that presents primary sources from the University of Wisconsin-Milwaukee Libraries and the Wisconsin Historical Society that provide a window onto Milwaukee's civil rights history. During the 1960s, community members waged protests, boycotts, and legislative battles against segregation and discriminatory practices in schools, housing, and social clubs. The efforts of these activists and their opponents are vividly documented in the primary sources found here, including photographs, unedited news film footage, text documents, and oral history interviews. This website also includes educational materials, including a bibliography and timeline, to enhance understanding of the primary sources. The March on Milwaukee Civil Rights History Project seeks to make Milwaukee's place in the national struggle for racial equality more accessible, engaging, and interactive.  https://uwm.edu/marchonmilwaukee/</t>
  </si>
  <si>
    <t>https://wisconsin-uwm.primo.exlibrisgroup.com/permalink/01UWI_ML/13nukll/alma9919776003402124</t>
  </si>
  <si>
    <t>1 map : color ; 51 x 38 cm</t>
  </si>
  <si>
    <t>893-c .M54 B-1967 2007</t>
  </si>
  <si>
    <t>agsmap029776</t>
  </si>
  <si>
    <t>http://cdm17272.contentdm.oclc.org/cdm/ref/collection/agdm/id/33695</t>
  </si>
  <si>
    <t>33666.jp2</t>
  </si>
  <si>
    <t>/agdm/image/33666.jp2</t>
  </si>
  <si>
    <t>agsmap029751_d</t>
  </si>
  <si>
    <t>http://cdm17272.contentdm.oclc.org/cdm/ref/collection/agdm/id/33696</t>
  </si>
  <si>
    <t>33711.jp2</t>
  </si>
  <si>
    <t>/agdm/image/33711.jp2</t>
  </si>
  <si>
    <t>agsmap029751_s1_d</t>
  </si>
  <si>
    <t>http://cdm17272.contentdm.oclc.org/cdm/ref/collection/agdm/id/33697</t>
  </si>
  <si>
    <t>33712.jp2</t>
  </si>
  <si>
    <t>/agdm/image/33712.jp2</t>
  </si>
  <si>
    <t>agsmap029751_s2_d</t>
  </si>
  <si>
    <t>http://cdm17272.contentdm.oclc.org/cdm/ref/collection/agdm/id/33698</t>
  </si>
  <si>
    <t>33713.jp2</t>
  </si>
  <si>
    <t>/agdm/image/33713.jp2</t>
  </si>
  <si>
    <t>Map of Irvington &amp; vicinity, Clinton Township, Essex Co., N. Jersey / surveyed &amp; published by Thos. Hughes 1858 ; Lith. of Friend &amp; Aub.</t>
  </si>
  <si>
    <t>Irvington, New Jersey 1858</t>
  </si>
  <si>
    <t>Irvington (N.J.) -- Maps.;  Real property -- New Jersey -- Irvington -- Maps.;  Landowners -- New Jersey -- Irvington -- Maps.;</t>
  </si>
  <si>
    <t>Essex county;</t>
  </si>
  <si>
    <t>Irvington;</t>
  </si>
  <si>
    <t>North oriented to the upper right.;  Includes illustrations, index to lots and list of subscribers.;</t>
  </si>
  <si>
    <t>Scale approximately 1:5,000.;</t>
  </si>
  <si>
    <t>https://wisconsin-uwm.primo.exlibrisgroup.com/permalink/01UWI_ML/13nukll/alma991013462771002124</t>
  </si>
  <si>
    <t>1 map : color ; 146 x 103 cm;</t>
  </si>
  <si>
    <t>860-d .I78 A-1858</t>
  </si>
  <si>
    <t>agsmap029751 (s1-s2)</t>
  </si>
  <si>
    <t>http://cdm17272.contentdm.oclc.org/cdm/ref/collection/agdm/id/33699</t>
  </si>
  <si>
    <t>33714.cpd</t>
  </si>
  <si>
    <t>/agdm/image/33714.cpd</t>
  </si>
  <si>
    <t>agsmap029759_d</t>
  </si>
  <si>
    <t>http://cdm17272.contentdm.oclc.org/cdm/ref/collection/agdm/id/33700</t>
  </si>
  <si>
    <t>33715.jp2</t>
  </si>
  <si>
    <t>/agdm/image/33715.jp2</t>
  </si>
  <si>
    <t>agsmap029759_s1_d</t>
  </si>
  <si>
    <t>http://cdm17272.contentdm.oclc.org/cdm/ref/collection/agdm/id/33701</t>
  </si>
  <si>
    <t>33716.jp2</t>
  </si>
  <si>
    <t>/agdm/image/33716.jp2</t>
  </si>
  <si>
    <t>agsmap029759_s2_d</t>
  </si>
  <si>
    <t>http://cdm17272.contentdm.oclc.org/cdm/ref/collection/agdm/id/33702</t>
  </si>
  <si>
    <t>33717.jp2</t>
  </si>
  <si>
    <t>/agdm/image/33717.jp2</t>
  </si>
  <si>
    <t>Map of Morris County, New Jersey : from original surveys / by J. Lightfoot and Sam'l Geil.</t>
  </si>
  <si>
    <t>Morris County, New Jersey 1853</t>
  </si>
  <si>
    <t>Geil, Samuel.;  Smith, Robert Pearsall, 1827-1898.;</t>
  </si>
  <si>
    <t>Morristown N.J. : J.B. Shields, publisher;</t>
  </si>
  <si>
    <t>Morris County (N.J.) -- Maps.;  Landowners -- New Jersey -- Morris County -- Maps.;  Landowners -- New Jersey -- Dover -- Maps.;  Landowners -- New Jersey -- Morristown -- Maps.;  Dover (N.J.) -- Maps.;  Morristown (N.J.) -- Maps.;</t>
  </si>
  <si>
    <t>General-content county wall map showing rural buildings and householders' names.;  Relief shown by hachures.;  Hand colored to emphasize township boundaries.;  Originally printed on 4 sheets (later conjoined to form single wall-map sheet).;  "Entered according to the Act of Congress in the year 1853 by R.P. Smith in the ... Eastern District of Pennsylvania.";  LC copy imperfect: Original conjoined sheet quartered, mounted on cloth backing to enable folding, torn, wrinkled.;  Includes text, 2 extremity insets, and illustrations of prominent buildings.;  Two street-map insets showing buildings and occupants' names: Plan of Dover / surveyed &amp; drawn by S. Geil -- Plan of Morristown, Morris County, New Jersey.;</t>
  </si>
  <si>
    <t>Scale approximately 1:42,240. 1 1/2 inch to a mile.;</t>
  </si>
  <si>
    <t>https://wisconsin-uwm.primo.exlibrisgroup.com/permalink/01UWI_ML/13nukll/alma991013462772402124</t>
  </si>
  <si>
    <t>1 map : color ; 93 x 128 cm, folded to 49 x 67 cm;</t>
  </si>
  <si>
    <t>860-c .M67 A-1853</t>
  </si>
  <si>
    <t>agsmap029759 (s1-s2)</t>
  </si>
  <si>
    <t>http://cdm17272.contentdm.oclc.org/cdm/ref/collection/agdm/id/33703</t>
  </si>
  <si>
    <t>33718.cpd</t>
  </si>
  <si>
    <t>/agdm/image/33718.cpd</t>
  </si>
  <si>
    <t>Triassic formation including the red sandstone and trap rocks of central New Jersey / George H. Cook, state geologist, John C. Smock, asst. geologist ; the geographical material compiled and drawn by G.M. Hopkins.</t>
  </si>
  <si>
    <t>Geological Survey of New Jersey.</t>
  </si>
  <si>
    <t>Cook, George Hammell, 1818-1889.;  Smock, John Conover.;  Hopkins, Griffith Morgan, Jr.;</t>
  </si>
  <si>
    <t>Geology -- New Jersey -- Maps.;  Geology, Stratigraphic -- Triassic -- Maps.;  Sandstone -- New Jersey -- Maps.;  Rocks -- New Jersey -- Maps.;  New Jersey -- Maps.;</t>
  </si>
  <si>
    <t>Includes 6 cross sections.;  Shows towns, railroads, etc.;  From portfolio of maps accompanying: Geology of New Jersey / George H. Cook. 1868.;  "Lith. of J. Bien ... N.Y.";</t>
  </si>
  <si>
    <t>Scale approximaely 1:126,720. 1 in. = 2 miles.;</t>
  </si>
  <si>
    <t>https://wisconsin-uwm.primo.exlibrisgroup.com/permalink/01UWI_ML/13nukll/alma991013462773202124</t>
  </si>
  <si>
    <t>1 map on 2 sheets : color ; 86 x 53 cm and 86 x 49 cm;</t>
  </si>
  <si>
    <t>860-c .C4 G-1967</t>
  </si>
  <si>
    <t>agsmap029754</t>
  </si>
  <si>
    <t>http://cdm17272.contentdm.oclc.org/cdm/ref/collection/agdm/id/33704</t>
  </si>
  <si>
    <t>33704.jp2</t>
  </si>
  <si>
    <t>/agdm/image/33704.jp2</t>
  </si>
  <si>
    <t>Rajputana and Ajmer-Merwara / published under the direction of Brigadier G.F. Heaney, C.B.E., Surveyor General of India ; printed at the Survey of India Offices (P.L.O.).</t>
  </si>
  <si>
    <t>Rajputana and Ajmer-Merwara, India 1948</t>
  </si>
  <si>
    <t>India : Survey of India;</t>
  </si>
  <si>
    <t>Rajasthan (India) -- Maps.;  Ajmer-Merwara (India) -- Maps.;</t>
  </si>
  <si>
    <t>Relief shown by contours, shading, spot heights and hachures.;  "Refer to this map as: 1:1,000,000 Rājputāna second edition.";  Includes references and 2 diagrams "Index to quarter-inch sheets" and "Index to provinces";  "Reg. no. 3071 D'46, - 2,100 '49 - 1,350 '53.";  "The boundaries and administrative divisions shown on this map are those existing before 15th August 1947.";  "1st editon 1926, 2nd 1948.";</t>
  </si>
  <si>
    <t>Scale 1:1,000,000. International (Polyconic) projection.;</t>
  </si>
  <si>
    <t>https://wisconsin-uwm.primo.exlibrisgroup.com/permalink/01UWI_ML/13nukll/alma991013115932202124</t>
  </si>
  <si>
    <t>430-c .R34 A-1948</t>
  </si>
  <si>
    <t>agsmap029762</t>
  </si>
  <si>
    <t>http://cdm17272.contentdm.oclc.org/cdm/ref/collection/agdm/id/33705</t>
  </si>
  <si>
    <t>33702.jp2</t>
  </si>
  <si>
    <t>/agdm/image/33702.jp2</t>
  </si>
  <si>
    <t>Costa Rica transportation.</t>
  </si>
  <si>
    <t>First revision CIA 9-49.</t>
  </si>
  <si>
    <t>United States. Department of State.</t>
  </si>
  <si>
    <t>Washington, D.C. : U.S. Dept. of State;</t>
  </si>
  <si>
    <t>Transportation -- Costa Rica -- Maps.;</t>
  </si>
  <si>
    <t>Map No. 10525.;  "Dept. of State 4-47 (First revision, CIA, 9-49).";  Shows 8 classes of roads, 2 guages of railroads, with inclination of company owning lines.;  Includes inset location map and profile of the Pan American Highway.;</t>
  </si>
  <si>
    <t>Scale approximately 1:750,000.;</t>
  </si>
  <si>
    <t>https://wisconsin-uwm.primo.exlibrisgroup.com/permalink/01UWI_ML/13nukll/alma991012420426302124</t>
  </si>
  <si>
    <t>1 map : color ; 50 x 53 cm;</t>
  </si>
  <si>
    <t>agsmap029758</t>
  </si>
  <si>
    <t>http://cdm17272.contentdm.oclc.org/cdm/ref/collection/agdm/id/33706</t>
  </si>
  <si>
    <t>33707.jp2</t>
  </si>
  <si>
    <t>/agdm/image/33707.jp2</t>
  </si>
  <si>
    <t>Map of property situate at Hoboken, Hudson County, New Jersey belonging to the estate of John G. Coster Decd. / surveyed and laid out into lots November 1860 by Daniel Ewen &amp; Austin Ewen ; W. D. Roe &amp; Co.</t>
  </si>
  <si>
    <t>Hoboken, New Jersey 1860</t>
  </si>
  <si>
    <t>N.Y. : W. D. Roe &amp; Co.;</t>
  </si>
  <si>
    <t>Hoboken (N.J.) -- Maps.;  Real property -- New Jersey -- Hoboken -- Maps.;</t>
  </si>
  <si>
    <t>Left neat line trimmed off.;</t>
  </si>
  <si>
    <t>https://wisconsin-uwm.primo.exlibrisgroup.com/permalink/01UWI_ML/13nukll/alma991013462771102124</t>
  </si>
  <si>
    <t>1 map ; 54 x 86 cm;</t>
  </si>
  <si>
    <t>860-d .H62 A-[1860]</t>
  </si>
  <si>
    <t>agsmap029752</t>
  </si>
  <si>
    <t>http://cdm17272.contentdm.oclc.org/cdm/ref/collection/agdm/id/33707</t>
  </si>
  <si>
    <t>33705.jp2</t>
  </si>
  <si>
    <t>/agdm/image/33705.jp2</t>
  </si>
  <si>
    <t>In the heart of Harlem, U.S.A. : largest negro community in the world : its culture is an integral part of Americana / designed by Bernie Robynson.</t>
  </si>
  <si>
    <t>Harlem, New York 1953</t>
  </si>
  <si>
    <t>Robynson, Bernie.</t>
  </si>
  <si>
    <t>Harlem (New York, N.Y.) -- Maps.;  Harlem (New York, N.Y.) -- History -- 20th century -- Maps.;  Caricatures and cartoons.;</t>
  </si>
  <si>
    <t>Manhattan (borough); Harlem;</t>
  </si>
  <si>
    <t>Includes indexed illustrations and index to "Points of interest.";</t>
  </si>
  <si>
    <t>https://wisconsin-uwm.primo.exlibrisgroup.com/permalink/01UWI_ML/13nukll/alma991012525637502124</t>
  </si>
  <si>
    <t>1 map : color ; 60 x 45 cm;</t>
  </si>
  <si>
    <t>862.6-c .H375 M-1953</t>
  </si>
  <si>
    <t>agsmap029769</t>
  </si>
  <si>
    <t>http://cdm17272.contentdm.oclc.org/cdm/ref/collection/agdm/id/33708</t>
  </si>
  <si>
    <t>33709.jp2</t>
  </si>
  <si>
    <t>/agdm/image/33709.jp2</t>
  </si>
  <si>
    <t>Mexico--as it was in 1521 from--Mexico history / by Clavigero, 1780. Latitudes &amp; longitudes added &amp; adjusted to fit the distorted original by William P. English, 1973.</t>
  </si>
  <si>
    <t>Central America, Mexico 1973</t>
  </si>
  <si>
    <t>English, William P.</t>
  </si>
  <si>
    <t>Clavigero, Francesco Saverio, 1731-1787.</t>
  </si>
  <si>
    <t xml:space="preserve">Bridgeport, Conn. : William P. English; </t>
  </si>
  <si>
    <t>Mexico -- Maps -- Early works to 1800.;  Mexico -- History -- Conquest, 1519-1540 -- Maps.;</t>
  </si>
  <si>
    <t>Printed in red and blue ink.;  Relief shown pictorially.;  Latitudes, longitudes, and border overprinted in red.;  Scale from pasted on label, with bar-graph.;</t>
  </si>
  <si>
    <t>Scale approximately 1:2,200,000.;</t>
  </si>
  <si>
    <t>https://wisconsin-uwm.primo.exlibrisgroup.com/permalink/01UWI_ML/13nukll/alma991013486170902124</t>
  </si>
  <si>
    <t xml:space="preserve">1 map : color ; 36 x 53 cm; </t>
  </si>
  <si>
    <t>210 B-1521 1973</t>
  </si>
  <si>
    <t>agsmap029766</t>
  </si>
  <si>
    <t>http://cdm17272.contentdm.oclc.org/cdm/ref/collection/agdm/id/33709</t>
  </si>
  <si>
    <t>33703.jp2</t>
  </si>
  <si>
    <t>/agdm/image/33703.jp2</t>
  </si>
  <si>
    <t>El Salvador transportation / Department of State, Map Division.</t>
  </si>
  <si>
    <t>El Salvador 1947</t>
  </si>
  <si>
    <t>El Salvador; Honduras; Nicaragua; Guatemala;</t>
  </si>
  <si>
    <t>Includes location map and profile of the Pan American Highway.;  "10527.";  "Highway data supplied by the U.S. Public Roads Administration.";</t>
  </si>
  <si>
    <t>Scale 1:740,000 (W 90°--W 88°/N 15°--N 13°).;</t>
  </si>
  <si>
    <t>https://wisconsin-uwm.primo.exlibrisgroup.com/permalink/01UWI_ML/13nukll/alma991013546766002124</t>
  </si>
  <si>
    <t>1 map : color ; 33 x 44 cm;</t>
  </si>
  <si>
    <t>224 D-1947</t>
  </si>
  <si>
    <t>agsmap029757</t>
  </si>
  <si>
    <t>http://cdm17272.contentdm.oclc.org/cdm/ref/collection/agdm/id/33710</t>
  </si>
  <si>
    <t>33706.jp2</t>
  </si>
  <si>
    <t>/agdm/image/33706.jp2</t>
  </si>
  <si>
    <t>Map of Ozaukee County, Wis. / issued by The News.</t>
  </si>
  <si>
    <t xml:space="preserve">Ozaukee County, Wisconsin 1902 </t>
  </si>
  <si>
    <t>Ozaukee County Historical Society (Wis.), donor.</t>
  </si>
  <si>
    <t>Cedarburg, Wisconsin : The News;</t>
  </si>
  <si>
    <t>Real property -- Wisconsin -- Ozaukee County -- Maps.;  Landowners -- Wisconsin -- Ozaukee County -- Maps.;  Ozaukee County (Wis.) -- Maps.;</t>
  </si>
  <si>
    <t>Ozaukee County  ;</t>
  </si>
  <si>
    <t>Shows property ownership.;</t>
  </si>
  <si>
    <t>Scales approximately 1:47,520. 1 1/2 inch to the mile.;</t>
  </si>
  <si>
    <t>https://wisconsin-uwm.primo.exlibrisgroup.com/permalink/01UWI_ML/13nukll/alma991013464473502124</t>
  </si>
  <si>
    <t>1 map : color ; 106 x 58 cm;</t>
  </si>
  <si>
    <t>893-c .O92 E-1902</t>
  </si>
  <si>
    <t>agsmap029761</t>
  </si>
  <si>
    <t>http://cdm17272.contentdm.oclc.org/cdm/ref/collection/agdm/id/33711</t>
  </si>
  <si>
    <t>33710.jp2</t>
  </si>
  <si>
    <t>/agdm/image/33710.jp2</t>
  </si>
  <si>
    <t>Ethiopia.</t>
  </si>
  <si>
    <t>Ethiopia, Africa 1972</t>
  </si>
  <si>
    <t>United States. Central Intelligence Agency, corporate author.</t>
  </si>
  <si>
    <t>Washington, DC : Central Intelligence Agency;</t>
  </si>
  <si>
    <t>Ethiopia -- Maps.;  Ethiopia -- Economic conditions -- Maps.;  Ethiopia -- Population -- Maps.;  Ethnology -- Ethiopia -- Maps.;  Phytogeography -- Ethiopia -- Maps.;</t>
  </si>
  <si>
    <t>Relief shown by shading and spot heights.;  "500824 9-72.";  Maps in margin: Population and ethnic groups.--Economic activity.--Vegetation.;</t>
  </si>
  <si>
    <t>Includes inset maps showing Population and Ethnic Groups, Economic Activity and Vegetation.;</t>
  </si>
  <si>
    <t>Scale 1:4,070,000 (E 36°--E 48°/N 16°--N 4°).;</t>
  </si>
  <si>
    <t>https://wisconsin-uwm.primo.exlibrisgroup.com/permalink/01UWI_ML/13nukll/alma991013488472802124</t>
  </si>
  <si>
    <t>1 map : color ; 42 x 45 cm;</t>
  </si>
  <si>
    <t>351 A-[1972]</t>
  </si>
  <si>
    <t>agsmap029770</t>
  </si>
  <si>
    <t>http://cdm17272.contentdm.oclc.org/cdm/ref/collection/agdm/id/33712</t>
  </si>
  <si>
    <t>33708.jp2</t>
  </si>
  <si>
    <t>/agdm/image/33708.jp2</t>
  </si>
  <si>
    <t>Map of the County of Cape May, State of New Jersey / made under the act authorizing a State Geological Survey, William Kitchell, State Geologist &amp; Superintendent.</t>
  </si>
  <si>
    <t>Cape May, New Jersey 1856</t>
  </si>
  <si>
    <t>Kitchell, William, 1827-1861.</t>
  </si>
  <si>
    <t>Viele, Egbert L. (Egbert Ludovicus), 1825-1902.   Cook, George Hammell, 1818-1889.   Geological Survey of New Jersey.</t>
  </si>
  <si>
    <t>New Jersey : State Geological Survey;</t>
  </si>
  <si>
    <t>Geology -- New Jersey -- Cape May County -- Maps.;  Cape May County (N.J.) -- Maps.;</t>
  </si>
  <si>
    <t>Cape May;</t>
  </si>
  <si>
    <t>Founded on a Trigonometrical Survey under the direction of Egbert L. Viele, State Topographical Engineer.;  "Geology by George H. Cook, Assistant State Geologist.";  "To His Excellency Rodsman M. Price, Governor of the State of New Jersey, this Map is Respectfully Inscribed.";  "February 13th 1857.";  Shows geologic formations. Conventional signs listed on bottom right.;</t>
  </si>
  <si>
    <t>Scale 1:60,000.;</t>
  </si>
  <si>
    <t>https://wisconsin-uwm.primo.exlibrisgroup.com/permalink/01UWI_ML/13nukll/alma991013462773302124</t>
  </si>
  <si>
    <t>1 map : color, mounted on heavy paper ; 77 x 62 cm, on sheet 79 x 62 cm;</t>
  </si>
  <si>
    <t>860-c .C3M3 A-[1856]</t>
  </si>
  <si>
    <t>agsmap029755</t>
  </si>
  <si>
    <t>http://cdm17272.contentdm.oclc.org/cdm/ref/collection/agdm/id/33713</t>
  </si>
  <si>
    <t>33700.jp2</t>
  </si>
  <si>
    <t>/agdm/image/33700.jp2</t>
  </si>
  <si>
    <t>A synopsis of the repeopling of the world by the descendents of Noah / Engrav'd by Samuel John Neele ; published by T. Stackouse.</t>
  </si>
  <si>
    <t>Eurasia 1790</t>
  </si>
  <si>
    <t>Neele, Samuel John, 1758-1824.</t>
  </si>
  <si>
    <t>1790;</t>
  </si>
  <si>
    <t>London : Stackhouse;</t>
  </si>
  <si>
    <t>Deluge -- Maps.;  Eurasia -- Maps.;</t>
  </si>
  <si>
    <t>Africa; Asia; Europe;</t>
  </si>
  <si>
    <t>Relief shown pictorially.;  Includes list of Noah descendents by region.;  "June 1st, 1790.";  "12" -- upper right margin.;</t>
  </si>
  <si>
    <t>Scale approximately 1:30,000,000.;</t>
  </si>
  <si>
    <t>https://wisconsin-uwm.primo.exlibrisgroup.com/permalink/01UWI_ML/13nukll/alma9920568853402124</t>
  </si>
  <si>
    <t>1 map : color ; 25 x 39 cm;</t>
  </si>
  <si>
    <t>050 C-1790</t>
  </si>
  <si>
    <t>agsmap029765</t>
  </si>
  <si>
    <t>http://cdm17272.contentdm.oclc.org/cdm/ref/collection/agdm/id/33714</t>
  </si>
  <si>
    <t>33701.jp2</t>
  </si>
  <si>
    <t>/agdm/image/33701.jp2</t>
  </si>
  <si>
    <t>agsmap029767_a_d</t>
  </si>
  <si>
    <t>http://cdm17272.contentdm.oclc.org/cdm/ref/collection/agdm/id/33715</t>
  </si>
  <si>
    <t>33719.jp2</t>
  </si>
  <si>
    <t>/agdm/image/33719.jp2</t>
  </si>
  <si>
    <t>agsmap029767_b_d</t>
  </si>
  <si>
    <t>http://cdm17272.contentdm.oclc.org/cdm/ref/collection/agdm/id/33716</t>
  </si>
  <si>
    <t>33720.jp2</t>
  </si>
  <si>
    <t>/agdm/image/33720.jp2</t>
  </si>
  <si>
    <t>Geographia war map of Ethiopia (Abyssinia) / produced under the direction of Alexander Gross.</t>
  </si>
  <si>
    <t>Ethiopia, Africa 1935</t>
  </si>
  <si>
    <t>Gross, Alexander, 1879-1958.</t>
  </si>
  <si>
    <t>New York : Geographia;</t>
  </si>
  <si>
    <t>Ethiopia -- Maps.;  Africa -- Maps.;</t>
  </si>
  <si>
    <t>Relief shown by spot heights.;  Includes map of Africa with 2 insets, and 2 ancillary maps.;  Panel title with illustration on verso.;</t>
  </si>
  <si>
    <t>Scale approximately 1:2,300,000 (E 36°--E 50°/N 18°--N 0°).;  Scale approximately 17,000,000.;</t>
  </si>
  <si>
    <t>https://wisconsin-uwm.primo.exlibrisgroup.com/permalink/01UWI_ML/13nukll/alma991013486170802124</t>
  </si>
  <si>
    <t>2 maps on 1 sheet : color ; on sheet 63 x 96 cm;</t>
  </si>
  <si>
    <t>351 B-1935</t>
  </si>
  <si>
    <t>agsmap029767 (a-b)</t>
  </si>
  <si>
    <t>http://cdm17272.contentdm.oclc.org/cdm/ref/collection/agdm/id/33717</t>
  </si>
  <si>
    <t>33721.cpd</t>
  </si>
  <si>
    <t>/agdm/image/33721.cpd</t>
  </si>
  <si>
    <t>agsmap029753_a_d</t>
  </si>
  <si>
    <t>http://cdm17272.contentdm.oclc.org/cdm/ref/collection/agdm/id/33718</t>
  </si>
  <si>
    <t>33722.jp2</t>
  </si>
  <si>
    <t>/agdm/image/33722.jp2</t>
  </si>
  <si>
    <t>agsmap029753_b_d</t>
  </si>
  <si>
    <t>http://cdm17272.contentdm.oclc.org/cdm/ref/collection/agdm/id/33719</t>
  </si>
  <si>
    <t>33723.jp2</t>
  </si>
  <si>
    <t>/agdm/image/33723.jp2</t>
  </si>
  <si>
    <t>Map of the Village of Hackensack, Bergen County, New Jersey / by T. &amp; J. Slater, city surveyors.</t>
  </si>
  <si>
    <t>Hackensack, New Jersey 1860</t>
  </si>
  <si>
    <t>T. &amp; J. Slator, C.E., publisher.</t>
  </si>
  <si>
    <t>New York, NY : T. &amp; J. Slator;</t>
  </si>
  <si>
    <t>Hackensack (N.J.) -- Maps.;</t>
  </si>
  <si>
    <t>Bergen county;</t>
  </si>
  <si>
    <t>Hackensack;</t>
  </si>
  <si>
    <t>Includes business directory and illustrations of prominent homes.;</t>
  </si>
  <si>
    <t>https://wisconsin-uwm.primo.exlibrisgroup.com/permalink/01UWI_ML/13nukll/alma991013462771202124</t>
  </si>
  <si>
    <t>1 map : color ; 66 x 96 cm, on sheet 80 x 109 cm</t>
  </si>
  <si>
    <t>860-d .H32 A-1860</t>
  </si>
  <si>
    <t>agsmap029753 (a-b)</t>
  </si>
  <si>
    <t>http://cdm17272.contentdm.oclc.org/cdm/ref/collection/agdm/id/33720</t>
  </si>
  <si>
    <t>33724.cpd</t>
  </si>
  <si>
    <t>/agdm/image/33724.cpd</t>
  </si>
  <si>
    <t>agsmap029756_a_d</t>
  </si>
  <si>
    <t>http://cdm17272.contentdm.oclc.org/cdm/ref/collection/agdm/id/33721</t>
  </si>
  <si>
    <t>33725.jp2</t>
  </si>
  <si>
    <t>/agdm/image/33725.jp2</t>
  </si>
  <si>
    <t>agsmap029756_a_s1</t>
  </si>
  <si>
    <t>http://cdm17272.contentdm.oclc.org/cdm/ref/collection/agdm/id/33722</t>
  </si>
  <si>
    <t>33726.jp2</t>
  </si>
  <si>
    <t>/agdm/image/33726.jp2</t>
  </si>
  <si>
    <t>agsmap029756_a_s2</t>
  </si>
  <si>
    <t>http://cdm17272.contentdm.oclc.org/cdm/ref/collection/agdm/id/33723</t>
  </si>
  <si>
    <t>33727.jp2</t>
  </si>
  <si>
    <t>/agdm/image/33727.jp2</t>
  </si>
  <si>
    <t>agsmap029756_a_s3_d</t>
  </si>
  <si>
    <t>http://cdm17272.contentdm.oclc.org/cdm/ref/collection/agdm/id/33724</t>
  </si>
  <si>
    <t>33728.jp2</t>
  </si>
  <si>
    <t>/agdm/image/33728.jp2</t>
  </si>
  <si>
    <t>agsmap029756_a_s4_d</t>
  </si>
  <si>
    <t>http://cdm17272.contentdm.oclc.org/cdm/ref/collection/agdm/id/33725</t>
  </si>
  <si>
    <t>33729.jp2</t>
  </si>
  <si>
    <t>/agdm/image/33729.jp2</t>
  </si>
  <si>
    <t>agsmap029756_b_d</t>
  </si>
  <si>
    <t>http://cdm17272.contentdm.oclc.org/cdm/ref/collection/agdm/id/33726</t>
  </si>
  <si>
    <t>33730.jp2</t>
  </si>
  <si>
    <t>/agdm/image/33730.jp2</t>
  </si>
  <si>
    <t>agsmap029756_b_s1</t>
  </si>
  <si>
    <t>http://cdm17272.contentdm.oclc.org/cdm/ref/collection/agdm/id/33727</t>
  </si>
  <si>
    <t>33731.jp2</t>
  </si>
  <si>
    <t>/agdm/image/33731.jp2</t>
  </si>
  <si>
    <t>agsmap029756_b_s2</t>
  </si>
  <si>
    <t>http://cdm17272.contentdm.oclc.org/cdm/ref/collection/agdm/id/33728</t>
  </si>
  <si>
    <t>33732.jp2</t>
  </si>
  <si>
    <t>/agdm/image/33732.jp2</t>
  </si>
  <si>
    <t>Map of Essex County, New Jersey : from surveys / under the direction of H.F. Walling.</t>
  </si>
  <si>
    <t>Essex County, New Jersey 1859</t>
  </si>
  <si>
    <t>Baker &amp; Tilden.  H.F. Walling's Map Establishment.</t>
  </si>
  <si>
    <t>New-York : Published by Baker &amp; Tilden;</t>
  </si>
  <si>
    <t>Essex County (N.J.) -- Maps.;  Landowners -- New Jersey -- Essex County -- Maps.;  Landowners -- New Jersey -- Newark -- Maps.;  Landowners -- New Jersey -- Orange -- Maps.;  Cities and towns -- New Jersey -- Essex County -- Maps.;  Villages -- New Jersey -- Essex County -- Maps.;  Newark (N.J.) -- Maps.;  Newark (N.J.) -- Administrative and political divisions -- Maps.;  Orange (N.J.) -- Maps.;</t>
  </si>
  <si>
    <t>General-content county map also showing marshes, rural buildings, and householders' names; the city/town/village insets show all buildings and occupants' names.;  Hand colored to emphasize municipal (city/borough/township) boundaries and territories; Newark city inset hand colored to emphasize wards.;  Relief shown by hachures.;  Prime meridian: New York.;  Map sheets mounted on cloth backing to form northern/southern segments (sheets).;  "Entered according to Act of Congress in the year 1859 by H.F. Walling in the ... Southern District of New York.";  LC copy imperfect: Fold-lined, torn at some fold lines, originally printed in multiple sheets, sheets conjoined and mounted on cloth backing, missing small sections at sheet edges.;  Includes 10 city/town/village insets (including Newark and Orange), local business directories, and distance table.;</t>
  </si>
  <si>
    <t>Scale 1:20,000.;</t>
  </si>
  <si>
    <t>https://wisconsin-uwm.primo.exlibrisgroup.com/permalink/01UWI_ML/13nukll/alma991013462773102124</t>
  </si>
  <si>
    <t>1 map on 2 sheets : color ; 146 x 146 cm, sheets 78 x 157 cm and 80 x 157 cm, folded to 78 x 53 cm and 80 x 53 cm;</t>
  </si>
  <si>
    <t>860-c .E87 E-1859</t>
  </si>
  <si>
    <t>agsmap029756 (s1-s4)</t>
  </si>
  <si>
    <t>http://cdm17272.contentdm.oclc.org/cdm/ref/collection/agdm/id/33729</t>
  </si>
  <si>
    <t>33733.cpd</t>
  </si>
  <si>
    <t>/agdm/image/33733.cpd</t>
  </si>
  <si>
    <t>agsmap029768_a</t>
  </si>
  <si>
    <t>http://cdm17272.contentdm.oclc.org/cdm/ref/collection/agdm/id/33730</t>
  </si>
  <si>
    <t>33734.jp2</t>
  </si>
  <si>
    <t>/agdm/image/33734.jp2</t>
  </si>
  <si>
    <t>agsmap029768_b</t>
  </si>
  <si>
    <t>http://cdm17272.contentdm.oclc.org/cdm/ref/collection/agdm/id/33731</t>
  </si>
  <si>
    <t>33735.jp2</t>
  </si>
  <si>
    <t>/agdm/image/33735.jp2</t>
  </si>
  <si>
    <t xml:space="preserve">  Geologische Karte von Preussen und benachbarten Bundesstaaten Übersicht des Kartengebietes der geologischen Karte von Preusen und benachbarten Bundesstaaten / Im Vertrieb bei der Königlich Pressischen Geologischen Landesanstalt.</t>
  </si>
  <si>
    <t>Prussia, Germany 1912</t>
  </si>
  <si>
    <t>Germany. Reichsamt für Landesaufnahme.</t>
  </si>
  <si>
    <t>Preussische Geologische Landesanstalt.   Germany. Reichsamt für Bodenforschung.</t>
  </si>
  <si>
    <t>Berlin : Koniglich Preussischen Geologischen Landesanstalt;</t>
  </si>
  <si>
    <t>Index maps.;  Geology -- Germany -- Prussia -- Maps.;  Geology -- Germany -- Maps.;  Prussia (Germany) -- Maps.;  Germany -- Maps.;</t>
  </si>
  <si>
    <t xml:space="preserve">Indexes to 1:25,000 geologic map set showing sheet coverage and sheets published or in progress.;  Includes inset maps.; </t>
  </si>
  <si>
    <t>Übersicht des Kartengebietes der geologischen Karte von Preusen und benachbarten Bundesstaaten -- Übersicht der Blatteinteilung der Westhälfte des Kartengebietes -- Übersicht der Blatteinteilung der Osthälfte des Kartengebietes.;</t>
  </si>
  <si>
    <t>Scale approximately 1:4,000,000. (E 5°51ʹ00ʺ--E 15°02ʹ00ʺ/N 55°05ʹ00ʺ--N 47°16ʹ00ʺ).  Scale approximately 1:1,000,000. (E 5°51ʹ00ʺ--E 15°02ʹ00ʺ/N 55°05ʹ00ʺ--N 47°16ʹ00ʺ).</t>
  </si>
  <si>
    <t>https://wisconsin-uwm.primo.exlibrisgroup.com/permalink/01UWI_ML/13nukll/alma991013486171102124</t>
  </si>
  <si>
    <t>3 maps on 2 sheets ; sheets 60 x 59 cm</t>
  </si>
  <si>
    <t>640-b G-1:25,000 Index</t>
  </si>
  <si>
    <t>agsmap029763</t>
  </si>
  <si>
    <t>http://cdm17272.contentdm.oclc.org/cdm/ref/collection/agdm/id/33733</t>
  </si>
  <si>
    <t>33738.jp2</t>
  </si>
  <si>
    <t>/agdm/image/33738.jp2</t>
  </si>
  <si>
    <t>agsmap029764</t>
  </si>
  <si>
    <t>http://cdm17272.contentdm.oclc.org/cdm/ref/collection/agdm/id/33734</t>
  </si>
  <si>
    <t>33737.jp2</t>
  </si>
  <si>
    <t>/agdm/image/33737.jp2</t>
  </si>
  <si>
    <t>agsmap030069_d</t>
  </si>
  <si>
    <t>http://cdm17272.contentdm.oclc.org/cdm/ref/collection/agdm/id/33735</t>
  </si>
  <si>
    <t>33741.jp2</t>
  </si>
  <si>
    <t>/agdm/image/33741.jp2</t>
  </si>
  <si>
    <t>agsmap030069_s1_d</t>
  </si>
  <si>
    <t>http://cdm17272.contentdm.oclc.org/cdm/ref/collection/agdm/id/33736</t>
  </si>
  <si>
    <t>33742.jp2</t>
  </si>
  <si>
    <t>/agdm/image/33742.jp2</t>
  </si>
  <si>
    <t>agsmap030069_s2_d</t>
  </si>
  <si>
    <t>http://cdm17272.contentdm.oclc.org/cdm/ref/collection/agdm/id/33737</t>
  </si>
  <si>
    <t>33743.jp2</t>
  </si>
  <si>
    <t>/agdm/image/33743.jp2</t>
  </si>
  <si>
    <t>agsmap030069_s3</t>
  </si>
  <si>
    <t>http://cdm17272.contentdm.oclc.org/cdm/ref/collection/agdm/id/33738</t>
  </si>
  <si>
    <t>33744.jp2</t>
  </si>
  <si>
    <t>/agdm/image/33744.jp2</t>
  </si>
  <si>
    <t>agsmap030069_s4</t>
  </si>
  <si>
    <t>http://cdm17272.contentdm.oclc.org/cdm/ref/collection/agdm/id/33739</t>
  </si>
  <si>
    <t>33745.jp2</t>
  </si>
  <si>
    <t>/agdm/image/33745.jp2</t>
  </si>
  <si>
    <t>Map of Chittenden County, Vermont : from actual surveys / under the direction of H.F. Walling.</t>
  </si>
  <si>
    <t>Chittenden county, Vermont 1857</t>
  </si>
  <si>
    <t>Baker, Tilden &amp; Co.</t>
  </si>
  <si>
    <t>Boston : Baker, Tilden &amp; Co.;</t>
  </si>
  <si>
    <t>Chittenden County (Vt.) -- Maps.;  Real property -- Vermont -- Chittenden County -- Maps.;  Burlington (Vt.) -- Maps.;  Winooski (Vt.) -- Maps.;</t>
  </si>
  <si>
    <t>Chittenden county;</t>
  </si>
  <si>
    <t>Burlington; Winooski;</t>
  </si>
  <si>
    <t>Shows householders' names.;  Includes 18 city insets, table of distances, statistics and illustrations.;  Inset map of Burlington and Winooski include business directories.;</t>
  </si>
  <si>
    <t>Scale 1:50,000.;</t>
  </si>
  <si>
    <t>https://wisconsin-uwm.primo.exlibrisgroup.com/permalink/01UWI_ML/13nukll/alma991013462769502124</t>
  </si>
  <si>
    <t>1 map : hand colored ; 128 x 133 cm;</t>
  </si>
  <si>
    <t>884-c .C44 A-1857</t>
  </si>
  <si>
    <t>agsmap030069 (s1-s4)</t>
  </si>
  <si>
    <t>http://cdm17272.contentdm.oclc.org/cdm/ref/collection/agdm/id/33740</t>
  </si>
  <si>
    <t>33746.cpd</t>
  </si>
  <si>
    <t>/agdm/image/33746.cpd</t>
  </si>
  <si>
    <t>agsmap030064_d</t>
  </si>
  <si>
    <t>http://cdm17272.contentdm.oclc.org/cdm/ref/collection/agdm/id/33741</t>
  </si>
  <si>
    <t>33747.jp2</t>
  </si>
  <si>
    <t>/agdm/image/33747.jp2</t>
  </si>
  <si>
    <t>agsmap030064_s1</t>
  </si>
  <si>
    <t>http://cdm17272.contentdm.oclc.org/cdm/ref/collection/agdm/id/33742</t>
  </si>
  <si>
    <t>33748.jp2</t>
  </si>
  <si>
    <t>/agdm/image/33748.jp2</t>
  </si>
  <si>
    <t>agsmap030064_s2</t>
  </si>
  <si>
    <t>http://cdm17272.contentdm.oclc.org/cdm/ref/collection/agdm/id/33743</t>
  </si>
  <si>
    <t>33749.jp2</t>
  </si>
  <si>
    <t>/agdm/image/33749.jp2</t>
  </si>
  <si>
    <t>agsmap030064_s3_d</t>
  </si>
  <si>
    <t>http://cdm17272.contentdm.oclc.org/cdm/ref/collection/agdm/id/33744</t>
  </si>
  <si>
    <t>33750.jp2</t>
  </si>
  <si>
    <t>/agdm/image/33750.jp2</t>
  </si>
  <si>
    <t>Map of the counties of Orleans, Lamoille, and Essex, Vermont / from actual surveys under the direction of H.F. Walling ; engraved, printed, colored &amp; mounted by H.F. Wallings map establishment.</t>
  </si>
  <si>
    <t>Vermont, United States 1859</t>
  </si>
  <si>
    <t>New York : Published by Loommis &amp; Way;</t>
  </si>
  <si>
    <t>Orleans County (Vt.) -- Maps.;  Lamoille County (Vt.) -- Maps.;  Essex County (Vt.) -- Maps.;  Landowners -- Vermont -- Orleans County -- Maps.;  Landowners -- Vermont -- Lamoille County -- Maps.;  Landowners -- Vermont -- Essex County -- Maps.;  Real property -- Vermont -- Orleans County -- Maps.;  Real property -- Vermont -- Lamoille County -- Maps.;  Real property -- Vermont -- Essex County -- Maps.;</t>
  </si>
  <si>
    <t>Orleans county; Lamoille county; Essex county;</t>
  </si>
  <si>
    <t>Relief shown by hachures.;  Shows landowners.;  Includes business directories, statistics, distance chart, and illustrations.;  Ancillary maps: Albany Centre -- Barton -- Barton Landing -- Beebe Plain Derby -- Brownington -- Cady's Falls (Morristown) -- Cambridge Borough -- Cambridge Center -- Canaan -- Concord Corners -- Coventry Falls -- Craftsbury -- Craftsbury Common -- Derby Center -- Derby Line -- East Albany -- East Charleston -- East Craftsbury -- Eden Corner -- Elmore Village -- Four Corners Morristown -- Glover -- Greensboro -- Guildhall -- Hydepark -- Irasburg -- Island Pond Village (Brighton) -- Johnson -- Lake Bridge Newport -- Lowell Village -- Lunenburg Corners -- Mill Village -- Morrisville (Morristown) -- Mill Village -- North Troy -- Perkinsville -- Stowe -- Troy Village -- Union Village (Wolcott) -- Waterville -- West Albany -- West Charleston -- West Concord -- West Derby -- Westfield Village.;  LC copy sectioned in six and mounted on cloth for folding. Brittle, some losses along folds.;</t>
  </si>
  <si>
    <t>Scale 1:84,480. 1 1/3 miles to 1 inch.;</t>
  </si>
  <si>
    <t>https://wisconsin-uwm.primo.exlibrisgroup.com/permalink/01UWI_ML/13nukll/alma991013462769202124</t>
  </si>
  <si>
    <t>1 map : hand colored ; 85 x 133 cm;</t>
  </si>
  <si>
    <t>884-c .O74 A-1859</t>
  </si>
  <si>
    <t>agsmap030064 (s1-s3)</t>
  </si>
  <si>
    <t>http://cdm17272.contentdm.oclc.org/cdm/ref/collection/agdm/id/33745</t>
  </si>
  <si>
    <t>33751.cpd</t>
  </si>
  <si>
    <t>/agdm/image/33751.cpd</t>
  </si>
  <si>
    <t>At642A1769_d</t>
  </si>
  <si>
    <t>http://cdm17272.contentdm.oclc.org/cdm/ref/collection/agdm/id/33746</t>
  </si>
  <si>
    <t>33752.jp2</t>
  </si>
  <si>
    <t>/agdm/image/33752.jp2</t>
  </si>
  <si>
    <t>At642A1769_s1_d</t>
  </si>
  <si>
    <t>http://cdm17272.contentdm.oclc.org/cdm/ref/collection/agdm/id/33747</t>
  </si>
  <si>
    <t>33753.jp2</t>
  </si>
  <si>
    <t>/agdm/image/33753.jp2</t>
  </si>
  <si>
    <t>At642A1769_s2_d</t>
  </si>
  <si>
    <t>http://cdm17272.contentdm.oclc.org/cdm/ref/collection/agdm/id/33748</t>
  </si>
  <si>
    <t>33754.jp2</t>
  </si>
  <si>
    <t>/agdm/image/33754.jp2</t>
  </si>
  <si>
    <t>At642A1769_s3_d</t>
  </si>
  <si>
    <t>http://cdm17272.contentdm.oclc.org/cdm/ref/collection/agdm/id/33749</t>
  </si>
  <si>
    <t>33755.jp2</t>
  </si>
  <si>
    <t>/agdm/image/33755.jp2</t>
  </si>
  <si>
    <t>At642A1769_s4_d</t>
  </si>
  <si>
    <t>http://cdm17272.contentdm.oclc.org/cdm/ref/collection/agdm/id/33750</t>
  </si>
  <si>
    <t>33756.jp2</t>
  </si>
  <si>
    <t>/agdm/image/33756.jp2</t>
  </si>
  <si>
    <t>Mappa Geographica novissima Regni Hungariae divisi in suos Comitatus cum Districtibus Iazygum et Cumanorum Banatus Temesiensis ejusque Districtuum nec non Regnorum Croatiæ Solanoviæ Dalmatiæ Magni Principatus Transilvaniæ partis Bosniæ Serviæ Bulgariæ et Walachiæ dedicata Augustissimis Regnantibus Mariae Theresiae Imperatrici Regniæ et Iosepho II. Romanorum Imperatori et Corregenti Promotore Excellentissimo Domino Generali Campri Mareschallo et Consilii Aulæ Bellici Præside Comite Mauritio à Lacy : Ex accuratoribus Tabulis cengesta et correcta Anno 1769 / Ing. ab Müller S.C.M., Sup: Vigil: Magistro ; Johan Christoph Winkler sculpsit.</t>
  </si>
  <si>
    <t>Hungary 1769</t>
  </si>
  <si>
    <t>Müller, Ignaz, 1727-1804.   Winkler, Johann Christoph, 1701-approximately 1770.</t>
  </si>
  <si>
    <t>1769;</t>
  </si>
  <si>
    <t>Viennae : Johan Christoph Winkler;</t>
  </si>
  <si>
    <t>Hungary -- Early works to 1800 -- Maps.;  Europe, Central -- Early works to 1800 -- Maps.;</t>
  </si>
  <si>
    <t>Relief shown by hachures.;  Includes decorative cartouche featuring illustrations of Maria Theresa and Joseph II with 3 additional corner illustrations.;</t>
  </si>
  <si>
    <t>Scale approximately 1:360,000.;</t>
  </si>
  <si>
    <t>https://wisconsin-uwm.primo.exlibrisgroup.com/permalink/01UWI_ML/13nukll/alma991013349973202124</t>
  </si>
  <si>
    <t>1 map on 4 sheets : dissected and mounted on linen ; sheets 104 x 122 cm, folded in box 32 x 23 cm</t>
  </si>
  <si>
    <t>At.642 A-1769</t>
  </si>
  <si>
    <t>At642A1769 (s1-s4)</t>
  </si>
  <si>
    <t>http://cdm17272.contentdm.oclc.org/cdm/ref/collection/agdm/id/33751</t>
  </si>
  <si>
    <t>33757.cpd</t>
  </si>
  <si>
    <t>/agdm/image/33757.cpd</t>
  </si>
  <si>
    <t>agsmap030065_d</t>
  </si>
  <si>
    <t>http://cdm17272.contentdm.oclc.org/cdm/ref/collection/agdm/id/33752</t>
  </si>
  <si>
    <t>33758.jp2</t>
  </si>
  <si>
    <t>/agdm/image/33758.jp2</t>
  </si>
  <si>
    <t>agsmap030065_s1_d</t>
  </si>
  <si>
    <t>http://cdm17272.contentdm.oclc.org/cdm/ref/collection/agdm/id/33753</t>
  </si>
  <si>
    <t>33759.jp2</t>
  </si>
  <si>
    <t>/agdm/image/33759.jp2</t>
  </si>
  <si>
    <t>agsmap030065_s2_d</t>
  </si>
  <si>
    <t>http://cdm17272.contentdm.oclc.org/cdm/ref/collection/agdm/id/33754</t>
  </si>
  <si>
    <t>33760.jp2</t>
  </si>
  <si>
    <t>/agdm/image/33760.jp2</t>
  </si>
  <si>
    <t>agsmap030065_s3</t>
  </si>
  <si>
    <t>http://cdm17272.contentdm.oclc.org/cdm/ref/collection/agdm/id/33755</t>
  </si>
  <si>
    <t>33761.jp2</t>
  </si>
  <si>
    <t>/agdm/image/33761.jp2</t>
  </si>
  <si>
    <t>agsmap030065_s4</t>
  </si>
  <si>
    <t>http://cdm17272.contentdm.oclc.org/cdm/ref/collection/agdm/id/33756</t>
  </si>
  <si>
    <t>33762.jp2</t>
  </si>
  <si>
    <t>/agdm/image/33762.jp2</t>
  </si>
  <si>
    <t>Map of Orange County, Vermont / from surveys under the direction of H.F. Walling ; engraved, printed, colored &amp; mounted by H.F. Wallings map establishment.</t>
  </si>
  <si>
    <t>Orange County, Vermont 1858</t>
  </si>
  <si>
    <t>New York : Baker &amp; Tilden Publishers;</t>
  </si>
  <si>
    <t>Orange County (Vt.) -- Maps.;  Landowners -- Vermont -- Orange County -- Maps.;  Real property -- Vermont -- Orange County -- Maps.;</t>
  </si>
  <si>
    <t>Relief shown by hachures.;  Shows landowners.;  Includes insets, business directories, statistics, distance chart, and illustrations.;</t>
  </si>
  <si>
    <t>https://wisconsin-uwm.primo.exlibrisgroup.com/permalink/01UWI_ML/13nukll/alma991013462769302124</t>
  </si>
  <si>
    <t>1 map ; 148 x 148 cm;</t>
  </si>
  <si>
    <t>884-c .O72 A-1858</t>
  </si>
  <si>
    <t>agsmap030065 (s1-s4)</t>
  </si>
  <si>
    <t>http://cdm17272.contentdm.oclc.org/cdm/ref/collection/agdm/id/33757</t>
  </si>
  <si>
    <t>33763.cpd</t>
  </si>
  <si>
    <t>/agdm/image/33763.cpd</t>
  </si>
  <si>
    <t>agsmap030067_d</t>
  </si>
  <si>
    <t>http://cdm17272.contentdm.oclc.org/cdm/ref/collection/agdm/id/33758</t>
  </si>
  <si>
    <t>33764.jp2</t>
  </si>
  <si>
    <t>/agdm/image/33764.jp2</t>
  </si>
  <si>
    <t>agsmap030067_s1_d</t>
  </si>
  <si>
    <t>http://cdm17272.contentdm.oclc.org/cdm/ref/collection/agdm/id/33759</t>
  </si>
  <si>
    <t>33765.jp2</t>
  </si>
  <si>
    <t>/agdm/image/33765.jp2</t>
  </si>
  <si>
    <t>agsmap030067_s2_d</t>
  </si>
  <si>
    <t>http://cdm17272.contentdm.oclc.org/cdm/ref/collection/agdm/id/33760</t>
  </si>
  <si>
    <t>33766.jp2</t>
  </si>
  <si>
    <t>/agdm/image/33766.jp2</t>
  </si>
  <si>
    <t>agsmap030067_s3</t>
  </si>
  <si>
    <t>http://cdm17272.contentdm.oclc.org/cdm/ref/collection/agdm/id/33761</t>
  </si>
  <si>
    <t>33767.jp2</t>
  </si>
  <si>
    <t>/agdm/image/33767.jp2</t>
  </si>
  <si>
    <t>agsmap030067_s4</t>
  </si>
  <si>
    <t>http://cdm17272.contentdm.oclc.org/cdm/ref/collection/agdm/id/33762</t>
  </si>
  <si>
    <t>33768.jp2</t>
  </si>
  <si>
    <t>/agdm/image/33768.jp2</t>
  </si>
  <si>
    <t>Map of the counties of Franklin and Grand Isle, Vermont : from actual surveys / under the direction of H.F. Walling.</t>
  </si>
  <si>
    <t>Franklin and Grand Isle county, Vermont 1857</t>
  </si>
  <si>
    <t>Franklin County (Vt.) -- Maps.;  Grand Isle County (Vt.) -- Maps.;  Real property -- Vermont -- Franklin County -- Maps.;  Real property -- Vermont -- Grand Isle County -- Maps.;  Cities and towns -- Vermont -- Franklin County -- Maps.;  Cities and towns -- Vermont -- Grand Isle County -- Maps.;  Villages -- Vermont -- Franklin County -- Maps.;  Villages -- Vermont -- Grand Isle County -- Maps.;  Landowners -- Vermont -- Franklin County -- Maps.;  Landowners -- Vermont -- Grand Isle County -- Maps.;</t>
  </si>
  <si>
    <t>Franklin; Grand Isle;</t>
  </si>
  <si>
    <t>Shows buildings with names of property owners.;  Relief shown by hachures.;  "Engraved, printed, colored and mounted at H.F. Walling &amp; Co.'s Map Establishment.";  "Entered according to Act of Congress A.D. 1857 by H.F. Walling in the Clerks Office of the District of Massachusetts.";  Includes cadastral insets of 20 towns or villages, and 5 ill. of local residences and buildings.;  Includes also tables of statistics and distances, and business directories for St. Albans and Swanton Falls.;</t>
  </si>
  <si>
    <t>https://wisconsin-uwm.primo.exlibrisgroup.com/permalink/01UWI_ML/13nukll/alma991013462769402124</t>
  </si>
  <si>
    <t>1 map : hand colored ; 136 x 138 cm;</t>
  </si>
  <si>
    <t>884-c .F72 A-1857</t>
  </si>
  <si>
    <t>agsmap030067 (s1-s4)</t>
  </si>
  <si>
    <t>http://cdm17272.contentdm.oclc.org/cdm/ref/collection/agdm/id/33763</t>
  </si>
  <si>
    <t>33769.cpd</t>
  </si>
  <si>
    <t>/agdm/image/33769.cpd</t>
  </si>
  <si>
    <t>Map of Vergennes, Vt.</t>
  </si>
  <si>
    <t>Vergennes, Vermont 1853</t>
  </si>
  <si>
    <t>Wall &amp; Forrest, cartographer.</t>
  </si>
  <si>
    <t>Gerlach, H., engraver.</t>
  </si>
  <si>
    <t>New York : Published by Wall &amp; Forrest, civil engineers, surveyors &amp; map Publishers, 250 Pearl St.;</t>
  </si>
  <si>
    <t>Vergennes (Vt.) -- Maps.;</t>
  </si>
  <si>
    <t>Addison;</t>
  </si>
  <si>
    <t>Vergennes;</t>
  </si>
  <si>
    <t>Shows labeled streets, buildings and railroads.;  Relief shown by hachures.;  Includes list of subscribers.;</t>
  </si>
  <si>
    <t>Scale approximately 1:3,203.;</t>
  </si>
  <si>
    <t>https://wisconsin-uwm.primo.exlibrisgroup.com/permalink/01UWI_ML/13nukll/alma991013462769102124</t>
  </si>
  <si>
    <t>1 map : color ; 87 x 60 cm;</t>
  </si>
  <si>
    <t>884-c .V47 A-1853</t>
  </si>
  <si>
    <t>agsmap030063</t>
  </si>
  <si>
    <t>http://cdm17272.contentdm.oclc.org/cdm/ref/collection/agdm/id/33764</t>
  </si>
  <si>
    <t>33739.jp2</t>
  </si>
  <si>
    <t>/agdm/image/33739.jp2</t>
  </si>
  <si>
    <t xml:space="preserve">Colombia, survey of parts of rivers Caqueta and Cahuinari : based on a compass traverse adjusted to observed latitudes and longitudes / by O.R. Walkey. </t>
  </si>
  <si>
    <t>Japurá River, Colombia and Brazil 1913</t>
  </si>
  <si>
    <t>Walkey, Oliver R.</t>
  </si>
  <si>
    <t>Japurá River (Colombia and Brazil) -- Maps.;</t>
  </si>
  <si>
    <t>Colombia; Brazil;</t>
  </si>
  <si>
    <t>Relief shown by hachures and spot heights.;  Includes inset map, distance table, coordinates table and notes.;  "Gift from O.R. Walkey thru R. Platt (1920).";  Map listed in: Manuscript and annotated maps in the American Geographical Society Library: a cartobibliography, 2010.;</t>
  </si>
  <si>
    <t>Scale 1:370,820;</t>
  </si>
  <si>
    <t>https://wisconsin-uwm.primo.exlibrisgroup.com/permalink/01UWI_ML/13nukll/alma991012806531202124</t>
  </si>
  <si>
    <t>1 map : manuscript ; 20 x 65 cm;</t>
  </si>
  <si>
    <t>255-c .C36 A-1913</t>
  </si>
  <si>
    <t>agsmap030066</t>
  </si>
  <si>
    <t>http://cdm17272.contentdm.oclc.org/cdm/ref/collection/agdm/id/33765</t>
  </si>
  <si>
    <t>33740.jp2</t>
  </si>
  <si>
    <t>/agdm/image/33740.jp2</t>
  </si>
  <si>
    <t>agsmap030075_d</t>
  </si>
  <si>
    <t>http://cdm17272.contentdm.oclc.org/cdm/ref/collection/agdm/id/33766</t>
  </si>
  <si>
    <t>33781.jp2</t>
  </si>
  <si>
    <t>/agdm/image/33781.jp2</t>
  </si>
  <si>
    <t>agsmap030075_s1_d</t>
  </si>
  <si>
    <t>http://cdm17272.contentdm.oclc.org/cdm/ref/collection/agdm/id/33767</t>
  </si>
  <si>
    <t>33782.jp2</t>
  </si>
  <si>
    <t>/agdm/image/33782.jp2</t>
  </si>
  <si>
    <t>agsmap030075_s2_d</t>
  </si>
  <si>
    <t>http://cdm17272.contentdm.oclc.org/cdm/ref/collection/agdm/id/33768</t>
  </si>
  <si>
    <t>33783.jp2</t>
  </si>
  <si>
    <t>/agdm/image/33783.jp2</t>
  </si>
  <si>
    <t>agsmap030075_s3</t>
  </si>
  <si>
    <t>http://cdm17272.contentdm.oclc.org/cdm/ref/collection/agdm/id/33769</t>
  </si>
  <si>
    <t>33784.jp2</t>
  </si>
  <si>
    <t>/agdm/image/33784.jp2</t>
  </si>
  <si>
    <t>agsmap030075_s4</t>
  </si>
  <si>
    <t>http://cdm17272.contentdm.oclc.org/cdm/ref/collection/agdm/id/33770</t>
  </si>
  <si>
    <t>33785.jp2</t>
  </si>
  <si>
    <t>/agdm/image/33785.jp2</t>
  </si>
  <si>
    <t xml:space="preserve">Map of Addison County, Vermont. </t>
  </si>
  <si>
    <t>Addison County, Vermont 1857</t>
  </si>
  <si>
    <t>Stearns, J. H.</t>
  </si>
  <si>
    <t>Boston : Baker &amp; Tilden;</t>
  </si>
  <si>
    <t>Addison County (Vt.) -- Maps.;</t>
  </si>
  <si>
    <t>Addison county;</t>
  </si>
  <si>
    <t>Cadastral map. Shows buildings and householders' names.;  Relief shown by hachures.;  Views taken by J.H. Stearns, daguerrean artist, Vergennes, Vt.;</t>
  </si>
  <si>
    <t>Scale 1:47,520. 1 in. equals 3/4 mile.;</t>
  </si>
  <si>
    <t>https://wisconsin-uwm.primo.exlibrisgroup.com/permalink/01UWI_ML/13nukll/alma9917904363402124</t>
  </si>
  <si>
    <t>1 map on 4 sheets : hand color, mounted on linen ; 132 x 132 cm;</t>
  </si>
  <si>
    <t>884-c .A32 A-1857</t>
  </si>
  <si>
    <t>agsmap030075 (s1-s4)</t>
  </si>
  <si>
    <t>http://cdm17272.contentdm.oclc.org/cdm/ref/collection/agdm/id/33771</t>
  </si>
  <si>
    <t>33786.cpd</t>
  </si>
  <si>
    <t>/agdm/image/33786.cpd</t>
  </si>
  <si>
    <t>agsmap030072_d</t>
  </si>
  <si>
    <t>http://cdm17272.contentdm.oclc.org/cdm/ref/collection/agdm/id/33772</t>
  </si>
  <si>
    <t>33787.jp2</t>
  </si>
  <si>
    <t>/agdm/image/33787.jp2</t>
  </si>
  <si>
    <t>agsmap030072_s1_d</t>
  </si>
  <si>
    <t>http://cdm17272.contentdm.oclc.org/cdm/ref/collection/agdm/id/33773</t>
  </si>
  <si>
    <t>33788.jp2</t>
  </si>
  <si>
    <t>/agdm/image/33788.jp2</t>
  </si>
  <si>
    <t>agsmap030072_s2</t>
  </si>
  <si>
    <t>http://cdm17272.contentdm.oclc.org/cdm/ref/collection/agdm/id/33774</t>
  </si>
  <si>
    <t>33789.jp2</t>
  </si>
  <si>
    <t>/agdm/image/33789.jp2</t>
  </si>
  <si>
    <t>agsmap030072_s3</t>
  </si>
  <si>
    <t>http://cdm17272.contentdm.oclc.org/cdm/ref/collection/agdm/id/33775</t>
  </si>
  <si>
    <t>33790.jp2</t>
  </si>
  <si>
    <t>/agdm/image/33790.jp2</t>
  </si>
  <si>
    <t>agsmap030072_s4_d</t>
  </si>
  <si>
    <t>http://cdm17272.contentdm.oclc.org/cdm/ref/collection/agdm/id/33776</t>
  </si>
  <si>
    <t>33791.jp2</t>
  </si>
  <si>
    <t>/agdm/image/33791.jp2</t>
  </si>
  <si>
    <t>Map of Washington County, Vermont.</t>
  </si>
  <si>
    <t>Washington County, Vermont 1858</t>
  </si>
  <si>
    <t>New York : Baker &amp; Tilden;</t>
  </si>
  <si>
    <t>Real property -- Vermont -- Washington County -- Maps.;  Landowners -- Vermont -- Washington County -- Maps.;  Washington County (Vt.) -- Maps.;</t>
  </si>
  <si>
    <t>Shows buildings and householders' names, sawmills, gristmills, marble quarries, roads, etc..;  Cadastral map. Engraved wall map.;  Relief shown by hachures.;  Includes 4 views in corners, 26 village plans, table of distances, business directory and statistics.;  Inset maps: Barre Village -- Berlin Corner -- Cabot -- Cabot Lower Village -- East Calais -- East Montpelier -- Falls Village (Northfield) -- Kents Corner -- Marshfield -- Middlesex Village -- Montpelier -- Moretown Village -- North Calais -- North Montpelier -- Northfield -- Plainfield -- Roxbury -- South Barre -- South Village -- Waitsfield -- Warren Village -- Waterbury Centre -- Waterbury Street -- West Montpelier -- Woodbury -- Worcester.;  One of four sheets hand colored; others black lines only.;</t>
  </si>
  <si>
    <t>Scale [ca. 1:50,000];</t>
  </si>
  <si>
    <t>https://wisconsin-uwm.primo.exlibrisgroup.com/permalink/01UWI_ML/13nukll/alma9917904313402124</t>
  </si>
  <si>
    <t>1 map on 2 sheets : hand-color, mounted on cloth ; 131 x 132 cm, sheets 140 x 67 cm;</t>
  </si>
  <si>
    <t>884-c .W37 A-1858</t>
  </si>
  <si>
    <t>agsmap030072 (s1-s4)</t>
  </si>
  <si>
    <t>http://cdm17272.contentdm.oclc.org/cdm/ref/collection/agdm/id/33777</t>
  </si>
  <si>
    <t>33792.cpd</t>
  </si>
  <si>
    <t>/agdm/image/33792.cpd</t>
  </si>
  <si>
    <t>agsmap030078_001</t>
  </si>
  <si>
    <t>http://cdm17272.contentdm.oclc.org/cdm/ref/collection/agdm/id/33778</t>
  </si>
  <si>
    <t>33793.jp2</t>
  </si>
  <si>
    <t>/agdm/image/33793.jp2</t>
  </si>
  <si>
    <t>agsmap030078_002</t>
  </si>
  <si>
    <t>http://cdm17272.contentdm.oclc.org/cdm/ref/collection/agdm/id/33779</t>
  </si>
  <si>
    <t>33794.jp2</t>
  </si>
  <si>
    <t>/agdm/image/33794.jp2</t>
  </si>
  <si>
    <t>agsmap030078_003</t>
  </si>
  <si>
    <t>http://cdm17272.contentdm.oclc.org/cdm/ref/collection/agdm/id/33780</t>
  </si>
  <si>
    <t>33795.jp2</t>
  </si>
  <si>
    <t>/agdm/image/33795.jp2</t>
  </si>
  <si>
    <t>agsmap030078_004</t>
  </si>
  <si>
    <t>http://cdm17272.contentdm.oclc.org/cdm/ref/collection/agdm/id/33781</t>
  </si>
  <si>
    <t>33796.jp2</t>
  </si>
  <si>
    <t>/agdm/image/33796.jp2</t>
  </si>
  <si>
    <t>agsmap030078_005_d</t>
  </si>
  <si>
    <t>http://cdm17272.contentdm.oclc.org/cdm/ref/collection/agdm/id/33782</t>
  </si>
  <si>
    <t>33797.jp2</t>
  </si>
  <si>
    <t>/agdm/image/33797.jp2</t>
  </si>
  <si>
    <t>agsmap030078_006</t>
  </si>
  <si>
    <t>http://cdm17272.contentdm.oclc.org/cdm/ref/collection/agdm/id/33783</t>
  </si>
  <si>
    <t>33798.jp2</t>
  </si>
  <si>
    <t>/agdm/image/33798.jp2</t>
  </si>
  <si>
    <t>agsmap030078_007</t>
  </si>
  <si>
    <t>http://cdm17272.contentdm.oclc.org/cdm/ref/collection/agdm/id/33784</t>
  </si>
  <si>
    <t>33799.jp2</t>
  </si>
  <si>
    <t>/agdm/image/33799.jp2</t>
  </si>
  <si>
    <t>agsmap030078_008_d</t>
  </si>
  <si>
    <t>http://cdm17272.contentdm.oclc.org/cdm/ref/collection/agdm/id/33785</t>
  </si>
  <si>
    <t>33800.jp2</t>
  </si>
  <si>
    <t>/agdm/image/33800.jp2</t>
  </si>
  <si>
    <t>Topographical and geological atlas of the district of the high plateaus of Utah / Capt. C.E. Dutton.</t>
  </si>
  <si>
    <t>Utah, United States 1879</t>
  </si>
  <si>
    <t>Dutton, Clarence E. (Clarence Edward), 1841-1912.</t>
  </si>
  <si>
    <t>Powell, John Wesley, 1834-1902.   Julius Bien (N.Y.), printer.</t>
  </si>
  <si>
    <t>1879;</t>
  </si>
  <si>
    <t>Washington, D.C. : G.P.O.;</t>
  </si>
  <si>
    <t>Geology -- Utah -- Plateau region -- Maps.;  Utah -- Maps.;</t>
  </si>
  <si>
    <t>Cover title.;  "To accompany the report of Capt. C.E. Dutton."--Cover.;  At head of title: "Dept. of the Interior ... J.W. Powell in charge.";</t>
  </si>
  <si>
    <t>https://wisconsin-uwm.primo.exlibrisgroup.com/permalink/01UWI_ML/13nukll/alma9921048223402124</t>
  </si>
  <si>
    <t>8 maps (some folded) : some color ; on sheets 81 x 56 cm;</t>
  </si>
  <si>
    <t>883-b A-1879</t>
  </si>
  <si>
    <t>agsmap030078 (001-008)</t>
  </si>
  <si>
    <t>http://cdm17272.contentdm.oclc.org/cdm/ref/collection/agdm/id/33786</t>
  </si>
  <si>
    <t>33801.cpd</t>
  </si>
  <si>
    <t>/agdm/image/33801.cpd</t>
  </si>
  <si>
    <t>agsmap030071_d</t>
  </si>
  <si>
    <t>http://cdm17272.contentdm.oclc.org/cdm/ref/collection/agdm/id/33787</t>
  </si>
  <si>
    <t>33802.jp2</t>
  </si>
  <si>
    <t>/agdm/image/33802.jp2</t>
  </si>
  <si>
    <t>agsmap030071_s1_d</t>
  </si>
  <si>
    <t>http://cdm17272.contentdm.oclc.org/cdm/ref/collection/agdm/id/33788</t>
  </si>
  <si>
    <t>33803.jp2</t>
  </si>
  <si>
    <t>/agdm/image/33803.jp2</t>
  </si>
  <si>
    <t>agsmap030071_s2_d</t>
  </si>
  <si>
    <t>http://cdm17272.contentdm.oclc.org/cdm/ref/collection/agdm/id/33789</t>
  </si>
  <si>
    <t>33804.jp2</t>
  </si>
  <si>
    <t>/agdm/image/33804.jp2</t>
  </si>
  <si>
    <t>Map of Bennington County, Vermont / from actual surveys by E. Rice and C.E. Harwood.</t>
  </si>
  <si>
    <t>Bennington county, Vermont 1856</t>
  </si>
  <si>
    <t>Rice, E. (Surveyor)</t>
  </si>
  <si>
    <t>Harwood, C. E. (Surveyor)</t>
  </si>
  <si>
    <t>New York : C.B. Peckham;</t>
  </si>
  <si>
    <t>Bennington County (Vt.) -- Maps.;  Landowners -- Vermont -- Bennington County -- Maps.;  Real property -- Vermont -- Bennington County -- Maps.;</t>
  </si>
  <si>
    <t>Bennington county;</t>
  </si>
  <si>
    <t>Relief shown by hachures.;  Shows landownership.;  Includes: 29 insets; 21 illustrations; Statistics table; Business directories; and Table of distances.;  "Entered according to Act of Congress, A.D. 1856 by H.F. Walling in the District Clerks office of the Southern District of New York.";  "C.B. Peckham at H.F. Walling's New York Map Store, No. 90 Fulton St.";  Cut and mounted on cloth.;</t>
  </si>
  <si>
    <t>Scale approximately 1:63,360. 1 in. to one mi.;</t>
  </si>
  <si>
    <t>https://wisconsin-uwm.primo.exlibrisgroup.com/permalink/01UWI_ML/13nukll/alma991013462769802124</t>
  </si>
  <si>
    <t>1 map : color ; 102 x 136 cm;</t>
  </si>
  <si>
    <t>884-c .B46 A-1856</t>
  </si>
  <si>
    <t>agsmap030071 (s1-s2)</t>
  </si>
  <si>
    <t>http://cdm17272.contentdm.oclc.org/cdm/ref/collection/agdm/id/33790</t>
  </si>
  <si>
    <t>33805.cpd</t>
  </si>
  <si>
    <t>/agdm/image/33805.cpd</t>
  </si>
  <si>
    <t>agsmap030070_d</t>
  </si>
  <si>
    <t>http://cdm17272.contentdm.oclc.org/cdm/ref/collection/agdm/id/33791</t>
  </si>
  <si>
    <t>33806.jp2</t>
  </si>
  <si>
    <t>/agdm/image/33806.jp2</t>
  </si>
  <si>
    <t>agsmap030070_s1</t>
  </si>
  <si>
    <t>http://cdm17272.contentdm.oclc.org/cdm/ref/collection/agdm/id/33792</t>
  </si>
  <si>
    <t>33807.jp2</t>
  </si>
  <si>
    <t>/agdm/image/33807.jp2</t>
  </si>
  <si>
    <t>agsmap030070_s2</t>
  </si>
  <si>
    <t>http://cdm17272.contentdm.oclc.org/cdm/ref/collection/agdm/id/33793</t>
  </si>
  <si>
    <t>33808.jp2</t>
  </si>
  <si>
    <t>/agdm/image/33808.jp2</t>
  </si>
  <si>
    <t>agsmap030070_s3_d</t>
  </si>
  <si>
    <t>http://cdm17272.contentdm.oclc.org/cdm/ref/collection/agdm/id/33794</t>
  </si>
  <si>
    <t>33809.jp2</t>
  </si>
  <si>
    <t>/agdm/image/33809.jp2</t>
  </si>
  <si>
    <t>agsmap030070_s4_d</t>
  </si>
  <si>
    <t>http://cdm17272.contentdm.oclc.org/cdm/ref/collection/agdm/id/33795</t>
  </si>
  <si>
    <t>33810.jp2</t>
  </si>
  <si>
    <t>/agdm/image/33810.jp2</t>
  </si>
  <si>
    <t>Map of Caledonia County, Vermont / from actual surveys under the direction of H.F. Walling, 1858.</t>
  </si>
  <si>
    <t>Caledonia County, Vermont 1858</t>
  </si>
  <si>
    <t>Caledonia County (Vt.) -- Maps.;  Landowners -- Vermont -- Caledonia County -- Maps.;  Real property -- Vermont -- Caledonia County -- Maps.;</t>
  </si>
  <si>
    <t>Caledonia county</t>
  </si>
  <si>
    <t>Relief shown by hachures.;  Includes 33 inset maps, illustrations, distance table, statistics table and directories.;  "Entered according to Act of Congress A.D. 1858 by H. F. Walling in the Clerks Office o the District of Massachusetts.";</t>
  </si>
  <si>
    <t>Scale 1:50,000 (E 072°30ʹ00ʺ--E 071°45ʹ00ʺ/N 42°45ʹ00ʺ--N 42°10ʹ00ʺ).;</t>
  </si>
  <si>
    <t>https://wisconsin-uwm.primo.exlibrisgroup.com/permalink/01UWI_ML/13nukll/alma991013462769602124</t>
  </si>
  <si>
    <t>1 map : color ; x 132 cm;</t>
  </si>
  <si>
    <t>884-c .C34 A-1858</t>
  </si>
  <si>
    <t>agsmap030070 (s1-s4)</t>
  </si>
  <si>
    <t>http://cdm17272.contentdm.oclc.org/cdm/ref/collection/agdm/id/33796</t>
  </si>
  <si>
    <t>33811.cpd</t>
  </si>
  <si>
    <t>/agdm/image/33811.cpd</t>
  </si>
  <si>
    <t>A new map of Virginia, Mary-Land, and the improved parts of Pennsylvania &amp; New Jersey.</t>
  </si>
  <si>
    <t>Rev. / by I. Senex.</t>
  </si>
  <si>
    <t>Senex, John, -1740.</t>
  </si>
  <si>
    <t>1719;</t>
  </si>
  <si>
    <t>London : I. Senex;</t>
  </si>
  <si>
    <t>Middle Atlantic States -- Maps -- Early works to 1800.;  Virginia -- Maps -- Early works to 1800.;  Maryland -- Maps -- Early works to 1800.;  Pennsylvania -- Maps -- Early works to 1800.;  New Jersey -- Maps -- Early works to 1800.;</t>
  </si>
  <si>
    <t>Virginia; Maryland; Pennsylvania; New Jersey;</t>
  </si>
  <si>
    <t>Relief shown pictorially.;  Watermarks: AB; [fleur-de-lis].;  LC copies imperfect: Fold-lined, torn at fold line, mounted on cloth backing.;  Statement of dedication at foot of title: Most humbly inscrib'd to the Right Hon. the Earl of Orkney &amp;ct., Knight of ye most Noble and Anciet [sic] Order of ye Thistle.;  Includes embellished title cartouche.;</t>
  </si>
  <si>
    <t>Scale approximaely 1:825,000 (W 77°--W 71°/N 41°--N 37°).;</t>
  </si>
  <si>
    <t>https://wisconsin-uwm.primo.exlibrisgroup.com/permalink/01UWI_ML/13nukll/alma991013462767602124</t>
  </si>
  <si>
    <t>1 map : hand colored ; 48 x 56 cm;</t>
  </si>
  <si>
    <t>890 A-1719</t>
  </si>
  <si>
    <t>agsmap030085</t>
  </si>
  <si>
    <t>http://cdm17272.contentdm.oclc.org/cdm/ref/collection/agdm/id/33797</t>
  </si>
  <si>
    <t>33772.jp2</t>
  </si>
  <si>
    <t>/agdm/image/33772.jp2</t>
  </si>
  <si>
    <t>Virginia and Maryland / by H. Moll, Geographer.</t>
  </si>
  <si>
    <t>Virginia and Maryland, United States 1732?</t>
  </si>
  <si>
    <t>Moll, Herman, -1732.</t>
  </si>
  <si>
    <t>Bowles, John, 1701-1779.   Bowles, Thomas, 1694-1773.</t>
  </si>
  <si>
    <t>1732;</t>
  </si>
  <si>
    <t>London : Printed for Tho. Bowles and John Bowles;</t>
  </si>
  <si>
    <t>Virginia -- Maps -- Early works to 1800.;  Maryland -- Maps -- Early works to 1800.;</t>
  </si>
  <si>
    <t>Imprint derived from the atlas in which the map was issued.;  "50" -- upper right.;  "P. of 76" -- lower left.;  Shows rivers, boundaries, settlements and woods.;  Relief shown pictorially.;  London meridian.;  Appears in the author's Atlas Minor. London: Thos. Bowles and John Bowles, 1732 or 1736.;</t>
  </si>
  <si>
    <t>Scale approximately 1:1,200,000.;</t>
  </si>
  <si>
    <t>https://wisconsin-uwm.primo.exlibrisgroup.com/permalink/01UWI_ML/13nukll/alma991013462768402124</t>
  </si>
  <si>
    <t>1 map : color ; 26 x 19 cm;</t>
  </si>
  <si>
    <t>890 B-[1732?]</t>
  </si>
  <si>
    <t>agsmap030084</t>
  </si>
  <si>
    <t>http://cdm17272.contentdm.oclc.org/cdm/ref/collection/agdm/id/33798</t>
  </si>
  <si>
    <t>33771.jp2</t>
  </si>
  <si>
    <t>/agdm/image/33771.jp2</t>
  </si>
  <si>
    <t>Vermont, from actual survey : with all the late additions &amp; improvements / by James Whitelaw, Esq., late Surveyor General ; M.M. Peabody, sc.</t>
  </si>
  <si>
    <t>Vermont, United States 1824</t>
  </si>
  <si>
    <t>Whitelaw, James, 1748-1829.</t>
  </si>
  <si>
    <t>Skinner, Richard, 1778-1833.   Hutchinson, E. (Ebenezer)   Vermont. Surveyor-General.</t>
  </si>
  <si>
    <t>Hartford, Vt. : E. Hutchinson;</t>
  </si>
  <si>
    <t>Vermont -- Maps.;</t>
  </si>
  <si>
    <t>Relief shown by hachures and spot heights.;  Dedication: To His Excellency Richard Skinner, Esq. this map is respectfully dedicated by the publish'r.;  Includes coordinates based on Washington prime meridian.;  Three sheets joined together.;  Includes: View of the village of Montpelier taken from Mill Point in Berlin / by Mrs. S.I. Watrous.;  Includes tables: Census of Vermont, A.D. 1820 -- Population of the United States.;  Includes notes and town grant dates.;</t>
  </si>
  <si>
    <t>Scale [ca. 1:237,600] (W 73⁰45ʹ--W 71⁰45ʹ/N 45⁰00ʹ--N 42⁰45ʹ).;</t>
  </si>
  <si>
    <t>https://wisconsin-uwm.primo.exlibrisgroup.com/permalink/01UWI_ML/13nukll/alma9917904353402124</t>
  </si>
  <si>
    <t>1 map : color ; 112 x 74 cm;</t>
  </si>
  <si>
    <t>884 A-1824</t>
  </si>
  <si>
    <t>agsmap030074</t>
  </si>
  <si>
    <t>http://cdm17272.contentdm.oclc.org/cdm/ref/collection/agdm/id/33799</t>
  </si>
  <si>
    <t>33778.jp2</t>
  </si>
  <si>
    <t>/agdm/image/33778.jp2</t>
  </si>
  <si>
    <t>A map of the most inhabited part of Virginia containing the whole province of Maryland with part of Pensilvania, New Jersey and North Carolina / Drawn by Joshua Fry &amp; Peter Jefferson in 1751.</t>
  </si>
  <si>
    <t>Virginia and Maryland, United States 1755</t>
  </si>
  <si>
    <t xml:space="preserve">Peter Force map collection ; 100.  </t>
  </si>
  <si>
    <t>Fry, Joshua, approximately 1700-1754.</t>
  </si>
  <si>
    <t>Jefferson, Peter, 1708-1757, author.;  Jefferys, Thomas, -1771.;</t>
  </si>
  <si>
    <t>1755;</t>
  </si>
  <si>
    <t>London : Thos. Jefferys;</t>
  </si>
  <si>
    <t>Virginia -- Maps -- Early works to 1800.;  Maryland -- Maps -- Early works to 1800.;  Middle Atlantic States -- Maps -- Early works to 1800.;</t>
  </si>
  <si>
    <t>Map in multiple sheets; bottom portion missing 2/2023;  Relief shown pictorially.;  Hand colored.;  Prime meridian: Philadelphia and Curratuck Inlet.;  "To the Right Honourable, George Dunk Earl of Halifax ...";  Includes distance chart added by "J. Dalrymple, London Jany. ye. 1st. 1755.";  Mounted on paper, conserved.;</t>
  </si>
  <si>
    <t>Scale approximately 1:650,000.;</t>
  </si>
  <si>
    <t>https://wisconsin-uwm.primo.exlibrisgroup.com/permalink/01UWI_ML/13nukll/alma991013464472502124</t>
  </si>
  <si>
    <t>1 map : color ; 77 x 124 cm.;</t>
  </si>
  <si>
    <t>890 A-1755</t>
  </si>
  <si>
    <t>agsmap030082</t>
  </si>
  <si>
    <t>http://cdm17272.contentdm.oclc.org/cdm/ref/collection/agdm/id/33800</t>
  </si>
  <si>
    <t>33776.jp2</t>
  </si>
  <si>
    <t>/agdm/image/33776.jp2</t>
  </si>
  <si>
    <t>Sabana de Bogota and Choconta</t>
  </si>
  <si>
    <t>Bogotá , Colombia 1904?</t>
  </si>
  <si>
    <t>Bontein, Archibald.</t>
  </si>
  <si>
    <t>Roads -- Colombia -- Bogotá -- Maps.;  Bogotá (Colombia) -- Maps.;</t>
  </si>
  <si>
    <t>Bogotá;</t>
  </si>
  <si>
    <t>Shows all-weather roads.;  Map listed in: Manuscript and annotated maps in the American Geographical Society Library: a cartobibliography, 2010.;</t>
  </si>
  <si>
    <t>Scale approximately 1:50,000.;</t>
  </si>
  <si>
    <t>https://wisconsin-uwm.primo.exlibrisgroup.com/permalink/01UWI_ML/13nukll/alma991012806532302124</t>
  </si>
  <si>
    <t>1 map : manuscript ; 73 x 115 cm;</t>
  </si>
  <si>
    <t>255-c .B63 D-[1940?]</t>
  </si>
  <si>
    <t>agsmap030077</t>
  </si>
  <si>
    <t>http://cdm17272.contentdm.oclc.org/cdm/ref/collection/agdm/id/33801</t>
  </si>
  <si>
    <t>33780.jp2</t>
  </si>
  <si>
    <t>/agdm/image/33780.jp2</t>
  </si>
  <si>
    <t>A map of those parts of Virginia, North Carolina, South Carolina &amp; Georgia which were the scenes of the most important operations of the southern armies / compiled by S. Lewis ; engraved by Francis Shallus.</t>
  </si>
  <si>
    <t>United States 1807?</t>
  </si>
  <si>
    <t>Lewis, Samuel, 1753 or 1754-1822.</t>
  </si>
  <si>
    <t>Shallus, Francis.</t>
  </si>
  <si>
    <t>Philadelphia : C.P. Wayne;</t>
  </si>
  <si>
    <t>Virginia -- Maps.;  North Carolina -- Maps.;  South Carolina -- Maps.;  Georgia -- Maps.;</t>
  </si>
  <si>
    <t>Virginia; North Carolina; South Carolina; Georgia;</t>
  </si>
  <si>
    <t>Relief shown by hachures.;  "Engraved for the Life of Washington.";  "Plate VIII.";</t>
  </si>
  <si>
    <t>Scale approximately 1:1,960,000.;</t>
  </si>
  <si>
    <t>https://wisconsin-uwm.primo.exlibrisgroup.com/permalink/01UWI_ML/13nukll/alma991013462767702124</t>
  </si>
  <si>
    <t>1 map ; 36 x 27 cm;</t>
  </si>
  <si>
    <t>890 A-1807</t>
  </si>
  <si>
    <t>agsmap030083</t>
  </si>
  <si>
    <t>http://cdm17272.contentdm.oclc.org/cdm/ref/collection/agdm/id/33802</t>
  </si>
  <si>
    <t>33775.jp2</t>
  </si>
  <si>
    <t>/agdm/image/33775.jp2</t>
  </si>
  <si>
    <t>Map of the state of Vermont / from surveys under the direction of H.F. Walling.</t>
  </si>
  <si>
    <t>Vermont, United States 1860</t>
  </si>
  <si>
    <t>Hager, Albert D. (Albert David), 1817-1888.   H.F. Walling's Map Establishment.</t>
  </si>
  <si>
    <t>New York : Drawn, engraved, printed, colored, and mounted at H.F. Walling's Map Establishment;</t>
  </si>
  <si>
    <t>Vermont -- Maps.;  Geology -- Vermont -- Maps.;  Cities and towns -- Vermont -- Maps.;  Villages -- Vermont -- Maps.;</t>
  </si>
  <si>
    <t>Wall map.;  Relief shown by spot heights and hachures.;  Shows minor civil subdivisions.;  Includes ill., list of subcribers names, list of "altitudes above the level of the sea," geological inset of Vermont by Albert D. Hager, "Profile of elevations at different points on Connecticut River," inset of "West Rutland marble quarries," and 42 insets of cities, towns, and villages.;  Copy imperfect: Brittle, stained, varnished, torn, creased, backed by cloth, attached to wooden rods along top and bottom of sheet.;</t>
  </si>
  <si>
    <t>Scale 1:160,000 ; rectangular polyconic projection.;</t>
  </si>
  <si>
    <t>https://wisconsin-uwm.primo.exlibrisgroup.com/permalink/01UWI_ML/13nukll/alma991013462769902124</t>
  </si>
  <si>
    <t>1 map : hand colored ; 161 x 148 cm;</t>
  </si>
  <si>
    <t>884-c .W4 A-1860</t>
  </si>
  <si>
    <t>agsmap030076</t>
  </si>
  <si>
    <t>http://cdm17272.contentdm.oclc.org/cdm/ref/collection/agdm/id/33803</t>
  </si>
  <si>
    <t>33773.jp2</t>
  </si>
  <si>
    <t>/agdm/image/33773.jp2</t>
  </si>
  <si>
    <t>Map of Dauphin Co., Pennsylvania : from actual surveys / by S.N. &amp; F.W. Beers ; eng'd by Worley &amp; Bracher.</t>
  </si>
  <si>
    <t>Dauphin county, Pennsylvania 1862</t>
  </si>
  <si>
    <t>Beers, F. W. (Frederick W.);  Worley &amp; Bracher.;  F. Bourquin &amp; Co.;  A. Pomeroy &amp; Co.;</t>
  </si>
  <si>
    <t>Philadelphia : A. Pomeroy Publisher;</t>
  </si>
  <si>
    <t>Dauphin County (Pa.) -- Maps.;  Dauphin County (Pa.) -- Administrative and political divisions -- Maps.;  Landowners -- Pennsylvania -- Dauphin County -- Maps.;  Business enterprises -- Pennsylvania -- Dauphin County -- Directories.;  Harrisburg (Pa.) -- Maps.;  Middletown (Dauphin County, Pa.) -- Maps.;  Cities and towns -- Pennsylvania -- Dauphin County -- Maps.;  Villages -- Pennsylvania -- Dauphin County -- Maps.;</t>
  </si>
  <si>
    <t>Dauphin county;</t>
  </si>
  <si>
    <t>Relief shown by hachures.;  Former wall map.;  Also shows minor civil divisions (townships and boroughs), buildings, and householders names.;  "Entered according to act of Congress in the year 1862 by A. Pomeroy in the Clerks Office of the District Court for the Eastern District of Pennsyl'a.";  LC copy imperfect: Brittle, small internal sections missing, sectioned to 7 sheets, hemmed along outer sheet edges.;  Includes large "Plan of Harrisburg, scale 25 rods to the inch" (inset), large inset of Borough of Middletown, numerous local business directories, and mileage table.;  Village insets: Mechanicsville -- Fisherville -- Linglestown -- Elizabethville -- Jacksonville -- Derry or Spring Creek -- Berrysburg -- Hummelstown -- Rockville (Susquehanna P.O.) -- Halifax -- Millersburg -- Uniontown (Pillow P.O.) -- Matamoras -- Dauphin -- Benvenue P.O. -- Highspire P.O. -- Manadaville -- Wiconisco -- Gratz -- Lykens -- Union Deposit -- Shellstown.;</t>
  </si>
  <si>
    <t>Scale approximately 1:40,000. 1 5/8 in. to the mile;</t>
  </si>
  <si>
    <t>https://wisconsin-uwm.primo.exlibrisgroup.com/permalink/01UWI_ML/13nukll/alma991013598865502124</t>
  </si>
  <si>
    <t>1 map on 7 sheets : hand colored ; 149 x 148 cm, sheets 53 x 77 cm or smaller;</t>
  </si>
  <si>
    <t>873-c .D38 E-1862</t>
  </si>
  <si>
    <t>agsmap030068</t>
  </si>
  <si>
    <t>http://cdm17272.contentdm.oclc.org/cdm/ref/collection/agdm/id/33804</t>
  </si>
  <si>
    <t>33779.jp2</t>
  </si>
  <si>
    <t>/agdm/image/33779.jp2</t>
  </si>
  <si>
    <t>Colton's Vermont, 1860 / published by J.H. Colton.</t>
  </si>
  <si>
    <t>Colton, J. H. (Joseph Hutchins), 1800-1893.</t>
  </si>
  <si>
    <t>New York : J.H. Colton &amp; Co.;</t>
  </si>
  <si>
    <t>Railroads -- Vermont -- Maps.;  Vermont -- Maps.;</t>
  </si>
  <si>
    <t>Relief shown by hachures.;  Prime meridians: Washington and Greenwich.;  "Entered according to act of Congress in the year 1855 by J.H. Colton &amp; Co. in the Clerk's office of the district court for the southern district of New York.";  Originally folded in cover 13 x 9 cm.;</t>
  </si>
  <si>
    <t>Scale [ca. 1:850,000] (W 74⁰00ʹ--W 71⁰10ʹ/N 45⁰15ʹ--N 42⁰35ʹ).;</t>
  </si>
  <si>
    <t>https://wisconsin-uwm.primo.exlibrisgroup.com/permalink/01UWI_ML/13nukll/alma9917904343402124</t>
  </si>
  <si>
    <t>1 map : hand color ; 35 x 28 cm;</t>
  </si>
  <si>
    <t>884 B-1860</t>
  </si>
  <si>
    <t>agsmap030073</t>
  </si>
  <si>
    <t>http://cdm17272.contentdm.oclc.org/cdm/ref/collection/agdm/id/33805</t>
  </si>
  <si>
    <t>33777.jp2</t>
  </si>
  <si>
    <t>/agdm/image/33777.jp2</t>
  </si>
  <si>
    <t>Map of Virginia and West Virginia / constructed on the rectangular tangential projection by J.H. Waddell ; prepared under the instructions of M.F. Maury.</t>
  </si>
  <si>
    <t>Virginia and West Virginia, United States 1869?</t>
  </si>
  <si>
    <t>Waddell, J. H.</t>
  </si>
  <si>
    <t>Maury, Matthew Fontaine, 1806-1873.</t>
  </si>
  <si>
    <t>New York? : D. Van Nostrand?;</t>
  </si>
  <si>
    <t>Virginia -- Maps -- 19th century.;  West Virginia -- Maps -- 19th century.;</t>
  </si>
  <si>
    <t>Virginia; West Virginia;</t>
  </si>
  <si>
    <t>Relief shown by hachures and spot heights.;  Prime meridians: Washington and Greenwich.;  From: Physical survey of Virginia by M.F. Maury, 1869.;</t>
  </si>
  <si>
    <t>Scale approximately 1:880,000 (W 83°30ʹ--W 75°30ʹ/N 40°30ʹ--N 36°30ʹ).;</t>
  </si>
  <si>
    <t>https://wisconsin-uwm.primo.exlibrisgroup.com/permalink/01UWI_ML/13nukll/alma991013462769002124</t>
  </si>
  <si>
    <t>1 map : hand colored ; 56 x 88 cm;</t>
  </si>
  <si>
    <t>890 A-[1869]</t>
  </si>
  <si>
    <t>agsmap030080</t>
  </si>
  <si>
    <t>http://cdm17272.contentdm.oclc.org/cdm/ref/collection/agdm/id/33806</t>
  </si>
  <si>
    <t>33770.jp2</t>
  </si>
  <si>
    <t>/agdm/image/33770.jp2</t>
  </si>
  <si>
    <t>Plan of the railway from Girardot to Bogotá.</t>
  </si>
  <si>
    <t>Bogotá, D.C., Colombia 1908</t>
  </si>
  <si>
    <t>Railroads -- Colombia -- Bogotá -- Maps.;  Bogotá (Colombia) -- Maps.;</t>
  </si>
  <si>
    <t>Includes profile diagram.;  "Purchased from Chas. Evers, Jun. 23, 1921.";  Map listed in: Manuscript and annotated maps in the American Geographical Society Library: a cartobibliography, 2010.;</t>
  </si>
  <si>
    <t>Scale approximately 1:800,000.;</t>
  </si>
  <si>
    <t>https://wisconsin-uwm.primo.exlibrisgroup.com/permalink/01UWI_ML/13nukll/alma991012806532202124</t>
  </si>
  <si>
    <t>1 map : manuscript, color, mounted on linen ; 14 x 19 cm;</t>
  </si>
  <si>
    <t>255-c .G57 A-[1908]</t>
  </si>
  <si>
    <t>agsmap030079</t>
  </si>
  <si>
    <t>http://cdm17272.contentdm.oclc.org/cdm/ref/collection/agdm/id/33807</t>
  </si>
  <si>
    <t>33774.jp2</t>
  </si>
  <si>
    <t>/agdm/image/33774.jp2</t>
  </si>
  <si>
    <t>agsmap030081</t>
  </si>
  <si>
    <t>http://cdm17272.contentdm.oclc.org/cdm/ref/collection/agdm/id/33808</t>
  </si>
  <si>
    <t>33812.jp2</t>
  </si>
  <si>
    <t>/agdm/image/33812.jp2</t>
  </si>
  <si>
    <t>agsmap030081_c2</t>
  </si>
  <si>
    <t>http://cdm17272.contentdm.oclc.org/cdm/ref/collection/agdm/id/33809</t>
  </si>
  <si>
    <t>33813.jp2</t>
  </si>
  <si>
    <t>/agdm/image/33813.jp2</t>
  </si>
  <si>
    <t>Smith's topographical map of Virginia and Maryland.</t>
  </si>
  <si>
    <t>Virginia and Maryland, United States 1862</t>
  </si>
  <si>
    <t>Smith, Rae.   Lang &amp; Laing Lith.</t>
  </si>
  <si>
    <t>New York : J.C. and Rae Smith;</t>
  </si>
  <si>
    <t>Virginia -- Maps.;  Maryland -- Maps.;</t>
  </si>
  <si>
    <t>Covers also Washington D.C., part of Pennsylvania, Delaware, and New Jersey.;  Shows state and county boundaries, names of cities, towns, rivers, roads and railroads and other points of interest.;  Relief shown by hachures ; depths shown by soundings.;  Includes insets: Fortress Monroe and Fort McHenry.;</t>
  </si>
  <si>
    <t>Smith's topographical map of Virginia and Maryland -- Topographical map of the country between Fortress Monroe &amp; Richmond (Scale ca. 1:450,000) -- Country between Washington &amp; Manassas (Scale ca. 1:200,000).;</t>
  </si>
  <si>
    <t>Scale approximately 1:1,550,000.;</t>
  </si>
  <si>
    <t>https://wisconsin-uwm.primo.exlibrisgroup.com/permalink/01UWI_ML/13nukll/alma991013462768702124</t>
  </si>
  <si>
    <t>3 maps on 1 sheet : color ; 63 x 50 cm;</t>
  </si>
  <si>
    <t>890 A-1862a</t>
  </si>
  <si>
    <t>agsmap030081 (c1-c2)</t>
  </si>
  <si>
    <t>http://cdm17272.contentdm.oclc.org/cdm/ref/collection/agdm/id/33810</t>
  </si>
  <si>
    <t>33814.cpd</t>
  </si>
  <si>
    <t>/agdm/image/33814.cpd</t>
  </si>
  <si>
    <t>agsmap030086_d</t>
  </si>
  <si>
    <t>http://cdm17272.contentdm.oclc.org/cdm/ref/collection/agdm/id/33811</t>
  </si>
  <si>
    <t>33815.jp2</t>
  </si>
  <si>
    <t>/agdm/image/33815.jp2</t>
  </si>
  <si>
    <t>agsmap030086_s1</t>
  </si>
  <si>
    <t>http://cdm17272.contentdm.oclc.org/cdm/ref/collection/agdm/id/33812</t>
  </si>
  <si>
    <t>33816.jp2</t>
  </si>
  <si>
    <t>/agdm/image/33816.jp2</t>
  </si>
  <si>
    <t>agsmap030086_s2</t>
  </si>
  <si>
    <t>http://cdm17272.contentdm.oclc.org/cdm/ref/collection/agdm/id/33813</t>
  </si>
  <si>
    <t>33817.jp2</t>
  </si>
  <si>
    <t>/agdm/image/33817.jp2</t>
  </si>
  <si>
    <t>agsmap030086_s3</t>
  </si>
  <si>
    <t>http://cdm17272.contentdm.oclc.org/cdm/ref/collection/agdm/id/33814</t>
  </si>
  <si>
    <t>33818.jp2</t>
  </si>
  <si>
    <t>/agdm/image/33818.jp2</t>
  </si>
  <si>
    <t>agsmap030086_s4</t>
  </si>
  <si>
    <t>http://cdm17272.contentdm.oclc.org/cdm/ref/collection/agdm/id/33815</t>
  </si>
  <si>
    <t>33819.jp2</t>
  </si>
  <si>
    <t>/agdm/image/33819.jp2</t>
  </si>
  <si>
    <t>Virginia and North Carolina, United States 1864</t>
  </si>
  <si>
    <t xml:space="preserve">[Fillmore map collection ; no. 254]   [Sherman map collection ; no. 177]  </t>
  </si>
  <si>
    <t>United States. War Department. Engineer Bureau, creator.</t>
  </si>
  <si>
    <t>Fillmore, Millard, 1800-1874, collector.</t>
  </si>
  <si>
    <t>New York : J. Schedler;</t>
  </si>
  <si>
    <t>Virginia -- Maps.;  North Carolina -- Maps.;</t>
  </si>
  <si>
    <t>Relief shown by hachures.;  General map extending from Richmond, Virginia, south to Fayetteville, North Carolina.;  Map title is printed with an oval border.;  Originally printed on two sheets.;  Another copy, with annotations in red and blue pencil, is in the Montgomery C. Meigs papers, Manuscript Division, L.C., 10, oversize cabinet 4, drawer 3.;  LC copy sectioned in two, mounted on cloth, and laminated.;  LC copy stamped on in lower left corner: 432.;</t>
  </si>
  <si>
    <t>Scale 1:350,000 (W 80⁰30ʹ--W 77⁰30ʹ/N 37⁰30ʹ--N 35⁰00ʹ).;</t>
  </si>
  <si>
    <t>https://wisconsin-uwm.primo.exlibrisgroup.com/permalink/01UWI_ML/13nukll/alma991013125104302124</t>
  </si>
  <si>
    <t>1 map ; 84 x 102 cm.;</t>
  </si>
  <si>
    <t>890 B-1863</t>
  </si>
  <si>
    <t>agsmap030086 (s1-s4)</t>
  </si>
  <si>
    <t>http://cdm17272.contentdm.oclc.org/cdm/ref/collection/agdm/id/33816</t>
  </si>
  <si>
    <t>33820.cpd</t>
  </si>
  <si>
    <t>/agdm/image/33820.cpd</t>
  </si>
  <si>
    <t>agsmap027388</t>
  </si>
  <si>
    <t>http://cdm17272.contentdm.oclc.org/cdm/ref/collection/agdm/id/33817</t>
  </si>
  <si>
    <t>33821.jp2</t>
  </si>
  <si>
    <t>/agdm/image/33821.jp2</t>
  </si>
  <si>
    <t>agsmap027388_c2</t>
  </si>
  <si>
    <t>http://cdm17272.contentdm.oclc.org/cdm/ref/collection/agdm/id/33818</t>
  </si>
  <si>
    <t>33822.jp2</t>
  </si>
  <si>
    <t>/agdm/image/33822.jp2</t>
  </si>
  <si>
    <t>Mapa comercial de la República de Colombia / compilado, estampado y publicado por Richard Mayer.</t>
  </si>
  <si>
    <t>Colombia 1930</t>
  </si>
  <si>
    <t>New York : G.G. &amp; G. Research Co.</t>
  </si>
  <si>
    <t>Relief shown by shading, hachures, and spot heights.  Shows departmental boundaries, railways, roads, electric trams, ropeways, bridle paths, canals, steamship lines, navigable rivers, telegraph stations, wireless stations, producing oil fields, pipe lines, and mines.  In lower left margin: Richard Mayer's Colombia.</t>
  </si>
  <si>
    <t>https://wisconsin-uwm.primo.exlibrisgroup.com/permalink/01UWI_ML/13nukll/alma991012712827802124</t>
  </si>
  <si>
    <t>1 map on 2 sheets : color ; 96 x 68 cm, on sheets 57 x 76 cm</t>
  </si>
  <si>
    <t>255 B-1930</t>
  </si>
  <si>
    <t>http://cdm17272.contentdm.oclc.org/cdm/ref/collection/agdm/id/33819</t>
  </si>
  <si>
    <t>33823.cpd</t>
  </si>
  <si>
    <t>/agdm/image/33823.cpd</t>
  </si>
  <si>
    <t>Persian Gulf and adjacent countries / Topographical Section, General Staff.</t>
  </si>
  <si>
    <t>Persian Gulf, Iran 1911</t>
  </si>
  <si>
    <t>T.S.G.S. (Series) ; no. 2385.</t>
  </si>
  <si>
    <t>Great Britain. War Office. General Staff. Topographical Section.;</t>
  </si>
  <si>
    <t>London? : War Office;</t>
  </si>
  <si>
    <t>Middle East -- Maps.;  Iran -- Maps.;  Persian Gulf Region -- Maps.;</t>
  </si>
  <si>
    <t>Persian Gulf;</t>
  </si>
  <si>
    <t>Relief shown by spot heights.;  "War Office, June 1908, Additions April 1911.";  Loaned by the American Geographical Society to the Peace Conference at Versailles, 1918-1919.;</t>
  </si>
  <si>
    <t>Scale 1:4,055,040 or 64 mi. to 1 in. (E 42°--E 70°/N 40°--N 15°).;</t>
  </si>
  <si>
    <t>https://wisconsin-uwm.primo.exlibrisgroup.com/permalink/01UWI_ML/13nukll/alma9917335593402124</t>
  </si>
  <si>
    <t>1 map : color, mounted on linen ; 74 x 59 cm.;</t>
  </si>
  <si>
    <t>401 A-1911</t>
  </si>
  <si>
    <t>agsmap030092</t>
  </si>
  <si>
    <t>http://cdm17272.contentdm.oclc.org/cdm/ref/collection/agdm/id/33820</t>
  </si>
  <si>
    <t>33826.jp2</t>
  </si>
  <si>
    <t>/agdm/image/33826.jp2</t>
  </si>
  <si>
    <t>Les fronts d'Asie : de Salonique au Golfe Persique du Caucase a l'Isthme de Suez / G. Peltier, delt.</t>
  </si>
  <si>
    <t>Turkey, Asia 1916</t>
  </si>
  <si>
    <t>Peltier, Georges.</t>
  </si>
  <si>
    <t>World War, 1914-1918 -- Turkey -- Maps.; World War, 1914-1918 -- Middle East -- Maps.; Turkey -- Maps.; Iran -- Maps.; Middle East -- Maps.;</t>
  </si>
  <si>
    <t>Turkey; Iran;</t>
  </si>
  <si>
    <t>Relief shown by hachures.; "Supplément à l'Illustration."; "Loaned by the American Geographical Society to the Peace Conference at Versailles, 1918-1919.";</t>
  </si>
  <si>
    <t>Scale [ca. 1:5,263,158].;</t>
  </si>
  <si>
    <t>https://wisconsin-uwm.primo.exlibrisgroup.com/permalink/01UWI_ML/13nukll/alma9916712863402124</t>
  </si>
  <si>
    <t>1 map ; 34 x 55 cm;</t>
  </si>
  <si>
    <t>410 B-1916a</t>
  </si>
  <si>
    <t>agsmap030089</t>
  </si>
  <si>
    <t>http://cdm17272.contentdm.oclc.org/cdm/ref/collection/agdm/id/33821</t>
  </si>
  <si>
    <t>33824.jp2</t>
  </si>
  <si>
    <t>/agdm/image/33824.jp2</t>
  </si>
  <si>
    <t>Carte de la Turquie d'Asie (moins l'Arabie) / dessiné et héliogravé au Service géographique de l'Armée.</t>
  </si>
  <si>
    <t>Turkey, Asia 1897</t>
  </si>
  <si>
    <t>France. Armée. Service géographique.</t>
  </si>
  <si>
    <t>Paris? : Service géographique de l'Armée;</t>
  </si>
  <si>
    <t>Turkey -- Maps.;</t>
  </si>
  <si>
    <t>Black line print; annotated.;  This is a photocopy of 8 sheets, spliced together as one and annotated.;  Relief shown by shading and spot heights.;  Includes list of provinces and their capitals, glossary of generic terms translated from Arabic and Persian and 4 inset maps.;  Insets: Plan de Jérusalem -- Plan d'Alep -- Plan de Damas -- Plan de Beyrouth.;</t>
  </si>
  <si>
    <t>Scale 1:1,000,000 (E 23°--E 42°/N 42°--N 29°).;</t>
  </si>
  <si>
    <t>https://wisconsin-uwm.primo.exlibrisgroup.com/permalink/01UWI_ML/1dmapte/alma991013635969602124</t>
  </si>
  <si>
    <t>1 map : photocopy ; 93 x 106 cm;</t>
  </si>
  <si>
    <t>410 B-[1897]</t>
  </si>
  <si>
    <t>agsmap030096</t>
  </si>
  <si>
    <t>http://cdm17272.contentdm.oclc.org/cdm/ref/collection/agdm/id/33822</t>
  </si>
  <si>
    <t>33825.jp2</t>
  </si>
  <si>
    <t>/agdm/image/33825.jp2</t>
  </si>
  <si>
    <t>Arménie / dressée par le capitaine de corvette Z. Khanzadian.</t>
  </si>
  <si>
    <t>Asia 1919</t>
  </si>
  <si>
    <t>Paris : Impr. de A. Gentil;</t>
  </si>
  <si>
    <t>World War, 1914-1918 -- Armenia -- Maps.;  Armenia -- Maps.;  Azerbaijan -- Maps.;  Georgia (Republic) -- Maps.;  Turkey -- Maps.;</t>
  </si>
  <si>
    <t>Armenia; Azerbaijan; Georgia (Republic); Turkey;</t>
  </si>
  <si>
    <t xml:space="preserve">Relief shown by spot heights;  Across top margin: "Délégation Nationale Arménienne carte no. 1."; </t>
  </si>
  <si>
    <t>Scale 1:4,000,000.;</t>
  </si>
  <si>
    <t>https://wisconsin-uwm.primo.exlibrisgroup.com/permalink/01UWI_ML/13nukll/alma991013635969802124</t>
  </si>
  <si>
    <t>1 map : color ; 24 x 44 cm;</t>
  </si>
  <si>
    <t>483 B-[1919]</t>
  </si>
  <si>
    <t>agsmap030093</t>
  </si>
  <si>
    <t>http://cdm17272.contentdm.oclc.org/cdm/ref/collection/agdm/id/33823</t>
  </si>
  <si>
    <t>33829.jp2</t>
  </si>
  <si>
    <t>/agdm/image/33829.jp2</t>
  </si>
  <si>
    <t>Turquie d'Asie : Caucase, Perse, Egypte / A. Taride, éditeur.</t>
  </si>
  <si>
    <t>Central Asia 1918?</t>
  </si>
  <si>
    <t>Paris : A. Taride;</t>
  </si>
  <si>
    <t>Turkey -- Maps.;  Caucasus -- Maps.;  Iran -- Maps.;  Egypt -- Maps.;  Asia, Central -- Maps.;</t>
  </si>
  <si>
    <t>Turkey; Iran; Egypt;</t>
  </si>
  <si>
    <t>Includes 2 inset maps: [Continuation west] -- [Location map].;  Stamped "Loaned by the American Geographical Society to the Peace Conference at Versailles, 1918-1919.";</t>
  </si>
  <si>
    <t>Scale 1:3,300,000 (E 21⁰00ʹ--E 57⁰30ʹ/N 25⁰00ʹ--N 45⁰00ʹ).;</t>
  </si>
  <si>
    <t>https://wisconsin-uwm.primo.exlibrisgroup.com/permalink/01UWI_ML/13nukll/alma9916712883402124</t>
  </si>
  <si>
    <t>1 map : color ; 66 x 85 cm;</t>
  </si>
  <si>
    <t>410 B-[1918?]</t>
  </si>
  <si>
    <t>agsmap030087</t>
  </si>
  <si>
    <t>http://cdm17272.contentdm.oclc.org/cdm/ref/collection/agdm/id/33824</t>
  </si>
  <si>
    <t>33827.jp2</t>
  </si>
  <si>
    <t>/agdm/image/33827.jp2</t>
  </si>
  <si>
    <t>Les opérations Russo-Turques : Mer Noire, Crimée, Caucase, Dardanelles.</t>
  </si>
  <si>
    <t>Black Sea Region, Turkey 1916?</t>
  </si>
  <si>
    <t>Berger-Levrault (Firm);</t>
  </si>
  <si>
    <t>Nancy : Photolitho Berger-Levrault;</t>
  </si>
  <si>
    <t>World War, 1914-1918 -- Turkey -- Maps.;  World War, 1914-1918 -- Ukraine -- Crimea -- Maps.;  World War, 1914-1918 -- Black Sea Region -- Maps.;  Turkey -- Maps.;  Crimea (Ukraine) -- Maps.;  Black Sea Region -- Maps.;</t>
  </si>
  <si>
    <t>Turkey; Ukraine;</t>
  </si>
  <si>
    <t>Relief shown by hachures.;  "Loaned by the American Geographical Society to the Peace Conference at Versailles, 1918-1919.";</t>
  </si>
  <si>
    <t>Scale 1:850,000.;</t>
  </si>
  <si>
    <t>https://wisconsin-uwm.primo.exlibrisgroup.com/permalink/01UWI_ML/13nukll/alma9916714693402124</t>
  </si>
  <si>
    <t>1 map : color, mounted on cloth ; 50 x 85 cm;</t>
  </si>
  <si>
    <t>410-c .A52 B-[1916?]</t>
  </si>
  <si>
    <t>agsmap030090</t>
  </si>
  <si>
    <t>http://cdm17272.contentdm.oclc.org/cdm/ref/collection/agdm/id/33825</t>
  </si>
  <si>
    <t>33828.jp2</t>
  </si>
  <si>
    <t>/agdm/image/33828.jp2</t>
  </si>
  <si>
    <t>Arménie.</t>
  </si>
  <si>
    <t>Relief shown by spot heights;  Differs from similar version: lacks text across top margin, etc.;  Hand written across top margin: "Greater Armenia, according to claims of Armenian Delegation, Paris from La Paix des Peoples March 1919.";</t>
  </si>
  <si>
    <t>https://wisconsin-uwm.primo.exlibrisgroup.com/permalink/01UWI_ML/13nukll/alma991013635969702124</t>
  </si>
  <si>
    <t>1 map : color ; 22 x 41 cm</t>
  </si>
  <si>
    <t>483 B-[1919]a</t>
  </si>
  <si>
    <t>agsmap030095</t>
  </si>
  <si>
    <t>http://cdm17272.contentdm.oclc.org/cdm/ref/collection/agdm/id/33826</t>
  </si>
  <si>
    <t>33830.jp2</t>
  </si>
  <si>
    <t>/agdm/image/33830.jp2</t>
  </si>
  <si>
    <t>Mapa ecológico de El Salvador / preparado por el L.R. Holdridge.</t>
  </si>
  <si>
    <t>El Salvador 1959</t>
  </si>
  <si>
    <t>Holdridge, L. R. (Leslie Rensselaer), 1907-</t>
  </si>
  <si>
    <t>Inter-American Institute of Agricultural Sciences.   Organization of American States.</t>
  </si>
  <si>
    <t>San Jose, Costa Rica : Instituto Interamericano de Ciencias Agricolas de la Organización de Estados Americanos;</t>
  </si>
  <si>
    <t>Plant ecology -- El Salvador -- Maps.;  Phytogeography -- El Salvador -- Maps.;  Life zones -- El Salvador -- Maps.;</t>
  </si>
  <si>
    <t>Clave shows: Regiónes, Pisos altitudinales, Relación de evapotranspiración, Temperatura media anual en grados centigrados, Precipitación total por año en milimetros.;  "Proyecto 39--Programa de cooperación tecnica.";</t>
  </si>
  <si>
    <t>Scale 1:1,000,000 (W 90°21ʹ31ʺ--W 87°22ʹ5ʺ/N 14°47ʹ9ʺ--N 13°).;</t>
  </si>
  <si>
    <t>https://wisconsin-uwm.primo.exlibrisgroup.com/permalink/01UWI_ML/13nukll/alma991013546767002124</t>
  </si>
  <si>
    <t>1 map : color ; 20 x 32 cm, on sheet 54 x 37 cm;</t>
  </si>
  <si>
    <t>224 E-1959</t>
  </si>
  <si>
    <t>agsmap030102</t>
  </si>
  <si>
    <t>http://cdm17272.contentdm.oclc.org/cdm/ref/collection/agdm/id/33827</t>
  </si>
  <si>
    <t>33838.jp2</t>
  </si>
  <si>
    <t>/agdm/image/33838.jp2</t>
  </si>
  <si>
    <t>Army map of the seat of war in Virginia, showing the battle fields, fortification, etc. on &amp; near the Potomac River Drawn by J.G. Bruff. Lith. of P.S. Duval &amp; Son, Philada.</t>
  </si>
  <si>
    <t>Virginia, United States 1861</t>
  </si>
  <si>
    <t>Bruff, Joseph Goldsborough, 1804-1889.</t>
  </si>
  <si>
    <t>New York and Washn., D.C., J. Disturnell and Hudson Taylor;</t>
  </si>
  <si>
    <t>Virginia -- History -- Civil War, 1861-1865 -- Maps.;  Fortification -- Virginia.;  Fortification -- Washington (D.C.);</t>
  </si>
  <si>
    <t>Relief shown by hachures.;  Map of the Potomac River and vicinity from Harpers Ferry to Swan Point showing towns, roads, railroads, names and boundaries of counties, drainage, and relief by hachures. Principal Union and Confederate positions are marked by small flags or underlined in blue and red respectively.;  Includes illustration and list of 33 forts defending Washington is in the right corner.;  1862 edition is listed as entry no. 455.;  Description derived from published bibliography.;</t>
  </si>
  <si>
    <t>Scale approximately 1:183,000.;</t>
  </si>
  <si>
    <t>https://wisconsin-uwm.primo.exlibrisgroup.com/permalink/01UWI_ML/13nukll/alma991013462768802124</t>
  </si>
  <si>
    <t>1 map, color, 70 x 64 cm;</t>
  </si>
  <si>
    <t>890 B-1861</t>
  </si>
  <si>
    <t>agsmap030099</t>
  </si>
  <si>
    <t>http://cdm17272.contentdm.oclc.org/cdm/ref/collection/agdm/id/33828</t>
  </si>
  <si>
    <t>33837.jp2</t>
  </si>
  <si>
    <t>/agdm/image/33837.jp2</t>
  </si>
  <si>
    <t>F.C. de Cucuta al Magdalena, carta de la region estudiada para fijar el trazado / traced from faint blueprint Wm. Briesemeister Sept. 1926.</t>
  </si>
  <si>
    <t>Cúcuta (Norte de Santander), Colombia 1926</t>
  </si>
  <si>
    <t>Railroads -- Colombia -- Cúcuta (Norte de Santander) -- Maps.;  Railroads -- Colombia -- Puerto Nare (Antioquia) -- Maps.;</t>
  </si>
  <si>
    <t>Norte de Santander; Antioquia;</t>
  </si>
  <si>
    <t>December 1914.;  "No. 14-3-66.";</t>
  </si>
  <si>
    <t>Scale 1:200,000.;</t>
  </si>
  <si>
    <t>https://wisconsin-uwm.primo.exlibrisgroup.com/permalink/01UWI_ML/13nukll/alma991013635969202124</t>
  </si>
  <si>
    <t>1 map : manuscript, color ; 92 x 99 cm;</t>
  </si>
  <si>
    <t>255-c .N6 D-1914 1926</t>
  </si>
  <si>
    <t>agsmap030109</t>
  </si>
  <si>
    <t>http://cdm17272.contentdm.oclc.org/cdm/ref/collection/agdm/id/33829</t>
  </si>
  <si>
    <t>33831.jp2</t>
  </si>
  <si>
    <t>/agdm/image/33831.jp2</t>
  </si>
  <si>
    <t>The part of Virginia which was the seat of action / T. Conder Sculpt.</t>
  </si>
  <si>
    <t>Virginia, United States 1788</t>
  </si>
  <si>
    <t>Conder, Thomas, 1746 or 1747-1831.</t>
  </si>
  <si>
    <t>Dilly, Charles, 1739-1807.;  Buckland, James, 1710 or 1711-1790.;   Gordon, William, 1728-1807.;</t>
  </si>
  <si>
    <t>London : Charles Dilly and James Buckland for the author;</t>
  </si>
  <si>
    <t>Virginia -- History -- Revolution, 1775-1783 -- Maps -- Early works to 1800.;</t>
  </si>
  <si>
    <t>Shows names of counties, drainage, and some townships.;  Covers also part of Maryland.;  Prime meridian: London.;  Above upper margin: Engraved for Dr. Gordon's History of the American War.;  Also at upper margin: Plate VIII. To face Page 116, Vol. IV.;</t>
  </si>
  <si>
    <t>https://wisconsin-uwm.primo.exlibrisgroup.com/permalink/01UWI_ML/13nukll/alma991013462767502124</t>
  </si>
  <si>
    <t>1 map ; 17 x 26 cm;</t>
  </si>
  <si>
    <t>890 B-[1788]</t>
  </si>
  <si>
    <t>agsmap030103</t>
  </si>
  <si>
    <t>http://cdm17272.contentdm.oclc.org/cdm/ref/collection/agdm/id/33830</t>
  </si>
  <si>
    <t>33836.jp2</t>
  </si>
  <si>
    <t>/agdm/image/33836.jp2</t>
  </si>
  <si>
    <t>Virginia / published b Thomas &amp; Andrews ; Hill, sc.</t>
  </si>
  <si>
    <t>Virginia, United States 1796</t>
  </si>
  <si>
    <t>Hill, Samuel, approximately 1766-1804.</t>
  </si>
  <si>
    <t>Thomas &amp; Andrews.</t>
  </si>
  <si>
    <t>Boston : Thomas &amp; Andrews;</t>
  </si>
  <si>
    <t>Virginia -- Maps.;</t>
  </si>
  <si>
    <t>Relief shown pictorially.;  From: The American universal geography / Jedidiah Morse. 3rd ed., 1796.;  Prime meridians: London and Philadelphia.;</t>
  </si>
  <si>
    <t>Scale [ca. 1:4,118,400] (W 83°--W 75°/N 41°--N 37°).;</t>
  </si>
  <si>
    <t>https://wisconsin-uwm.primo.exlibrisgroup.com/permalink/01UWI_ML/13nukll/alma991013462767802124</t>
  </si>
  <si>
    <t>1 map ; 14 x 18 cm;</t>
  </si>
  <si>
    <t>890 B-[1796]</t>
  </si>
  <si>
    <t>agsmap030097</t>
  </si>
  <si>
    <t>http://cdm17272.contentdm.oclc.org/cdm/ref/collection/agdm/id/33831</t>
  </si>
  <si>
    <t>33839.jp2</t>
  </si>
  <si>
    <t>/agdm/image/33839.jp2</t>
  </si>
  <si>
    <t>Virginia, Maryland, and Delaware 1839 / engraved &amp; published by H.S. Tanner.</t>
  </si>
  <si>
    <t>Tanner, Henry Schenck, 1786-1858, cartographer.</t>
  </si>
  <si>
    <t>Philadelphia : Engraved &amp; published by H.S. Tanner;</t>
  </si>
  <si>
    <t>Virginia -- Maps.;  Maryland -- Maps.;  Delaware -- Maps.;</t>
  </si>
  <si>
    <t>Virginia; Delaware; Maryland;</t>
  </si>
  <si>
    <t>Relief shown by hachures.;  Includes notes.;  "Entered according to Act of Congress in the year 1839 by H.S. Tanner in the Clerks Office of the Eastern District of Pennsylvania.";  Prime meridians: Washington and Greenwich.;</t>
  </si>
  <si>
    <t>Scale approximately 1:1,000,000 (W 83°20ʹ--W 74°40ʹ/N 40°50ʹ--N 36°00ʹ).;</t>
  </si>
  <si>
    <t>https://wisconsin-uwm.primo.exlibrisgroup.com/permalink/01UWI_ML/13nukll/alma991013462768202124</t>
  </si>
  <si>
    <t>1 map : hand colored ; 52 x 74 cm;</t>
  </si>
  <si>
    <t>agsmap030108</t>
  </si>
  <si>
    <t>http://cdm17272.contentdm.oclc.org/cdm/ref/collection/agdm/id/33832</t>
  </si>
  <si>
    <t>33833.jp2</t>
  </si>
  <si>
    <t>/agdm/image/33833.jp2</t>
  </si>
  <si>
    <t>A new map of Virginia from the best authorities / by T. Kitchin, Geogr.</t>
  </si>
  <si>
    <t>Virginia, United States 1761</t>
  </si>
  <si>
    <t>Kitchin, Thomas, 1718-1784.</t>
  </si>
  <si>
    <t>1761;</t>
  </si>
  <si>
    <t>London : London Magazine;</t>
  </si>
  <si>
    <t>Virginia -- Maps -- Early works to 1800.;</t>
  </si>
  <si>
    <t>From the London Magazine. November 1761, v. 30.;  Prime meridian: London and Philadelphia.;</t>
  </si>
  <si>
    <t>Scale approximately 1:2,500,000 (W 82°--W 76°/N 40°--N 37°).;</t>
  </si>
  <si>
    <t>https://wisconsin-uwm.primo.exlibrisgroup.com/permalink/01UWI_ML/13nukll/alma991013462767902124</t>
  </si>
  <si>
    <t>1 map ; 17 x 22 cm;</t>
  </si>
  <si>
    <t>890 B-[1761]</t>
  </si>
  <si>
    <t>agsmap030105</t>
  </si>
  <si>
    <t>http://cdm17272.contentdm.oclc.org/cdm/ref/collection/agdm/id/33833</t>
  </si>
  <si>
    <t>33840.jp2</t>
  </si>
  <si>
    <t>/agdm/image/33840.jp2</t>
  </si>
  <si>
    <t>A new and accurate map of the province of Virginia, in North America.</t>
  </si>
  <si>
    <t>Virginia, United States 1779</t>
  </si>
  <si>
    <t>Hinton, John, -1781.</t>
  </si>
  <si>
    <t>1779;</t>
  </si>
  <si>
    <t>London, England : John Hinton;</t>
  </si>
  <si>
    <t>Relief shown pictorially.;  Prime meridian: London.;  From Universal magazine of knowledge and pleasure, v. 65, Dec. 1779.;</t>
  </si>
  <si>
    <t>Scale approximately 1:1,510,000 (W 83°40ʹ31ʺ--W 75°09ʹ59ʺ/N 39°27ʹ57ʺ--N 36°32ʹ26ʺ).;</t>
  </si>
  <si>
    <t>https://wisconsin-uwm.primo.exlibrisgroup.com/permalink/01UWI_ML/13nukll/alma991013462768002124</t>
  </si>
  <si>
    <t>1 map ; 27 x 34 cm;</t>
  </si>
  <si>
    <t>890 B-[1779]</t>
  </si>
  <si>
    <t>agsmap030104</t>
  </si>
  <si>
    <t>http://cdm17272.contentdm.oclc.org/cdm/ref/collection/agdm/id/33834</t>
  </si>
  <si>
    <t>33832.jp2</t>
  </si>
  <si>
    <t>/agdm/image/33832.jp2</t>
  </si>
  <si>
    <t>Virginia and Maryland as it is planted and inhabited this present year 1670 / surveyed and exactly drawne by the only labour &amp; endeavour of Augustin Herrman bohemiensis ; W. Faithorne Sculpt.</t>
  </si>
  <si>
    <t>Virginia and Maryland, United States 1900?</t>
  </si>
  <si>
    <t>Herrman, Augustine, 1621 or 1622-1686.</t>
  </si>
  <si>
    <t>Faithorne, Henry, active 1681-1688.;  Withinbrook, Thomas.;</t>
  </si>
  <si>
    <t>London : Litho. Photographic Inst.;</t>
  </si>
  <si>
    <t>Virginia -- Maps -- Early works to 1800 -- Facsimiles.;  Maryland -- Maps -- Early works to 1800 -- Facsimiles.;</t>
  </si>
  <si>
    <t>Facsimile.;  Originally published: [London] : Augustine Herrman and Thomas Withinbrook, 1673.;  Oriented with north to the right.;  Includes illustrated cartouche, portait of Augustine Herrman, text, and illustrations.;</t>
  </si>
  <si>
    <t>Scale approximately 1:468,000.;</t>
  </si>
  <si>
    <t>https://wisconsin-uwm.primo.exlibrisgroup.com/permalink/01UWI_ML/13nukll/alma991013462768102124</t>
  </si>
  <si>
    <t>1 map ; 52 x 62 cm;</t>
  </si>
  <si>
    <t>890 B-1673 [1900?]</t>
  </si>
  <si>
    <t>agsmap030107</t>
  </si>
  <si>
    <t>http://cdm17272.contentdm.oclc.org/cdm/ref/collection/agdm/id/33835</t>
  </si>
  <si>
    <t>33835.jp2</t>
  </si>
  <si>
    <t>/agdm/image/33835.jp2</t>
  </si>
  <si>
    <t>Virginia, Marylandia et Carolina in America Septentrionali, Britannorum industria excultæ / repræsentatæ à Ioh. Bapt. Homann S.C.M. Geog. Norimbergæ.</t>
  </si>
  <si>
    <t>Middle Atlantic States, United States 1714</t>
  </si>
  <si>
    <t>Homann, Johann Baptist, 1663-1724.</t>
  </si>
  <si>
    <t>1714;</t>
  </si>
  <si>
    <t>Nuremberg? : publisher not identified;</t>
  </si>
  <si>
    <t>Middle Atlantic States -- Maps -- Early works to 1800.;  Virginia -- Maps -- Early works to 1800.;  Maryland -- Maps -- Early works to 1800.;  North Carolina -- Maps -- Early works to 1800.;  New Jersey -- Maps -- Early works to 1800.;</t>
  </si>
  <si>
    <t>Virginia; Maryland; North Carolina; New Jersey;</t>
  </si>
  <si>
    <t>Relief shown pictorially. Depths shown by soundings.;  Also covers New Jersey, southern Pennsylvania, and New York City region.;  Names in Latin or English.;  Hand colored;  Includes illustrations.;</t>
  </si>
  <si>
    <t>Scale approximately 1:2,250,000.;</t>
  </si>
  <si>
    <t>https://wisconsin-uwm.primo.exlibrisgroup.com/permalink/01UWI_ML/13nukll/alma991013462768302124</t>
  </si>
  <si>
    <t>1 map : color ; 48 x 57 cm, on sheet 54 x 62 cm;</t>
  </si>
  <si>
    <t>890 B-[1714]</t>
  </si>
  <si>
    <t>agsmap030106</t>
  </si>
  <si>
    <t>http://cdm17272.contentdm.oclc.org/cdm/ref/collection/agdm/id/33836</t>
  </si>
  <si>
    <t>33834.jp2</t>
  </si>
  <si>
    <t>/agdm/image/33834.jp2</t>
  </si>
  <si>
    <t>agsmap030094_a</t>
  </si>
  <si>
    <t>http://cdm17272.contentdm.oclc.org/cdm/ref/collection/agdm/id/33837</t>
  </si>
  <si>
    <t>33843.jp2</t>
  </si>
  <si>
    <t>/agdm/image/33843.jp2</t>
  </si>
  <si>
    <t>agsmap030094_b</t>
  </si>
  <si>
    <t>http://cdm17272.contentdm.oclc.org/cdm/ref/collection/agdm/id/33838</t>
  </si>
  <si>
    <t>33844.jp2</t>
  </si>
  <si>
    <t>/agdm/image/33844.jp2</t>
  </si>
  <si>
    <t>Map of United Armenia and Adjacent Countries / by The New Armenia Publishing Co. ; Drawn by Geo. W. Rappold.</t>
  </si>
  <si>
    <t>Armenia, Asia 1917</t>
  </si>
  <si>
    <t>New York, New York : The New Armenia Publishing Co.;</t>
  </si>
  <si>
    <t>Armenia -- Maps.;  Turkey -- Maps.;</t>
  </si>
  <si>
    <t>Armenia; Turkey;</t>
  </si>
  <si>
    <t>The New Armenia magazine cover on verso dated December 1917, vol. IX, no. 22.  "Loaned by the American Geographical Society to the Peace Conference at Versailles, 1918-1919." -- stamped.</t>
  </si>
  <si>
    <t>Scale approximately 1:10,000,000 (E 21°59ʹ00ʺ--E 51°04ʹ00ʺ/N 45°10ʹ00ʺ--N 30°12ʹ00ʺ).;</t>
  </si>
  <si>
    <t>https://wisconsin-uwm.primo.exlibrisgroup.com/permalink/01UWI_ML/13nukll/alma991013635969902124</t>
  </si>
  <si>
    <t>1 map ; 18 x 26 cm, on sheet 23 x 33 cm;</t>
  </si>
  <si>
    <t>483 B-1917</t>
  </si>
  <si>
    <t>agsmap030094 (a-b)</t>
  </si>
  <si>
    <t>http://cdm17272.contentdm.oclc.org/cdm/ref/collection/agdm/id/33839</t>
  </si>
  <si>
    <t>33845.cpd</t>
  </si>
  <si>
    <t>/agdm/image/33845.cpd</t>
  </si>
  <si>
    <t>agsmap030100</t>
  </si>
  <si>
    <t>Exchange from Library of Congress Nov 9 1954;</t>
  </si>
  <si>
    <t>http://cdm17272.contentdm.oclc.org/cdm/ref/collection/agdm/id/33840</t>
  </si>
  <si>
    <t>33846.jp2</t>
  </si>
  <si>
    <t>/agdm/image/33846.jp2</t>
  </si>
  <si>
    <t>agsmap030100_c2</t>
  </si>
  <si>
    <t>http://cdm17272.contentdm.oclc.org/cdm/ref/collection/agdm/id/33841</t>
  </si>
  <si>
    <t>33847.jp2</t>
  </si>
  <si>
    <t>/agdm/image/33847.jp2</t>
  </si>
  <si>
    <t>J.H. Colton's topographical map of seat of war in Virginia, Maryland, &amp;c. / J.H. Colton's Geographical Establishment no. 172 William St. New York. Entered according to an act of Congress ... 1855, by J.H. Colton &amp; Co ... New York. Printed By Cooper, 117 Fulton St. N.Y.</t>
  </si>
  <si>
    <t>Virginia and Maryland, United States 1861</t>
  </si>
  <si>
    <t>Colton, J. H.</t>
  </si>
  <si>
    <t>Cooper.</t>
  </si>
  <si>
    <t>Civil war -- Maps -- 19th century.;  Military maps -- 19th century.;  Topographic maps -- 19th century.;  Maryland -- Maps -- 19th century.;  Virginia -- Maps -- 19th century.;</t>
  </si>
  <si>
    <t>Early map of battle area, copyright 1855. Stephenson is probably wrong in dating this as 1863. We date it as 1861 because it is earlier than the copy we have that is entered in 1862 (which copy Stephenson misdates as entered in 1852). Folded into dark green textured cloth covers 14.5x9.5 with the title "Map Of The Seat Of War In Virginia, Maryland, &amp;c. J.H. Colton." in gilt.;  Pocket Map.;</t>
  </si>
  <si>
    <t>Scale 1:780,000.;</t>
  </si>
  <si>
    <t>https://wisconsin-uwm.primo.exlibrisgroup.com/permalink/01UWI_ML/13nukll/alma991013462768902124</t>
  </si>
  <si>
    <t>1 map ; 66 x 48 cm</t>
  </si>
  <si>
    <t>890 B-[1861]</t>
  </si>
  <si>
    <t>agsmap030100 (c1-c2)</t>
  </si>
  <si>
    <t>http://cdm17272.contentdm.oclc.org/cdm/ref/collection/agdm/id/33842</t>
  </si>
  <si>
    <t>33848.cpd</t>
  </si>
  <si>
    <t>/agdm/image/33848.cpd</t>
  </si>
  <si>
    <t>agsmap030091_a</t>
  </si>
  <si>
    <t>http://cdm17272.contentdm.oclc.org/cdm/ref/collection/agdm/id/33843</t>
  </si>
  <si>
    <t>33849.jp2</t>
  </si>
  <si>
    <t>/agdm/image/33849.jp2</t>
  </si>
  <si>
    <t>agsmap030091_b</t>
  </si>
  <si>
    <t>http://cdm17272.contentdm.oclc.org/cdm/ref/collection/agdm/id/33844</t>
  </si>
  <si>
    <t>33850.jp2</t>
  </si>
  <si>
    <t>/agdm/image/33850.jp2</t>
  </si>
  <si>
    <t>Bartholomew's map of Asia Minor, Egypt, Mesopotamia and Persia / Edinburgh Geographical Establishment.</t>
  </si>
  <si>
    <t>Middle East 1914?</t>
  </si>
  <si>
    <t xml:space="preserve">Edinburgh Geographical Institute.  </t>
  </si>
  <si>
    <t>Edinburgh Scotland : John Bartholomew &amp; Co.;</t>
  </si>
  <si>
    <t>Middle East -- Maps.;  Turkey -- Maps.;  Egypt -- Maps.;  Iraq -- Maps.;  Iran -- Maps.;</t>
  </si>
  <si>
    <t>Turkey; Egypt; Iraq; Iran;</t>
  </si>
  <si>
    <t>Relief shown by gradient tints, depth shown by bathymetric tints.;  Loaned by the American Geographical Society to the Peace Conference at Versailles, 1918-1919.;</t>
  </si>
  <si>
    <t>Scale 1:4,000,000. 63.1 English miles to an in. (E 26°--E 62°/N 42°--N 24°).;</t>
  </si>
  <si>
    <t>https://wisconsin-uwm.primo.exlibrisgroup.com/permalink/01UWI_ML/13nukll/alma9917333853402124</t>
  </si>
  <si>
    <t>1 map : color, mounted on linen ; 53 x 86 cm;</t>
  </si>
  <si>
    <t>401 A-[1914?]</t>
  </si>
  <si>
    <t>agsmap030091 (a-b)</t>
  </si>
  <si>
    <t>http://cdm17272.contentdm.oclc.org/cdm/ref/collection/agdm/id/33845</t>
  </si>
  <si>
    <t>33851.cpd</t>
  </si>
  <si>
    <t>/agdm/image/33851.cpd</t>
  </si>
  <si>
    <t>agsmap030101_a</t>
  </si>
  <si>
    <t>http://cdm17272.contentdm.oclc.org/cdm/ref/collection/agdm/id/33846</t>
  </si>
  <si>
    <t>33852.jp2</t>
  </si>
  <si>
    <t>/agdm/image/33852.jp2</t>
  </si>
  <si>
    <t>agsmap030101_b</t>
  </si>
  <si>
    <t>http://cdm17272.contentdm.oclc.org/cdm/ref/collection/agdm/id/33847</t>
  </si>
  <si>
    <t>33853.jp2</t>
  </si>
  <si>
    <t>/agdm/image/33853.jp2</t>
  </si>
  <si>
    <t>Hotchkiss' geological map of Virginia and West Virginia / the geology by W.B. Rogers, chiefly from the Virginia State Survey, 1835-41, with later observations in some parts.</t>
  </si>
  <si>
    <t>Virginia and West Virginia, United States 1875</t>
  </si>
  <si>
    <t>Hotchkiss, Jedediah, 1828-1899.</t>
  </si>
  <si>
    <t>Rogers, William Barton, 1804-1882.   Virginia Geological Survey.</t>
  </si>
  <si>
    <t>Staunton, Va. : Jed. Hotchkiss;</t>
  </si>
  <si>
    <t>Geology -- Virginia -- Maps.;  Geology -- West Virginia -- Maps.;</t>
  </si>
  <si>
    <t>West Virginia; Virginia;</t>
  </si>
  <si>
    <t>Includes explanation of colors.;  6 cross sections and ancillary map showing proposed railway routes on verso.;</t>
  </si>
  <si>
    <t>Scale 1:1,520,640. 1 in. = 24 eng. miles ; (W 83⁰30'--W 75⁰30'/N 40⁰30'--N 36⁰30').;</t>
  </si>
  <si>
    <t>https://wisconsin-uwm.primo.exlibrisgroup.com/permalink/01UWI_ML/13nukll/alma9916253853402124</t>
  </si>
  <si>
    <t>1 map : color ; 33 x 50 cm;</t>
  </si>
  <si>
    <t>890 G-1875</t>
  </si>
  <si>
    <t>agsmap030101 (a-b)</t>
  </si>
  <si>
    <t>http://cdm17272.contentdm.oclc.org/cdm/ref/collection/agdm/id/33848</t>
  </si>
  <si>
    <t>33854.cpd</t>
  </si>
  <si>
    <t>/agdm/image/33854.cpd</t>
  </si>
  <si>
    <t>[Fillmore map collection ; no. 254]   [Sherman map collection ; no. 177]</t>
  </si>
  <si>
    <t>agsmap030086_c2</t>
  </si>
  <si>
    <t>http://cdm17272.contentdm.oclc.org/cdm/ref/collection/agdm/id/33849</t>
  </si>
  <si>
    <t>33841.jp2</t>
  </si>
  <si>
    <t>/agdm/image/33841.jp2</t>
  </si>
  <si>
    <t>Lloyd's official map of the state of Virginia from actual surveys by order of the executive, 1828 &amp; 1859 / corrected and revised by J.T. Lloyd to 1862, from surveys made by Capt. W. Angelo Powell, of the U.S. Topographical Engineers.</t>
  </si>
  <si>
    <t>Virginia, United States 1862</t>
  </si>
  <si>
    <t>New York : J.T. Lloyd;</t>
  </si>
  <si>
    <t xml:space="preserve">Virginia -- Maps.; </t>
  </si>
  <si>
    <t>Relief shown by hachures.;  Differs from other 1862 edition in including a list of new maps to the right of the map title as well as "Deviation of the magnetic needle . . ." and "Memoranda" describing the sources and projection used to make the map, and lacking the warning to the right of the map title.;  Prime meridian: Washington.;  Includes text, population table, and lists of steamboat routes and altitudes.;  LC copy sectioned in two, and mounted on cloth, with some losses along edges.; Uncolored;  Acquired by gift from Mrs. Banyer Clarkson April 12, 1933;</t>
  </si>
  <si>
    <t>https://wisconsin-uwm.primo.exlibrisgroup.com/permalink/01UWI_ML/13nukll/alma991013462768502124</t>
  </si>
  <si>
    <t>1 map : hand colored ; 76 x 120 cm;</t>
  </si>
  <si>
    <t>agsmap030098</t>
  </si>
  <si>
    <t>http://cdm17272.contentdm.oclc.org/cdm/ref/collection/agdm/id/33850</t>
  </si>
  <si>
    <t>33842.jp2</t>
  </si>
  <si>
    <t>/agdm/image/33842.jp2</t>
  </si>
  <si>
    <t>agsmap030110_d</t>
  </si>
  <si>
    <t>http://cdm17272.contentdm.oclc.org/cdm/ref/collection/agdm/id/33851</t>
  </si>
  <si>
    <t>33856.jp2</t>
  </si>
  <si>
    <t>/agdm/image/33856.jp2</t>
  </si>
  <si>
    <t>agsmap030110_s1_d</t>
  </si>
  <si>
    <t>http://cdm17272.contentdm.oclc.org/cdm/ref/collection/agdm/id/33852</t>
  </si>
  <si>
    <t>33857.jp2</t>
  </si>
  <si>
    <t>/agdm/image/33857.jp2</t>
  </si>
  <si>
    <t>agsmap030110_s2_d</t>
  </si>
  <si>
    <t>http://cdm17272.contentdm.oclc.org/cdm/ref/collection/agdm/id/33853</t>
  </si>
  <si>
    <t>33858.jp2</t>
  </si>
  <si>
    <t>/agdm/image/33858.jp2</t>
  </si>
  <si>
    <t>India and adjacent countries / engraved at the Survey of India Office.</t>
  </si>
  <si>
    <t>India, Asia 1915</t>
  </si>
  <si>
    <t>Survey of India.</t>
  </si>
  <si>
    <t>India -- Maps.;  Pakistan -- Maps.;  Afghanistan -- Maps.;  Burma -- Maps.;  India -- Administrative and political divisions -- Maps.;  Pakistan -- Administrative and political divisions -- Maps.;  Afghanistan -- Administrative and political divisions -- Maps.;  Burma -- Administrative and political divisions -- Maps.;</t>
  </si>
  <si>
    <t>India; Pakistan; Afghanistan; Burma;</t>
  </si>
  <si>
    <t>Relief shown by spot heights.;  Shows areas under British control, native states, tribal areas and foreign possessions in India.;  "Published under the direction Colonel Sir S. G. Burrard ... Surveyor General of India.;  "Reg. no. 980. D. 07. S.I.";  Sheets of library copy trimmed and mounted together on linen as 1 large map.;  Loaned by the American Geographical Society to the Peace Conference at Versaille, 1918-1919.;</t>
  </si>
  <si>
    <t>Scale 1:2,027,520 ; conic proj. (E 59°--E 102°/N 39°--N 5°).;</t>
  </si>
  <si>
    <t>https://wisconsin-uwm.primo.exlibrisgroup.com/permalink/01UWI_ML/13nukll/alma9917340843402124</t>
  </si>
  <si>
    <t>1 map on 12 sheets : color ; sheets 62 x 52 cm</t>
  </si>
  <si>
    <t>430 B-1915a</t>
  </si>
  <si>
    <t>agsmap030110 (s1-s2)</t>
  </si>
  <si>
    <t>http://cdm17272.contentdm.oclc.org/cdm/ref/collection/agdm/id/33854</t>
  </si>
  <si>
    <t>33859.cpd</t>
  </si>
  <si>
    <t>/agdm/image/33859.cpd</t>
  </si>
  <si>
    <t>European spheres of influence and territorial claims in Turkey / the Geographical Review.</t>
  </si>
  <si>
    <t>Railroads -- Turkey -- Maps.;  Europe -- Foreign relations -- Turkey -- Maps.;</t>
  </si>
  <si>
    <t>Includes 2 inset maps: Central position of Turkey with reference to intercontinental traffic -- Extension of the Hejaz line toward Mecca.;  "Russian and Italian claims are political. German, Brtitish and French are primarily economic. Greek claims are both racial and economic.";  Shows railroads in operation, under construction and projected. "For foreign ownership of the lines see map in Bull. Amer. Geogr. Soc., Dec. 1915.";  Map accompanies article by Leon Dominion in v.1, no. 4 issue of The Geographical Review: "Europe at Turkey's door," published by the American Geographical Society.;  "Loaned by the American Geographical Society to the Peace Conference at Versailles, 1918-1919."; Loaned by the American Geographical Society to the Peace Conference at Versailles, 1918-1919.;</t>
  </si>
  <si>
    <t>Scale 1:9,000,000 (E 18⁰--E 50⁰/N 46⁰--N 30⁰).;</t>
  </si>
  <si>
    <t>https://wisconsin-uwm.primo.exlibrisgroup.com/permalink/01UWI_ML/13nukll/alma9916712583402124</t>
  </si>
  <si>
    <t>1 map : color ; 21 x 30 cm;</t>
  </si>
  <si>
    <t>agsmap030088</t>
  </si>
  <si>
    <t>http://cdm17272.contentdm.oclc.org/cdm/ref/collection/agdm/id/33855</t>
  </si>
  <si>
    <t>33855.jp2</t>
  </si>
  <si>
    <t>/agdm/image/33855.jp2</t>
  </si>
  <si>
    <t>agsmap030113_d</t>
  </si>
  <si>
    <t>http://cdm17272.contentdm.oclc.org/cdm/ref/collection/agdm/id/33856</t>
  </si>
  <si>
    <t>33867.jp2</t>
  </si>
  <si>
    <t>/agdm/image/33867.jp2</t>
  </si>
  <si>
    <t>agsmap030113_s1_d</t>
  </si>
  <si>
    <t>http://cdm17272.contentdm.oclc.org/cdm/ref/collection/agdm/id/33857</t>
  </si>
  <si>
    <t>33868.jp2</t>
  </si>
  <si>
    <t>/agdm/image/33868.jp2</t>
  </si>
  <si>
    <t>agsmap030113_s2_d</t>
  </si>
  <si>
    <t>http://cdm17272.contentdm.oclc.org/cdm/ref/collection/agdm/id/33858</t>
  </si>
  <si>
    <t>33869.jp2</t>
  </si>
  <si>
    <t>/agdm/image/33869.jp2</t>
  </si>
  <si>
    <t>Map of Augusta County, Virginia / prepared under the direction of the Board of Survey of Washington College, Va., by Jed. Hotchkiss, topographical engineer ; engrd. by Worley &amp; Bracher, Philadelphia.</t>
  </si>
  <si>
    <t>Augusta county, Virginia 1870</t>
  </si>
  <si>
    <t>Lee, Robert E. (Robert Edward), 1807-1870.;   Washington and Lee University. Trustees.;   Worley &amp; Bracher.;</t>
  </si>
  <si>
    <t>Lexington, Va. : Trustees of Washington College;</t>
  </si>
  <si>
    <t>Augusta County (Va.) -- Maps.;  Staunton (Va.) -- Maps.;</t>
  </si>
  <si>
    <t>Relief shown by hachures.;  Shows land ownership.;  "R.E. Lee, Pres. Bd of Survey.";  "The basis of this map is the Confederate surveys made by order of Maj. Gen. J.F. Gilmer ...";  Includes inset of Staunton, "Map showing the original bounds of Augusta County, Virginia, as defined by statute Nov. 1738," and "Profile of the Chesapeake &amp; Ohio Rail Road from Charlottesville to the Rockbridge line.";  LC copy colored to show administrative boundaries.;  LC copy inscribed in ink: Presented to T.H. Wynne with the compliments of Jed. Hotchkiss, Nov. 4th, 1870.;</t>
  </si>
  <si>
    <t>Scale 1:63,360. 1 in. to the mile.;</t>
  </si>
  <si>
    <t>https://wisconsin-uwm.primo.exlibrisgroup.com/permalink/01UWI_ML/13nukll/alma991013462767402124</t>
  </si>
  <si>
    <t>1 map ; 123 x 116 cm;</t>
  </si>
  <si>
    <t>890-c .A93 A-1870</t>
  </si>
  <si>
    <t>agsmap030113 (s1-s2)</t>
  </si>
  <si>
    <t>http://cdm17272.contentdm.oclc.org/cdm/ref/collection/agdm/id/33859</t>
  </si>
  <si>
    <t>33870.cpd</t>
  </si>
  <si>
    <t>/agdm/image/33870.cpd</t>
  </si>
  <si>
    <t>agsmap030118_a</t>
  </si>
  <si>
    <t>http://cdm17272.contentdm.oclc.org/cdm/ref/collection/agdm/id/33860</t>
  </si>
  <si>
    <t>33871.jp2</t>
  </si>
  <si>
    <t>/agdm/image/33871.jp2</t>
  </si>
  <si>
    <t>agsmap030118_b</t>
  </si>
  <si>
    <t>http://cdm17272.contentdm.oclc.org/cdm/ref/collection/agdm/id/33861</t>
  </si>
  <si>
    <t>33872.jp2</t>
  </si>
  <si>
    <t>/agdm/image/33872.jp2</t>
  </si>
  <si>
    <t>Das ehemaliǵe Österreich-Ungarn im Frühjahr 1919 / stich, verlag, druck Ed. Hölzel.</t>
  </si>
  <si>
    <t>Austria-Hungary, Europe 1919</t>
  </si>
  <si>
    <t>Ritter, Franz.</t>
  </si>
  <si>
    <t>Wien : Ed. Hölzel;</t>
  </si>
  <si>
    <t>Austria -- Boundaries -- Hungary -- Maps.;  Hungary -- Boundaries -- Austria -- Maps.;</t>
  </si>
  <si>
    <t>Austria-Hungary;</t>
  </si>
  <si>
    <t>Panel with same title on verso.;  Stamped on verso: "Loaned by the American Geographical Society to the Peace Conference at Versailles, 1918-1919.";</t>
  </si>
  <si>
    <t>https://wisconsin-uwm.primo.exlibrisgroup.com/permalink/01UWI_ML/13nukll/alma991013635946202124</t>
  </si>
  <si>
    <t>1 map : color ; 36 x 47 cm;</t>
  </si>
  <si>
    <t>agsmap030118 (a-b)</t>
  </si>
  <si>
    <t>http://cdm17272.contentdm.oclc.org/cdm/ref/collection/agdm/id/33862</t>
  </si>
  <si>
    <t>33873.cpd</t>
  </si>
  <si>
    <t>/agdm/image/33873.cpd</t>
  </si>
  <si>
    <t>Central Virginia showing Lieut. Gen'l. U.S. Grant's Campaign and marches of the armies under his command in 1864-65 / Engineer Bureau, War Dept ; prepared by order of the Secretary of War for the officers of the U.S. Army under the command of Lieut. Gen. U.S. Grant.</t>
  </si>
  <si>
    <t>Central Virginia, United States between 1860-1869</t>
  </si>
  <si>
    <t>Virginia -- History -- Civil War, 1861-1865 -- Maps.;</t>
  </si>
  <si>
    <t>Relief shown by hachures.;  Map extends from Dinwiddie C.H. to about four miles north of the District of Columbia and from Lexington east to Heathsville. The routes of the II, V, VI, IX, X, XVIII, XIX, XXIV, and XXV corps, the regular cavalry, and Sheridan's cavalry are identified by colored lines. The badges of the corps are given in the legend. Fortifications and battlefields are marked in blue. The map also indicates roads, railroads, towns, drainage, and relief by hachures.;  Another copy is in the Fillmore map coll. no. 160.;  Description derived from published bibliography.;</t>
  </si>
  <si>
    <t>Scale 1:350,000.;</t>
  </si>
  <si>
    <t>https://wisconsin-uwm.primo.exlibrisgroup.com/permalink/01UWI_ML/13nukll/alma9916176513402124</t>
  </si>
  <si>
    <t>890-c .C4 B-1864</t>
  </si>
  <si>
    <t>agsmap030112</t>
  </si>
  <si>
    <t>http://cdm17272.contentdm.oclc.org/cdm/ref/collection/agdm/id/33863</t>
  </si>
  <si>
    <t>33865.jp2</t>
  </si>
  <si>
    <t>/agdm/image/33865.jp2</t>
  </si>
  <si>
    <t>Šolcova nejnovější politiká a železnični cestovní mapa Rakousko-Uherska / dle nejsolehlivějších pramenů upravil a kreslil Jan Srp.</t>
  </si>
  <si>
    <t>Austria, Europe 1918?</t>
  </si>
  <si>
    <t>Srp, Jan.</t>
  </si>
  <si>
    <t>Praha : Emil Šolc;</t>
  </si>
  <si>
    <t>Austria -- Administrative and political divisions -- Maps.;  Austria -- Maps.;</t>
  </si>
  <si>
    <t>Austria;</t>
  </si>
  <si>
    <t>Includes 2 inset charts containing descriptive and statistical information about Austria-Hungary.;  Coordinates shown in degrees from Ferro.;  Loaned by the American Geographical Society to the Peace Conference at Versailles, 1918-1919.;</t>
  </si>
  <si>
    <t>Scale 1:1,600,000.;</t>
  </si>
  <si>
    <t>https://wisconsin-uwm.primo.exlibrisgroup.com/permalink/01UWI_ML/13nukll/alma9916210553402124</t>
  </si>
  <si>
    <t>641 B-[1918?]</t>
  </si>
  <si>
    <t>agsmap030117</t>
  </si>
  <si>
    <t>http://cdm17272.contentdm.oclc.org/cdm/ref/collection/agdm/id/33864</t>
  </si>
  <si>
    <t>33866.jp2</t>
  </si>
  <si>
    <t>/agdm/image/33866.jp2</t>
  </si>
  <si>
    <t>French explorations and settlements in the "Old Northwest" : Michigan as part of French possessions, 1671-1763, English possessions, 1763-1783, United States possessions, 1783-1805 / author: C. A. Burkhart ; editorial director: A.J. Nystrom &amp; Co.</t>
  </si>
  <si>
    <t>Great Lakes Region, North America 1926?</t>
  </si>
  <si>
    <t>Michigan history series ; map MH no. 1.</t>
  </si>
  <si>
    <t>Burkhart, C. A.</t>
  </si>
  <si>
    <t>A.J. Nystrom and Company.  Rolland &amp; Carqueville Co.</t>
  </si>
  <si>
    <t>Chicago, IL : A. J. Nystrom &amp; Co.;</t>
  </si>
  <si>
    <t>Great Lakes Region (North America) -- Historical geography -- Maps.;  Great Lakes Region (North America) -- Maps.;  Great Lakes Region (North America) -- Discovery and exploration -- Maps.;  Northwest, Old -- History -- Maps.;  Detroit River Region (Mich. and Ont.) -- Maps.;</t>
  </si>
  <si>
    <t>Includes routes of explorers, location map, ill. and 6 ancillary maps.;  "Rolland &amp; Carqueville Co.";  "For explanatory notes see manual.";  Ancillary maps: a. Jesuit map of Lake Superior -- b. Hennepin's map of the upper lakes 1704 -- c. Great Lakes region of the Sr. d'Anville map of Canada, Louisiana and English lands 1755 -- d. Detroit and vicinity at the time of Pontiac 1763 -- e. Ancient garden beds -- f. The Northwest Territory.;</t>
  </si>
  <si>
    <t>Scale [ca. 1:1,457,280]. 23 miles to 1 in. (W94⁰--W72⁰/N49⁰--N40⁰).;</t>
  </si>
  <si>
    <t>https://wisconsin-uwm.primo.exlibrisgroup.com/permalink/01UWI_ML/13nukll/alma9915421513402124</t>
  </si>
  <si>
    <t>1 map : color ; 66 x 116 cm. on sheet 94 x 124 cm. folded in cover 26 x 33 cm.;</t>
  </si>
  <si>
    <t>843 B-[1671-1763] [1926?]</t>
  </si>
  <si>
    <t>agsmap030115</t>
  </si>
  <si>
    <t>http://cdm17272.contentdm.oclc.org/cdm/ref/collection/agdm/id/33865</t>
  </si>
  <si>
    <t>33862.jp2</t>
  </si>
  <si>
    <t>/agdm/image/33862.jp2</t>
  </si>
  <si>
    <t>A new map of North America, with the West India Islands : Divided according to the preliminary articles of peace, signed at Versailles, 20, Jan. 1783. Wherein are particularly distinguished the United States and the several provinces, governments &amp; ca. which compose the British dominions / laid down according to the latest surveys and corrected from the original materials, of Goverr. Pownall, Membr. of Parliamt. 1783.</t>
  </si>
  <si>
    <t>North America &amp; the West India Islands 1794</t>
  </si>
  <si>
    <t>Lowery map collection ; 657.</t>
  </si>
  <si>
    <t>Pownall, Thomas, 1722-1805.</t>
  </si>
  <si>
    <t>Sayer, Robert, 1725-1794.</t>
  </si>
  <si>
    <t>1794;</t>
  </si>
  <si>
    <t>London : Laurie &amp; Whittle;</t>
  </si>
  <si>
    <t>British -- America -- Maps -- Early works to 1800.;  North America -- Maps -- Early works to 1800.;</t>
  </si>
  <si>
    <t>Hand colored.;  Relief shown pictorially.;  Prime meridian: London and Ferro.;  Includes historical notes, text, and insets "A particular map of Baffin and Hudson's Bay" and "The passage by land to California, discover'd by Father Eusebius Francis Kino, a Jesuit; between the years 1698 and 1701, before which, and for a considerable time since California has always been described in all charts &amp; maps as an island.";</t>
  </si>
  <si>
    <t>Scale approximately 1:5,000,000.;</t>
  </si>
  <si>
    <t>https://wisconsin-uwm.primo.exlibrisgroup.com/permalink/01UWI_ML/13nukll/alma991013407673102124</t>
  </si>
  <si>
    <t>1 map : color ; 101 x 116 cm;</t>
  </si>
  <si>
    <t>100 B-1794</t>
  </si>
  <si>
    <t>agsmap030114</t>
  </si>
  <si>
    <t>http://cdm17272.contentdm.oclc.org/cdm/ref/collection/agdm/id/33866</t>
  </si>
  <si>
    <t>33863.jp2</t>
  </si>
  <si>
    <t>/agdm/image/33863.jp2</t>
  </si>
  <si>
    <t>Carte du Canada ou Nouvelle France de 1640 à 1680 / gravé par Delamare ; Imp. Janson.</t>
  </si>
  <si>
    <t>Douniol, Charles.   Jesuits.</t>
  </si>
  <si>
    <t>Paris : C. Douniol;</t>
  </si>
  <si>
    <t>Indians of North America -- Missions -- Maps.;  New France -- Discovery and exploration -- Maps.;</t>
  </si>
  <si>
    <t>Relief shown by hachures.;  Shows Paris, Washington, D.C. and London meridians.;  From: Mission du Canada. Relations inédites de la Nouvelle-France (1672-16799) pour faire suite aux anciennes relations (1615-1672). Avec deux cartes géographiques, volume 1, 1861.;</t>
  </si>
  <si>
    <t>https://wisconsin-uwm.primo.exlibrisgroup.com/permalink/01UWI_ML/13nukll/alma991013635946002124</t>
  </si>
  <si>
    <t>1 map ; 17 x 32 cm;</t>
  </si>
  <si>
    <t>120 B-[1861]a</t>
  </si>
  <si>
    <t>agsmap030116</t>
  </si>
  <si>
    <t>http://cdm17272.contentdm.oclc.org/cdm/ref/collection/agdm/id/33867</t>
  </si>
  <si>
    <t>33861.jp2</t>
  </si>
  <si>
    <t>/agdm/image/33861.jp2</t>
  </si>
  <si>
    <t>Map of the counties of Gaspe and Bonaventure exhibiting the lands adjundicate, unsurveyed, Clergy Reserves &amp;c, &amp;c, &amp;c / reduced and compiled from original surveys by G.G. Dunlevie, surveyor &amp; draftsman, Crown Land Department ; Maclear &amp; Co. Lith.</t>
  </si>
  <si>
    <t>Quebec, Canada 1857</t>
  </si>
  <si>
    <t>Dunlevie, G. G.;</t>
  </si>
  <si>
    <t>Crown Land Office (Canada)</t>
  </si>
  <si>
    <t>Toronto : Crown Land Dept.;</t>
  </si>
  <si>
    <t>Gaspé Peninsula (Québec) -- Maps.;  Real property -- Québec (Province) -- Gaspé Peninsula -- Maps.;  Landowners -- Québec (Province) -- Gaspé Peninsula -- Maps.;  Bonaventure Island (Le Rocher-Percé, Québec) -- Maps.;  Canada -- Maps.;</t>
  </si>
  <si>
    <t>Relief shown by hachures.;  At head of title: No. 3.;  "Maclear &amp; Co. Lith. Toronto.";  "Joseph Cauchon Commissioner.";  "17th March 1857.";</t>
  </si>
  <si>
    <t xml:space="preserve">Scale approximately 1:253,440. 4 miles to an inch.; </t>
  </si>
  <si>
    <t>https://wisconsin-uwm.primo.exlibrisgroup.com/permalink/01UWI_ML/13nukll/alma9910258033402124</t>
  </si>
  <si>
    <t>1 map ; 69 x 122 cm;</t>
  </si>
  <si>
    <t>120-c .G37 E-1857</t>
  </si>
  <si>
    <t>agsmap030119</t>
  </si>
  <si>
    <t>http://cdm17272.contentdm.oclc.org/cdm/ref/collection/agdm/id/33868</t>
  </si>
  <si>
    <t>33860.jp2</t>
  </si>
  <si>
    <t>/agdm/image/33860.jp2</t>
  </si>
  <si>
    <t>Carte de la baye de Hudson, pour servir à l'Histoire générale des voyages. Par M. B., ingr. de la marine.</t>
  </si>
  <si>
    <t>Hudson Bay, Canada 1757</t>
  </si>
  <si>
    <t>Bellin, Jacques Nicolas, 1703-1772.</t>
  </si>
  <si>
    <t>1757;</t>
  </si>
  <si>
    <t>Paris : Jacques Nicolas Bellin;</t>
  </si>
  <si>
    <t>Hudson Bay -- Maps -- Early works to 1800.;  Hudson Bay Region -- Maps -- Early works to 1800.;</t>
  </si>
  <si>
    <t>Hudson Bay;</t>
  </si>
  <si>
    <t>Relief shown pictorially.;  "Tom XIV. In 4°. No. 14. Tome 14. In 8°. Page 191.";  Appears in Jean Francois de La Harpe's Agrégé de l'historie generale des voyages. 1780.;</t>
  </si>
  <si>
    <t>Scale approximately 1:9,400,000.;</t>
  </si>
  <si>
    <t>https://wisconsin-uwm.primo.exlibrisgroup.com/permalink/01UWI_ML/1dmapte/alma991013544771002124</t>
  </si>
  <si>
    <t>1 map ; 22 x 31 cm;</t>
  </si>
  <si>
    <t>120-c .H8B3 A-1757</t>
  </si>
  <si>
    <t>agsmap030120</t>
  </si>
  <si>
    <t>http://cdm17272.contentdm.oclc.org/cdm/ref/collection/agdm/id/33869</t>
  </si>
  <si>
    <t>33864.jp2</t>
  </si>
  <si>
    <t>/agdm/image/33864.jp2</t>
  </si>
  <si>
    <t>Appomattox Court House / from surveys under the direction of Bvt. Brig. Gen. N. Michler, Maj. of Engineers, by command of Bvt. Maj. Genl. A.A. Humphreys, Brig. Genl. &amp; Chief of Engineers, 1867 ; surveyed &amp; drawn by Maj. J.E. Weyss, assisted by F. Theilkuhl, J. Strasser &amp; G. Thompson.</t>
  </si>
  <si>
    <t>Appomattox County, Virginia 1867</t>
  </si>
  <si>
    <t>Weyss, J. E., cartographer.;</t>
  </si>
  <si>
    <t>Michler, N. (Nathaniel), 1827-1881, surveyor.;  United States. Army. Corps of Engineers, issuing body.;</t>
  </si>
  <si>
    <t>Washington, D.C.? : Corps of Engineers?;</t>
  </si>
  <si>
    <t>Appomattox County (Va.) -- Maps.;  United States -- History -- Civil War, 1861-1865 -- Maps.;</t>
  </si>
  <si>
    <t>Appomattox county;</t>
  </si>
  <si>
    <t>In lower right corner: Photolith. by the N.Y. Lithographing, Engraving &amp; Printing Co., Julius Bien, Supt.;  Relief shown by hachures.;  Shows location of some rural landowners.;</t>
  </si>
  <si>
    <t>Scale 1:21,120. 3 inches to 1 mile.;</t>
  </si>
  <si>
    <t>https://wisconsin-uwm.primo.exlibrisgroup.com/permalink/01UWI_ML/13nukll/alma991013463063902124</t>
  </si>
  <si>
    <t xml:space="preserve">1 map ; 77 x 55 cm; </t>
  </si>
  <si>
    <t>890-c .A66 A-1867</t>
  </si>
  <si>
    <t>agsmap030111</t>
  </si>
  <si>
    <t>http://cdm17272.contentdm.oclc.org/cdm/ref/collection/agdm/id/33870</t>
  </si>
  <si>
    <t>33874.jp2</t>
  </si>
  <si>
    <t>/agdm/image/33874.jp2</t>
  </si>
  <si>
    <t>agsmap030123_d</t>
  </si>
  <si>
    <t>http://cdm17272.contentdm.oclc.org/cdm/ref/collection/agdm/id/33871</t>
  </si>
  <si>
    <t>33877.jp2</t>
  </si>
  <si>
    <t>/agdm/image/33877.jp2</t>
  </si>
  <si>
    <t>agsmap030123_s1_d</t>
  </si>
  <si>
    <t>http://cdm17272.contentdm.oclc.org/cdm/ref/collection/agdm/id/33872</t>
  </si>
  <si>
    <t>33878.jp2</t>
  </si>
  <si>
    <t>/agdm/image/33878.jp2</t>
  </si>
  <si>
    <t>agsmap030123_s2_d</t>
  </si>
  <si>
    <t>http://cdm17272.contentdm.oclc.org/cdm/ref/collection/agdm/id/33873</t>
  </si>
  <si>
    <t>33879.jp2</t>
  </si>
  <si>
    <t>/agdm/image/33879.jp2</t>
  </si>
  <si>
    <t>Map of the north west part of Canada, Indian territories and Hudson's Bay / compiled &amp; drawn by Thos. Devine, Provincial Land Surveyor &amp; draftsman by order of the Hon. Joseph Cauchon, Commissioner of Crown Lands, Crown Lands Department, Toronto March 1857 ; Maclear &amp; Co. Lith., Toronto.</t>
  </si>
  <si>
    <t>Canada 1857</t>
  </si>
  <si>
    <t>Devine, Thomas (Draughtsman), author.</t>
  </si>
  <si>
    <t>Canada. Crown Lands Department.;</t>
  </si>
  <si>
    <t>Toronto : Published by S. Derbishire &amp; G. Desbarats, printers to the Queen's Most Excellent Majesty;</t>
  </si>
  <si>
    <t>Canada -- Maps.;  Geology -- Canada -- Maps.;</t>
  </si>
  <si>
    <t>English miles; 69-160 one degree.;  Relief shown by hachures.;  Includes 4 relief profiles, statistical data, and text.;</t>
  </si>
  <si>
    <t>Scale approximately 1:2,500,000.;</t>
  </si>
  <si>
    <t>https://wisconsin-uwm.primo.exlibrisgroup.com/permalink/01UWI_ML/13nukll/alma9910238873402124</t>
  </si>
  <si>
    <t>1 map on 2 sheets : dissected and mounted on cloth, color ; 162 x 292 cm</t>
  </si>
  <si>
    <t>120-c .N6W4 A-1857</t>
  </si>
  <si>
    <t>agsmap030123 (s1-s2)</t>
  </si>
  <si>
    <t>http://cdm17272.contentdm.oclc.org/cdm/ref/collection/agdm/id/33874</t>
  </si>
  <si>
    <t>33880.cpd</t>
  </si>
  <si>
    <t>/agdm/image/33880.cpd</t>
  </si>
  <si>
    <t>Reduction of Mr. Salter's plan of exploration of the north shore of Lake Huron / by T. Devine C.L.O.</t>
  </si>
  <si>
    <t>Lake Huron, Canada 1857</t>
  </si>
  <si>
    <t>Devine, Thomas (Draughtsman)</t>
  </si>
  <si>
    <t>Toronto : Crown Lands Dept.;</t>
  </si>
  <si>
    <t>Canada -- Maps.;</t>
  </si>
  <si>
    <t>Relief shown by hachures.;  At head of title: No. 7.;  "Maclear &amp; Co. Lith. Toronto.";  "Joseph Cauchon, Commissioner of Crown Lands.";  "Feby 1857.";</t>
  </si>
  <si>
    <t>Scale approximately 1:380,160.;</t>
  </si>
  <si>
    <t>https://wisconsin-uwm.primo.exlibrisgroup.com/permalink/01UWI_ML/13nukll/alma9910258363402124</t>
  </si>
  <si>
    <t>1 map ; 46 x 128 cm;</t>
  </si>
  <si>
    <t>120-c .L3H8 A-1857</t>
  </si>
  <si>
    <t>agsmap030121</t>
  </si>
  <si>
    <t>http://cdm17272.contentdm.oclc.org/cdm/ref/collection/agdm/id/33875</t>
  </si>
  <si>
    <t>33876.jp2</t>
  </si>
  <si>
    <t>/agdm/image/33876.jp2</t>
  </si>
  <si>
    <t>Map of the United Counties of Leeds and Grenville / compiled by Wm. Sherwood ; Hugh Scobie, Lith.</t>
  </si>
  <si>
    <t>Leeds and Greenville, Ontario 1852</t>
  </si>
  <si>
    <t>Toronto : Hugh Scobie, Lith.;</t>
  </si>
  <si>
    <t>Leeds and Grenville (Ont.) -- Maps.  ;</t>
  </si>
  <si>
    <t>Leeds and Grenville;</t>
  </si>
  <si>
    <t>Includes population tables.;</t>
  </si>
  <si>
    <t>Scale approximately 1:118,800. 150 chains to one inch.;</t>
  </si>
  <si>
    <t>https://wisconsin-uwm.primo.exlibrisgroup.com/permalink/01UWI_ML/13nukll/alma991013544770902124</t>
  </si>
  <si>
    <t>1 map : colored ; 56 x 82 cm;</t>
  </si>
  <si>
    <t>120-c .L43 E-1852</t>
  </si>
  <si>
    <t>agsmap030122</t>
  </si>
  <si>
    <t>http://cdm17272.contentdm.oclc.org/cdm/ref/collection/agdm/id/33876</t>
  </si>
  <si>
    <t>33875.jp2</t>
  </si>
  <si>
    <t>/agdm/image/33875.jp2</t>
  </si>
  <si>
    <t>agsmap030132_d</t>
  </si>
  <si>
    <t>http://cdm17272.contentdm.oclc.org/cdm/ref/collection/agdm/id/33877</t>
  </si>
  <si>
    <t>33892.jp2</t>
  </si>
  <si>
    <t>/agdm/image/33892.jp2</t>
  </si>
  <si>
    <t>agsmap030132_s1</t>
  </si>
  <si>
    <t>http://cdm17272.contentdm.oclc.org/cdm/ref/collection/agdm/id/33878</t>
  </si>
  <si>
    <t>33893.jp2</t>
  </si>
  <si>
    <t>/agdm/image/33893.jp2</t>
  </si>
  <si>
    <t>agsmap030132_s2</t>
  </si>
  <si>
    <t>http://cdm17272.contentdm.oclc.org/cdm/ref/collection/agdm/id/33879</t>
  </si>
  <si>
    <t>33894.jp2</t>
  </si>
  <si>
    <t>/agdm/image/33894.jp2</t>
  </si>
  <si>
    <t>agsmap030132_s3</t>
  </si>
  <si>
    <t>http://cdm17272.contentdm.oclc.org/cdm/ref/collection/agdm/id/33880</t>
  </si>
  <si>
    <t>33895.jp2</t>
  </si>
  <si>
    <t>/agdm/image/33895.jp2</t>
  </si>
  <si>
    <t>agsmap030132_s4</t>
  </si>
  <si>
    <t>http://cdm17272.contentdm.oclc.org/cdm/ref/collection/agdm/id/33881</t>
  </si>
  <si>
    <t>33896.jp2</t>
  </si>
  <si>
    <t>/agdm/image/33896.jp2</t>
  </si>
  <si>
    <t>Conlin, Bonney &amp; Co.'s new map of Upper Canada or Canada West / compiled from the latest county maps and other local and official surveys by the publishers John S. Conlin, amuel B. Bonney, James E. Hynes.</t>
  </si>
  <si>
    <t>Upper Canada 1862</t>
  </si>
  <si>
    <t>Conlin, Bonney &amp; Co.</t>
  </si>
  <si>
    <t>Toronto : Conlin, Bonney &amp; Co.;</t>
  </si>
  <si>
    <t>Relief shown by hachures.;  Includes illustrations, 6 inset maps, mileage tables and population table.;</t>
  </si>
  <si>
    <t>https://wisconsin-uwm.primo.exlibrisgroup.com/permalink/01UWI_ML/13nukll/alma991013544770202124</t>
  </si>
  <si>
    <t>1 map on 4 sheets : color ; sheets 61 x 89 cm;</t>
  </si>
  <si>
    <t>120-c .E2 B-1862</t>
  </si>
  <si>
    <t>agsmap030132 (s1-s4)</t>
  </si>
  <si>
    <t>http://cdm17272.contentdm.oclc.org/cdm/ref/collection/agdm/id/33882</t>
  </si>
  <si>
    <t>33897.cpd</t>
  </si>
  <si>
    <t>/agdm/image/33897.cpd</t>
  </si>
  <si>
    <t>agsmap030131_a</t>
  </si>
  <si>
    <t>http://cdm17272.contentdm.oclc.org/cdm/ref/collection/agdm/id/33883</t>
  </si>
  <si>
    <t>33898.jp2</t>
  </si>
  <si>
    <t>/agdm/image/33898.jp2</t>
  </si>
  <si>
    <t>agsmap030131_b</t>
  </si>
  <si>
    <t>http://cdm17272.contentdm.oclc.org/cdm/ref/collection/agdm/id/33884</t>
  </si>
  <si>
    <t>33899.jp2</t>
  </si>
  <si>
    <t>/agdm/image/33899.jp2</t>
  </si>
  <si>
    <t>Carta rappresentante il golfo del fiume S. Lorenzo / Andrea Scacciati sc. ; Giu. Pazzi scrisse.</t>
  </si>
  <si>
    <t>Gulf of Saint Lawrence, Nova Scotia &amp; Newfoundland 1775</t>
  </si>
  <si>
    <t>Scacciati, Andrea.</t>
  </si>
  <si>
    <t>Pazzi, Giuseppe.</t>
  </si>
  <si>
    <t>1763;</t>
  </si>
  <si>
    <t>Livorno : Marco Coltellini;</t>
  </si>
  <si>
    <t>Saint Lawrence, Gulf of -- Maps -- Early works to 1800.;</t>
  </si>
  <si>
    <t>Nova Scotia; Newfoundland;</t>
  </si>
  <si>
    <t>Relief shown pictorially.;  In: Il gazzettiere americano ... l763, v. 3, opp. p. 9.;</t>
  </si>
  <si>
    <t>Scale approximately 1:3,900,000.;</t>
  </si>
  <si>
    <t>https://wisconsin-uwm.primo.exlibrisgroup.com/permalink/01UWI_ML/13nukll/alma991013544771402124</t>
  </si>
  <si>
    <t>1 map ; 21 x 18 cm;</t>
  </si>
  <si>
    <t>120-c .E2 A-[1763]</t>
  </si>
  <si>
    <t>agsmap030131 (a-b)</t>
  </si>
  <si>
    <t>http://cdm17272.contentdm.oclc.org/cdm/ref/collection/agdm/id/33885</t>
  </si>
  <si>
    <t>33900.cpd</t>
  </si>
  <si>
    <t>/agdm/image/33900.cpd</t>
  </si>
  <si>
    <t>Kingston-Port-au-Prince / Compiled and drawn by the American Geographical Society.</t>
  </si>
  <si>
    <t>1955, with corrections 1959. Copyright 1960.</t>
  </si>
  <si>
    <t>Kingston and Port-au-Prince, Jamaica and Haiti 1960</t>
  </si>
  <si>
    <t>Jamaica -- Maps.;  Haiti -- Maps.;  Kingston (Jamaica) -- Maps.;  Port-au-Prince (Haiti) -- Maps.;</t>
  </si>
  <si>
    <t>Haiti; Jamica;</t>
  </si>
  <si>
    <t>Surrey;</t>
  </si>
  <si>
    <t>Port-au-Prince; Kingston;</t>
  </si>
  <si>
    <t>Relief shown by contours, gradient tints and spot heights. Depth shown by soundings, gradient tints and isolines.;  Includes definitions and abbreviations table, synoptical index diagram, adjoining sheets diagram and relative reliability diagram.;  "Copyright 1960 by the American Geographical Society of New York.";  International map of the world sheet: NE-18 (not printed on map).;</t>
  </si>
  <si>
    <t>Scale 1:1,000,000 ; Modified polyconic projection (W 78°30ʹ00ʺ--W 72°00ʹ00ʺ/N 20°00ʹ00ʺ--N 16°00ʹ00ʺ).;</t>
  </si>
  <si>
    <t>https://wisconsin-uwm.primo.exlibrisgroup.com/permalink/01UWI_ML/13nukll/alma991013669665802124</t>
  </si>
  <si>
    <t>1 map : color ; 47 x 72 cm, on sheet 67 x 82 cm;</t>
  </si>
  <si>
    <t>050-b A-1:1,000,000 NE-18</t>
  </si>
  <si>
    <t>agsmap030135</t>
  </si>
  <si>
    <t>http://cdm17272.contentdm.oclc.org/cdm/ref/collection/agdm/id/33886</t>
  </si>
  <si>
    <t>33888.jp2</t>
  </si>
  <si>
    <t>/agdm/image/33888.jp2</t>
  </si>
  <si>
    <t>A chart of the Gulf of St. Laurence : composed from a great number of actual surveys and other materials, regulated and connected by astronomical observations.</t>
  </si>
  <si>
    <t>Jefferys, Thomas, -1771.</t>
  </si>
  <si>
    <t>1775;</t>
  </si>
  <si>
    <t>London : Printed &amp; sold by Robt. Sayer &amp; Jno. Bennett;</t>
  </si>
  <si>
    <t>Nautical charts -- Saint Lawrence, Gulf of -- Early works to 1800.;  Saint Lawrence, Gulf of -- Maps -- Early works to 1800.;</t>
  </si>
  <si>
    <t>Hand colored.;  Relief shown pictorially. Soundings shown in fathoms.;  "Pl. no: XI.";  Three copies: Copy 1, boundaries outlined in yellow, green, brown, and blue. Copy 2, boundaries outlined in brown and blue. Copy 3, boundaries outlined in blue, yellow, and green.;  From the author's The American atlas. 1775.;  Includes listing of "Astronomical observations on which this chart is grounded.";</t>
  </si>
  <si>
    <t>https://wisconsin-uwm.primo.exlibrisgroup.com/permalink/01UWI_ML/13nukll/alma991013544770702124</t>
  </si>
  <si>
    <t>1 map : color ; 57 x 50 cm;</t>
  </si>
  <si>
    <t>120-c .E2 A-1775</t>
  </si>
  <si>
    <t>agsmap030130</t>
  </si>
  <si>
    <t>http://cdm17272.contentdm.oclc.org/cdm/ref/collection/agdm/id/33887</t>
  </si>
  <si>
    <t>33882.jp2</t>
  </si>
  <si>
    <t>/agdm/image/33882.jp2</t>
  </si>
  <si>
    <t>A new map of Nova Scotia, Newfoundland &amp;c. : From the latest authorities / by John Cary ...</t>
  </si>
  <si>
    <t>Nova Scotia &amp; Newfoundland Dec. 1st. 1807</t>
  </si>
  <si>
    <t>Cary, John, approximately 1754-1835, cartographer.</t>
  </si>
  <si>
    <t>London. : Published by J. Cary ...;</t>
  </si>
  <si>
    <t>Nova Scotia -- Maps.;  Newfoundland and Labrador -- Maps.;</t>
  </si>
  <si>
    <t>Nova Scotia; Newfoundland and Labrador;</t>
  </si>
  <si>
    <t>Shows boundaries, rivers and settlements.;  Relief shown pictorially and with shading.;  Greenwich meridian.;</t>
  </si>
  <si>
    <t>Scale approximately 1:2,400,000.;</t>
  </si>
  <si>
    <t>https://wisconsin-uwm.primo.exlibrisgroup.com/permalink/01UWI_ML/13nukll/alma991013544771502124</t>
  </si>
  <si>
    <t>1 map ; 46 x 53 cm;</t>
  </si>
  <si>
    <t>120-c .E2 A-1807</t>
  </si>
  <si>
    <t>agsmap030129</t>
  </si>
  <si>
    <t>http://cdm17272.contentdm.oclc.org/cdm/ref/collection/agdm/id/33888</t>
  </si>
  <si>
    <t>33884.jp2</t>
  </si>
  <si>
    <t>/agdm/image/33884.jp2</t>
  </si>
  <si>
    <t>Rio Mira - Islas Galapagos : South America 1:1,000,000 / compiled and drawn by the American Geographical Society of New York ; photo-lithographed and printed by A. Hoen and Company, Baltimore.</t>
  </si>
  <si>
    <t>Galápagos Islands, Ecuador 1927</t>
  </si>
  <si>
    <t>Galapagos Islands -- Maps.; Geology -- Ecuador -- Galapagos Islands -- Maps.; South America -- Maps.;</t>
  </si>
  <si>
    <t>Galápagos;</t>
  </si>
  <si>
    <t>Colón, Archipiélago de (island group)</t>
  </si>
  <si>
    <t>Relief shown by contours and spot heights. Depth shown by soundings and isolines.; &amp;quot;Published with the co-operation of Señor Carlos M. Larrea, the Sociedad Geográfica de Quito, and the Academia Nacional de Historia of Ecuador.&amp;quot;; Includes inset map of Archipélago de Galápagos (Colón), synoptical index, relative reliability diagram, index to adjoining sheets, note, definitions and abbreviations table and legend.; &amp;quot;N. A-17.&amp;quot;;</t>
  </si>
  <si>
    <t>Scale 1:1,000,000 (W 84°--W 78°/N 4°--N 0°).</t>
  </si>
  <si>
    <t>https://wisconsin-uwm.primo.exlibrisgroup.com/permalink/01UWI_ML/13nukll/alma991013669665902124</t>
  </si>
  <si>
    <t>050-b A-1:1,000,000 NA-17 1927 uncolored</t>
  </si>
  <si>
    <t>agsmap030136</t>
  </si>
  <si>
    <t>http://cdm17272.contentdm.oclc.org/cdm/ref/collection/agdm/id/33889</t>
  </si>
  <si>
    <t>33883.jp2</t>
  </si>
  <si>
    <t>/agdm/image/33883.jp2</t>
  </si>
  <si>
    <t>Map of the Ottawa and Huron Territory.</t>
  </si>
  <si>
    <t>Ottaawa, Ontario 1857</t>
  </si>
  <si>
    <t>Canada. Crown Lands Department.</t>
  </si>
  <si>
    <t>Toronto : Crown Lands Office;</t>
  </si>
  <si>
    <t>Huron;</t>
  </si>
  <si>
    <t>Ottawa;</t>
  </si>
  <si>
    <t>Joseph Cauchon, Commissioner of Crown Lands.;  "March 17th 1857.";</t>
  </si>
  <si>
    <t>Scale approximately 1:253,440.;</t>
  </si>
  <si>
    <t>https://wisconsin-uwm.primo.exlibrisgroup.com/permalink/01UWI_ML/13nukll/alma9910258293402124</t>
  </si>
  <si>
    <t>1 map ; 100 x 143 cm;</t>
  </si>
  <si>
    <t>120-c .O87 A-1857</t>
  </si>
  <si>
    <t>agsmap030126</t>
  </si>
  <si>
    <t>http://cdm17272.contentdm.oclc.org/cdm/ref/collection/agdm/id/33890</t>
  </si>
  <si>
    <t>33887.jp2</t>
  </si>
  <si>
    <t>/agdm/image/33887.jp2</t>
  </si>
  <si>
    <t>A map of Mackenzie's track from Fort Chipewyan to the Pacific Ocean in 1793.</t>
  </si>
  <si>
    <t>Alberta, Canada 1801</t>
  </si>
  <si>
    <t>Mackenzie, Alexander, 1764-1820.</t>
  </si>
  <si>
    <t>8101;</t>
  </si>
  <si>
    <t>London : Published by Alexander MacKenzie;</t>
  </si>
  <si>
    <t>Canada, Western -- Discovery and exploration -- Maps.;</t>
  </si>
  <si>
    <t>Alberta;</t>
  </si>
  <si>
    <t>Fort Chipewyan;</t>
  </si>
  <si>
    <t>Relief shown by hachures.;  " ... Published 15 Oct. 1801 ..." -- bottom margin.;  Removed from: Voyages from Montreal on the river St. Laurence, through the continent of North America to the frozen and Pacific Oceans, in the years 1789 and 1793 : with a preliminary account of the rise, progress, and present state of the fur trade of that country : illustrated with maps / by Alexander Mackenzie.;</t>
  </si>
  <si>
    <t>https://wisconsin-uwm.primo.exlibrisgroup.com/permalink/01UWI_ML/13nukll/alma991012499012002124</t>
  </si>
  <si>
    <t>1 map ; 55 x 61 cm;</t>
  </si>
  <si>
    <t>120-c .N6W4 B-1793 1801</t>
  </si>
  <si>
    <t>agsmap030124</t>
  </si>
  <si>
    <t>http://cdm17272.contentdm.oclc.org/cdm/ref/collection/agdm/id/33891</t>
  </si>
  <si>
    <t>33889.jp2</t>
  </si>
  <si>
    <t>/agdm/image/33889.jp2</t>
  </si>
  <si>
    <t>Plan of the River Saguenay : Canada East / J.F. Bouchette, draughtn.</t>
  </si>
  <si>
    <t>Saguenay (river), Quebec 1857</t>
  </si>
  <si>
    <t>Bouchette, Joseph, 1774-1841.</t>
  </si>
  <si>
    <t>Toronto : Crown Land Office;</t>
  </si>
  <si>
    <t>Saguenay River (Québec) -- Maps.;  Canada -- Maps.;</t>
  </si>
  <si>
    <t>Quebec;</t>
  </si>
  <si>
    <t>Saguenay (river)</t>
  </si>
  <si>
    <t>Relief shown by hachures.;  At head of title: No. 4.;  "Joseph Cauchon, Commissioner.";  "Maclear &amp; Co. Liths Toronto 1857.";  "March 16, 1857.";</t>
  </si>
  <si>
    <t>Scale approximately 1:286,000.;</t>
  </si>
  <si>
    <t>https://wisconsin-uwm.primo.exlibrisgroup.com/permalink/01UWI_ML/13nukll/alma9910257913402124</t>
  </si>
  <si>
    <t>1 map ; 94 x 61 cm</t>
  </si>
  <si>
    <t>120-c .E2 A-1857</t>
  </si>
  <si>
    <t>agsmap030128</t>
  </si>
  <si>
    <t>http://cdm17272.contentdm.oclc.org/cdm/ref/collection/agdm/id/33892</t>
  </si>
  <si>
    <t>33886.jp2</t>
  </si>
  <si>
    <t>/agdm/image/33886.jp2</t>
  </si>
  <si>
    <t>Central map of Tehran.</t>
  </si>
  <si>
    <t>Tehran, Iran 1963?</t>
  </si>
  <si>
    <t>Sahab, Abbas.</t>
  </si>
  <si>
    <t>Tehran : Sahab Geographic &amp; Drafting Institute;</t>
  </si>
  <si>
    <t>Tehran (Iran) -- Maps.;</t>
  </si>
  <si>
    <t>Tehran;</t>
  </si>
  <si>
    <t>Includes indexes and illustrations.;  Date derived from date of receipt.;  "Offset print by Kayhan.";</t>
  </si>
  <si>
    <t>Scale approximately 1:17,500.;</t>
  </si>
  <si>
    <t>https://wisconsin-uwm.primo.exlibrisgroup.com/permalink/01UWI_ML/13nukll/alma9920907513402124</t>
  </si>
  <si>
    <t>1 map : color ; 48 x 68 cm;</t>
  </si>
  <si>
    <t>423-d .T43 A-[1963?]</t>
  </si>
  <si>
    <t>agsmap030138</t>
  </si>
  <si>
    <t>http://cdm17272.contentdm.oclc.org/cdm/ref/collection/agdm/id/33893</t>
  </si>
  <si>
    <t>33890.jp2</t>
  </si>
  <si>
    <t>/agdm/image/33890.jp2</t>
  </si>
  <si>
    <t>Map of Nova Scotia, or Acadia : with the islands of Cape Breton and St. John's, from actual surveys / by Captn. Montresor, engir.</t>
  </si>
  <si>
    <t>Nova Scotia, Canada 1768</t>
  </si>
  <si>
    <t>Library of Congress. American maps ; v. 5, no. 7-8.</t>
  </si>
  <si>
    <t>Montrésor, John, 1736-1799.</t>
  </si>
  <si>
    <t>Dury, Andrew.</t>
  </si>
  <si>
    <t>1768;</t>
  </si>
  <si>
    <t>London : Printed &amp; sold by A. Dury;</t>
  </si>
  <si>
    <t>Nova Scotia -- Maps -- Early works to 1800.;  Acadia -- Maps -- Early works to 1800.;  Prince Edward Island -- Maps -- Early works to 1800.;  Prince Edward Island -- Administrative and political divisions -- Maps -- Early works to 1800.;  Cape Breton Island (N.S.) -- Maps -- Early works to 1800.;</t>
  </si>
  <si>
    <t>Relief shown pictorially and by hachures. Depths shown by soundings.;  Shows administrative boundaries on St. John's Island.;</t>
  </si>
  <si>
    <t>Scale approximately 1:390,000.</t>
  </si>
  <si>
    <t>https://wisconsin-uwm.primo.exlibrisgroup.com/permalink/01UWI_ML/13nukll/alma9918704093402124</t>
  </si>
  <si>
    <t>1 map on 4 sheets : hand color ; 100 x 139 cm., on sheets 54 x 71 cm.;</t>
  </si>
  <si>
    <t>132 A-1768</t>
  </si>
  <si>
    <t>agsmap030127</t>
  </si>
  <si>
    <t>http://cdm17272.contentdm.oclc.org/cdm/ref/collection/agdm/id/33894</t>
  </si>
  <si>
    <t>33891.jp2</t>
  </si>
  <si>
    <t>/agdm/image/33891.jp2</t>
  </si>
  <si>
    <t>A map of Mackenzie's track from Fort Chipewyan to the north sea in 1789.</t>
  </si>
  <si>
    <t xml:space="preserve"> ... Published 15 Oct. 1801 ...;  Relief shown by hachures.;</t>
  </si>
  <si>
    <t>Scale [ca. 1:2,300,000] (W 134°--W 104°/N 70°--N 58°).;</t>
  </si>
  <si>
    <t>https://wisconsin-uwm.primo.exlibrisgroup.com/permalink/01UWI_ML/13nukll/alma991012499012302124</t>
  </si>
  <si>
    <t>1 map ; 59 x 55 cm;</t>
  </si>
  <si>
    <t>120-c .N6W4 B-1789 1801</t>
  </si>
  <si>
    <t>agsmap030125</t>
  </si>
  <si>
    <t>http://cdm17272.contentdm.oclc.org/cdm/ref/collection/agdm/id/33896</t>
  </si>
  <si>
    <t>33881.jp2</t>
  </si>
  <si>
    <t>/agdm/image/33881.jp2</t>
  </si>
  <si>
    <t>West Indies 1:1,000,000, Kingston--Port-au-Prince / compiled and drawn by the American Geographical Society of New York ; photo-lithographed and printed by A. Hoen and Company, Baltimore.</t>
  </si>
  <si>
    <t>Jamaica &amp; Haiti, West Indies 1947, 1940</t>
  </si>
  <si>
    <t>Jamaica -- Maps.;  Haiti -- Maps.;  West Indies -- Maps.;</t>
  </si>
  <si>
    <t>Relief shown by contours, hypsometric tints and spot heights. Depth shown by soundings and isolines.;  "Revised VIII, '47.";  Includes synoptical index, relative reliability diagram, index to adjoining sheets, note and legend.;  "N. E-18.";</t>
  </si>
  <si>
    <t>Scale 1:1,000,000 (W 78°30ʹ--W 72°/N 20°--N 16°).;</t>
  </si>
  <si>
    <t>https://wisconsin-uwm.primo.exlibrisgroup.com/permalink/01UWI_ML/13nukll/alma991013671970602124</t>
  </si>
  <si>
    <t>1 map : color ; 45 x 70 cm;</t>
  </si>
  <si>
    <t>050-b A-1:1,000,000 NE18 1947</t>
  </si>
  <si>
    <t>English; French; Spanish;</t>
  </si>
  <si>
    <t>agsmap030134</t>
  </si>
  <si>
    <t>http://cdm17272.contentdm.oclc.org/cdm/ref/collection/agdm/id/33897</t>
  </si>
  <si>
    <t>33902.jp2</t>
  </si>
  <si>
    <t>/agdm/image/33902.jp2</t>
  </si>
  <si>
    <t>South America 1:1,000,000. Lima / compiled and drawn by the American Geographical Society of New York ; photo-lithographed and printed by A. Hoen and Company.</t>
  </si>
  <si>
    <t>International map of the world 1:1,000,000. South America ; sheet SD 18.</t>
  </si>
  <si>
    <t>Peru -- Maps.;  South America -- Maps.;  Pacific Coast (Peru) -- Maps.;</t>
  </si>
  <si>
    <t>Lima, Region de (region (administrative division));</t>
  </si>
  <si>
    <t>Lima;</t>
  </si>
  <si>
    <t>Relief indicated by contours and spot heights. Depths shown by isolines, soundings and gradient tints.;  Shows boundaries, highways and roads, railways, airports, rivers and water features and other details.;  "1938, Roads revised, December 1941.";  Includes index to adjoining sheets, reliability diagram, synoptical index, pronunciation guide and definitions and abbreviations guide.;  "From surveys and other data to be discussed in a forthcoming publication.";  Differs from similar edition; lacks coloring for relief and diagram insets.;</t>
  </si>
  <si>
    <t>Scale 1:1,000,000. 1 mm. = 1 km. or 1 in. = 15.78 mi. ; [conic proj.] (W 78°--W 72°/S 12°--S 17°).;</t>
  </si>
  <si>
    <t>https://wisconsin-uwm.primo.exlibrisgroup.com/permalink/01UWI_ML/13nukll/alma991013671970502124</t>
  </si>
  <si>
    <t>1 map : color ; 64 x 83 cm;</t>
  </si>
  <si>
    <t>050-b A-1:1,000,000 SD18</t>
  </si>
  <si>
    <t>agsmap030133</t>
  </si>
  <si>
    <t>http://cdm17272.contentdm.oclc.org/cdm/ref/collection/agdm/id/33898</t>
  </si>
  <si>
    <t>33901.jp2</t>
  </si>
  <si>
    <t>/agdm/image/33901.jp2</t>
  </si>
  <si>
    <t>agsmap030141_d</t>
  </si>
  <si>
    <t>http://cdm17272.contentdm.oclc.org/cdm/ref/collection/agdm/id/33899</t>
  </si>
  <si>
    <t>33905.jp2</t>
  </si>
  <si>
    <t>/agdm/image/33905.jp2</t>
  </si>
  <si>
    <t>agsmap030141_s1</t>
  </si>
  <si>
    <t>http://cdm17272.contentdm.oclc.org/cdm/ref/collection/agdm/id/33900</t>
  </si>
  <si>
    <t>33906.jp2</t>
  </si>
  <si>
    <t>/agdm/image/33906.jp2</t>
  </si>
  <si>
    <t>agsmap030141_s2</t>
  </si>
  <si>
    <t>http://cdm17272.contentdm.oclc.org/cdm/ref/collection/agdm/id/33901</t>
  </si>
  <si>
    <t>33907.jp2</t>
  </si>
  <si>
    <t>/agdm/image/33907.jp2</t>
  </si>
  <si>
    <t>Map of the province of Canada, and the lower colonies : shewing the connection by steam navigation with New York, Pennsylvania, Ohio, Indiana, Illinois, Michigan, Wisconsin &amp; Minnesota, and with Europe by the route of the River St. Lawrence and the Great Lakes, shewing also the connections by railways &amp; canals with New England, Mississippi &amp; Missouri Rivers, Iowa &amp; Nebraska / prepared for the Canadian Commissioners of the Paris Exhibition by Thos. C. Keefer.</t>
  </si>
  <si>
    <t>Canada, Eastern 1855</t>
  </si>
  <si>
    <t>Keefer, Thomas C., 1821-1915, cartographer.</t>
  </si>
  <si>
    <t>Matthews, George, approximately 1816-1864, lithographer.  Exposition universelle de Paris en 1855.</t>
  </si>
  <si>
    <t>Montreal : Matthews' Lith.;</t>
  </si>
  <si>
    <t>Transportation -- Canada, Eastern -- Maps.;  Railroads -- Canada, Eastern -- Maps.;  Transportation -- Northeastern States -- Maps.;  Transportation -- Great Lakes Region (North America) -- Maps.;  Canada, Eastern -- Maps.;  Saint Lawrence River Valley -- Maps.;  Great Lakes Region (North America) -- Maps.;  Northeastern States -- Maps.;</t>
  </si>
  <si>
    <t>Oriented with North to the upper right.;  Inset: Profile of St. Lawrence River &amp; lake navigation from Anticosti to Fond-du-Lac, Lake Superior, 2000 miles.;  Shows railways in operation, in progress and proposed, as well as canals.;</t>
  </si>
  <si>
    <t>Scale not given (W 92°35ʹ00ʺ--W 51°32ʹ00ʺ/N 52°44ʹ00ʺ--N 35°59ʹ00ʺ).;</t>
  </si>
  <si>
    <t>https://wisconsin-uwm.primo.exlibrisgroup.com/permalink/01UWI_ML/13nukll/alma991013544770402124</t>
  </si>
  <si>
    <t>1 map ; 63 x 97 cm on linen sheet 67 x 102 cm;</t>
  </si>
  <si>
    <t>120 B-1855</t>
  </si>
  <si>
    <t>agsmap030141 (s1-s2)</t>
  </si>
  <si>
    <t>http://cdm17272.contentdm.oclc.org/cdm/ref/collection/agdm/id/33902</t>
  </si>
  <si>
    <t>33908.cpd</t>
  </si>
  <si>
    <t>/agdm/image/33908.cpd</t>
  </si>
  <si>
    <t>Map of Upper Canada : shewing the proposed Land Agency divisions.</t>
  </si>
  <si>
    <t>Ontario, Canada 1857</t>
  </si>
  <si>
    <t>Cauchon, Joseph, 1816-1885.   Canada. Crown Lands Department.</t>
  </si>
  <si>
    <t>Ontario -- Administrative and political divisions -- Maps.;  Ontario -- Maps.;</t>
  </si>
  <si>
    <t>Joseph Cauchon, Commissioner of Crown Lands.;  "G. Matthews Lith. Montreal.";</t>
  </si>
  <si>
    <t>Scale approximately 1:887,040. 14 miles to an inch.</t>
  </si>
  <si>
    <t>https://wisconsin-uwm.primo.exlibrisgroup.com/permalink/01UWI_ML/13nukll/alma991013544770502124</t>
  </si>
  <si>
    <t>1 map ; 80 x 99 cm</t>
  </si>
  <si>
    <t>120-c .E2 B-1857</t>
  </si>
  <si>
    <t>agsmap030140</t>
  </si>
  <si>
    <t>http://cdm17272.contentdm.oclc.org/cdm/ref/collection/agdm/id/33903</t>
  </si>
  <si>
    <t>33903.jp2</t>
  </si>
  <si>
    <t>/agdm/image/33903.jp2</t>
  </si>
  <si>
    <t>Reduced copy of the government map of Canada / compiled by Thoams Devine D.L.S., Head of Surveys, U.C.</t>
  </si>
  <si>
    <t>Canada 1861</t>
  </si>
  <si>
    <t>Smith, Rae.   Canada. Crown Lands Department.   Hermon Dunlap Smith Collection (Newberry Library)</t>
  </si>
  <si>
    <t>New York : Rae Smith, engraver &amp; printer;</t>
  </si>
  <si>
    <t>Canada, Eastern -- Maps.;</t>
  </si>
  <si>
    <t>In black leather embossed covers with silver clasp and gilt title: Map of Canada.;  Sectioned and mounted on linen; signature and date 1861 on verso partially covered by paper overlay.;  Shows area west of Falls of St. Mary and south of 45° N. Lat.;  Major roads colored dark reddish-brown.;  Includes inset continuation map of Gaspé Peninsula at same scale.;</t>
  </si>
  <si>
    <t>Scale approximately 1:1,840,000.;</t>
  </si>
  <si>
    <t>https://wisconsin-uwm.primo.exlibrisgroup.com/permalink/01UWI_ML/13nukll/alma991013544770102124</t>
  </si>
  <si>
    <t>1 map : hand colored ; 42 x 66 cm, folded in covers 17 x 12 cm;</t>
  </si>
  <si>
    <t>120-c .E2 B-1861</t>
  </si>
  <si>
    <t>agsmap030139</t>
  </si>
  <si>
    <t>http://cdm17272.contentdm.oclc.org/cdm/ref/collection/agdm/id/33904</t>
  </si>
  <si>
    <t>33904.jp2</t>
  </si>
  <si>
    <t>/agdm/image/33904.jp2</t>
  </si>
  <si>
    <t>am004209</t>
  </si>
  <si>
    <t>http://cdm17272.contentdm.oclc.org/cdm/ref/collection/agdm/id/33905</t>
  </si>
  <si>
    <t>33909.jp2</t>
  </si>
  <si>
    <t>/agdm/image/33909.jp2</t>
  </si>
  <si>
    <t>am004210</t>
  </si>
  <si>
    <t>http://cdm17272.contentdm.oclc.org/cdm/ref/collection/agdm/id/33906</t>
  </si>
  <si>
    <t>33910.jp2</t>
  </si>
  <si>
    <t>/agdm/image/33910.jp2</t>
  </si>
  <si>
    <t>am004211</t>
  </si>
  <si>
    <t>http://cdm17272.contentdm.oclc.org/cdm/ref/collection/agdm/id/33907</t>
  </si>
  <si>
    <t>33911.jp2</t>
  </si>
  <si>
    <t>/agdm/image/33911.jp2</t>
  </si>
  <si>
    <t>am004212</t>
  </si>
  <si>
    <t>http://cdm17272.contentdm.oclc.org/cdm/ref/collection/agdm/id/33908</t>
  </si>
  <si>
    <t>33912.jp2</t>
  </si>
  <si>
    <t>/agdm/image/33912.jp2</t>
  </si>
  <si>
    <t>am004213</t>
  </si>
  <si>
    <t>http://cdm17272.contentdm.oclc.org/cdm/ref/collection/agdm/id/33909</t>
  </si>
  <si>
    <t>33913.jp2</t>
  </si>
  <si>
    <t>/agdm/image/33913.jp2</t>
  </si>
  <si>
    <t>am004214</t>
  </si>
  <si>
    <t>http://cdm17272.contentdm.oclc.org/cdm/ref/collection/agdm/id/33910</t>
  </si>
  <si>
    <t>33914.jp2</t>
  </si>
  <si>
    <t>/agdm/image/33914.jp2</t>
  </si>
  <si>
    <t>am004215</t>
  </si>
  <si>
    <t>http://cdm17272.contentdm.oclc.org/cdm/ref/collection/agdm/id/33911</t>
  </si>
  <si>
    <t>33915.jp2</t>
  </si>
  <si>
    <t>/agdm/image/33915.jp2</t>
  </si>
  <si>
    <t>am004216</t>
  </si>
  <si>
    <t>http://cdm17272.contentdm.oclc.org/cdm/ref/collection/agdm/id/33912</t>
  </si>
  <si>
    <t>33916.jp2</t>
  </si>
  <si>
    <t>/agdm/image/33916.jp2</t>
  </si>
  <si>
    <t>am004217</t>
  </si>
  <si>
    <t>http://cdm17272.contentdm.oclc.org/cdm/ref/collection/agdm/id/33913</t>
  </si>
  <si>
    <t>33917.jp2</t>
  </si>
  <si>
    <t>/agdm/image/33917.jp2</t>
  </si>
  <si>
    <t>am004218</t>
  </si>
  <si>
    <t>http://cdm17272.contentdm.oclc.org/cdm/ref/collection/agdm/id/33914</t>
  </si>
  <si>
    <t>33918.jp2</t>
  </si>
  <si>
    <t>/agdm/image/33918.jp2</t>
  </si>
  <si>
    <t>am004219</t>
  </si>
  <si>
    <t>http://cdm17272.contentdm.oclc.org/cdm/ref/collection/agdm/id/33915</t>
  </si>
  <si>
    <t>33919.jp2</t>
  </si>
  <si>
    <t>/agdm/image/33919.jp2</t>
  </si>
  <si>
    <t>am004220</t>
  </si>
  <si>
    <t>http://cdm17272.contentdm.oclc.org/cdm/ref/collection/agdm/id/33916</t>
  </si>
  <si>
    <t>33920.jp2</t>
  </si>
  <si>
    <t>/agdm/image/33920.jp2</t>
  </si>
  <si>
    <t>am004221</t>
  </si>
  <si>
    <t>http://cdm17272.contentdm.oclc.org/cdm/ref/collection/agdm/id/33917</t>
  </si>
  <si>
    <t>33921.jp2</t>
  </si>
  <si>
    <t>/agdm/image/33921.jp2</t>
  </si>
  <si>
    <t>am004222</t>
  </si>
  <si>
    <t>http://cdm17272.contentdm.oclc.org/cdm/ref/collection/agdm/id/33918</t>
  </si>
  <si>
    <t>33922.jp2</t>
  </si>
  <si>
    <t>/agdm/image/33922.jp2</t>
  </si>
  <si>
    <t>am004223</t>
  </si>
  <si>
    <t>http://cdm17272.contentdm.oclc.org/cdm/ref/collection/agdm/id/33919</t>
  </si>
  <si>
    <t>33923.jp2</t>
  </si>
  <si>
    <t>/agdm/image/33923.jp2</t>
  </si>
  <si>
    <t>am004224</t>
  </si>
  <si>
    <t>http://cdm17272.contentdm.oclc.org/cdm/ref/collection/agdm/id/33920</t>
  </si>
  <si>
    <t>33924.jp2</t>
  </si>
  <si>
    <t>/agdm/image/33924.jp2</t>
  </si>
  <si>
    <t>am004225</t>
  </si>
  <si>
    <t>http://cdm17272.contentdm.oclc.org/cdm/ref/collection/agdm/id/33921</t>
  </si>
  <si>
    <t>33925.jp2</t>
  </si>
  <si>
    <t>/agdm/image/33925.jp2</t>
  </si>
  <si>
    <t>am004226</t>
  </si>
  <si>
    <t>http://cdm17272.contentdm.oclc.org/cdm/ref/collection/agdm/id/33922</t>
  </si>
  <si>
    <t>33926.jp2</t>
  </si>
  <si>
    <t>/agdm/image/33926.jp2</t>
  </si>
  <si>
    <t>am004227</t>
  </si>
  <si>
    <t>http://cdm17272.contentdm.oclc.org/cdm/ref/collection/agdm/id/33923</t>
  </si>
  <si>
    <t>33927.jp2</t>
  </si>
  <si>
    <t>/agdm/image/33927.jp2</t>
  </si>
  <si>
    <t>am004228</t>
  </si>
  <si>
    <t>http://cdm17272.contentdm.oclc.org/cdm/ref/collection/agdm/id/33924</t>
  </si>
  <si>
    <t>33928.jp2</t>
  </si>
  <si>
    <t>/agdm/image/33928.jp2</t>
  </si>
  <si>
    <t>am004229</t>
  </si>
  <si>
    <t>http://cdm17272.contentdm.oclc.org/cdm/ref/collection/agdm/id/33925</t>
  </si>
  <si>
    <t>33929.jp2</t>
  </si>
  <si>
    <t>/agdm/image/33929.jp2</t>
  </si>
  <si>
    <t>am004230</t>
  </si>
  <si>
    <t>http://cdm17272.contentdm.oclc.org/cdm/ref/collection/agdm/id/33926</t>
  </si>
  <si>
    <t>33930.jp2</t>
  </si>
  <si>
    <t>/agdm/image/33930.jp2</t>
  </si>
  <si>
    <t>am004231</t>
  </si>
  <si>
    <t>http://cdm17272.contentdm.oclc.org/cdm/ref/collection/agdm/id/33927</t>
  </si>
  <si>
    <t>33931.jp2</t>
  </si>
  <si>
    <t>/agdm/image/33931.jp2</t>
  </si>
  <si>
    <t>am004232</t>
  </si>
  <si>
    <t>http://cdm17272.contentdm.oclc.org/cdm/ref/collection/agdm/id/33928</t>
  </si>
  <si>
    <t>33932.jp2</t>
  </si>
  <si>
    <t>/agdm/image/33932.jp2</t>
  </si>
  <si>
    <t>am004233</t>
  </si>
  <si>
    <t>http://cdm17272.contentdm.oclc.org/cdm/ref/collection/agdm/id/33929</t>
  </si>
  <si>
    <t>33933.jp2</t>
  </si>
  <si>
    <t>/agdm/image/33933.jp2</t>
  </si>
  <si>
    <t>am004234</t>
  </si>
  <si>
    <t>http://cdm17272.contentdm.oclc.org/cdm/ref/collection/agdm/id/33930</t>
  </si>
  <si>
    <t>33934.jp2</t>
  </si>
  <si>
    <t>/agdm/image/33934.jp2</t>
  </si>
  <si>
    <t>am004235</t>
  </si>
  <si>
    <t>http://cdm17272.contentdm.oclc.org/cdm/ref/collection/agdm/id/33931</t>
  </si>
  <si>
    <t>33935.jp2</t>
  </si>
  <si>
    <t>/agdm/image/33935.jp2</t>
  </si>
  <si>
    <t>am004236</t>
  </si>
  <si>
    <t>http://cdm17272.contentdm.oclc.org/cdm/ref/collection/agdm/id/33932</t>
  </si>
  <si>
    <t>33936.jp2</t>
  </si>
  <si>
    <t>/agdm/image/33936.jp2</t>
  </si>
  <si>
    <t>am004237</t>
  </si>
  <si>
    <t>http://cdm17272.contentdm.oclc.org/cdm/ref/collection/agdm/id/33933</t>
  </si>
  <si>
    <t>33937.jp2</t>
  </si>
  <si>
    <t>/agdm/image/33937.jp2</t>
  </si>
  <si>
    <t>am004238</t>
  </si>
  <si>
    <t>http://cdm17272.contentdm.oclc.org/cdm/ref/collection/agdm/id/33934</t>
  </si>
  <si>
    <t>33938.jp2</t>
  </si>
  <si>
    <t>/agdm/image/33938.jp2</t>
  </si>
  <si>
    <t>am004400</t>
  </si>
  <si>
    <t>http://cdm17272.contentdm.oclc.org/cdm/ref/collection/agdm/id/33935</t>
  </si>
  <si>
    <t>33939.jp2</t>
  </si>
  <si>
    <t>/agdm/image/33939.jp2</t>
  </si>
  <si>
    <t>am004401</t>
  </si>
  <si>
    <t>http://cdm17272.contentdm.oclc.org/cdm/ref/collection/agdm/id/33936</t>
  </si>
  <si>
    <t>33940.jp2</t>
  </si>
  <si>
    <t>/agdm/image/33940.jp2</t>
  </si>
  <si>
    <t>am004402</t>
  </si>
  <si>
    <t>http://cdm17272.contentdm.oclc.org/cdm/ref/collection/agdm/id/33937</t>
  </si>
  <si>
    <t>33941.jp2</t>
  </si>
  <si>
    <t>/agdm/image/33941.jp2</t>
  </si>
  <si>
    <t>am004403</t>
  </si>
  <si>
    <t>http://cdm17272.contentdm.oclc.org/cdm/ref/collection/agdm/id/33938</t>
  </si>
  <si>
    <t>33942.jp2</t>
  </si>
  <si>
    <t>/agdm/image/33942.jp2</t>
  </si>
  <si>
    <t>am004404</t>
  </si>
  <si>
    <t>http://cdm17272.contentdm.oclc.org/cdm/ref/collection/agdm/id/33939</t>
  </si>
  <si>
    <t>33943.jp2</t>
  </si>
  <si>
    <t>/agdm/image/33943.jp2</t>
  </si>
  <si>
    <t>am004405</t>
  </si>
  <si>
    <t>http://cdm17272.contentdm.oclc.org/cdm/ref/collection/agdm/id/33940</t>
  </si>
  <si>
    <t>33944.jp2</t>
  </si>
  <si>
    <t>/agdm/image/33944.jp2</t>
  </si>
  <si>
    <t>am004406</t>
  </si>
  <si>
    <t>http://cdm17272.contentdm.oclc.org/cdm/ref/collection/agdm/id/33941</t>
  </si>
  <si>
    <t>33945.jp2</t>
  </si>
  <si>
    <t>/agdm/image/33945.jp2</t>
  </si>
  <si>
    <t>am004407</t>
  </si>
  <si>
    <t>http://cdm17272.contentdm.oclc.org/cdm/ref/collection/agdm/id/33942</t>
  </si>
  <si>
    <t>33946.jp2</t>
  </si>
  <si>
    <t>/agdm/image/33946.jp2</t>
  </si>
  <si>
    <t>am004408</t>
  </si>
  <si>
    <t>http://cdm17272.contentdm.oclc.org/cdm/ref/collection/agdm/id/33943</t>
  </si>
  <si>
    <t>33947.jp2</t>
  </si>
  <si>
    <t>/agdm/image/33947.jp2</t>
  </si>
  <si>
    <t>am004409</t>
  </si>
  <si>
    <t>http://cdm17272.contentdm.oclc.org/cdm/ref/collection/agdm/id/33944</t>
  </si>
  <si>
    <t>33948.jp2</t>
  </si>
  <si>
    <t>/agdm/image/33948.jp2</t>
  </si>
  <si>
    <t>am004410</t>
  </si>
  <si>
    <t>http://cdm17272.contentdm.oclc.org/cdm/ref/collection/agdm/id/33945</t>
  </si>
  <si>
    <t>33949.jp2</t>
  </si>
  <si>
    <t>/agdm/image/33949.jp2</t>
  </si>
  <si>
    <t>am004411</t>
  </si>
  <si>
    <t>http://cdm17272.contentdm.oclc.org/cdm/ref/collection/agdm/id/33946</t>
  </si>
  <si>
    <t>33950.jp2</t>
  </si>
  <si>
    <t>/agdm/image/33950.jp2</t>
  </si>
  <si>
    <t>am004412</t>
  </si>
  <si>
    <t>http://cdm17272.contentdm.oclc.org/cdm/ref/collection/agdm/id/33947</t>
  </si>
  <si>
    <t>33951.jp2</t>
  </si>
  <si>
    <t>/agdm/image/33951.jp2</t>
  </si>
  <si>
    <t>am004413</t>
  </si>
  <si>
    <t>http://cdm17272.contentdm.oclc.org/cdm/ref/collection/agdm/id/33948</t>
  </si>
  <si>
    <t>33952.jp2</t>
  </si>
  <si>
    <t>/agdm/image/33952.jp2</t>
  </si>
  <si>
    <t>am004414</t>
  </si>
  <si>
    <t>http://cdm17272.contentdm.oclc.org/cdm/ref/collection/agdm/id/33949</t>
  </si>
  <si>
    <t>33953.jp2</t>
  </si>
  <si>
    <t>/agdm/image/33953.jp2</t>
  </si>
  <si>
    <t>am004415</t>
  </si>
  <si>
    <t>http://cdm17272.contentdm.oclc.org/cdm/ref/collection/agdm/id/33950</t>
  </si>
  <si>
    <t>33954.jp2</t>
  </si>
  <si>
    <t>/agdm/image/33954.jp2</t>
  </si>
  <si>
    <t>am004416</t>
  </si>
  <si>
    <t>http://cdm17272.contentdm.oclc.org/cdm/ref/collection/agdm/id/33951</t>
  </si>
  <si>
    <t>33955.jp2</t>
  </si>
  <si>
    <t>/agdm/image/33955.jp2</t>
  </si>
  <si>
    <t>am004417</t>
  </si>
  <si>
    <t>http://cdm17272.contentdm.oclc.org/cdm/ref/collection/agdm/id/33952</t>
  </si>
  <si>
    <t>33956.jp2</t>
  </si>
  <si>
    <t>/agdm/image/33956.jp2</t>
  </si>
  <si>
    <t>am004418</t>
  </si>
  <si>
    <t>http://cdm17272.contentdm.oclc.org/cdm/ref/collection/agdm/id/33953</t>
  </si>
  <si>
    <t>33957.jp2</t>
  </si>
  <si>
    <t>/agdm/image/33957.jp2</t>
  </si>
  <si>
    <t>am004419</t>
  </si>
  <si>
    <t>http://cdm17272.contentdm.oclc.org/cdm/ref/collection/agdm/id/33954</t>
  </si>
  <si>
    <t>33958.jp2</t>
  </si>
  <si>
    <t>/agdm/image/33958.jp2</t>
  </si>
  <si>
    <t>am004420</t>
  </si>
  <si>
    <t>http://cdm17272.contentdm.oclc.org/cdm/ref/collection/agdm/id/33955</t>
  </si>
  <si>
    <t>33959.jp2</t>
  </si>
  <si>
    <t>/agdm/image/33959.jp2</t>
  </si>
  <si>
    <t>am004421</t>
  </si>
  <si>
    <t>http://cdm17272.contentdm.oclc.org/cdm/ref/collection/agdm/id/33956</t>
  </si>
  <si>
    <t>33960.jp2</t>
  </si>
  <si>
    <t>/agdm/image/33960.jp2</t>
  </si>
  <si>
    <t>am004422</t>
  </si>
  <si>
    <t>http://cdm17272.contentdm.oclc.org/cdm/ref/collection/agdm/id/33957</t>
  </si>
  <si>
    <t>33961.jp2</t>
  </si>
  <si>
    <t>/agdm/image/33961.jp2</t>
  </si>
  <si>
    <t>am004423</t>
  </si>
  <si>
    <t>http://cdm17272.contentdm.oclc.org/cdm/ref/collection/agdm/id/33958</t>
  </si>
  <si>
    <t>33962.jp2</t>
  </si>
  <si>
    <t>/agdm/image/33962.jp2</t>
  </si>
  <si>
    <t>Militar-Marschroutenkarte der Österreichisch-Ungarischen Monarchie / herausgegeben vom K.K. Militärischen Geografischen Institute in Wien 1877</t>
  </si>
  <si>
    <t>Austria 1906-1914</t>
  </si>
  <si>
    <t>Militärgeographisches Institut (Vienna, Austria)</t>
  </si>
  <si>
    <t>1906 ; 1914</t>
  </si>
  <si>
    <t>Wien : K.K. Militärischen Geografischen Institute</t>
  </si>
  <si>
    <t>Military roads -- Europe -- Maps;</t>
  </si>
  <si>
    <t>Austria ; Hungary; Slovenia; Croatia; Italy; Czech Republic; Slovakia; Poland</t>
  </si>
  <si>
    <t>Accompanied by sheet coverage key: "Uibersichts-Skelett zur Militär - Marschrouten-Karte der österr.- ungar." Sheets dated between 1908 and 1914 labeled: Nachträge 1906, Nachträge 1914, etc.  Loaned by the American Geographical Society to the Peace Conference at Versailles, 1918-1919</t>
  </si>
  <si>
    <t>1 map on 56 sheets ; sheets 55 x 66 cm</t>
  </si>
  <si>
    <t>641-b D-1:300,000 1-56</t>
  </si>
  <si>
    <t>am004209 through am004238 and am004400 through 4423</t>
  </si>
  <si>
    <t>http://cdm17272.contentdm.oclc.org/cdm/ref/collection/agdm/id/33959</t>
  </si>
  <si>
    <t>33963.cpd</t>
  </si>
  <si>
    <t>/agdm/image/33963.cpd</t>
  </si>
  <si>
    <t>agsmap030171_d</t>
  </si>
  <si>
    <t>http://cdm17272.contentdm.oclc.org/cdm/ref/collection/agdm/id/33960</t>
  </si>
  <si>
    <t>33964.jp2</t>
  </si>
  <si>
    <t>/agdm/image/33964.jp2</t>
  </si>
  <si>
    <t>am004434</t>
  </si>
  <si>
    <t>http://cdm17272.contentdm.oclc.org/cdm/ref/collection/agdm/id/33961</t>
  </si>
  <si>
    <t>33965.jp2</t>
  </si>
  <si>
    <t>/agdm/image/33965.jp2</t>
  </si>
  <si>
    <t>am004435</t>
  </si>
  <si>
    <t>http://cdm17272.contentdm.oclc.org/cdm/ref/collection/agdm/id/33962</t>
  </si>
  <si>
    <t>33966.jp2</t>
  </si>
  <si>
    <t>/agdm/image/33966.jp2</t>
  </si>
  <si>
    <t>am004436</t>
  </si>
  <si>
    <t>http://cdm17272.contentdm.oclc.org/cdm/ref/collection/agdm/id/33963</t>
  </si>
  <si>
    <t>33967.jp2</t>
  </si>
  <si>
    <t>/agdm/image/33967.jp2</t>
  </si>
  <si>
    <t>am004437</t>
  </si>
  <si>
    <t>http://cdm17272.contentdm.oclc.org/cdm/ref/collection/agdm/id/33964</t>
  </si>
  <si>
    <t>33968.jp2</t>
  </si>
  <si>
    <t>/agdm/image/33968.jp2</t>
  </si>
  <si>
    <t>am004438</t>
  </si>
  <si>
    <t>http://cdm17272.contentdm.oclc.org/cdm/ref/collection/agdm/id/33965</t>
  </si>
  <si>
    <t>33969.jp2</t>
  </si>
  <si>
    <t>/agdm/image/33969.jp2</t>
  </si>
  <si>
    <t>am004439</t>
  </si>
  <si>
    <t>http://cdm17272.contentdm.oclc.org/cdm/ref/collection/agdm/id/33966</t>
  </si>
  <si>
    <t>33970.jp2</t>
  </si>
  <si>
    <t>/agdm/image/33970.jp2</t>
  </si>
  <si>
    <t>am004440</t>
  </si>
  <si>
    <t>http://cdm17272.contentdm.oclc.org/cdm/ref/collection/agdm/id/33967</t>
  </si>
  <si>
    <t>33971.jp2</t>
  </si>
  <si>
    <t>/agdm/image/33971.jp2</t>
  </si>
  <si>
    <t>am004441</t>
  </si>
  <si>
    <t>http://cdm17272.contentdm.oclc.org/cdm/ref/collection/agdm/id/33968</t>
  </si>
  <si>
    <t>33972.jp2</t>
  </si>
  <si>
    <t>/agdm/image/33972.jp2</t>
  </si>
  <si>
    <t>am004442</t>
  </si>
  <si>
    <t>http://cdm17272.contentdm.oclc.org/cdm/ref/collection/agdm/id/33969</t>
  </si>
  <si>
    <t>33973.jp2</t>
  </si>
  <si>
    <t>/agdm/image/33973.jp2</t>
  </si>
  <si>
    <t>am004443</t>
  </si>
  <si>
    <t>http://cdm17272.contentdm.oclc.org/cdm/ref/collection/agdm/id/33970</t>
  </si>
  <si>
    <t>33974.jp2</t>
  </si>
  <si>
    <t>/agdm/image/33974.jp2</t>
  </si>
  <si>
    <t>am004444</t>
  </si>
  <si>
    <t>http://cdm17272.contentdm.oclc.org/cdm/ref/collection/agdm/id/33971</t>
  </si>
  <si>
    <t>33975.jp2</t>
  </si>
  <si>
    <t>/agdm/image/33975.jp2</t>
  </si>
  <si>
    <t>am004445</t>
  </si>
  <si>
    <t>http://cdm17272.contentdm.oclc.org/cdm/ref/collection/agdm/id/33972</t>
  </si>
  <si>
    <t>33976.jp2</t>
  </si>
  <si>
    <t>/agdm/image/33976.jp2</t>
  </si>
  <si>
    <t>am004446</t>
  </si>
  <si>
    <t>http://cdm17272.contentdm.oclc.org/cdm/ref/collection/agdm/id/33973</t>
  </si>
  <si>
    <t>33977.jp2</t>
  </si>
  <si>
    <t>/agdm/image/33977.jp2</t>
  </si>
  <si>
    <t>am004447</t>
  </si>
  <si>
    <t>http://cdm17272.contentdm.oclc.org/cdm/ref/collection/agdm/id/33974</t>
  </si>
  <si>
    <t>33978.jp2</t>
  </si>
  <si>
    <t>/agdm/image/33978.jp2</t>
  </si>
  <si>
    <t>am004448</t>
  </si>
  <si>
    <t>http://cdm17272.contentdm.oclc.org/cdm/ref/collection/agdm/id/33975</t>
  </si>
  <si>
    <t>33979.jp2</t>
  </si>
  <si>
    <t>/agdm/image/33979.jp2</t>
  </si>
  <si>
    <t>am004449</t>
  </si>
  <si>
    <t>http://cdm17272.contentdm.oclc.org/cdm/ref/collection/agdm/id/33976</t>
  </si>
  <si>
    <t>33980.jp2</t>
  </si>
  <si>
    <t>/agdm/image/33980.jp2</t>
  </si>
  <si>
    <t>am004450</t>
  </si>
  <si>
    <t>http://cdm17272.contentdm.oclc.org/cdm/ref/collection/agdm/id/33977</t>
  </si>
  <si>
    <t>33981.jp2</t>
  </si>
  <si>
    <t>/agdm/image/33981.jp2</t>
  </si>
  <si>
    <t>am004451</t>
  </si>
  <si>
    <t>http://cdm17272.contentdm.oclc.org/cdm/ref/collection/agdm/id/33978</t>
  </si>
  <si>
    <t>33982.jp2</t>
  </si>
  <si>
    <t>/agdm/image/33982.jp2</t>
  </si>
  <si>
    <t>am004452</t>
  </si>
  <si>
    <t>http://cdm17272.contentdm.oclc.org/cdm/ref/collection/agdm/id/33979</t>
  </si>
  <si>
    <t>33983.jp2</t>
  </si>
  <si>
    <t>/agdm/image/33983.jp2</t>
  </si>
  <si>
    <t>am004453</t>
  </si>
  <si>
    <t>http://cdm17272.contentdm.oclc.org/cdm/ref/collection/agdm/id/33980</t>
  </si>
  <si>
    <t>33984.jp2</t>
  </si>
  <si>
    <t>/agdm/image/33984.jp2</t>
  </si>
  <si>
    <t>am004454</t>
  </si>
  <si>
    <t>http://cdm17272.contentdm.oclc.org/cdm/ref/collection/agdm/id/33981</t>
  </si>
  <si>
    <t>33985.jp2</t>
  </si>
  <si>
    <t>/agdm/image/33985.jp2</t>
  </si>
  <si>
    <t>am004455</t>
  </si>
  <si>
    <t>http://cdm17272.contentdm.oclc.org/cdm/ref/collection/agdm/id/33982</t>
  </si>
  <si>
    <t>33986.jp2</t>
  </si>
  <si>
    <t>/agdm/image/33986.jp2</t>
  </si>
  <si>
    <t>am004456</t>
  </si>
  <si>
    <t>http://cdm17272.contentdm.oclc.org/cdm/ref/collection/agdm/id/33983</t>
  </si>
  <si>
    <t>33987.jp2</t>
  </si>
  <si>
    <t>/agdm/image/33987.jp2</t>
  </si>
  <si>
    <t>am004457</t>
  </si>
  <si>
    <t>http://cdm17272.contentdm.oclc.org/cdm/ref/collection/agdm/id/33984</t>
  </si>
  <si>
    <t>33988.jp2</t>
  </si>
  <si>
    <t>/agdm/image/33988.jp2</t>
  </si>
  <si>
    <t>am004458</t>
  </si>
  <si>
    <t>http://cdm17272.contentdm.oclc.org/cdm/ref/collection/agdm/id/33985</t>
  </si>
  <si>
    <t>33989.jp2</t>
  </si>
  <si>
    <t>/agdm/image/33989.jp2</t>
  </si>
  <si>
    <t>am004459</t>
  </si>
  <si>
    <t>http://cdm17272.contentdm.oclc.org/cdm/ref/collection/agdm/id/33986</t>
  </si>
  <si>
    <t>33990.jp2</t>
  </si>
  <si>
    <t>/agdm/image/33990.jp2</t>
  </si>
  <si>
    <t>am004460b</t>
  </si>
  <si>
    <t>http://cdm17272.contentdm.oclc.org/cdm/ref/collection/agdm/id/33987</t>
  </si>
  <si>
    <t>33991.jp2</t>
  </si>
  <si>
    <t>/agdm/image/33991.jp2</t>
  </si>
  <si>
    <t>Prof. Pfohls Wirtschaftskarten : [Austria] : kartographische und diagrammatische Darstellung der Erträgnisse des Bodens, der geographischen Verbreitung der Industrien, ihrer Erzeugungsmengen, der Ein- und Ausfuhr, der Verkehrsmittel und verschiedener wirtschaftlicher Verhältnisse / bearbeitet nach amtlichen Quellen u. gezeichnet von Ernst Pfohl, Professor der Reichenberger Handels-Akademie</t>
  </si>
  <si>
    <t>Austria 1913</t>
  </si>
  <si>
    <t>Pfohl, Ernst, 1874-</t>
  </si>
  <si>
    <t>Industries -- Austria -- Maps; Beer industry -- Austria -- Maps; Paper industry -- Austria -- Maps; Wine and wine making -- Austria -- Maps; Glass factories -- Austria -- Maps; Glass manufacture -- Austria -- Maps; Textile industry -- Austria -- Maps; Sugar factories -- Austria -- Maps; Factories -- Austria -- Maps;</t>
  </si>
  <si>
    <t>Austria; Czech Republic; Slovak Republic</t>
  </si>
  <si>
    <t>Two maps on some sheets.  Includes color illustrations and diagrams. On some sheets: Stichjahr 1913. Loaned by the American Geographical Society to the Peace Conference at Versailles, 1918-1919.  "Kartographische und diagrammatische Darstellung der Erträgnisse des Bodens, der geographischen Verbreitung der Industrien, ihrer Erzeugungsmengen, der Ein- und Ausfuhr, der Verkehrsmittel und verschiedener wirtschaftlicher Verhältnisse."</t>
  </si>
  <si>
    <t>https://wisconsin-uwm.primo.exlibrisgroup.com/permalink/01UWI_ML/13nukll/alma991012566240602124</t>
  </si>
  <si>
    <t>maps : color ; sheets 99 x 111 cm or smaller</t>
  </si>
  <si>
    <t>641-b E-NS sheet 1 - sheet 28, TOC</t>
  </si>
  <si>
    <t>agsmap030171, am004434 through am004460.</t>
  </si>
  <si>
    <t>http://cdm17272.contentdm.oclc.org/cdm/ref/collection/agdm/id/33988</t>
  </si>
  <si>
    <t>33992.cpd</t>
  </si>
  <si>
    <t>/agdm/image/33992.cpd</t>
  </si>
  <si>
    <t>agsmap030142_001</t>
  </si>
  <si>
    <t>http://cdm17272.contentdm.oclc.org/cdm/ref/collection/agdm/id/33989</t>
  </si>
  <si>
    <t>33998.jp2</t>
  </si>
  <si>
    <t>/agdm/image/33998.jp2</t>
  </si>
  <si>
    <t>agsmap030142_002</t>
  </si>
  <si>
    <t>http://cdm17272.contentdm.oclc.org/cdm/ref/collection/agdm/id/33990</t>
  </si>
  <si>
    <t>33999.jp2</t>
  </si>
  <si>
    <t>/agdm/image/33999.jp2</t>
  </si>
  <si>
    <t>agsmap030142_003</t>
  </si>
  <si>
    <t>http://cdm17272.contentdm.oclc.org/cdm/ref/collection/agdm/id/33991</t>
  </si>
  <si>
    <t>34000.jp2</t>
  </si>
  <si>
    <t>/agdm/image/34000.jp2</t>
  </si>
  <si>
    <t>agsmap030142_004</t>
  </si>
  <si>
    <t>http://cdm17272.contentdm.oclc.org/cdm/ref/collection/agdm/id/33992</t>
  </si>
  <si>
    <t>34001.jp2</t>
  </si>
  <si>
    <t>/agdm/image/34001.jp2</t>
  </si>
  <si>
    <t>agsmap030142_005_d</t>
  </si>
  <si>
    <t>http://cdm17272.contentdm.oclc.org/cdm/ref/collection/agdm/id/33993</t>
  </si>
  <si>
    <t>34002.jp2</t>
  </si>
  <si>
    <t>/agdm/image/34002.jp2</t>
  </si>
  <si>
    <t>agsmap030142_006</t>
  </si>
  <si>
    <t>http://cdm17272.contentdm.oclc.org/cdm/ref/collection/agdm/id/33994</t>
  </si>
  <si>
    <t>34003.jp2</t>
  </si>
  <si>
    <t>/agdm/image/34003.jp2</t>
  </si>
  <si>
    <t>agsmap030142_007</t>
  </si>
  <si>
    <t>http://cdm17272.contentdm.oclc.org/cdm/ref/collection/agdm/id/33995</t>
  </si>
  <si>
    <t>34004.jp2</t>
  </si>
  <si>
    <t>/agdm/image/34004.jp2</t>
  </si>
  <si>
    <t>agsmap030142_008</t>
  </si>
  <si>
    <t>http://cdm17272.contentdm.oclc.org/cdm/ref/collection/agdm/id/33996</t>
  </si>
  <si>
    <t>34005.jp2</t>
  </si>
  <si>
    <t>/agdm/image/34005.jp2</t>
  </si>
  <si>
    <t>agsmap030142_009</t>
  </si>
  <si>
    <t>http://cdm17272.contentdm.oclc.org/cdm/ref/collection/agdm/id/33997</t>
  </si>
  <si>
    <t>34006.jp2</t>
  </si>
  <si>
    <t>/agdm/image/34006.jp2</t>
  </si>
  <si>
    <t>agsmap030142_010</t>
  </si>
  <si>
    <t>http://cdm17272.contentdm.oclc.org/cdm/ref/collection/agdm/id/33998</t>
  </si>
  <si>
    <t>34007.jp2</t>
  </si>
  <si>
    <t>/agdm/image/34007.jp2</t>
  </si>
  <si>
    <t>agsmap030142_011</t>
  </si>
  <si>
    <t>http://cdm17272.contentdm.oclc.org/cdm/ref/collection/agdm/id/33999</t>
  </si>
  <si>
    <t>34008.jp2</t>
  </si>
  <si>
    <t>/agdm/image/34008.jp2</t>
  </si>
  <si>
    <t>agsmap030142_012</t>
  </si>
  <si>
    <t>http://cdm17272.contentdm.oclc.org/cdm/ref/collection/agdm/id/34000</t>
  </si>
  <si>
    <t>34009.jp2</t>
  </si>
  <si>
    <t>/agdm/image/34009.jp2</t>
  </si>
  <si>
    <t>Territorio e dislocazione della Tribù ...</t>
  </si>
  <si>
    <t>Cyrenaica, Libya 1924</t>
  </si>
  <si>
    <t>De Agostini, Enrico, 1878-1973.</t>
  </si>
  <si>
    <t>Italy. Ministero delle colonie. Servizio cartografico.</t>
  </si>
  <si>
    <t>Bengasi, Tripoli : Ministero delle Colonie Ufficio Studi e Propaganda, Servizio Cartografico;</t>
  </si>
  <si>
    <t>Tribes -- Libya -- Cyrenaica -- Maps.;  Cyrenaica (Libya) -- Population -- Maps.;  Ethnology -- Libya -- Cyrenaica -- Maps.;  Cyrenaica (Libya) -- Maps.;</t>
  </si>
  <si>
    <t>Cyrenaica (historical region)</t>
  </si>
  <si>
    <t>Sheets include notes and inset maps.;  From: Le popolazioni della Cirenaica : notizie etniche e storiche, 541 pages, 1923.;  "(N. 646l - 1924)" -- upper right margin of each sheet.;  Index to sheets included in the text.;  Tav. I. Cirenaiche -- Tav. II. Ed-Dórsa gruppi occidentali (territo. di El-Merg) -- Tav. III. Ed-Dórsa gruppi orientali (territo. di Cirene) -- Tav. IV. El-Hása -- Tav. V. El-Abeidat e frazioni aggregate (Territorio di Derna) -- Tav. VI. Popolazioni abitanti la Marmárica (Circondario di Tóbruch) -- Tav. VII. El-Bráasa e dell'Áilet Fáid -- Tav. VIII. El-Órfa -- Tav. IX. El-Abíd -- Tav. X. El-Órfa -- Tav. XI. El-Magárba -- Tav. XII. Città di Bengási e sua suddivisione in quartieri.;</t>
  </si>
  <si>
    <t>https://wisconsin-uwm.primo.exlibrisgroup.com/permalink/01UWI_ML/1dmapte/alma991013671971002124</t>
  </si>
  <si>
    <t>12 maps on 12 sheets : color ; sheets 69 x 93 cm or smaller;</t>
  </si>
  <si>
    <t>315-b C-var</t>
  </si>
  <si>
    <t>agsmap030142 (001-012)</t>
  </si>
  <si>
    <t>http://cdm17272.contentdm.oclc.org/cdm/ref/collection/agdm/id/34001</t>
  </si>
  <si>
    <t>34010.cpd</t>
  </si>
  <si>
    <t>/agdm/image/34010.cpd</t>
  </si>
  <si>
    <t>Partie orientale du Canada : traduitte de l'anglois de la carte de Jefferys publiée a Londres en May 1755.</t>
  </si>
  <si>
    <t>Nova Scotia, Canada 1755</t>
  </si>
  <si>
    <t>Rochambeau collection ; 2.</t>
  </si>
  <si>
    <t>Le Rouge, Georges-Louis.</t>
  </si>
  <si>
    <t>Paris : Georges-Louis Le Rouge;</t>
  </si>
  <si>
    <t>Canada -- Maps -- Early works to 1800.;  Nova Scotia -- Maps -- Early works to 1800.;</t>
  </si>
  <si>
    <t>Hand colored.;  Relief shown pictorially.;  Prime meridian: Isle de Fer.;  Includes "Table comparative," illustration and notes.;</t>
  </si>
  <si>
    <t>https://wisconsin-uwm.primo.exlibrisgroup.com/permalink/01UWI_ML/13nukll/alma991013544771102124</t>
  </si>
  <si>
    <t>1 map : color ; 46 x 60 cm;</t>
  </si>
  <si>
    <t>120-c .E2 B-1755</t>
  </si>
  <si>
    <t>agsmap030147</t>
  </si>
  <si>
    <t>http://cdm17272.contentdm.oclc.org/cdm/ref/collection/agdm/id/34002</t>
  </si>
  <si>
    <t>33997.jp2</t>
  </si>
  <si>
    <t>/agdm/image/33997.jp2</t>
  </si>
  <si>
    <t>Amapá / compiled and drawn by the American Geographical Society of New York ; photo-lithographed and printed by A. Hoen and Company, Baltimore.</t>
  </si>
  <si>
    <t>Provisional edition. N. A-22.</t>
  </si>
  <si>
    <t>Amapá, Brazil 1929</t>
  </si>
  <si>
    <t>American Geographical Society of New York.;  A. Hoen &amp; Co.;</t>
  </si>
  <si>
    <t>South America 1:1,000,000 Amapá;</t>
  </si>
  <si>
    <t>Amapá (Brazil : State) -- Maps.;</t>
  </si>
  <si>
    <t>Amapá;</t>
  </si>
  <si>
    <t>Relief shown by contours and spot heights. Depths shown by isolines.;  Includes synoptical index diagram, relative reliability diagram, index to adjoining sheets, pronunciation table, abbreviation table and uncolored gradient tint key.;  Available online through the Spanish National Research Council (CSIC).;</t>
  </si>
  <si>
    <t>Scale 1:1,000,000. 1 inch to 15.78 miles or 1.014 inches to 16 miles.;</t>
  </si>
  <si>
    <t>https://wisconsin-uwm.primo.exlibrisgroup.com/permalink/01UWI_ML/13nukll/alma991013671958102124</t>
  </si>
  <si>
    <t>1 map : color ; 46 x 69 cm;</t>
  </si>
  <si>
    <t>050-b A-1:1,000,000 NA22 1929</t>
  </si>
  <si>
    <t>Portuguese;  English;</t>
  </si>
  <si>
    <t>agsmap030151</t>
  </si>
  <si>
    <t>http://cdm17272.contentdm.oclc.org/cdm/ref/collection/agdm/id/34003</t>
  </si>
  <si>
    <t>33993.jp2</t>
  </si>
  <si>
    <t>/agdm/image/33993.jp2</t>
  </si>
  <si>
    <t>Rio Branco : South America 1:1,000,000 / compiled and drawn by the American Geographical Society of New York ; photo-lithographed and printed by A. Hoen and Company, Baltimore.</t>
  </si>
  <si>
    <t>Roraima, Brazil 1939</t>
  </si>
  <si>
    <t>Roraima (Brazil) -- Maps.;  Amazonas (Venezuela) -- Maps.;  Geology -- Brazil -- Branco River -- Maps.;  Branco River (Brazil) -- Maps.;  South America -- Maps.;</t>
  </si>
  <si>
    <t>Roraima;</t>
  </si>
  <si>
    <t>Relief shown by contours, hypsometric tints and spot heights.;  "Published under the patronage of A. Hamilton Rice.";  Includes synoptical index, relative reliability diagram, index to adjoining sheets, note and legend.;  "N. A-20.";</t>
  </si>
  <si>
    <t>Scale 1:1,000,000 (W 66°--W 60°/N 4°--N 0°).;</t>
  </si>
  <si>
    <t>https://wisconsin-uwm.primo.exlibrisgroup.com/permalink/01UWI_ML/13nukll/alma991013671953702124</t>
  </si>
  <si>
    <t>1 map : color ; 45 x 67 cm;</t>
  </si>
  <si>
    <t>050-b A-1:1,000,000 NA20 1939</t>
  </si>
  <si>
    <t>English;  Spanish;  Portuguese;</t>
  </si>
  <si>
    <t>agsmap030150</t>
  </si>
  <si>
    <t>http://cdm17272.contentdm.oclc.org/cdm/ref/collection/agdm/id/34004</t>
  </si>
  <si>
    <t>33995.jp2</t>
  </si>
  <si>
    <t>/agdm/image/33995.jp2</t>
  </si>
  <si>
    <t>Map of Europe as changed by the events of the Great War during the year 1917 / New York American.</t>
  </si>
  <si>
    <t>Europe &amp; Asia 1917</t>
  </si>
  <si>
    <t>New York, New York : Star Co.;</t>
  </si>
  <si>
    <t>World War, 1914-1918 -- Europe -- Maps.;  World War, 1914-1918 -- Asia -- Maps.;</t>
  </si>
  <si>
    <t>Relief shown by hachures.;  Includes text and inset map of the Russian Empire.;  "New York American -- A paper for people who think -- Sunday, Decmeber 30, 1917.";</t>
  </si>
  <si>
    <t>https://wisconsin-uwm.primo.exlibrisgroup.com/permalink/01UWI_ML/13nukll/alma991012631291002124</t>
  </si>
  <si>
    <t>1 map : color ; 38 x 51 cm, on sheet 45 x 54 cm;</t>
  </si>
  <si>
    <t>600 B-1917b</t>
  </si>
  <si>
    <t>agsmap030144</t>
  </si>
  <si>
    <t>http://cdm17272.contentdm.oclc.org/cdm/ref/collection/agdm/id/34005</t>
  </si>
  <si>
    <t>33994.jp2</t>
  </si>
  <si>
    <t>/agdm/image/33994.jp2</t>
  </si>
  <si>
    <t>Lesser Antilles - South : West Indies 1:1,000,000 / compiled and drawn by the American Geographical Society of New York ; photo-lithographed and printed by A. Hoen and Company, Baltimore.</t>
  </si>
  <si>
    <t>Lesser Antilles 1927</t>
  </si>
  <si>
    <t xml:space="preserve">American Geographical Society of New York.  </t>
  </si>
  <si>
    <t>Antilles, Lesser -- Maps.;  West Indies -- Maps.;  Geology -- Antilles, Lesser -- Maps.;</t>
  </si>
  <si>
    <t>Lesser Antilles; West Indies;</t>
  </si>
  <si>
    <t>Relief shown by contours, hypsometric tints and spot heights. Depth shown by soundings and isolines.;  Includes synoptical index, relative reliability diagram, index to adjoining sheets and legend.;  "N. D-20.";</t>
  </si>
  <si>
    <t>Scale 1:1,000,000 (W 66°--W 59°25ʹ/N 16°--N 12°).;</t>
  </si>
  <si>
    <t>https://wisconsin-uwm.primo.exlibrisgroup.com/permalink/01UWI_ML/13nukll/alma991013671958602124</t>
  </si>
  <si>
    <t>1 map : color ; 45 x 72 cm;</t>
  </si>
  <si>
    <t>050-b A-1:1,000,000 ND20 1927</t>
  </si>
  <si>
    <t>agsmap030155</t>
  </si>
  <si>
    <t>http://cdm17272.contentdm.oclc.org/cdm/ref/collection/agdm/id/34006</t>
  </si>
  <si>
    <t>33996.jp2</t>
  </si>
  <si>
    <t>/agdm/image/33996.jp2</t>
  </si>
  <si>
    <t>agsmap030149_d</t>
  </si>
  <si>
    <t>http://cdm17272.contentdm.oclc.org/cdm/ref/collection/agdm/id/34007</t>
  </si>
  <si>
    <t>34020.jp2</t>
  </si>
  <si>
    <t>/agdm/image/34020.jp2</t>
  </si>
  <si>
    <t>agsmap030149_s1</t>
  </si>
  <si>
    <t>http://cdm17272.contentdm.oclc.org/cdm/ref/collection/agdm/id/34008</t>
  </si>
  <si>
    <t>34021.jp2</t>
  </si>
  <si>
    <t>/agdm/image/34021.jp2</t>
  </si>
  <si>
    <t>agsmap030149_s2</t>
  </si>
  <si>
    <t>http://cdm17272.contentdm.oclc.org/cdm/ref/collection/agdm/id/34009</t>
  </si>
  <si>
    <t>34022.jp2</t>
  </si>
  <si>
    <t>/agdm/image/34022.jp2</t>
  </si>
  <si>
    <t>agsmap030149_s3</t>
  </si>
  <si>
    <t>http://cdm17272.contentdm.oclc.org/cdm/ref/collection/agdm/id/34010</t>
  </si>
  <si>
    <t>34023.jp2</t>
  </si>
  <si>
    <t>/agdm/image/34023.jp2</t>
  </si>
  <si>
    <t>Map of Canada West shewing the post offices and mail routes / prepared by order of the Post Master General by John Dewe.</t>
  </si>
  <si>
    <t>Ontario, Canada 1860</t>
  </si>
  <si>
    <t>Dewe, John.;  Canada. Post Office Department.;</t>
  </si>
  <si>
    <t>Toronto : Canada Post Office;</t>
  </si>
  <si>
    <t>Postal service -- Ontario, Southern -- Maps.</t>
  </si>
  <si>
    <t>https://wisconsin-uwm.primo.exlibrisgroup.com/permalink/01UWI_ML/13nukll/alma991013544770302124</t>
  </si>
  <si>
    <t>1 map on 4 sheets : color ; sheets 59 x 88 cm;</t>
  </si>
  <si>
    <t>120-c .E2 D-1860</t>
  </si>
  <si>
    <t>agsmap030149 (s1-s3)</t>
  </si>
  <si>
    <t>http://cdm17272.contentdm.oclc.org/cdm/ref/collection/agdm/id/34011</t>
  </si>
  <si>
    <t>34024.cpd</t>
  </si>
  <si>
    <t>/agdm/image/34024.cpd</t>
  </si>
  <si>
    <t>agsmap030153</t>
  </si>
  <si>
    <t>http://cdm17272.contentdm.oclc.org/cdm/ref/collection/agdm/id/34012</t>
  </si>
  <si>
    <t>34025.jp2</t>
  </si>
  <si>
    <t>/agdm/image/34025.jp2</t>
  </si>
  <si>
    <t>agsmap030153_c2</t>
  </si>
  <si>
    <t>http://cdm17272.contentdm.oclc.org/cdm/ref/collection/agdm/id/34013</t>
  </si>
  <si>
    <t>34026.jp2</t>
  </si>
  <si>
    <t>/agdm/image/34026.jp2</t>
  </si>
  <si>
    <t>Panama, Central America 1:1,000,000 / compiled and drawn by the American Geographical Society of New York ; published under the patronage of Walter B. James, M.D.</t>
  </si>
  <si>
    <t>Provisional edition N. C-17.</t>
  </si>
  <si>
    <t>Panama, Central America 1928</t>
  </si>
  <si>
    <t>Panama Canal collection</t>
  </si>
  <si>
    <t>Panama -- Maps.;</t>
  </si>
  <si>
    <t>Relief shown by contours, gradient tints, and spot heights. Depths shown by contours, bathymetric tints, and soundings.;  Includes pronunciation table, abbreviation table, inset of "San Jose-Cartago region" and diagrams of "Synoptical index," "Adjoining sheets," and "Relative reliability.";  N.C-17.;</t>
  </si>
  <si>
    <t>Scale 1:1,000,000. 1 in. to 15.78 miles or 1.014 in. to 16 miles (W 84°--W 78°/N 12°--N 7°).</t>
  </si>
  <si>
    <t>https://wisconsin-uwm.primo.exlibrisgroup.com/permalink/01UWI_ML/13nukll/alma991013671958402124</t>
  </si>
  <si>
    <t>1 map : color ; 56 x 66 cm.;</t>
  </si>
  <si>
    <t>050-b A-1:1,000,000 NC17 1928</t>
  </si>
  <si>
    <t>agsmap030153 (c1-c2)</t>
  </si>
  <si>
    <t>http://cdm17272.contentdm.oclc.org/cdm/ref/collection/agdm/id/34014</t>
  </si>
  <si>
    <t>34027.cpd</t>
  </si>
  <si>
    <t>/agdm/image/34027.cpd</t>
  </si>
  <si>
    <t>Yucatan : South America 1:1,000,000 / compiled and drawn by the American Geographical Society of New York ; photo lithographed and printed by A. Hoen and Company, Baltimore.</t>
  </si>
  <si>
    <t>Yucatán Peninsula, Mexico 1927</t>
  </si>
  <si>
    <t>Yucatán Peninsula -- Maps.;  Mexico -- Maps.;</t>
  </si>
  <si>
    <t>Yucatán, Península de;</t>
  </si>
  <si>
    <t>Depth shown by gradient tints, isolines and soundings.;  Includes synoptical index, relative reliability diagram, index to adjoining sheets, note and legend.;  "N. F.-16.";  This version of sheet NF16 lacks gradient tint coloring.;</t>
  </si>
  <si>
    <t>https://wisconsin-uwm.primo.exlibrisgroup.com/permalink/01UWI_ML/13nukll/alma991013671966602124</t>
  </si>
  <si>
    <t>050-b A-1:1,000,000 SN16 1927</t>
  </si>
  <si>
    <t>English;  Spanish;</t>
  </si>
  <si>
    <t>agsmap030158</t>
  </si>
  <si>
    <t>http://cdm17272.contentdm.oclc.org/cdm/ref/collection/agdm/id/34015</t>
  </si>
  <si>
    <t>34015.jp2</t>
  </si>
  <si>
    <t>/agdm/image/34015.jp2</t>
  </si>
  <si>
    <t>Cayenne : South America 1:1,000,000 / compiled and drawn by the American Geographical Society of New York ; photo-lithographed and printed by A. Hoen and Company, Baltimore.</t>
  </si>
  <si>
    <t>Cayenne, French Guiana;</t>
  </si>
  <si>
    <t>Cayenne (French Guiana) -- Maps.;  South America -- Maps.;  Geology -- French Guiana -- Cayenne -- Maps.;</t>
  </si>
  <si>
    <t>Relief shown by contours, hypsometric tints and spot heights. Depth shown by soundings and isolines.;  Includes synoptical index, relative reliability diagram, index to adjoining sheets, note, abbreviations table and legend.;  "N. B-22.";</t>
  </si>
  <si>
    <t>Scale 1:1,000,000 (W 54°--W 48°/N 08°--N 04°).;</t>
  </si>
  <si>
    <t>https://wisconsin-uwm.primo.exlibrisgroup.com/permalink/01UWI_ML/13nukll/alma991013671958302124</t>
  </si>
  <si>
    <t>050-b A-1:1,000,000 NB22 1929</t>
  </si>
  <si>
    <t>English;  French;</t>
  </si>
  <si>
    <t>agsmap030152</t>
  </si>
  <si>
    <t>http://cdm17272.contentdm.oclc.org/cdm/ref/collection/agdm/id/34016</t>
  </si>
  <si>
    <t>34013.jp2</t>
  </si>
  <si>
    <t>/agdm/image/34013.jp2</t>
  </si>
  <si>
    <t>Baja California - Sur : North America 1:1,000,000 / compiled and drawn by the American Geographical Society of New York ; photo-lithographed and printed by A. Hoen and Company, Baltimore.</t>
  </si>
  <si>
    <t>Baja California Sur, Mexico 1924</t>
  </si>
  <si>
    <t>Baja California Sur (Mexico) -- Maps.;  North America -- Maps.;  Geology -- Mexico -- Baja California Sur -- Maps.;</t>
  </si>
  <si>
    <t>Baja California Sur;</t>
  </si>
  <si>
    <t>Relief shown by contours, hypsometric tints and spot heights. Depth shown by soundings and isolines.;  Includes synoptical index, relative reliability diagram, index to adjoining sheets, note and legend.;  "N. G-12.";</t>
  </si>
  <si>
    <t>Scale 1:1,000,000 (W 115°--W 108°/N 28°--N 23°10ʹ).;</t>
  </si>
  <si>
    <t>https://wisconsin-uwm.primo.exlibrisgroup.com/permalink/01UWI_ML/13nukll/alma9921361833402124</t>
  </si>
  <si>
    <t>1 map : color ; 57 x 71 cm;</t>
  </si>
  <si>
    <t>050-b A-1:1,000,000 NG 12 1924</t>
  </si>
  <si>
    <t>agsmap030159</t>
  </si>
  <si>
    <t>http://cdm17272.contentdm.oclc.org/cdm/ref/collection/agdm/id/34017</t>
  </si>
  <si>
    <t>34012.jp2</t>
  </si>
  <si>
    <t>/agdm/image/34012.jp2</t>
  </si>
  <si>
    <t>Canada, New Brunswick and Nova Scotia / by Sidney Hall.</t>
  </si>
  <si>
    <t>Great Lakes, Eastern Canada Jany. 1830</t>
  </si>
  <si>
    <t>Hall, Sidney.</t>
  </si>
  <si>
    <t>London, Eng. : Published by Longman, Rees, Orme, Brown &amp; Green, Paternoster Row;</t>
  </si>
  <si>
    <t>Canada, Eastern -- 19th century -- Maps.;  Great Lakes (North America) -- 19th century -- Maps.;</t>
  </si>
  <si>
    <t>Roads; canals; districts; counties; cities, towns, etc.;  Conservation: encapsulated Oct. 1990 by Jean Topham Conservation.;  From: A new general atlas. -- Plate 48. (Phillips 756).;</t>
  </si>
  <si>
    <t>Scale approximately 1:5,068,800 (W 95°--W 57°/N 56°--N 37°).;</t>
  </si>
  <si>
    <t>https://wisconsin-uwm.primo.exlibrisgroup.com/permalink/01UWI_ML/13nukll/alma991013544771802124</t>
  </si>
  <si>
    <t>1 map : engraved, relief by hachure, colored ; 39.4 x 49.3 cm;</t>
  </si>
  <si>
    <t>120-c .E2 B-1830</t>
  </si>
  <si>
    <t>agsmap030146</t>
  </si>
  <si>
    <t>http://cdm17272.contentdm.oclc.org/cdm/ref/collection/agdm/id/34018</t>
  </si>
  <si>
    <t>34016.jp2</t>
  </si>
  <si>
    <t>/agdm/image/34016.jp2</t>
  </si>
  <si>
    <t>Ciudad de Mexico / compiled and drawn by the American Geographical Society of New York ; photo-lithographed and printed by A. Hoen and Company.</t>
  </si>
  <si>
    <t>Provisional edition. Transportation revised VI, '51.</t>
  </si>
  <si>
    <t>Mexico City, Mexico 1951</t>
  </si>
  <si>
    <t>North America 1:1,000,000 ; N.E-14.</t>
  </si>
  <si>
    <t>Mexico City (Mexico) -- Maps.;</t>
  </si>
  <si>
    <t>Mexico City;</t>
  </si>
  <si>
    <t>Shows entire Mexican states of Guerrero and Morelos, most of the state of Mexico, and parts of states of Michoacan, Puebla, Veracruz, and Oaxaca.;  Relief shown by contours and spot heights. Depths shown by isolines and soundings.;  Includes population table, index to adjoining sheets, reliability diagram, synoptical index, pronunciation guide, and metric conversion table.;  "Proof" -- handwritten in pencil in top margin.;</t>
  </si>
  <si>
    <t>Scale 1:1,000,000. 1 mm. = 1 km. or 1 in. = 15.78 mi. (W 102°--W 96°/N 20°--N 15°40ʹ).;</t>
  </si>
  <si>
    <t>https://wisconsin-uwm.primo.exlibrisgroup.com/permalink/01UWI_ML/13nukll/alma991013671958702124</t>
  </si>
  <si>
    <t>1 map : color ; 49 x 64 cm;</t>
  </si>
  <si>
    <t>050-b A-1:1,000,000 NE14 1951</t>
  </si>
  <si>
    <t>agsmap030156</t>
  </si>
  <si>
    <t>http://cdm17272.contentdm.oclc.org/cdm/ref/collection/agdm/id/34019</t>
  </si>
  <si>
    <t>34017.jp2</t>
  </si>
  <si>
    <t>/agdm/image/34017.jp2</t>
  </si>
  <si>
    <t>Tegucigalpa : Central America 1:1,000,000 / compiled and drawn by the American Geographical Society of New York.</t>
  </si>
  <si>
    <t>Tegucigalpa, Honduras 1951</t>
  </si>
  <si>
    <t>Tegucigalpa (Francisco Morazán, Honduras) -- Maps.;</t>
  </si>
  <si>
    <t>Francisco Morazán;</t>
  </si>
  <si>
    <t>Tegucigalpa;</t>
  </si>
  <si>
    <t>Relief shown by contours and spot heights. Depths shown by isolines and soundings.;  "Photo-lithographed and printed by A. Hoen and Co., Baltimore.";  "Provisional edition N D-16.";  Includes synoptical index, index to adjoining sheets, pronunciation and abbreviation tables and "Relative reliabilty" diagram.;  "Proof" -- written in top margin.;</t>
  </si>
  <si>
    <t>Scale 1,000,000. 1 inch to 15.78 miles or 1.014 inches to 16 miles (W 90°--W 84°/N 16°--N 12°).;</t>
  </si>
  <si>
    <t>https://wisconsin-uwm.primo.exlibrisgroup.com/permalink/01UWI_ML/13nukll/alma991013671958502124</t>
  </si>
  <si>
    <t>1 map : color ; 45 x 73 cm;</t>
  </si>
  <si>
    <t>050-b A-1:1,000,000 ND16 1951</t>
  </si>
  <si>
    <t>agsmap030154</t>
  </si>
  <si>
    <t>http://cdm17272.contentdm.oclc.org/cdm/ref/collection/agdm/id/34020</t>
  </si>
  <si>
    <t>34011.jp2</t>
  </si>
  <si>
    <t>/agdm/image/34011.jp2</t>
  </si>
  <si>
    <t>Figurative plan exhibiting a bird's eye view of the River St. Laurence and its principal tributary streams from Kingston in upper Canada to Ance Blanc Sablon on the Labrador Coast now the eastern extremity of the Province of Lower Canada a distance of upwards of 1200 miles ; also the Seigniories and townships &amp;a. &amp;a. in the said province of Lower Canada ; principally intended to elucidate evidence given before a committee of the Honorable House of Assembly for Internal Communications, in February 1829 / by William Sax, provincial land surveyor.</t>
  </si>
  <si>
    <t>Québec, Canada 1829</t>
  </si>
  <si>
    <t>Sax, William.</t>
  </si>
  <si>
    <t>New York : P. Desobry's Lith.;</t>
  </si>
  <si>
    <t>Québec (Province) -- Maps.;  Real property -- Québec (Province) -- Maps.;  Landowners -- Québec (Province) -- Maps.;</t>
  </si>
  <si>
    <t>Relief shown by hachures.;  Includes text.;  "Copy right secured according to law.";</t>
  </si>
  <si>
    <t>https://wisconsin-uwm.primo.exlibrisgroup.com/permalink/01UWI_ML/13nukll/alma991013544770602124</t>
  </si>
  <si>
    <t>1 map : colored ; 40 x 165 cm;</t>
  </si>
  <si>
    <t>120-c .E2 E-1829</t>
  </si>
  <si>
    <t>agsmap030148</t>
  </si>
  <si>
    <t>http://cdm17272.contentdm.oclc.org/cdm/ref/collection/agdm/id/34021</t>
  </si>
  <si>
    <t>34014.jp2</t>
  </si>
  <si>
    <t>/agdm/image/34014.jp2</t>
  </si>
  <si>
    <t>Lesser Antilles - North : West Indies 1:1,000,000 / compiled and drawn by the American Geographical Society of New York ; photo-lithographed and printed by A. Hoen and Company, Baltimore.</t>
  </si>
  <si>
    <t>Lesser Antilles, West Indies 1927</t>
  </si>
  <si>
    <t>Lesser Antilles;</t>
  </si>
  <si>
    <t>Relief shown by contours, hypsometric tints and spot heights. Depth shown by soundings and isolines.;  Includes synoptical index, relative reliability diagram, index to adjoining sheets and legend.;  "N. E-20.";</t>
  </si>
  <si>
    <t>Scale 1:1,000,000 (W 66°--W 60°/N 20°--N 16°).;</t>
  </si>
  <si>
    <t>https://wisconsin-uwm.primo.exlibrisgroup.com/permalink/01UWI_ML/13nukll/alma991013671966502124</t>
  </si>
  <si>
    <t>1 map : color ; 45 x 64 cm;</t>
  </si>
  <si>
    <t>050-b A-1:1,000,000 NE 20 1927</t>
  </si>
  <si>
    <t>agsmap030157</t>
  </si>
  <si>
    <t>http://cdm17272.contentdm.oclc.org/cdm/ref/collection/agdm/id/34022</t>
  </si>
  <si>
    <t>34018.jp2</t>
  </si>
  <si>
    <t>/agdm/image/34018.jp2</t>
  </si>
  <si>
    <t>Map of the eastern portion of British North America : including the Gulf of St. Lawrence, and part of the New England states / compiled from the latest surveys and charts, by Henry F. Perley for the report of Israel D. Andrews to Hon. Thomas Corwin, Secretary of the Treasury.</t>
  </si>
  <si>
    <t>Saint Lawrence River, Eastern Canada 1853</t>
  </si>
  <si>
    <t>[Fillmore map collection], no. 121</t>
  </si>
  <si>
    <t>Perley, Henry F., cartographer.</t>
  </si>
  <si>
    <t>Canada, Eastern -- Maps.;  Saint Lawrence River -- Maps.;  Maine -- Maps.;</t>
  </si>
  <si>
    <t>Saint Lawrence River (river);</t>
  </si>
  <si>
    <t>Copy imperfect: Discoloration, sectioned and mounted on cloth.;  For another edition, see Fillmore map collection, no. 120.;  Signed on verso: No. 120, British North America, 1853, Millard Fillmore.;</t>
  </si>
  <si>
    <t>Scale approximately 1:1,370,000.;</t>
  </si>
  <si>
    <t>https://wisconsin-uwm.primo.exlibrisgroup.com/permalink/01UWI_ML/13nukll/alma991013544771202124</t>
  </si>
  <si>
    <t>1 map : hand colored ; 66 x 119 cm, folded to 23 x 15 cm.;</t>
  </si>
  <si>
    <t>120-c .E2 B-1853</t>
  </si>
  <si>
    <t>agsmap030145</t>
  </si>
  <si>
    <t>http://cdm17272.contentdm.oclc.org/cdm/ref/collection/agdm/id/34023</t>
  </si>
  <si>
    <t>34019.jp2</t>
  </si>
  <si>
    <t>/agdm/image/34019.jp2</t>
  </si>
  <si>
    <t>South America / published under the Superintendent of the Society for the Diffusion of Useful Knowledge ; published by Chapman &amp; Hall ; engraved by J.&amp;C. Walker.</t>
  </si>
  <si>
    <t>March 15th, 1842.</t>
  </si>
  <si>
    <t>J. &amp; C. Walker (Firm) ; Society for the Diffusion of Useful Knowledge (Great Britain) ;</t>
  </si>
  <si>
    <t>London :Chapman and Hall</t>
  </si>
  <si>
    <t>Relief shown by hachures. Includes population table.</t>
  </si>
  <si>
    <t>1 map : color ; 40 x 32 cm</t>
  </si>
  <si>
    <t>am013257</t>
  </si>
  <si>
    <t>http://cdm17272.contentdm.oclc.org/cdm/ref/collection/agdm/id/34024</t>
  </si>
  <si>
    <t>34028.jp2</t>
  </si>
  <si>
    <t>/agdm/image/34028.jp2</t>
  </si>
  <si>
    <t>agsmap030173_a</t>
  </si>
  <si>
    <t>http://cdm17272.contentdm.oclc.org/cdm/ref/collection/agdm/id/34025</t>
  </si>
  <si>
    <t>34038.jp2</t>
  </si>
  <si>
    <t>/agdm/image/34038.jp2</t>
  </si>
  <si>
    <t>agsmap030173_b</t>
  </si>
  <si>
    <t>http://cdm17272.contentdm.oclc.org/cdm/ref/collection/agdm/id/34026</t>
  </si>
  <si>
    <t>34039.jp2</t>
  </si>
  <si>
    <t>/agdm/image/34039.jp2</t>
  </si>
  <si>
    <t>The World divided / Richard Edes Harrison.</t>
  </si>
  <si>
    <t>Harrison, Richard Edes.</t>
  </si>
  <si>
    <t>New York : Fortune Magazine;</t>
  </si>
  <si>
    <t>World War, 1939-1945 -- Economic aspects -- Maps.;  Shipping -- Maps.;  Trade routes -- Maps.;  Airways -- Maps.;  Azimuthal equidistant projection (Cartography) -- Maps.;</t>
  </si>
  <si>
    <t>Includes text and diagram "The world centrifuged" describing and illustrating the North-Polar Azimuthal Equidistant projection.;  Text and illustration from magazine with page number "47" on verso.;  "From Fortune Magazine Aug. 1941" -- pencil note in top margin.;  "The political alignments of the world are here shown, centering geographically around the North Pole but ideologically and economically around the U.S.";  "The situation is as of July 7, 1941 and is subject to change without notice.";</t>
  </si>
  <si>
    <t>Scale approximately 67,000,000 ; Azimuthal Equidistant projection.;</t>
  </si>
  <si>
    <t>1 map : color ; 36 x 57 cm;</t>
  </si>
  <si>
    <t>050 J-1941</t>
  </si>
  <si>
    <t>agsmap030173 (a-b)</t>
  </si>
  <si>
    <t>http://cdm17272.contentdm.oclc.org/cdm/ref/collection/agdm/id/34027</t>
  </si>
  <si>
    <t>34040.cpd</t>
  </si>
  <si>
    <t>/agdm/image/34040.cpd</t>
  </si>
  <si>
    <t>The Relative distortion of projections.</t>
  </si>
  <si>
    <t>World 1931?</t>
  </si>
  <si>
    <t>Cambridge, Mass. : Erwin Raisz;</t>
  </si>
  <si>
    <t>Map projection -- Maps.;  Cartography.;  World maps.;</t>
  </si>
  <si>
    <t>Black line print.;  Orthographic -- Stereographic -- Lambert's Azimuthal -- Globular -- Conic tangent at 45° -- Polyconic -- Bonne tangent at 45° N. -- Eckert -- Mercator -- Rectangular -- Sinusoidal -- Mollweide.;  "Students of cartography class used at Geogr. Exploration. E. Raisz instructor." -- pencil note in bottom margin.;  "Acquired by gift Jan 21 1937 from Erwin Raisz, Inst. of Geogr. Exploration, Harvard." -- note in top margin.;</t>
  </si>
  <si>
    <t>https://wisconsin-uwm.primo.exlibrisgroup.com/permalink/01UWI_ML/13nukll/alma991013486169102124</t>
  </si>
  <si>
    <t>12 maps on 1 sheet : photocopy ; sheet 47 x 62 cm;</t>
  </si>
  <si>
    <t>050 J-[1931?]</t>
  </si>
  <si>
    <t>agsmap030174</t>
  </si>
  <si>
    <t>http://cdm17272.contentdm.oclc.org/cdm/ref/collection/agdm/id/34028</t>
  </si>
  <si>
    <t>34036.jp2</t>
  </si>
  <si>
    <t>/agdm/image/34036.jp2</t>
  </si>
  <si>
    <t>Mapa de la provincia de Santa Clara dividida Partidos Judiciales y Términos Municipales / Dibujó M. Gallegos S.</t>
  </si>
  <si>
    <t>Santa Clara, Cuba 1928</t>
  </si>
  <si>
    <t>Cultural, S.A.</t>
  </si>
  <si>
    <t>Havana : Cultural S.A.</t>
  </si>
  <si>
    <t>Santa Clara (Cuba : Province) -- Maps.;</t>
  </si>
  <si>
    <t>Villa Clara;</t>
  </si>
  <si>
    <t>Santa Clara;</t>
  </si>
  <si>
    <t>Relief shown by hachures.;  Includes illustration.;</t>
  </si>
  <si>
    <t>https://wisconsin-uwm.primo.exlibrisgroup.com/permalink/01UWI_ML/13nukll/alma991013694271302124</t>
  </si>
  <si>
    <t>1 map : color ; 25 x 33 cm;</t>
  </si>
  <si>
    <t>agsmap030172</t>
  </si>
  <si>
    <t>http://cdm17272.contentdm.oclc.org/cdm/ref/collection/agdm/id/34029</t>
  </si>
  <si>
    <t>34037.jp2</t>
  </si>
  <si>
    <t>/agdm/image/34037.jp2</t>
  </si>
  <si>
    <t>Hammond's comprehensive map of the world : on Mercator's projection.</t>
  </si>
  <si>
    <t>World 1942?</t>
  </si>
  <si>
    <t>Garden City Publishing Co.</t>
  </si>
  <si>
    <t>Garden City, N.Y. : Garden City Pub.;</t>
  </si>
  <si>
    <t>World maps.; Time -- Systems and standards -- Maps.;</t>
  </si>
  <si>
    <t>Shows naval bases and stations, steamship and air distances between selected locations and time zones.; &amp;quot;Copyright by C.S. Hammond &amp; Co., N.Y.&amp;quot;; &amp;quot;This map does not indicate areas temporarily occupied by warring nations, they being subject to the constantly changing tide of battle.&amp;quot;; &amp;quot;7442.&amp;quot;; Differs from similar version; lacks flags and bibliographic references.;</t>
  </si>
  <si>
    <t>Scale at equator approximately 40,000,000 ; Mercator projection (E 90°--E 105°/N 82°--S 66°).;</t>
  </si>
  <si>
    <t>https://wisconsin-uwm.primo.exlibrisgroup.com/permalink/01UWI_ML/13nukll/alma991012699536102124</t>
  </si>
  <si>
    <t>1 map : color ; 68 x 105 cm</t>
  </si>
  <si>
    <t>050 B-[1942?]</t>
  </si>
  <si>
    <t>agsmap030179</t>
  </si>
  <si>
    <t>http://cdm17272.contentdm.oclc.org/cdm/ref/collection/agdm/id/34030</t>
  </si>
  <si>
    <t>34030.jp2</t>
  </si>
  <si>
    <t>/agdm/image/34030.jp2</t>
  </si>
  <si>
    <t>Great circle airways / drawn by Richard Edes Harrison, assisted by Marjorie K. Ullrich.</t>
  </si>
  <si>
    <t>Northern Hemisphere 1943</t>
  </si>
  <si>
    <t>New York : Time Inc.;</t>
  </si>
  <si>
    <t>Airways -- Maps.; Northern Hemisphere -- Maps.;</t>
  </si>
  <si>
    <t>Shows distances on great circle routes, cities, and towns.; Includes insets: South polar gnomonic chart, South Atlantic gnomonic chart, and comparison map showing North polar azimuthal equidistant projection; text.; &amp;quot;A Fortune map.&amp;quot;;</t>
  </si>
  <si>
    <t>1:81,000,000 ; gnomonic proj. (W 180⁰--E 180⁰/N 90⁰--S 45⁰);</t>
  </si>
  <si>
    <t>https://wisconsin-uwm.primo.exlibrisgroup.com/permalink/01UWI_ML/13nukll/alma9920806073402124</t>
  </si>
  <si>
    <t>1 map : color ; 51 x 53 cm;</t>
  </si>
  <si>
    <t>057 D-1943a</t>
  </si>
  <si>
    <t>agsmap030177</t>
  </si>
  <si>
    <t>http://cdm17272.contentdm.oclc.org/cdm/ref/collection/agdm/id/34031</t>
  </si>
  <si>
    <t>34029.jp2</t>
  </si>
  <si>
    <t>/agdm/image/34029.jp2</t>
  </si>
  <si>
    <t>Pacific arena / drawn by Richard Edes Harrison ; assisted by Marjorie K. Ullrich.</t>
  </si>
  <si>
    <t>Orthographic Series II</t>
  </si>
  <si>
    <t>New York : Time Life;</t>
  </si>
  <si>
    <t>World War, 1939-1945 -- Pacific Ocean -- Maps.; Fortune.;</t>
  </si>
  <si>
    <t>&amp;quot;Centered at 35°N 170°E.&amp;quot;; &amp;quot;A Fortune map.&amp;quot;; &amp;quot;Supplement to Fortune, September, 1942.&amp;quot;; Includes text, diagrams, and map of &amp;quot;The other half.&amp;quot;; Shows area occupied by Allies and Axis and those pro-ally and pro-axis.;</t>
  </si>
  <si>
    <t>Scale 1:25,000,000. 395 statute miles per in. on the circumference or any concentric circle ; Orthographic projection (E 80°--W 100°/N 90°--S 55°).;</t>
  </si>
  <si>
    <t>https://wisconsin-uwm.primo.exlibrisgroup.com/permalink/01UWI_ML/13nukll/alma991012719839802124</t>
  </si>
  <si>
    <t>1 map : color ; on sheet 53 x 68 cm.;</t>
  </si>
  <si>
    <t>050 B-1942c</t>
  </si>
  <si>
    <t>agsmap030178</t>
  </si>
  <si>
    <t>http://cdm17272.contentdm.oclc.org/cdm/ref/collection/agdm/id/34033</t>
  </si>
  <si>
    <t>34034.jp2</t>
  </si>
  <si>
    <t>/agdm/image/34034.jp2</t>
  </si>
  <si>
    <t>The World</t>
  </si>
  <si>
    <t>Edition 16</t>
  </si>
  <si>
    <t>D.O.S. (Series) ; 951</t>
  </si>
  <si>
    <t>Tolworth, Eng. : Directorate of Overseas Surveys</t>
  </si>
  <si>
    <t>World -- Maps;  Great Britain -- Colonies -- Maps ; Commonwealth countries -- Maps ;</t>
  </si>
  <si>
    <t>&amp;quot;Commonwealth member countries, associated states, and dependent territories shown in red.&amp;quot; Includes inset of the West Indies. &amp;quot;Printed 11/68/B.&amp;quot;</t>
  </si>
  <si>
    <t>https://wisconsin-uwm.primo.exlibrisgroup.com/permalink/01UWI_ML/qvknjl/alma9920161463402124</t>
  </si>
  <si>
    <t>1 map : color ; on sheet 65 x 97 cm;</t>
  </si>
  <si>
    <t>050 B-1968b</t>
  </si>
  <si>
    <t>agsmap030180</t>
  </si>
  <si>
    <t>http://cdm17272.contentdm.oclc.org/cdm/ref/collection/agdm/id/34034</t>
  </si>
  <si>
    <t>34031.jp2</t>
  </si>
  <si>
    <t>/agdm/image/34031.jp2</t>
  </si>
  <si>
    <t>World in armadillo / by Erwin Raisz.</t>
  </si>
  <si>
    <t>World 1954?</t>
  </si>
  <si>
    <t>Cambridge, Mass. : E. Raisz;</t>
  </si>
  <si>
    <t>Armadillo projection (Cartography) -- Maps.;  World maps, Outline and base.;</t>
  </si>
  <si>
    <t>Cited in 1954 publisher's list as: World in armadillo projection. Larger size with rivers and boundaries, no mountains. Best base map for world relationships. Cf. Library of Congress catalog for a versuib dustributed later.;  No lettering. Issued for use as a base map.;</t>
  </si>
  <si>
    <t>Scale approximately 1:60,000,000 ; Armadillo projection (W 180°--E 180°/N 85°--S 60°).;</t>
  </si>
  <si>
    <t>https://wisconsin-uwm.primo.exlibrisgroup.com/permalink/01UWI_ML/13nukll/alma991013486169202124</t>
  </si>
  <si>
    <t>1 map ; on sheet 28 x 45 cm;</t>
  </si>
  <si>
    <t>050 J-[1954?]</t>
  </si>
  <si>
    <t>agsmap030175</t>
  </si>
  <si>
    <t>http://cdm17272.contentdm.oclc.org/cdm/ref/collection/agdm/id/34035</t>
  </si>
  <si>
    <t>34033.jp2</t>
  </si>
  <si>
    <t>/agdm/image/34033.jp2</t>
  </si>
  <si>
    <t>Map showing great circle distances and azimuths from Wellington to all parts of the world.</t>
  </si>
  <si>
    <t>3d edition.</t>
  </si>
  <si>
    <t>NZMS ; 47.</t>
  </si>
  <si>
    <t>New Zealand. Department of Lands and Survey.;</t>
  </si>
  <si>
    <t>Wellington : Department of Lands &amp; Survey, New Zealand;</t>
  </si>
  <si>
    <t>Azimuthal equidistant projection (Cartography) -- Maps.; Wellington (N.Z.) -- Distances, etc. -- Maps.; World maps.;</t>
  </si>
  <si>
    <t>Includes note. &amp;quot;Note: These scales apply only to distances along straight lines through Wellington.&amp;quot;;</t>
  </si>
  <si>
    <t>1:90,000,000 ; Equidistant azimuthal projection.;</t>
  </si>
  <si>
    <t>https://wisconsin-uwm.primo.exlibrisgroup.com/permalink/01UWI_ML/13nukll/alma991013486169302124</t>
  </si>
  <si>
    <t>1 map : color ; 57 x 49 cm</t>
  </si>
  <si>
    <t>050 J-1973a</t>
  </si>
  <si>
    <t>agsmap030176</t>
  </si>
  <si>
    <t>http://cdm17272.contentdm.oclc.org/cdm/ref/collection/agdm/id/34036</t>
  </si>
  <si>
    <t>34035.jp2</t>
  </si>
  <si>
    <t>/agdm/image/34035.jp2</t>
  </si>
  <si>
    <t>South America 1:1,000,000 Tierra del Fuego S. N. -18,19,20 [Argentina, Chile] / compiled and drawn by the American Geographical Society of New York ; reproduced and printed by A. Hoen and Company.</t>
  </si>
  <si>
    <t>Tierra del Fuego, Argentina &amp; Chile 1955</t>
  </si>
  <si>
    <t>World 1:1,000,000. South America ; SN-18,19,10.</t>
  </si>
  <si>
    <t>Tierra del Fuego (Argentina and Chile) -- Maps.;  Tierra del Fuego (Chile) -- Maps.;  Isla de los Estados (Argentina) -- Maps.;  Argentina -- Maps.;  Chile -- Maps.;  Pacific Coast (Chile) -- Maps.;  Atlantic Coast (Argentina) -- Maps.;</t>
  </si>
  <si>
    <t>Copy 3 lacks gradient tint coloring;  Archive copy;  Relief shown by contours, gradient tints and spot heights. Depth shown by soundings, isolines and gradient tints.;  Shows boundaries, highways and roads, railways, airports, rivers and water features, and other details.;  Includes index to adjoining sheets, reliability diagram, pronunciation guide, definitions and abbreviations, and metric conversion table.;  Inset: Departmento de Isla de los Estados (Terr. Nac. de Tierra del Fuego).;</t>
  </si>
  <si>
    <t>Scale 1:1,000,000 ; [modified polyconic proj.] (W 75°--W 65°/S 52°--S 56°).;</t>
  </si>
  <si>
    <t>https://wisconsin-uwm.primo.exlibrisgroup.com/permalink/01UWI_ML/13nukll/alma991013671967502124</t>
  </si>
  <si>
    <t>1 map : color ; 47 x 73 cm.;</t>
  </si>
  <si>
    <t>050-b A-1:1,000,000 SN 18, 19, 20 1955</t>
  </si>
  <si>
    <t>agsmap030168 (c3)</t>
  </si>
  <si>
    <t>http://cdm17272.contentdm.oclc.org/cdm/ref/collection/agdm/id/34037</t>
  </si>
  <si>
    <t>34043.jp2</t>
  </si>
  <si>
    <t>/agdm/image/34043.jp2</t>
  </si>
  <si>
    <t xml:space="preserve">  South America 1:1,000,000 Tierra del Fuego S. N. -18,19,20 [Argentina, Chile] / compiled and drawn by the American Geographical Society of New York ; reproduced and printed by A. Hoen and Company.</t>
  </si>
  <si>
    <t xml:space="preserve">Copy 2 lacks gradient tint coloring on land but includes depth gradient tints;  Archive copy; Relief shown by contours, gradient tints and spot heights. Depth shown by soundings, isolines and gradient tints.;  Shows boundaries, highways and roads, railways, airports, rivers and water features, and other details.;  Includes index to adjoining sheets, reliability diagram, pronunciation guide, definitions and abbreviations, and metric conversion table.;  Inset: Departmento de Isla de los Estados (Terr. Nac. de Tierra del Fuego).; </t>
  </si>
  <si>
    <t>agsmap030168 (c2)</t>
  </si>
  <si>
    <t>http://cdm17272.contentdm.oclc.org/cdm/ref/collection/agdm/id/34038</t>
  </si>
  <si>
    <t>34044.jp2</t>
  </si>
  <si>
    <t>/agdm/image/34044.jp2</t>
  </si>
  <si>
    <t>Cauquenes y Islas Esporadicas : South America 1:1,000,000 / compiled and drawn by the American Geographical Society of New York ; photo-lithographed and printed by A. Hoen and Company, Baltimore.</t>
  </si>
  <si>
    <t>Juan Fernández Islands, Chile 1927</t>
  </si>
  <si>
    <t>Easter Island -- Maps.;  Juan Fernández Islands -- Maps.;  Sala y Gómez Island -- Maps.;  San Felix Island -- Maps.;  San Ambrosio Island -- Maps.;  South America -- Maps.;</t>
  </si>
  <si>
    <t>Juan Fernández Islands;</t>
  </si>
  <si>
    <t>Uncolored version (lacks gradient tint coloring);  Archive copy;  Relief shown by contours, hypsometric tints and spot heights. Depth shown by soundings and isolines.  Includes 4 insets, synoptical index, relative reliability diagram, index to adjoining sheets, note and legend.  "S. I-18.";</t>
  </si>
  <si>
    <t>Scale 1:1,000,000 (W 78°--W 72°/S 32°--S 36°).;</t>
  </si>
  <si>
    <t>https://wisconsin-uwm.primo.exlibrisgroup.com/permalink/01UWI_ML/13nukll/alma991013671967602124</t>
  </si>
  <si>
    <t>1 map : color ; 44 x 55 cm;</t>
  </si>
  <si>
    <t>050-b A-1:1,000,000 SI 18 1927</t>
  </si>
  <si>
    <t>agsmap030169 (c2)</t>
  </si>
  <si>
    <t>http://cdm17272.contentdm.oclc.org/cdm/ref/collection/agdm/id/34039</t>
  </si>
  <si>
    <t>34042.jp2</t>
  </si>
  <si>
    <t>/agdm/image/34042.jp2</t>
  </si>
  <si>
    <t>Comodoro Rivadavia / compiled and drawn by the American Geographical Society of New York and printed by A. Hoen &amp; Co.</t>
  </si>
  <si>
    <t>Comodoro Rivadavia (Argentina) -- Maps.;  Argentina -- Maps.;  South America -- Maps.;</t>
  </si>
  <si>
    <t>Copy 2 lacks gradient tint coloring;  Archive copy ;  Relief shown by contours, hypsometric tints and spot heights ; depth shown by soundings and isolines.;  Includes synoptical index, relative reliability diagram, index to adjoining sheets, note and legend.;  "S. L-19.";</t>
  </si>
  <si>
    <t>Scale 1:1,000,000. 1 in. = 15.78 mi. (W 72°--W 65°/S 44°--S 48°).;</t>
  </si>
  <si>
    <t>https://wisconsin-uwm.primo.exlibrisgroup.com/permalink/01UWI_ML/13nukll/alma991013671967402124</t>
  </si>
  <si>
    <t>1 map : color ; 47 x 55 cm, on sheet 67 x 79 cm;</t>
  </si>
  <si>
    <t>050-b A-1:1,000,000 SL 19 1947</t>
  </si>
  <si>
    <t>agsmap030167 (c2)</t>
  </si>
  <si>
    <t>http://cdm17272.contentdm.oclc.org/cdm/ref/collection/agdm/id/34040</t>
  </si>
  <si>
    <t>34045.jp2</t>
  </si>
  <si>
    <t>/agdm/image/34045.jp2</t>
  </si>
  <si>
    <t>Peninsula de Taitao : South America 1:1,000,000 / compiled and drawn by the American Geographical Society of New York ; photo-lithographed and printed by A. Hoen &amp; Company, Baltimore.</t>
  </si>
  <si>
    <t>Aisén, Chile 1928</t>
  </si>
  <si>
    <t>Geology -- Chile -- Aisén (Province) -- Maps.;  Aisén (Province) -- Maps.;  South America -- Maps.;</t>
  </si>
  <si>
    <t>Aisén;</t>
  </si>
  <si>
    <t>Copy 2 lacks gradient tint coloring;  Archive copy;  Relief shown by contours, hypsometric tints and spot heights. Depth shown by soundings and isolines.;  Includes synoptical index, relative reliability diagram, index to adjoining sheets, note and legend.;  Península de Taital is situated in the Aisén Region.;  "S. L-18.";</t>
  </si>
  <si>
    <t>Scale 1:1,000,000 (W 78°--W 72°/S 44°--S 48°).;</t>
  </si>
  <si>
    <t>https://wisconsin-uwm.primo.exlibrisgroup.com/permalink/01UWI_ML/13nukll/alma991013671967702124</t>
  </si>
  <si>
    <t>1 map : color ; 45 x 45 cm;</t>
  </si>
  <si>
    <t>050-b A-1:1,000,000 SL18 1928 (uncolored)</t>
  </si>
  <si>
    <t>agsmap030170 (c2)</t>
  </si>
  <si>
    <t>http://cdm17272.contentdm.oclc.org/cdm/ref/collection/agdm/id/34041</t>
  </si>
  <si>
    <t>34041.jp2</t>
  </si>
  <si>
    <t>/agdm/image/34041.jp2</t>
  </si>
  <si>
    <t>Atacama : South America 1:1,000,000 / compiled and drawn by the American Geographical Society of New York ; photo lithographed and printed by A. Hoen and Company, Baltimore.</t>
  </si>
  <si>
    <t>Atacama, Chile 1927</t>
  </si>
  <si>
    <t>Atacama (Chile) -- Maps.;</t>
  </si>
  <si>
    <t>Atacama;</t>
  </si>
  <si>
    <t>Copy 2 lacks gradient tint coloring;  Archive copy;  Relief shown by contours, hypsometric tints and spot heights. Depth shown by soundings, isolines and gradient tints.;  Includes synoptical index, relative reliability diagram, index to adjoining sheets, note and legend.;  "S. G-19.";  "Published under the patronage of John Greenough.";</t>
  </si>
  <si>
    <t>https://wisconsin-uwm.primo.exlibrisgroup.com/permalink/01UWI_ML/13nukll/alma991013671967102124</t>
  </si>
  <si>
    <t>1 map : color ; 45 x 57 cm;</t>
  </si>
  <si>
    <t>050-b A-1:1,000,000 SG19 1927</t>
  </si>
  <si>
    <t>agsmap030164 (c2)</t>
  </si>
  <si>
    <t>http://cdm17272.contentdm.oclc.org/cdm/ref/collection/agdm/id/34042</t>
  </si>
  <si>
    <t>34048.jp2</t>
  </si>
  <si>
    <t>/agdm/image/34048.jp2</t>
  </si>
  <si>
    <t>Coquimbo - San Juan : South America 1:1,000,000 / compiled and drawn by the American Geographical Society of New York ; photo lithographed and printed by A. Hoen and Company, Baltimore.</t>
  </si>
  <si>
    <t>Coquimbo, Chile 1929</t>
  </si>
  <si>
    <t>Geology -- Chile -- Coquimbo -- Maps.;  Geology -- Argentina -- San Juan (Province) -- Maps.;  Coquimbo (Chile) -- Maps.;  San Juan (Argentina : Province) -- Maps.;  South America -- Maps.;</t>
  </si>
  <si>
    <t>Coquimbo;</t>
  </si>
  <si>
    <t>Copy 2 lacks gradient tint coloring;  Archive copy;  Relief shown by contours, hypsometric tints and spot heights. Depth shown by soundings and isolines.;  Includes synoptical index, relative reliability diagram, index to adjoining sheets, note and legend.;  "S. H-19.";</t>
  </si>
  <si>
    <t>Scale 1:1,000,000 (W 72°--W 66°/S 28°--S 32°).;</t>
  </si>
  <si>
    <t>https://wisconsin-uwm.primo.exlibrisgroup.com/permalink/01UWI_ML/13nukll/alma991013671967202124</t>
  </si>
  <si>
    <t>050-b A-1:1,000,000 SH19 1929</t>
  </si>
  <si>
    <t>agsmap030165 (c2)</t>
  </si>
  <si>
    <t>http://cdm17272.contentdm.oclc.org/cdm/ref/collection/agdm/id/34043</t>
  </si>
  <si>
    <t>34047.jp2</t>
  </si>
  <si>
    <t>/agdm/image/34047.jp2</t>
  </si>
  <si>
    <t>Uruguayana : South America 1:1,000,000 / compiled and drawn by the American Geographical Society of New York ; photo-lithographed and printed by A. Hoen and Company, Baltimore.</t>
  </si>
  <si>
    <t>Geology -- Uruguay River Region -- Maps.;  Uruguay River Region -- Maps.;  South America -- Maps.;</t>
  </si>
  <si>
    <t>Uruguayana;</t>
  </si>
  <si>
    <t>Copy 5 lacks gradient tint coloring;  Archive copy;  Relief shown by contours, hypsometric tints and spot heights.;  Includes synoptical index, relative reliability diagram, index to adjoining sheets, note and legend.;  "S. H-21.";</t>
  </si>
  <si>
    <t>Scale 1:1,000,000 (W 60°--W 54°/S 28°--S 32°).;</t>
  </si>
  <si>
    <t>https://wisconsin-uwm.primo.exlibrisgroup.com/permalink/01UWI_ML/13nukll/alma991013671967302124</t>
  </si>
  <si>
    <t>050-b A-1:1,000,000 SH21 1940</t>
  </si>
  <si>
    <t>agsmap030166 (c5)</t>
  </si>
  <si>
    <t>http://cdm17272.contentdm.oclc.org/cdm/ref/collection/agdm/id/34044</t>
  </si>
  <si>
    <t>34046.jp2</t>
  </si>
  <si>
    <t>/agdm/image/34046.jp2</t>
  </si>
  <si>
    <t>http://cdm17272.contentdm.oclc.org/cdm/ref/collection/agdm/id/34045</t>
  </si>
  <si>
    <t>34049.jp2</t>
  </si>
  <si>
    <t>/agdm/image/34049.jp2</t>
  </si>
  <si>
    <t>http://cdm17272.contentdm.oclc.org/cdm/ref/collection/agdm/id/34046</t>
  </si>
  <si>
    <t>34050.jp2</t>
  </si>
  <si>
    <t>/agdm/image/34050.jp2</t>
  </si>
  <si>
    <t>Kraków / Redaktor Teresa Zakrzewska. Panel title: Plan Krakowa centrum</t>
  </si>
  <si>
    <t>Wydanie trzecie [3rd].</t>
  </si>
  <si>
    <t>Kraków (Poland) -- Maps;</t>
  </si>
  <si>
    <t>Legend in 6 languages. Text, indexes to streets and points of interest, directories, illustrations and ancillary map "Wawel" on verso.</t>
  </si>
  <si>
    <t>1 map : color ; 61 x 51 cm, folded to 21 x 14 cm</t>
  </si>
  <si>
    <t>644-d .K72 A-1975</t>
  </si>
  <si>
    <t>am000562 am000562</t>
  </si>
  <si>
    <t>http://cdm17272.contentdm.oclc.org/cdm/ref/collection/agdm/id/34047</t>
  </si>
  <si>
    <t>34051.cpd</t>
  </si>
  <si>
    <t>/agdm/image/34051.cpd</t>
  </si>
  <si>
    <t>agsmap030143_d</t>
  </si>
  <si>
    <t>http://cdm17272.contentdm.oclc.org/cdm/ref/collection/agdm/id/34048</t>
  </si>
  <si>
    <t>34057.jp2</t>
  </si>
  <si>
    <t>/agdm/image/34057.jp2</t>
  </si>
  <si>
    <t>agsmap030143_s1_d</t>
  </si>
  <si>
    <t>http://cdm17272.contentdm.oclc.org/cdm/ref/collection/agdm/id/34049</t>
  </si>
  <si>
    <t>34058.jp2</t>
  </si>
  <si>
    <t>/agdm/image/34058.jp2</t>
  </si>
  <si>
    <t>agsmap030143_s2_d</t>
  </si>
  <si>
    <t>http://cdm17272.contentdm.oclc.org/cdm/ref/collection/agdm/id/34050</t>
  </si>
  <si>
    <t>34059.jp2</t>
  </si>
  <si>
    <t>/agdm/image/34059.jp2</t>
  </si>
  <si>
    <t>agsmap030143_s3_d</t>
  </si>
  <si>
    <t>http://cdm17272.contentdm.oclc.org/cdm/ref/collection/agdm/id/34051</t>
  </si>
  <si>
    <t>34060.jp2</t>
  </si>
  <si>
    <t>/agdm/image/34060.jp2</t>
  </si>
  <si>
    <t>Tremaine's map, Upper Canada / compiled &amp; drawn by Geo. R. Tremaine ; assisted by A. Jones, Esq., from original surveys &amp; govt. plans.</t>
  </si>
  <si>
    <t>Ontario, Canada 1862</t>
  </si>
  <si>
    <t>Tremaine, George R.</t>
  </si>
  <si>
    <t>Jones, A., Esq.;  Geo. C., Geo. R. &amp; G.M. Tremaine.;</t>
  </si>
  <si>
    <t>Toronto : Geo. C., Geo. R. &amp; G.M. Tremaine;</t>
  </si>
  <si>
    <t>Ontario -- Maps.;  Real property -- Ontario -- Maps.;  Geology -- Ontario -- Maps.;  Kingston (Ont.) -- Maps.;  Ottawa (Ont.) -- Maps.;  Hamilton (Ont.) -- Maps.;  Toronto (Ont.) -- Maps.;  London (Ont.) -- Maps.;</t>
  </si>
  <si>
    <t>Kingston; Ottawa; Hamilton; Toronto; London;</t>
  </si>
  <si>
    <t>Cadastral map.;  Relief shown by hachures.;  Insets: Plan of the Algoma District being part of the north shore of Lake Huron shewing the new townships divided into farm lots -- Geological map of Upper Canada -- Kingston -- Ottawa -- Hamilton -- Toronto -- London.;  Includes "Meteorological table," "Time table," table of "Population of Upper Canada, compiled from the census returns of 1861," "Table of railway and telegraph stations in Upper Canada, with the intermediate and total distances," and illustrations of buildings.;</t>
  </si>
  <si>
    <t>Scale approximately 1:316,800. 5 statute miles = 1 in.;</t>
  </si>
  <si>
    <t>https://wisconsin-uwm.primo.exlibrisgroup.com/permalink/01UWI_ML/13nukll/alma991013544769902124</t>
  </si>
  <si>
    <t>1 map on 4 sheets : hand colored ; 166 x 226 cm, sheets 87 x 117 cm or smaller.;</t>
  </si>
  <si>
    <t>120-c .E2 B-1862a</t>
  </si>
  <si>
    <t>agsmap030143 (s1-s4)</t>
  </si>
  <si>
    <t>http://cdm17272.contentdm.oclc.org/cdm/ref/collection/agdm/id/34052</t>
  </si>
  <si>
    <t>34061.cpd</t>
  </si>
  <si>
    <t>/agdm/image/34061.cpd</t>
  </si>
  <si>
    <t>Rio Purús : South America 1:1,000,000 S. B-20 / compiled and drawn by the American Geographical Society of New York ; photo lithographed and printed by A. Hoen and Company, Baltimore.</t>
  </si>
  <si>
    <t>Peru and Brazil, South America 1929</t>
  </si>
  <si>
    <t>Purus River Valley (Peru and Brazil) -- Maps.; Amazonas (Brazil); Geology -- Purus River Valley (Peru and Brazil) -- Maps.; South America -- Maps.;</t>
  </si>
  <si>
    <t>Peru; Brazil;</t>
  </si>
  <si>
    <t>Copy 2 lacks gradient tint coloring; Archive copy; Relief shown by contours, hypsometric tints and spot heights.; Includes synoptical index, relative reliability diagram, index to adjoining sheets, note and legend.; &amp;quot;S. B-20.&amp;quot;;</t>
  </si>
  <si>
    <t>Scale 1:1,000,000 (W 66°--W 60°/S 08°--S 08°).;</t>
  </si>
  <si>
    <t>https://wisconsin-uwm.primo.exlibrisgroup.com/permalink/01UWI_ML/13nukll/alma991013671966702124</t>
  </si>
  <si>
    <t>050-b A-1:1,000,000 SB 20 1929</t>
  </si>
  <si>
    <t>agsmap030160 (c2)</t>
  </si>
  <si>
    <t>http://cdm17272.contentdm.oclc.org/cdm/ref/collection/agdm/id/34053</t>
  </si>
  <si>
    <t>34054.jp2</t>
  </si>
  <si>
    <t>/agdm/image/34054.jp2</t>
  </si>
  <si>
    <t>Iquique : South America 1:1,000,000 / compiled and drawn by the American Geographical Society of New York ; photo-lithographed and printed by A. Hoen and Company, Baltimore.</t>
  </si>
  <si>
    <t>Iquique Bay (Chile) -- Maps.;  South America -- Maps.;  Geology -- Chile -- Iquique Bay -- Maps.;</t>
  </si>
  <si>
    <t>Tarapacá;</t>
  </si>
  <si>
    <t>Iquique;</t>
  </si>
  <si>
    <t>Relief shown by contours, hypsometric tints and spot heights. Depth shown by soundings and isolines.;  Includes synoptical index, relative reliability diagram, index to adjoining sheets, note and legend.;  "S. F-19.";  Published under the patronage of FRederic C. Walcott.; Copy 2 lacks gradient tint coloring;  Archive copy;</t>
  </si>
  <si>
    <t>Scale 1:1,000,000 (W 72°--W 66°/S 20°--S 24°).;</t>
  </si>
  <si>
    <t>https://wisconsin-uwm.primo.exlibrisgroup.com/permalink/01UWI_ML/13nukll/alma991013671967002124</t>
  </si>
  <si>
    <t>1 map : color ; 45 x 61 cm;</t>
  </si>
  <si>
    <t>050-b A-1:1,000,000 SF19 1927</t>
  </si>
  <si>
    <t>agsmap030163 (c2)</t>
  </si>
  <si>
    <t>http://cdm17272.contentdm.oclc.org/cdm/ref/collection/agdm/id/34054</t>
  </si>
  <si>
    <t>34052.jp2</t>
  </si>
  <si>
    <t>/agdm/image/34052.jp2</t>
  </si>
  <si>
    <t>Puno - Rio Beni : South America 1:1,000,000 / compiled and drawn by the American Geographical Society of New York ; photo lithographed and printed by A. Hoen and Company, Baltimore.</t>
  </si>
  <si>
    <t>Puno (Peru : Region) -- Maps.;  South America -- Maps.;  Geology -- Peru -- Puno (Region) -- Maps.;</t>
  </si>
  <si>
    <t>Puno;</t>
  </si>
  <si>
    <t>Relief shown by contours, hypsometric tints and spot heights. Depths shown by isolines and soundings.;  Includes synoptical index, relative reliability diagram, index to adjoining sheets, note and legend.;  "S. D-19."; Copy 2 lacks gradient tint coloring;  Archive copy;</t>
  </si>
  <si>
    <t>Scale 1:1,000,000 (W 72°--W 66°/S 12°--S 16°).;</t>
  </si>
  <si>
    <t>https://wisconsin-uwm.primo.exlibrisgroup.com/permalink/01UWI_ML/13nukll/alma991013671966802124</t>
  </si>
  <si>
    <t>050-b A-1:1,000,000 SD 19 1927</t>
  </si>
  <si>
    <t>agsmap030161 (c2)</t>
  </si>
  <si>
    <t>http://cdm17272.contentdm.oclc.org/cdm/ref/collection/agdm/id/34055</t>
  </si>
  <si>
    <t>34056.jp2</t>
  </si>
  <si>
    <t>/agdm/image/34056.jp2</t>
  </si>
  <si>
    <t>La Paz : South America 1:1,000,000 / compiled and drawn by the American Geographical Society of New York ; photo lithographed and printed by A. Hoen and Company, Baltimore.</t>
  </si>
  <si>
    <t>Geology -- Bolivia -- La Paz (Department) -- Maps.;  La Paz (Bolivia : Department) -- Maps.;  South America -- Maps.;</t>
  </si>
  <si>
    <t>La Paz;</t>
  </si>
  <si>
    <t>Relief shown by contours, hypsometric tints and spot heights. Depth shown by soundings and isolines.;  Includes synoptical index, relative reliability diagram, index to adjoining sheets, note and legend.;  "S. E-19."; Copy 2 lacks gradient tint coloring;  Archive copy;</t>
  </si>
  <si>
    <t>Scale 1:1,000,000 (W 72°--W 66°/S 16°--S 20°).;</t>
  </si>
  <si>
    <t>https://wisconsin-uwm.primo.exlibrisgroup.com/permalink/01UWI_ML/13nukll/alma991013671966902124</t>
  </si>
  <si>
    <t>1 map : color ; 45 x 63 cm;</t>
  </si>
  <si>
    <t>050-b A-1:1,000,000 SE19 1922</t>
  </si>
  <si>
    <t>agsmap030162 (c2)</t>
  </si>
  <si>
    <t>http://cdm17272.contentdm.oclc.org/cdm/ref/collection/agdm/id/34056</t>
  </si>
  <si>
    <t>34053.jp2</t>
  </si>
  <si>
    <t>/agdm/image/34053.jp2</t>
  </si>
  <si>
    <t>Tierra del Fuego, Argentina and Chile 1955</t>
  </si>
  <si>
    <t>World 1:1,000,000. South America ; SN-18,19,10.;</t>
  </si>
  <si>
    <t xml:space="preserve">Relief shown by contours, gradient tints and spot heights. Depth shown by soundings, isolines and gradient tints.;  Shows boundaries, highways and roads, railways, airports, rivers and water features, and other details.;  Includes index to adjoining sheets, reliability diagram, pronunciation guide, definitions and abbreviations, and metric conversion table.;  Inset: Departmento de Isla de los Estados (Terr. Nac. de Tierra del Fuego).; Copy lacks gradient tint coloring for depths but includes gradient tint coloring on land;  Archive copy; </t>
  </si>
  <si>
    <t>agsmap030168 (c4)</t>
  </si>
  <si>
    <t>http://cdm17272.contentdm.oclc.org/cdm/ref/collection/agdm/id/34057</t>
  </si>
  <si>
    <t>34055.jp2</t>
  </si>
  <si>
    <t>/agdm/image/34055.jp2</t>
  </si>
  <si>
    <t>agsmap030191_c2_d</t>
  </si>
  <si>
    <t>http://cdm17272.contentdm.oclc.org/cdm/ref/collection/agdm/id/34058</t>
  </si>
  <si>
    <t>34078.jp2</t>
  </si>
  <si>
    <t>/agdm/image/34078.jp2</t>
  </si>
  <si>
    <t>agsmap030191_c2_s1</t>
  </si>
  <si>
    <t>http://cdm17272.contentdm.oclc.org/cdm/ref/collection/agdm/id/34059</t>
  </si>
  <si>
    <t>34079.jp2</t>
  </si>
  <si>
    <t>/agdm/image/34079.jp2</t>
  </si>
  <si>
    <t>agsmap030191_c2_s2</t>
  </si>
  <si>
    <t>http://cdm17272.contentdm.oclc.org/cdm/ref/collection/agdm/id/34060</t>
  </si>
  <si>
    <t>34080.jp2</t>
  </si>
  <si>
    <t>/agdm/image/34080.jp2</t>
  </si>
  <si>
    <t>Railway map of Austria-Hungary and the Balkan States / Naval Staff (I.D.) C.B. 1215. October 1918.</t>
  </si>
  <si>
    <t>Austria and Hungary 1918</t>
  </si>
  <si>
    <t>Great Britain. Naval Intelligence Division.</t>
  </si>
  <si>
    <t>Greenwich? : Ordnance Survey;</t>
  </si>
  <si>
    <t>Railroads -- Austria -- Maps.;  Railroads -- Hungary -- Maps.;  Railroads -- Balkan Peninsula -- Maps.;  Transportation -- Austria -- Maps.;</t>
  </si>
  <si>
    <t>Includes 1 inset: extension to show southern Albania and Greece.;  Printed on verso of recycled maps.;  Shows types of railways and gauge of tracks.;  Loaned by the American Geographical Society to the Peace Conference at Versailles, 1918-1919.;</t>
  </si>
  <si>
    <t>Scale 1:1,600,000 (E 9⁰--E 31⁰/N 51⁰--N 36⁰).;</t>
  </si>
  <si>
    <t>https://wisconsin-uwm.primo.exlibrisgroup.com/permalink/01UWI_ML/13nukll/alma9916210233402124</t>
  </si>
  <si>
    <t>1 map on 2 sheets ; 73 x 99 cm, on sheets 84 x 60 cm and smaller;</t>
  </si>
  <si>
    <t>641 D-1918</t>
  </si>
  <si>
    <t>agsmap030191 (c2 (s1-s2))</t>
  </si>
  <si>
    <t>http://cdm17272.contentdm.oclc.org/cdm/ref/collection/agdm/id/34061</t>
  </si>
  <si>
    <t>34081.cpd</t>
  </si>
  <si>
    <t>/agdm/image/34081.cpd</t>
  </si>
  <si>
    <t>agsmap030200_a_d</t>
  </si>
  <si>
    <t>http://cdm17272.contentdm.oclc.org/cdm/ref/collection/agdm/id/34062</t>
  </si>
  <si>
    <t>34082.jp2</t>
  </si>
  <si>
    <t>/agdm/image/34082.jp2</t>
  </si>
  <si>
    <t>agsmap030200_b_d</t>
  </si>
  <si>
    <t>http://cdm17272.contentdm.oclc.org/cdm/ref/collection/agdm/id/34063</t>
  </si>
  <si>
    <t>34083.jp2</t>
  </si>
  <si>
    <t>/agdm/image/34083.jp2</t>
  </si>
  <si>
    <t>Die Eroberung des Weltraums = The conquest of space = La conquête de l'espace = La conquista dello spazio.</t>
  </si>
  <si>
    <t>The Solar System</t>
  </si>
  <si>
    <t>Bern, Schweiz : Hallwag;</t>
  </si>
  <si>
    <t>Solar system -- Charts, diagrams, etc.;  Outer space -- Exploration -- Charts, diagrams, etc.;  Satellites -- Charts, diagrams, etc.;</t>
  </si>
  <si>
    <t>Shows 6 routes of spacecraft, probes, satellites manned and unmanned.;  Includes illustrations.;  Tables and illustrations describing the exploration of space on verso.;  "II/10.68.";</t>
  </si>
  <si>
    <t>https://wisconsin-uwm.primo.exlibrisgroup.com/permalink/01UWI_ML/13nukll/alma991013696370702124</t>
  </si>
  <si>
    <t>1 map : color ; 80 x 112 cm;</t>
  </si>
  <si>
    <t>000 A-1968</t>
  </si>
  <si>
    <t>German; English; French; Italian;</t>
  </si>
  <si>
    <t>agsmap030200 (a-b)</t>
  </si>
  <si>
    <t>http://cdm17272.contentdm.oclc.org/cdm/ref/collection/agdm/id/34064</t>
  </si>
  <si>
    <t>34084.cpd</t>
  </si>
  <si>
    <t>/agdm/image/34084.cpd</t>
  </si>
  <si>
    <t>agsmap030193_a</t>
  </si>
  <si>
    <t>http://cdm17272.contentdm.oclc.org/cdm/ref/collection/agdm/id/34065</t>
  </si>
  <si>
    <t>34085.jp2</t>
  </si>
  <si>
    <t>/agdm/image/34085.jp2</t>
  </si>
  <si>
    <t>agsmap030193_b</t>
  </si>
  <si>
    <t>http://cdm17272.contentdm.oclc.org/cdm/ref/collection/agdm/id/34066</t>
  </si>
  <si>
    <t>34086.jp2</t>
  </si>
  <si>
    <t>/agdm/image/34086.jp2</t>
  </si>
  <si>
    <t>Coeli stellati Christiani haemisphaerium prius.</t>
  </si>
  <si>
    <t>Celestial Chart 1989</t>
  </si>
  <si>
    <t>Cellarius, Andreas.</t>
  </si>
  <si>
    <t>Chicago : Rand McNally;</t>
  </si>
  <si>
    <t>Astronomy -- Charts, diagrams, etc.;  Early maps -- Facsimiles.;</t>
  </si>
  <si>
    <t>Facsimile.;  Pictorial celestial chart.;  "By permission 1989 of Rare Book and Special Collections Division, Library of Congress.";  [Netherlands? : s.n., 1660?]. Appears in the author's celestial atlas of 1660. Original version:;  Descriptive text on verso.;</t>
  </si>
  <si>
    <t>https://wisconsin-uwm.primo.exlibrisgroup.com/permalink/01UWI_ML/13nukll/alma9910604493402124</t>
  </si>
  <si>
    <t>1 map : color ; 34 cm in diameter, on sheet 45 x 52 cm;</t>
  </si>
  <si>
    <t>000 K-[1660] 1989</t>
  </si>
  <si>
    <t>agsmap030193 (a-b)</t>
  </si>
  <si>
    <t>http://cdm17272.contentdm.oclc.org/cdm/ref/collection/agdm/id/34067</t>
  </si>
  <si>
    <t>34087.cpd</t>
  </si>
  <si>
    <t>/agdm/image/34087.cpd</t>
  </si>
  <si>
    <t>agsmap030191_d</t>
  </si>
  <si>
    <t>http://cdm17272.contentdm.oclc.org/cdm/ref/collection/agdm/id/34068</t>
  </si>
  <si>
    <t>34088.jp2</t>
  </si>
  <si>
    <t>/agdm/image/34088.jp2</t>
  </si>
  <si>
    <t>agsmap030191_s1</t>
  </si>
  <si>
    <t>http://cdm17272.contentdm.oclc.org/cdm/ref/collection/agdm/id/34069</t>
  </si>
  <si>
    <t>34089.jp2</t>
  </si>
  <si>
    <t>/agdm/image/34089.jp2</t>
  </si>
  <si>
    <t>agsmap030191_s2</t>
  </si>
  <si>
    <t>http://cdm17272.contentdm.oclc.org/cdm/ref/collection/agdm/id/34070</t>
  </si>
  <si>
    <t>34090.jp2</t>
  </si>
  <si>
    <t>/agdm/image/34090.jp2</t>
  </si>
  <si>
    <t>agsmap030191 (s1-s2)</t>
  </si>
  <si>
    <t>http://cdm17272.contentdm.oclc.org/cdm/ref/collection/agdm/id/34071</t>
  </si>
  <si>
    <t>34091.cpd</t>
  </si>
  <si>
    <t>/agdm/image/34091.cpd</t>
  </si>
  <si>
    <t>agsmap030198_a_d</t>
  </si>
  <si>
    <t>http://cdm17272.contentdm.oclc.org/cdm/ref/collection/agdm/id/34072</t>
  </si>
  <si>
    <t>34092.jp2</t>
  </si>
  <si>
    <t>/agdm/image/34092.jp2</t>
  </si>
  <si>
    <t>agsmap030198_b_d</t>
  </si>
  <si>
    <t>http://cdm17272.contentdm.oclc.org/cdm/ref/collection/agdm/id/34073</t>
  </si>
  <si>
    <t>34093.jp2</t>
  </si>
  <si>
    <t>/agdm/image/34093.jp2</t>
  </si>
  <si>
    <t>Space portrait of the United States.</t>
  </si>
  <si>
    <t>Beltsville Photographic Engineering Laboratory, cartographer.</t>
  </si>
  <si>
    <t>National Geographic Society (U.S.)   United States. National Aeronautics and Space Administration.</t>
  </si>
  <si>
    <t>Beltsville, Maryland : General Electric Company, Beltsville Photographic Engineering Laboratory;</t>
  </si>
  <si>
    <t>United States -- Remote-sensing images.;</t>
  </si>
  <si>
    <t>Produced by General Electric Company, Beltsville Photographic Engineering Laboratory, from 569 Landsat Satellite images of the United States (exclusive of Alaska and Hawaii), in cooperation with the National Geographic Society and National Aeronautics and Space Administration.;  Text, map of "Orbit pattern," diagram, 10 resource photos, 18 photos of major cities, and color illustrations on verso.;</t>
  </si>
  <si>
    <t>https://wisconsin-uwm.primo.exlibrisgroup.com/permalink/01UWI_ML/13nukll/alma9915371613402124</t>
  </si>
  <si>
    <t>1 remote-sensing image : color ; 89 x 114 cm;</t>
  </si>
  <si>
    <t>800 J-1976</t>
  </si>
  <si>
    <t>agsmap030198 (a-b)</t>
  </si>
  <si>
    <t>http://cdm17272.contentdm.oclc.org/cdm/ref/collection/agdm/id/34074</t>
  </si>
  <si>
    <t>34094.cpd</t>
  </si>
  <si>
    <t>/agdm/image/34094.cpd</t>
  </si>
  <si>
    <t>The Legend of Zelda, Twilight Princess.</t>
  </si>
  <si>
    <t>Fantasy Map 2006?</t>
  </si>
  <si>
    <t>2006;</t>
  </si>
  <si>
    <t>Redmond, WA : Nintendo of America;</t>
  </si>
  <si>
    <t>Legend of Zelda (Game) -- Maps.;  Video games -- Maps.;</t>
  </si>
  <si>
    <t>Fabric map.;</t>
  </si>
  <si>
    <t>https://wisconsin-uwm.primo.exlibrisgroup.com/permalink/01UWI_ML/13nukll/alma9920547783402124</t>
  </si>
  <si>
    <t>1 map : color ; 54 x 39 cm;</t>
  </si>
  <si>
    <t>999 A-[2006?]</t>
  </si>
  <si>
    <t>agsmap030186</t>
  </si>
  <si>
    <t>http://cdm17272.contentdm.oclc.org/cdm/ref/collection/agdm/id/34075</t>
  </si>
  <si>
    <t>34075.jp2</t>
  </si>
  <si>
    <t>/agdm/image/34075.jp2</t>
  </si>
  <si>
    <t>The land of make believe / Jaro Hess, 1930.</t>
  </si>
  <si>
    <t>Fantasy Map 2021?</t>
  </si>
  <si>
    <t>Hess, Jaro, artist.</t>
  </si>
  <si>
    <t>Orland Park, Ill. : Vintage Map Shop, Inc.;</t>
  </si>
  <si>
    <t>Imaginary places -- Maps.;  Fairy tales -- Maps.;</t>
  </si>
  <si>
    <t>Relief shown pictorially.;  Grand Rapids, Mich. : Jaro Hess, 1930. Original version:;</t>
  </si>
  <si>
    <t>Not drawn to scale.;</t>
  </si>
  <si>
    <t>https://wisconsin-uwm.primo.exlibrisgroup.com/permalink/01UWI_ML/13nukll/alma991013132002202124</t>
  </si>
  <si>
    <t>1 map : color ; 62 x 92 cm;</t>
  </si>
  <si>
    <t>999 A-1930 [2021]</t>
  </si>
  <si>
    <t>agsmap030185</t>
  </si>
  <si>
    <t>http://cdm17272.contentdm.oclc.org/cdm/ref/collection/agdm/id/34076</t>
  </si>
  <si>
    <t>34068.jp2</t>
  </si>
  <si>
    <t>/agdm/image/34068.jp2</t>
  </si>
  <si>
    <t>Relief-map of the Moon / Falk-Verlag.</t>
  </si>
  <si>
    <t>Moon 1962</t>
  </si>
  <si>
    <t>Falk-Verlag.</t>
  </si>
  <si>
    <t>Hamburg, Germany : Falk-Verlag;</t>
  </si>
  <si>
    <t>Moon -- Maps.;</t>
  </si>
  <si>
    <t>Relief shown by shading and land form drawings.;  Includes illustration of Copernicus crator and 2 diagrams comparing Copernicus crator with the size of the city of Glasgow and the size of Mount Everest and the Empire State Building.;  Removed from "The Moon atlas" by V.A. Firsoff.;</t>
  </si>
  <si>
    <t>Scale 1:6,000,000.;</t>
  </si>
  <si>
    <t>https://wisconsin-uwm.primo.exlibrisgroup.com/permalink/01UWI_ML/13nukll/alma991013696371002124</t>
  </si>
  <si>
    <t>1 map : color ; 56 cm in diameter, on sheet 60 x 59 cm;</t>
  </si>
  <si>
    <t>049 J-[1962]</t>
  </si>
  <si>
    <t>agsmap030194</t>
  </si>
  <si>
    <t>http://cdm17272.contentdm.oclc.org/cdm/ref/collection/agdm/id/34077</t>
  </si>
  <si>
    <t>34077.jp2</t>
  </si>
  <si>
    <t>/agdm/image/34077.jp2</t>
  </si>
  <si>
    <t>Karte der Zuckerfabriken und Raffinerien Österreichs und Ungarns / 2. Beilage zum Jahr- und Adressenbuch der Zuckerfabriken und Raffinerien Österreichs und Ungarns, XLII. Ausgabe Kamp. 1914/15.</t>
  </si>
  <si>
    <t>Wien : Eduard Sieger?;</t>
  </si>
  <si>
    <t>Sugar -- Manufacture and refining -- Austria -- Maps.;  Sugar -- Manufacture and refining -- Hungary -- Maps.;  Sugar -- Manufacture and refining -- Czech Republic -- Bohemia -- Maps.;  Sugar -- Manufacture and refining -- Czech Republic -- Moravia -- Maps.;  Sugar -- Manufacture and refining -- Austria -- Lower Austria -- Maps.;</t>
  </si>
  <si>
    <t>Austria; Hungary; Czech Republic;</t>
  </si>
  <si>
    <t>Shows sugar manufacturing in Austria Hungary.;  Includes charts showing locations of sugar refineries in Böhmen, Ungarn, Nieder-Österreich, Schlesien, Galizien und Bukowina, Mähren, Kroatien und Slavonien, and Bosnien, as well as the railroad stations nearest them.;  Loaned by the American Geographical Society to the Peace Conference at Versailles, 1918-1919.;</t>
  </si>
  <si>
    <t>[Böhmen] -- [Nieder-Österreich] -- [Mähren] -- [Ungarn];</t>
  </si>
  <si>
    <t>https://wisconsin-uwm.primo.exlibrisgroup.com/permalink/01UWI_ML/13nukll/alma9916207823402124</t>
  </si>
  <si>
    <t>4 maps on 1 sheet : color ; sheet 135 x 70 cm;</t>
  </si>
  <si>
    <t>641 E-1915</t>
  </si>
  <si>
    <t>agsmap030192</t>
  </si>
  <si>
    <t>http://cdm17272.contentdm.oclc.org/cdm/ref/collection/agdm/id/34078</t>
  </si>
  <si>
    <t>34069.jp2</t>
  </si>
  <si>
    <t>/agdm/image/34069.jp2</t>
  </si>
  <si>
    <t>The lands of dream / Jason Bradley Thompson.</t>
  </si>
  <si>
    <t>Fantasy Map 2018</t>
  </si>
  <si>
    <t>Thompson, Jason Bradley.</t>
  </si>
  <si>
    <t>2018;</t>
  </si>
  <si>
    <t>Seattle, Washington : Mockman.com;</t>
  </si>
  <si>
    <t>Dreams -- Fiction -- Maps.;  Imaginary places -- Maps.;  Lovecraft, H. P. (Howard Phillips), 1890-1937 -- Maps.;  Horror tales, American -- Maps.;  Psychological fiction, American -- Maps.;  Dreams in literature -- Maps.;  Literary landmarks -- Maps.;  American literature -- Maps.;</t>
  </si>
  <si>
    <t>Relief shown pictorially.;  Includes illustrations.;  Note from website: "A 24" x 36" full color poster illustrating the Dreamlands and worlds beyond, as seen in H.P. Lovecraft's "The Dream-Quest of Unknown Kadath," "The Doom That Came to Sarnath," "The White Ship", "Celephais," "The Quest of Iranon", "The Cats of Ulthar," "The Other Gods," "The Green Meadow", "Fungi from Yuggoth" and other stories and poems. Printed locally in Seattle with special fade resistant inks, and inspired by the works of Lovecraft, Lord Dunsany and other fantasy authors, this poster is guaranteed to guide you to mystical realms and forgotten places.";</t>
  </si>
  <si>
    <t>https://wisconsin-uwm.primo.exlibrisgroup.com/permalink/01UWI_ML/13nukll/alma991012713829402124</t>
  </si>
  <si>
    <t>1 map : color ; 61 x 91 cm;</t>
  </si>
  <si>
    <t>999 A-[2018]</t>
  </si>
  <si>
    <t>agsmap030182</t>
  </si>
  <si>
    <t>http://cdm17272.contentdm.oclc.org/cdm/ref/collection/agdm/id/34079</t>
  </si>
  <si>
    <t>34064.jp2</t>
  </si>
  <si>
    <t>/agdm/image/34064.jp2</t>
  </si>
  <si>
    <t>G. Freytag: Neue Bahnprojekte in Österreich-Ungarn und den Balkanstaaten auf Grund der Regierungsvorlagen im österreichischen Abgeordnetenhause und im bosnischen Landtage, sowie anderen authentischen Materials / Verlag und Druck von G. Freytag &amp; Berndt.</t>
  </si>
  <si>
    <t>Austria and Hungary, Europe 1913</t>
  </si>
  <si>
    <t>Railroads -- Austria -- Maps.;  Railroads -- Hungary -- Maps.;</t>
  </si>
  <si>
    <t>Includes 5 inset maps, a list of Hungarian and Croatian counties and list of railway projects.;  Loaned by the American Geographical Society to the Peace Conference at Versailles, 1918-1919.;</t>
  </si>
  <si>
    <t>Scale 1:1,400,000.;</t>
  </si>
  <si>
    <t>https://wisconsin-uwm.primo.exlibrisgroup.com/permalink/01UWI_ML/13nukll/alma991013671968102124</t>
  </si>
  <si>
    <t>1 map : color ; 74 x 98 cm;</t>
  </si>
  <si>
    <t>641 D-[1913]</t>
  </si>
  <si>
    <t>agsmap030188</t>
  </si>
  <si>
    <t>http://cdm17272.contentdm.oclc.org/cdm/ref/collection/agdm/id/34080</t>
  </si>
  <si>
    <t>34076.jp2</t>
  </si>
  <si>
    <t>/agdm/image/34076.jp2</t>
  </si>
  <si>
    <t>Walking Dead Terminus map / Trends International LLC ; AMC Film Holdings LLC.</t>
  </si>
  <si>
    <t>Georgia (imaginary) 2014</t>
  </si>
  <si>
    <t>American Movie Classics Company.</t>
  </si>
  <si>
    <t>Indianapolis, IN : Trends International LLC;</t>
  </si>
  <si>
    <t>Walking dead (Television program) -- Maps.;  Zombies in popular culture -- Maps.;  Imaginary places -- Maps.;  Georgia -- Maps.;</t>
  </si>
  <si>
    <t>George Cram's 1883 map "Railroad and county map of Georgia" used as base map.;</t>
  </si>
  <si>
    <t>Scale approximately 1:220,000.;</t>
  </si>
  <si>
    <t>https://wisconsin-uwm.primo.exlibrisgroup.com/permalink/01UWI_ML/13nukll/alma9921581733402124</t>
  </si>
  <si>
    <t>1 map : color ; 73 x 55 cm, on sheet 87 x 57 cm;</t>
  </si>
  <si>
    <t>999 A-2014</t>
  </si>
  <si>
    <t>agsmap030187</t>
  </si>
  <si>
    <t>http://cdm17272.contentdm.oclc.org/cdm/ref/collection/agdm/id/34081</t>
  </si>
  <si>
    <t>34074.jp2</t>
  </si>
  <si>
    <t>/agdm/image/34074.jp2</t>
  </si>
  <si>
    <t>A Balloon view of London 1851 : created in the year of the Great Exhibition, this stunning colour print gives a unique view of the capital at the height of its Victorian glory / Old House.</t>
  </si>
  <si>
    <t>London, England 2013</t>
  </si>
  <si>
    <t>Mayhew, Henry, 1812-1887.   Old House (Firm)   London Metropolitan Archives.</t>
  </si>
  <si>
    <t>2013;</t>
  </si>
  <si>
    <t>Colchester, Essex, England? : Published in 2013 by Old House books and maps;</t>
  </si>
  <si>
    <t>London (England) -- Maps.;  London (England) -- Aerial views.;</t>
  </si>
  <si>
    <t xml:space="preserve">Cover title.;  "Image © London Metropolitan Archive.";  Text written by Henry Mayhew in the Illustrated London News 18 September 1852 included in cover.; </t>
  </si>
  <si>
    <t>https://wisconsin-uwm.primo.exlibrisgroup.com/permalink/01UWI_ML/13nukll/alma9921184733402124</t>
  </si>
  <si>
    <t>1 map : color ; 58 x 97 cm, on sheet 65 x 100 cm, folded in cover 21 x 15 cm;</t>
  </si>
  <si>
    <t>622-d .L66 M-1851 2013</t>
  </si>
  <si>
    <t>agsmap030197</t>
  </si>
  <si>
    <t>http://cdm17272.contentdm.oclc.org/cdm/ref/collection/agdm/id/34082</t>
  </si>
  <si>
    <t>34072.jp2</t>
  </si>
  <si>
    <t>/agdm/image/34072.jp2</t>
  </si>
  <si>
    <t>Redwall map : includes the Redwall riddler! / Brian Jacques.</t>
  </si>
  <si>
    <t>Fantasy Map 1997</t>
  </si>
  <si>
    <t>Baker, Chris, 1944-</t>
  </si>
  <si>
    <t>New York : Philomel Books;</t>
  </si>
  <si>
    <t>Jacques, Brian -- Settings -- Maps.;  Redwall Abbey (Imaginary place) -- Maps.;  Animals -- Juvenile fiction.;  Fantasy.;  Literary landmarks -- Maps.;</t>
  </si>
  <si>
    <t>Relief shown pictorially.;  Cover title.;  "Map copyright ... by Chris Baker.";  Accompanied by text: The Redwall riddler / Brian Jacques. [13] p. : ill. ; 19 cm.;  "The Redwall map is a perfect reading companion for all fans - old and new - of the legendary Tales of Redwall by Brian Jacques.";  Includes inset and color illustrations, Text in vertical file.;</t>
  </si>
  <si>
    <t>https://wisconsin-uwm.primo.exlibrisgroup.com/permalink/01UWI_ML/13nukll/alma9920521553402124</t>
  </si>
  <si>
    <t>1 map : color ; 54 x 70 cm, folded in cover 20 x 13 cm;</t>
  </si>
  <si>
    <t>999 M-1997</t>
  </si>
  <si>
    <t>agsmap030183</t>
  </si>
  <si>
    <t>http://cdm17272.contentdm.oclc.org/cdm/ref/collection/agdm/id/34083</t>
  </si>
  <si>
    <t>34066.jp2</t>
  </si>
  <si>
    <t>/agdm/image/34066.jp2</t>
  </si>
  <si>
    <t>Planet Earth - inversed / by Vlad Gerasimov.</t>
  </si>
  <si>
    <t>Vladstudio</t>
  </si>
  <si>
    <t>Irkutsk, Russia : Vladstudio;</t>
  </si>
  <si>
    <t>Also available on the Internet.;</t>
  </si>
  <si>
    <t>https://wisconsin-uwm.primo.exlibrisgroup.com/permalink/01UWI_ML/13nukll/alma9917461693402124</t>
  </si>
  <si>
    <t>1 map : color ; 43 x 57 cm;</t>
  </si>
  <si>
    <t>999 M-[2007]</t>
  </si>
  <si>
    <t>agsmap030184</t>
  </si>
  <si>
    <t>http://cdm17272.contentdm.oclc.org/cdm/ref/collection/agdm/id/34084</t>
  </si>
  <si>
    <t>34070.jp2</t>
  </si>
  <si>
    <t>/agdm/image/34070.jp2</t>
  </si>
  <si>
    <t>[Political map of the world] : February 1994.</t>
  </si>
  <si>
    <t>Countries not colored.; Includes notes.; &amp;quot;February 1994.&amp;quot;; &amp;quot;802227 (R00350) 2-94.&amp;quot;;</t>
  </si>
  <si>
    <t>Scale 1:75,000,000 ; Robinson proj., standard parallels 38⁰N and 38⁰S (W 180⁰--E 180⁰/N 90⁰--S 90⁰).;</t>
  </si>
  <si>
    <t>https://wisconsin-uwm.primo.exlibrisgroup.com/permalink/01UWI_ML/13nukll/alma999147993402124</t>
  </si>
  <si>
    <t>1 map : color ; 23 x 46 cm on sheet 28 x 51 cm;</t>
  </si>
  <si>
    <t>050 B-1994</t>
  </si>
  <si>
    <t>agsmap030181</t>
  </si>
  <si>
    <t>http://cdm17272.contentdm.oclc.org/cdm/ref/collection/agdm/id/34085</t>
  </si>
  <si>
    <t>34065.jp2</t>
  </si>
  <si>
    <t>/agdm/image/34065.jp2</t>
  </si>
  <si>
    <t>Artaria's Eisenbahnkarte von Österreich-Ungarn.</t>
  </si>
  <si>
    <t>4. Auflage.</t>
  </si>
  <si>
    <t>Central and Eastern Europe 1914</t>
  </si>
  <si>
    <t>Peucker, Karl, 1859-1940.</t>
  </si>
  <si>
    <t>Wien : Artaria &amp;amp; Co.;</t>
  </si>
  <si>
    <t>Railroads -- Austria -- Maps.; Railroads -- Hungary -- Maps.; Railroads -- Czech Republic -- Bohemia -- Maps.; Railroads -- Balkan Peninsula -- Maps.; Railroads -- Europe, Central -- Maps.; Railroads -- Europe, Eastern -- Maps.;</t>
  </si>
  <si>
    <t>Includes 7 inset maps: Wien -- Monfalcone -- Trieste -- Prag und Umgebung -- [Teplitz] -- Nordwest-Böhmen -- Budapest.; "Bearbeitet im Institute der Verlagshandlung (Dr. K. Peucker)."; Loaned by the American Geographical Society to the Peace Conference at Versailles, 1918-1919.;</t>
  </si>
  <si>
    <t>Scale 1:1,400,000 (E 12⁰--E 30⁰/N 51⁰--N 40⁰).;</t>
  </si>
  <si>
    <t>https://wisconsin-uwm.primo.exlibrisgroup.com/permalink/01UWI_ML/13nukll/alma9916209903402124</t>
  </si>
  <si>
    <t>1 map : color, on cloth ; 82 x 111 cm</t>
  </si>
  <si>
    <t>641 D-1914</t>
  </si>
  <si>
    <t>agsmap030190</t>
  </si>
  <si>
    <t>http://cdm17272.contentdm.oclc.org/cdm/ref/collection/agdm/id/34086</t>
  </si>
  <si>
    <t>34062.jp2</t>
  </si>
  <si>
    <t>/agdm/image/34062.jp2</t>
  </si>
  <si>
    <t>Erdmond / Autor, H. Wolf, Gotha. Redaktion, H. Langer, W. Drapak, Gotha. Reproduktion: VEB Verpackungsmittelwerke Ernst Thälmann Saalfeld, Werk Saalfeld. Kartographie und Offsetdruck: VEB Hermann Haack, Geographisch-Kartographische Anstalt Gotha/Leipzig.</t>
  </si>
  <si>
    <t>Moon 1973</t>
  </si>
  <si>
    <t>[Haack Handkarte]</t>
  </si>
  <si>
    <t>Wolf, Hellmuth.</t>
  </si>
  <si>
    <t>Langer, H. (Helmut), 1930-   Drapak, W.   Hermann Haack Geographisch-Kartographische Anstalt Gotha.</t>
  </si>
  <si>
    <t>Gotha : Hermann Haack;</t>
  </si>
  <si>
    <t>Cover title: Erdmond; Vorderseite-Rückseite.;  "Redaktionsschluss: Dezember 1972.";  "Lambert's flächentreuer Azimutalentwurf.";  Relief shown by shading and spot heights.;  Includes diagrams.;  Accompanied by: Erdmond; Vorderseite-Rückseite: Wissenswertes vom Erdmond. 73 p.;</t>
  </si>
  <si>
    <t>Scale 1:12,000,000; bezogen auf den Aquatorumfang.;</t>
  </si>
  <si>
    <t>https://wisconsin-uwm.primo.exlibrisgroup.com/permalink/01UWI_ML/13nukll/alma991012497193602124</t>
  </si>
  <si>
    <t>2 maps : color ; on sheet 64 x 109 cm, folded in cover 23 x 13 cm.;</t>
  </si>
  <si>
    <t>049 A-1972</t>
  </si>
  <si>
    <t>agsmap030195</t>
  </si>
  <si>
    <t>http://cdm17272.contentdm.oclc.org/cdm/ref/collection/agdm/id/34087</t>
  </si>
  <si>
    <t>34071.jp2</t>
  </si>
  <si>
    <t>/agdm/image/34071.jp2</t>
  </si>
  <si>
    <t>16 inch celestial globe [gores] / published by Denoyer-Geppert Co.</t>
  </si>
  <si>
    <t>Constellations 1940</t>
  </si>
  <si>
    <t>Chicago : Denoyer-Geppert Co.</t>
  </si>
  <si>
    <t>Celestial globes.;  Globes.;  Cartography.;</t>
  </si>
  <si>
    <t>Incluldes illustrations and 2 insets.;  Light blue background with black stars and yellow highlights.;  "Received Aug 17 1942 gift from publisher" -- note in margin.;</t>
  </si>
  <si>
    <t>https://wisconsin-uwm.primo.exlibrisgroup.com/permalink/01UWI_ML/13nukll/alma991013696370902124</t>
  </si>
  <si>
    <t>1 map : color ; on sheet 112 x 82 cm;</t>
  </si>
  <si>
    <t>000 A-[1940]</t>
  </si>
  <si>
    <t>agsmap030196</t>
  </si>
  <si>
    <t>http://cdm17272.contentdm.oclc.org/cdm/ref/collection/agdm/id/34088</t>
  </si>
  <si>
    <t>34063.jp2</t>
  </si>
  <si>
    <t>/agdm/image/34063.jp2</t>
  </si>
  <si>
    <t>G. Freytags Verkhers-Karte vonÖsterreich-Ungarn / G. Freytag &amp; Berndt.</t>
  </si>
  <si>
    <t>Freytag und Berndt.</t>
  </si>
  <si>
    <t>Railroads -- Austria -- Maps.;  Railroads -- Hungary -- Maps.;  Railroads -- Czech Republic -- Bohemia -- Maps.;  Railroads -- Balkan Peninsula -- Maps.;  Transportation -- Austria -- Maps.;  Austria -- Maps.;</t>
  </si>
  <si>
    <t>Includes 5 inset maps: Wiener Lokalverkehr -- Prag -- Nord-Böhmen -- Balkan-Halbinsel -- Zeichen Erklärung.;  Includes key to railway lines and calendar of name days for 1914.;  Shows railways and routes in Austria-Hungary.;  Loaned by the American Geographical Society to the Peace Conference at Versailles, 1918-1919.;</t>
  </si>
  <si>
    <t>Scale 1:400,000.</t>
  </si>
  <si>
    <t>https://wisconsin-uwm.primo.exlibrisgroup.com/permalink/01UWI_ML/13nukll/alma9916209983402124</t>
  </si>
  <si>
    <t>1 map : color, on cloth ; 72 x 96 cm;</t>
  </si>
  <si>
    <t>641 D-1914a</t>
  </si>
  <si>
    <t>agsmap030189</t>
  </si>
  <si>
    <t>http://cdm17272.contentdm.oclc.org/cdm/ref/collection/agdm/id/34089</t>
  </si>
  <si>
    <t>34073.jp2</t>
  </si>
  <si>
    <t>/agdm/image/34073.jp2</t>
  </si>
  <si>
    <t>Universal map of outer space.</t>
  </si>
  <si>
    <t>1966 edition.</t>
  </si>
  <si>
    <t>The Solar System 1966</t>
  </si>
  <si>
    <t>Chicago : Rand McNally and Co.;</t>
  </si>
  <si>
    <t>Solar system -- Maps.;</t>
  </si>
  <si>
    <t>Includes "Distance charts," "Relative sizes of planets," "Interplanetary weight charts," "Space ship time schedule," and color illustrations,  "Compliments of Disabled American Veterans, 1966 edition.";</t>
  </si>
  <si>
    <t>https://wisconsin-uwm.primo.exlibrisgroup.com/permalink/01UWI_ML/13nukll/alma991013696370802124</t>
  </si>
  <si>
    <t>1 map : color ; 80 x 105 cm;</t>
  </si>
  <si>
    <t>000 A-[1966]</t>
  </si>
  <si>
    <t>agsmap030199</t>
  </si>
  <si>
    <t>http://cdm17272.contentdm.oclc.org/cdm/ref/collection/agdm/id/34090</t>
  </si>
  <si>
    <t>34067.jp2</t>
  </si>
  <si>
    <t>/agdm/image/34067.jp2</t>
  </si>
  <si>
    <t>The universe : nature's grandest design / produced by the Cartographic Division, National Geographic Society ; John F. Shupe, chief cartographer</t>
  </si>
  <si>
    <t>Solar system 1990</t>
  </si>
  <si>
    <t>Shupe, John F. ;</t>
  </si>
  <si>
    <t>Solar system -- Maps;</t>
  </si>
  <si>
    <t xml:space="preserve">  "Reprinted February 1995."  Includes text.</t>
  </si>
  <si>
    <t>Our supercluster -- The local group -- Our galactic realm -- Our sun's neighborhood -- Our solar system.</t>
  </si>
  <si>
    <t>https://wisconsin-uwm.primo.exlibrisgroup.com/permalink/01UWI_ML/13nukll/alma9915377863402124</t>
  </si>
  <si>
    <t>5 maps on 1 sheet : color ; sheet 47 x 62 cm</t>
  </si>
  <si>
    <t>000 K-1990</t>
  </si>
  <si>
    <t>agsmap030201</t>
  </si>
  <si>
    <t>http://cdm17272.contentdm.oclc.org/cdm/ref/collection/agdm/id/34091</t>
  </si>
  <si>
    <t>34096.jp2</t>
  </si>
  <si>
    <t>/agdm/image/34096.jp2</t>
  </si>
  <si>
    <t>Key map of outer space / prepared under the direction of Joseph Miles Chamberlain ; painting by Mel Hunter</t>
  </si>
  <si>
    <t>Solary System 1958</t>
  </si>
  <si>
    <t>Chamberlain, Joseph Miles.; Hunter, Mel ;</t>
  </si>
  <si>
    <t>Chicago : Rand McNally and This Week Magazine</t>
  </si>
  <si>
    <t>Other title: This Week Magazine key map of outer space. At head of title: This Week Magazine.  Includes text, 4 diagrams, and 9 pictorial views.</t>
  </si>
  <si>
    <t>https://wisconsin-uwm.primo.exlibrisgroup.com/permalink/01UWI_ML/13nukll/alma991013696371302124</t>
  </si>
  <si>
    <t>000 A-1958</t>
  </si>
  <si>
    <t>agsmap030204</t>
  </si>
  <si>
    <t>http://cdm17272.contentdm.oclc.org/cdm/ref/collection/agdm/id/34092</t>
  </si>
  <si>
    <t>34095.jp2</t>
  </si>
  <si>
    <t>/agdm/image/34095.jp2</t>
  </si>
  <si>
    <t>agsmap030202_a</t>
  </si>
  <si>
    <t>http://cdm17272.contentdm.oclc.org/cdm/ref/collection/agdm/id/34093</t>
  </si>
  <si>
    <t>34100.jp2</t>
  </si>
  <si>
    <t>/agdm/image/34100.jp2</t>
  </si>
  <si>
    <t>agsmap030202_b</t>
  </si>
  <si>
    <t>http://cdm17272.contentdm.oclc.org/cdm/ref/collection/agdm/id/34094</t>
  </si>
  <si>
    <t>34101.jp2</t>
  </si>
  <si>
    <t>/agdm/image/34101.jp2</t>
  </si>
  <si>
    <t>The heavens / compiled and drawn in the Cartographic Division of the National Geographic Society ; Richard J. Darley, chief cartographer ; John F. Shupe, associate chief cartographer.</t>
  </si>
  <si>
    <t>Celestial Charts 1982</t>
  </si>
  <si>
    <t>Astronomy -- Charts, diagrams, etc.;</t>
  </si>
  <si>
    <t xml:space="preserve">Includes text, 9 insets, and color illustrations.;  On verso with text: National Geographic Map of the heavens with monthly star charts for both hemispheres.; </t>
  </si>
  <si>
    <t>Scale not given (Decl. +90° to -90°).;</t>
  </si>
  <si>
    <t>https://wisconsin-uwm.primo.exlibrisgroup.com/permalink/01UWI_ML/13nukll/alma991013696371102124</t>
  </si>
  <si>
    <t>1 map : color ; 2 hemispheres each 37 cm in diam., on sheet 59 x 88 cm;</t>
  </si>
  <si>
    <t>000 A-1982</t>
  </si>
  <si>
    <t>agsmap030202 (a-b)</t>
  </si>
  <si>
    <t>http://cdm17272.contentdm.oclc.org/cdm/ref/collection/agdm/id/34095</t>
  </si>
  <si>
    <t>34102.cpd</t>
  </si>
  <si>
    <t>/agdm/image/34102.cpd</t>
  </si>
  <si>
    <t>Map showing properties and outlets and markets / Lackawanna Coal &amp; Lumber Co.</t>
  </si>
  <si>
    <t>West Virginia, United States 1912?</t>
  </si>
  <si>
    <t>Lackawanna Coal &amp; Lumber Company.</t>
  </si>
  <si>
    <t>Lackawanna, West Virginia : Lackawanna Coal &amp; Lumber Company;</t>
  </si>
  <si>
    <t>Coal -- West Virginia -- Maps.;  Lumber trade -- West Virginia -- Maps.;</t>
  </si>
  <si>
    <t>West Virginia;</t>
  </si>
  <si>
    <t>Inset of Charleston area showing company land.;</t>
  </si>
  <si>
    <t>https://wisconsin-uwm.primo.exlibrisgroup.com/permalink/01UWI_ML/13nukll/alma9915286843402124</t>
  </si>
  <si>
    <t>1 map : color ; 36 x 53 cm;</t>
  </si>
  <si>
    <t>800 E-[1912?]</t>
  </si>
  <si>
    <t>agsmap030210</t>
  </si>
  <si>
    <t>http://cdm17272.contentdm.oclc.org/cdm/ref/collection/agdm/id/34096</t>
  </si>
  <si>
    <t>34099.jp2</t>
  </si>
  <si>
    <t>/agdm/image/34099.jp2</t>
  </si>
  <si>
    <t>The Living room plain / Whiskas.</t>
  </si>
  <si>
    <t>Living Room 2014</t>
  </si>
  <si>
    <t>London : AMV BBDO, UK for Whiskas;</t>
  </si>
  <si>
    <t>Cats -- Humor.; Cats -- Maps.;</t>
  </si>
  <si>
    <t>Labels a human living room from a cat's perspective for example: No cat's land, Staircase cliffs, book bridge, etc.; Illustrator; Dave Hopkins.;</t>
  </si>
  <si>
    <t>This map was part of a press campaign for Whiskas, from AMV BBDO. It dramatises how cats see the world around them. It shows a living room, kitchen and garden which have been carefully illustrated to look like old maps, demonstrating that cats see their homes as large places to explore. Every single thing on the map has been labelled with a map-specific term. For example, the kitchen table is called 'Table Top Mountain', whilst the living room rug is titled 'Rug Desert'.</t>
  </si>
  <si>
    <t>https://wisconsin-uwm.primo.exlibrisgroup.com/permalink/01UWI_ML/13nukll/alma991012494740402124</t>
  </si>
  <si>
    <t>1 map ; 37 x 58 cm;</t>
  </si>
  <si>
    <t>999 A-[2014]</t>
  </si>
  <si>
    <t>agsmap030211</t>
  </si>
  <si>
    <t>http://cdm17272.contentdm.oclc.org/cdm/ref/collection/agdm/id/34097</t>
  </si>
  <si>
    <t>34097.jp2</t>
  </si>
  <si>
    <t>/agdm/image/34097.jp2</t>
  </si>
  <si>
    <t>agsmap030212_a</t>
  </si>
  <si>
    <t>http://cdm17272.contentdm.oclc.org/cdm/ref/collection/agdm/id/34099</t>
  </si>
  <si>
    <t>34107.jp2</t>
  </si>
  <si>
    <t>/agdm/image/34107.jp2</t>
  </si>
  <si>
    <t>agsmap030212_b</t>
  </si>
  <si>
    <t>http://cdm17272.contentdm.oclc.org/cdm/ref/collection/agdm/id/34100</t>
  </si>
  <si>
    <t>34108.jp2</t>
  </si>
  <si>
    <t>/agdm/image/34108.jp2</t>
  </si>
  <si>
    <t>Industrial Facilities</t>
  </si>
  <si>
    <t>Industrail 1925</t>
  </si>
  <si>
    <t>Kaysen;</t>
  </si>
  <si>
    <t>999 E-1925</t>
  </si>
  <si>
    <t>agsmap030212 (a-b) NC</t>
  </si>
  <si>
    <t>http://cdm17272.contentdm.oclc.org/cdm/ref/collection/agdm/id/34101</t>
  </si>
  <si>
    <t>34109.cpd</t>
  </si>
  <si>
    <t>/agdm/image/34109.cpd</t>
  </si>
  <si>
    <t>Draper Moon Photo</t>
  </si>
  <si>
    <t>The Moon 2019</t>
  </si>
  <si>
    <t>Draper Laboratory;</t>
  </si>
  <si>
    <t>049 A-1863 (sept3) [2019]</t>
  </si>
  <si>
    <t>agsmap030203 NC</t>
  </si>
  <si>
    <t>http://cdm17272.contentdm.oclc.org/cdm/ref/collection/agdm/id/34102</t>
  </si>
  <si>
    <t>34105.jp2</t>
  </si>
  <si>
    <t>/agdm/image/34105.jp2</t>
  </si>
  <si>
    <t>Spezialkarte 1:75,000 / Spezialkarte der ö̈sterreichisch-ungarischen Monarchie / K.u.K. Militärgeographisches Institut.</t>
  </si>
  <si>
    <t>Austria-Hungary 1875</t>
  </si>
  <si>
    <t>1875 ;</t>
  </si>
  <si>
    <t>[Vienna] : K.u.K. Militärgeographisches Institut</t>
  </si>
  <si>
    <t>Austria -- Maps; Hungary -- Maps; Germany -- Maps ; Poland -- Maps</t>
  </si>
  <si>
    <t>Austria ; Germany ; Poland ; Hungary</t>
  </si>
  <si>
    <t>Index sheet to set of 700+ maps.</t>
  </si>
  <si>
    <t>641-d A-1:75,000 index</t>
  </si>
  <si>
    <t>agsmap030207</t>
  </si>
  <si>
    <t>http://cdm17272.contentdm.oclc.org/cdm/ref/collection/agdm/id/34103</t>
  </si>
  <si>
    <t>34103.jp2</t>
  </si>
  <si>
    <t>/agdm/image/34103.jp2</t>
  </si>
  <si>
    <t>Spacelab life sciences 1 : the first space shuttle mission dedicated to life sciences research.</t>
  </si>
  <si>
    <t>Space Stations 1990?</t>
  </si>
  <si>
    <t>United States. National Aeronautics and Space Administration.</t>
  </si>
  <si>
    <t>Washington, D.C.? : National Aeronautics and Space Administration;</t>
  </si>
  <si>
    <t>Life sciences -- Posters.;  Space stations -- Posters.;</t>
  </si>
  <si>
    <t>WAL-131.;</t>
  </si>
  <si>
    <t>https://wisconsin-uwm.primo.exlibrisgroup.com/permalink/01UWI_ML/13nukll/alma999731950102121</t>
  </si>
  <si>
    <t>1 poster : color ; 56 x 43 cm;</t>
  </si>
  <si>
    <t>agsmap030205</t>
  </si>
  <si>
    <t>http://cdm17272.contentdm.oclc.org/cdm/ref/collection/agdm/id/34104</t>
  </si>
  <si>
    <t>34104.jp2</t>
  </si>
  <si>
    <t>/agdm/image/34104.jp2</t>
  </si>
  <si>
    <t>Space station freedom : great nations dare to explore, it's time for America to take its place on the final frontier.</t>
  </si>
  <si>
    <t>Space Station 1992</t>
  </si>
  <si>
    <t>Washington D.C.? : National Aeronautics and Space Administration;</t>
  </si>
  <si>
    <t>Space Station Freedom Program (U.S.) -- Posters.;  Space stations -- Posters.;  Outer space -- Exploration -- Posters.;</t>
  </si>
  <si>
    <t>1/92.;  "WAL 136.";</t>
  </si>
  <si>
    <t>https://wisconsin-uwm.primo.exlibrisgroup.com/permalink/01UWI_ML/13nukll/alma999687796902121</t>
  </si>
  <si>
    <t>1 poster : color ; 77 x 41 cm</t>
  </si>
  <si>
    <t>agsmap030206</t>
  </si>
  <si>
    <t>http://cdm17272.contentdm.oclc.org/cdm/ref/collection/agdm/id/34105</t>
  </si>
  <si>
    <t>34106.jp2</t>
  </si>
  <si>
    <t>/agdm/image/34106.jp2</t>
  </si>
  <si>
    <t>agsmap030223_a</t>
  </si>
  <si>
    <t>http://cdm17272.contentdm.oclc.org/cdm/ref/collection/agdm/id/34106</t>
  </si>
  <si>
    <t>34118.jp2</t>
  </si>
  <si>
    <t>/agdm/image/34118.jp2</t>
  </si>
  <si>
    <t>agsmap030223_b</t>
  </si>
  <si>
    <t>http://cdm17272.contentdm.oclc.org/cdm/ref/collection/agdm/id/34107</t>
  </si>
  <si>
    <t>34119.jp2</t>
  </si>
  <si>
    <t>/agdm/image/34119.jp2</t>
  </si>
  <si>
    <t>Politische und Sprachenkarte von Steiermark / bearbeitet von Dr. K. Peucker.</t>
  </si>
  <si>
    <t>Ausgabe 1919.</t>
  </si>
  <si>
    <t xml:space="preserve"> Steiermark, Austria 1919</t>
  </si>
  <si>
    <t>Wien : Artaria &amp; Comp.;</t>
  </si>
  <si>
    <t>German language -- Austria -- Styria -- Maps.;  Slovenian language -- Austria -- Styria -- Maps.;  Croatian language -- Austria -- Styria -- Maps.;  Hungarian language -- Austria -- Styria -- Maps.;  World War, 1914-1918 -- Territorial questions -- Austria -- Styria -- Maps.;  Styria (Austria) -- Administrative and political divisions -- Maps.;  Styria (Austria) -- Languages -- Maps.;  Europe, German-speaking -- Maps.;</t>
  </si>
  <si>
    <t>Steiermark;</t>
  </si>
  <si>
    <t>Includes "Politische und gerichtliche Einteilung-1918" and 2 inset maps: Plan von Graz -- Umgebung von Maria-Zell.;  Relief shown by hachures and spot heights.;  Printed on verso of a recycled map.;  Stamped "Loaned by the American Geographical Society to the Peace Conference at Versailles, 1918-1919.";</t>
  </si>
  <si>
    <t>Scale 1:400,000 (E 31⁰10ʹ--E 34⁰50ʹ/N 47⁰47ʹ--N 45⁰50ʹ).;</t>
  </si>
  <si>
    <t>https://wisconsin-uwm.primo.exlibrisgroup.com/permalink/01UWI_ML/13nukll/alma9916229713402124</t>
  </si>
  <si>
    <t>1 map : color ; 56 x 69 cm;</t>
  </si>
  <si>
    <t>641-c .S89 B-1919</t>
  </si>
  <si>
    <t>agsmap030223 (a-b)</t>
  </si>
  <si>
    <t>http://cdm17272.contentdm.oclc.org/cdm/ref/collection/agdm/id/34108</t>
  </si>
  <si>
    <t>34120.cpd</t>
  </si>
  <si>
    <t>/agdm/image/34120.cpd</t>
  </si>
  <si>
    <t>agsmap030217_d</t>
  </si>
  <si>
    <t>http://cdm17272.contentdm.oclc.org/cdm/ref/collection/agdm/id/34109</t>
  </si>
  <si>
    <t>34121.jp2</t>
  </si>
  <si>
    <t>/agdm/image/34121.jp2</t>
  </si>
  <si>
    <t>agsmap030217_s1_d</t>
  </si>
  <si>
    <t>http://cdm17272.contentdm.oclc.org/cdm/ref/collection/agdm/id/34110</t>
  </si>
  <si>
    <t>34122.jp2</t>
  </si>
  <si>
    <t>/agdm/image/34122.jp2</t>
  </si>
  <si>
    <t>agsmap030217_s2_d</t>
  </si>
  <si>
    <t>http://cdm17272.contentdm.oclc.org/cdm/ref/collection/agdm/id/34111</t>
  </si>
  <si>
    <t>34123.jp2</t>
  </si>
  <si>
    <t>/agdm/image/34123.jp2</t>
  </si>
  <si>
    <t>Mapa escolar de las principales riquezas agrícola y pecuaria de la Península Ibérica / por Alberto Blanco, Profesor de Geografia, Materiales Escolares S.A. ; artes gráficas, Henrich y Ca. Barña.</t>
  </si>
  <si>
    <t>Iberian Peninsula, Spain and Portugal 1919</t>
  </si>
  <si>
    <t>Blanco, Aberto.</t>
  </si>
  <si>
    <t>Escuela Normal de Maestros de Guadalajara.;</t>
  </si>
  <si>
    <t>Gerona, Spain : Escuela Normal de Maestros de Guadalajara;</t>
  </si>
  <si>
    <t>Farm produce -- Spain -- Maps.;  Farm produce -- Portugal -- Maps.;  Livestock -- Spain -- Maps.;  Livestock -- Portugal -- Maps.;</t>
  </si>
  <si>
    <t>Iberian Peninsula;</t>
  </si>
  <si>
    <t>Agricultural and livestock wealth shown pictorially.;  Includes ill. and ancillary map showing provinces of Spain and Portugal.;</t>
  </si>
  <si>
    <t>https://wisconsin-uwm.primo.exlibrisgroup.com/permalink/01UWI_ML/13nukll/alma9916047753402124</t>
  </si>
  <si>
    <t>1 map : color ; 103 x 139 cm + 1 text (32 pages : 18 cm);</t>
  </si>
  <si>
    <t>651 E-1919</t>
  </si>
  <si>
    <t>agsmap030217 (s1-s2)</t>
  </si>
  <si>
    <t>http://cdm17272.contentdm.oclc.org/cdm/ref/collection/agdm/id/34112</t>
  </si>
  <si>
    <t>34124.cpd</t>
  </si>
  <si>
    <t>/agdm/image/34124.cpd</t>
  </si>
  <si>
    <t>agsmap030213_d</t>
  </si>
  <si>
    <t>http://cdm17272.contentdm.oclc.org/cdm/ref/collection/agdm/id/34113</t>
  </si>
  <si>
    <t>34125.jp2</t>
  </si>
  <si>
    <t>/agdm/image/34125.jp2</t>
  </si>
  <si>
    <t>agsmap030213_s1_d</t>
  </si>
  <si>
    <t>http://cdm17272.contentdm.oclc.org/cdm/ref/collection/agdm/id/34114</t>
  </si>
  <si>
    <t>34126.jp2</t>
  </si>
  <si>
    <t>/agdm/image/34126.jp2</t>
  </si>
  <si>
    <t>agsmap030213_s2</t>
  </si>
  <si>
    <t>http://cdm17272.contentdm.oclc.org/cdm/ref/collection/agdm/id/34115</t>
  </si>
  <si>
    <t>34127.jp2</t>
  </si>
  <si>
    <t>/agdm/image/34127.jp2</t>
  </si>
  <si>
    <t>agsmap030213_s3_d</t>
  </si>
  <si>
    <t>http://cdm17272.contentdm.oclc.org/cdm/ref/collection/agdm/id/34116</t>
  </si>
  <si>
    <t>34128.jp2</t>
  </si>
  <si>
    <t>/agdm/image/34128.jp2</t>
  </si>
  <si>
    <t>agsmap030213_s4_d</t>
  </si>
  <si>
    <t>http://cdm17272.contentdm.oclc.org/cdm/ref/collection/agdm/id/34117</t>
  </si>
  <si>
    <t>34129.jp2</t>
  </si>
  <si>
    <t>/agdm/image/34129.jp2</t>
  </si>
  <si>
    <t>agsmap030213_s5</t>
  </si>
  <si>
    <t>http://cdm17272.contentdm.oclc.org/cdm/ref/collection/agdm/id/34118</t>
  </si>
  <si>
    <t>34130.jp2</t>
  </si>
  <si>
    <t>/agdm/image/34130.jp2</t>
  </si>
  <si>
    <t>agsmap030213_s6_d</t>
  </si>
  <si>
    <t>http://cdm17272.contentdm.oclc.org/cdm/ref/collection/agdm/id/34119</t>
  </si>
  <si>
    <t>34131.jp2</t>
  </si>
  <si>
    <t>/agdm/image/34131.jp2</t>
  </si>
  <si>
    <t>Johnson's new illustrated &amp; embellished county map of the republics of North America, with the adjacent islands &amp; countries / compiled, drawn &amp; engraved from the U. States land &amp; coast surveys, British Admiralty &amp; other reliable sources under the direction of A.J. Johnson.</t>
  </si>
  <si>
    <t>Johnson, A. J. (Alvin Jewett), 1827-1884.</t>
  </si>
  <si>
    <t>Richmond, VA : Johnson &amp; Browning;</t>
  </si>
  <si>
    <t>United States -- Administrative and political divisions -- Maps.;  North America -- Administrative and political divisions -- Maps.;</t>
  </si>
  <si>
    <t>Relief shown by hachures.;  Prime meridians: Washington and Greenwich.;  Sectioned and mounted on cloth backing.;  "Entered according to Act of Congress in the year 1860, by J.H. Colton ... New York.;  Ancillary map: Map of the world on Mercator's projection, 1861.;  Contains table of distances, "Statistical table from the Census of 1830," and a list of the authorities used in compiling the map.;  Contains engraved views of 13 American cities, and other illustrations.;</t>
  </si>
  <si>
    <t>Scale approximately 1:3,015,000.;</t>
  </si>
  <si>
    <t>https://wisconsin-uwm.primo.exlibrisgroup.com/permalink/01UWI_ML/13nukll/alma997699813402124</t>
  </si>
  <si>
    <t>1 map : hand colored ; 157 x 170 cm on 6 sheets, 94 x 67 cm or smaller, folded in slipcase 34 x 33 cm;</t>
  </si>
  <si>
    <t>At.100 B-1861</t>
  </si>
  <si>
    <t>agsmap030213 (s1-s6)</t>
  </si>
  <si>
    <t>http://cdm17272.contentdm.oclc.org/cdm/ref/collection/agdm/id/34120</t>
  </si>
  <si>
    <t>34132.cpd</t>
  </si>
  <si>
    <t>/agdm/image/34132.cpd</t>
  </si>
  <si>
    <t>agsmap030226_a_d</t>
  </si>
  <si>
    <t>http://cdm17272.contentdm.oclc.org/cdm/ref/collection/agdm/id/34121</t>
  </si>
  <si>
    <t>34133.jp2</t>
  </si>
  <si>
    <t>/agdm/image/34133.jp2</t>
  </si>
  <si>
    <t>agsmap030226_b_d</t>
  </si>
  <si>
    <t>http://cdm17272.contentdm.oclc.org/cdm/ref/collection/agdm/id/34122</t>
  </si>
  <si>
    <t>34134.jp2</t>
  </si>
  <si>
    <t>/agdm/image/34134.jp2</t>
  </si>
  <si>
    <t>Slovenia &amp; Croatian Coast : scale 1:225,000-1:325,000 : waterproof / [prepared by] International Travel Maps ; edited by Yusuke Ujimiya, Tran Dinh Cuong ; Lan Joyce, editor in chief.</t>
  </si>
  <si>
    <t xml:space="preserve">4th edition. </t>
  </si>
  <si>
    <t>Slovenia and Croatia 2014</t>
  </si>
  <si>
    <t>Ujimiya, Yusuke.   Tran, Dinh Cuong.   Joyce, Lan.   ITMB Publishing Ltd.</t>
  </si>
  <si>
    <t>Richmond, BC : ITMB Publishing Ltd.;</t>
  </si>
  <si>
    <t>Roads -- Slovenia -- Maps.;  Roads -- Croatia -- Adriatic Coast -- Maps.;  Slovenia -- Maps.;  Adriatic Coast (Croatia) -- Maps.;  Dalmatia (Croatia) -- Maps.;  Istria (Croatia) -- Maps.;  Ljubljana (Slovenia) -- Maps.;  Central business districts -- Slovenia -- Ljubljana -- Maps.;</t>
  </si>
  <si>
    <t>Slovenia; Croatia;</t>
  </si>
  <si>
    <t>Istria; Dalmatia; Ljubljana;</t>
  </si>
  <si>
    <t>Road maps with tourist features.;  Relief shown by gradient tints and spot heights. Depths shown by gradient tints.;  Also covers Dalmatia and Istria (regions of Croatia).;  Titles from panels.;  At head of panel titles: International Travel Maps.;  Croatian Coast map oriented with north toward the upper left.;  "© ITMB Publishing. 2014.";  The Croatian Coast map is printed in northwestern/southeastern segments.;  Includes notes, indexes of places, 2 title panels, and color illustrations.;  Insets: Ljubljana [city center] -- [Northeastern Slovenia] -- [Biševo and Svetac islands vicinity].;</t>
  </si>
  <si>
    <t>[Republic of Slovenia] -- Croatian Coast.;</t>
  </si>
  <si>
    <t>Scale 1:225,000 (E 13°22ʹ--E 15°56ʹ/N 46°43ʹ--N 45°21ʹ).;  Scale 1:325,000 (E 13°12ʹ--E 18°38ʹ/N 46°08ʹ--N 43°13ʹ).;</t>
  </si>
  <si>
    <t>https://wisconsin-uwm.primo.exlibrisgroup.com/permalink/01UWI_ML/1dmapte/alma991012914540402124</t>
  </si>
  <si>
    <t xml:space="preserve">2 maps on 1 sheet : both sides, color ; each 69 x 99 cm, sheet 69 x 100 cm, folded to 25 x 11 cm; </t>
  </si>
  <si>
    <t>662.1 A-2014</t>
  </si>
  <si>
    <t>agsmap030226 (a-b)</t>
  </si>
  <si>
    <t>http://cdm17272.contentdm.oclc.org/cdm/ref/collection/agdm/id/34123</t>
  </si>
  <si>
    <t>34135.cpd</t>
  </si>
  <si>
    <t>/agdm/image/34135.cpd</t>
  </si>
  <si>
    <t>agsmap030218</t>
  </si>
  <si>
    <t>http://cdm17272.contentdm.oclc.org/cdm/ref/collection/agdm/id/34124</t>
  </si>
  <si>
    <t>34136.jp2</t>
  </si>
  <si>
    <t>/agdm/image/34136.jp2</t>
  </si>
  <si>
    <t>agsmap030218_c2</t>
  </si>
  <si>
    <t>http://cdm17272.contentdm.oclc.org/cdm/ref/collection/agdm/id/34125</t>
  </si>
  <si>
    <t>34137.jp2</t>
  </si>
  <si>
    <t>/agdm/image/34137.jp2</t>
  </si>
  <si>
    <t>Sprachenkarte von Tirol und Vorarlberg / auf Grudlage der Volkszählung von 1900 entworfen von Dr. Richard Pfaundler.</t>
  </si>
  <si>
    <t>Vorarlberg and Tyrol, Austria 1908</t>
  </si>
  <si>
    <t>Pfaundler, Richard, 1882-1959.</t>
  </si>
  <si>
    <t>German language -- Austria -- Tyrol -- Maps.;  Italian language -- Austria -- Tyrol -- Maps.;  German language -- Austria -- Vorarlberg -- Maps.;  Italian language -- Austria -- Vorarlberg -- Maps.;  World War, 1914-1918 -- Territorial questions -- Austria -- Maps.;  World War, 1914-1918 -- Territorial questions -- Italy -- Maps.;  Tyrol (Austria) -- Languages -- Maps.;  Vorarlberg (Austria) -- Languages -- Maps.;  Europe, German-speaking -- Maps.;</t>
  </si>
  <si>
    <t>Vorarlberg; Tyrol;</t>
  </si>
  <si>
    <t>Includes 2 inset maps: Sprachgebiete Tirols im Anschluss an die natürliche Gliederung des Landes -- Deutsche und Italiener in Vorarlberg.;  Upper margin: "Deutsche Erde 1908; 1. Sonderkarte.";  Loaned by the American Geographical Society to the Peace Conference at Versailles, 1918-1919.;</t>
  </si>
  <si>
    <t>1 map : color ; 64 x 72 cm;</t>
  </si>
  <si>
    <t>641-c .T97 C-1908</t>
  </si>
  <si>
    <t>agsmap030218 (c1-c2)</t>
  </si>
  <si>
    <t>http://cdm17272.contentdm.oclc.org/cdm/ref/collection/agdm/id/34126</t>
  </si>
  <si>
    <t>34138.cpd</t>
  </si>
  <si>
    <t>/agdm/image/34138.cpd</t>
  </si>
  <si>
    <t>General Post und Strassen Karte des Herzogthums Steiermarck / gezeichnet von R.A. Schulz ; Revidiert v. K. Peucker.</t>
  </si>
  <si>
    <t>Graz, Steiermark 1919?</t>
  </si>
  <si>
    <t>Schulz, R. A.</t>
  </si>
  <si>
    <t>Styria (Austria) -- Maps.;  Styria (Austria) -- Administrative and political divisions -- Maps.;  Graz (Austria) -- Maps.;</t>
  </si>
  <si>
    <t>Graz;</t>
  </si>
  <si>
    <t>Includes "Politische und gerichtliche Einteilung - 1918" and 2 insets: Plan von Graz -- Umgebung von Maria-Zell.;  Relief shown by hachures and spot heights.;  Stamped "Loaned by the American Geographical Society to the Peace Conference at Versailles, 1918-1919.";</t>
  </si>
  <si>
    <t>https://wisconsin-uwm.primo.exlibrisgroup.com/permalink/01UWI_ML/1dmapte/alma9916227353402124</t>
  </si>
  <si>
    <t>641-c .S89 B-[1919?]</t>
  </si>
  <si>
    <t>agsmap030222</t>
  </si>
  <si>
    <t>http://cdm17272.contentdm.oclc.org/cdm/ref/collection/agdm/id/34127</t>
  </si>
  <si>
    <t>34113.jp2</t>
  </si>
  <si>
    <t>/agdm/image/34113.jp2</t>
  </si>
  <si>
    <t>Sketch map of the Gold Coast : to illustrate the paper by A. E. Kitson / A.E. Kitson.</t>
  </si>
  <si>
    <t>Ghana, West Africa 1916</t>
  </si>
  <si>
    <t>Kitson, Albert Ernest, 1868-1937.</t>
  </si>
  <si>
    <t>Ghana -- Maps.;</t>
  </si>
  <si>
    <t>Ghana;</t>
  </si>
  <si>
    <t>West Africa; Guinea, Gulf of  (gulf);</t>
  </si>
  <si>
    <t>Relief shown by form lines.; Published in the Geographical Journal, Nov. 1916.; Loaned by the American Geographical Society to the Peace Conference at Versailles, 1918-1919.;</t>
  </si>
  <si>
    <t>Scale 1:2,500,000.;</t>
  </si>
  <si>
    <t>https://wisconsin-uwm.primo.exlibrisgroup.com/permalink/01UWI_ML/13nukll/alma9917339823402124</t>
  </si>
  <si>
    <t>1 map ; 31 x 22 cm;</t>
  </si>
  <si>
    <t>328 B-1916</t>
  </si>
  <si>
    <t>agsmap030216</t>
  </si>
  <si>
    <t>http://cdm17272.contentdm.oclc.org/cdm/ref/collection/agdm/id/34128</t>
  </si>
  <si>
    <t>34110.jp2</t>
  </si>
  <si>
    <t>/agdm/image/34110.jp2</t>
  </si>
  <si>
    <t>Karte der Papier-Erzengung in Österreich-Ungarn / von F. Krawany, k.k. Kommerzialrat ; Karte des Geographischen Instituts der k.k. Exportakademie ; Stich, Druck und Verlag von Ed. Hölzels geogr. Institut.</t>
  </si>
  <si>
    <t>Austria and Hungary 1919</t>
  </si>
  <si>
    <t>Wien : Ed. Hölzels geogr. Institut, 1919;</t>
  </si>
  <si>
    <t>Paper industry -- Austria -- Maps.;  Paper industry -- Hungary -- Maps.;</t>
  </si>
  <si>
    <t>Includes 6 inset maps at a scale of 1:500,000.;  "F. Heiderich: Wirtschaftsgeographischer Atlas von Osterreicth-Ungarn" -- upper left margin.;  Loaned by the American Geographical Society to the Peace Conference at Versailles, 1918-1919.;</t>
  </si>
  <si>
    <t>https://wisconsin-uwm.primo.exlibrisgroup.com/permalink/01UWI_ML/1dmapte/alma991013671970402124</t>
  </si>
  <si>
    <t>641 E-[1919]</t>
  </si>
  <si>
    <t>agsmap030224</t>
  </si>
  <si>
    <t>http://cdm17272.contentdm.oclc.org/cdm/ref/collection/agdm/id/34129</t>
  </si>
  <si>
    <t>34111.jp2</t>
  </si>
  <si>
    <t>/agdm/image/34111.jp2</t>
  </si>
  <si>
    <t>Land of the Menominees : Wisconsin's 72nd county / compiled and published by the Clarkson Company.</t>
  </si>
  <si>
    <t>Oconto County, Wisconsin 1950-1959?</t>
  </si>
  <si>
    <t>Kaukauna, WI : Clarkson Company;</t>
  </si>
  <si>
    <t>Oconto County (Wis.) -- Maps.;</t>
  </si>
  <si>
    <t>https://wisconsin-uwm.primo.exlibrisgroup.com/permalink/01UWI_ML/13nukll/alma9915608213402124</t>
  </si>
  <si>
    <t>1 map : color ; 52 x 70 cm;</t>
  </si>
  <si>
    <t>893-c .O26 A-[195-?]</t>
  </si>
  <si>
    <t>agsmap030215</t>
  </si>
  <si>
    <t>http://cdm17272.contentdm.oclc.org/cdm/ref/collection/agdm/id/34130</t>
  </si>
  <si>
    <t>34115.jp2</t>
  </si>
  <si>
    <t>/agdm/image/34115.jp2</t>
  </si>
  <si>
    <t>Schulhandkarte des Herzogtums Steiermark / bearbeitet von Hans Trunk.</t>
  </si>
  <si>
    <t>Steiermark, Austria 1916</t>
  </si>
  <si>
    <t>Trunk, Hans, 1847-</t>
  </si>
  <si>
    <t>Styria (Austria) -- Maps.;  Styria, Lower (Slovenia) -- Maps.;</t>
  </si>
  <si>
    <t>Relief shown by shading.;  In upper margin: Laut Erlass des k.k. Ministeriums für Kultus und Unterricht vom 28 Juni 1913 ... zum Unterrichts gebrauche an Volks- und Bürgerschulen, Lehrer- und Lehrerinnen-Bildungsanstalten und vom 19 Juli 1913 ... für Mittelschulen und Mädchenlyzeen zulässig erklërt."  "Preis 40 h.";  Loaned by the American Geographical Society to the Peace Conference at Versailles, 1918-1919.;</t>
  </si>
  <si>
    <t>Scale 1:600,000. 1 cm. = 6 km. (E 13⁰30ʹ--E 16⁰30ʹ/N 48⁰00ʹ--N 45⁰30ʹ).;</t>
  </si>
  <si>
    <t>https://wisconsin-uwm.primo.exlibrisgroup.com/permalink/01UWI_ML/1dmapte/alma9916231273402124</t>
  </si>
  <si>
    <t>1 map : color ; 42 x 37 cm;</t>
  </si>
  <si>
    <t>641-c .S89 A-[1916?]</t>
  </si>
  <si>
    <t>agsmap030221</t>
  </si>
  <si>
    <t>http://cdm17272.contentdm.oclc.org/cdm/ref/collection/agdm/id/34131</t>
  </si>
  <si>
    <t>34114.jp2</t>
  </si>
  <si>
    <t>/agdm/image/34114.jp2</t>
  </si>
  <si>
    <t>Handkarte des Erzherzogtumes Österreich ob der Enns und des Herzogtumes Salzburg / von Dr. Karl Schober.</t>
  </si>
  <si>
    <t>Linz, Austria 1908</t>
  </si>
  <si>
    <t>Schober, Karl.</t>
  </si>
  <si>
    <t>Wien : k.u.k. Militärgeograph. Institute;</t>
  </si>
  <si>
    <t>Upper Austria (Austria) -- Maps.;  Salzburg (Austria) -- Maps.;  Linz (Austria) -- Maps.;</t>
  </si>
  <si>
    <t>Oberösterreich; Salzburg;</t>
  </si>
  <si>
    <t>Linz;</t>
  </si>
  <si>
    <t>Includes 2 inset maps: Linz und Umgebung -- Salzburg u. Umgebung.;  Loaned by the American Geographical Society to the Peace Conference at Versailles, 1918-1919.;</t>
  </si>
  <si>
    <t>Scale 1:750,000 (E 12⁰00ʹ--E 15⁰40ʹ/N 48⁰50ʹ--N 46⁰50ʹ).;</t>
  </si>
  <si>
    <t>https://wisconsin-uwm.primo.exlibrisgroup.com/permalink/01UWI_ML/1dmapte/alma9916225703402124</t>
  </si>
  <si>
    <t>641-c .U66 B-1908</t>
  </si>
  <si>
    <t>agsmap030220</t>
  </si>
  <si>
    <t>http://cdm17272.contentdm.oclc.org/cdm/ref/collection/agdm/id/34132</t>
  </si>
  <si>
    <t>34112.jp2</t>
  </si>
  <si>
    <t>/agdm/image/34112.jp2</t>
  </si>
  <si>
    <t>Jamaica / The National Daily Newspaper: Daily Gleaner ; Island Designs ; designed by John Leigh.</t>
  </si>
  <si>
    <t>Jamacia, North and Central America  1970?</t>
  </si>
  <si>
    <t>Island Designs.</t>
  </si>
  <si>
    <t>Jamaica : Daily Gleaner, 1970?;</t>
  </si>
  <si>
    <t>Jamaica -- Maps.;</t>
  </si>
  <si>
    <t>Jamaica;</t>
  </si>
  <si>
    <t>Relief shown by spot heights.;  Includes 4 inset maps, notes and illustrations.;</t>
  </si>
  <si>
    <t>https://wisconsin-uwm.primo.exlibrisgroup.com/permalink/01UWI_ML/13nukll/alma991013188713002124</t>
  </si>
  <si>
    <t>1 map : color ; 58 x 82 cm;</t>
  </si>
  <si>
    <t>237 A-[1970?]</t>
  </si>
  <si>
    <t>agsmap030214</t>
  </si>
  <si>
    <t>http://cdm17272.contentdm.oclc.org/cdm/ref/collection/agdm/id/34133</t>
  </si>
  <si>
    <t>34117.jp2</t>
  </si>
  <si>
    <t>/agdm/image/34117.jp2</t>
  </si>
  <si>
    <t>Generalkarte von Tirol und Vorarlberg / auf Grundlage der Bearbeitung von Julius Meurer; durchgesehen von Dr. Karl Peucker; entworfen von Anton Steinhauser.</t>
  </si>
  <si>
    <t>Tyrol and Vorarlberg, Austria 1916</t>
  </si>
  <si>
    <t>Meurer, Julius.</t>
  </si>
  <si>
    <t>Peucker, Karl, 1859-1940.   Steinhauser, Anton, 1802-1890.;</t>
  </si>
  <si>
    <t>Tyrol (Austria) -- Administrative and political divisions -- Maps.;  Vorarlberg (Austria) -- Administrative and political divisions -- Maps.;  Tyrol (Austria) -- Maps.;  Vorarlberg (Austria) -- Maps.;</t>
  </si>
  <si>
    <t>Tyrol; Vorarlberg;</t>
  </si>
  <si>
    <t>Includes "Farben u. Zeichen Erklärung" and "Politische Einteilung" for Tyrol and Vorarlberg and 1 inset map: Sprachenkarte der Grenzgebiete von Österreich u. Italien.";  Relief shown by hachures and spot heights.;  Loaned by the American Geographical Society to the Peace Conference at Versailles, 1918-1919.;</t>
  </si>
  <si>
    <t>Scale 1:360,000.;</t>
  </si>
  <si>
    <t>https://wisconsin-uwm.primo.exlibrisgroup.com/permalink/01UWI_ML/1dmapte/alma9916227323402124</t>
  </si>
  <si>
    <t>1 map : color ; 64 x 76 cm;</t>
  </si>
  <si>
    <t>641-c .T97 B-[1916]</t>
  </si>
  <si>
    <t>agsmap030219</t>
  </si>
  <si>
    <t>http://cdm17272.contentdm.oclc.org/cdm/ref/collection/agdm/id/34134</t>
  </si>
  <si>
    <t>34116.jp2</t>
  </si>
  <si>
    <t>/agdm/image/34116.jp2</t>
  </si>
  <si>
    <t>Rakousko-Uhersko, Mapa Geologiká / red. Dr. J. Metelka, zaprocoval a nakreslil Vlad. J. Procházka.</t>
  </si>
  <si>
    <t>Eastern and Central Europe 1916?</t>
  </si>
  <si>
    <t>Metelka, J.;  Procházka, Vlad. J.;  Otto, J. (Jan), 1841-1916.;</t>
  </si>
  <si>
    <t>Praha : J. Otto;</t>
  </si>
  <si>
    <t>Geology -- Austria -- Maps.;  Geology -- Hungary -- Maps.;  Geology -- Czech Republic -- Bohemia -- Maps.;  Geology -- Czech Republic -- Moravia -- Maps.;  Geology -- Ukraine, Southern -- Maps.;  Geology -- Romania -- Maps.;  Geology -- Europe, Central -- Maps.;  Geology -- Europe, Eastern -- Maps.;</t>
  </si>
  <si>
    <t>Austria; Hungary; Czech Republic; Ukraine; Romania;</t>
  </si>
  <si>
    <t>Title also printed on verso.;  "Ottův Zeměpisný Atlas. Č. 13.";  Loaned by the American Geographical Society to the Peace Conference at Versailles, 1918-1919.;</t>
  </si>
  <si>
    <t>Scale 1:2,750,000. Nebo 10 km. ve skutečnosti = 3.64 mm. na mapě.;</t>
  </si>
  <si>
    <t>https://wisconsin-uwm.primo.exlibrisgroup.com/permalink/01UWI_ML/1dmapte/alma9916207973402124</t>
  </si>
  <si>
    <t>641 G-[1916?]</t>
  </si>
  <si>
    <t>agsmap030225</t>
  </si>
  <si>
    <t>http://cdm17272.contentdm.oclc.org/cdm/ref/collection/agdm/id/34135</t>
  </si>
  <si>
    <t>34139.jp2</t>
  </si>
  <si>
    <t>/agdm/image/34139.jp2</t>
  </si>
  <si>
    <t>West Indies, Virgin Islands, Harbour of St. Thomas / surveyed by Lieut. G.B. Lawrence, R.N. 1851 ; published according to Act of Parliament at the Hydrographic Office of the Admiralty June 7th 1853 ; J.C. Walker Sculpt.</t>
  </si>
  <si>
    <t>Corrected to [18]64. V. '66.</t>
  </si>
  <si>
    <t>West Indies 1866</t>
  </si>
  <si>
    <t>Nautical charts -- United States Virgin Islands -- Saint Thomas (Island) ; Nautical charts -- United States Virgin Islands -- Charlotte Amalie ; Harbors -- United States Virgin Islands -- Charlotte Amalie -- Maps ; Charlotte Amalie (United States Virgin Islands) -- Maps;</t>
  </si>
  <si>
    <t>Relief shown by spot heights and hachures. Depths shown by bathymetric isolines and soundings. Includes notes, list of references and 1 coastal profile.  "2183."</t>
  </si>
  <si>
    <t>BA 2183 1866</t>
  </si>
  <si>
    <t>am013133</t>
  </si>
  <si>
    <t>http://cdm17272.contentdm.oclc.org/cdm/ref/collection/agdm/id/34136</t>
  </si>
  <si>
    <t>34140.jp2</t>
  </si>
  <si>
    <t>/agdm/image/34140.jp2</t>
  </si>
  <si>
    <t>Charte over den Danske Øe St. Jan i America, optaget i arret 1780, og udgivet i aaret 1800 / af P.L. Oxholm ; stukket af G.N. Angelo</t>
  </si>
  <si>
    <t>Virgin Islands1800</t>
  </si>
  <si>
    <t>Oxholm, Peter Lotharius, 1753-1827 ;</t>
  </si>
  <si>
    <t>Angelo, G. N. ;</t>
  </si>
  <si>
    <t>Kiöbenhavn : P.L. Oxholm</t>
  </si>
  <si>
    <t>Saint John (United States Virgin Islands) -- Maps -- Early works to 1800 ; Saint John (United States Virgin Islands) -- Maps -- 18th century;</t>
  </si>
  <si>
    <t>Relief shown by hachures and rock drawings. Includes text and geographic and population information table inset.</t>
  </si>
  <si>
    <t>1 map ; 49 x 94 cm on sheet 66 x 103 cm</t>
  </si>
  <si>
    <t>241-c .S2J8 A-1800</t>
  </si>
  <si>
    <t>am013136</t>
  </si>
  <si>
    <t>http://cdm17272.contentdm.oclc.org/cdm/ref/collection/agdm/id/34137</t>
  </si>
  <si>
    <t>34141.jp2</t>
  </si>
  <si>
    <t>/agdm/image/34141.jp2</t>
  </si>
  <si>
    <t>agsmap030233_a</t>
  </si>
  <si>
    <t>http://cdm17272.contentdm.oclc.org/cdm/ref/collection/agdm/id/34138</t>
  </si>
  <si>
    <t>34147.jp2</t>
  </si>
  <si>
    <t>/agdm/image/34147.jp2</t>
  </si>
  <si>
    <t>agsmap030233_b</t>
  </si>
  <si>
    <t>http://cdm17272.contentdm.oclc.org/cdm/ref/collection/agdm/id/34139</t>
  </si>
  <si>
    <t>34148.jp2</t>
  </si>
  <si>
    <t>/agdm/image/34148.jp2</t>
  </si>
  <si>
    <t>G. Freytags Karte von Deutschösterreich mit angabe der Wahlkreiseinteilung / druck und verlag der Kartogr. Anstalt G. Freytag &amp; Berndt.</t>
  </si>
  <si>
    <t>Austria, Europe 1911</t>
  </si>
  <si>
    <t>Elections -- Austria -- Maps.;  Elections -- Statistics -- Austria -- Maps.;  Austria -- Politics and government -- 1867-1918 -- Maps.;  Austria -- History -- 1867-1918 -- Maps.;  Austria -- Administrative and political divisions -- Maps.;</t>
  </si>
  <si>
    <t>Includes 1 inset map showing election districts.;  Shows results of 1911 election.;  Printed on verso of recycled map.;  Loaned by the American Geographical Society to the Peace Conference at Versailles, 1918-1919.;</t>
  </si>
  <si>
    <t>Scale 1:1,500,000 (E 9⁰00ʹ--E 19⁰30ʹ/N 51⁰00ʹ--N 46⁰00ʹ).;</t>
  </si>
  <si>
    <t>https://wisconsin-uwm.primo.exlibrisgroup.com/permalink/01UWI_ML/13nukll/alma9916210033402124</t>
  </si>
  <si>
    <t>1 map : color ; 37 x 49 cm;</t>
  </si>
  <si>
    <t>641 B-1911a</t>
  </si>
  <si>
    <t>agsmap030233 (a-b)</t>
  </si>
  <si>
    <t>http://cdm17272.contentdm.oclc.org/cdm/ref/collection/agdm/id/34140</t>
  </si>
  <si>
    <t>34149.cpd</t>
  </si>
  <si>
    <t>/agdm/image/34149.cpd</t>
  </si>
  <si>
    <t>agsmap030227_a</t>
  </si>
  <si>
    <t>http://cdm17272.contentdm.oclc.org/cdm/ref/collection/agdm/id/34141</t>
  </si>
  <si>
    <t>34150.jp2</t>
  </si>
  <si>
    <t>/agdm/image/34150.jp2</t>
  </si>
  <si>
    <t>agsmap030227_b</t>
  </si>
  <si>
    <t>http://cdm17272.contentdm.oclc.org/cdm/ref/collection/agdm/id/34142</t>
  </si>
  <si>
    <t>34151.jp2</t>
  </si>
  <si>
    <t>/agdm/image/34151.jp2</t>
  </si>
  <si>
    <t>Tourist map of Tokyo : showing all points of interest to tourists, also electric tram lines with names of all car-stops / issued by Japan Tourist Bureau.</t>
  </si>
  <si>
    <t>July 1923.</t>
  </si>
  <si>
    <t>Tokyo, Japan 1923</t>
  </si>
  <si>
    <t>Japan Tsūrisuto Byūrō cartographer.</t>
  </si>
  <si>
    <t>Tokyo : Japan Tourist Bureau;</t>
  </si>
  <si>
    <t>Tokyo (Japan) -- Maps.;  Tokyo Metropolitan Area (Japan) -- Maps.;  Central business districts -- Japan -- Tokyo -- Maps.;</t>
  </si>
  <si>
    <t>Panel title.;  Oriented with north to the right.;  Includes inset map "Map of Marunouchi" and indexes.;  Text and illustrations on verso.;</t>
  </si>
  <si>
    <t>https://wisconsin-uwm.primo.exlibrisgroup.com/permalink/01UWI_ML/13nukll/alma991012746739202124</t>
  </si>
  <si>
    <t>1 map : color ; 38 x 52 cm;</t>
  </si>
  <si>
    <t>470-d .T64 A-1923</t>
  </si>
  <si>
    <t>agsmap030227 (a-b)</t>
  </si>
  <si>
    <t>http://cdm17272.contentdm.oclc.org/cdm/ref/collection/agdm/id/34143</t>
  </si>
  <si>
    <t>34152.cpd</t>
  </si>
  <si>
    <t>/agdm/image/34152.cpd</t>
  </si>
  <si>
    <t>agsmap030230_d</t>
  </si>
  <si>
    <t>http://cdm17272.contentdm.oclc.org/cdm/ref/collection/agdm/id/34144</t>
  </si>
  <si>
    <t>34153.jp2</t>
  </si>
  <si>
    <t>/agdm/image/34153.jp2</t>
  </si>
  <si>
    <t>agsmap030230_s1_d</t>
  </si>
  <si>
    <t>http://cdm17272.contentdm.oclc.org/cdm/ref/collection/agdm/id/34145</t>
  </si>
  <si>
    <t>34154.jp2</t>
  </si>
  <si>
    <t>/agdm/image/34154.jp2</t>
  </si>
  <si>
    <t>agsmap030230_s2_d</t>
  </si>
  <si>
    <t>http://cdm17272.contentdm.oclc.org/cdm/ref/collection/agdm/id/34146</t>
  </si>
  <si>
    <t>34155.jp2</t>
  </si>
  <si>
    <t>/agdm/image/34155.jp2</t>
  </si>
  <si>
    <t>Gross-Reichenberg und Umgebung / Gisaldruck v. Bogdan Gisevius.</t>
  </si>
  <si>
    <t>Liberec, Czech Republic 1913</t>
  </si>
  <si>
    <t>Berlin : Gisaldruck v. Bogdan Gisevius;</t>
  </si>
  <si>
    <t>Liberec (Czech Republic) -- Maps.;</t>
  </si>
  <si>
    <t>Liberecký Kraj;</t>
  </si>
  <si>
    <t>Liberec;</t>
  </si>
  <si>
    <t>Shows property lines and selected building footprints.;  Relief shown by form lines.;  Includes location map.;</t>
  </si>
  <si>
    <t>Scale 1:6,000 (E 14°57ʹ10ʺ--E 15°08ʹ48ʺ/N 50°49ʹ27ʺ--N 50°42ʹ28ʺ).;</t>
  </si>
  <si>
    <t>https://wisconsin-uwm.primo.exlibrisgroup.com/permalink/01UWI_ML/13nukll/alma991013696368802124</t>
  </si>
  <si>
    <t>1 map : color ; 132 x 194 cm;</t>
  </si>
  <si>
    <t>646-c .L52 A-[1913]</t>
  </si>
  <si>
    <t>agsmap030230 (s1-s2)</t>
  </si>
  <si>
    <t>http://cdm17272.contentdm.oclc.org/cdm/ref/collection/agdm/id/34147</t>
  </si>
  <si>
    <t>34156.cpd</t>
  </si>
  <si>
    <t>/agdm/image/34156.cpd</t>
  </si>
  <si>
    <t xml:space="preserve">  General-Karte von Öesterreich unter der Enns / bearbeitet von Dr. K. Peucker.</t>
  </si>
  <si>
    <t>Ausgabe 1918.</t>
  </si>
  <si>
    <t>Lower Austria, Europe 1918</t>
  </si>
  <si>
    <t>Lower Austria (Austria) -- Politics and government -- 1867-1918 -- Maps.;  Lower Austria (Austria) -- Political and administrative divisions -- Maps.;  Austria -- Politics and government -- 1867-1918 -- Maps.;  Austria -- Political and administrative divisions -- Maps.;</t>
  </si>
  <si>
    <t>1 inset map: Wien.;  Includes Gerichtliche Einteilung--Politische Einteilung.;  Loaned by the American Geographical Society to the Peace Conference in Versailles, 1918-1919.;</t>
  </si>
  <si>
    <t>Scale 1:320,000.;</t>
  </si>
  <si>
    <t>https://wisconsin-uwm.primo.exlibrisgroup.com/permalink/01UWI_ML/13nukll/alma9916208653402124</t>
  </si>
  <si>
    <t>1 map : color ; 57 x 70 cm;</t>
  </si>
  <si>
    <t>641-c .L68 B-1918</t>
  </si>
  <si>
    <t>agsmap030228 (c2)</t>
  </si>
  <si>
    <t>http://cdm17272.contentdm.oclc.org/cdm/ref/collection/agdm/id/34148</t>
  </si>
  <si>
    <t>34145.jp2</t>
  </si>
  <si>
    <t>/agdm/image/34145.jp2</t>
  </si>
  <si>
    <t>Map showing the route by road &amp; navigation for connecting the Atlantic &amp; Pacific Oceans : to accompany S.J. Dawson's report of the red river expedition.</t>
  </si>
  <si>
    <t>Canada,North and Central America 1859</t>
  </si>
  <si>
    <t>Dawson, S. J. (Simon James), 1820-1902.</t>
  </si>
  <si>
    <t>Toronto : J. Ellis</t>
  </si>
  <si>
    <t>Canada -- Discovery and exploration -- Maps.;</t>
  </si>
  <si>
    <t>From: Report on the Exploration of the Country between Lake Superior and the Red River Settlement ... By S.J. Dawson, 1859.;  Relief shown by hachures.;  "Statement of distances by land and water, respectively, between Thunder Bay, Lake Superior, and Fort Langley, on Frazer's River.";</t>
  </si>
  <si>
    <t>Scale approximately 1:10,131,600.;</t>
  </si>
  <si>
    <t>https://wisconsin-uwm.primo.exlibrisgroup.com/permalink/01UWI_ML/13nukll/alma991013544772602124</t>
  </si>
  <si>
    <t>1 map : color ; 26 x 62 cm;</t>
  </si>
  <si>
    <t>120 D-[1859]</t>
  </si>
  <si>
    <t>agsmap030232</t>
  </si>
  <si>
    <t>http://cdm17272.contentdm.oclc.org/cdm/ref/collection/agdm/id/34149</t>
  </si>
  <si>
    <t>34142.jp2</t>
  </si>
  <si>
    <t>/agdm/image/34142.jp2</t>
  </si>
  <si>
    <t>Handkarte des Erzherzogtumes Österreich unter der Enns / von Dr. Karl Schober.</t>
  </si>
  <si>
    <t>Lower Austria (Austria) -- Maps.;  Vienna Region (Austria) -- Maps.;</t>
  </si>
  <si>
    <t>Vienna state;</t>
  </si>
  <si>
    <t>Includes 2 insets: Wien und Umgebung -- Politische Einteilung des Erzherzogtumes Österreich unter der Enns.;  Loaned by the American Geographical Society to the Peace Conference at Versailles, 1918-1919.;</t>
  </si>
  <si>
    <t>Scale 1:750,000 (E 14⁰15ʹ--E 17⁰50ʹ/N 49⁰05ʹ--N 47⁰12ʹ).;</t>
  </si>
  <si>
    <t>https://wisconsin-uwm.primo.exlibrisgroup.com/permalink/01UWI_ML/13nukll/alma9916226273402124</t>
  </si>
  <si>
    <t>1 map : color ; 28 x 35 cm;</t>
  </si>
  <si>
    <t>641-c .L68 B-1914</t>
  </si>
  <si>
    <t>agsmap030229</t>
  </si>
  <si>
    <t>http://cdm17272.contentdm.oclc.org/cdm/ref/collection/agdm/id/34150</t>
  </si>
  <si>
    <t>34143.jp2</t>
  </si>
  <si>
    <t>/agdm/image/34143.jp2</t>
  </si>
  <si>
    <t>G. Freytag's Reichsrats-Wahlkarte von Österreich, 1911 / G. Freytag &amp; Berndt.</t>
  </si>
  <si>
    <t>Political parties -- Austria -- Maps.;  Austria -- Politics and government -- 1867-1918 -- Maps.;</t>
  </si>
  <si>
    <t>Shows political parties and divisions in Austria, including Bohemia, Galicia and Dalmatia.;  "Vergleich der politischen und nationalen Parteigruppierungen ... im Jahre 1907 u. 1911.";  Loaned by the American Geographical Society to the Peace Conference at Versailles, 1918-1919.;</t>
  </si>
  <si>
    <t>https://wisconsin-uwm.primo.exlibrisgroup.com/permalink/01UWI_ML/13nukll/alma9916208823402124</t>
  </si>
  <si>
    <t>1 map : color, on cloth ; 55 x 78 cm;</t>
  </si>
  <si>
    <t>641 B-1911</t>
  </si>
  <si>
    <t>agsmap030231</t>
  </si>
  <si>
    <t>http://cdm17272.contentdm.oclc.org/cdm/ref/collection/agdm/id/34152</t>
  </si>
  <si>
    <t>34144.jp2</t>
  </si>
  <si>
    <t>/agdm/image/34144.jp2</t>
  </si>
  <si>
    <t>agsmap030239 _s1</t>
  </si>
  <si>
    <t>http://cdm17272.contentdm.oclc.org/cdm/ref/collection/agdm/id/34153</t>
  </si>
  <si>
    <t>34163.jp2</t>
  </si>
  <si>
    <t>/agdm/image/34163.jp2</t>
  </si>
  <si>
    <t>agsmap030239 _s2</t>
  </si>
  <si>
    <t>http://cdm17272.contentdm.oclc.org/cdm/ref/collection/agdm/id/34154</t>
  </si>
  <si>
    <t>34164.jp2</t>
  </si>
  <si>
    <t>/agdm/image/34164.jp2</t>
  </si>
  <si>
    <t>agsmap030239 _s3</t>
  </si>
  <si>
    <t>http://cdm17272.contentdm.oclc.org/cdm/ref/collection/agdm/id/34155</t>
  </si>
  <si>
    <t>34165.jp2</t>
  </si>
  <si>
    <t>/agdm/image/34165.jp2</t>
  </si>
  <si>
    <t>agsmap030239 _s4</t>
  </si>
  <si>
    <t>http://cdm17272.contentdm.oclc.org/cdm/ref/collection/agdm/id/34156</t>
  </si>
  <si>
    <t>34166.jp2</t>
  </si>
  <si>
    <t>/agdm/image/34166.jp2</t>
  </si>
  <si>
    <t>agsmap030239_d</t>
  </si>
  <si>
    <t>http://cdm17272.contentdm.oclc.org/cdm/ref/collection/agdm/id/34157</t>
  </si>
  <si>
    <t>34167.jp2</t>
  </si>
  <si>
    <t>/agdm/image/34167.jp2</t>
  </si>
  <si>
    <t>Geological map of Canada and the adjacent regions, including parts of other British provinces and of the United States : the geology of Canada being derived from the results of the Canadian Geological Survey, that of the other British provinces from the labors of Dr. J.W. Dawson, Professors James Robb, J.B. Jukes and others, while that of the United States is compiled under the authority of Professor James Hall from various sources mentioned in the Atlas of the geology of Canada by Sir W.E. Logan / compiled and drawn by Robert Barlow ; engraved on steel by Jacobs and Ramboz</t>
  </si>
  <si>
    <t>Canada 1866</t>
  </si>
  <si>
    <t>Barlow, Robert ;</t>
  </si>
  <si>
    <t>Robb, James ; Dawson, John William, Sir, 1820-1899 ; Jukes, J. Beete (Joseph Beete), 1811-1869 ; Hall, James, 1811-1898 ; Logan, William E. (William Edmond), Sir, 1798-1875 ; Geological Survey of Canada ;</t>
  </si>
  <si>
    <t>Montreal : Geological Survey of Canada</t>
  </si>
  <si>
    <t>Geology -- Canada -- Maps ; Geology -- United States -- Maps ;</t>
  </si>
  <si>
    <t>1:1,584,000.</t>
  </si>
  <si>
    <t>https://wisconsin-uwm.primo.exlibrisgroup.com/permalink/01UWI_ML/13nukll/alma991013544772402124</t>
  </si>
  <si>
    <t>1 map : color ; 112 x 249 cm, folded into 56 x 65 cm portfolio</t>
  </si>
  <si>
    <t>120 B-1866</t>
  </si>
  <si>
    <t>agsmap030239 (s1-s4)</t>
  </si>
  <si>
    <t>http://cdm17272.contentdm.oclc.org/cdm/ref/collection/agdm/id/34158</t>
  </si>
  <si>
    <t>34168.cpd</t>
  </si>
  <si>
    <t>/agdm/image/34168.cpd</t>
  </si>
  <si>
    <t>G. Freytag's Karte von Österreich-Ungarn / Druck und Verlag der Kartographischen Anstalt G. Freytag &amp; Berndt, Ges. m.b.H.</t>
  </si>
  <si>
    <t>Railroads -- Austria -- Maps ; Railroads -- Hungary -- Maps ;</t>
  </si>
  <si>
    <t>Relief shown by hachures. Date derived from acquisition note: Received Feb 15 1915 gift from publisher. Loaned by the American Geographical Society to the Peace Conference at Versailles, 1918-1919.</t>
  </si>
  <si>
    <t>https://wisconsin-uwm.primo.exlibrisgroup.com/permalink/01UWI_ML/13nukll/alma991013671968002124</t>
  </si>
  <si>
    <t>1 map : color ; 66 x 89 cm</t>
  </si>
  <si>
    <t>641 A-[1914?]</t>
  </si>
  <si>
    <t>agsmap030240</t>
  </si>
  <si>
    <t>http://cdm17272.contentdm.oclc.org/cdm/ref/collection/agdm/id/34159</t>
  </si>
  <si>
    <t>34160.jp2</t>
  </si>
  <si>
    <t>/agdm/image/34160.jp2</t>
  </si>
  <si>
    <t>British North America / engraved by J. &amp; C. Walker.</t>
  </si>
  <si>
    <t>Canada 1834</t>
  </si>
  <si>
    <t>Baldwin &amp; Cradock ; Society for the Diffusion of Useful Knowledge (Great Britain);</t>
  </si>
  <si>
    <t>Canada -- Maps;</t>
  </si>
  <si>
    <t>Relief shown by hachures.  "Published Decr. 1st 1834."  "Published under the Superintendence of the Society for the Diffusion of Useful Knowledge."  "Hudson Bay Compe. M.S.S. Parry, Franklin, Beechy, Graab, &amp;c."  Hand colored.</t>
  </si>
  <si>
    <t>1:16,093,440</t>
  </si>
  <si>
    <t>https://wisconsin-uwm.primo.exlibrisgroup.com/permalink/01UWI_ML/13nukll/alma991013544773102124</t>
  </si>
  <si>
    <t>1 map : hand colored ; 32 x 41 cm</t>
  </si>
  <si>
    <t>120 B-1834</t>
  </si>
  <si>
    <t>agsmap030235</t>
  </si>
  <si>
    <t>http://cdm17272.contentdm.oclc.org/cdm/ref/collection/agdm/id/34160</t>
  </si>
  <si>
    <t>34162.jp2</t>
  </si>
  <si>
    <t>/agdm/image/34162.jp2</t>
  </si>
  <si>
    <t>Jamaica : from the latest surveys / improved and engraved by Thomas Jeffreys, geographer to the king.</t>
  </si>
  <si>
    <t>Jamaica 1794 [199-?]</t>
  </si>
  <si>
    <t xml:space="preserve">Harbors -- Jamaica -- Kingston -- Maps -- Early works to 1800 -- Facsimiles; Harbors -- Jamaica -- Port Royal -- Maps -- Early works to 1800 -- Facsimiles; Harbors -- Jamaica -- Bluefields -- Maps -- Early works to 1800 -- Facsimiles; Bluefields Bay (Jamaica) -- Maps -- Early works to 1800 -- Facsimiles; </t>
  </si>
  <si>
    <t>Relief shown by hachures and shading. Soundings shown in fathoms.  Insets: The harbour of Bluefields [ca. 1:95,000]--The harbours of Kingston and Port Royal [ca. 1:95,000].</t>
  </si>
  <si>
    <t>https://wisconsin-uwm.primo.exlibrisgroup.com/permalink/01UWI_ML/13nukll/alma991012506500002124</t>
  </si>
  <si>
    <t>237 B-1794 [199-?]</t>
  </si>
  <si>
    <t>agsmap030241</t>
  </si>
  <si>
    <t>http://cdm17272.contentdm.oclc.org/cdm/ref/collection/agdm/id/34161</t>
  </si>
  <si>
    <t>34161.jp2</t>
  </si>
  <si>
    <t>/agdm/image/34161.jp2</t>
  </si>
  <si>
    <t>Season 1922, precise triangulation, Anchorage-Fairbanks arc, progress sketch / to accompany seasons report of Leo C. Dyke, Hyd. &amp; Geod. Engr., chief of party.</t>
  </si>
  <si>
    <t>Alaska 19222</t>
  </si>
  <si>
    <t>Dyke, Leo C. ; U.S. Coast and Geodetic Survey ;</t>
  </si>
  <si>
    <t>Geodesy -- Alaska -- Anchorage Region -- Maps ; Geodesy -- Alaska -- Fairbanks Region -- Maps ; Alaska -- Surveys ; Anchorage Region (Alaska) -- Maps ; Fairbanks Region (Alaska) -- Maps ;</t>
  </si>
  <si>
    <t>Other title: Anchorage-Fairbanks arc, progress sketch. Blue line print. In upper right margin: 1992.</t>
  </si>
  <si>
    <t>https://wisconsin-uwm.primo.exlibrisgroup.com/permalink/01UWI_ML/13nukll/alma9916175363402124</t>
  </si>
  <si>
    <t>1 map : photocopy ; 42 x 44 cm</t>
  </si>
  <si>
    <t>810-c .A52 J-[1922?]</t>
  </si>
  <si>
    <t>agsmap030238</t>
  </si>
  <si>
    <t>http://cdm17272.contentdm.oclc.org/cdm/ref/collection/agdm/id/34162</t>
  </si>
  <si>
    <t>34157.jp2</t>
  </si>
  <si>
    <t>/agdm/image/34157.jp2</t>
  </si>
  <si>
    <t>Carta basa pel raggruppamento della nazionalità nell' I. R. Monarchia e stati limitrofi / Adriano Colocci.</t>
  </si>
  <si>
    <t>Novara : Instituto Geografico de Agostini,</t>
  </si>
  <si>
    <t>Austria -- Maps ; Austria -- Administrative and political divisions -- Maps ;</t>
  </si>
  <si>
    <t>Other title: [Austria-Ungheria] . Carta-basa pel raggruppamento politico delle nazionalità nell' Austria-Ungheria e stati limitrofi. Loaned by the American Geographical Society to the Peace Conference at Versailles, 1918-1919.</t>
  </si>
  <si>
    <t>https://wisconsin-uwm.primo.exlibrisgroup.com/permalink/01UWI_ML/13nukll/alma9916211943402124</t>
  </si>
  <si>
    <t xml:space="preserve">1 map : color, on cloth ; 28 x 41 cm + Text (15 pages ; 17 cm) </t>
  </si>
  <si>
    <t>641 B-[1915]</t>
  </si>
  <si>
    <t>agsmap030236</t>
  </si>
  <si>
    <t>http://cdm17272.contentdm.oclc.org/cdm/ref/collection/agdm/id/34163</t>
  </si>
  <si>
    <t>34159.jp2</t>
  </si>
  <si>
    <t>/agdm/image/34159.jp2</t>
  </si>
  <si>
    <t>Copy from a map of the province of Canada, and the lower colonies : shewing the connection by steam navigation with New York, Pennsylvania, Ohio, Indiana, Illinois, Michigan, Wisconsin &amp; Minnesota, and with Europe by the route of the River St. Lawrence and the Great Lakes, shewing also the connections by railways and canals with New England, Mississippi &amp; Missouri Rivers, Iowa &amp; Nebraska / prepared for the Canadian Commissioners of the Paris Exhibition by Thos. C. Kiefer.</t>
  </si>
  <si>
    <t>Keefer, Thomas C., 1821-1915;</t>
  </si>
  <si>
    <t>Exposition universelle de Paris en 1855 (Paris, France) ; P.S. Duval &amp; Son ;</t>
  </si>
  <si>
    <t>Phila. : P.S. Duval &amp; Son's Lith.</t>
  </si>
  <si>
    <t>Transportation -- Canada, Eastern -- Maps ; Railroads -- Canada, Eastern -- Maps ; Transportation -- Northeastern States -- Maps ; Transportation -- Great Lakes Region (North America) -- Maps ; Canada, Eastern -- Maps ; Saint Lawrence River Valley -- Maps ; Great Lakes Region (North America) -- Maps ; Northeastern States -- Maps ;</t>
  </si>
  <si>
    <t>https://wisconsin-uwm.primo.exlibrisgroup.com/permalink/01UWI_ML/13nukll/alma991013544772502124</t>
  </si>
  <si>
    <t>120 D-[1855?]</t>
  </si>
  <si>
    <t>agsmap030237</t>
  </si>
  <si>
    <t>http://cdm17272.contentdm.oclc.org/cdm/ref/collection/agdm/id/34164</t>
  </si>
  <si>
    <t>34158.jp2</t>
  </si>
  <si>
    <t>/agdm/image/34158.jp2</t>
  </si>
  <si>
    <t>agsmap027940_001_d</t>
  </si>
  <si>
    <t>http://cdm17272.contentdm.oclc.org/cdm/ref/collection/agdm/id/34165</t>
  </si>
  <si>
    <t>34175.jp2</t>
  </si>
  <si>
    <t>/agdm/image/34175.jp2</t>
  </si>
  <si>
    <t>agsmap027940_001_s1_d</t>
  </si>
  <si>
    <t>http://cdm17272.contentdm.oclc.org/cdm/ref/collection/agdm/id/34166</t>
  </si>
  <si>
    <t>34176.jp2</t>
  </si>
  <si>
    <t>/agdm/image/34176.jp2</t>
  </si>
  <si>
    <t>agsmap027940_001_s2_d</t>
  </si>
  <si>
    <t>http://cdm17272.contentdm.oclc.org/cdm/ref/collection/agdm/id/34167</t>
  </si>
  <si>
    <t>34177.jp2</t>
  </si>
  <si>
    <t>/agdm/image/34177.jp2</t>
  </si>
  <si>
    <t>agsmap027940_002</t>
  </si>
  <si>
    <t>http://cdm17272.contentdm.oclc.org/cdm/ref/collection/agdm/id/34168</t>
  </si>
  <si>
    <t>34178.jp2</t>
  </si>
  <si>
    <t>/agdm/image/34178.jp2</t>
  </si>
  <si>
    <t>A Magyar korona országainak Posta- és Távirda-terkepe / kiadja a magyar kir. posta- és távirda-vezerigazgatóság = Carte postale et télégraphique des pays de la Couronne de Hongrie / publiée par la Direction Genérale R.H. des postes et des Télégraphes</t>
  </si>
  <si>
    <t>Hungary. Posta- és Távirdaigazgatóság</t>
  </si>
  <si>
    <t>Postal service -- Hungary -- Maps ; Telegraph stations -- Hungary -- Maps ; Telegraph lines -- Hungary -- Maps;</t>
  </si>
  <si>
    <t>Other title: Carte postale et télégraphique des pays de la Couronne de Hongrie. Notes; Includes 2 inset maps: [Budapest] -- Hajójáratok jelmagyarźata. Loaned by the American Geographical Society to the Peace Conference at Versailles, 1918-1919.</t>
  </si>
  <si>
    <t>https://wisconsin-uwm.primo.exlibrisgroup.com/permalink/01UWI_ML/13nukll/alma9916270603402124</t>
  </si>
  <si>
    <t>1 map on 8 sheets : color, mounted on cloth ; 169 x 237 cm</t>
  </si>
  <si>
    <t>642 D-1902 1-2</t>
  </si>
  <si>
    <t>agsmap027940 (001 (s1-s2)) (002)</t>
  </si>
  <si>
    <t>http://cdm17272.contentdm.oclc.org/cdm/ref/collection/agdm/id/34169</t>
  </si>
  <si>
    <t>34179.cpd</t>
  </si>
  <si>
    <t>/agdm/image/34179.cpd</t>
  </si>
  <si>
    <t>agsmap030244</t>
  </si>
  <si>
    <t>http://cdm17272.contentdm.oclc.org/cdm/ref/collection/agdm/id/34170</t>
  </si>
  <si>
    <t>34180.jp2</t>
  </si>
  <si>
    <t>/agdm/image/34180.jp2</t>
  </si>
  <si>
    <t>agsmap030244_c2</t>
  </si>
  <si>
    <t>http://cdm17272.contentdm.oclc.org/cdm/ref/collection/agdm/id/34171</t>
  </si>
  <si>
    <t>34181.jp2</t>
  </si>
  <si>
    <t>/agdm/image/34181.jp2</t>
  </si>
  <si>
    <t>British America / the map drawn &amp; engraved by J. Rapkin ; the illustrations by H. Warren &amp; engraved by R. Wallis.</t>
  </si>
  <si>
    <t>Canada 1851</t>
  </si>
  <si>
    <t>Rapkin, J.;</t>
  </si>
  <si>
    <t>Wallis, Robert, 1794-1878 ; Warren, H.;</t>
  </si>
  <si>
    <t>London ; New York : John Tallis &amp; Company</t>
  </si>
  <si>
    <t>Canada -- Historical geography -- Maps;</t>
  </si>
  <si>
    <t>Detached from Tallis's illustrated atlas, ed. by R. M. Martin, London, 1851.</t>
  </si>
  <si>
    <t>1:22,176,000</t>
  </si>
  <si>
    <t>https://wisconsin-uwm.primo.exlibrisgroup.com/permalink/01UWI_ML/13nukll/alma9910002233402124</t>
  </si>
  <si>
    <t>120 B-[1850?]</t>
  </si>
  <si>
    <t>agsmap030244 (c1, c2)</t>
  </si>
  <si>
    <t>http://cdm17272.contentdm.oclc.org/cdm/ref/collection/agdm/id/34172</t>
  </si>
  <si>
    <t>34182.cpd</t>
  </si>
  <si>
    <t>/agdm/image/34182.cpd</t>
  </si>
  <si>
    <t>agsmap030245_d</t>
  </si>
  <si>
    <t>http://cdm17272.contentdm.oclc.org/cdm/ref/collection/agdm/id/34173</t>
  </si>
  <si>
    <t>34183.jp2</t>
  </si>
  <si>
    <t>/agdm/image/34183.jp2</t>
  </si>
  <si>
    <t>agsmap030245_s1</t>
  </si>
  <si>
    <t>http://cdm17272.contentdm.oclc.org/cdm/ref/collection/agdm/id/34174</t>
  </si>
  <si>
    <t>34184.jp2</t>
  </si>
  <si>
    <t>/agdm/image/34184.jp2</t>
  </si>
  <si>
    <t>agsmap030245_s2</t>
  </si>
  <si>
    <t>http://cdm17272.contentdm.oclc.org/cdm/ref/collection/agdm/id/34175</t>
  </si>
  <si>
    <t>34185.jp2</t>
  </si>
  <si>
    <t>/agdm/image/34185.jp2</t>
  </si>
  <si>
    <t>Province of Canada / by Keith Johnston, F.R.S.E. ; engraved &amp; printed by W. &amp; A.K. Johnston</t>
  </si>
  <si>
    <t>W. &amp; A.K. Johnston Limited ; William Blackwood and Sons;</t>
  </si>
  <si>
    <t>Edinburgh : W. &amp; A.K. Johnston</t>
  </si>
  <si>
    <t>Is Part Of : Johnston, Alexander Keith, 1804-1871. Royal atlas of modern geography. Edinburgh ; London : William Blackwood and Sons, l861. p. 42-43.  Other title: Province of Canada (western sheet), Province of Canada (eastern sheet), New Brunswick, Nova Scotia, Prince Edward Id., Cape Breton Id. and Newfoundland. Relief shown by hachures and spot heights. Boundaries hand colored ; hydrography printed in blue. Eastern sheet includes inset map: Newfoundland on same scale. "Keith Johnston's general atlas" -- upper left of each sheet. Pages 42 and 43 of Keith Johnston's general atlas.</t>
  </si>
  <si>
    <t>1:2,065,500</t>
  </si>
  <si>
    <t>https://wisconsin-uwm.primo.exlibrisgroup.com/permalink/01UWI_ML/13nukll/alma991013544771302124</t>
  </si>
  <si>
    <t>2 maps on 2 sheets : color ; 44 x 57 cm and 43 x 56 cm</t>
  </si>
  <si>
    <t>120 B-[1861]</t>
  </si>
  <si>
    <t>agsmap030245 (s1-s2)</t>
  </si>
  <si>
    <t>http://cdm17272.contentdm.oclc.org/cdm/ref/collection/agdm/id/34176</t>
  </si>
  <si>
    <t>34186.cpd</t>
  </si>
  <si>
    <t>/agdm/image/34186.cpd</t>
  </si>
  <si>
    <t>agsmap030249_a_d</t>
  </si>
  <si>
    <t>http://cdm17272.contentdm.oclc.org/cdm/ref/collection/agdm/id/34177</t>
  </si>
  <si>
    <t>34187.jp2</t>
  </si>
  <si>
    <t>/agdm/image/34187.jp2</t>
  </si>
  <si>
    <t>agsmap030249_b</t>
  </si>
  <si>
    <t>http://cdm17272.contentdm.oclc.org/cdm/ref/collection/agdm/id/34178</t>
  </si>
  <si>
    <t>34188.pdf</t>
  </si>
  <si>
    <t>/agdm/image/34188.pdf</t>
  </si>
  <si>
    <t>G. Freytag's Reichsrats-Wahlkarte von Österreich auf Grundlage des gleichen und allgemeinen Walhrechtes / G. Freytag &amp; Berndt.</t>
  </si>
  <si>
    <t>Austria 1907</t>
  </si>
  <si>
    <t>Wien : G. Freytag &amp; Berndt,</t>
  </si>
  <si>
    <t>Elections -- Statistics -- Austria -- Maps ; Austria -- Politics and government -- 1867-1918 -- Maps ; Austria -- History -- 1867-1918 -- Maps ;</t>
  </si>
  <si>
    <t>Other title: G. Freytag's erste Reichsrats-Wahlkarte von von Österreich auf Grundlage des gleichen und allgemeinen Walhrechtes. Notes: Shows election results, ethnic make-up and economic profile of Austria-Hungary using statistical charts. Accompanying text contains list of representatives. Loaned by the American Geographical Society to the Peace Conference at Versailles, 1918-1919.</t>
  </si>
  <si>
    <t>https://wisconsin-uwm.primo.exlibrisgroup.com/permalink/01UWI_ML/13nukll/alma9916210403402124</t>
  </si>
  <si>
    <t>1 map : color ; on sheet 71 x 98 cm + text ([8] pages ; 21 cm)</t>
  </si>
  <si>
    <t>641 B-1907</t>
  </si>
  <si>
    <t>agsmap030249 (a-b)</t>
  </si>
  <si>
    <t>http://cdm17272.contentdm.oclc.org/cdm/ref/collection/agdm/id/34179</t>
  </si>
  <si>
    <t>34189.cpd</t>
  </si>
  <si>
    <t>/agdm/image/34189.cpd</t>
  </si>
  <si>
    <t>agsmap030243_a</t>
  </si>
  <si>
    <t>http://cdm17272.contentdm.oclc.org/cdm/ref/collection/agdm/id/34180</t>
  </si>
  <si>
    <t>34190.jp2</t>
  </si>
  <si>
    <t>/agdm/image/34190.jp2</t>
  </si>
  <si>
    <t>agsmap030243_b</t>
  </si>
  <si>
    <t>http://cdm17272.contentdm.oclc.org/cdm/ref/collection/agdm/id/34181</t>
  </si>
  <si>
    <t>34191.jp2</t>
  </si>
  <si>
    <t>/agdm/image/34191.jp2</t>
  </si>
  <si>
    <t>Map of Winnebago County, Wisconsin / published for Winnebago County by Standard Map Co.</t>
  </si>
  <si>
    <t>Winnebago County, Wisconsin 1930</t>
  </si>
  <si>
    <t>Standard Map Company</t>
  </si>
  <si>
    <t>Chicago, Ill. : Standard Map Co.</t>
  </si>
  <si>
    <t>Roads -- Wisconsin -- Winnebago County -- Maps ; Winnebago County (Wis.) -- Maps;</t>
  </si>
  <si>
    <t>Other title: Winnebago County, Wisconsin. Notes: Shows road surfaces, trails, county lines, town lines, section lines, and railroads. Cover title.</t>
  </si>
  <si>
    <t>1:146,273</t>
  </si>
  <si>
    <t>https://wisconsin-uwm.primo.exlibrisgroup.com/permalink/01UWI_ML/13nukll/alma9917757663402124</t>
  </si>
  <si>
    <t>1 map : color ; 41 x 33 cm, on sheet 46 x 35 cm, folded in cover to 19 x 9 cm</t>
  </si>
  <si>
    <t>893-c .W56 D-[1930?]</t>
  </si>
  <si>
    <t xml:space="preserve">agsmap030243 (a-b) </t>
  </si>
  <si>
    <t>http://cdm17272.contentdm.oclc.org/cdm/ref/collection/agdm/id/34182</t>
  </si>
  <si>
    <t>34192.cpd</t>
  </si>
  <si>
    <t>/agdm/image/34192.cpd</t>
  </si>
  <si>
    <t>Teiki kōkūro chizu = Flying map / Nihon Kōkū Yusō Kabushiki Kaisha.</t>
  </si>
  <si>
    <t>Japan 1933</t>
  </si>
  <si>
    <t>Nihon Kōkū Yusō Kabushiki Kaisha, cartographer</t>
  </si>
  <si>
    <t>Tōkyō-shi Shiba-ku : Nihon Kōkū Yusō Kabushiki Kaisha</t>
  </si>
  <si>
    <t>Aeronautical charts -- Japan ; Navigation (Aeronautics) -- Japan -- Maps ; Airports -- Japan -- Maps ;  Airports -- Korea -- Maps.</t>
  </si>
  <si>
    <t>Other title: Flying map, Tōkyō-Ōsaka. Notes: Relief shown by gradient tints, contours and spot heights. Shows landplane air line, seaplane air line, emergency landing field, waeather observatory, radio station, prohibited zone, and airport. Publication dates and editions varies; for example; Ōsaka-Fukuoka (Saihan, Shōwa 7 [1933]), Tōkyō-Ōsaka (Dai 4-han, Shōwa 9-nen) and others (Dai 3-han, Shōwa 8 [1934]). Includes index map, distance table and illustration.</t>
  </si>
  <si>
    <t>https://wisconsin-uwm.primo.exlibrisgroup.com/permalink/01UWI_ML/13nukll/alma991013745071902124</t>
  </si>
  <si>
    <t>470-c .E2 D-[1933]</t>
  </si>
  <si>
    <t>In Japanese. Title and legend in Japanese and English.</t>
  </si>
  <si>
    <t>agsmap030252</t>
  </si>
  <si>
    <t>http://cdm17272.contentdm.oclc.org/cdm/ref/collection/agdm/id/34183</t>
  </si>
  <si>
    <t>34172.jp2</t>
  </si>
  <si>
    <t>/agdm/image/34172.jp2</t>
  </si>
  <si>
    <t>A map of the inhabited part of Canada from the French surveys, with the frontiers of New York and New England / from the large survey by Claude Joseph Sauthier ; Engraved by Wm. Faden, 1777</t>
  </si>
  <si>
    <t>Canada 1777</t>
  </si>
  <si>
    <t>London : Wm. Faden</t>
  </si>
  <si>
    <t>Canada -- Boundaries -- United States -- Maps -- Early works to 1800 ; United States -- Boundaries -- Canada -- Maps -- Early works to 1800 ; Québec (Province) -- Maps -- Early works to 1800 ; New York (State) -- Maps -- Early works to 1800 ; Vermont -- Maps -- Early works to 1800 ; United States -- History -- Revolution, 1775-1783 -- British forces;</t>
  </si>
  <si>
    <t>Hand colored. Relief shown pictorially and by hachures. Shows the Canadian-United States border from Lake Ontario along the St. Lawrence River to 45° N. latitude, east to the Connecticut River, and northeast along the "Height of the land." Coverage of areas away from the boundary is focused upon the southern portion of Quebec and the northern portion of New York State, including a portion of the area which later became Vermont. Inscribed to "Major General John Burgoyne." Includes list of "Winter quarters of the King's Army in Canada, 1776."</t>
  </si>
  <si>
    <t>https://wisconsin-uwm.primo.exlibrisgroup.com/permalink/01UWI_ML/13nukll/alma991013544772902124</t>
  </si>
  <si>
    <t>1 map : color ; 57 x 85 cm.</t>
  </si>
  <si>
    <t>120 B-1777</t>
  </si>
  <si>
    <t>agsmap030246</t>
  </si>
  <si>
    <t>http://cdm17272.contentdm.oclc.org/cdm/ref/collection/agdm/id/34184</t>
  </si>
  <si>
    <t>34173.jp2</t>
  </si>
  <si>
    <t>/agdm/image/34173.jp2</t>
  </si>
  <si>
    <t>A map of America between latitudes 40 and 70 north and longitudes 45 and 180 west exhibiting Mackenzie's track from Montreal to Fort Chipewyan &amp; from thence to the north sea in 1789 &amp; to the west Pacific Ocean in 1793.</t>
  </si>
  <si>
    <t>Canada 1801</t>
  </si>
  <si>
    <t>Mackenzie, Alexander, 1764-1820</t>
  </si>
  <si>
    <t>London : Published by Alexander Mack Kenzie</t>
  </si>
  <si>
    <t>Canada -- Discovery and exploration -- Maps;</t>
  </si>
  <si>
    <t>&amp;quot; ... Published 15 Oct. 1801 ...&amp;quot; Relief shown by hachures. Removed from: Voyages from Montreal on the river St. Laurence, through the continent of North America to the frozen and Pacific Oceans, in the years 1789 and 1793 : with a preliminary account of the rise, progress, and present state of the fur trade of that country : illustrated with maps / by Alexander Mackenzie.</t>
  </si>
  <si>
    <t>1:9,250,000</t>
  </si>
  <si>
    <t>https://wisconsin-uwm.primo.exlibrisgroup.com/permalink/01UWI_ML/13nukll/alma991012499012402124</t>
  </si>
  <si>
    <t>1 map : hand colored ; 43 x 78 cm</t>
  </si>
  <si>
    <t>120 B-1789 1801</t>
  </si>
  <si>
    <t>agsmap030248</t>
  </si>
  <si>
    <t>http://cdm17272.contentdm.oclc.org/cdm/ref/collection/agdm/id/34185</t>
  </si>
  <si>
    <t>34174.jp2</t>
  </si>
  <si>
    <t>/agdm/image/34174.jp2</t>
  </si>
  <si>
    <t>General map of Straits Settlements, federated &amp; protected Malay States 1913 / Survey of India ; Heliozincographed at the Federated Malay States Survey Department.</t>
  </si>
  <si>
    <t>Malaya 1920</t>
  </si>
  <si>
    <t>Malaya. Survey Department;</t>
  </si>
  <si>
    <t>Kuala Lumpur : Federated Malay States Survey Department</t>
  </si>
  <si>
    <t>Malaya -- Maps;</t>
  </si>
  <si>
    <t>Other title: Map of British Malaya showing the orography. Notes: Relief shown by shading and spot heights. Includes diagram showing extent of topographical survey. "Map of British Malaya showing the orography based on F.M.S. Government Survey map of 1913 ... left unfinished to allow reduction of map" -- on card affixed to verso. Annotated with selected place names pasted on.</t>
  </si>
  <si>
    <t>https://wisconsin-uwm.primo.exlibrisgroup.com/permalink/01UWI_ML/13nukll/alma991013745071502124</t>
  </si>
  <si>
    <t>1 map : color, annotated ; 88 x 77 cm</t>
  </si>
  <si>
    <t>440 B-1913 [1920]</t>
  </si>
  <si>
    <t>agsmap030250</t>
  </si>
  <si>
    <t>http://cdm17272.contentdm.oclc.org/cdm/ref/collection/agdm/id/34186</t>
  </si>
  <si>
    <t>34170.jp2</t>
  </si>
  <si>
    <t>/agdm/image/34170.jp2</t>
  </si>
  <si>
    <t>Itinéraire des auto-circuits nord-africains et Sahariens, Maroc, Algérie, Tunisie, le désert / Compagnie générale transatlantique ; imp. Bedos et Cie.</t>
  </si>
  <si>
    <t>Africa, Northern 1922</t>
  </si>
  <si>
    <t xml:space="preserve">  Compagnie générale transatlantique</t>
  </si>
  <si>
    <t>France : Compagnie générale transatlantique,</t>
  </si>
  <si>
    <t>Compagnie générale transatlantique -- Tours -- Maps ; Roads -- Africa, North -- Maps ;</t>
  </si>
  <si>
    <t>Other title: Title across top margin: Cie. Gle. Transatlantique Sté. des voyages et hotels Nôrd-Africains. Notes: Relief shown by shading. Mounted on board.</t>
  </si>
  <si>
    <t>https://wisconsin-uwm.primo.exlibrisgroup.com/permalink/01UWI_ML/13nukll/alma991013694073502124</t>
  </si>
  <si>
    <t>1 map : color ; 63 x 98 cm</t>
  </si>
  <si>
    <t>300-c .N6 A-[1922?]</t>
  </si>
  <si>
    <t>agsmap030242</t>
  </si>
  <si>
    <t>http://cdm17272.contentdm.oclc.org/cdm/ref/collection/agdm/id/34187</t>
  </si>
  <si>
    <t>34169.jp2</t>
  </si>
  <si>
    <t>/agdm/image/34169.jp2</t>
  </si>
  <si>
    <t>Peta kota Palembang.</t>
  </si>
  <si>
    <t>1 Jan. 1955.</t>
  </si>
  <si>
    <t>Palemban, Indonesia 1955</t>
  </si>
  <si>
    <t>Rhama Publishing House</t>
  </si>
  <si>
    <t>Palembang : Rhama Publishing House</t>
  </si>
  <si>
    <t>Palembang (Indonesia) -- Maps.</t>
  </si>
  <si>
    <t>Photograph. North oriented toward the upper right.</t>
  </si>
  <si>
    <t>https://wisconsin-uwm.primo.exlibrisgroup.com/permalink/01UWI_ML/13nukll/alma991013745072102124</t>
  </si>
  <si>
    <t>1 map : photocopy ; 40 x 60 cm</t>
  </si>
  <si>
    <t>450-d .P34 A-1955</t>
  </si>
  <si>
    <t>Indonesian</t>
  </si>
  <si>
    <t>agsmap030247</t>
  </si>
  <si>
    <t>http://cdm17272.contentdm.oclc.org/cdm/ref/collection/agdm/id/34188</t>
  </si>
  <si>
    <t>34171.jp2</t>
  </si>
  <si>
    <t>/agdm/image/34171.jp2</t>
  </si>
  <si>
    <t>British dominions in North America.</t>
  </si>
  <si>
    <t>Canada 1823</t>
  </si>
  <si>
    <t>Fisher, Henry;</t>
  </si>
  <si>
    <t>North America -- Maps -- Early works to 1800 ;</t>
  </si>
  <si>
    <t>1:28,000,000.</t>
  </si>
  <si>
    <t>https://wisconsin-uwm.primo.exlibrisgroup.com/permalink/01UWI_ML/13nukll/alma991013544773002124</t>
  </si>
  <si>
    <t>1 map : color ; 17.6 x 23 cm</t>
  </si>
  <si>
    <t>120 B-1823</t>
  </si>
  <si>
    <t>agsmap030234</t>
  </si>
  <si>
    <t>http://cdm17272.contentdm.oclc.org/cdm/ref/collection/agdm/id/34189</t>
  </si>
  <si>
    <t>34193.jp2</t>
  </si>
  <si>
    <t>/agdm/image/34193.jp2</t>
  </si>
  <si>
    <t>agsmap030258_a</t>
  </si>
  <si>
    <t>http://cdm17272.contentdm.oclc.org/cdm/ref/collection/agdm/id/34190</t>
  </si>
  <si>
    <t>34201.jp2</t>
  </si>
  <si>
    <t>/agdm/image/34201.jp2</t>
  </si>
  <si>
    <t>agsmap030258_b</t>
  </si>
  <si>
    <t>http://cdm17272.contentdm.oclc.org/cdm/ref/collection/agdm/id/34191</t>
  </si>
  <si>
    <t>34202.jp2</t>
  </si>
  <si>
    <t>/agdm/image/34202.jp2</t>
  </si>
  <si>
    <t>Where did Columbus discover America? : new evidence marks landfall at Samana Cay / produced by the Cartographic Division, National Geographic Society ; John B. Garver, chief cartographer ... [and others].</t>
  </si>
  <si>
    <t>North Atlantic Ocean 1986</t>
  </si>
  <si>
    <t>Garver, John B., Jr.</t>
  </si>
  <si>
    <t>Columbus, Christopher -- Travel -- Maps ; Columbus, Christopher -- Landfall -- Maps ; North Atlantic Ocean -- Discovery and exploration -- Maps ; Bahamas -- Discovery and exploration -- Maps ; North America -- Discovery and exploration -- Maps;</t>
  </si>
  <si>
    <t>Shows routes of Christopher Columbus' journeys between Spain and Bahamas.  "Supplement to the National Geographic, November 1986, page 566A, vol. 170, no. 5--Columbus."  Includes text and color illustrations, Text, map of Bahamas showing Columbus' landfall and journeys, and map of "Samana Cay and the Columbus log" on verso.</t>
  </si>
  <si>
    <t>1:16,100,000</t>
  </si>
  <si>
    <t>https://wisconsin-uwm.primo.exlibrisgroup.com/permalink/01UWI_ML/13nukll/alma997030503402124</t>
  </si>
  <si>
    <t>1 map : color ; 17 x 50 cm, on sheet 38 x 52 cm</t>
  </si>
  <si>
    <t>231 B-1986</t>
  </si>
  <si>
    <t>agsmap030258 (a-b)</t>
  </si>
  <si>
    <t>http://cdm17272.contentdm.oclc.org/cdm/ref/collection/agdm/id/34192</t>
  </si>
  <si>
    <t>34203.cpd</t>
  </si>
  <si>
    <t>/agdm/image/34203.cpd</t>
  </si>
  <si>
    <t>am007582m</t>
  </si>
  <si>
    <t>http://cdm17272.contentdm.oclc.org/cdm/ref/collection/agdm/id/34193</t>
  </si>
  <si>
    <t>34204.jp2</t>
  </si>
  <si>
    <t>/agdm/image/34204.jp2</t>
  </si>
  <si>
    <t>am007583m</t>
  </si>
  <si>
    <t>http://cdm17272.contentdm.oclc.org/cdm/ref/collection/agdm/id/34194</t>
  </si>
  <si>
    <t>34205.jp2</t>
  </si>
  <si>
    <t>/agdm/image/34205.jp2</t>
  </si>
  <si>
    <t xml:space="preserve">  Bilingual map of Greater Tokyo / King Associates</t>
  </si>
  <si>
    <t>Charles E. Tuttle Co.</t>
  </si>
  <si>
    <t>Tokyo, Japan : King Associates ; Runand, Vt. : published by Charles E. Tuttle Co.</t>
  </si>
  <si>
    <t>Includes inset map of "Downtown Marunouchi District."  Index in English and Japanese, ancillary "Outline map of the streetcar, railway, and subway systems of Tokyo," text and color illustrations. on verso.</t>
  </si>
  <si>
    <t>https://wisconsin-uwm.primo.exlibrisgroup.com/permalink/01UWI_ML/13nukll/alma9919456783402124</t>
  </si>
  <si>
    <t>1 map : color ; 93 x 72 cm, folded to 26 x 19 cm</t>
  </si>
  <si>
    <t>470-d .T64 A-1954</t>
  </si>
  <si>
    <t>am007582 am007583</t>
  </si>
  <si>
    <t>http://cdm17272.contentdm.oclc.org/cdm/ref/collection/agdm/id/34195</t>
  </si>
  <si>
    <t>34206.cpd</t>
  </si>
  <si>
    <t>/agdm/image/34206.cpd</t>
  </si>
  <si>
    <t>agsmap030263_a_d</t>
  </si>
  <si>
    <t>http://cdm17272.contentdm.oclc.org/cdm/ref/collection/agdm/id/34196</t>
  </si>
  <si>
    <t>34207.jp2</t>
  </si>
  <si>
    <t>/agdm/image/34207.jp2</t>
  </si>
  <si>
    <t>agsmap030263_b_d</t>
  </si>
  <si>
    <t>http://cdm17272.contentdm.oclc.org/cdm/ref/collection/agdm/id/34197</t>
  </si>
  <si>
    <t>34208.jp2</t>
  </si>
  <si>
    <t>/agdm/image/34208.jp2</t>
  </si>
  <si>
    <t>São Paulo &amp; Brasil south coast, scale 1:12,000 / 1: 2,200,000 : Rio de Janeiro / edited by Yusuke Ujimiya, Mark Ramsay, Kevin Fraser, Tran Dinh Cuong ; Lan Joyce editor in chief.</t>
  </si>
  <si>
    <t>3rd edition (Sao Paulo).  1st edition (Brasil south coast).</t>
  </si>
  <si>
    <t>São Paulo, Brazil 2018</t>
  </si>
  <si>
    <t>Ujimiya, Yusuke ; Ramsay, Mark (Cartographer) editor; Fraser, Kevin (Cartographer), editor ; Tran, Dinh Cuong ; Joyce, Lan ; ITMB Publishing Ltd.</t>
  </si>
  <si>
    <t>Richmond, B.C. : ITMB Publishing Ltd.</t>
  </si>
  <si>
    <t>São Paulo (Brazil) -- Maps ; Atlantic Coast (Brazil) -- Maps ; Brazil -- Maps ; Rio de Janeiro (Brazil) -- Maps ;</t>
  </si>
  <si>
    <t>São Paulo</t>
  </si>
  <si>
    <t>Summary: Tourist maps of São Paulo and southern coastal Brazil with roads emphasized.  Other title: Alternate panel title: Brasil south coast &amp; São Paulo, scale 1: 2,200,000 / 1:12,000 : Rio de Janeiro. ITMB Sao Paulo &amp; Brasil south coast, scale 1:12k / 2.2m . International Travel Maps São Paulo &amp; Brasil south coast. São Paulo and Brasil south coast. Brasil south coast and São Paulo. Notes:  Relief shown by gradient tints and spot heights. Includes indexes, notes, tourist information, and color illustration. 4 insets: São Paulo metro map -- São Paulo region -- Rio de Janeiro -- Rio de Janeiro region. "© ITMB Publishing, 2018"</t>
  </si>
  <si>
    <t>1:12,000 and 1:2,200,000</t>
  </si>
  <si>
    <t>https://wisconsin-uwm.primo.exlibrisgroup.com/permalink/01UWI_ML/13nukll/alma991012695833702124</t>
  </si>
  <si>
    <t>2 maps on 1 sheet : both sides, color ; 68 x 98 cm and 98 x 68 cm, on sheet 99 x 69 cm, folded to 25 x 11 cm</t>
  </si>
  <si>
    <t>253-d .S2P3 A-2018</t>
  </si>
  <si>
    <t>agsmap030263 (a-b)</t>
  </si>
  <si>
    <t>http://cdm17272.contentdm.oclc.org/cdm/ref/collection/agdm/id/34198</t>
  </si>
  <si>
    <t>34209.cpd</t>
  </si>
  <si>
    <t>/agdm/image/34209.cpd</t>
  </si>
  <si>
    <t>agsmap030262_a_d</t>
  </si>
  <si>
    <t>http://cdm17272.contentdm.oclc.org/cdm/ref/collection/agdm/id/34199</t>
  </si>
  <si>
    <t>34210.jp2</t>
  </si>
  <si>
    <t>/agdm/image/34210.jp2</t>
  </si>
  <si>
    <t>agsmap030262_b_d</t>
  </si>
  <si>
    <t>http://cdm17272.contentdm.oclc.org/cdm/ref/collection/agdm/id/34200</t>
  </si>
  <si>
    <t>34211.jp2</t>
  </si>
  <si>
    <t>/agdm/image/34211.jp2</t>
  </si>
  <si>
    <t>Brazil / Collins.</t>
  </si>
  <si>
    <t>Brazil 2005</t>
  </si>
  <si>
    <t>Collins Bartholomew Ltd.</t>
  </si>
  <si>
    <t>London : Collins</t>
  </si>
  <si>
    <t>Brazil -- Maps;</t>
  </si>
  <si>
    <t>Relief shown by shading and spot heights. Depths shown by gradient tints.  Cover title.  At head of title: Collins.  "Copyright HarperCollinsPublishers Ltd. 2005, Map Collins Bartholomew Ltd. 2005."  Includes insets of Brasília, Salvador, Rio de Janeiro, São Paulo, and "Distance Chart."  Index and list of places of interest on verso.</t>
  </si>
  <si>
    <t>1:5 000 000.</t>
  </si>
  <si>
    <t>https://wisconsin-uwm.primo.exlibrisgroup.com/permalink/01UWI_ML/13nukll/alma9916889943402124</t>
  </si>
  <si>
    <t>1 map : color ; 89 x 95 cm, originally folded in cover 26 x 12 cm</t>
  </si>
  <si>
    <t>253 A-2005</t>
  </si>
  <si>
    <t>agsmap030262 (a-b)</t>
  </si>
  <si>
    <t>http://cdm17272.contentdm.oclc.org/cdm/ref/collection/agdm/id/34201</t>
  </si>
  <si>
    <t>34212.cpd</t>
  </si>
  <si>
    <t>/agdm/image/34212.cpd</t>
  </si>
  <si>
    <t>agsmap030257_a</t>
  </si>
  <si>
    <t>http://cdm17272.contentdm.oclc.org/cdm/ref/collection/agdm/id/34202</t>
  </si>
  <si>
    <t>34213.jp2</t>
  </si>
  <si>
    <t>/agdm/image/34213.jp2</t>
  </si>
  <si>
    <t>agsmap030257_b</t>
  </si>
  <si>
    <t>http://cdm17272.contentdm.oclc.org/cdm/ref/collection/agdm/id/34203</t>
  </si>
  <si>
    <t>34214.jp2</t>
  </si>
  <si>
    <t>/agdm/image/34214.jp2</t>
  </si>
  <si>
    <t>Eastern United States interstate travel guide / [prepared for Esso Marketers by] General Drafting Company.</t>
  </si>
  <si>
    <t>United STates, eastern 1942</t>
  </si>
  <si>
    <t>New York : General Drafting Company,</t>
  </si>
  <si>
    <t>East (U.S.) -- Maps ; Northeastern States -- Maps ; Southern States -- Maps ; United States -- Maps ;</t>
  </si>
  <si>
    <t>Panel title.  Includes mileage chart, "principal points of interest," and inset maps of the Maritime Provinces and the New York metropolitan area.</t>
  </si>
  <si>
    <t>https://wisconsin-uwm.primo.exlibrisgroup.com/permalink/01UWI_ML/13nukll/alma9915252703402124</t>
  </si>
  <si>
    <t>2 maps : both sides, color ; 74 x 56 and smaller, on sheet 84 x 57 cm</t>
  </si>
  <si>
    <t>800-c .E2 D-[1942]</t>
  </si>
  <si>
    <t>agsmap030257 (a-b)</t>
  </si>
  <si>
    <t>http://cdm17272.contentdm.oclc.org/cdm/ref/collection/agdm/id/34204</t>
  </si>
  <si>
    <t>34215.cpd</t>
  </si>
  <si>
    <t>/agdm/image/34215.cpd</t>
  </si>
  <si>
    <t>agsmap030259_a</t>
  </si>
  <si>
    <t>http://cdm17272.contentdm.oclc.org/cdm/ref/collection/agdm/id/34205</t>
  </si>
  <si>
    <t>34216.jp2</t>
  </si>
  <si>
    <t>/agdm/image/34216.jp2</t>
  </si>
  <si>
    <t>agsmap030259_b</t>
  </si>
  <si>
    <t>http://cdm17272.contentdm.oclc.org/cdm/ref/collection/agdm/id/34206</t>
  </si>
  <si>
    <t>34217.jp2</t>
  </si>
  <si>
    <t>/agdm/image/34217.jp2</t>
  </si>
  <si>
    <t>Map of north Wisconsin showing portions of Polk, Barron and Burnett Counties.</t>
  </si>
  <si>
    <t>Wisconsin, northern 1905</t>
  </si>
  <si>
    <t xml:space="preserve">Uecke Land Agency (Cumberland, Wis.) </t>
  </si>
  <si>
    <t>Cumberland, Wis. : Uecke Land Agency</t>
  </si>
  <si>
    <t xml:space="preserve">Polk County (Wis.) -- Maps ; Barron County (Wis.) -- Maps ; Burnett County (Wis.) -- Maps ; Real property -- Wisconsin -- Polk County -- Maps ;   Real property -- Wisconsin -- Barron County -- Maps ; Real property -- Wisconsin -- Burnett County -- Maps ; </t>
  </si>
  <si>
    <t>Covers townships 35-37 north, ranges 13-17 west.  "Lands printed in red are owned and for sale by Uecke's Land Agency, Cumberland, Wis."  "At prices ranging from $8 to $15 per acre."  "Advocate print."  Accompanied by letter dated April 4, 1905 soliciting land agents.</t>
  </si>
  <si>
    <t>1:107,290</t>
  </si>
  <si>
    <t>https://wisconsin-uwm.primo.exlibrisgroup.com/permalink/01UWI_ML/13nukll/alma991013721373502124</t>
  </si>
  <si>
    <t>1 map : color ; 30 x 45 cm</t>
  </si>
  <si>
    <t>893-c .N6 E-[1905]</t>
  </si>
  <si>
    <t>agsmap030259 (a-b)</t>
  </si>
  <si>
    <t>http://cdm17272.contentdm.oclc.org/cdm/ref/collection/agdm/id/34207</t>
  </si>
  <si>
    <t>34218.cpd</t>
  </si>
  <si>
    <t>/agdm/image/34218.cpd</t>
  </si>
  <si>
    <t>agsmap030264_a</t>
  </si>
  <si>
    <t>http://cdm17272.contentdm.oclc.org/cdm/ref/collection/agdm/id/34208</t>
  </si>
  <si>
    <t>34219.jp2</t>
  </si>
  <si>
    <t>/agdm/image/34219.jp2</t>
  </si>
  <si>
    <t>agsmap030264_b</t>
  </si>
  <si>
    <t>http://cdm17272.contentdm.oclc.org/cdm/ref/collection/agdm/id/34209</t>
  </si>
  <si>
    <t>34220.jp2</t>
  </si>
  <si>
    <t>/agdm/image/34220.jp2</t>
  </si>
  <si>
    <t>Guia Quatro Rodas São Paulo mapa estadual.</t>
  </si>
  <si>
    <t>Edição 2000.</t>
  </si>
  <si>
    <t>São Paulo, Brazil 2000</t>
  </si>
  <si>
    <t>Quatro Rodas (Firm)</t>
  </si>
  <si>
    <t>São Paulo : Editora Abril</t>
  </si>
  <si>
    <t>Roads -- Brazil -- São Paulo (State) -- Maps ; São Paulo (Brazil : State) -- Maps ; São Paulo (Brazil) -- Maps ;</t>
  </si>
  <si>
    <t>Other title : São Paulo mapa estadual. Title within map border: São Paulo Guia Quatro Rodas  Notes:  Panel title. Shows roads with distances between points, and administrative boundaries. Includes index of cities and towns. Includes indexed map of the city of São Paulo with 18 other ancillary maps, distance chart, and 6 itineraries on verso.</t>
  </si>
  <si>
    <t>https://wisconsin-uwm.primo.exlibrisgroup.com/permalink/01UWI_ML/13nukll/alma9914867473402124</t>
  </si>
  <si>
    <t>1 map : color ; 66 x 85 cm, on sheet 69 x 88 cm</t>
  </si>
  <si>
    <t>253-d .S2P3 D-2000</t>
  </si>
  <si>
    <t>agsmap030264 (a-b)</t>
  </si>
  <si>
    <t>http://cdm17272.contentdm.oclc.org/cdm/ref/collection/agdm/id/34210</t>
  </si>
  <si>
    <t>34221.cpd</t>
  </si>
  <si>
    <t>/agdm/image/34221.cpd</t>
  </si>
  <si>
    <t>Topography of part of Northeastern Wisconsin / F.T. Thwaites.</t>
  </si>
  <si>
    <t>Wisconsin, Northeastern 1938</t>
  </si>
  <si>
    <t>Thwaites, F. T. (Fredrik Turville), 1883-1961</t>
  </si>
  <si>
    <t>New York : Geological Society of America</t>
  </si>
  <si>
    <t>Physical geography -- Wisconsin -- Maps ; Wisconsin, Northeastern -- Maps ;</t>
  </si>
  <si>
    <t>https://wisconsin-uwm.primo.exlibrisgroup.com/permalink/01UWI_ML/13nukll/alma9914441293402124</t>
  </si>
  <si>
    <t>1 map : photocopy ; 129 x 87 cm</t>
  </si>
  <si>
    <t>893-c .N6E2 A-[1938?]</t>
  </si>
  <si>
    <t>agsmap030256</t>
  </si>
  <si>
    <t>http://cdm17272.contentdm.oclc.org/cdm/ref/collection/agdm/id/34211</t>
  </si>
  <si>
    <t>34195.jp2</t>
  </si>
  <si>
    <t>/agdm/image/34195.jp2</t>
  </si>
  <si>
    <t>[Malaya]</t>
  </si>
  <si>
    <t>Malaya 1943</t>
  </si>
  <si>
    <t>Malaya -- Maps ; Malaysia -- Maps ; Singapore -- Maps ;</t>
  </si>
  <si>
    <t>Singapore</t>
  </si>
  <si>
    <t>Summary: Japanese map of the Malay Peninsula with inset map of the Singapore area, scale 1:50,000. Notes: Title supplied by cataloger. Relief is shown by shading and spot heights.</t>
  </si>
  <si>
    <t>https://wisconsin-uwm.primo.exlibrisgroup.com/permalink/01UWI_ML/13nukll/alma991013745069702124</t>
  </si>
  <si>
    <t>1 map : color ; 73 x 49 cm</t>
  </si>
  <si>
    <t>440 B-[1943]</t>
  </si>
  <si>
    <t>agsmap030267</t>
  </si>
  <si>
    <t>http://cdm17272.contentdm.oclc.org/cdm/ref/collection/agdm/id/34212</t>
  </si>
  <si>
    <t>34194.jp2</t>
  </si>
  <si>
    <t>/agdm/image/34194.jp2</t>
  </si>
  <si>
    <t>Nova planta da cidade de São Paulo com indicação dos principaes edificios publicos / editores U. Bonvicini e V. Dubugras</t>
  </si>
  <si>
    <t>São Paulo, Brazil 1891</t>
  </si>
  <si>
    <t>S. Paulo : Comp. Lit. Tipogr.</t>
  </si>
  <si>
    <t>São Paulo (Brazil) -- Maps;</t>
  </si>
  <si>
    <t>https://wisconsin-uwm.primo.exlibrisgroup.com/permalink/01UWI_ML/13nukll/alma991013745069502124</t>
  </si>
  <si>
    <t>253-d .S2P3 A-1891</t>
  </si>
  <si>
    <t>agsmap030260</t>
  </si>
  <si>
    <t>http://cdm17272.contentdm.oclc.org/cdm/ref/collection/agdm/id/34213</t>
  </si>
  <si>
    <t>34199.jp2</t>
  </si>
  <si>
    <t>/agdm/image/34199.jp2</t>
  </si>
  <si>
    <t>Nova Planta turística, São Paulo, centro expandido / editora Trieste Ltda.</t>
  </si>
  <si>
    <t>São Paulo, Brazil 1998</t>
  </si>
  <si>
    <t>Trieste Ltda.</t>
  </si>
  <si>
    <t>São Paulo : Trieste</t>
  </si>
  <si>
    <t>Label mounted on: Editora Geografica Paulini Ltda. ... Includes inset and list of "Principais saídas de São Paulo."</t>
  </si>
  <si>
    <t>https://wisconsin-uwm.primo.exlibrisgroup.com/permalink/01UWI_ML/13nukll/alma9914156963402124</t>
  </si>
  <si>
    <t>1 map : color, mounted under plastic film ; 80 x 108 cm</t>
  </si>
  <si>
    <t>253-d .S2P3 A-[1998?]</t>
  </si>
  <si>
    <t>agsmap030265</t>
  </si>
  <si>
    <t>http://cdm17272.contentdm.oclc.org/cdm/ref/collection/agdm/id/34214</t>
  </si>
  <si>
    <t>34198.jp2</t>
  </si>
  <si>
    <t>/agdm/image/34198.jp2</t>
  </si>
  <si>
    <t>Karte von Österreich-Ungarn / entworfen von Prof. Dr. Alois Bludau, bearbeitet von Otto Herkt.</t>
  </si>
  <si>
    <t>Bludau, Alois;</t>
  </si>
  <si>
    <t>Herkt, Otto</t>
  </si>
  <si>
    <t>Berlin : Carl Flemming</t>
  </si>
  <si>
    <t>Includes 6 inset maps: Budapest -- Wien -- Triest -- Bevölkerungsdichte -- Polit. Übersicht. -- Völkerkarte.  Includes multilingual key in lower margin.  Relief shown by hachures.  "Flemmings namentreue (idionomatigraphische) Länderkarten: Blatt 4."  Loaned by the American Geographical Society to the Peace Conference at Versailles, 1918-1919.</t>
  </si>
  <si>
    <t>https://wisconsin-uwm.primo.exlibrisgroup.com/permalink/01UWI_ML/13nukll/alma9916210863402124</t>
  </si>
  <si>
    <t>1 map : color, on cloth ; 71 x 88 cm</t>
  </si>
  <si>
    <t>641 B-[1913?]</t>
  </si>
  <si>
    <t>agsmap030253</t>
  </si>
  <si>
    <t>http://cdm17272.contentdm.oclc.org/cdm/ref/collection/agdm/id/34215</t>
  </si>
  <si>
    <t>34196.jp2</t>
  </si>
  <si>
    <t>/agdm/image/34196.jp2</t>
  </si>
  <si>
    <t>Brasil, nossa terra : mapa do Brasil série especial, politico e regional</t>
  </si>
  <si>
    <t>Brazil 1998</t>
  </si>
  <si>
    <t>Geomapas (Firm)</t>
  </si>
  <si>
    <t>ão Paulo : Geomapas Editora de Mapas e Guias Ltda,</t>
  </si>
  <si>
    <t>Roads -- Brazil -- Maps ; Brazil -- Maps ;</t>
  </si>
  <si>
    <t>Also shows roads. "Referência 319." Includes chart of statistical data, distance chart, national anthem, coat of arms, seal, and color illustrations. of national and state flags. Inset map of time zones, 4 inset maps of state boundaries, and 12 inset maps of physical and economic information.</t>
  </si>
  <si>
    <t>https://wisconsin-uwm.primo.exlibrisgroup.com/permalink/01UWI_ML/13nukll/alma9914157003402124</t>
  </si>
  <si>
    <t>1 map : color, mounted under plastic film ; 86 x 120 cm</t>
  </si>
  <si>
    <t>253 A-1998</t>
  </si>
  <si>
    <t>agsmap030261</t>
  </si>
  <si>
    <t>http://cdm17272.contentdm.oclc.org/cdm/ref/collection/agdm/id/34216</t>
  </si>
  <si>
    <t>34197.jp2</t>
  </si>
  <si>
    <t>/agdm/image/34197.jp2</t>
  </si>
  <si>
    <t>Planta da cidade de São Paulo com indicação dos primeiros edificios publicos / Lit. L'Artistica ; edictor Ugo Bonvicini.</t>
  </si>
  <si>
    <t>São Paulo, Brazil 1893</t>
  </si>
  <si>
    <t>S. Paulo : Lit. L'Artistica</t>
  </si>
  <si>
    <t>https://wisconsin-uwm.primo.exlibrisgroup.com/permalink/01UWI_ML/13nukll/alma991013745069602124</t>
  </si>
  <si>
    <t>1 map : color ; 59 x 47 cm</t>
  </si>
  <si>
    <t>253-d .S2P3 A-1893</t>
  </si>
  <si>
    <t>agsmap030266</t>
  </si>
  <si>
    <t>http://cdm17272.contentdm.oclc.org/cdm/ref/collection/agdm/id/34217</t>
  </si>
  <si>
    <t>34200.jp2</t>
  </si>
  <si>
    <t>/agdm/image/34200.jp2</t>
  </si>
  <si>
    <t>agsmap030274_d</t>
  </si>
  <si>
    <t>http://cdm17272.contentdm.oclc.org/cdm/ref/collection/agdm/id/34218</t>
  </si>
  <si>
    <t>34229.jp2</t>
  </si>
  <si>
    <t>/agdm/image/34229.jp2</t>
  </si>
  <si>
    <t>agsmap030274_s1</t>
  </si>
  <si>
    <t>http://cdm17272.contentdm.oclc.org/cdm/ref/collection/agdm/id/34219</t>
  </si>
  <si>
    <t>34230.jp2</t>
  </si>
  <si>
    <t>/agdm/image/34230.jp2</t>
  </si>
  <si>
    <t>agsmap030274_s2</t>
  </si>
  <si>
    <t>http://cdm17272.contentdm.oclc.org/cdm/ref/collection/agdm/id/34220</t>
  </si>
  <si>
    <t>34231.jp2</t>
  </si>
  <si>
    <t>/agdm/image/34231.jp2</t>
  </si>
  <si>
    <t>agsmap030274_s3</t>
  </si>
  <si>
    <t>http://cdm17272.contentdm.oclc.org/cdm/ref/collection/agdm/id/34221</t>
  </si>
  <si>
    <t>34232.jp2</t>
  </si>
  <si>
    <t>/agdm/image/34232.jp2</t>
  </si>
  <si>
    <t>Congo belge / dressée par A. de Schaepmeester ; Service Cartographique du Ministére des Colonies</t>
  </si>
  <si>
    <t>Congo 1926</t>
  </si>
  <si>
    <t>Schaepmeester, A. de</t>
  </si>
  <si>
    <t>Bruxelles : Institut cartographique militaire de Belgique</t>
  </si>
  <si>
    <t>Congo (Democratic Republic) -- Maps ; Ruanda-Urundi -- Maps;</t>
  </si>
  <si>
    <t>Relief shown by contours, shading and gradient tints.  Includes inset map of Belgium.  Includes table of gradient tints.</t>
  </si>
  <si>
    <t>https://wisconsin-uwm.primo.exlibrisgroup.com/permalink/01UWI_ML/13nukll/alma991013745069002124</t>
  </si>
  <si>
    <t>1 map on 4 sheets : color ; 141 x 124 cm, sheets 82 x 70 cm</t>
  </si>
  <si>
    <t>45 A-1926a</t>
  </si>
  <si>
    <t>agsmap030274 (s1-s3)</t>
  </si>
  <si>
    <t>http://cdm17272.contentdm.oclc.org/cdm/ref/collection/agdm/id/34222</t>
  </si>
  <si>
    <t>34233.cpd</t>
  </si>
  <si>
    <t>/agdm/image/34233.cpd</t>
  </si>
  <si>
    <t>agsmap030269_a</t>
  </si>
  <si>
    <t>http://cdm17272.contentdm.oclc.org/cdm/ref/collection/agdm/id/34223</t>
  </si>
  <si>
    <t>34234.jp2</t>
  </si>
  <si>
    <t>/agdm/image/34234.jp2</t>
  </si>
  <si>
    <t>agsmap030269_b</t>
  </si>
  <si>
    <t>http://cdm17272.contentdm.oclc.org/cdm/ref/collection/agdm/id/34224</t>
  </si>
  <si>
    <t>34235.jp2</t>
  </si>
  <si>
    <t>/agdm/image/34235.jp2</t>
  </si>
  <si>
    <t>A cartograph of Treasure Island in San Francisco Bay, Golden Gate International Exposition / cartograph by Ruth Taylor.</t>
  </si>
  <si>
    <t>San Francisco, California 1939</t>
  </si>
  <si>
    <t>San Francisco Bay Exposition Company</t>
  </si>
  <si>
    <t>Publication: San Francisco : San Francisco Bay Exposition  Manufacture: San Francisco : The Crocker Company</t>
  </si>
  <si>
    <t>Golden Gate International Exposition (1939-1940 : San Francisco, Calif.) -- Maps ; Golden Gate International Exposition (1939-1940 : San Francisco, Calif.) -- Description and travel -- Aerial -- Maps;</t>
  </si>
  <si>
    <t>Other title: Official guide book, revised edition Golden Gate International Exposition on San Francisco Bay Notes: Bird's-eye-view, pictorial map. Includes index to buildings and illustrations. Index and 10 indexed ancillary maps on verso. Verso maps: 5 pavilion detail maps and 5 maps of the Elephant train transportation lines. Accompanied by "Official guide book, revised edition Golden Gate International Exposition on San Francisco Bay," 116 pages, 21 cm.</t>
  </si>
  <si>
    <t>https://wisconsin-uwm.primo.exlibrisgroup.com/permalink/01UWI_ML/13nukll/alma991012699140602124</t>
  </si>
  <si>
    <t>813-d .S2F7 M-1939</t>
  </si>
  <si>
    <t>agsmap030269 (a-b)</t>
  </si>
  <si>
    <t>http://cdm17272.contentdm.oclc.org/cdm/ref/collection/agdm/id/34225</t>
  </si>
  <si>
    <t>34236.cpd</t>
  </si>
  <si>
    <t>/agdm/image/34236.cpd</t>
  </si>
  <si>
    <t>New map of the dominion of Canada / J. Bartholomew</t>
  </si>
  <si>
    <t>Canada 1868</t>
  </si>
  <si>
    <t>Dawson Brothers (Montréal, Québec)</t>
  </si>
  <si>
    <t>Montreal : Dawson Brother's</t>
  </si>
  <si>
    <t>Other title: Dawson's new map of Canada. Scales in geographical and British miles.  Includes inset maps: Newfoundland and Montreal.  Prime meridian: Greenwich.  Title cover appears in gilt on front of map cover.</t>
  </si>
  <si>
    <t>https://wisconsin-uwm.primo.exlibrisgroup.com/permalink/01UWI_ML/13nukll/alma991013544773402124</t>
  </si>
  <si>
    <t>1 map : color ; 58 x 85 cm, folded into cover 15 x 10 cm</t>
  </si>
  <si>
    <t>120 B-1868</t>
  </si>
  <si>
    <t>agsmap030273</t>
  </si>
  <si>
    <t>http://cdm17272.contentdm.oclc.org/cdm/ref/collection/agdm/id/34226</t>
  </si>
  <si>
    <t>34224.jp2</t>
  </si>
  <si>
    <t>/agdm/image/34224.jp2</t>
  </si>
  <si>
    <t>Chart of part of the Bahama Islands showing the tracks ascribed to Columbus on his discovery of the New World / compiled and drawn, under the direction of W.T. Bright, in charge of Drawing Division, U.S. Coast and Geodetic Survey Office ; by T.J. O'Sullivan, draughtsman</t>
  </si>
  <si>
    <t>Apr. 1881.</t>
  </si>
  <si>
    <t>Bahamas 1881</t>
  </si>
  <si>
    <t>Washington : U.S. Coast and Geodetic Survey</t>
  </si>
  <si>
    <t>Columbus, Christopher -- Travel -- Caribbean Area -- Maps ; Bahamas -- Discovery and exploration -- Maps ; Bahamas -- Maps;</t>
  </si>
  <si>
    <t>Relief shown by hachures and spot heights. Depths shown by soundings.  Includes references and 5 insets.</t>
  </si>
  <si>
    <t>1,100,000</t>
  </si>
  <si>
    <t>https://wisconsin-uwm.primo.exlibrisgroup.com/permalink/01UWI_ML/13nukll/alma9919453633402124</t>
  </si>
  <si>
    <t>1 map : color ; 55 x 89 cm</t>
  </si>
  <si>
    <t>231 A-1881</t>
  </si>
  <si>
    <t>agsmap030270</t>
  </si>
  <si>
    <t>http://cdm17272.contentdm.oclc.org/cdm/ref/collection/agdm/id/34227</t>
  </si>
  <si>
    <t>34227.jp2</t>
  </si>
  <si>
    <t>/agdm/image/34227.jp2</t>
  </si>
  <si>
    <t>[Canada boundary with the United States]</t>
  </si>
  <si>
    <t>Canada 1865</t>
  </si>
  <si>
    <t>Russell, William Howard, Sir, 1820-1907</t>
  </si>
  <si>
    <t>London : Bradbury and Evans</t>
  </si>
  <si>
    <t>Relief shown by hachures.  Title provided by cataloger.  From: Canada its defenses, condition, and resources. Being a third and concluding volume of "My diary, North and South" by W. Howard Russell.  "Stanford's Geographical Estabt. London."</t>
  </si>
  <si>
    <t>https://wisconsin-uwm.primo.exlibrisgroup.com/permalink/01UWI_ML/13nukll/alma991013544771902124</t>
  </si>
  <si>
    <t>2 maps on 2 sheets : color ; sheets 29 x 58 cm</t>
  </si>
  <si>
    <t>120 B-[1865]</t>
  </si>
  <si>
    <t>agsmap030275</t>
  </si>
  <si>
    <t>http://cdm17272.contentdm.oclc.org/cdm/ref/collection/agdm/id/34228</t>
  </si>
  <si>
    <t>34222.jp2</t>
  </si>
  <si>
    <t>/agdm/image/34222.jp2</t>
  </si>
  <si>
    <t>The True or verdadera route of Christopher Columbus October 12-27, 1492 : showing islands he discovered and his anchorages in the Bahamas Archipelago as reconstructed from his journal and other original sources / by Christopher C. Larimore ; [cartography by] Bill Dunwoody</t>
  </si>
  <si>
    <t>America 1492 1992</t>
  </si>
  <si>
    <t>Larimore, Christopher C.</t>
  </si>
  <si>
    <t>Dunwoody, William</t>
  </si>
  <si>
    <t>Bradenton, Florida : Christopher C. Larimor</t>
  </si>
  <si>
    <t>Columbus, Christopher -- Landfall -- Maps ; Historical geography -- Maps ; America -- Discovery and exploration -- Maps ;</t>
  </si>
  <si>
    <t>Relief shown by hachures.  Includes notes and illustrations.  Maps depict a Samana Cay landfall scenerio as favored by Christopher Larimore. Map likely created and presented in "Encounter '92," the newsletter of the quincentennial of Columbus's landfall in the Bahamas.</t>
  </si>
  <si>
    <t>https://wisconsin-uwm.primo.exlibrisgroup.com/permalink/01UWI_ML/13nukll/alma9920533423402124</t>
  </si>
  <si>
    <t>6 maps on 1 sheet ; sheet 46 x 64 cm</t>
  </si>
  <si>
    <t>231 B-1492 1992</t>
  </si>
  <si>
    <t>agsmap030272</t>
  </si>
  <si>
    <t>http://cdm17272.contentdm.oclc.org/cdm/ref/collection/agdm/id/34229</t>
  </si>
  <si>
    <t>34223.jp2</t>
  </si>
  <si>
    <t>/agdm/image/34223.jp2</t>
  </si>
  <si>
    <t>Cartes pour servir a l'histoire de la Nouvelle-France ou du canada jusqu'en 1763 / dressée principalement d'après des matériaux inédis conservés dans les Archives du Ministère de la marine par L. Dussieux.</t>
  </si>
  <si>
    <t>France? : L. Dussieux</t>
  </si>
  <si>
    <t>New France -- Maps -- 1763 ; Great Lakes Region (North America) -- Maps -- 1763;</t>
  </si>
  <si>
    <t>Relief shown by hachures.  "Gravées par Marlier."  Includes 3 inset maps: Etablissements Français de la Baie d'Hudson jusqu'en 1713 -- Montréal -- Envirions de Québec.</t>
  </si>
  <si>
    <t>https://wisconsin-uwm.primo.exlibrisgroup.com/permalink/01UWI_ML/13nukll/alma991013544772802124</t>
  </si>
  <si>
    <t>1 map ; 19 x 29 cm, on sheet 23 x 31 cm</t>
  </si>
  <si>
    <t>120 B-1851</t>
  </si>
  <si>
    <t>agsmap030268</t>
  </si>
  <si>
    <t>http://cdm17272.contentdm.oclc.org/cdm/ref/collection/agdm/id/34230</t>
  </si>
  <si>
    <t>34225.jp2</t>
  </si>
  <si>
    <t>/agdm/image/34225.jp2</t>
  </si>
  <si>
    <t>New map of the dominion of Canada / J. Bartholomew.</t>
  </si>
  <si>
    <t>Montreal : Dawson Brother's,</t>
  </si>
  <si>
    <t>Other title: Dawson's new map of Canada. Notes:  in geographical and British miles. Includes inset maps: Newfoundland and Montreal. Prime meridian: Greenwich. Title cover appears in gilt on front of map cover.</t>
  </si>
  <si>
    <t>http://cdm17272.contentdm.oclc.org/cdm/ref/collection/agdm/id/34231</t>
  </si>
  <si>
    <t>34228.jp2</t>
  </si>
  <si>
    <t>/agdm/image/34228.jp2</t>
  </si>
  <si>
    <t>Annam carte politique / d'adresser a l'Imprimerie d'Extrême-Orient à Hanoi.</t>
  </si>
  <si>
    <t>Indochina 1910</t>
  </si>
  <si>
    <t>Chabert-Ostland, Antoine de</t>
  </si>
  <si>
    <t>Gallois, L. (Lucien), 1857-1941</t>
  </si>
  <si>
    <t>Hanoi : Imprimerie d'Extrême-orient</t>
  </si>
  <si>
    <t>Relief shown by shading.  Includes inset location map and population and ethnicity diagrams.  "Indo-Chine Francaise" -- right margin.  "Cartes extraites de l'Atlas de Chabert-L. Gallois, atlas Général de l'Indochine Francaise. Un superbe volume relié toile grain soie et contenant 169 cartes ou plans."  "Loaned by the American Geographical Society to the Peace Conference at Versailles, 1918-1919" stamped in blue in top margin.</t>
  </si>
  <si>
    <t>https://wisconsin-uwm.primo.exlibrisgroup.com/permalink/01UWI_ML/13nukll/alma991013517770802124</t>
  </si>
  <si>
    <t>1 map : color ; 53 x 36 cm</t>
  </si>
  <si>
    <t>441 B-[1910]</t>
  </si>
  <si>
    <t>agsmap030271</t>
  </si>
  <si>
    <t>http://cdm17272.contentdm.oclc.org/cdm/ref/collection/agdm/id/34232</t>
  </si>
  <si>
    <t>34226.jp2</t>
  </si>
  <si>
    <t>/agdm/image/34226.jp2</t>
  </si>
  <si>
    <t>Arctic permafrost atlas</t>
  </si>
  <si>
    <t>Arctic 2023</t>
  </si>
  <si>
    <t>GRID--Arendal</t>
  </si>
  <si>
    <t>Westerveld, L. ; Kurvits, T. ; Schoolmeester, T. ; Nunataryuk consortium</t>
  </si>
  <si>
    <t>2023</t>
  </si>
  <si>
    <t>Tyholmen, Norway : GRID-Arendal</t>
  </si>
  <si>
    <t>Permafrost ; Frozen ground ; Arctic ; Maps</t>
  </si>
  <si>
    <t>Asia; North and Central America; Europe;</t>
  </si>
  <si>
    <t>Available online: https://gridarendal-website-live.s3.amazonaws.com/production/documents/:s_document/1041/original/PermafrostAtlas_20oct_finaldraft.pdf?1697708753</t>
  </si>
  <si>
    <t>1 atlas (176 pages) : color illustrations, color maps</t>
  </si>
  <si>
    <t>PermafrostAtlas_20oct_finaldraft.pdf</t>
  </si>
  <si>
    <t>http://cdm17272.contentdm.oclc.org/cdm/ref/collection/agdm/id/34233</t>
  </si>
  <si>
    <t>34237.pdf</t>
  </si>
  <si>
    <t>/agdm/image/34237.pdf</t>
  </si>
  <si>
    <t>Township map of the state of Maine : with adjoining portions of Canada &amp; New Brunswick / published by G.W. &amp; C.B. Colton &amp; Co.</t>
  </si>
  <si>
    <t>Maine 1884</t>
  </si>
  <si>
    <t>Maine -- Administrative and political divisions -- Maps; Maine -- Maps;</t>
  </si>
  <si>
    <t>Relief shown by hachures and spot heights.  Handwritten on map: "Acquired by gift from Frederick Law Olmsted, Oct. 23, 1940."</t>
  </si>
  <si>
    <t>https://wisconsin-uwm.primo.exlibrisgroup.com/permalink/01UWI_ML/13nukll/alma9916776003402124</t>
  </si>
  <si>
    <t>1 map : hand color, mounted on linen ; 90 x 70 cm</t>
  </si>
  <si>
    <t>840 B-1884</t>
  </si>
  <si>
    <t>agsmap030311</t>
  </si>
  <si>
    <t>http://cdm17272.contentdm.oclc.org/cdm/ref/collection/agdm/id/34234</t>
  </si>
  <si>
    <t>34241.jp2</t>
  </si>
  <si>
    <t>/agdm/image/34241.jp2</t>
  </si>
  <si>
    <t>New plan of Glasgow with suburbs from Ordnance and actual surveys : constructed for the Post Office Directory by John Bartholomew</t>
  </si>
  <si>
    <t>Glasgow, Scotland 1877</t>
  </si>
  <si>
    <t>Bartholomew, John.</t>
  </si>
  <si>
    <t>Edinburgh, Scotland : J. Bartholomew</t>
  </si>
  <si>
    <t>Glasgow</t>
  </si>
  <si>
    <t>Margins of map trimmed.  "Acquired by gift from Frederick Law Olmsted, Oct. 23, 1949."</t>
  </si>
  <si>
    <t>1:10,700</t>
  </si>
  <si>
    <t>https://wisconsin-uwm.primo.exlibrisgroup.com/permalink/01UWI_ML/13nukll/alma9915834133402124</t>
  </si>
  <si>
    <t>1 map : mounted on linen ; 66 x 82 cm</t>
  </si>
  <si>
    <t>Rare Maps ; 624-d .G52 A-1877</t>
  </si>
  <si>
    <t>agsmap030314</t>
  </si>
  <si>
    <t>http://cdm17272.contentdm.oclc.org/cdm/ref/collection/agdm/id/34235</t>
  </si>
  <si>
    <t>34242.jp2</t>
  </si>
  <si>
    <t>/agdm/image/34242.jp2</t>
  </si>
  <si>
    <t>Bacon's map of Liverpool / corrected to the present time by John Dower</t>
  </si>
  <si>
    <t>Liverpool, England 1880?</t>
  </si>
  <si>
    <t>Dower, John, active 1838-1846?;</t>
  </si>
  <si>
    <t>London : G.W. Bacon &amp; Co.</t>
  </si>
  <si>
    <t>Liverpool (England) -- Maps;</t>
  </si>
  <si>
    <t>Liverpool</t>
  </si>
  <si>
    <t>Cover title: Bacon's new plan of Liverpool from the ordnance survey with the name of every railway station.  "Acquired by gift from Frederick Law Olmsted, Oct. 23, 1940."</t>
  </si>
  <si>
    <t>1:10,750</t>
  </si>
  <si>
    <t>https://wisconsin-uwm.primo.exlibrisgroup.com/permalink/01UWI_ML/13nukll/alma9915835153402124</t>
  </si>
  <si>
    <t>1 map : color, mounted on cloth ; 69 x 45 cm + Index (7 pages ; 18 cm)</t>
  </si>
  <si>
    <t>Rare 622-d .L58 A-[1880?]</t>
  </si>
  <si>
    <t>agsmap030312</t>
  </si>
  <si>
    <t>http://cdm17272.contentdm.oclc.org/cdm/ref/collection/agdm/id/34236</t>
  </si>
  <si>
    <t>34239.jp2</t>
  </si>
  <si>
    <t>/agdm/image/34239.jp2</t>
  </si>
  <si>
    <t>Goa (Goa, Daman and Diu) and Panaji / designed, cartographed, printed, and published by Tamilnad Printers &amp; Traders (P) Ltd.</t>
  </si>
  <si>
    <t>Goa and Panaji, India 1984</t>
  </si>
  <si>
    <t>Tamilnad Printers &amp; Traders Private Ltd.;</t>
  </si>
  <si>
    <t>Madras India : Tamilnad Printers &amp; Traders P Ltd.</t>
  </si>
  <si>
    <t>Goa, Daman and Diu (India) -- 1984 -- Maps; Panaji (India) -- 1984 -- Maps ;</t>
  </si>
  <si>
    <t>Panaji</t>
  </si>
  <si>
    <t>Based upon Survey of India map with the permission of the Surveyor General of India.  At head of title: A Map's publication.  Includes lists of references and insets of Panaji, Daman, and Diu.  Accompanied by: A Map's Book guide to Goa / a TPT product. [8] p. ; 19 cm.</t>
  </si>
  <si>
    <t>https://wisconsin-uwm.primo.exlibrisgroup.com/permalink/01UWI_ML/13nukll/alma995290313402124</t>
  </si>
  <si>
    <t>430-c .G36 B-1984</t>
  </si>
  <si>
    <t>agsmap030276</t>
  </si>
  <si>
    <t>http://cdm17272.contentdm.oclc.org/cdm/ref/collection/agdm/id/34237</t>
  </si>
  <si>
    <t>34238.jp2</t>
  </si>
  <si>
    <t>/agdm/image/34238.jp2</t>
  </si>
  <si>
    <t>Plan of Edinburgh &amp; Leith with suburbs : from Ordnance and actual surveys / constructed for the Post Office Directory by John Bartholomew</t>
  </si>
  <si>
    <t>Edinburgh, Scotland 1877</t>
  </si>
  <si>
    <t>Bartholomew, John</t>
  </si>
  <si>
    <t>Edinburgh (Scotland) -- Maps ; Edinburgh (Scotland) -- Administrative and political divisions -- Maps ;</t>
  </si>
  <si>
    <t>Other title: Plan of Edinburgh and Leith with suburbs from Ordnance and actual surveys.  Notes: Relief shown by hachures and isolines. Shows municipal wards and registration districts. "Acquired by gift from Frederick Law Olmsted, Oct. 23, 1940."</t>
  </si>
  <si>
    <t>https://wisconsin-uwm.primo.exlibrisgroup.com/permalink/01UWI_ML/13nukll/alma9915829583402124</t>
  </si>
  <si>
    <t>1 map : mounted on linen ; 64 x 57 cm</t>
  </si>
  <si>
    <t>Rare Maps ; 624-d .E34 A-1877</t>
  </si>
  <si>
    <t>agsmap030313</t>
  </si>
  <si>
    <t>http://cdm17272.contentdm.oclc.org/cdm/ref/collection/agdm/id/34238</t>
  </si>
  <si>
    <t>34240.jp2</t>
  </si>
  <si>
    <t>/agdm/image/34240.jp2</t>
  </si>
  <si>
    <t>Polička</t>
  </si>
  <si>
    <t>Polička, Czech Republic 1931</t>
  </si>
  <si>
    <t>Vojenský zeměpisný ústav (Prague, Czech Republic)</t>
  </si>
  <si>
    <t>Prague : Vojenský zeměpisný ústav v Praze</t>
  </si>
  <si>
    <t>Topographic maps ;  Polička (Czech Republic) -- Maps;</t>
  </si>
  <si>
    <t>646-b A-1:75,000 4156</t>
  </si>
  <si>
    <t>agsmap030304</t>
  </si>
  <si>
    <t>http://cdm17272.contentdm.oclc.org/cdm/ref/collection/agdm/id/34239</t>
  </si>
  <si>
    <t>34273.jp2</t>
  </si>
  <si>
    <t>/agdm/image/34273.jp2</t>
  </si>
  <si>
    <t>Příbram</t>
  </si>
  <si>
    <t>Příbram, Středočeský kraj, Czech Republic 1928</t>
  </si>
  <si>
    <t>Topographic maps ;  Příbram (Středočeský kraj, Czech Republic) -- Maps;</t>
  </si>
  <si>
    <t>Středočeský kraj</t>
  </si>
  <si>
    <t>646-b A-1:75,000 4152</t>
  </si>
  <si>
    <t>agsmap030292</t>
  </si>
  <si>
    <t>http://cdm17272.contentdm.oclc.org/cdm/ref/collection/agdm/id/34240</t>
  </si>
  <si>
    <t>34255.jp2</t>
  </si>
  <si>
    <t>/agdm/image/34255.jp2</t>
  </si>
  <si>
    <t>Č. Budějovice</t>
  </si>
  <si>
    <t>České Budějovice, Czech Republic 1925</t>
  </si>
  <si>
    <t>Czechoslovakia. Ministerstvo národní obrany;</t>
  </si>
  <si>
    <t>Prague : Ministerstvo Národní obrany Kartografické odděleni</t>
  </si>
  <si>
    <t>Topographic maps ;  České Budějovice (Czech Republic) -- Maps;</t>
  </si>
  <si>
    <t>České Budějovice</t>
  </si>
  <si>
    <t>Gift from publisher 1925. Relief shown by contours, hachures and shading.</t>
  </si>
  <si>
    <t>1 map : color ; 64 x 38 cm</t>
  </si>
  <si>
    <t>646-b A-1:200,000 3249</t>
  </si>
  <si>
    <t>agsmap030283</t>
  </si>
  <si>
    <t>http://cdm17272.contentdm.oclc.org/cdm/ref/collection/agdm/id/34241</t>
  </si>
  <si>
    <t>34247.jp2</t>
  </si>
  <si>
    <t>/agdm/image/34247.jp2</t>
  </si>
  <si>
    <t>Jindřichův Hradec</t>
  </si>
  <si>
    <t>Jindřichův Hradec, Czech Republic 1929</t>
  </si>
  <si>
    <t>Topographic maps ;  Jindřichův Hradec (Czech Republic) -- Maps;</t>
  </si>
  <si>
    <t>646-b A-1:75,000 4354</t>
  </si>
  <si>
    <t>agsmap030301</t>
  </si>
  <si>
    <t>http://cdm17272.contentdm.oclc.org/cdm/ref/collection/agdm/id/34242</t>
  </si>
  <si>
    <t>34265.jp2</t>
  </si>
  <si>
    <t>/agdm/image/34265.jp2</t>
  </si>
  <si>
    <t>Košice</t>
  </si>
  <si>
    <t>Prozatimni vydáni [= Provisional edition]</t>
  </si>
  <si>
    <t>Košice, Slovakia 1930</t>
  </si>
  <si>
    <t>Topographic maps ;  Košice (Slovakia) -- Maps;</t>
  </si>
  <si>
    <t>Gift from publisher 1930. Relief shown by contours, hachures and shading.</t>
  </si>
  <si>
    <t>646-b A-1:200,000 3949</t>
  </si>
  <si>
    <t>agsmap030279</t>
  </si>
  <si>
    <t>http://cdm17272.contentdm.oclc.org/cdm/ref/collection/agdm/id/34243</t>
  </si>
  <si>
    <t>34251.jp2</t>
  </si>
  <si>
    <t>/agdm/image/34251.jp2</t>
  </si>
  <si>
    <t>Plzeň</t>
  </si>
  <si>
    <t>Plzeň, Czech Republic 1929</t>
  </si>
  <si>
    <t>Topographic maps ;  Plzeň (Czech Republic) -- Maps;</t>
  </si>
  <si>
    <t>646-b A-1:75,000 4151</t>
  </si>
  <si>
    <t>agsmap030293</t>
  </si>
  <si>
    <t>http://cdm17272.contentdm.oclc.org/cdm/ref/collection/agdm/id/34244</t>
  </si>
  <si>
    <t>34272.jp2</t>
  </si>
  <si>
    <t>/agdm/image/34272.jp2</t>
  </si>
  <si>
    <t>Giraltovce</t>
  </si>
  <si>
    <t>Giraltovce, Slovakia 1934</t>
  </si>
  <si>
    <t>Topographic maps ;  Giraltovce (Slovakia) -- Maps;</t>
  </si>
  <si>
    <t>646-b A-1:75,000 4367</t>
  </si>
  <si>
    <t>agsmap030288</t>
  </si>
  <si>
    <t>http://cdm17272.contentdm.oclc.org/cdm/ref/collection/agdm/id/34245</t>
  </si>
  <si>
    <t>34245.jp2</t>
  </si>
  <si>
    <t>/agdm/image/34245.jp2</t>
  </si>
  <si>
    <t>Rakovník</t>
  </si>
  <si>
    <t>Rakovník, Czech Republic 1929</t>
  </si>
  <si>
    <t>Topographic maps ;  Rakovník (Czech Republic) -- Maps;</t>
  </si>
  <si>
    <t>646-b A-1:75,000 3951</t>
  </si>
  <si>
    <t>agsmap030310</t>
  </si>
  <si>
    <t>http://cdm17272.contentdm.oclc.org/cdm/ref/collection/agdm/id/34246</t>
  </si>
  <si>
    <t>34269.jp2</t>
  </si>
  <si>
    <t>/agdm/image/34269.jp2</t>
  </si>
  <si>
    <t>Kladno</t>
  </si>
  <si>
    <t>Kladno, Středočeský kraj, Czech Republic 1928</t>
  </si>
  <si>
    <t>Topographic maps ;  Kladno (Středočeský kraj, Czech Republic) -- Maps;</t>
  </si>
  <si>
    <t>646-b A-1:75,000 3952</t>
  </si>
  <si>
    <t>agsmap030308</t>
  </si>
  <si>
    <t>http://cdm17272.contentdm.oclc.org/cdm/ref/collection/agdm/id/34247</t>
  </si>
  <si>
    <t>34266.jp2</t>
  </si>
  <si>
    <t>/agdm/image/34266.jp2</t>
  </si>
  <si>
    <t>Rožňava</t>
  </si>
  <si>
    <t>Rožňava, Slovakia 1936</t>
  </si>
  <si>
    <t>Topographic maps ;  Rožňava (Slovakia) -- Maps;</t>
  </si>
  <si>
    <t>646-b A-1:75,000 4565</t>
  </si>
  <si>
    <t>agsmap030295</t>
  </si>
  <si>
    <t>http://cdm17272.contentdm.oclc.org/cdm/ref/collection/agdm/id/34248</t>
  </si>
  <si>
    <t>34260.jp2</t>
  </si>
  <si>
    <t>/agdm/image/34260.jp2</t>
  </si>
  <si>
    <t>Generalkarte der Tschechoslowakei 1:200 000 Pilsen (Plzen)</t>
  </si>
  <si>
    <t>Ausgabe 1937</t>
  </si>
  <si>
    <t>Pilsen, Czechoslovakia 1937</t>
  </si>
  <si>
    <t>Germany. Heer. Abteilung für Kriegskarten- und Vermessungswesen ;</t>
  </si>
  <si>
    <t>Berlin : OKH/Gen St d H, Chef des Kriegskarten- und Vermessungswesen</t>
  </si>
  <si>
    <t>Topographic maps ;  Pilsen Basin (Czech Republic) -- Maps;</t>
  </si>
  <si>
    <t>Pilsen Basin</t>
  </si>
  <si>
    <t>Gift from the Army Map Service 1949. Relief shown by contours, hachures and shading. German military topographic map series published during World War II, based on a map series first issued by the Militärgeographisches Institut of the Austro-Hungarian monarchy.</t>
  </si>
  <si>
    <t>646-b A-1:200,000 3150</t>
  </si>
  <si>
    <t>agsmap030277</t>
  </si>
  <si>
    <t>http://cdm17272.contentdm.oclc.org/cdm/ref/collection/agdm/id/34249</t>
  </si>
  <si>
    <t>34249.jp2</t>
  </si>
  <si>
    <t>/agdm/image/34249.jp2</t>
  </si>
  <si>
    <t>Mladá Boleslav</t>
  </si>
  <si>
    <t>Mladá Boleslav, Czech Republic 1938</t>
  </si>
  <si>
    <t>Germany. Heer. Abteilung für Kriegskarten- und Vermessungswesen II.</t>
  </si>
  <si>
    <t>Berlin : Hergestellt im Auftrage Gen. St. d. H. Abt. f. Kr. Kart. und Verm. Wes</t>
  </si>
  <si>
    <t>Topographic maps ;  Mladá Boleslav (Czech Republic) -- Maps;</t>
  </si>
  <si>
    <t>646-b A-1:75,000 3854</t>
  </si>
  <si>
    <t>agsmap030298</t>
  </si>
  <si>
    <t>http://cdm17272.contentdm.oclc.org/cdm/ref/collection/agdm/id/34250</t>
  </si>
  <si>
    <t>34268.jp2</t>
  </si>
  <si>
    <t>/agdm/image/34268.jp2</t>
  </si>
  <si>
    <t>Benešov</t>
  </si>
  <si>
    <t>Benešov, Czech Republic : Okres 1928</t>
  </si>
  <si>
    <t>Topographic maps ;  Benešov (Czech Republic : Okres) -- Maps;</t>
  </si>
  <si>
    <t>646-b A-1:75,000 4053</t>
  </si>
  <si>
    <t>agsmap030307</t>
  </si>
  <si>
    <t>http://cdm17272.contentdm.oclc.org/cdm/ref/collection/agdm/id/34251</t>
  </si>
  <si>
    <t>34274.jp2</t>
  </si>
  <si>
    <t>/agdm/image/34274.jp2</t>
  </si>
  <si>
    <t>Bardejov</t>
  </si>
  <si>
    <t>Bardejov, Slovakia 1936</t>
  </si>
  <si>
    <t>Germany. Heer. Abteilung für Kriegskarten- und Vermessungswesen II</t>
  </si>
  <si>
    <t>Topographic maps ;  Bardejov (Slovakia) -- Maps;</t>
  </si>
  <si>
    <t>646-b A-1:75,000 4266</t>
  </si>
  <si>
    <t>agsmap030291</t>
  </si>
  <si>
    <t>http://cdm17272.contentdm.oclc.org/cdm/ref/collection/agdm/id/34252</t>
  </si>
  <si>
    <t>34259.jp2</t>
  </si>
  <si>
    <t>/agdm/image/34259.jp2</t>
  </si>
  <si>
    <t>Slowakei 1:75 000 Humenné (Homenau)</t>
  </si>
  <si>
    <t>Humenné, Slovakia 1938</t>
  </si>
  <si>
    <t>Topographic maps ;  Humenné (Slovakia) -- Maps;</t>
  </si>
  <si>
    <t>Humenné</t>
  </si>
  <si>
    <t>646-b A-1:75,000 4468</t>
  </si>
  <si>
    <t>agsmap030286</t>
  </si>
  <si>
    <t>http://cdm17272.contentdm.oclc.org/cdm/ref/collection/agdm/id/34253</t>
  </si>
  <si>
    <t>34243.jp2</t>
  </si>
  <si>
    <t>/agdm/image/34243.jp2</t>
  </si>
  <si>
    <t>Třeboň</t>
  </si>
  <si>
    <t>Třeboň, Czech Republic 1928</t>
  </si>
  <si>
    <t>Topographic maps ;  Třeboň (Czech Republic) -- Maps;</t>
  </si>
  <si>
    <t>646-b A-1:75,000 4353</t>
  </si>
  <si>
    <t>agsmap030299</t>
  </si>
  <si>
    <t>http://cdm17272.contentdm.oclc.org/cdm/ref/collection/agdm/id/34254</t>
  </si>
  <si>
    <t>34276.jp2</t>
  </si>
  <si>
    <t>/agdm/image/34276.jp2</t>
  </si>
  <si>
    <t>Spišská Nová Ves</t>
  </si>
  <si>
    <t>Spišská Nová Ves, Slovakia 1937</t>
  </si>
  <si>
    <t>Topographic maps ;  Spišská Nová Ves (Slovakia) -- Maps;</t>
  </si>
  <si>
    <t>Gift from the Army Map Service 1950. Relief shown by contours, hachures and shading.</t>
  </si>
  <si>
    <t>646-b A-1:200,000 3849</t>
  </si>
  <si>
    <t>agsmap030281</t>
  </si>
  <si>
    <t>http://cdm17272.contentdm.oclc.org/cdm/ref/collection/agdm/id/34255</t>
  </si>
  <si>
    <t>34248.jp2</t>
  </si>
  <si>
    <t>/agdm/image/34248.jp2</t>
  </si>
  <si>
    <t>Uzhorod (Ungvar)</t>
  </si>
  <si>
    <t>Uz︠h︡horod, Ukraine 1919</t>
  </si>
  <si>
    <t>Topographic maps ;  Uz︠h︡horod (Ukraine) -- Maps;</t>
  </si>
  <si>
    <t>Gift from publisher 1922. Relief shown by contours, hachures and shading.</t>
  </si>
  <si>
    <t>646-b A-1:200,000 4049</t>
  </si>
  <si>
    <t>agsmap030278</t>
  </si>
  <si>
    <t>http://cdm17272.contentdm.oclc.org/cdm/ref/collection/agdm/id/34256</t>
  </si>
  <si>
    <t>34246.jp2</t>
  </si>
  <si>
    <t>/agdm/image/34246.jp2</t>
  </si>
  <si>
    <t>Jihlava</t>
  </si>
  <si>
    <t>Jihlava, Czech Republic 1915</t>
  </si>
  <si>
    <t>Topographic maps ;  Jihlava (Czech Republic) -- Maps;</t>
  </si>
  <si>
    <t>646-b A-1:200,000 3349</t>
  </si>
  <si>
    <t>agsmap030284</t>
  </si>
  <si>
    <t>http://cdm17272.contentdm.oclc.org/cdm/ref/collection/agdm/id/34257</t>
  </si>
  <si>
    <t>34254.jp2</t>
  </si>
  <si>
    <t>/agdm/image/34254.jp2</t>
  </si>
  <si>
    <t>Kolín</t>
  </si>
  <si>
    <t>Kolín, Czech Republic 1937</t>
  </si>
  <si>
    <t>Topographic maps ;  Kolín (Czech Republic) -- Maps;</t>
  </si>
  <si>
    <t>Gift from the Army Map Service 1949. Relief shown by contours, hachures and shading.</t>
  </si>
  <si>
    <t>646-b A-1:200,000 3350</t>
  </si>
  <si>
    <t>agsmap030282</t>
  </si>
  <si>
    <t>http://cdm17272.contentdm.oclc.org/cdm/ref/collection/agdm/id/34258</t>
  </si>
  <si>
    <t>34244.jp2</t>
  </si>
  <si>
    <t>/agdm/image/34244.jp2</t>
  </si>
  <si>
    <t>Benešov, Czech Republic : Okres 1932</t>
  </si>
  <si>
    <t>Topographic maps ; Benešov (Czech Republic : Okres) -- Maps;</t>
  </si>
  <si>
    <t>agsmap030303</t>
  </si>
  <si>
    <t>http://cdm17272.contentdm.oclc.org/cdm/ref/collection/agdm/id/34259</t>
  </si>
  <si>
    <t>34264.jp2</t>
  </si>
  <si>
    <t>/agdm/image/34264.jp2</t>
  </si>
  <si>
    <t>Kralovice</t>
  </si>
  <si>
    <t>Kralovice, Západočeský kraj, Czech Republic 1935</t>
  </si>
  <si>
    <t>Topographic maps ;  Kralovice (Západočeský kraj, Czech Republic) -- Maps;</t>
  </si>
  <si>
    <t>Západočeský kraj</t>
  </si>
  <si>
    <t>646-b A-1:75,000 4051</t>
  </si>
  <si>
    <t>agsmap030285</t>
  </si>
  <si>
    <t>http://cdm17272.contentdm.oclc.org/cdm/ref/collection/agdm/id/34260</t>
  </si>
  <si>
    <t>34253.jp2</t>
  </si>
  <si>
    <t>/agdm/image/34253.jp2</t>
  </si>
  <si>
    <t>Uzhorod</t>
  </si>
  <si>
    <t>Uz︠h︡horod, Ukraine 1935</t>
  </si>
  <si>
    <t>Uz︠h︡horod</t>
  </si>
  <si>
    <t>646-b A-1:75,000 4568</t>
  </si>
  <si>
    <t>agsmap030287</t>
  </si>
  <si>
    <t>http://cdm17272.contentdm.oclc.org/cdm/ref/collection/agdm/id/34261</t>
  </si>
  <si>
    <t>34250.jp2</t>
  </si>
  <si>
    <t>/agdm/image/34250.jp2</t>
  </si>
  <si>
    <t>Chomutov</t>
  </si>
  <si>
    <t>Chomutov, Czech Republic 1936</t>
  </si>
  <si>
    <t>Topographic maps ;  Chomutov (Czech Republic) -- Maps;</t>
  </si>
  <si>
    <t>646-b A-1:75,000 3851</t>
  </si>
  <si>
    <t>agsmap030309</t>
  </si>
  <si>
    <t>http://cdm17272.contentdm.oclc.org/cdm/ref/collection/agdm/id/34262</t>
  </si>
  <si>
    <t>34270.jp2</t>
  </si>
  <si>
    <t>/agdm/image/34270.jp2</t>
  </si>
  <si>
    <t>Chrudim</t>
  </si>
  <si>
    <t>Chrudim, Czech Republic 1928</t>
  </si>
  <si>
    <t>Topographic maps ;  Chrudim (Czech Republic) -- Maps;</t>
  </si>
  <si>
    <t>646-b A-1:75,000 4055</t>
  </si>
  <si>
    <t>agsmap030305</t>
  </si>
  <si>
    <t>http://cdm17272.contentdm.oclc.org/cdm/ref/collection/agdm/id/34263</t>
  </si>
  <si>
    <t>34271.jp2</t>
  </si>
  <si>
    <t>/agdm/image/34271.jp2</t>
  </si>
  <si>
    <t>Kolín, Czech Republic 1936</t>
  </si>
  <si>
    <t>646-b A-1:75,000  3954</t>
  </si>
  <si>
    <t>agsmap030297</t>
  </si>
  <si>
    <t>http://cdm17272.contentdm.oclc.org/cdm/ref/collection/agdm/id/34264</t>
  </si>
  <si>
    <t>34275.jp2</t>
  </si>
  <si>
    <t>/agdm/image/34275.jp2</t>
  </si>
  <si>
    <t>Kutná Hora</t>
  </si>
  <si>
    <t>Kutná Hora, Czech Republic 1928</t>
  </si>
  <si>
    <t>Topographic maps ;  Kutná Hora (Czech Republic) -- Maps;</t>
  </si>
  <si>
    <t>646-b A-1:75,000 4054</t>
  </si>
  <si>
    <t>agsmap030306</t>
  </si>
  <si>
    <t>http://cdm17272.contentdm.oclc.org/cdm/ref/collection/agdm/id/34265</t>
  </si>
  <si>
    <t>34257.jp2</t>
  </si>
  <si>
    <t>/agdm/image/34257.jp2</t>
  </si>
  <si>
    <t>Trebišov</t>
  </si>
  <si>
    <t>Trebišov, Slovakia 1936</t>
  </si>
  <si>
    <t>Topographic maps ;  Trebišov (Slovakia) -- Maps;</t>
  </si>
  <si>
    <t>646-b A-1:75,000 4567</t>
  </si>
  <si>
    <t>agsmap030289</t>
  </si>
  <si>
    <t>http://cdm17272.contentdm.oclc.org/cdm/ref/collection/agdm/id/34266</t>
  </si>
  <si>
    <t>34256.jp2</t>
  </si>
  <si>
    <t>/agdm/image/34256.jp2</t>
  </si>
  <si>
    <t>Prešov</t>
  </si>
  <si>
    <t>Prešov, Slovakia 1938</t>
  </si>
  <si>
    <t>Topographic maps ;  Prešov (Slovakia) -- Maps;</t>
  </si>
  <si>
    <t>646-b A-1:75,000 4366</t>
  </si>
  <si>
    <t>agsmap030294</t>
  </si>
  <si>
    <t>http://cdm17272.contentdm.oclc.org/cdm/ref/collection/agdm/id/34267</t>
  </si>
  <si>
    <t>34267.jp2</t>
  </si>
  <si>
    <t>/agdm/image/34267.jp2</t>
  </si>
  <si>
    <t>Klatovy</t>
  </si>
  <si>
    <t>Klatovy, Czech Republic 1929</t>
  </si>
  <si>
    <t>Topographic maps ; Klatovy (Czech Republic) -- Maps;</t>
  </si>
  <si>
    <t>646-b A-1:75,000 4250</t>
  </si>
  <si>
    <t>agsmap030302</t>
  </si>
  <si>
    <t>http://cdm17272.contentdm.oclc.org/cdm/ref/collection/agdm/id/34268</t>
  </si>
  <si>
    <t>34263.jp2</t>
  </si>
  <si>
    <t>/agdm/image/34263.jp2</t>
  </si>
  <si>
    <t>Košice, Slovakia 1936</t>
  </si>
  <si>
    <t>646-b A-1:75,000  4566</t>
  </si>
  <si>
    <t>agsmap030290</t>
  </si>
  <si>
    <t>http://cdm17272.contentdm.oclc.org/cdm/ref/collection/agdm/id/34269</t>
  </si>
  <si>
    <t>34262.jp2</t>
  </si>
  <si>
    <t>/agdm/image/34262.jp2</t>
  </si>
  <si>
    <t>Prachatice</t>
  </si>
  <si>
    <t>Prachatice, Czech Republic 1928</t>
  </si>
  <si>
    <t>Topographic maps ; Prachatice (Czech Republic) -- Maps;</t>
  </si>
  <si>
    <t>646-b A-1:75,000 4352</t>
  </si>
  <si>
    <t>agsmap030300</t>
  </si>
  <si>
    <t>http://cdm17272.contentdm.oclc.org/cdm/ref/collection/agdm/id/34270</t>
  </si>
  <si>
    <t>34258.jp2</t>
  </si>
  <si>
    <t>/agdm/image/34258.jp2</t>
  </si>
  <si>
    <t>Prag (Praha)</t>
  </si>
  <si>
    <t>Prague, Czech Republic 1937</t>
  </si>
  <si>
    <t>Topographic maps ;  Prague (Czech Republic) -- Maps;</t>
  </si>
  <si>
    <t>1 map : color  ; 64 x 38 cm</t>
  </si>
  <si>
    <t>646-b A-1:200,000 3250</t>
  </si>
  <si>
    <t>agsmap030280</t>
  </si>
  <si>
    <t>http://cdm17272.contentdm.oclc.org/cdm/ref/collection/agdm/id/34271</t>
  </si>
  <si>
    <t>34252.jp2</t>
  </si>
  <si>
    <t>/agdm/image/34252.jp2</t>
  </si>
  <si>
    <t>Pohořela</t>
  </si>
  <si>
    <t>Pohořelice, Jihomoravský kraj, Czech Republic 1934</t>
  </si>
  <si>
    <t>Topographic maps ;  Pohořelice (Jihomoravský kraj, Czech Republic) -- Maps;</t>
  </si>
  <si>
    <t>Jihomoravský kraj</t>
  </si>
  <si>
    <t>Pohořelice</t>
  </si>
  <si>
    <t>646-b A-1:75,000 4464</t>
  </si>
  <si>
    <t>agsmap030296</t>
  </si>
  <si>
    <t>http://cdm17272.contentdm.oclc.org/cdm/ref/collection/agdm/id/34272</t>
  </si>
  <si>
    <t>34261.jp2</t>
  </si>
  <si>
    <t>/agdm/image/34261.jp2</t>
  </si>
  <si>
    <t xml:space="preserve">  To His most Excellent Majesty King William IVth This Map of the Provinces of Lower &amp; Upper Canada, Nova Scotia, New Brunswick, Newfoundland &amp; Prince Edwards Island, with a large section of the United States / compiled from the latest &amp; most approved Astronomical observations, Authorities &amp; recent Surveys, is with his Majesty's most gracious &amp; special permission most humbly &amp; gratefully dedicated by his Majesty's most devoted &amp; Loyal Subject Joseph Bouchette, Junr., Deputy Surveyor General of the Province of Lower Canada.</t>
  </si>
  <si>
    <t>Wyld, James, 1812-1887 ; William IV, King of Great Britain, 1765-1837, dedicatee; J. &amp; C. Walker (Firm)</t>
  </si>
  <si>
    <t>London : James Wyld</t>
  </si>
  <si>
    <t>Canada -- Historical geography -- Maps ; Canada -- Boundaries -- United States -- Maps -- 19th century ; Canada, Eastern -- Maps ; Northeastern States -- Maps ; Great Lakes Region (North America) -- Maps ;Saint Lawrence, Gulf of -- Maps ; Northwest, Pacific -- Maps ;</t>
  </si>
  <si>
    <t>Other title: Map of the Provinces of Lower and Upper Canada : with a large section of the United States. Notes  Relief shown by hachures.  Includes inset mapss of "the Gulf of St. Lawrence" and of "the British dominions in North America", showing their west coast as including the Oregon territory. Part of Maine is also claimed by Britain.  "Published as the Act directs by James Wyld, Geographer to the King, Charing Cross, London, May 2nd, 1831."  "Engraved by J. &amp; C. Walker."</t>
  </si>
  <si>
    <t>1:885,000</t>
  </si>
  <si>
    <t>https://wisconsin-uwm.primo.exlibrisgroup.com/permalink/01UWI_ML/13nukll/alma991013544773202124</t>
  </si>
  <si>
    <t>1 map : hand colored, dissected in 3 pieces ; 94 x 184 cm, on combined sheet 103 x 191 cm</t>
  </si>
  <si>
    <t>Rare Maps ; 120 B-1831</t>
  </si>
  <si>
    <t>agsmap030255</t>
  </si>
  <si>
    <t>http://cdm17272.contentdm.oclc.org/cdm/ref/collection/agdm/id/34273</t>
  </si>
  <si>
    <t>34277.jp2</t>
  </si>
  <si>
    <t>/agdm/image/34277.jp2</t>
  </si>
  <si>
    <t>agsmap030340_a</t>
  </si>
  <si>
    <t>http://cdm17272.contentdm.oclc.org/cdm/ref/collection/agdm/id/34274</t>
  </si>
  <si>
    <t>34295.jp2</t>
  </si>
  <si>
    <t>/agdm/image/34295.jp2</t>
  </si>
  <si>
    <t>agsmap030340_b</t>
  </si>
  <si>
    <t>http://cdm17272.contentdm.oclc.org/cdm/ref/collection/agdm/id/34275</t>
  </si>
  <si>
    <t>34296.jp2</t>
  </si>
  <si>
    <t>/agdm/image/34296.jp2</t>
  </si>
  <si>
    <t>Virgin Islands A233 / Printed and published by Imray, Laurie, Norie &amp; Wilson Ltd</t>
  </si>
  <si>
    <t>[Navigation] edition 2013.</t>
  </si>
  <si>
    <t>[Imray A Series] ; A231.   [Imray A Series] ; A232.   [Imray A Series] ; A233.</t>
  </si>
  <si>
    <t>Saint Ives, Cambridgeshire : Imray, Laurie, Norie &amp; Wilson</t>
  </si>
  <si>
    <t>Islands -- British Virgin Islands -- Maps ; Tortola (British Virgin Islands) -- Maps ; Anegada (British Virgin Islands) -- Maps; Saint Thomas (United States Virgin Islands : Island) -- Maps ;Nautical charts -- Virgin Islands -- Maps ; Virgin Islands -- Maps;</t>
  </si>
  <si>
    <t>Other title  Virgin Islands, A231 St Thomas to Virgin Gorda  Virgin Islands, A232 Tortola to Anegada  Notes  Relief shown by contours, spot heights, and hachures. Depths shown by gradient tints, bathymetric isolines and soundings.  Title from cover.  Includes notes, and 11 inset maps: St Thomas, Charlotte Amalie -- St John, Cruz Bay -- Tortola Road Harbour, Sea Cow Bay &amp; Nanny Cay Marinia -- St Thomas, Benner Bay -- Great Camanoe to Scrub Island (one on each side) -- Tortola Road Harbour &amp; Approaches -- Virgin Gorda, Virgin Gorda, Yacht Harbour -- Virgin Gorda, South Sound -- Virgin Gorda, Gorda Sound -- Tortola, Fat Hogs Bay &amp; Maya Cove.  "WGS 84"  "Printing date: December 2013."  "Imray-Iolaire charts for the Eastern Caribbean."  Location maps, chart coverage key, text, and navigational reference information on accompanying folded cover.  Measurements and coordinate data differs from other version with same title and ISBN and this version also includes navigational reference information on folded cover.</t>
  </si>
  <si>
    <t>https://wisconsin-uwm.primo.exlibrisgroup.com/permalink/01UWI_ML/13nukll/alma991012519524802124</t>
  </si>
  <si>
    <t>2 maps on 1 sheet : both sides, color ; 60 x 87 cm, and 87 x 60 cm, folded in cover 33 x 24 cm.</t>
  </si>
  <si>
    <t>241 A-2013</t>
  </si>
  <si>
    <t>agsmap030340 (a-b)</t>
  </si>
  <si>
    <t>http://cdm17272.contentdm.oclc.org/cdm/ref/collection/agdm/id/34276</t>
  </si>
  <si>
    <t>34297.cpd</t>
  </si>
  <si>
    <t>/agdm/image/34297.cpd</t>
  </si>
  <si>
    <t>agsmap030334_a</t>
  </si>
  <si>
    <t>http://cdm17272.contentdm.oclc.org/cdm/ref/collection/agdm/id/34277</t>
  </si>
  <si>
    <t>34298.jp2</t>
  </si>
  <si>
    <t>/agdm/image/34298.jp2</t>
  </si>
  <si>
    <t>agsmap030334_b</t>
  </si>
  <si>
    <t>http://cdm17272.contentdm.oclc.org/cdm/ref/collection/agdm/id/34278</t>
  </si>
  <si>
    <t>34299.jp2</t>
  </si>
  <si>
    <t>/agdm/image/34299.jp2</t>
  </si>
  <si>
    <t>Map showing indian reservations in the United States / compiled and drawn by E.H. Coulson, Chief Engineering Draftsman, Office of Indian Affairs, Division of Forestry 1940</t>
  </si>
  <si>
    <t>1-30-52.</t>
  </si>
  <si>
    <t>Coulson, E. H. ; Wissler, Clark, 1870-1947 ; United States. Indian Service ; United States. Indian Arts and Crafts Board ;</t>
  </si>
  <si>
    <t>Washington, D.C. : Office of Indian Affairs; Lawrence, Kansas : Haskell Institut</t>
  </si>
  <si>
    <t>Indians of North America -- Land tenure -- Maps ; Indian reservations -- Maps ; United States -- Maps;</t>
  </si>
  <si>
    <t>Unitied States</t>
  </si>
  <si>
    <t>Other title  Alternate title from verso: Three maps of Indian Country. Notes  Includes 3 inset maps: Taholah and Tulalip jurisdictions, Mission jurisdition exclusive of Santa Ynez and United Pueblos jurisdiction exclusive of Zuni.  List of publications and ancillary maps: "Probable location of Indian tribes north of Mexico about 1500 A.D. [map in 2 segments]" and "Culture areas and approximate location of American Indian tribes today" on verso.</t>
  </si>
  <si>
    <t>https://wisconsin-uwm.primo.exlibrisgroup.com/permalink/01UWI_ML/13nukll/alma9914807823402124</t>
  </si>
  <si>
    <t>1 map : color ; 32 x 46 cm, on sheet 36 x 48 cm</t>
  </si>
  <si>
    <t>800 C-1940 [1952]</t>
  </si>
  <si>
    <t>agsmap030334 (a-b)</t>
  </si>
  <si>
    <t>http://cdm17272.contentdm.oclc.org/cdm/ref/collection/agdm/id/34279</t>
  </si>
  <si>
    <t>34300.cpd</t>
  </si>
  <si>
    <t>/agdm/image/34300.cpd</t>
  </si>
  <si>
    <t>agsmap030336_a</t>
  </si>
  <si>
    <t>http://cdm17272.contentdm.oclc.org/cdm/ref/collection/agdm/id/34280</t>
  </si>
  <si>
    <t>34301.jp2</t>
  </si>
  <si>
    <t>/agdm/image/34301.jp2</t>
  </si>
  <si>
    <t>agsmap030336_b</t>
  </si>
  <si>
    <t>http://cdm17272.contentdm.oclc.org/cdm/ref/collection/agdm/id/34281</t>
  </si>
  <si>
    <t>34302.jp2</t>
  </si>
  <si>
    <t>/agdm/image/34302.jp2</t>
  </si>
  <si>
    <t>Virgin Islands mariners guide : Virgin Islands National Park, Virgin Islands Coral Reef National Monument, St. John, U.S. Virgin Islands / National Park Service, U.S. Department of the Interio</t>
  </si>
  <si>
    <t>New in 2020</t>
  </si>
  <si>
    <t>2020</t>
  </si>
  <si>
    <t>Washington, DC : National Park Service</t>
  </si>
  <si>
    <t>Boats and boating -- United States Virgin Islands -- Virgin Islands National Park -- Maps ; Boats and boating -- United States Virgin Islands -- Virgin Islands Coral Reef National Monument -- Maps ; Virgin Islands National Park (United States Virgin Islands) -- Maps ; Virgin Islands Coral Reef National Monument (United States Virgin Islands) -- Maps;</t>
  </si>
  <si>
    <t>Other title: Virgin Islands National Park, Virgin Islands Coral Reef National Monument, St. John, U.S. Virgin Islands.  Notes: Tilte from panel.  "GPO--2020--411--223/82610."  Shipping list no.: 2021-0142-P.  Includes text and color illustrations.  Text and color illustrations on verso.</t>
  </si>
  <si>
    <t>https://wisconsin-uwm.primo.exlibrisgroup.com/permalink/01UWI_ML/13nukll/alma991013269147002124</t>
  </si>
  <si>
    <t>1 map on sheet : color ; sheet 42 x 60 cm, folded to 10 x 21 cm</t>
  </si>
  <si>
    <t>241 A-2020</t>
  </si>
  <si>
    <t>agsmap030336 (a-b)</t>
  </si>
  <si>
    <t>http://cdm17272.contentdm.oclc.org/cdm/ref/collection/agdm/id/34282</t>
  </si>
  <si>
    <t>34303.cpd</t>
  </si>
  <si>
    <t>/agdm/image/34303.cpd</t>
  </si>
  <si>
    <t>agsmap030327_a</t>
  </si>
  <si>
    <t>http://cdm17272.contentdm.oclc.org/cdm/ref/collection/agdm/id/34283</t>
  </si>
  <si>
    <t>34304.jp2</t>
  </si>
  <si>
    <t>/agdm/image/34304.jp2</t>
  </si>
  <si>
    <t>agsmap030327_b</t>
  </si>
  <si>
    <t>http://cdm17272.contentdm.oclc.org/cdm/ref/collection/agdm/id/34284</t>
  </si>
  <si>
    <t>34305.jp2</t>
  </si>
  <si>
    <t>/agdm/image/34305.jp2</t>
  </si>
  <si>
    <t>United States and British Virgin Islands</t>
  </si>
  <si>
    <t>Virgin Islands 1960</t>
  </si>
  <si>
    <t>Texaco Caribbean</t>
  </si>
  <si>
    <t>San Juan: Corporación Gráfica de Puerto Rico</t>
  </si>
  <si>
    <t>United States Virgin Islands -- Maps ; British Virgin Islands -- Maps ;</t>
  </si>
  <si>
    <t>Other titles: Map recto title: United States Virgin Islands. Map verso title: British Virgin Islands. Notes: Shows capital, paved roads and jeep roads.  Panel title. Includes inset map of Anegada and illustrations. Texaco. Date supplied by cataloger.</t>
  </si>
  <si>
    <t>https://wisconsin-uwm.primo.exlibrisgroup.com/permalink/01UWI_ML/13nukll/alma991013721261602124</t>
  </si>
  <si>
    <t>2 maps on 1 sheet : both sides, color ; on sheet 43 x 53 cm, folded to 22 x 11 cm</t>
  </si>
  <si>
    <t>241 A-[1960?]</t>
  </si>
  <si>
    <t>agsmap030327 (a-b)</t>
  </si>
  <si>
    <t>http://cdm17272.contentdm.oclc.org/cdm/ref/collection/agdm/id/34285</t>
  </si>
  <si>
    <t>34306.cpd</t>
  </si>
  <si>
    <t>/agdm/image/34306.cpd</t>
  </si>
  <si>
    <t>agsmap030329_a</t>
  </si>
  <si>
    <t>http://cdm17272.contentdm.oclc.org/cdm/ref/collection/agdm/id/34286</t>
  </si>
  <si>
    <t>34307.jp2</t>
  </si>
  <si>
    <t>/agdm/image/34307.jp2</t>
  </si>
  <si>
    <t>agsmap030329_b</t>
  </si>
  <si>
    <t>http://cdm17272.contentdm.oclc.org/cdm/ref/collection/agdm/id/34287</t>
  </si>
  <si>
    <t>34308.jp2</t>
  </si>
  <si>
    <t>/agdm/image/34308.jp2</t>
  </si>
  <si>
    <t>City map of Tokyo / Dai-ichi Hotel</t>
  </si>
  <si>
    <t>Tokyo, Japan 1970</t>
  </si>
  <si>
    <t>Shimbashi, Tokyo : Dai-ichi Hotel</t>
  </si>
  <si>
    <t>Tokyo (Japan) -- Maps ; Railroads -- Japan -- Tokyo -- Maps. Subways -- Japan -- Tokyo -- Maps ; Local transit -- Japan -- Tokyo -- Maps ;</t>
  </si>
  <si>
    <t>Includes line guide.  Advertisements and illustration on verso.  "We should be happy if this tiny map would be of a little help to you. Manager, Dai-ichi Hotel."</t>
  </si>
  <si>
    <t>https://wisconsin-uwm.primo.exlibrisgroup.com/permalink/01UWI_ML/13nukll/alma991013721260102124</t>
  </si>
  <si>
    <t>1 map : color ; 18 x 23 cm, folded to 9 x 12 cm</t>
  </si>
  <si>
    <t>470-d .T64 D-[1970?]</t>
  </si>
  <si>
    <t>agsmap030329 (a-b)</t>
  </si>
  <si>
    <t>http://cdm17272.contentdm.oclc.org/cdm/ref/collection/agdm/id/34288</t>
  </si>
  <si>
    <t>34309.cpd</t>
  </si>
  <si>
    <t>/agdm/image/34309.cpd</t>
  </si>
  <si>
    <t>agsmap030335_a</t>
  </si>
  <si>
    <t>http://cdm17272.contentdm.oclc.org/cdm/ref/collection/agdm/id/34289</t>
  </si>
  <si>
    <t>34310.jp2</t>
  </si>
  <si>
    <t>/agdm/image/34310.jp2</t>
  </si>
  <si>
    <t>agsmap030335_b</t>
  </si>
  <si>
    <t>http://cdm17272.contentdm.oclc.org/cdm/ref/collection/agdm/id/34290</t>
  </si>
  <si>
    <t>34311.jp2</t>
  </si>
  <si>
    <t>/agdm/image/34311.jp2</t>
  </si>
  <si>
    <t>The Official &amp; most excellent map of the Cayman Islands / Cayman Islands Department of Tourism and the Chamber of Commerce ; Land &amp; Survey Department.</t>
  </si>
  <si>
    <t>Cayman Islands 2015</t>
  </si>
  <si>
    <t>Cayman Islands. Department of Tourism</t>
  </si>
  <si>
    <t>Grand Cayman : Cayman Islands Department of Tourism</t>
  </si>
  <si>
    <t>Cayman Islands -- Maps</t>
  </si>
  <si>
    <t>Panel title.  Includes indexed advertisements, illustrations, Grand Cayman bus routes map and tourist information.  "Copyright 2010-2015."</t>
  </si>
  <si>
    <t>Grand Cayman -- Seven Mile Beach -- Little Cayman -- Cayman Brac -- Central George Town -- Grand Cayman bus routes.</t>
  </si>
  <si>
    <t>https://wisconsin-uwm.primo.exlibrisgroup.com/permalink/01UWI_ML/13nukll/alma991012506526602124</t>
  </si>
  <si>
    <t>5 maps on 1 sheet : both sides, color ; sheet 92 x 61 cm, folded to 21 x 15 cm</t>
  </si>
  <si>
    <t>243 A-2015</t>
  </si>
  <si>
    <t>agsmap030335 (a-b)</t>
  </si>
  <si>
    <t>http://cdm17272.contentdm.oclc.org/cdm/ref/collection/agdm/id/34291</t>
  </si>
  <si>
    <t>34312.cpd</t>
  </si>
  <si>
    <t>/agdm/image/34312.cpd</t>
  </si>
  <si>
    <t>agsmap030315_d</t>
  </si>
  <si>
    <t>http://cdm17272.contentdm.oclc.org/cdm/ref/collection/agdm/id/34292</t>
  </si>
  <si>
    <t>34313.jp2</t>
  </si>
  <si>
    <t>/agdm/image/34313.jp2</t>
  </si>
  <si>
    <t>agsmap030315_s1_d</t>
  </si>
  <si>
    <t>http://cdm17272.contentdm.oclc.org/cdm/ref/collection/agdm/id/34293</t>
  </si>
  <si>
    <t>34314.jp2</t>
  </si>
  <si>
    <t>/agdm/image/34314.jp2</t>
  </si>
  <si>
    <t>agsmap030315_s2</t>
  </si>
  <si>
    <t>http://cdm17272.contentdm.oclc.org/cdm/ref/collection/agdm/id/34294</t>
  </si>
  <si>
    <t>34315.jp2</t>
  </si>
  <si>
    <t>/agdm/image/34315.jp2</t>
  </si>
  <si>
    <t>Government map of Canada : from Red River to the Gulf of St. Lawrence / Compiled by Thomas Devine, Head of Surveys, Upper Canada Branch, Crown Lands Department</t>
  </si>
  <si>
    <t>Canada 1859</t>
  </si>
  <si>
    <t>Smith, Rae, engraver; Canada. Crown Lands Department, issuing body;</t>
  </si>
  <si>
    <t>Quebec ; Toronto : Thompson &amp; Co. Printers &amp; Publishers ;   New York, U.S.A. : Rae Smith, Engraver &amp; Printer,</t>
  </si>
  <si>
    <t>Canada -- Maps ; Canada -- Historical geography -- Maps ; Canada -- Administrative and political divisions -- Maps ; Ontario -- Maps ; Ontario -- Administrative and political divisions -- Maps ; Québec (Province) -- Maps ; Québec (Province) -- Administrative and political divisions -- Maps ;   Great Lakes Region (North America) -- Maps;</t>
  </si>
  <si>
    <t>Includes Upper Canada (Ontario) and Lower Canada (Quebec).  Shows railroads, common roads, canals, and colonization roads.  Includes text and tables: Catalogue of some of the minerals of Canada; Total exports of minerals during the years 1856-1858; Principle kinds of timber exported; Tabular list of counties in Upper Canada with the townships; Tabular list of counties in Lower Canada with the parishes; List of the various railway stations in the province and their respective distances.  Colored by county.  Includes circular inset map of the Northern Hemisphere.  "November 1859."</t>
  </si>
  <si>
    <t>1:1,801,504</t>
  </si>
  <si>
    <t>https://wisconsin-uwm.primo.exlibrisgroup.com/permalink/01UWI_ML/13nukll/alma991013544773302124</t>
  </si>
  <si>
    <t>1 map : color ; 74 x 168 cm, on sheet 85 x 173 cm</t>
  </si>
  <si>
    <t>120 B-1859 1-2</t>
  </si>
  <si>
    <t>agsmap030315 (s1-s2)</t>
  </si>
  <si>
    <t>http://cdm17272.contentdm.oclc.org/cdm/ref/collection/agdm/id/34295</t>
  </si>
  <si>
    <t>34316.cpd</t>
  </si>
  <si>
    <t>/agdm/image/34316.cpd</t>
  </si>
  <si>
    <t>agsmap030332_a</t>
  </si>
  <si>
    <t>http://cdm17272.contentdm.oclc.org/cdm/ref/collection/agdm/id/34296</t>
  </si>
  <si>
    <t>34317.jp2</t>
  </si>
  <si>
    <t>/agdm/image/34317.jp2</t>
  </si>
  <si>
    <t>agsmap030332_b</t>
  </si>
  <si>
    <t>http://cdm17272.contentdm.oclc.org/cdm/ref/collection/agdm/id/34297</t>
  </si>
  <si>
    <t>34318.jp2</t>
  </si>
  <si>
    <t>/agdm/image/34318.jp2</t>
  </si>
  <si>
    <t>Puerto Rico roadmap : including detailed street map of San Juan, mini-maps of Aguadilla, Arecibo, Caguas, Carolina, Mayaguez and Ponce</t>
  </si>
  <si>
    <t>1993 edition.</t>
  </si>
  <si>
    <t>Puerto Rico 1993</t>
  </si>
  <si>
    <t>San Jose, CA : H.M. Goush</t>
  </si>
  <si>
    <t>Roads -- Puerto Rico -- Maps ; San Juan (P.R.) -- Maps ;</t>
  </si>
  <si>
    <t>English and Spanish.  Relief shown by shading and spot heights.  Panel title.  Alternate title: Puerto Rico.  "A Gousha travel publication."  Includes text, index, distance chart, map of "Principal air routes," ancillary maps of Mayagüez, Ponce, Caguas, Carolina, Arecibo, and Aguadilla, and color illustrations.  On verso with indexes, scale approximately 1:25,500: San Juan.</t>
  </si>
  <si>
    <t>https://wisconsin-uwm.primo.exlibrisgroup.com/permalink/01UWI_ML/13nukll/alma991013721261302124</t>
  </si>
  <si>
    <t>1 map : color ; 24 x 75 cm, on sheet 56 x 95 cm, folded to 23 x 10 cm</t>
  </si>
  <si>
    <t>238 A-1993</t>
  </si>
  <si>
    <t>agsmap030332 (a-b)</t>
  </si>
  <si>
    <t>http://cdm17272.contentdm.oclc.org/cdm/ref/collection/agdm/id/34298</t>
  </si>
  <si>
    <t>34319.cpd</t>
  </si>
  <si>
    <t>/agdm/image/34319.cpd</t>
  </si>
  <si>
    <t>[Tokyo]</t>
  </si>
  <si>
    <t>Tokyo, Japan 1950</t>
  </si>
  <si>
    <t>In Japanese.</t>
  </si>
  <si>
    <t>https://wisconsin-uwm.primo.exlibrisgroup.com/permalink/01UWI_ML/13nukll/alma991013721260402124</t>
  </si>
  <si>
    <t>470-d .T64 A-[1950]</t>
  </si>
  <si>
    <t>agsmap030328</t>
  </si>
  <si>
    <t>http://cdm17272.contentdm.oclc.org/cdm/ref/collection/agdm/id/34299</t>
  </si>
  <si>
    <t>34284.jp2</t>
  </si>
  <si>
    <t>/agdm/image/34284.jp2</t>
  </si>
  <si>
    <t>Map showing urban and rural population of Puerto Rico by municipalities.</t>
  </si>
  <si>
    <t>Puerto Rico -- Population -- Maps</t>
  </si>
  <si>
    <t>Census of 1940.</t>
  </si>
  <si>
    <t>https://wisconsin-uwm.primo.exlibrisgroup.com/permalink/01UWI_ML/13nukll/alma9916804043402124</t>
  </si>
  <si>
    <t>1 map ; 28 x 52 cm</t>
  </si>
  <si>
    <t>238 C-[1940?]</t>
  </si>
  <si>
    <t>agsmap030338</t>
  </si>
  <si>
    <t>http://cdm17272.contentdm.oclc.org/cdm/ref/collection/agdm/id/34300</t>
  </si>
  <si>
    <t>34278.jp2</t>
  </si>
  <si>
    <t>/agdm/image/34278.jp2</t>
  </si>
  <si>
    <t>Africa's strides toward freedom</t>
  </si>
  <si>
    <t>New York, New York : Sunday News</t>
  </si>
  <si>
    <t>Africa -- Population -- Maps ; Africa -- Colonization -- Maps ; Colonies -- Africa -- Maps ; Africa -- Maps -- Colonies;</t>
  </si>
  <si>
    <t>Other title Sunday news (New York, N.Y.) Notes Shows independent, autonomous and colonial possessions. &amp;quot;News map by staff artist Edwin L. Sundberg, copyright 1960 by News Syndicate Co. Inc.&amp;quot; Includes text, 2 inset maps showing political boundaries at outbreak of world war I and II and data table showing &amp;quot;Independent and autonomous countries,&amp;quot; area in square miles, population and status as of 1960 (independent or autonomous). Sunday News, September 25, 1960 pages 28 and 29 -- in left margin. Photographs and advertisement from Sunday News, September 25, 1960 pages 30 and 27 on verso.</t>
  </si>
  <si>
    <t>https://wisconsin-uwm.primo.exlibrisgroup.com/permalink/01UWI_ML/13nukll/alma991013745071602124</t>
  </si>
  <si>
    <t>1 map : color ; 36 x 31 cm, on sheet 55 x 34 cm</t>
  </si>
  <si>
    <t>300 B-1960</t>
  </si>
  <si>
    <t>agsmap030317</t>
  </si>
  <si>
    <t>http://cdm17272.contentdm.oclc.org/cdm/ref/collection/agdm/id/34301</t>
  </si>
  <si>
    <t>34286.jp2</t>
  </si>
  <si>
    <t>/agdm/image/34286.jp2</t>
  </si>
  <si>
    <t>Vetus Mexico</t>
  </si>
  <si>
    <t>Mexico City, Mexico 1965</t>
  </si>
  <si>
    <t>Early maps -- Facsimiles ; Mexico City (Mexico) -- Pictorial works ; Mexico City (Mexico) -- To 1800. -- Maps ;</t>
  </si>
  <si>
    <t>Perspective map.  Includes index to points of interest.  Facsimile.  t'Amsterdam, 1671. Originally published in: De nieuwe en onbekende weerld.</t>
  </si>
  <si>
    <t>https://wisconsin-uwm.primo.exlibrisgroup.com/permalink/01UWI_ML/13nukll/alma999429613402124</t>
  </si>
  <si>
    <t>210-d .M4C5 M-[1671] 1965</t>
  </si>
  <si>
    <t>agsmap030325</t>
  </si>
  <si>
    <t>http://cdm17272.contentdm.oclc.org/cdm/ref/collection/agdm/id/34302</t>
  </si>
  <si>
    <t>34285.jp2</t>
  </si>
  <si>
    <t>/agdm/image/34285.jp2</t>
  </si>
  <si>
    <t>Archipelague du Mexique ou sont les isles de Cuba, Espagnole, I'Amaique, etc. avec les Isles Lucayes, et les Isles Caribes, connües sous le nom d'Antilles. / Par le p. Coronelli</t>
  </si>
  <si>
    <t>West Indies 1688 1972</t>
  </si>
  <si>
    <t>Nolin, Jean Baptiste, 1686-1762 ; Historic Urban Plans (Firm);</t>
  </si>
  <si>
    <t>Á Paris : Chez I. B. Nolin, 1688. Ithaca, N.Y. : Historic Urban Plans</t>
  </si>
  <si>
    <t>Early maps -- Facsimiles ; West Indies -- To 1800 -- Maps ;</t>
  </si>
  <si>
    <t>Facsimile.  "Reproduced from a map drawn by p. Vincenzo Coronelli, Cosmographer of the Republic of Venice, as engraved and published in Paris by Jean Baptiste Nolin for his atlas, Le Théâtre du Monde."  Relief shown pictorially.  Includes notes.</t>
  </si>
  <si>
    <t>https://wisconsin-uwm.primo.exlibrisgroup.com/permalink/01UWI_ML/13nukll/alma999686863402124</t>
  </si>
  <si>
    <t>color map ; 36 x 48 cm</t>
  </si>
  <si>
    <t>230 A-1688 1972</t>
  </si>
  <si>
    <t>agsmap030339</t>
  </si>
  <si>
    <t>http://cdm17272.contentdm.oclc.org/cdm/ref/collection/agdm/id/34303</t>
  </si>
  <si>
    <t>34280.jp2</t>
  </si>
  <si>
    <t>/agdm/image/34280.jp2</t>
  </si>
  <si>
    <t>Ye charte of true locations of sunken vessels : honest and pyrate, which carried wealth in gold coin, silver plate, and rare gems and which lie under the waters and passages of the Spanish Main, the Florida Straits, West Indies, Gulf of Mexico and Bahamas as well as coastal inlets and harbors / Dale M. Titler.</t>
  </si>
  <si>
    <t>Caribbean 1965</t>
  </si>
  <si>
    <t>Titler, Dale M. (Dale Milton), 1926-2014</t>
  </si>
  <si>
    <t>Biloxi? Miss. : Dale M. Titler</t>
  </si>
  <si>
    <t>Treasure troves -- Caribbean Area -- Maps ; Shipwrecks -- Caribbean Area -- Maps ; Extinct cities -- Caribbean Area -- Maps ; Caribbean Area -- Maps ; Spanish Main -- Maps ;</t>
  </si>
  <si>
    <t>Shows supposed location of shipwrecks and buried treasures, with short explanatory text.  Includes text and ill.</t>
  </si>
  <si>
    <t>https://wisconsin-uwm.primo.exlibrisgroup.com/permalink/01UWI_ML/13nukll/alma9919956723402124</t>
  </si>
  <si>
    <t>230 M-1965</t>
  </si>
  <si>
    <t>agsmap030330</t>
  </si>
  <si>
    <t>http://cdm17272.contentdm.oclc.org/cdm/ref/collection/agdm/id/34304</t>
  </si>
  <si>
    <t>34294.jp2</t>
  </si>
  <si>
    <t>/agdm/image/34294.jp2</t>
  </si>
  <si>
    <t>Cayman Islands, visitors map / prepared by D.O.S. 1978</t>
  </si>
  <si>
    <t>Ed. 1. D.O.S. 1979</t>
  </si>
  <si>
    <t>D.O.S. (Series) ; 428P  D.O.S. (Series) ; 428P.</t>
  </si>
  <si>
    <t>Tolworth, Eng. : Directorate of Overseas Surveys ; Grand Cayman : Dept. of Tourism</t>
  </si>
  <si>
    <t>Cayman Islands</t>
  </si>
  <si>
    <t>Mosaic, partially controlled by detail from 1:25,000 Series D.O.S. 328, constructed from air photography flown for Cayman Islands Government by Meridian Airmaps Ltd., October 1977.  "The underwater features depicted on this map should not be relied upon for the purposes of marine navigation."  Includes text, maps of "George Town" and "Air communications," location map, and coat of arms.</t>
  </si>
  <si>
    <t>https://wisconsin-uwm.primo.exlibrisgroup.com/permalink/01UWI_ML/13nukll/alma991013721261802124</t>
  </si>
  <si>
    <t>3 maps on 1 sheet : color ; 36 x 76 cm or smaller, sheet 79 x 99 cm, folded to 20 x 13 cm.</t>
  </si>
  <si>
    <t>243 A-1979</t>
  </si>
  <si>
    <t>agsmap030326</t>
  </si>
  <si>
    <t>http://cdm17272.contentdm.oclc.org/cdm/ref/collection/agdm/id/34305</t>
  </si>
  <si>
    <t>34281.jp2</t>
  </si>
  <si>
    <t>/agdm/image/34281.jp2</t>
  </si>
  <si>
    <t>Puerto Rico and Virgin Islands / prepared by Geography Division in cooperation with Data Preparation Division.</t>
  </si>
  <si>
    <t>Puerto Rico 1983</t>
  </si>
  <si>
    <t>United States. Bureau of the Census. Data Preparation Division</t>
  </si>
  <si>
    <t>Washington, D.C. : U.S. Dept. of Commerce, Bureau of the Census : For sale by the Supt. of Docs., U.S. G.P.O.</t>
  </si>
  <si>
    <t>Census districts -- Puerto Rico -- Maps ; Census districts -- United States Virgin Islands -- Maps ; Puerto Rico -- Administrative and political divisions -- Maps ; United States Virgin Islands -- Administrative and political divisions -- Maps ; British Virgin Islands -- Administrative and political divisions -- Maps;</t>
  </si>
  <si>
    <t>Sources: Base map from U.S. Geological Survey, Puerto Rico and Virgin Islands, 1952. Municipio, municipio and island subdivision, and place boundaries certified by local officials, January 1, 1980.  "All political boundaries are as of January 1, 1980."  English and Spanish.  Includes index, key, 3 insets, and ancillary map.</t>
  </si>
  <si>
    <t>https://wisconsin-uwm.primo.exlibrisgroup.com/permalink/01UWI_ML/13nukll/alma9916846113402124</t>
  </si>
  <si>
    <t>1 map ; 50 x 194 cm, on sheet 153 x 107 cm</t>
  </si>
  <si>
    <t>238 B-[1980?]</t>
  </si>
  <si>
    <t>agsmap030337</t>
  </si>
  <si>
    <t>http://cdm17272.contentdm.oclc.org/cdm/ref/collection/agdm/id/34306</t>
  </si>
  <si>
    <t>34291.jp2</t>
  </si>
  <si>
    <t>/agdm/image/34291.jp2</t>
  </si>
  <si>
    <t>Land-use and transportation recommendations, Brown County, Wisconsin / Prepared for Brown County Regional Planning Commission ; consultant: Barton-Aschman Associates</t>
  </si>
  <si>
    <t>Brown County, Wisconsin 1968</t>
  </si>
  <si>
    <t>Barton-Aschman Associates;</t>
  </si>
  <si>
    <t>Regional Planning Commission of Brown County, Wisconsin</t>
  </si>
  <si>
    <t>Green Bay, Wis., Regional Planning Commission of Brown County, Wisconsin</t>
  </si>
  <si>
    <t xml:space="preserve">Zoning -- Wisconsin -- Brown County -- Maps ; Brown County (Wis.) -- Maps ;  </t>
  </si>
  <si>
    <t>Brown County</t>
  </si>
  <si>
    <t>1:72,000.</t>
  </si>
  <si>
    <t>https://wisconsin-uwm.primo.exlibrisgroup.com/permalink/01UWI_ML/13nukll/alma9921297253402124</t>
  </si>
  <si>
    <t>1 map : color ; on sheet 73 x 59 cm</t>
  </si>
  <si>
    <t>893-c .B76 E-[1968?]</t>
  </si>
  <si>
    <t>agsmap030333</t>
  </si>
  <si>
    <t>http://cdm17272.contentdm.oclc.org/cdm/ref/collection/agdm/id/34307</t>
  </si>
  <si>
    <t>34288.jp2</t>
  </si>
  <si>
    <t>/agdm/image/34288.jp2</t>
  </si>
  <si>
    <t>Central Intelligence Agency map series.</t>
  </si>
  <si>
    <t>Burma -- Administrative and political divisions -- Maps ; Burma -- Maps ; Government publications -- United States ;   Maps.</t>
  </si>
  <si>
    <t>801531 (B01093) 10-90.  Shows first and second order administrative divisions as well as national, state, and township capitals.  Includes list of administrative divisions.</t>
  </si>
  <si>
    <t>https://wisconsin-uwm.primo.exlibrisgroup.com/permalink/01UWI_ML/13nukll/alma997843133402124</t>
  </si>
  <si>
    <t>1 map : color ; on sheet 120 x 79 cm</t>
  </si>
  <si>
    <t>438 B-1990</t>
  </si>
  <si>
    <t>agsmap030318</t>
  </si>
  <si>
    <t>http://cdm17272.contentdm.oclc.org/cdm/ref/collection/agdm/id/34308</t>
  </si>
  <si>
    <t>34287.jp2</t>
  </si>
  <si>
    <t>/agdm/image/34287.jp2</t>
  </si>
  <si>
    <t xml:space="preserve">  Skeleton map of the Burma and Assam frontier / published under the directio of Lieut. Colonel H.R. Thuillier ; photozincographed at the Survey of India Offices</t>
  </si>
  <si>
    <t>Myanmar 1891</t>
  </si>
  <si>
    <t>Burma -- Boundaries -- India -- Maps ; India -- Boundaries -- Burma -- Maps;</t>
  </si>
  <si>
    <t>Shows: international and administrative boundaries, railways.</t>
  </si>
  <si>
    <t>https://wisconsin-uwm.primo.exlibrisgroup.com/permalink/01UWI_ML/13nukll/alma991013745071302124</t>
  </si>
  <si>
    <t>1 map : color ; 39 x 47 cm</t>
  </si>
  <si>
    <t>438 B-1891</t>
  </si>
  <si>
    <t>agsmap030320</t>
  </si>
  <si>
    <t>http://cdm17272.contentdm.oclc.org/cdm/ref/collection/agdm/id/34309</t>
  </si>
  <si>
    <t>34289.jp2</t>
  </si>
  <si>
    <t>/agdm/image/34289.jp2</t>
  </si>
  <si>
    <t>Maroc : carte administrative et militaire / Bureau Topographique du Maroc.</t>
  </si>
  <si>
    <t>Casablanca : Bureau Topographique du Maroc,</t>
  </si>
  <si>
    <t>Morocco -- Administrative and political divisions -- Maps ; Morocco -- Maps ;</t>
  </si>
  <si>
    <t>Shows civil and military administrative divisions.  Loaned by the American Geographical Society to the Peace Conference at Versailles, 1918-1919.</t>
  </si>
  <si>
    <t>https://wisconsin-uwm.primo.exlibrisgroup.com/permalink/01UWI_ML/13nukll/alma9917398353402124</t>
  </si>
  <si>
    <t>1 map : color, mounted on linen ; 52 x 62 cm</t>
  </si>
  <si>
    <t>310 B-[1917?]</t>
  </si>
  <si>
    <t>agsmap030322</t>
  </si>
  <si>
    <t>http://cdm17272.contentdm.oclc.org/cdm/ref/collection/agdm/id/34310</t>
  </si>
  <si>
    <t>34282.jp2</t>
  </si>
  <si>
    <t>/agdm/image/34282.jp2</t>
  </si>
  <si>
    <t>Island Workshop, Inc.</t>
  </si>
  <si>
    <t>West Indies -- Maps ; Caribbean Area -- Maps ;</t>
  </si>
  <si>
    <t>Lake in lower left margin.  Stylized graphical representation of the area.</t>
  </si>
  <si>
    <t>https://wisconsin-uwm.primo.exlibrisgroup.com/permalink/01UWI_ML/13nukll/alma991012446072402124</t>
  </si>
  <si>
    <t>230 M-1965a</t>
  </si>
  <si>
    <t>agsmap030331</t>
  </si>
  <si>
    <t>http://cdm17272.contentdm.oclc.org/cdm/ref/collection/agdm/id/34311</t>
  </si>
  <si>
    <t>34290.jp2</t>
  </si>
  <si>
    <t>/agdm/image/34290.jp2</t>
  </si>
  <si>
    <t>Carte du Maroc / dressée par Marius Chesneau</t>
  </si>
  <si>
    <t>Morocco 1913</t>
  </si>
  <si>
    <t>Chesneau, Marius</t>
  </si>
  <si>
    <t>Paris : Librairie Hachette et Cie</t>
  </si>
  <si>
    <t>Morocco -- Administrative and political divisions -- Maps ; Morocco (Spanish zone) -- Maps ; Morocco -- Maps ;</t>
  </si>
  <si>
    <t>Relief shown by hachures.  Shows boundary between French and Spanish Morocco.  "Reproduction en lithographie de la Carte de Maroc, publiée dans l'Atlas universal par Vivien de St-Martin et Fr. Schrader."  Loaned by the American Geographical Society to the Peace Conference at Versailles, 1918-1919.</t>
  </si>
  <si>
    <t>https://wisconsin-uwm.primo.exlibrisgroup.com/permalink/01UWI_ML/13nukll/alma9917400223402124</t>
  </si>
  <si>
    <t>1 map : color, mounted on linen ; 53 x 45 cm</t>
  </si>
  <si>
    <t>310 A-[1913?]</t>
  </si>
  <si>
    <t>agsmap030321</t>
  </si>
  <si>
    <t>http://cdm17272.contentdm.oclc.org/cdm/ref/collection/agdm/id/34312</t>
  </si>
  <si>
    <t>34283.jp2</t>
  </si>
  <si>
    <t>/agdm/image/34283.jp2</t>
  </si>
  <si>
    <t>Mexico City, Mexico 1556 1965</t>
  </si>
  <si>
    <t>Ramusio, Giovanni Battista, 1485-1557; Historic Urban Plans (Firm)</t>
  </si>
  <si>
    <t>Ramusio, Giovanni Battista, 1485-1557;</t>
  </si>
  <si>
    <t>Views -- Facsimiles ; Early maps -- Facsimiles ; Mexico City (Mexico) -- Aerial views ; Mexico City (Mexico) -- Maps -- Early works to 1800;</t>
  </si>
  <si>
    <t>Oriented with north towards the bottom.  Facsim. of: [S.l. : s.n., 1556].  "Shows the old Aztec city on its island site not long after its conquest by the Spanish. Reproduced from a woodcut in Ramusio's Delle navigationi et viaggi"--Catalog.  "Edition limited to 500 copies."</t>
  </si>
  <si>
    <t>https://wisconsin-uwm.primo.exlibrisgroup.com/permalink/01UWI_ML/13nukll/alma9917458653402124</t>
  </si>
  <si>
    <t>1 bird's-eye view ; 28 x 18 cm</t>
  </si>
  <si>
    <t>210-d .M4C5 M-[1556] 1965</t>
  </si>
  <si>
    <t>agsmap030323</t>
  </si>
  <si>
    <t>http://cdm17272.contentdm.oclc.org/cdm/ref/collection/agdm/id/34313</t>
  </si>
  <si>
    <t>34279.jp2</t>
  </si>
  <si>
    <t>/agdm/image/34279.jp2</t>
  </si>
  <si>
    <t>Sketch maps of Burma : to illustrate the paper by L. Dudley Stamp, B.A., D. Sc. / published by the Royal Geographical Society</t>
  </si>
  <si>
    <t>Mayanmar 1924</t>
  </si>
  <si>
    <t>Stamp, L. Dudley (Laurence Dudley), 1898-1966 ; Royal Geographical Society (Great Britain), issuing body;</t>
  </si>
  <si>
    <t>Topographic maps -- Maps ; Burma -- Rainfall -- Maps ; Burma -- Vegetation -- Maps ;</t>
  </si>
  <si>
    <t>Other title: TItle in lower right: Burma, Dudley Stamp. Maps to illustrate paper in the September 1924 edition of the Geographical Journal.</t>
  </si>
  <si>
    <t>I -- Relief -- II Rainfall --- III Vegetation.</t>
  </si>
  <si>
    <t>https://wisconsin-uwm.primo.exlibrisgroup.com/permalink/01UWI_ML/13nukll/alma991013745071202124</t>
  </si>
  <si>
    <t>3 maps on 1 sheet ; sheet 25 x 45 cm</t>
  </si>
  <si>
    <t>438 A-1924</t>
  </si>
  <si>
    <t>agsmap030319</t>
  </si>
  <si>
    <t>http://cdm17272.contentdm.oclc.org/cdm/ref/collection/agdm/id/34314</t>
  </si>
  <si>
    <t>34292.jp2</t>
  </si>
  <si>
    <t>/agdm/image/34292.jp2</t>
  </si>
  <si>
    <t>Part of an ancient plan of a portion of Mexico City, reduced : the original painted on Maguey paper is preserved in the National Museum of Mexico</t>
  </si>
  <si>
    <t>Mexico City, Mexico 1916</t>
  </si>
  <si>
    <t>Mexico -- History -- To 1519 -- Maps ; Mexico -- History -- To 1519 -- Pictorial works ;</t>
  </si>
  <si>
    <t>Other title:  Title in lower right: Mexico City, Maudslay  Geographical Journal.  Notes:  Shows selected features as indigenous hieroglyphic illustrations.  From: Geographical Journal, July 1916.</t>
  </si>
  <si>
    <t>https://wisconsin-uwm.primo.exlibrisgroup.com/permalink/01UWI_ML/13nukll/alma991013747971502124</t>
  </si>
  <si>
    <t>210-d .M4C5 B-1916</t>
  </si>
  <si>
    <t>agsmap030316</t>
  </si>
  <si>
    <t>http://cdm17272.contentdm.oclc.org/cdm/ref/collection/agdm/id/34315</t>
  </si>
  <si>
    <t>34293.jp2</t>
  </si>
  <si>
    <t>/agdm/image/34293.jp2</t>
  </si>
  <si>
    <t>agsmap030349_a</t>
  </si>
  <si>
    <t>http://cdm17272.contentdm.oclc.org/cdm/ref/collection/agdm/id/34316</t>
  </si>
  <si>
    <t>34327.jp2</t>
  </si>
  <si>
    <t>/agdm/image/34327.jp2</t>
  </si>
  <si>
    <t>agsmap030349_b</t>
  </si>
  <si>
    <t>http://cdm17272.contentdm.oclc.org/cdm/ref/collection/agdm/id/34317</t>
  </si>
  <si>
    <t>34328.jp2</t>
  </si>
  <si>
    <t>/agdm/image/34328.jp2</t>
  </si>
  <si>
    <t>Republic of El Salvador / Poole Bros. Inc.</t>
  </si>
  <si>
    <t>El Salvador 1934</t>
  </si>
  <si>
    <t>San Salvador : National Tourist Board of El Salvador ; Chicago : Printed in U.S.A. Poole Bros.,</t>
  </si>
  <si>
    <t>El Salvador -- Maps ; Railroads -- El Salvador -- Maps ;</t>
  </si>
  <si>
    <t>Other title:  Visit El Salvador in Central America  Notes:  Shows railroads, highways, and steamship lines.  Relief shown by hachures.  Appears as a tourist pamphlet.  Includes photos and inset map of the Americas.  Photos and text on verso.</t>
  </si>
  <si>
    <t>1:823,700</t>
  </si>
  <si>
    <t>https://wisconsin-uwm.primo.exlibrisgroup.com/permalink/01UWI_ML/13nukll/alma991013747969102124</t>
  </si>
  <si>
    <t>1 map : color ; 26 x 36 cm, on sheet 47 x 61 cm, folded to 24 x 11 cm</t>
  </si>
  <si>
    <t>224 A-1934</t>
  </si>
  <si>
    <t>agsmap030349 (a-b)</t>
  </si>
  <si>
    <t>http://cdm17272.contentdm.oclc.org/cdm/ref/collection/agdm/id/34318</t>
  </si>
  <si>
    <t>34329.cpd</t>
  </si>
  <si>
    <t>/agdm/image/34329.cpd</t>
  </si>
  <si>
    <t>agsmap030344_a_d</t>
  </si>
  <si>
    <t>http://cdm17272.contentdm.oclc.org/cdm/ref/collection/agdm/id/34319</t>
  </si>
  <si>
    <t>34330.jp2</t>
  </si>
  <si>
    <t>/agdm/image/34330.jp2</t>
  </si>
  <si>
    <t>agsmap030344_b</t>
  </si>
  <si>
    <t>http://cdm17272.contentdm.oclc.org/cdm/ref/collection/agdm/id/34320</t>
  </si>
  <si>
    <t>34331.jp2</t>
  </si>
  <si>
    <t>/agdm/image/34331.jp2</t>
  </si>
  <si>
    <t>Virgin Islands, Virgin Islands and St Croix / Printed and published by Imray, Laurie, Norie &amp; Wilson Ltd.</t>
  </si>
  <si>
    <t>Edition 2013. Printed and corrected to June 2016.</t>
  </si>
  <si>
    <t>Virgin Islands 2016</t>
  </si>
  <si>
    <t>[Imray A Series] ; A23.</t>
  </si>
  <si>
    <t>Nautical charts -- Virgin Islands ; Nautical charts -- United States Virgin Islands -- Saint Croix;</t>
  </si>
  <si>
    <t>Relief shown by contours, spot heights, and hachures. Depths shown by gradient tints, bathymetric isolines and soundings.  Includes notes, and 6 inset maps: Christiansted -- Frederiksted -- Green Cay Marina -- Port Alucroix and Limetree Bay -- Road Harbour -- Charlotte Amalie.  "WGS 84"  "Corrected to: June 2016."  "Imray-Iolaire charts for the Eastern Caribbean."  Location map, chart coverage key, text, and navigational reference information on verso.</t>
  </si>
  <si>
    <t>1:285,000 and 1:100,000</t>
  </si>
  <si>
    <t>https://wisconsin-uwm.primo.exlibrisgroup.com/permalink/01UWI_ML/13nukll/alma991012524625502124</t>
  </si>
  <si>
    <t>2 maps on 1 sheet : color ; 60 x 49 cm, and 60 x 55 cm, on sheet 64 x 90 cm, folded in cover 33 x 24 cm.</t>
  </si>
  <si>
    <t>241 A-2016</t>
  </si>
  <si>
    <t>agsmap030344 (a-b)</t>
  </si>
  <si>
    <t>http://cdm17272.contentdm.oclc.org/cdm/ref/collection/agdm/id/34321</t>
  </si>
  <si>
    <t>34332.cpd</t>
  </si>
  <si>
    <t>/agdm/image/34332.cpd</t>
  </si>
  <si>
    <t>Mapa de Costa Rica</t>
  </si>
  <si>
    <t>Costa RIca 1961</t>
  </si>
  <si>
    <t>San José, Costa Rica : Ministerio de Obras Publicas, Instituto Geográfico de Costa Rica</t>
  </si>
  <si>
    <t>Relief shown by spot heights  Includes inset: Isla del Coco, and diagram of "volcanes y picos principales"</t>
  </si>
  <si>
    <t>https://wisconsin-uwm.primo.exlibrisgroup.com/permalink/01UWI_ML/13nukll/alma991013747969002124</t>
  </si>
  <si>
    <t>1 map : color ; 24 x 29 cm</t>
  </si>
  <si>
    <t>225 B-1961</t>
  </si>
  <si>
    <t>agsmap030345</t>
  </si>
  <si>
    <t>http://cdm17272.contentdm.oclc.org/cdm/ref/collection/agdm/id/34322</t>
  </si>
  <si>
    <t>34324.jp2</t>
  </si>
  <si>
    <t>/agdm/image/34324.jp2</t>
  </si>
  <si>
    <t>Frontières de Russie, de Prusse &amp; d'Autriche en 1914 / par Ch. Lassaily, géographe ; Augustin Challamel, Editeur.</t>
  </si>
  <si>
    <t>Lassailly, Charles</t>
  </si>
  <si>
    <t>Challamel, Augustin, 1818-1894</t>
  </si>
  <si>
    <t>Paris : Augustin Challamel, éditeur</t>
  </si>
  <si>
    <t>World War, 1914-1918 -- Europe -- Maps ; Poland -- Boundaries -- Maps ; Russia -- Boundaries -- Maps ; Austria -- Boundaries -- Maps ;</t>
  </si>
  <si>
    <t>Poland ; Russia; Austria;</t>
  </si>
  <si>
    <t>Relief shown by hachures  Longitude est de Paris.</t>
  </si>
  <si>
    <t>https://wisconsin-uwm.primo.exlibrisgroup.com/permalink/01UWI_ML/13nukll/alma991013721260002124</t>
  </si>
  <si>
    <t>1 map : color ; 63 x 48 cm</t>
  </si>
  <si>
    <t>644 B-[1915]</t>
  </si>
  <si>
    <t>agsmap030342</t>
  </si>
  <si>
    <t>http://cdm17272.contentdm.oclc.org/cdm/ref/collection/agdm/id/34323</t>
  </si>
  <si>
    <t>34326.jp2</t>
  </si>
  <si>
    <t>/agdm/image/34326.jp2</t>
  </si>
  <si>
    <t>Ecuador / Dib. y Grab. por J. Besson ; publicado por la Vda. de Ch. Bouret ; Litografia Monrocq.</t>
  </si>
  <si>
    <t>Ecuador 1900</t>
  </si>
  <si>
    <t>Besson, J.;</t>
  </si>
  <si>
    <t>Paris : Dib. y Grab. por J. Besson</t>
  </si>
  <si>
    <t>Relief shown by hachures.  Longitud O. del Meridiano de Paris.  Includes inset map of the Archipielago de Galapagos.  Number "28" in upper right margin.  Likely from: Nuevo atlas geográfico universal.</t>
  </si>
  <si>
    <t>https://wisconsin-uwm.primo.exlibrisgroup.com/permalink/01UWI_ML/13nukll/alma991013747969202124</t>
  </si>
  <si>
    <t>1 map : color ; 25 x 33 cm, on sheet 31 x 38 cm</t>
  </si>
  <si>
    <t>256 B-[1900]</t>
  </si>
  <si>
    <t>agsmap030350</t>
  </si>
  <si>
    <t>http://cdm17272.contentdm.oclc.org/cdm/ref/collection/agdm/id/34324</t>
  </si>
  <si>
    <t>34322.jp2</t>
  </si>
  <si>
    <t>/agdm/image/34322.jp2</t>
  </si>
  <si>
    <t>Central America and the Caribbean.</t>
  </si>
  <si>
    <t>Central America and the Caribbean 2002</t>
  </si>
  <si>
    <t>Washington, D.C. : Central Intelligence Agency,</t>
  </si>
  <si>
    <t>Central America -- Maps ; Caribbean Area -- Maps ;</t>
  </si>
  <si>
    <t>Central America ; Caribbean area;</t>
  </si>
  <si>
    <t>Relief and depths shown by shading</t>
  </si>
  <si>
    <t>https://wisconsin-uwm.primo.exlibrisgroup.com/permalink/01UWI_ML/13nukll/alma9915370293402124</t>
  </si>
  <si>
    <t>230 B-2002</t>
  </si>
  <si>
    <t>agsmap030348</t>
  </si>
  <si>
    <t>http://cdm17272.contentdm.oclc.org/cdm/ref/collection/agdm/id/34325</t>
  </si>
  <si>
    <t>34320.jp2</t>
  </si>
  <si>
    <t>/agdm/image/34320.jp2</t>
  </si>
  <si>
    <t>Guatemala, linguistic areas and German settlement / compiled and drawn in the Branch of Research and Analysis, OSS ; reproduced in the Reproduction Section, OSS</t>
  </si>
  <si>
    <t>Washington Branch of Research and Analysis, OSS</t>
  </si>
  <si>
    <t>Guatemala -- Languages -- Maps ; Language and languages -- Maps;</t>
  </si>
  <si>
    <t>Shows areas where Indian, Spanish and German languages are spoken.  "Map no 2183."  Provisional edition.</t>
  </si>
  <si>
    <t>1:900,800</t>
  </si>
  <si>
    <t>https://wisconsin-uwm.primo.exlibrisgroup.com/permalink/01UWI_ML/13nukll/alma9920320513402124</t>
  </si>
  <si>
    <t>221 C-1943</t>
  </si>
  <si>
    <t>agsmap030347</t>
  </si>
  <si>
    <t>http://cdm17272.contentdm.oclc.org/cdm/ref/collection/agdm/id/34326</t>
  </si>
  <si>
    <t>34321.jp2</t>
  </si>
  <si>
    <t>/agdm/image/34321.jp2</t>
  </si>
  <si>
    <t>Yosemite / Cavallini Papers &amp; Co., Inc.</t>
  </si>
  <si>
    <t>Yosemite 1931 2019</t>
  </si>
  <si>
    <t>Mora, Jo, 1876-1947 ; Cavallini Papers &amp; Co.;</t>
  </si>
  <si>
    <t>San Francisco, California : Cavallini Papers &amp; Co.</t>
  </si>
  <si>
    <t>Pictorial maps ; Yosemite National Park (Calif.) -- Maps ; Yosemite National Park (Calif.) -- Pictorial works ;</t>
  </si>
  <si>
    <t>Includes illustrations and inset illustration of snowy recreation scene.  United States : Jo Mora, 1931. Original version:</t>
  </si>
  <si>
    <t>https://wisconsin-uwm.primo.exlibrisgroup.com/permalink/01UWI_ML/13nukll/alma991013721371902124</t>
  </si>
  <si>
    <t>1 map : color ; 70 x 50 cm</t>
  </si>
  <si>
    <t>813-c .Y57 M-1931 2019</t>
  </si>
  <si>
    <t>agsmap030343</t>
  </si>
  <si>
    <t>http://cdm17272.contentdm.oclc.org/cdm/ref/collection/agdm/id/34327</t>
  </si>
  <si>
    <t>34325.jp2</t>
  </si>
  <si>
    <t>/agdm/image/34325.jp2</t>
  </si>
  <si>
    <t>Nicaragua 1997</t>
  </si>
  <si>
    <t>Relief shown by shading. &amp;quot;Base 802558 (R02000) 11-97.&amp;quot; Shipping list no.: 1998-0090-P. Also issued without shaded relief. Shows main roads, railroads, and capitals.</t>
  </si>
  <si>
    <t>1:3,680,000</t>
  </si>
  <si>
    <t>https://wisconsin-uwm.primo.exlibrisgroup.com/permalink/01UWI_ML/13nukll/alma9911242213402124</t>
  </si>
  <si>
    <t>1 map : color ; 17 x 17 cm, on sheet 28 x 22 cm</t>
  </si>
  <si>
    <t>226 A-1997</t>
  </si>
  <si>
    <t>agsmap030346</t>
  </si>
  <si>
    <t>http://cdm17272.contentdm.oclc.org/cdm/ref/collection/agdm/id/34328</t>
  </si>
  <si>
    <t>34323.jp2</t>
  </si>
  <si>
    <t>/agdm/image/34323.jp2</t>
  </si>
  <si>
    <t>am003890</t>
  </si>
  <si>
    <t>http://cdm17272.contentdm.oclc.org/cdm/ref/collection/agdm/id/34329</t>
  </si>
  <si>
    <t>34333.jp2</t>
  </si>
  <si>
    <t>/agdm/image/34333.jp2</t>
  </si>
  <si>
    <t>am003891</t>
  </si>
  <si>
    <t>http://cdm17272.contentdm.oclc.org/cdm/ref/collection/agdm/id/34330</t>
  </si>
  <si>
    <t>34334.jp2</t>
  </si>
  <si>
    <t>/agdm/image/34334.jp2</t>
  </si>
  <si>
    <t>am003892</t>
  </si>
  <si>
    <t>http://cdm17272.contentdm.oclc.org/cdm/ref/collection/agdm/id/34331</t>
  </si>
  <si>
    <t>34335.jp2</t>
  </si>
  <si>
    <t>/agdm/image/34335.jp2</t>
  </si>
  <si>
    <t>am003893</t>
  </si>
  <si>
    <t>http://cdm17272.contentdm.oclc.org/cdm/ref/collection/agdm/id/34332</t>
  </si>
  <si>
    <t>34336.jp2</t>
  </si>
  <si>
    <t>/agdm/image/34336.jp2</t>
  </si>
  <si>
    <t>am003894</t>
  </si>
  <si>
    <t>http://cdm17272.contentdm.oclc.org/cdm/ref/collection/agdm/id/34333</t>
  </si>
  <si>
    <t>34337.jp2</t>
  </si>
  <si>
    <t>/agdm/image/34337.jp2</t>
  </si>
  <si>
    <t>am003895b</t>
  </si>
  <si>
    <t>http://cdm17272.contentdm.oclc.org/cdm/ref/collection/agdm/id/34334</t>
  </si>
  <si>
    <t>34338.jp2</t>
  </si>
  <si>
    <t>/agdm/image/34338.jp2</t>
  </si>
  <si>
    <t>am003896b</t>
  </si>
  <si>
    <t>http://cdm17272.contentdm.oclc.org/cdm/ref/collection/agdm/id/34335</t>
  </si>
  <si>
    <t>34339.jp2</t>
  </si>
  <si>
    <t>/agdm/image/34339.jp2</t>
  </si>
  <si>
    <t>am003897</t>
  </si>
  <si>
    <t>http://cdm17272.contentdm.oclc.org/cdm/ref/collection/agdm/id/34336</t>
  </si>
  <si>
    <t>34340.jp2</t>
  </si>
  <si>
    <t>/agdm/image/34340.jp2</t>
  </si>
  <si>
    <t>am003898</t>
  </si>
  <si>
    <t>http://cdm17272.contentdm.oclc.org/cdm/ref/collection/agdm/id/34337</t>
  </si>
  <si>
    <t>34341.jp2</t>
  </si>
  <si>
    <t>/agdm/image/34341.jp2</t>
  </si>
  <si>
    <t>am003899b</t>
  </si>
  <si>
    <t>http://cdm17272.contentdm.oclc.org/cdm/ref/collection/agdm/id/34338</t>
  </si>
  <si>
    <t>34342.jp2</t>
  </si>
  <si>
    <t>/agdm/image/34342.jp2</t>
  </si>
  <si>
    <t>am003900</t>
  </si>
  <si>
    <t>http://cdm17272.contentdm.oclc.org/cdm/ref/collection/agdm/id/34339</t>
  </si>
  <si>
    <t>34343.jp2</t>
  </si>
  <si>
    <t>/agdm/image/34343.jp2</t>
  </si>
  <si>
    <t>am003901</t>
  </si>
  <si>
    <t>http://cdm17272.contentdm.oclc.org/cdm/ref/collection/agdm/id/34340</t>
  </si>
  <si>
    <t>34344.jp2</t>
  </si>
  <si>
    <t>/agdm/image/34344.jp2</t>
  </si>
  <si>
    <t>am003902b</t>
  </si>
  <si>
    <t>http://cdm17272.contentdm.oclc.org/cdm/ref/collection/agdm/id/34341</t>
  </si>
  <si>
    <t>34345.jp2</t>
  </si>
  <si>
    <t>/agdm/image/34345.jp2</t>
  </si>
  <si>
    <t>am003903</t>
  </si>
  <si>
    <t>http://cdm17272.contentdm.oclc.org/cdm/ref/collection/agdm/id/34342</t>
  </si>
  <si>
    <t>34346.jp2</t>
  </si>
  <si>
    <t>/agdm/image/34346.jp2</t>
  </si>
  <si>
    <t>am003904</t>
  </si>
  <si>
    <t>http://cdm17272.contentdm.oclc.org/cdm/ref/collection/agdm/id/34343</t>
  </si>
  <si>
    <t>34347.jp2</t>
  </si>
  <si>
    <t>/agdm/image/34347.jp2</t>
  </si>
  <si>
    <t>am003905b</t>
  </si>
  <si>
    <t>http://cdm17272.contentdm.oclc.org/cdm/ref/collection/agdm/id/34344</t>
  </si>
  <si>
    <t>34348.jp2</t>
  </si>
  <si>
    <t>/agdm/image/34348.jp2</t>
  </si>
  <si>
    <t>am003906b</t>
  </si>
  <si>
    <t>http://cdm17272.contentdm.oclc.org/cdm/ref/collection/agdm/id/34345</t>
  </si>
  <si>
    <t>34349.jp2</t>
  </si>
  <si>
    <t>/agdm/image/34349.jp2</t>
  </si>
  <si>
    <t>am003907</t>
  </si>
  <si>
    <t>http://cdm17272.contentdm.oclc.org/cdm/ref/collection/agdm/id/34346</t>
  </si>
  <si>
    <t>34350.jp2</t>
  </si>
  <si>
    <t>/agdm/image/34350.jp2</t>
  </si>
  <si>
    <t>am003908b</t>
  </si>
  <si>
    <t>http://cdm17272.contentdm.oclc.org/cdm/ref/collection/agdm/id/34347</t>
  </si>
  <si>
    <t>34351.jp2</t>
  </si>
  <si>
    <t>/agdm/image/34351.jp2</t>
  </si>
  <si>
    <t>am003909</t>
  </si>
  <si>
    <t>http://cdm17272.contentdm.oclc.org/cdm/ref/collection/agdm/id/34348</t>
  </si>
  <si>
    <t>34352.jp2</t>
  </si>
  <si>
    <t>/agdm/image/34352.jp2</t>
  </si>
  <si>
    <t>am003910</t>
  </si>
  <si>
    <t>http://cdm17272.contentdm.oclc.org/cdm/ref/collection/agdm/id/34349</t>
  </si>
  <si>
    <t>34353.jp2</t>
  </si>
  <si>
    <t>/agdm/image/34353.jp2</t>
  </si>
  <si>
    <t>am003911</t>
  </si>
  <si>
    <t>http://cdm17272.contentdm.oclc.org/cdm/ref/collection/agdm/id/34350</t>
  </si>
  <si>
    <t>34354.jp2</t>
  </si>
  <si>
    <t>/agdm/image/34354.jp2</t>
  </si>
  <si>
    <t>am003912</t>
  </si>
  <si>
    <t>http://cdm17272.contentdm.oclc.org/cdm/ref/collection/agdm/id/34351</t>
  </si>
  <si>
    <t>34355.jp2</t>
  </si>
  <si>
    <t>/agdm/image/34355.jp2</t>
  </si>
  <si>
    <t>am003913b</t>
  </si>
  <si>
    <t>http://cdm17272.contentdm.oclc.org/cdm/ref/collection/agdm/id/34352</t>
  </si>
  <si>
    <t>34356.jp2</t>
  </si>
  <si>
    <t>/agdm/image/34356.jp2</t>
  </si>
  <si>
    <t>am003914</t>
  </si>
  <si>
    <t>http://cdm17272.contentdm.oclc.org/cdm/ref/collection/agdm/id/34353</t>
  </si>
  <si>
    <t>34357.jp2</t>
  </si>
  <si>
    <t>/agdm/image/34357.jp2</t>
  </si>
  <si>
    <t>am003915b</t>
  </si>
  <si>
    <t>http://cdm17272.contentdm.oclc.org/cdm/ref/collection/agdm/id/34354</t>
  </si>
  <si>
    <t>34358.jp2</t>
  </si>
  <si>
    <t>/agdm/image/34358.jp2</t>
  </si>
  <si>
    <t>am003916</t>
  </si>
  <si>
    <t>http://cdm17272.contentdm.oclc.org/cdm/ref/collection/agdm/id/34355</t>
  </si>
  <si>
    <t>34359.jp2</t>
  </si>
  <si>
    <t>/agdm/image/34359.jp2</t>
  </si>
  <si>
    <t>am003917b</t>
  </si>
  <si>
    <t>http://cdm17272.contentdm.oclc.org/cdm/ref/collection/agdm/id/34356</t>
  </si>
  <si>
    <t>34360.jp2</t>
  </si>
  <si>
    <t>/agdm/image/34360.jp2</t>
  </si>
  <si>
    <t>am003918b</t>
  </si>
  <si>
    <t>http://cdm17272.contentdm.oclc.org/cdm/ref/collection/agdm/id/34357</t>
  </si>
  <si>
    <t>34361.jp2</t>
  </si>
  <si>
    <t>/agdm/image/34361.jp2</t>
  </si>
  <si>
    <t>am003919b</t>
  </si>
  <si>
    <t>http://cdm17272.contentdm.oclc.org/cdm/ref/collection/agdm/id/34358</t>
  </si>
  <si>
    <t>34362.jp2</t>
  </si>
  <si>
    <t>/agdm/image/34362.jp2</t>
  </si>
  <si>
    <t>am003920b</t>
  </si>
  <si>
    <t>http://cdm17272.contentdm.oclc.org/cdm/ref/collection/agdm/id/34359</t>
  </si>
  <si>
    <t>34363.jp2</t>
  </si>
  <si>
    <t>/agdm/image/34363.jp2</t>
  </si>
  <si>
    <t>am003921b</t>
  </si>
  <si>
    <t>http://cdm17272.contentdm.oclc.org/cdm/ref/collection/agdm/id/34360</t>
  </si>
  <si>
    <t>34364.jp2</t>
  </si>
  <si>
    <t>/agdm/image/34364.jp2</t>
  </si>
  <si>
    <t>am003922b</t>
  </si>
  <si>
    <t>http://cdm17272.contentdm.oclc.org/cdm/ref/collection/agdm/id/34361</t>
  </si>
  <si>
    <t>34365.jp2</t>
  </si>
  <si>
    <t>/agdm/image/34365.jp2</t>
  </si>
  <si>
    <t>am003923</t>
  </si>
  <si>
    <t>http://cdm17272.contentdm.oclc.org/cdm/ref/collection/agdm/id/34362</t>
  </si>
  <si>
    <t>34366.jp2</t>
  </si>
  <si>
    <t>/agdm/image/34366.jp2</t>
  </si>
  <si>
    <t>am003924</t>
  </si>
  <si>
    <t>http://cdm17272.contentdm.oclc.org/cdm/ref/collection/agdm/id/34363</t>
  </si>
  <si>
    <t>34367.jp2</t>
  </si>
  <si>
    <t>/agdm/image/34367.jp2</t>
  </si>
  <si>
    <t>am003925</t>
  </si>
  <si>
    <t>http://cdm17272.contentdm.oclc.org/cdm/ref/collection/agdm/id/34364</t>
  </si>
  <si>
    <t>34368.jp2</t>
  </si>
  <si>
    <t>/agdm/image/34368.jp2</t>
  </si>
  <si>
    <t>am003926</t>
  </si>
  <si>
    <t>http://cdm17272.contentdm.oclc.org/cdm/ref/collection/agdm/id/34365</t>
  </si>
  <si>
    <t>34369.jp2</t>
  </si>
  <si>
    <t>/agdm/image/34369.jp2</t>
  </si>
  <si>
    <t>am003927</t>
  </si>
  <si>
    <t>http://cdm17272.contentdm.oclc.org/cdm/ref/collection/agdm/id/34366</t>
  </si>
  <si>
    <t>34370.jp2</t>
  </si>
  <si>
    <t>/agdm/image/34370.jp2</t>
  </si>
  <si>
    <t>am003928</t>
  </si>
  <si>
    <t>http://cdm17272.contentdm.oclc.org/cdm/ref/collection/agdm/id/34367</t>
  </si>
  <si>
    <t>34371.jp2</t>
  </si>
  <si>
    <t>/agdm/image/34371.jp2</t>
  </si>
  <si>
    <t>am003929</t>
  </si>
  <si>
    <t>http://cdm17272.contentdm.oclc.org/cdm/ref/collection/agdm/id/34368</t>
  </si>
  <si>
    <t>34372.jp2</t>
  </si>
  <si>
    <t>/agdm/image/34372.jp2</t>
  </si>
  <si>
    <t>am003930b</t>
  </si>
  <si>
    <t>http://cdm17272.contentdm.oclc.org/cdm/ref/collection/agdm/id/34369</t>
  </si>
  <si>
    <t>34373.jp2</t>
  </si>
  <si>
    <t>/agdm/image/34373.jp2</t>
  </si>
  <si>
    <t>am003931</t>
  </si>
  <si>
    <t>http://cdm17272.contentdm.oclc.org/cdm/ref/collection/agdm/id/34370</t>
  </si>
  <si>
    <t>34374.jp2</t>
  </si>
  <si>
    <t>/agdm/image/34374.jp2</t>
  </si>
  <si>
    <t>am003932b</t>
  </si>
  <si>
    <t>http://cdm17272.contentdm.oclc.org/cdm/ref/collection/agdm/id/34371</t>
  </si>
  <si>
    <t>34375.jp2</t>
  </si>
  <si>
    <t>/agdm/image/34375.jp2</t>
  </si>
  <si>
    <t>am003933b</t>
  </si>
  <si>
    <t>http://cdm17272.contentdm.oclc.org/cdm/ref/collection/agdm/id/34372</t>
  </si>
  <si>
    <t>34376.jp2</t>
  </si>
  <si>
    <t>/agdm/image/34376.jp2</t>
  </si>
  <si>
    <t>am003934</t>
  </si>
  <si>
    <t>http://cdm17272.contentdm.oclc.org/cdm/ref/collection/agdm/id/34373</t>
  </si>
  <si>
    <t>34377.jp2</t>
  </si>
  <si>
    <t>/agdm/image/34377.jp2</t>
  </si>
  <si>
    <t>am003935b</t>
  </si>
  <si>
    <t>http://cdm17272.contentdm.oclc.org/cdm/ref/collection/agdm/id/34374</t>
  </si>
  <si>
    <t>34378.jp2</t>
  </si>
  <si>
    <t>/agdm/image/34378.jp2</t>
  </si>
  <si>
    <t>am003936b</t>
  </si>
  <si>
    <t>http://cdm17272.contentdm.oclc.org/cdm/ref/collection/agdm/id/34375</t>
  </si>
  <si>
    <t>34379.jp2</t>
  </si>
  <si>
    <t>/agdm/image/34379.jp2</t>
  </si>
  <si>
    <t>am003937</t>
  </si>
  <si>
    <t>http://cdm17272.contentdm.oclc.org/cdm/ref/collection/agdm/id/34376</t>
  </si>
  <si>
    <t>34380.jp2</t>
  </si>
  <si>
    <t>/agdm/image/34380.jp2</t>
  </si>
  <si>
    <t>am003938</t>
  </si>
  <si>
    <t>http://cdm17272.contentdm.oclc.org/cdm/ref/collection/agdm/id/34377</t>
  </si>
  <si>
    <t>34381.jp2</t>
  </si>
  <si>
    <t>/agdm/image/34381.jp2</t>
  </si>
  <si>
    <t>am003939</t>
  </si>
  <si>
    <t>http://cdm17272.contentdm.oclc.org/cdm/ref/collection/agdm/id/34378</t>
  </si>
  <si>
    <t>34382.jp2</t>
  </si>
  <si>
    <t>/agdm/image/34382.jp2</t>
  </si>
  <si>
    <t>am003940</t>
  </si>
  <si>
    <t>http://cdm17272.contentdm.oclc.org/cdm/ref/collection/agdm/id/34379</t>
  </si>
  <si>
    <t>34383.jp2</t>
  </si>
  <si>
    <t>/agdm/image/34383.jp2</t>
  </si>
  <si>
    <t>http://cdm17272.contentdm.oclc.org/cdm/ref/collection/agdm/id/34380</t>
  </si>
  <si>
    <t>34384.jp2</t>
  </si>
  <si>
    <t>/agdm/image/34384.jp2</t>
  </si>
  <si>
    <t>http://cdm17272.contentdm.oclc.org/cdm/ref/collection/agdm/id/34381</t>
  </si>
  <si>
    <t>34385.jp2</t>
  </si>
  <si>
    <t>/agdm/image/34385.jp2</t>
  </si>
  <si>
    <t>[Austria-Hungary maps of subdivision of the Empire] / M. Kir. Állami Térképészet.</t>
  </si>
  <si>
    <t>Austria-Hungary 1888-1915?</t>
  </si>
  <si>
    <t>Hungary. M. Kir. Állami Térképészet</t>
  </si>
  <si>
    <t>1888 ; 1915 ;</t>
  </si>
  <si>
    <t>[Budapest] : M. kir. Állami Térképészet</t>
  </si>
  <si>
    <t>Europe, Central -- Maps ; Austria -- Maps; Hungary -- Maps; Yugoslavia -- Maps; Czechoslovakia -- Maps;</t>
  </si>
  <si>
    <t>Austria; Hungary ; Czech Republic</t>
  </si>
  <si>
    <t>Topographic maps of the Austro-Hungarian Empire (Austria-Hungary) in Central Europe showing roads, railways, boundaries, water features, vegetation, cultivation, cultural detail. Relief shown by contours, hachures, shading and spot heights. Title supplied by cataloguer. Some sheets have index on verso.</t>
  </si>
  <si>
    <t>Abaúj-Torna Megye térképe. Scale 1:225,000 -- Abaúj-Torna Vármegye térképe. Scale 1:380,000 -- Árva Vármegye térképe. Scale 1:230,000 -- Bács-Bodrog-Vármegye térképe. Scale 1:450,000 -- Baranya Vármegye térképe. Scale 1:385,000 -- Bars Vármegye térképe. Scale 1:340,000 -- Békés Vármegye térképe. Scale 1:420,000 -- Bereg és Ugocsa Vármegyek térképe. Scale 1:300,000 -- Besztercze-Naszód Vármegye térképe. Scale 1:390,000 -- Bihar Vármegye térképe. Scale 1:400,000 -- Borsod Vármegye térképe. Scale 1:375,000 -- Brassó Vármegye térképe. Scale 1:360,000 -- Fogaras Vármegye térképe -- Brassó Vármegye térképe. Scale 1:300,000. Csanád Vármegye térképe. Scale 1:300,000 -- Csik VVármegye térképe. Scale 1:400,000 -- Csongrád Vármegye térképe. Scale 1:370,000 -- Esztergom Vármegye térképe. Scale 1:225,000 -- Fejér Vármegye térképe. Scale 1:380,000 -- Fogaras Vármegye térképe. Scale 1:300,000 -- Gömör és Kis-hont Megye térképe. Scale 1:300,000 -- Gömör-Kishont Vármegye térképe. Scale not given -- Györ Vármegye térképe. Scale 1:225,000 -- Hajdu Vármegye térképe. Scale 1:400,000 -- Háromszék Vármegye térképe. Scale 1:350,000 -- Heves Vármegye térképe. Scale 1:390,000 -- Hont Vármegye térképe. Scale 1:300,000 -- Jasz-Nagykun-Szolnok Vármegye térképe. Scale 1:500,000 -- Kis-Küküllő Megye térképe. Scale 1:300,000. Kis-Küküllő Vármegye térképe. Scale 1:358,000 -- Kolozs Vármegye térképe. Scale 1:400,000 -- Komárom Vármegye térképe. Scale 1:360,000 -- Krassó-Szörény Vármegye térképe. Scale 1:400,000 -- Máramaros Vármegye térképe. Scale 1:500,000 -- Maros-Torda Vármegye térképe. Scale 1:300,000 -- Moson Vármegye térképe. Scale 1:535,000 -- Nagy-Küküllő Megye térképe. Scale 1:300,000 -- Nagy-Küküllő Vármegye térképe. Scale 1:300,000 -- Nógrád Vármegye térképe. Scale 1:390,000 -- Nyitra Vármegye térképe. Scale 1:430,000 -- Pest-Pilis-Solt-Kiskun Vármegye. Scale 1:500,000 -- Pozsony Vármegye térképe. Scale 1:300,000 -- Sáros Vármegye térképe. Scale 1:300,000. Sopron Vármegye térképe. Scale 1:350,000 -- Szabolcs Vármegye térképe. Scale 1:400,000 -- Szatmár Vármegye térképe. Scale 1:425,000 -- Szeben Vármegye térképe. Scale 1:360,000 -- Szerém Megye térképe. Scale 1:3750,000 -- Szerém Megye Közigazgatás térképe. Scale 1:500,000 -- Szilagy Vármegye térképe. Scale 1:360,000 -- Szolnok-Doboka Vármegye térképe. Scale 1:300,000 -- Temes Vármegye térképe. Scale 1:400,000 -- Torontál Vármegye térképe. Scale 1:500,000. Trencsén Vármegye térképe. Scale 1:355,000 -- Turócz Vármegye térképe. Scale 1:230,000 -- Udvarhely Vármegye térképe. Scale 1:300,000 -- Ung Vármegye térképe. Scale 1:310,000 -- Vas Vármegye térképe. Scale 1:385,000 -- Veszprem Vármegye térképe. Scale 1:400,000 -- Zala Vármegye térképe. Scale 1:365,000 -- Zemplén Vármegye térképe. Scale 1:470,000 -- Zólyom Vármegye térképe. Scale 1:300,000.</t>
  </si>
  <si>
    <t>https://wisconsin-uwm.primo.exlibrisgroup.com/permalink/01UWI_ML/13nukll/alma991013747968902124</t>
  </si>
  <si>
    <t>maps : colour ; sheets 58 x 45 cm or smaller</t>
  </si>
  <si>
    <t>642-b B-var</t>
  </si>
  <si>
    <t>am003890 through am003899, am003900 through am003942</t>
  </si>
  <si>
    <t>http://cdm17272.contentdm.oclc.org/cdm/ref/collection/agdm/id/34382</t>
  </si>
  <si>
    <t>34386.cpd</t>
  </si>
  <si>
    <t>/agdm/image/34386.cpd</t>
  </si>
  <si>
    <t>agsmap030356_a</t>
  </si>
  <si>
    <t>http://cdm17272.contentdm.oclc.org/cdm/ref/collection/agdm/id/34383</t>
  </si>
  <si>
    <t>34387.jp2</t>
  </si>
  <si>
    <t>/agdm/image/34387.jp2</t>
  </si>
  <si>
    <t>agsmap030356_b</t>
  </si>
  <si>
    <t>http://cdm17272.contentdm.oclc.org/cdm/ref/collection/agdm/id/34384</t>
  </si>
  <si>
    <t>34388.jp2</t>
  </si>
  <si>
    <t>/agdm/image/34388.jp2</t>
  </si>
  <si>
    <t>La Tchécoslovaquie, pays de choses intéressantes = Czechoslovakia, a country of tourist attractions = Die Tschechoslowakei, ein Land der Sehenswürdigkeiten</t>
  </si>
  <si>
    <t>Czechoslovakia 1965</t>
  </si>
  <si>
    <t>Czechoslovakia. Ústřední správa geodézie a kartografie</t>
  </si>
  <si>
    <t>Čedok (Travel agency)</t>
  </si>
  <si>
    <t>Prague : Ústřední správa geodézie a kartografie ; Prague : ČEDOK, Czechoslovak Travel Bureau</t>
  </si>
  <si>
    <t>Czechoslovakia -- Maps;</t>
  </si>
  <si>
    <t>Chiefly in French, English, and German. Panel title also in Czech.  Other title Czechoslovakia, a country of tourist attractions Tschechoslowakei, ein Land der Sehenswürdigkeiten Panel title: Československo = Czechoslovakia = Tschechoslowakei = Tchecoslovaquie. Notes Relief shown pictorially. Includes color illustrations. Insets: Through cars to Czechoslovakia = Voitures directes en Tchécoslovaqui[e] = Direkte Wagen nach Tschechoslowakei -- Air-line distance from Prague = Distance à vol d'oiseau de Prag = Flugverbindungen von Prag. "© Ústřední správa geodézie a kartografie, 1965." Text, index, and illustration on verso.</t>
  </si>
  <si>
    <t>https://wisconsin-uwm.primo.exlibrisgroup.com/permalink/01UWI_ML/13nukll/alma991012938225502124</t>
  </si>
  <si>
    <t>1 map : color ; 42 x 80 cm</t>
  </si>
  <si>
    <t>646 A-1965</t>
  </si>
  <si>
    <t>agsmap030356 (a-b)</t>
  </si>
  <si>
    <t>http://cdm17272.contentdm.oclc.org/cdm/ref/collection/agdm/id/34385</t>
  </si>
  <si>
    <t>34389.cpd</t>
  </si>
  <si>
    <t>/agdm/image/34389.cpd</t>
  </si>
  <si>
    <t>agsmap030355</t>
  </si>
  <si>
    <t>http://cdm17272.contentdm.oclc.org/cdm/ref/collection/agdm/id/34386</t>
  </si>
  <si>
    <t>34390.jp2</t>
  </si>
  <si>
    <t>/agdm/image/34390.jp2</t>
  </si>
  <si>
    <t>agsmap030355_s1</t>
  </si>
  <si>
    <t>http://cdm17272.contentdm.oclc.org/cdm/ref/collection/agdm/id/34387</t>
  </si>
  <si>
    <t>34391.jp2</t>
  </si>
  <si>
    <t>/agdm/image/34391.jp2</t>
  </si>
  <si>
    <t>agsmap030355_s2</t>
  </si>
  <si>
    <t>http://cdm17272.contentdm.oclc.org/cdm/ref/collection/agdm/id/34388</t>
  </si>
  <si>
    <t>34392.jp2</t>
  </si>
  <si>
    <t>/agdm/image/34392.jp2</t>
  </si>
  <si>
    <t>agsmap030355_s3</t>
  </si>
  <si>
    <t>http://cdm17272.contentdm.oclc.org/cdm/ref/collection/agdm/id/34389</t>
  </si>
  <si>
    <t>34393.jp2</t>
  </si>
  <si>
    <t>/agdm/image/34393.jp2</t>
  </si>
  <si>
    <t>agsmap030355_s4</t>
  </si>
  <si>
    <t>http://cdm17272.contentdm.oclc.org/cdm/ref/collection/agdm/id/34390</t>
  </si>
  <si>
    <t>34394.jp2</t>
  </si>
  <si>
    <t>/agdm/image/34394.jp2</t>
  </si>
  <si>
    <t>agsmap030355_s5</t>
  </si>
  <si>
    <t>http://cdm17272.contentdm.oclc.org/cdm/ref/collection/agdm/id/34391</t>
  </si>
  <si>
    <t>34395.jp2</t>
  </si>
  <si>
    <t>/agdm/image/34395.jp2</t>
  </si>
  <si>
    <t>agsmap030355_s6</t>
  </si>
  <si>
    <t>http://cdm17272.contentdm.oclc.org/cdm/ref/collection/agdm/id/34392</t>
  </si>
  <si>
    <t>34396.jp2</t>
  </si>
  <si>
    <t>/agdm/image/34396.jp2</t>
  </si>
  <si>
    <t>agsmap030355_s7</t>
  </si>
  <si>
    <t>http://cdm17272.contentdm.oclc.org/cdm/ref/collection/agdm/id/34393</t>
  </si>
  <si>
    <t>34397.jp2</t>
  </si>
  <si>
    <t>/agdm/image/34397.jp2</t>
  </si>
  <si>
    <t>agsmap030355_s8</t>
  </si>
  <si>
    <t>http://cdm17272.contentdm.oclc.org/cdm/ref/collection/agdm/id/34394</t>
  </si>
  <si>
    <t>34398.jp2</t>
  </si>
  <si>
    <t>/agdm/image/34398.jp2</t>
  </si>
  <si>
    <t>agsmap030355_s9</t>
  </si>
  <si>
    <t>http://cdm17272.contentdm.oclc.org/cdm/ref/collection/agdm/id/34395</t>
  </si>
  <si>
    <t>34399.jp2</t>
  </si>
  <si>
    <t>/agdm/image/34399.jp2</t>
  </si>
  <si>
    <t>Carte chorographique de la Boheme divisée en 12 Cercles avec le Comté de Glatz et le Territoire d'Egra en neuf feuilles égalles aux vingt cinq petittea de l'illustre Muller / Dediée a sasm le Comte de Clermont Prince, par son tres humble et très obéissant Serviteur Le Rouge Ingr. Géographe. A Paris, Chez l'Auteur rue des Grands Augustins vis à vis le Panier fleuri, M. DCC. LVII ; Martinet Inv. et sculp.</t>
  </si>
  <si>
    <t>Bohemia 1757</t>
  </si>
  <si>
    <t>A Paris : Chez l'Auteur rue des Grands Augustins vis à vis le Panier fleuri</t>
  </si>
  <si>
    <t>Relief is shown pictorially. Includes title and imprint in illustrated decorative cartouche at lower right. Cartouche also shows signature of "Martinet" and scale bar given as "Deuz milles de Boheme ou 4 heures de Chemin" ; view of Prague, "Veue de Prague" at upper left, also signed by Martinet and with text in French ; key within decorative cartouche (also signed "Martinet Inv &amp; scul 1757") at lower left and the scale bar is repeated. The key is given in French, German and Latin. Separately published and found in composite atlases.</t>
  </si>
  <si>
    <t>https://wisconsin-uwm.primo.exlibrisgroup.com/permalink/01UWI_ML/13nukll/alma991013745068702124</t>
  </si>
  <si>
    <t>1 map on 9 sheets : colored ; sheets 51 x 68 cm</t>
  </si>
  <si>
    <t>646.1-b A-1757 sheets 1-9</t>
  </si>
  <si>
    <t>agsmap030355 (s1-s9)</t>
  </si>
  <si>
    <t>http://cdm17272.contentdm.oclc.org/cdm/ref/collection/agdm/id/34396</t>
  </si>
  <si>
    <t>34400.cpd</t>
  </si>
  <si>
    <t>/agdm/image/34400.cpd</t>
  </si>
  <si>
    <t>agsmap030351_a_d</t>
  </si>
  <si>
    <t>http://cdm17272.contentdm.oclc.org/cdm/ref/collection/agdm/id/34397</t>
  </si>
  <si>
    <t>34407.jp2</t>
  </si>
  <si>
    <t>/agdm/image/34407.jp2</t>
  </si>
  <si>
    <t>agsmap030351_b_d</t>
  </si>
  <si>
    <t>http://cdm17272.contentdm.oclc.org/cdm/ref/collection/agdm/id/34398</t>
  </si>
  <si>
    <t>34408.jp2</t>
  </si>
  <si>
    <t>/agdm/image/34408.jp2</t>
  </si>
  <si>
    <t>A tourist guide to Tehran &amp; tourist map of north of Tehran / computerized cartography by Gitashenasi Geographical &amp; Cartographic Institute.</t>
  </si>
  <si>
    <t>Tehran, Iran 2002</t>
  </si>
  <si>
    <t>Tehran : Gitashenasi</t>
  </si>
  <si>
    <t>Tourist maps ; Tehran (Iran) -- Maps; Tehran Metropolitan Area (Iran) -- Maps;</t>
  </si>
  <si>
    <t>Other title: Tourist guide to Tehran and tourist map of north of Tehran  Notes: Relief shown by contours and spot heights on Tehran map, and by shading and spot heights on Tehran north map. Panel title. Includes indexes, tourist information, ill. (some col.) and "An old map of Tehran in German." "293."</t>
  </si>
  <si>
    <t>[Tourist map of Tehran] -- Tourist map of north of Tehran.</t>
  </si>
  <si>
    <t>1:35,000 and 1:275,000.</t>
  </si>
  <si>
    <t>https://wisconsin-uwm.primo.exlibrisgroup.com/permalink/01UWI_ML/13nukll/alma9920985543402124</t>
  </si>
  <si>
    <t>2 maps on 1 sheet : both sides, color ; 65 x 81 cm and 23 x 46 cm, folded to 23 x 17 cm</t>
  </si>
  <si>
    <t>423-d .T43 A-2002</t>
  </si>
  <si>
    <t>agsmap030351 (a-b)</t>
  </si>
  <si>
    <t>http://cdm17272.contentdm.oclc.org/cdm/ref/collection/agdm/id/34399</t>
  </si>
  <si>
    <t>34409.cpd</t>
  </si>
  <si>
    <t>/agdm/image/34409.cpd</t>
  </si>
  <si>
    <t>agsmap030366_a_d</t>
  </si>
  <si>
    <t>http://cdm17272.contentdm.oclc.org/cdm/ref/collection/agdm/id/34400</t>
  </si>
  <si>
    <t>34410.jp2</t>
  </si>
  <si>
    <t>/agdm/image/34410.jp2</t>
  </si>
  <si>
    <t>agsmap030366_b_d</t>
  </si>
  <si>
    <t>http://cdm17272.contentdm.oclc.org/cdm/ref/collection/agdm/id/34401</t>
  </si>
  <si>
    <t>34411.jp2</t>
  </si>
  <si>
    <t>/agdm/image/34411.jp2</t>
  </si>
  <si>
    <t>Jihomoravskými vinohrady a vinnými sklepy = Südmährische Weinberge und Kellereien / vydal: pro Vinařskou akademii Valtice ; vydal, cartography: SHOCart, spol. s.r.o. ; texty: Prof. Ing. Vilém Kraus.</t>
  </si>
  <si>
    <t>Czechoslovakia 2000</t>
  </si>
  <si>
    <t>Vinarškou akademii Valtice</t>
  </si>
  <si>
    <t>Kraus, Vilém ; SHOCart spol. s r.o. ; České centraly cestovního ruchu;</t>
  </si>
  <si>
    <t>Zlín : SHOCart ; Valtice : Vinařskou akademii</t>
  </si>
  <si>
    <t>Wine districts -- Czech Republic -- Moravia -- Maps ; Wine and wine making -- Czech Republic -- Moravia -- Maps ; Viticulture -- Czech Republic -- Moravia -- Maps ; Moravia (Czech Republic) -- Maps ;</t>
  </si>
  <si>
    <t>Other title Südmährische Weinberge und Kellereien Panel title: Jižní Morava, vinohrady a vinné sklepy : vinaršká mapa Alternate panel title: Südmähren, Weinberge und Kellereien : Weinkarte Notes : Relief shown by shading. In colophon: "Financováno grantem České Centraly Cestovního Ruchu." On cover panels: "Vinařské oblasti, Odrůdy a charakteristiky vín, Vinotéky a vinné sklepy = Weinbaugebiete, Weinsorten und Charakteristiken, Vinotheken und Kellereien." Includes location map and color illustrations. Includes text, color illustrations, and directories on verso.</t>
  </si>
  <si>
    <t>https://wisconsin-uwm.primo.exlibrisgroup.com/permalink/01UWI_ML/1dmapte/alma9916075693402124</t>
  </si>
  <si>
    <t>1 map : color ; 42 x 96 cm, on sheet 66 x 96 cm</t>
  </si>
  <si>
    <t>646 A-2000</t>
  </si>
  <si>
    <t>agsmap030366 (a-b)</t>
  </si>
  <si>
    <t>http://cdm17272.contentdm.oclc.org/cdm/ref/collection/agdm/id/34402</t>
  </si>
  <si>
    <t>34412.cpd</t>
  </si>
  <si>
    <t>/agdm/image/34412.cpd</t>
  </si>
  <si>
    <t>agsmap030358_a</t>
  </si>
  <si>
    <t>http://cdm17272.contentdm.oclc.org/cdm/ref/collection/agdm/id/34403</t>
  </si>
  <si>
    <t>34419.jp2</t>
  </si>
  <si>
    <t>/agdm/image/34419.jp2</t>
  </si>
  <si>
    <t>agsmap030358_b</t>
  </si>
  <si>
    <t>http://cdm17272.contentdm.oclc.org/cdm/ref/collection/agdm/id/34404</t>
  </si>
  <si>
    <t>34420.jp2</t>
  </si>
  <si>
    <t>/agdm/image/34420.jp2</t>
  </si>
  <si>
    <t>Prague : Ministry of Information</t>
  </si>
  <si>
    <t>Folklore -- Czech Republic -- Maps ; Folklore -- Slovakia -- Maps ;</t>
  </si>
  <si>
    <t>Includes color illustrations.  Text, illustrations and ancillary map "Air communications with Czechoslovakia" on verso.</t>
  </si>
  <si>
    <t>https://wisconsin-uwm.primo.exlibrisgroup.com/permalink/01UWI_ML/13nukll/alma9918034533402124</t>
  </si>
  <si>
    <t>agsmap030358 (a-b)</t>
  </si>
  <si>
    <t>http://cdm17272.contentdm.oclc.org/cdm/ref/collection/agdm/id/34405</t>
  </si>
  <si>
    <t>34421.cpd</t>
  </si>
  <si>
    <t>/agdm/image/34421.cpd</t>
  </si>
  <si>
    <t>Czechoslovakia presents a picture of bustle and tranquility / The New York Times, Sunday 14, 1937 ; E. Herlin.</t>
  </si>
  <si>
    <t>Czechoslovakia 1937</t>
  </si>
  <si>
    <t>Herlin, Emil, 1904-1943 ; New York Times Company ;</t>
  </si>
  <si>
    <t>Includes inset location map, illustrations and text. &amp;quot;The New York Times, Sunday 14, 1937.&amp;quot;</t>
  </si>
  <si>
    <t>https://wisconsin-uwm.primo.exlibrisgroup.com/permalink/01UWI_ML/13nukll/alma991012938237302124</t>
  </si>
  <si>
    <t>1 map ; 16 x 25 cm</t>
  </si>
  <si>
    <t>646 A-1937</t>
  </si>
  <si>
    <t>agsmap030360</t>
  </si>
  <si>
    <t>http://cdm17272.contentdm.oclc.org/cdm/ref/collection/agdm/id/34406</t>
  </si>
  <si>
    <t>34405.jp2</t>
  </si>
  <si>
    <t>/agdm/image/34405.jp2</t>
  </si>
  <si>
    <t>Maps illustrating Europe and the problem of Czechoslovakia</t>
  </si>
  <si>
    <t>Royal Institute of International Affairs</t>
  </si>
  <si>
    <t>London : Royal Institute of International Affairs</t>
  </si>
  <si>
    <t>Ethnology -- Czechoslovakia -- Maps ; Industries -- Czechoslovakia -- Maps ; Railroads -- Czechoslovakia -- Maps ; Czechoslovakia -- Maps ; Europe -- Maps ;</t>
  </si>
  <si>
    <t>Czech Republic ;</t>
  </si>
  <si>
    <t>Other title: Europe and the problem of Czechoslovakia  Notes:  Relief shown by hachures. "Specially prepared by the Royal Institute of International Affairs ... from the Bulletin of International News of September 24th, 1938."</t>
  </si>
  <si>
    <t xml:space="preserve">  1. Czechoslovakia: distribution of minorities -- 2. Czechoslovakia: heavy industries and principal railways -- 3. Central and Eastern Europe.</t>
  </si>
  <si>
    <t>https://wisconsin-uwm.primo.exlibrisgroup.com/permalink/01UWI_ML/13nukll/alma991012938125602124</t>
  </si>
  <si>
    <t>3 maps on 1 sheet ; 37 x 54 cm or smaller, on sheet 60 x 57 cm</t>
  </si>
  <si>
    <t>646 B-1938a</t>
  </si>
  <si>
    <t>agsmap030359</t>
  </si>
  <si>
    <t>http://cdm17272.contentdm.oclc.org/cdm/ref/collection/agdm/id/34407</t>
  </si>
  <si>
    <t>34406.jp2</t>
  </si>
  <si>
    <t>/agdm/image/34406.jp2</t>
  </si>
  <si>
    <t xml:space="preserve">  Argentina / John Bartholomew &amp; Co.</t>
  </si>
  <si>
    <t>Argentina 1913</t>
  </si>
  <si>
    <t>Edinr. : John Bartholomew &amp; Co.,</t>
  </si>
  <si>
    <t>Map in 2 segements.  Relief shown by shading.</t>
  </si>
  <si>
    <t>https://wisconsin-uwm.primo.exlibrisgroup.com/permalink/01UWI_ML/13nukll/alma991013775072202124</t>
  </si>
  <si>
    <t>1 map : color ; on sheet 25 x 32 cm</t>
  </si>
  <si>
    <t>251 B-[1913]</t>
  </si>
  <si>
    <t>agsmap030363</t>
  </si>
  <si>
    <t>http://cdm17272.contentdm.oclc.org/cdm/ref/collection/agdm/id/34408</t>
  </si>
  <si>
    <t>34416.jp2</t>
  </si>
  <si>
    <t>/agdm/image/34416.jp2</t>
  </si>
  <si>
    <t xml:space="preserve">  Location of the Argentine Republic if placed at the corresponding latitudes on the Northern Hemisphere.</t>
  </si>
  <si>
    <t>Argentina : Argentina Embassy</t>
  </si>
  <si>
    <t>Argentina -- Maps ; United States -- Maps ;</t>
  </si>
  <si>
    <t>United States ; Argentina</t>
  </si>
  <si>
    <t xml:space="preserve">  Includes location map.</t>
  </si>
  <si>
    <t>https://wisconsin-uwm.primo.exlibrisgroup.com/permalink/01UWI_ML/13nukll/alma991013775072302124</t>
  </si>
  <si>
    <t>1 map : color ; 18 x 21 cm</t>
  </si>
  <si>
    <t>251 B-[1920]</t>
  </si>
  <si>
    <t>agsmap030364</t>
  </si>
  <si>
    <t>http://cdm17272.contentdm.oclc.org/cdm/ref/collection/agdm/id/34409</t>
  </si>
  <si>
    <t>34417.jp2</t>
  </si>
  <si>
    <t>/agdm/image/34417.jp2</t>
  </si>
  <si>
    <t>Carte des nationalités de la République Tchécoslovaque = Nationality map of the Czechoslovak Republic</t>
  </si>
  <si>
    <t>Czechoslovakia 1930</t>
  </si>
  <si>
    <t>Amsterdam : International Geography Congress</t>
  </si>
  <si>
    <t>Ethnology -- Czechoslovakia -- Maps ; Czechoslovakia -- Maps ;</t>
  </si>
  <si>
    <t>Other title: Nationality map of the Czechoslovak Republic Notes: Text, title and population tables in French and English. "According to the census of 1930." "Map by Vojenský Zeměpisný Ústav, Praha distributed at Int. Geog. Congress 1938" -- handwritten note.</t>
  </si>
  <si>
    <t>https://wisconsin-uwm.primo.exlibrisgroup.com/permalink/01UWI_ML/13nukll/alma991013696365102124</t>
  </si>
  <si>
    <t>1 map : color ; 31 x 73 cm</t>
  </si>
  <si>
    <t>646 C-[1930]</t>
  </si>
  <si>
    <t>Czech ; English</t>
  </si>
  <si>
    <t>agsmap030361</t>
  </si>
  <si>
    <t>http://cdm17272.contentdm.oclc.org/cdm/ref/collection/agdm/id/34410</t>
  </si>
  <si>
    <t>34413.jp2</t>
  </si>
  <si>
    <t>/agdm/image/34413.jp2</t>
  </si>
  <si>
    <t>Map of Tehran &amp; suburbs</t>
  </si>
  <si>
    <t>Tehran, Iran 2018</t>
  </si>
  <si>
    <t>Gitashenasi city maps ; 598.</t>
  </si>
  <si>
    <t>Tehran : Gitashenasi Geographical &amp; Cartographic Institute</t>
  </si>
  <si>
    <t>Tehran (Iran) -- Maps ; Streets -- Iran -- Tehran -- Maps ;</t>
  </si>
  <si>
    <t>Text in English and Persian. Map of Tehran and suburbs showing roads, rivers, and land cover. Relief shown by shading and spot heights. Includes legend. "GS 598."</t>
  </si>
  <si>
    <t>https://wisconsin-uwm.primo.exlibrisgroup.com/permalink/01UWI_ML/13nukll/alma991012676539602124</t>
  </si>
  <si>
    <t>1 map : color ; 96 x 134 cm</t>
  </si>
  <si>
    <t>423-d .T43 A-2018</t>
  </si>
  <si>
    <t>agsmap030352</t>
  </si>
  <si>
    <t>http://cdm17272.contentdm.oclc.org/cdm/ref/collection/agdm/id/34411</t>
  </si>
  <si>
    <t>34403.jp2</t>
  </si>
  <si>
    <t>/agdm/image/34403.jp2</t>
  </si>
  <si>
    <t>Přehledná mapa Československé republiky / provedeno a vydáno Českoslov. zeměspisným ústavem ; kresbu terénu navrhli a kreslili mjr. Semík a nadp. Leixner.</t>
  </si>
  <si>
    <t>1920, dodatky z r. 1921.</t>
  </si>
  <si>
    <t>Czechoslovakia 1921</t>
  </si>
  <si>
    <t>Prague : Vojenský zeměpisný ústav</t>
  </si>
  <si>
    <t>https://wisconsin-uwm.primo.exlibrisgroup.com/permalink/01UWI_ML/13nukll/alma991012942534702124</t>
  </si>
  <si>
    <t>1 map : color ; 42 x 94 cm</t>
  </si>
  <si>
    <t>646 A-1921</t>
  </si>
  <si>
    <t>agsmap030354</t>
  </si>
  <si>
    <t>http://cdm17272.contentdm.oclc.org/cdm/ref/collection/agdm/id/34412</t>
  </si>
  <si>
    <t>34401.jp2</t>
  </si>
  <si>
    <t>/agdm/image/34401.jp2</t>
  </si>
  <si>
    <t>Sulu &amp; Celebes Seas, Sulu Archipelago / compiled from Spanish government surveys ; published at the Admiralty 10th Sept. 1879</t>
  </si>
  <si>
    <t>New editions ... 4th Decr. 1914. Large corrections ... 13th Dec. 1929.</t>
  </si>
  <si>
    <t>Sulu, Philippines 1929</t>
  </si>
  <si>
    <t>Great Britain. Hydrographic Office. Admiralty chart ; 928.</t>
  </si>
  <si>
    <t>London : Hydrographic Office, Admiralty,</t>
  </si>
  <si>
    <t>Nautical charts -- Philippines -- Sulu Archipelago ; Coasts -- Philippines -- Sulu -- Maps ; Coasts -- Philippines -- Basilan Island -- Maps ; Coasts -- Philippines -- Tawitawi -- Maps ;</t>
  </si>
  <si>
    <t>Sulu Archipelago</t>
  </si>
  <si>
    <t>Relief shown by spot heights and hachures. Depths shown by bathymetric isolines and soundings.  Includes tidal and conversion tables, 4 coastal profiles and 3 inset maps: Sulu Island, Sulu Roadstead -- Sulu Island, south coast, Maibun anchorage -- Tapul Group (Siassi I.), Laminusa anchge.  Selected lights hand colored in orange. Selected areas hand colored in red.  "Engraved 1879."  "353.29" -- upper right margin.  "Zc 1929" -- lower right margin.</t>
  </si>
  <si>
    <t>1:431,350</t>
  </si>
  <si>
    <t>https://wisconsin-uwm.primo.exlibrisgroup.com/permalink/01UWI_ML/13nukll/alma991012544718002124</t>
  </si>
  <si>
    <t>1 map ; 66 x 100 cm, on sheet 70 x 103 cm</t>
  </si>
  <si>
    <t>BA 928 1929</t>
  </si>
  <si>
    <t>agsmap030353</t>
  </si>
  <si>
    <t>http://cdm17272.contentdm.oclc.org/cdm/ref/collection/agdm/id/34413</t>
  </si>
  <si>
    <t>34402.jp2</t>
  </si>
  <si>
    <t>/agdm/image/34402.jp2</t>
  </si>
  <si>
    <t>Austria-Hungary.</t>
  </si>
  <si>
    <t>England? : Publisher not identified</t>
  </si>
  <si>
    <t>Austria -- Boundaries -- Maps ; Hungary -- Boundaries -- Maps ;</t>
  </si>
  <si>
    <t>Other title: Typed title in top margin: Czecho-Slovak claims  Notes:  Black line print. Relief shown by shading. Includes inset of Vienna region. Annotated to show boundaries of "Czecho-Slovak claims," and color coded to show Czecho-Slovak areas, Ruthenian areas and Austria-Hungary 1914 areas. "Dr. Bowman Feb. 6" -- typed in top margin. Original base map gives scale as "1:4,000,000". Scale of photocopy is approximately 1:2,734,480.</t>
  </si>
  <si>
    <t>https://wisconsin-uwm.primo.exlibrisgroup.com/permalink/01UWI_ML/13nukll/alma991013696365302124</t>
  </si>
  <si>
    <t>1 map : annotated, photocopy ; 36 x 43 cm</t>
  </si>
  <si>
    <t>646 C-[1919?]</t>
  </si>
  <si>
    <t>agsmap030357</t>
  </si>
  <si>
    <t>http://cdm17272.contentdm.oclc.org/cdm/ref/collection/agdm/id/34414</t>
  </si>
  <si>
    <t>34404.jp2</t>
  </si>
  <si>
    <t>/agdm/image/34404.jp2</t>
  </si>
  <si>
    <t>Principal routes and connections of the Pan American Highway System (as reported by the various countries).</t>
  </si>
  <si>
    <t>Provisional [edition] 4-55.</t>
  </si>
  <si>
    <t>Western hemisphere 1955</t>
  </si>
  <si>
    <t>Washington, D.C. : Department of State</t>
  </si>
  <si>
    <t>Pan American Highway System -- Maps ; Roads -- Mexico -- Maps ; Roads -- South America -- Maps ;</t>
  </si>
  <si>
    <t>Other title:   Pan American Highway System  Notes: Number "13778" -- in the lower left. Shows Pan American highway from U.S.-Mexican border to Buenos Aires, Argentina and Santiago,  Chile in 4 classes of road from "paved" to "impassable."</t>
  </si>
  <si>
    <t>1:10,000,000 and 1:25,500,000</t>
  </si>
  <si>
    <t>https://wisconsin-uwm.primo.exlibrisgroup.com/permalink/01UWI_ML/13nukll/alma991013775072402124</t>
  </si>
  <si>
    <t>2 maps on 1 sheet : color ; sheet 26 x 48</t>
  </si>
  <si>
    <t>200 D-1955</t>
  </si>
  <si>
    <t>agsmap030365</t>
  </si>
  <si>
    <t>http://cdm17272.contentdm.oclc.org/cdm/ref/collection/agdm/id/34415</t>
  </si>
  <si>
    <t>34418.jp2</t>
  </si>
  <si>
    <t>/agdm/image/34418.jp2</t>
  </si>
  <si>
    <t>Vegetation of South America / Bureau of American Ethnology</t>
  </si>
  <si>
    <t>South America 1946</t>
  </si>
  <si>
    <t>Washington : Bureau of American Ethnology,</t>
  </si>
  <si>
    <t>Phytogeography -- South America -- Maps;</t>
  </si>
  <si>
    <t>Shows 32 categories of vegetation.  "Bureau of American Ethnology, Bulletin 143, vol. 6, map 10."</t>
  </si>
  <si>
    <t>https://wisconsin-uwm.primo.exlibrisgroup.com/permalink/01UWI_ML/13nukll/alma9917880513402124</t>
  </si>
  <si>
    <t>1 map : color ; 47 x 35 cm</t>
  </si>
  <si>
    <t>250 E-[1946]</t>
  </si>
  <si>
    <t>agsmap030362</t>
  </si>
  <si>
    <t>http://cdm17272.contentdm.oclc.org/cdm/ref/collection/agdm/id/34416</t>
  </si>
  <si>
    <t>34415.jp2</t>
  </si>
  <si>
    <t>/agdm/image/34415.jp2</t>
  </si>
  <si>
    <t>Canada, British Columbia, Vancouver Island, Quatsino Sound / surveyed by the Canadian Hydrographic Service 1920-1966, 1971 ; published by the Canadian Hydrographic Service, Marine Sciences Branch, Department of the Environment</t>
  </si>
  <si>
    <t>New edition Oct. 6 1972</t>
  </si>
  <si>
    <t>Quatsino Sound, British Columbia 1972</t>
  </si>
  <si>
    <t>Nautical charts -- British Columbia -- Quatsino Sound; Quatsino (B.C.) -- Maps;</t>
  </si>
  <si>
    <t>Quatsino Sound</t>
  </si>
  <si>
    <t>Relief shown by contours, hachures and spot heights. Depths shown by soundings and bathymetric tints. Includes tidal information and 2 inset maps. "Previous editions 1941 '50, '56, '68." Chart number 3617.</t>
  </si>
  <si>
    <t>1 map : color ; 82 x 108 cm</t>
  </si>
  <si>
    <t>Canada Nautical chart 3617 1972</t>
  </si>
  <si>
    <t>agsmap030367</t>
  </si>
  <si>
    <t>http://cdm17272.contentdm.oclc.org/cdm/ref/collection/agdm/id/34417</t>
  </si>
  <si>
    <t>34414.jp2</t>
  </si>
  <si>
    <t>/agdm/image/34414.jp2</t>
  </si>
  <si>
    <t>agsmap030368_a</t>
  </si>
  <si>
    <t>http://cdm17272.contentdm.oclc.org/cdm/ref/collection/agdm/id/34418</t>
  </si>
  <si>
    <t>34422.jp2</t>
  </si>
  <si>
    <t>/agdm/image/34422.jp2</t>
  </si>
  <si>
    <t>agsmap030368_b</t>
  </si>
  <si>
    <t>http://cdm17272.contentdm.oclc.org/cdm/ref/collection/agdm/id/34419</t>
  </si>
  <si>
    <t>34423.jp2</t>
  </si>
  <si>
    <t>/agdm/image/34423.jp2</t>
  </si>
  <si>
    <t>Czechoslovakia a world problem : composite state established in 1918 from parts of former Austro-Hungarioan Monarchy becomes center of international crisis as racial divisions are asserted / Milwaukee News Sentinel.</t>
  </si>
  <si>
    <t>Milwaukee, Wisconsin : Milwaukee News Sentinel</t>
  </si>
  <si>
    <t>Europe -- Politics and government -- 1918-1945 -- Maps ; Czechoslovakia -- History -- Maps ; Czechoslovakia -- Civilization -- Maps ; World War, 1914-1918 -- Territorial questions -- Maps ; Czechoslovakia -- History ; Czechoslovakia -- Civilization ;</t>
  </si>
  <si>
    <t>Includes text. From Sunday, November 6, 1938 Milwaukee News Sentinel.  Page 2-D on verso with text and illustrations. &amp;quot;Maps copyright 1938 by Los Angeles Examiner.&amp;quot;</t>
  </si>
  <si>
    <t>Racial distribution : a republic is born of war ... -- Composite state established October 28, 1918 ... -- Geographical relation of Czechoslovakia to adjacent countries.</t>
  </si>
  <si>
    <t>https://wisconsin-uwm.primo.exlibrisgroup.com/permalink/01UWI_ML/1dmapte/alma991012493722802124</t>
  </si>
  <si>
    <t>646 B-1938</t>
  </si>
  <si>
    <t>agsmap030368 (a-b)</t>
  </si>
  <si>
    <t>http://cdm17272.contentdm.oclc.org/cdm/ref/collection/agdm/id/34420</t>
  </si>
  <si>
    <t>34424.cpd</t>
  </si>
  <si>
    <t>/agdm/image/34424.cpd</t>
  </si>
  <si>
    <t>agsmap030369</t>
  </si>
  <si>
    <t>http://cdm17272.contentdm.oclc.org/cdm/ref/collection/agdm/id/34421</t>
  </si>
  <si>
    <t>34425.jp2</t>
  </si>
  <si>
    <t>/agdm/image/34425.jp2</t>
  </si>
  <si>
    <t>agsmap030369_s1</t>
  </si>
  <si>
    <t>http://cdm17272.contentdm.oclc.org/cdm/ref/collection/agdm/id/34422</t>
  </si>
  <si>
    <t>34426.jp2</t>
  </si>
  <si>
    <t>/agdm/image/34426.jp2</t>
  </si>
  <si>
    <t>agsmap030369_s2_d</t>
  </si>
  <si>
    <t>http://cdm17272.contentdm.oclc.org/cdm/ref/collection/agdm/id/34423</t>
  </si>
  <si>
    <t>34427.jp2</t>
  </si>
  <si>
    <t>/agdm/image/34427.jp2</t>
  </si>
  <si>
    <t>Podrobný přehled politického rozděleni Slovenska a Podkarp. Rusi. / Vydal vojenský zeměpisný ústav</t>
  </si>
  <si>
    <t>Czechoslovakia 1924</t>
  </si>
  <si>
    <t>Prague : Vojenský Zeměpísný Ústav,</t>
  </si>
  <si>
    <t>Czechoslovakia -- Administrative and political divisions -- Maps ; Czechoslovakia -- Maps ;</t>
  </si>
  <si>
    <t>Czech Republic ; Slovakia;</t>
  </si>
  <si>
    <t>Includes index table to counties and 2 inset maps: Bratislava -- Okolí Dunajské Stredy.  Ferro meridian.</t>
  </si>
  <si>
    <t>https://wisconsin-uwm.primo.exlibrisgroup.com/permalink/01UWI_ML/1dmapte/alma991012938237602124</t>
  </si>
  <si>
    <t>1 map on 2 sheets : color ; 62 x 163 cm</t>
  </si>
  <si>
    <t>646 B-1924</t>
  </si>
  <si>
    <t>agsmap030369 (s1-s2)</t>
  </si>
  <si>
    <t>http://cdm17272.contentdm.oclc.org/cdm/ref/collection/agdm/id/34424</t>
  </si>
  <si>
    <t>34428.cpd</t>
  </si>
  <si>
    <t>/agdm/image/34428.cpd</t>
  </si>
  <si>
    <t>agsmap030370_a</t>
  </si>
  <si>
    <t>http://cdm17272.contentdm.oclc.org/cdm/ref/collection/agdm/id/34425</t>
  </si>
  <si>
    <t>34443.jp2</t>
  </si>
  <si>
    <t>/agdm/image/34443.jp2</t>
  </si>
  <si>
    <t>agsmap030370_b</t>
  </si>
  <si>
    <t>http://cdm17272.contentdm.oclc.org/cdm/ref/collection/agdm/id/34426</t>
  </si>
  <si>
    <t>34444.jp2</t>
  </si>
  <si>
    <t>/agdm/image/34444.jp2</t>
  </si>
  <si>
    <t>University of Wisconsin-Madison campus bus routes and parking : 1990 / Cartographic Laboratory, UW Madison</t>
  </si>
  <si>
    <t>Revised August 1989.</t>
  </si>
  <si>
    <t>Madison, Wisconsin 1989</t>
  </si>
  <si>
    <t>University of Wisconsin--Madison. Cartographic Laboratory</t>
  </si>
  <si>
    <t>Madison : Regents, University of Wisconsin : distributed by Univ. of Wisconsin-Madison Parking and Transportation Office</t>
  </si>
  <si>
    <t>University of Wisconsin--Madison -- Parking -- Maps ; Bus lines -- Wisconsin -- Madison -- Maps ; Campus parking -- Wisconsin -- Madison -- Maps;</t>
  </si>
  <si>
    <t>Bird's-eye view.  Panel title.  Oriented with north to the upper right.  Includes building index and insets of "Eagle Heights" and the "Madison area."  Parking, permits, and bus service information, parking regulations, and color illustrations. on verso.</t>
  </si>
  <si>
    <t>https://wisconsin-uwm.primo.exlibrisgroup.com/permalink/01UWI_ML/1dmapte/alma9918740573402124</t>
  </si>
  <si>
    <t>1 view : color ; 43 x 58 cm, folded to 23 x 10 cm</t>
  </si>
  <si>
    <t>893-d/c .M32 .U54 M-1989</t>
  </si>
  <si>
    <t>agsmap030370 (a-b)</t>
  </si>
  <si>
    <t>http://cdm17272.contentdm.oclc.org/cdm/ref/collection/agdm/id/34427</t>
  </si>
  <si>
    <t>34445.cpd</t>
  </si>
  <si>
    <t>/agdm/image/34445.cpd</t>
  </si>
  <si>
    <t>agsmap030385_d</t>
  </si>
  <si>
    <t>http://cdm17272.contentdm.oclc.org/cdm/ref/collection/agdm/id/34428</t>
  </si>
  <si>
    <t>34446.jp2</t>
  </si>
  <si>
    <t>/agdm/image/34446.jp2</t>
  </si>
  <si>
    <t>agsmap030385_s1</t>
  </si>
  <si>
    <t>http://cdm17272.contentdm.oclc.org/cdm/ref/collection/agdm/id/34429</t>
  </si>
  <si>
    <t>34447.jp2</t>
  </si>
  <si>
    <t>/agdm/image/34447.jp2</t>
  </si>
  <si>
    <t>agsmap030385_s2</t>
  </si>
  <si>
    <t>http://cdm17272.contentdm.oclc.org/cdm/ref/collection/agdm/id/34430</t>
  </si>
  <si>
    <t>34448.jp2</t>
  </si>
  <si>
    <t>/agdm/image/34448.jp2</t>
  </si>
  <si>
    <t>agsmap030385_s3</t>
  </si>
  <si>
    <t>http://cdm17272.contentdm.oclc.org/cdm/ref/collection/agdm/id/34431</t>
  </si>
  <si>
    <t>34449.jp2</t>
  </si>
  <si>
    <t>/agdm/image/34449.jp2</t>
  </si>
  <si>
    <t>agsmap030385_s4</t>
  </si>
  <si>
    <t>http://cdm17272.contentdm.oclc.org/cdm/ref/collection/agdm/id/34432</t>
  </si>
  <si>
    <t>34450.jp2</t>
  </si>
  <si>
    <t>/agdm/image/34450.jp2</t>
  </si>
  <si>
    <t>Mid-America panorama</t>
  </si>
  <si>
    <t>United States and Canada 1969</t>
  </si>
  <si>
    <t>Chicago : A.J. Nystrom and Company</t>
  </si>
  <si>
    <t>North America -- Aerial views ; Bird's-eye views in art -- Maps ; Panoramas -- North America -- Maps</t>
  </si>
  <si>
    <t>Relief shown by shading and gradient tints.  Bird's-eye-view.  Map number: "9IMP556."  Panoramic view of the landforms of North America likely used in a school room. Shows major cities, mountains, rivers, and lakes.</t>
  </si>
  <si>
    <t>https://wisconsin-uwm.primo.exlibrisgroup.com/permalink/01UWI_ML/13nukll/alma991013439069302124</t>
  </si>
  <si>
    <t>Rare Oversize Atlas ; At.100 A-[1969] Stored in a gray archival box, rolled loosely rolled</t>
  </si>
  <si>
    <t>1 map : color ; on sheet 45 x 550 cm</t>
  </si>
  <si>
    <t>agsmap030385</t>
  </si>
  <si>
    <t>http://cdm17272.contentdm.oclc.org/cdm/ref/collection/agdm/id/34433</t>
  </si>
  <si>
    <t>34451.cpd</t>
  </si>
  <si>
    <t>/agdm/image/34451.cpd</t>
  </si>
  <si>
    <t>agsmap030383_a</t>
  </si>
  <si>
    <t>http://cdm17272.contentdm.oclc.org/cdm/ref/collection/agdm/id/34434</t>
  </si>
  <si>
    <t>34452.jp2</t>
  </si>
  <si>
    <t>/agdm/image/34452.jp2</t>
  </si>
  <si>
    <t>agsmap030383_b</t>
  </si>
  <si>
    <t>http://cdm17272.contentdm.oclc.org/cdm/ref/collection/agdm/id/34435</t>
  </si>
  <si>
    <t>34453.jp2</t>
  </si>
  <si>
    <t>/agdm/image/34453.jp2</t>
  </si>
  <si>
    <t>Central America / produced by the Cartographic Division of National Geographic Society ; John B. Garver, Jr., chief cartographer</t>
  </si>
  <si>
    <t>Central America 1986</t>
  </si>
  <si>
    <t>Central America -- Maps ; Central America -- History -- Maps ;</t>
  </si>
  <si>
    <t>Legend includes roads, railroads, airports, and other landmarks.  Relief shown by spot heights, bathymetry, and shading, elevations and soundings in meters.  Supplement to National Geographic, April 1986, page 466A, vol. 169, no. 4.  Includes text to the map.  Includes 3 inset maps: Land use, Ethnic distribution, and Population density.  On verso: Central America, past and present. Insets: 1. Before 1500, Pre-columbian Glory -- 2. 1500-1821, Conquests and Colonies -- 3. 1821-1900, Time of Independence -- 4. 1900-1945, Prelude to Change -- 5. 1945-present, Upheaval and Uncertainty.</t>
  </si>
  <si>
    <t>https://wisconsin-uwm.primo.exlibrisgroup.com/permalink/01UWI_ML/13nukll/alma995496333402124</t>
  </si>
  <si>
    <t>1 map : color ; 51 x 78 cm</t>
  </si>
  <si>
    <t>220 B-1986</t>
  </si>
  <si>
    <t>agsmap030383 (a-b)</t>
  </si>
  <si>
    <t>http://cdm17272.contentdm.oclc.org/cdm/ref/collection/agdm/id/34436</t>
  </si>
  <si>
    <t>34454.cpd</t>
  </si>
  <si>
    <t>/agdm/image/34454.cpd</t>
  </si>
  <si>
    <t>The Appendix guide to the discovery of Machu Picchu by Hiram Bingham during the Yale Peruvian Expedition of 1911 / map by Kevin Cannon</t>
  </si>
  <si>
    <t>Machu Picchu, Peru 2014</t>
  </si>
  <si>
    <t>Cannon, Kevin</t>
  </si>
  <si>
    <t>Austin, Texas : The Appendix</t>
  </si>
  <si>
    <t>Yale Peruvian Expedition (1911) -- Maps ; Peruvian Expeditions (1912-1915) -- Maps ; Bingham, Hiram, 1875-1956 -- Archaeological collections -- Maps ; Machu Picchu Site (Peru) -- Maps;</t>
  </si>
  <si>
    <t>Machu Picchu</t>
  </si>
  <si>
    <t>Relief shown pictorially.  Includes illustrations, text and location map.  "The Appendix was a quarterly journal of experimental and narrative history, soliciting articles from historians, writers, and artists committed to good storytelling, with an eye for the strange and a suspicion of both jargon and traditional narratives. The Appendix published eight quarterly issues in two volumes, and between journal articles and blog posts published work from over 150 contributors." -- theappendix.net/about. Title from website www.kevincannon.org/cartography: A "carto-biography" showing the lead-up to Hiram Bingham's 1911 discovery of Machu Picchu</t>
  </si>
  <si>
    <t>https://wisconsin-uwm.primo.exlibrisgroup.com/permalink/01UWI_ML/13nukll/alma991012631228502124</t>
  </si>
  <si>
    <t>1 map : color ; on sheet 36 x 28 cm</t>
  </si>
  <si>
    <t>265 B-1911 [2014]</t>
  </si>
  <si>
    <t>agsmap030382</t>
  </si>
  <si>
    <t>http://cdm17272.contentdm.oclc.org/cdm/ref/collection/agdm/id/34437</t>
  </si>
  <si>
    <t>34440.jp2</t>
  </si>
  <si>
    <t>/agdm/image/34440.jp2</t>
  </si>
  <si>
    <t>Dominican Republic 1922</t>
  </si>
  <si>
    <t>Dominican Republic -- Maps</t>
  </si>
  <si>
    <t>Other title: Map of the Dominican Republic showing relief and communications  Notes:   Relief shown by shading.  Includes inset map.  "The Geogr. Review 1922."  "208" -- left margin.  "Fig. I - Map of the Dominican Republic showing relief and communications."  "Forests of the Dominican Republic 207" text on verso.</t>
  </si>
  <si>
    <t>https://wisconsin-uwm.primo.exlibrisgroup.com/permalink/01UWI_ML/13nukll/alma991013780072202124</t>
  </si>
  <si>
    <t>1 map ; 12 x 19 cm, sheet 17 x 26 cm</t>
  </si>
  <si>
    <t>236 A-1922</t>
  </si>
  <si>
    <t>agsmap030387</t>
  </si>
  <si>
    <t>http://cdm17272.contentdm.oclc.org/cdm/ref/collection/agdm/id/34438</t>
  </si>
  <si>
    <t>34438.jp2</t>
  </si>
  <si>
    <t>/agdm/image/34438.jp2</t>
  </si>
  <si>
    <t>Provincias unidas del Rio de la Plata : M.O.P. Dirección de Topografia, Historia Grafica de la Division Politica del Territorio de la R.O. del U. desde el 27 de Agosto de 1828 hasta la fecha. Limites Departamentales el 27 de Agosto de 1828</t>
  </si>
  <si>
    <t>Diciembre de 1945.</t>
  </si>
  <si>
    <t>Rio de la Plata, Argentina and Uruguay 1945</t>
  </si>
  <si>
    <t>Uruguay. Dirección Nacional de Topografía</t>
  </si>
  <si>
    <t>Montevideo : M.O.P. Dirección de Topografia</t>
  </si>
  <si>
    <t>Río de la Plata (Argentina and Uruguay) -- Maps</t>
  </si>
  <si>
    <t>Relief shown by spot heights.  "Lámina no. 1" -- upper right.</t>
  </si>
  <si>
    <t>https://wisconsin-uwm.primo.exlibrisgroup.com/permalink/01UWI_ML/13nukll/alma991013780472402124</t>
  </si>
  <si>
    <t>1 map : color ; 23 x 17 cm, on sheet 26 x 21 cm</t>
  </si>
  <si>
    <t>251-c .L3P5 B-1828 [1945]</t>
  </si>
  <si>
    <t>agsmap030381</t>
  </si>
  <si>
    <t>http://cdm17272.contentdm.oclc.org/cdm/ref/collection/agdm/id/34439</t>
  </si>
  <si>
    <t>34434.jp2</t>
  </si>
  <si>
    <t>/agdm/image/34434.jp2</t>
  </si>
  <si>
    <t>Amerique meridionale / par Nicolas Sanson, 1600-1667, a Paris d'Abbeville géographe ordinai du roy ; commémoratif reconstruction by R.E. Lyons</t>
  </si>
  <si>
    <t>South America 1988</t>
  </si>
  <si>
    <t>Albuquerque, N.M. : R.E. Lyons</t>
  </si>
  <si>
    <t>South America -- Maps.</t>
  </si>
  <si>
    <t>Limited edition ... [no. 15-19].</t>
  </si>
  <si>
    <t>https://wisconsin-uwm.primo.exlibrisgroup.com/permalink/01UWI_ML/13nukll/alma998352163402124</t>
  </si>
  <si>
    <t>1 map : color ; 38 x 44 cm</t>
  </si>
  <si>
    <t>250 B-1600-1667 1988 no. 17</t>
  </si>
  <si>
    <t>agsmap030371</t>
  </si>
  <si>
    <t>http://cdm17272.contentdm.oclc.org/cdm/ref/collection/agdm/id/34440</t>
  </si>
  <si>
    <t>34431.jp2</t>
  </si>
  <si>
    <t>/agdm/image/34431.jp2</t>
  </si>
  <si>
    <t>Oberschlesisch und Nord-Mähren, nach den Preussischen und Österreichischen generalstabs-Karten Autographiert von H. Kiepert</t>
  </si>
  <si>
    <t>Juni 1866</t>
  </si>
  <si>
    <t>Silesia, Poland and Czech Republic 1866</t>
  </si>
  <si>
    <t>Roemer, Ferdinand, 1818-1891</t>
  </si>
  <si>
    <t>Berlin : Verlag von Dietrich Reimer</t>
  </si>
  <si>
    <t>Silesia, Upper (Poland and Czech Republic) -- Maps</t>
  </si>
  <si>
    <t>Poland ; Czech Republic</t>
  </si>
  <si>
    <t>Acquired by gift Oct 14 1921 from Wm. Briesemeister. ncludes key to pronouncing Slavic names.  Has margin lines only on the right hand side making the sheet appear to be part of a larger set.</t>
  </si>
  <si>
    <t>https://wisconsin-uwm.primo.exlibrisgroup.com/permalink/01UWI_ML/13nukll/alma991013775071302124</t>
  </si>
  <si>
    <t>1 map ; 50 x 65 cm</t>
  </si>
  <si>
    <t>644-c .S54 A-1866</t>
  </si>
  <si>
    <t>agsmap030377</t>
  </si>
  <si>
    <t>http://cdm17272.contentdm.oclc.org/cdm/ref/collection/agdm/id/34441</t>
  </si>
  <si>
    <t>34441.jp2</t>
  </si>
  <si>
    <t>/agdm/image/34441.jp2</t>
  </si>
  <si>
    <t>[Map of Ahwaz, Iran]</t>
  </si>
  <si>
    <t>Ahvāz, Iran between 1940-1949</t>
  </si>
  <si>
    <t>Ahvāz (Iran) -- Maps</t>
  </si>
  <si>
    <t>https://wisconsin-uwm.primo.exlibrisgroup.com/permalink/01UWI_ML/1dmapte/alma9920828953402124</t>
  </si>
  <si>
    <t>423-d .A38 A-[194-?]</t>
  </si>
  <si>
    <t>agsmap030372</t>
  </si>
  <si>
    <t>http://cdm17272.contentdm.oclc.org/cdm/ref/collection/agdm/id/34442</t>
  </si>
  <si>
    <t>34430.jp2</t>
  </si>
  <si>
    <t>/agdm/image/34430.jp2</t>
  </si>
  <si>
    <t>Charte vom Berauner Kreise des Königreichs Böheim nach zu verlässigen astronomischen Ortsbestimmungen und geographischen Hülfsmitteln / entworfen und gezeichnet von Fr. Iac. Heinr. Kreybich ; Canonic. u. Dechant zu Schüttenitz ; Cas Pluth sc.</t>
  </si>
  <si>
    <t>Beroun, Středočeský kraj, Czech Republic 1820</t>
  </si>
  <si>
    <t>Kreybich, F. H., 1759-1833</t>
  </si>
  <si>
    <t>Prag : C.E. Rainold</t>
  </si>
  <si>
    <t>Beroun (Středočeský kraj, Czech Republic) -- Maps</t>
  </si>
  <si>
    <t>Beroun</t>
  </si>
  <si>
    <t>Relief shown by hachures.  Includes text and table.</t>
  </si>
  <si>
    <t>https://wisconsin-uwm.primo.exlibrisgroup.com/permalink/01UWI_ML/13nukll/alma991013775071602124</t>
  </si>
  <si>
    <t>646.1-c .B47 A-1820</t>
  </si>
  <si>
    <t>agsmap030380</t>
  </si>
  <si>
    <t>http://cdm17272.contentdm.oclc.org/cdm/ref/collection/agdm/id/34443</t>
  </si>
  <si>
    <t>34436.jp2</t>
  </si>
  <si>
    <t>/agdm/image/34436.jp2</t>
  </si>
  <si>
    <t>City of Tehran / United States Military Mission with the Iranian Army, Engineer Section ; copy by conscript Vartan Shahverdian</t>
  </si>
  <si>
    <t>Tehran? : United States Military Mission with the Iranian Army, Engineer Section</t>
  </si>
  <si>
    <t>United States. Military Mission to Iran -- Maps; Tehran (Iran) -- Maps;</t>
  </si>
  <si>
    <t>Blueline print.  Relief shown by hachures.  "Date: 20 Dec. 1948."  "Based on map of geog. section, Iranian Army" -- handwritten note in lower left.</t>
  </si>
  <si>
    <t>https://wisconsin-uwm.primo.exlibrisgroup.com/permalink/01UWI_ML/1dmapte/alma9920907333402124</t>
  </si>
  <si>
    <t>1 map : photocopy ; 80 x 104 cm</t>
  </si>
  <si>
    <t>423-d .T43 A-1948</t>
  </si>
  <si>
    <t>agsmap030373</t>
  </si>
  <si>
    <t>http://cdm17272.contentdm.oclc.org/cdm/ref/collection/agdm/id/34444</t>
  </si>
  <si>
    <t>34429.jp2</t>
  </si>
  <si>
    <t>/agdm/image/34429.jp2</t>
  </si>
  <si>
    <t>The Kingdom of Bohemia 1789</t>
  </si>
  <si>
    <t>Bohemia 1789</t>
  </si>
  <si>
    <t>Bohemia (Czech Republic) -- Maps -- Early works to 1800</t>
  </si>
  <si>
    <t>Acquired by gift from T. De Booy Jan 13 1918.  Relief is shown pictorially.  "Longit: E. from London."</t>
  </si>
  <si>
    <t>https://wisconsin-uwm.primo.exlibrisgroup.com/permalink/01UWI_ML/1dmapte/alma991013775071802124</t>
  </si>
  <si>
    <t>1 map : colored ; 19 x 29 cm, on sheet 23 x 36 cm</t>
  </si>
  <si>
    <t>646.1 B-1789</t>
  </si>
  <si>
    <t>agsmap030376</t>
  </si>
  <si>
    <t>http://cdm17272.contentdm.oclc.org/cdm/ref/collection/agdm/id/34445</t>
  </si>
  <si>
    <t>34435.jp2</t>
  </si>
  <si>
    <t>/agdm/image/34435.jp2</t>
  </si>
  <si>
    <t>South America / Chapman and Hall ; J.W. Lowry</t>
  </si>
  <si>
    <t>South America 1800?</t>
  </si>
  <si>
    <t>Lowry, Joseph Wilson, 1803-1879</t>
  </si>
  <si>
    <t>Relief shown by hachures.  "A" and "96" in top margin.</t>
  </si>
  <si>
    <t>https://wisconsin-uwm.primo.exlibrisgroup.com/permalink/01UWI_ML/1dmapte/alma991013775071702124</t>
  </si>
  <si>
    <t>1 map : hand colored ; 29 x 22 cm</t>
  </si>
  <si>
    <t>250 A-[1800?]</t>
  </si>
  <si>
    <t>agsmap030375</t>
  </si>
  <si>
    <t>http://cdm17272.contentdm.oclc.org/cdm/ref/collection/agdm/id/34446</t>
  </si>
  <si>
    <t>34442.jp2</t>
  </si>
  <si>
    <t>/agdm/image/34442.jp2</t>
  </si>
  <si>
    <t>Landforms of Central America / E. Raisz</t>
  </si>
  <si>
    <t>Cambridge, Mass. : E. Raisz</t>
  </si>
  <si>
    <t>Landforms -- Central America -- Maps</t>
  </si>
  <si>
    <t>Relief shown by landform drawings and spot heights.  In lower right corner: E. Raisz.  Printed in brown ink.  Includes inset showing political divisions.</t>
  </si>
  <si>
    <t>https://wisconsin-uwm.primo.exlibrisgroup.com/permalink/01UWI_ML/1dmapte/alma9914193023402124</t>
  </si>
  <si>
    <t>1 map ; 26 x 33 cm</t>
  </si>
  <si>
    <t>220 A-1953</t>
  </si>
  <si>
    <t>agsmap030374</t>
  </si>
  <si>
    <t>http://cdm17272.contentdm.oclc.org/cdm/ref/collection/agdm/id/34447</t>
  </si>
  <si>
    <t>34433.jp2</t>
  </si>
  <si>
    <t>/agdm/image/34433.jp2</t>
  </si>
  <si>
    <t>Le Royaume de Bohème : divisée en ses douze cercles / carte reduite sur celle de 25 feuilles par J.C. Muller, Capit. et Ingen.</t>
  </si>
  <si>
    <t>Bohemia, Czech Republic 1745</t>
  </si>
  <si>
    <t>Schenk, Petrus, 1693-1775</t>
  </si>
  <si>
    <t>Amsterdam : Chez Pierre Schenk, l'Entrée du Ness, dans le Atlas de N. Vissche</t>
  </si>
  <si>
    <t>Bohemia (Czech Republic) -- Maps -- Early works to 1800 ; Bohemia (Czech Republic) -- Administrative and political divisions -- Maps -- Early works to 1800 ; Moravia (Czech Republic) -- Maps -- Early works to 1800 ;</t>
  </si>
  <si>
    <t>Relief shown pictorially.  Decorative cartouche.  Includes also two bar scales.  Covers also large part of Moravia.</t>
  </si>
  <si>
    <t>1:705,000</t>
  </si>
  <si>
    <t>https://wisconsin-uwm.primo.exlibrisgroup.com/permalink/01UWI_ML/13nukll/alma991013775071502124</t>
  </si>
  <si>
    <t>1 map : hand colored ; 49 x 62 cm</t>
  </si>
  <si>
    <t>646.1 B-1745</t>
  </si>
  <si>
    <t>agsmap030379</t>
  </si>
  <si>
    <t>http://cdm17272.contentdm.oclc.org/cdm/ref/collection/agdm/id/34448</t>
  </si>
  <si>
    <t>34432.jp2</t>
  </si>
  <si>
    <t>/agdm/image/34432.jp2</t>
  </si>
  <si>
    <t>Estats de la couronne de Boheme : qui comprennent le royaume de Boheme, le duché de Silesie, les marquisats de Moravia et de Lusace : subdivises en leurs principales parties / par le sr. Sanson, geographe ordinaire du roy ; Cordier sculpsit</t>
  </si>
  <si>
    <t>Bohemia, Czech Republic 170</t>
  </si>
  <si>
    <t>Cordier, Louis, -1711 ; Jaillot, Alexis Hubert, 1632?-1712 ;</t>
  </si>
  <si>
    <t>A Paris : Chez le sr. Iaillot, geographe du roy, joingnant les Grands Augustins, aux 2. Globes</t>
  </si>
  <si>
    <t>Bohemia (Czech Republic) -- Maps -- Early works to 1800 ; Europe, Central -- Maps -- Early works to 1800 ;</t>
  </si>
  <si>
    <t>Bought Sept. 27, 1920 from S. Massara, Pittsburgh, Pa. Cost. $10.00. Relief shown pictorially.  Includes decorative, illustrated title and scale cartouche.</t>
  </si>
  <si>
    <t>https://wisconsin-uwm.primo.exlibrisgroup.com/permalink/01UWI_ML/13nukll/alma991013775071402124</t>
  </si>
  <si>
    <t>1 map : colored, on silk ; 47 x 66 cm</t>
  </si>
  <si>
    <t>646.1 B-1704</t>
  </si>
  <si>
    <t>agsmap030378</t>
  </si>
  <si>
    <t>http://cdm17272.contentdm.oclc.org/cdm/ref/collection/agdm/id/34449</t>
  </si>
  <si>
    <t>34437.jp2</t>
  </si>
  <si>
    <t>/agdm/image/34437.jp2</t>
  </si>
  <si>
    <t>Manchuria ("Manchukuo"), administrative divisions / Department of State, Division of Map Intelligence and Cartography</t>
  </si>
  <si>
    <t>Manchuria, China 1946</t>
  </si>
  <si>
    <t>Administrative and political divisions -- Maps ; Manchuria (China) -- Administrative and political divisions -- Maps ;</t>
  </si>
  <si>
    <t>Includes inset location map, reliability table, and glossary.  "No. 10111."  "17 January 1946."  "Data as of 1 May 1945."</t>
  </si>
  <si>
    <t>https://wisconsin-uwm.primo.exlibrisgroup.com/permalink/01UWI_ML/13nukll/alma9920635663402124</t>
  </si>
  <si>
    <t>1 map : color ; 45 x 40 cm, on sheet 49 x 46 cm</t>
  </si>
  <si>
    <t>050-b B-var OSS 10111 1946</t>
  </si>
  <si>
    <t>agsmap030386</t>
  </si>
  <si>
    <t>http://cdm17272.contentdm.oclc.org/cdm/ref/collection/agdm/id/34450</t>
  </si>
  <si>
    <t>34439.jp2</t>
  </si>
  <si>
    <t>/agdm/image/34439.jp2</t>
  </si>
  <si>
    <t>pdf_nzgb_poster_tangata-whenua-place-names_te-waipounamu_20230627</t>
  </si>
  <si>
    <t>http://cdm17272.contentdm.oclc.org/cdm/ref/collection/agdm/id/34451</t>
  </si>
  <si>
    <t>34457.pdf</t>
  </si>
  <si>
    <t>/agdm/image/34457.pdf</t>
  </si>
  <si>
    <t>Map Back - 346-02 Edition 2 (2023) - Tangata Whenua Place Names - Te Waipounamu</t>
  </si>
  <si>
    <t>http://cdm17272.contentdm.oclc.org/cdm/ref/collection/agdm/id/34452</t>
  </si>
  <si>
    <t>34458.pdf</t>
  </si>
  <si>
    <t>/agdm/image/34458.pdf</t>
  </si>
  <si>
    <t>Te Waipounamu tangata whenua = place names prior to European settlement</t>
  </si>
  <si>
    <t>Second edition 2023.</t>
  </si>
  <si>
    <t>South Island, New Zealand 2023</t>
  </si>
  <si>
    <t>New Zealand : Land Information New Zealand</t>
  </si>
  <si>
    <t>South Island (N.Z.) -- History -- Maps ; Names, Geographical -- New Zealand -- South Island -- Maps ; Names, Geographical -- Māori -- Maps ; South Island (N.Z.) -- Maps;</t>
  </si>
  <si>
    <t>South Island</t>
  </si>
  <si>
    <t>Relief shown by shading and gradient tints. Includes illustrations and inset maps. Gazetteer and "Geographic features" diagram on verso. "346-02 Te Waipounamu. "Produced by Ngā Pou Taunaha o Aotearoa New Zealand Geographic Board with support from Toitū Te Whenua Land Information New Zealand, cartography by Geographx Ltd ; design and artwork by Ariki Creative ; printed by Blue Star." The second edition maps improved on the first edition with corrections, original names restored as cultural redress through Treaty of Waitangi settlements, and names resulting from direct consultation with iwi and hapū. For Te Waipounamu, names were comprehensively reassessed after Te Rūnanga o Ngāi Tahu's decades of additional research on its cultural heritage, published in its online cultural heritage atlas Kā Huru Manu.</t>
  </si>
  <si>
    <t>1 map : color ; on sheet 87 x 73 cm</t>
  </si>
  <si>
    <t>Maori ; English</t>
  </si>
  <si>
    <t>https://www.linz.govt.nz/sites/default/files/doc/pdf_nzgb_poster_tangata-whenua-place-names_te-waipounamu_300dpi_20230619.pdf</t>
  </si>
  <si>
    <t>http://cdm17272.contentdm.oclc.org/cdm/ref/collection/agdm/id/34453</t>
  </si>
  <si>
    <t>34459.cpd</t>
  </si>
  <si>
    <t>/agdm/image/34459.cpd</t>
  </si>
  <si>
    <t>pdf_nzgb_poster_tangata-whenua-place-names_te-ika-a-maui_20230619</t>
  </si>
  <si>
    <t>http://cdm17272.contentdm.oclc.org/cdm/ref/collection/agdm/id/34454</t>
  </si>
  <si>
    <t>34460.pdf</t>
  </si>
  <si>
    <t>/agdm/image/34460.pdf</t>
  </si>
  <si>
    <t>Map Back - 346-01 Edition 2 (2023) - Tangata Whenua Place Names - Te Ika-a-Māui</t>
  </si>
  <si>
    <t>http://cdm17272.contentdm.oclc.org/cdm/ref/collection/agdm/id/34455</t>
  </si>
  <si>
    <t>34461.pdf</t>
  </si>
  <si>
    <t>/agdm/image/34461.pdf</t>
  </si>
  <si>
    <t>Te Ika-a-Māui tangata whenua = place names prior to European settlement</t>
  </si>
  <si>
    <t>North Island, New Zealand 2023</t>
  </si>
  <si>
    <t>North Island (N.Z.) -- History -- Maps ; Names, Geographical -- New Zealand -- North Island -- Maps ; Names, Geographical -- Māori -- Maps ; North Island (N.Z.) -- Maps;</t>
  </si>
  <si>
    <t>North Island</t>
  </si>
  <si>
    <t>https://www.linz.govt.nz/sites/default/files/doc/pdf_nzgb_poster_tangata-whenua-place-names_te-ika-a-maui_300dpi_20230619.pdf</t>
  </si>
  <si>
    <t>http://cdm17272.contentdm.oclc.org/cdm/ref/collection/agdm/id/34456</t>
  </si>
  <si>
    <t>34462.cpd</t>
  </si>
  <si>
    <t>/agdm/image/34462.cpd</t>
  </si>
  <si>
    <t>City of Lakewood, Ohio map showing wards and precincts 1931.</t>
  </si>
  <si>
    <t>Revised 8/3-29, revised 6/26-31.</t>
  </si>
  <si>
    <t>Lakewood, Ohio 1931</t>
  </si>
  <si>
    <t>Lakewood, Ohio City Engineer</t>
  </si>
  <si>
    <t>Lakewood : City Engineer</t>
  </si>
  <si>
    <t>Lakewood (Ohio) -- Maps ; Election districts -- Ohio -- Lakewood -- Maps; Lakewood (Ohio) -- Administrative and political divisions -- Maps;</t>
  </si>
  <si>
    <t>Lakewood</t>
  </si>
  <si>
    <t>Negative blueline print.</t>
  </si>
  <si>
    <t>https://wisconsin-uwm.primo.exlibrisgroup.com/permalink/01UWI_ML/13nukll/alma991013780072402124</t>
  </si>
  <si>
    <t>1 map : photocopy ; 36 x 52 cm</t>
  </si>
  <si>
    <t>870-d .L34 E-[1931]a</t>
  </si>
  <si>
    <t>agsmap030389</t>
  </si>
  <si>
    <t>http://cdm17272.contentdm.oclc.org/cdm/ref/collection/agdm/id/34457</t>
  </si>
  <si>
    <t>34456.jp2</t>
  </si>
  <si>
    <t>/agdm/image/34456.jp2</t>
  </si>
  <si>
    <t>Map to illustrate the Spanish Discoveries between 1522 and 1531.</t>
  </si>
  <si>
    <t>Panama and South America 1951</t>
  </si>
  <si>
    <t>Panama -- Discovery and exploration -- History -- Maps.</t>
  </si>
  <si>
    <t>Gift of Robert C. Murphy, June 15, 1951. Photograph of map by Stanley F. Smith for Dr. Robert Cushman Murphy. -- note on verso.</t>
  </si>
  <si>
    <t>https://wisconsin-uwm.primo.exlibrisgroup.com/permalink/01UWI_ML/13nukll/alma991013780072302124</t>
  </si>
  <si>
    <t>1 map ; 24 x 14 cm</t>
  </si>
  <si>
    <t>250-c .N6W4 B-1522z [1951]</t>
  </si>
  <si>
    <t>agsmap030388</t>
  </si>
  <si>
    <t>http://cdm17272.contentdm.oclc.org/cdm/ref/collection/agdm/id/34458</t>
  </si>
  <si>
    <t>34455.jp2</t>
  </si>
  <si>
    <t>/agdm/image/34455.jp2</t>
  </si>
  <si>
    <t>City of Lakewood, Ohio 1925.</t>
  </si>
  <si>
    <t>Revised 8-22-30.</t>
  </si>
  <si>
    <t>Lakewood, Ohio 1930</t>
  </si>
  <si>
    <t>Lakewood : City Engineer 1930;</t>
  </si>
  <si>
    <t>Lakewood (Ohio) -- Maps.;</t>
  </si>
  <si>
    <t>Lakewood;</t>
  </si>
  <si>
    <t>Negative blueline print.;</t>
  </si>
  <si>
    <t>1 map : photocopy ; 88 x 127 cm;</t>
  </si>
  <si>
    <t>870-d .L34 E-[1930]a</t>
  </si>
  <si>
    <t>agsmap030393</t>
  </si>
  <si>
    <t>http://cdm17272.contentdm.oclc.org/cdm/ref/collection/agdm/id/34459</t>
  </si>
  <si>
    <t>34465.jp2</t>
  </si>
  <si>
    <t>/agdm/image/34465.jp2</t>
  </si>
  <si>
    <t>City of Lakewood, Ohio 1920.</t>
  </si>
  <si>
    <t>Lakewood : City Engineer 1931;</t>
  </si>
  <si>
    <t>Negative blueline print.;  Date provided by city engineer when they donated the map to the collection.;</t>
  </si>
  <si>
    <t>https://wisconsin-uwm.primo.exlibrisgroup.com/permalink/01UWI_ML/13nukll/alma991013780072702124</t>
  </si>
  <si>
    <t>1 map : photocopy ; 35 x 51 cm;</t>
  </si>
  <si>
    <t>870-d .L34 E-[1931]</t>
  </si>
  <si>
    <t>agsmap030392</t>
  </si>
  <si>
    <t>http://cdm17272.contentdm.oclc.org/cdm/ref/collection/agdm/id/34460</t>
  </si>
  <si>
    <t>34464.jp2</t>
  </si>
  <si>
    <t>/agdm/image/34464.jp2</t>
  </si>
  <si>
    <t>Map of the city of Lakewood, Ohio / E.A. Fisher, City Engineer.</t>
  </si>
  <si>
    <t>Feb. 1930.</t>
  </si>
  <si>
    <t>Lakewood (Ohio) -- Maps.;  Land use -- Ohio -- Lakewood -- Maps.;</t>
  </si>
  <si>
    <t>Negative blueline print.;  Annotated in color to show industrial areas, standard sign for aircraft and parks.;  "171" -- upper left and lower right corners.;</t>
  </si>
  <si>
    <t>Scale approximately 1:12,000. 1 inch = 1000 ft.;</t>
  </si>
  <si>
    <t>https://wisconsin-uwm.primo.exlibrisgroup.com/permalink/01UWI_ML/13nukll/alma991013780072602124</t>
  </si>
  <si>
    <t>1 map : annotated, photocopy ; 35 x 51 cm;</t>
  </si>
  <si>
    <t>870-d .L34 E-[1930]</t>
  </si>
  <si>
    <t>agsmap030391</t>
  </si>
  <si>
    <t>http://cdm17272.contentdm.oclc.org/cdm/ref/collection/agdm/id/34461</t>
  </si>
  <si>
    <t>34463.jp2</t>
  </si>
  <si>
    <t>/agdm/image/34463.jp2</t>
  </si>
  <si>
    <t>agsmap030397_001</t>
  </si>
  <si>
    <t>http://cdm17272.contentdm.oclc.org/cdm/ref/collection/agdm/id/34462</t>
  </si>
  <si>
    <t>34470.jp2</t>
  </si>
  <si>
    <t>/agdm/image/34470.jp2</t>
  </si>
  <si>
    <t>agsmap030397_002</t>
  </si>
  <si>
    <t>http://cdm17272.contentdm.oclc.org/cdm/ref/collection/agdm/id/34463</t>
  </si>
  <si>
    <t>34471.jp2</t>
  </si>
  <si>
    <t>/agdm/image/34471.jp2</t>
  </si>
  <si>
    <t>agsmap030397_003</t>
  </si>
  <si>
    <t>http://cdm17272.contentdm.oclc.org/cdm/ref/collection/agdm/id/34464</t>
  </si>
  <si>
    <t>34472.jp2</t>
  </si>
  <si>
    <t>/agdm/image/34472.jp2</t>
  </si>
  <si>
    <t>agsmap030397_004</t>
  </si>
  <si>
    <t>http://cdm17272.contentdm.oclc.org/cdm/ref/collection/agdm/id/34465</t>
  </si>
  <si>
    <t>34473.jp2</t>
  </si>
  <si>
    <t>/agdm/image/34473.jp2</t>
  </si>
  <si>
    <t>agsmap030397_005</t>
  </si>
  <si>
    <t>http://cdm17272.contentdm.oclc.org/cdm/ref/collection/agdm/id/34466</t>
  </si>
  <si>
    <t>34474.jp2</t>
  </si>
  <si>
    <t>/agdm/image/34474.jp2</t>
  </si>
  <si>
    <t>agsmap030397_006</t>
  </si>
  <si>
    <t>http://cdm17272.contentdm.oclc.org/cdm/ref/collection/agdm/id/34467</t>
  </si>
  <si>
    <t>34475.jp2</t>
  </si>
  <si>
    <t>/agdm/image/34475.jp2</t>
  </si>
  <si>
    <t>The battle-ground of the presidential election : illustrated in a series of charts showing the political complexion of the United States by states, and of the doubtful states by counties / designed by T. Campbell-Copeland.</t>
  </si>
  <si>
    <t>Campbell-Copeland, T. (Thomas)</t>
  </si>
  <si>
    <t>New York : Harper &amp; Brothers</t>
  </si>
  <si>
    <t>Voting -- United States -- Maps ; Voting -- Indiana -- Maps ; Voting -- New Jersey -- Maps ; Voting -- Connecticut -- Maps ; Voting -- New York (State) -- Maps ; Voting -- Michigan -- Maps ; Voting -- California -- Maps ; Voting -- West Virginia -- Maps;</t>
  </si>
  <si>
    <t>Other title Title at head of pages 764-765: Supplement to Harper's Weekly, October 6, 1888 Notes Pages 754 and [761]-768 from the October 6, 1888 issue of Harper's Weekly. Maps of the United States and 7 states showing voting on legislature and prohibition. Voting results represented by color-coded bars for the years 1872, 1876, 1880, 1884, and 1888. 1888 bars are blank, to be filled in after the election. &amp;quot;Copyright, 1888, by Harper &amp; Brothers.&amp;quot; Includes color charts with more detailed voting results. Accompanied by booklet with explanatory text on p. 754.</t>
  </si>
  <si>
    <t>Is Part Of Harper's Weekly Vol. 32 - no. 1659 (Oct. 6, 1888), p. 746-768 Contents Political map of United States and the territories, 1888 --- Political map of Indiana. 1888 -- Political map of New Jersey, 1888 -- Political map of Connecticut, 1888 -- Political map of New York, 1888 -- Political map of Michigan, 1888 -- Political map of California. 1888 -- Political map of West Virginia, 1888.</t>
  </si>
  <si>
    <t>https://wisconsin-uwm.primo.exlibrisgroup.com/permalink/01UWI_ML/13nukll/alma991013747966702124</t>
  </si>
  <si>
    <t>8 maps on 3 sheets : both sides, color ; 37 x 38 cm or smaller, sheets 43 x 59 cm + 1 booklet (15 pages ; 43 cm)</t>
  </si>
  <si>
    <t>Rare 800-b B-1888</t>
  </si>
  <si>
    <t>agsmap030397 (001-006)</t>
  </si>
  <si>
    <t>http://cdm17272.contentdm.oclc.org/cdm/ref/collection/agdm/id/34468</t>
  </si>
  <si>
    <t>34476.cpd</t>
  </si>
  <si>
    <t>/agdm/image/34476.cpd</t>
  </si>
  <si>
    <t>agsmap030390_a</t>
  </si>
  <si>
    <t>http://cdm17272.contentdm.oclc.org/cdm/ref/collection/agdm/id/34469</t>
  </si>
  <si>
    <t>34477.jp2</t>
  </si>
  <si>
    <t>/agdm/image/34477.jp2</t>
  </si>
  <si>
    <t>agsmap030390_b</t>
  </si>
  <si>
    <t>http://cdm17272.contentdm.oclc.org/cdm/ref/collection/agdm/id/34470</t>
  </si>
  <si>
    <t>34478.jp2</t>
  </si>
  <si>
    <t>/agdm/image/34478.jp2</t>
  </si>
  <si>
    <t>The German wine-growing regions / [produced and copyrighted by Deutsches Weininstitut].</t>
  </si>
  <si>
    <t>Germany 199-?</t>
  </si>
  <si>
    <t>Deutsches Weininstitut</t>
  </si>
  <si>
    <t>German Wine Information Bureau</t>
  </si>
  <si>
    <t>Mainz : Deutsches Weininstitut ; New York : : German Wine Information Bureau distributor</t>
  </si>
  <si>
    <t>Wine districts -- Germany -- Maps ; Wine and wine making -- Germany -- Maps ;</t>
  </si>
  <si>
    <t>Other titles: One panel title on verso: Where German wines grow. Second panel title on verso: Europe at a glance. Notes: Map shows regions of wine-production in Germany by color and highlighted names.  Includes color illustrations. and in bottom margin: "If you think you know German wine, drink again".  Location map, color illustrations, text describing wine areas, grape varieties and wine types on verso.</t>
  </si>
  <si>
    <t>https://wisconsin-uwm.primo.exlibrisgroup.com/permalink/01UWI_ML/13nukll/alma9916076393402124</t>
  </si>
  <si>
    <t>1 map : color ; 64 x 47 cm</t>
  </si>
  <si>
    <t>640 A-[199-?]</t>
  </si>
  <si>
    <t>agsmap030390 (a-b)</t>
  </si>
  <si>
    <t>http://cdm17272.contentdm.oclc.org/cdm/ref/collection/agdm/id/34471</t>
  </si>
  <si>
    <t>34479.cpd</t>
  </si>
  <si>
    <t>/agdm/image/34479.cpd</t>
  </si>
  <si>
    <t>Plano de Santo Domingo / confeccionado por el Instituto Cartografico Universitario</t>
  </si>
  <si>
    <t>Santo Domingo, Dominican Republic 1963</t>
  </si>
  <si>
    <t>Universidad Autónoma de Santo Domingo. Instituto Cartográfico Universitario</t>
  </si>
  <si>
    <t>United States. Army. Corps of Engineers. Engineer Company (Topographic), 66th</t>
  </si>
  <si>
    <t>Santo Domingo : Republica Dominicana Universidad Autónoma de Santo Domingo; Washington, D.C. : printed by 66th Engineer Company Topo Corps</t>
  </si>
  <si>
    <t>Santo Domingo (Dominican Republic) -- Maps</t>
  </si>
  <si>
    <t>Fecha: 14/10/63.  "5-65 printed by 66th Engineer Company (Topo) (Corps)."</t>
  </si>
  <si>
    <t>https://wisconsin-uwm.primo.exlibrisgroup.com/permalink/01UWI_ML/13nukll/alma991012446079702124</t>
  </si>
  <si>
    <t>236-d .S2D6 A-1963</t>
  </si>
  <si>
    <t>agsmap030398</t>
  </si>
  <si>
    <t>http://cdm17272.contentdm.oclc.org/cdm/ref/collection/agdm/id/34472</t>
  </si>
  <si>
    <t>34469.jp2</t>
  </si>
  <si>
    <t>/agdm/image/34469.jp2</t>
  </si>
  <si>
    <t>France Russie! / Pellerin &amp; Cie, impr. édit.</t>
  </si>
  <si>
    <t>Russia 1893</t>
  </si>
  <si>
    <t>Imagerie d'Epinal ; no. 718.</t>
  </si>
  <si>
    <t>Imagerie Pellerin (Épinal, France)</t>
  </si>
  <si>
    <t>Epinal, France : Pellerin &amp; Cie</t>
  </si>
  <si>
    <t>Russia -- Aerial views ; France -- Aerial views ; Geography -- Pictorial works ; Paper work ; Models and modelmaking ; Pictorial maps ; Wood engravings ; Popular prints;</t>
  </si>
  <si>
    <t>At head of title: Abat-jour - reliefs &amp; effets de lumière.  Includes instructions, an illustration of the final product and illustrations.  "Imagerie d'Epinal" were prints depicting the day-to-day lives of 19th and 20th-century French citizens, originating in a shop founded by Jean-Charles Pellerin in 1796 in the municipality of Épinal. The prints and model-building kits often emphasized only the virtuous aspects of their subject matter.  The print consists of pieces to be cut out and assembled to make a lamp shade that would have paper models of buildings to be pasted on.  Les Fetes de Cronstadt -- St. Pétersbourg-La Néva -- Arc de Triomphe - Palais d'Hiver -- Réception a Brest.</t>
  </si>
  <si>
    <t>https://wisconsin-uwm.primo.exlibrisgroup.com/permalink/01UWI_ML/13nukll/alma991013747966402124</t>
  </si>
  <si>
    <t>1 view : wood engraving, color ; 39 x 49 cm</t>
  </si>
  <si>
    <t>At.990 M-[1893?]a</t>
  </si>
  <si>
    <t>agsmap030395</t>
  </si>
  <si>
    <t>http://cdm17272.contentdm.oclc.org/cdm/ref/collection/agdm/id/34473</t>
  </si>
  <si>
    <t>34466.jp2</t>
  </si>
  <si>
    <t>/agdm/image/34466.jp2</t>
  </si>
  <si>
    <t>Mapa de la República Dominicana / por Casimiro N. de Moya</t>
  </si>
  <si>
    <t>Relief shown by hachures.  Dominican Republic 1913</t>
  </si>
  <si>
    <t>Moya, Casimiro N. de, -1915</t>
  </si>
  <si>
    <t>New York : Rand McNall</t>
  </si>
  <si>
    <t>Relief shown by hachures.  Includes inset location map.</t>
  </si>
  <si>
    <t>https://wisconsin-uwm.primo.exlibrisgroup.com/permalink/01UWI_ML/13nukll/alma991013781872702124</t>
  </si>
  <si>
    <t>1 map : color ; 35 x 49 cm</t>
  </si>
  <si>
    <t>236 B-1913</t>
  </si>
  <si>
    <t>agsmap030394</t>
  </si>
  <si>
    <t>http://cdm17272.contentdm.oclc.org/cdm/ref/collection/agdm/id/34474</t>
  </si>
  <si>
    <t>34467.jp2</t>
  </si>
  <si>
    <t>/agdm/image/34467.jp2</t>
  </si>
  <si>
    <t xml:space="preserve">  Vues du Kremlin à Moscou (Russie) / Pellerin &amp; Cie, impr. édit.</t>
  </si>
  <si>
    <t>Moscow, Russia 1893</t>
  </si>
  <si>
    <t>Imagerie d'Epinal ; no. 693.</t>
  </si>
  <si>
    <t>Moscow (Russia) -- Aerial views ; Geography -- Pictorial works ; Paper work ; Models and modelmaking ; Pictorial maps ; Wood engravings ; Popular prints ;</t>
  </si>
  <si>
    <t>At head of title: Abat-jour - reliefs et effets de lumière.  Includes instructions, an illustration of the final product and illustrations.  "Imagerie d'Epinal" were prints depicting the day-to-day lives of 19th and 20th-century French citizens, originating in a shop founded by Jean-Charles Pellerin in 1796 in the municipality of Épinal. The prints and model-building kits often emphasized only the virtuous aspects of their subject matter.  The print consists of pieces to be cut out and assembled to make a lamp shade that would have paper models of Kremlin buildings to be pasted on.</t>
  </si>
  <si>
    <t>https://wisconsin-uwm.primo.exlibrisgroup.com/permalink/01UWI_ML/13nukll/alma991013747966302124</t>
  </si>
  <si>
    <t>At.990 M-[1893?]</t>
  </si>
  <si>
    <t>agsmap030396</t>
  </si>
  <si>
    <t>http://cdm17272.contentdm.oclc.org/cdm/ref/collection/agdm/id/34475</t>
  </si>
  <si>
    <t>34468.jp2</t>
  </si>
  <si>
    <t>/agdm/image/34468.jp2</t>
  </si>
  <si>
    <t>agsmap030341_c1_a</t>
  </si>
  <si>
    <t>http://cdm17272.contentdm.oclc.org/cdm/ref/collection/agdm/id/34476</t>
  </si>
  <si>
    <t>34484.jp2</t>
  </si>
  <si>
    <t>/agdm/image/34484.jp2</t>
  </si>
  <si>
    <t>agsmap030341_c1_b</t>
  </si>
  <si>
    <t>http://cdm17272.contentdm.oclc.org/cdm/ref/collection/agdm/id/34477</t>
  </si>
  <si>
    <t>34485.jp2</t>
  </si>
  <si>
    <t>/agdm/image/34485.jp2</t>
  </si>
  <si>
    <t>Boy Scouts of America souvenir map : B.S.A. National Jamboree, Valley Forge, 1950 / compliments of your Sunoco dealer ; copyright by Rand McNally &amp; Company</t>
  </si>
  <si>
    <t>Valley Forge, Pennsylvania 1950</t>
  </si>
  <si>
    <t xml:space="preserve">Boy Scouts of America ; Sun Oil Company; </t>
  </si>
  <si>
    <t>Chicago, Ill. : Rand McNally &amp; Co. ; Philadelphia, Penn. : Sunoco distributor,</t>
  </si>
  <si>
    <t>Valley Forge National Historical Park (Pa.) -- Maps; Pictorial maps;</t>
  </si>
  <si>
    <t>Other title  Map title: Boy Scouts of America National Jamboree, June 30-July 6, 1950, in Valley Forge Park, Pennsylvania  Notes  Relief shown by shading on ancillary map, "Sunoco historical-pictorial map of Pennsylvania."  Main map shows location of Jamboree Scouts by section camp numbers.  Panel title.  Includes indexes and ancillary map.  color illustrations, text, index, and 3 ancillary maps on verso.</t>
  </si>
  <si>
    <t>1:10,771</t>
  </si>
  <si>
    <t>https://wisconsin-uwm.primo.exlibrisgroup.com/permalink/01UWI_ML/13nukll/alma9917791093402124</t>
  </si>
  <si>
    <t>1 map : color ; 56 x 40 cm, on sheet 81 x 59 cm, folded to 21 x 10 cm</t>
  </si>
  <si>
    <t>873-c .V3F6 A-1950</t>
  </si>
  <si>
    <t>agsmap030341 (a-b)</t>
  </si>
  <si>
    <t>http://cdm17272.contentdm.oclc.org/cdm/ref/collection/agdm/id/34478</t>
  </si>
  <si>
    <t>34486.cpd</t>
  </si>
  <si>
    <t>/agdm/image/34486.cpd</t>
  </si>
  <si>
    <t>agsmap030405</t>
  </si>
  <si>
    <t>http://cdm17272.contentdm.oclc.org/cdm/ref/collection/agdm/id/34479</t>
  </si>
  <si>
    <t>34487.jp2</t>
  </si>
  <si>
    <t>/agdm/image/34487.jp2</t>
  </si>
  <si>
    <t>agsmap030405_s1_d</t>
  </si>
  <si>
    <t>http://cdm17272.contentdm.oclc.org/cdm/ref/collection/agdm/id/34480</t>
  </si>
  <si>
    <t>34488.jp2</t>
  </si>
  <si>
    <t>/agdm/image/34488.jp2</t>
  </si>
  <si>
    <t>agsmap030405_s2</t>
  </si>
  <si>
    <t>http://cdm17272.contentdm.oclc.org/cdm/ref/collection/agdm/id/34481</t>
  </si>
  <si>
    <t>34489.jp2</t>
  </si>
  <si>
    <t>/agdm/image/34489.jp2</t>
  </si>
  <si>
    <t>G. Freytag &amp; Berndts Kontorkarte der Tschechoslowakischen Republik / Druck und Verlag der Kartogr. Anstalt G. Freytag &amp; Berndt A.G.</t>
  </si>
  <si>
    <t>Wien : G. Freitag &amp; Berndt A.G.</t>
  </si>
  <si>
    <t>Includes 5 inset maps: Nordwest-Bohmen -- Ostrau-Karwiner Kohlengebiet -- Umgebung von Prag (Praha) -- Umgebung von Brünn (Brno) -- Umgebung von Pressburg (Bratislava).</t>
  </si>
  <si>
    <t>https://wisconsin-uwm.primo.exlibrisgroup.com/permalink/01UWI_ML/13nukll/alma991012940640202124</t>
  </si>
  <si>
    <t>1 map on 2 sheets : color ; sheets 81 x 110 cm and 81 x 51 cm</t>
  </si>
  <si>
    <t>646 A-[1938?]</t>
  </si>
  <si>
    <t>agsmap030405 (s1-s2)</t>
  </si>
  <si>
    <t>http://cdm17272.contentdm.oclc.org/cdm/ref/collection/agdm/id/34482</t>
  </si>
  <si>
    <t>34490.cpd</t>
  </si>
  <si>
    <t>/agdm/image/34490.cpd</t>
  </si>
  <si>
    <t>agsmap030402_a</t>
  </si>
  <si>
    <t>http://cdm17272.contentdm.oclc.org/cdm/ref/collection/agdm/id/34483</t>
  </si>
  <si>
    <t>34491.jp2</t>
  </si>
  <si>
    <t>/agdm/image/34491.jp2</t>
  </si>
  <si>
    <t>agsmap030402_b</t>
  </si>
  <si>
    <t>http://cdm17272.contentdm.oclc.org/cdm/ref/collection/agdm/id/34484</t>
  </si>
  <si>
    <t>34492.jp2</t>
  </si>
  <si>
    <t>/agdm/image/34492.jp2</t>
  </si>
  <si>
    <t>Washington County heritage map : Washington County, Wisconsin, U.S.A. / map compiled, written and edited by: Washington County Historical Society, Washington County Tourism Association ; map designed by: Design Advertising</t>
  </si>
  <si>
    <t>Washington County, Wisconsin 1998</t>
  </si>
  <si>
    <t>Design Advertising (Firm)</t>
  </si>
  <si>
    <t>Washington County Historical Society (Wis.) ; Washington County Tourism Association (Wis.) ;</t>
  </si>
  <si>
    <t>Beaver Dam, WI : Design Advertising</t>
  </si>
  <si>
    <t>Washington County (Wis.) -- Maps; Washington County (Wis.) -- History ;</t>
  </si>
  <si>
    <t>Panel title.  Includes location map, ill. and tourist directories.  Text, ill and advertisements on verso.</t>
  </si>
  <si>
    <t>https://wisconsin-uwm.primo.exlibrisgroup.com/permalink/01UWI_ML/13nukll/alma9918384043402124</t>
  </si>
  <si>
    <t>1 map ; 41 x 41 cm, on sheet 61 x 46 cm, folded to 23 x 11 cm</t>
  </si>
  <si>
    <t>893-c .W377 B-1998</t>
  </si>
  <si>
    <t>agsmap030402</t>
  </si>
  <si>
    <t>http://cdm17272.contentdm.oclc.org/cdm/ref/collection/agdm/id/34485</t>
  </si>
  <si>
    <t>34493.cpd</t>
  </si>
  <si>
    <t>/agdm/image/34493.cpd</t>
  </si>
  <si>
    <t>agsmap030399_a</t>
  </si>
  <si>
    <t>http://cdm17272.contentdm.oclc.org/cdm/ref/collection/agdm/id/34486</t>
  </si>
  <si>
    <t>34494.jp2</t>
  </si>
  <si>
    <t>/agdm/image/34494.jp2</t>
  </si>
  <si>
    <t>agsmap030399_b</t>
  </si>
  <si>
    <t>http://cdm17272.contentdm.oclc.org/cdm/ref/collection/agdm/id/34487</t>
  </si>
  <si>
    <t>34495.jp2</t>
  </si>
  <si>
    <t>/agdm/image/34495.jp2</t>
  </si>
  <si>
    <t>Mapa, República de Cuba / General Drafting Company. ; [preparado por] Esso Standard Oil Company (Cuba)</t>
  </si>
  <si>
    <t>Cuba 1949</t>
  </si>
  <si>
    <t xml:space="preserve">Esso Standard Oil Company (Cuba)  </t>
  </si>
  <si>
    <t>Roads -- Cuba -- Maps ; Havana (Cuba) -- Maps;</t>
  </si>
  <si>
    <t>Other title  Esso mapa, República de Cuba  República de Cuba  Notes  Relief shown by hachures and spot heights.  "Servicio en Toda Cuba."  Includes index and insets of Habana-Matanzas y sus cercanías, Santiago de Cuba-Guantanamo y sus cercanías, and Santiago de Cuba y sus alrededores.  Distance table, text, illustrations, "La Habana y sus alrededores," and 1:15,000-scale map indexed for points of interest "La Habana (zona central)" on verso.</t>
  </si>
  <si>
    <t>https://wisconsin-uwm.primo.exlibrisgroup.com/permalink/01UWI_ML/13nukll/alma991013781871302124</t>
  </si>
  <si>
    <t>1 map : color ; 41 x 84 cm, folded to 22 x 11 cm</t>
  </si>
  <si>
    <t>233 D-[1949]</t>
  </si>
  <si>
    <t>agsmap030399 (a-b)</t>
  </si>
  <si>
    <t>http://cdm17272.contentdm.oclc.org/cdm/ref/collection/agdm/id/34488</t>
  </si>
  <si>
    <t>34496.cpd</t>
  </si>
  <si>
    <t>/agdm/image/34496.cpd</t>
  </si>
  <si>
    <t>The literary map of Latin America / illustrator, Mike Cressy</t>
  </si>
  <si>
    <t>Latin America 1988</t>
  </si>
  <si>
    <t>Los Angeles : Aaron Blake Publishers ; Layton, UT : Distributed to the book trade by Gibbs M. Smith, Inc.,</t>
  </si>
  <si>
    <t>Literary landmarks -- Latin America -- Maps ; Authors, Latin American -- Latin America -- Maps ;</t>
  </si>
  <si>
    <t>At head of text on cover: Literary map.  Includes text, descriptive indexes, and color illustrations, Text, publisher's map list, and color illustrations on cover.</t>
  </si>
  <si>
    <t>https://wisconsin-uwm.primo.exlibrisgroup.com/permalink/01UWI_ML/13nukll/alma9914728443402124</t>
  </si>
  <si>
    <t>1 map : color ; 68 x 51 cm</t>
  </si>
  <si>
    <t>200 C-1988</t>
  </si>
  <si>
    <t>agsmap030401</t>
  </si>
  <si>
    <t>http://cdm17272.contentdm.oclc.org/cdm/ref/collection/agdm/id/34489</t>
  </si>
  <si>
    <t>34483.jp2</t>
  </si>
  <si>
    <t>/agdm/image/34483.jp2</t>
  </si>
  <si>
    <t>Boundaries claimed by Čecho-Slovkia / published by the Royal Geographical Society</t>
  </si>
  <si>
    <t xml:space="preserve">Royal Geographical Society (Great Britain) </t>
  </si>
  <si>
    <t>Boundaries -- Maps ; Czechoslovakia -- History -- 1918-1938 -- Maps ; Czechoslovakia -- Boundaries -- Maps ;</t>
  </si>
  <si>
    <t>Other title  Title from lower right: Boundaries of Čecho-Slovkia  Boundaries claimed by Čecho Slovkia  Notes  Map to illustrate artcile in the September 1919 edition of the Geographical Journal.</t>
  </si>
  <si>
    <t>https://wisconsin-uwm.primo.exlibrisgroup.com/permalink/01UWI_ML/13nukll/alma991012938237202124</t>
  </si>
  <si>
    <t>1 map ; 21 x 40 cm</t>
  </si>
  <si>
    <t>646 B-1919</t>
  </si>
  <si>
    <t>agsmap030403</t>
  </si>
  <si>
    <t>http://cdm17272.contentdm.oclc.org/cdm/ref/collection/agdm/id/34490</t>
  </si>
  <si>
    <t>34482.jp2</t>
  </si>
  <si>
    <t>/agdm/image/34482.jp2</t>
  </si>
  <si>
    <t>Zemětřesná mapa Československa / Navrhl Univ. Prof. Dr. Fr. Koláček, Vypracoval Fr. Řikovský ; Reprodukce voj. zemeplsneho ustavu v. Praze</t>
  </si>
  <si>
    <t>Czechoslovakia 1925</t>
  </si>
  <si>
    <t>Koláček, František</t>
  </si>
  <si>
    <t>Praha : Vojenský zeměpisný ústav</t>
  </si>
  <si>
    <t>Earthquakes -- Czechoslovakia -- Maps ; Czechoslovakia -- Maps ;</t>
  </si>
  <si>
    <t xml:space="preserve">  Accompanied by text numbered pages 145-148 and entitled: "Zemětřesná mapa Československa, Slovní doprovod k mapě."</t>
  </si>
  <si>
    <t>https://wisconsin-uwm.primo.exlibrisgroup.com/permalink/01UWI_ML/13nukll/alma991013747968602124</t>
  </si>
  <si>
    <t>1 map : color ; 29 x 64 cm</t>
  </si>
  <si>
    <t>646 F-[1925]</t>
  </si>
  <si>
    <t>agsmap030404</t>
  </si>
  <si>
    <t>http://cdm17272.contentdm.oclc.org/cdm/ref/collection/agdm/id/34491</t>
  </si>
  <si>
    <t>34481.jp2</t>
  </si>
  <si>
    <t>/agdm/image/34481.jp2</t>
  </si>
  <si>
    <t>Map of Porto Rico / War Office</t>
  </si>
  <si>
    <t>Puerto Rico 1905</t>
  </si>
  <si>
    <t>T.S.G.S. (Series) ; no. 2032.</t>
  </si>
  <si>
    <t>London? : War Office</t>
  </si>
  <si>
    <t>Other title  Map of Puerto Rico  Notes  Relief shown by shading and spot heights.  Shows provincial boundaries, railways, roads and cables.  "May 1905."</t>
  </si>
  <si>
    <t>https://wisconsin-uwm.primo.exlibrisgroup.com/permalink/01UWI_ML/13nukll/alma9916803633402124</t>
  </si>
  <si>
    <t>1 map : color, mounted on linen ; 33 x 66 cm.</t>
  </si>
  <si>
    <t>238 A-1905</t>
  </si>
  <si>
    <t>agsmap030400</t>
  </si>
  <si>
    <t>http://cdm17272.contentdm.oclc.org/cdm/ref/collection/agdm/id/34492</t>
  </si>
  <si>
    <t>34480.jp2</t>
  </si>
  <si>
    <t>/agdm/image/34480.jp2</t>
  </si>
  <si>
    <t>agsmap030413</t>
  </si>
  <si>
    <t>http://cdm17272.contentdm.oclc.org/cdm/ref/collection/agdm/id/34493</t>
  </si>
  <si>
    <t>34502.jp2</t>
  </si>
  <si>
    <t>/agdm/image/34502.jp2</t>
  </si>
  <si>
    <t>agsmap030413_c2</t>
  </si>
  <si>
    <t>http://cdm17272.contentdm.oclc.org/cdm/ref/collection/agdm/id/34494</t>
  </si>
  <si>
    <t>34503.jp2</t>
  </si>
  <si>
    <t>/agdm/image/34503.jp2</t>
  </si>
  <si>
    <t>Tabula generalis Marchionatus Moraviae in sex circulos divisae : quos mandato Caesareo accurate emensus / hac mappa delineatos exhibet Ioh. Christoph. Müller, S.C.M. Capitan ; editore Joh. Bapt. Homanno.</t>
  </si>
  <si>
    <t>Bohemia 1815</t>
  </si>
  <si>
    <t>Noribergae : Joh. Bapt. Homann</t>
  </si>
  <si>
    <t>Moravia (Czech Republic) -- Maps -- Early works to 1800;</t>
  </si>
  <si>
    <t>Cum privilegio Sac. Caes. Maj.  Relief shown pictorially.  Includes decorative cartouche and corner illustration.  Bar scale given in "milliarium Moravicorum."</t>
  </si>
  <si>
    <t>https://wisconsin-uwm.primo.exlibrisgroup.com/permalink/01UWI_ML/13nukll/alma991013747968402124</t>
  </si>
  <si>
    <t>1 map : hand colored ; 46.3 x 56 cm</t>
  </si>
  <si>
    <t>646.2 B-[1715]</t>
  </si>
  <si>
    <t>http://cdm17272.contentdm.oclc.org/cdm/ref/collection/agdm/id/34495</t>
  </si>
  <si>
    <t>34504.cpd</t>
  </si>
  <si>
    <t>/agdm/image/34504.cpd</t>
  </si>
  <si>
    <t>agsmap030406</t>
  </si>
  <si>
    <t>http://cdm17272.contentdm.oclc.org/cdm/ref/collection/agdm/id/34496</t>
  </si>
  <si>
    <t>34505.jp2</t>
  </si>
  <si>
    <t>/agdm/image/34505.jp2</t>
  </si>
  <si>
    <t>agsmap030406_s1_d</t>
  </si>
  <si>
    <t>http://cdm17272.contentdm.oclc.org/cdm/ref/collection/agdm/id/34497</t>
  </si>
  <si>
    <t>34506.jp2</t>
  </si>
  <si>
    <t>/agdm/image/34506.jp2</t>
  </si>
  <si>
    <t>agsmap030406_s2_d</t>
  </si>
  <si>
    <t>http://cdm17272.contentdm.oclc.org/cdm/ref/collection/agdm/id/34498</t>
  </si>
  <si>
    <t>34507.jp2</t>
  </si>
  <si>
    <t>/agdm/image/34507.jp2</t>
  </si>
  <si>
    <t>agsmap030406_s3_d</t>
  </si>
  <si>
    <t>http://cdm17272.contentdm.oclc.org/cdm/ref/collection/agdm/id/34499</t>
  </si>
  <si>
    <t>34508.jp2</t>
  </si>
  <si>
    <t>/agdm/image/34508.jp2</t>
  </si>
  <si>
    <t>Nástěnná mapa Československé Republiky / zpracovali řed. Dr. Frant. Machát a Dr. Boh. Horák. Terén: Major M. Semík a Nadpor. Fr. Leixner. Kresleno v čs. Voj. Zeměpisném Ústavu v Praze</t>
  </si>
  <si>
    <t>2. opravené vydání.</t>
  </si>
  <si>
    <t>Czechoslovakia 1923</t>
  </si>
  <si>
    <t>Praze : Zeměpisném Ústavu v Praze</t>
  </si>
  <si>
    <t>Gift of the publisher. Relief shown by gradient tints, hachures and spot heights.  Ferro meridian.</t>
  </si>
  <si>
    <t>https://wisconsin-uwm.primo.exlibrisgroup.com/permalink/01UWI_ML/13nukll/alma991012941538702124</t>
  </si>
  <si>
    <t>1 map on 3 sheets : color ; sheets 117 x 91 cm</t>
  </si>
  <si>
    <t>646 A-1923</t>
  </si>
  <si>
    <t>agsmap030406 (s1-s3)</t>
  </si>
  <si>
    <t>http://cdm17272.contentdm.oclc.org/cdm/ref/collection/agdm/id/34500</t>
  </si>
  <si>
    <t>34509.cpd</t>
  </si>
  <si>
    <t>/agdm/image/34509.cpd</t>
  </si>
  <si>
    <t>agsmap030410</t>
  </si>
  <si>
    <t>http://cdm17272.contentdm.oclc.org/cdm/ref/collection/agdm/id/34501</t>
  </si>
  <si>
    <t>34510.jp2</t>
  </si>
  <si>
    <t>/agdm/image/34510.jp2</t>
  </si>
  <si>
    <t>agsmap030410_s1</t>
  </si>
  <si>
    <t>http://cdm17272.contentdm.oclc.org/cdm/ref/collection/agdm/id/34502</t>
  </si>
  <si>
    <t>34511.jp2</t>
  </si>
  <si>
    <t>/agdm/image/34511.jp2</t>
  </si>
  <si>
    <t>agsmap030410_s2</t>
  </si>
  <si>
    <t>http://cdm17272.contentdm.oclc.org/cdm/ref/collection/agdm/id/34503</t>
  </si>
  <si>
    <t>34512.jp2</t>
  </si>
  <si>
    <t>/agdm/image/34512.jp2</t>
  </si>
  <si>
    <t>agsmap030410_s3</t>
  </si>
  <si>
    <t>http://cdm17272.contentdm.oclc.org/cdm/ref/collection/agdm/id/34504</t>
  </si>
  <si>
    <t>34513.jp2</t>
  </si>
  <si>
    <t>/agdm/image/34513.jp2</t>
  </si>
  <si>
    <t>agsmap030410_s4</t>
  </si>
  <si>
    <t>http://cdm17272.contentdm.oclc.org/cdm/ref/collection/agdm/id/34505</t>
  </si>
  <si>
    <t>34514.jp2</t>
  </si>
  <si>
    <t>/agdm/image/34514.jp2</t>
  </si>
  <si>
    <t>Karte des maehr[isch-] schles[ischen] Gouvernements : nach den neuesten astronomischen Beobachtungen und geometrischen Vermessungen verzeichnet und ehrfurchtsvoll gewidmet Seiner Excellenz Dem Hoch und Wohlgebohrnen Herrn Herrn Prokop des heil. röm. Reichs Grafen von Lazansky Freyherrn von Bukowe, Herrn auf Chisch, Manetin, Lubenz, Struhařz, Rabenstein und Libkowitz, Seiner k. k. Majestaet wirklichen geheimen Rath und Kammerern, des königl. ungar. St. Stephansordens Grosskreutz-Hofkanzlern und Protectorn des brünner Männervereines zur Unterstützung der Armen / von Joseph Bayer. Gestochen von F. Reißer.</t>
  </si>
  <si>
    <t>Czech Republic 1818</t>
  </si>
  <si>
    <t>Bayer, Joseph, 1772-1848</t>
  </si>
  <si>
    <t>Reisser, Franz, 1771-1836 ; Artaria &amp; Co. ;</t>
  </si>
  <si>
    <t>Moravia (Czech Republic) -- Maps ; Silesia (Czech Republic) -- Maps ;</t>
  </si>
  <si>
    <t>Other title  Karte des maehr. schles. Gouvernements.  Relief shown by hachures.  Includes astronomical data table.</t>
  </si>
  <si>
    <t>https://wisconsin-uwm.primo.exlibrisgroup.com/permalink/01UWI_ML/13nukll/alma991013747968502124</t>
  </si>
  <si>
    <t>1 map on 4 sheets ; 106 x 150 cm, sheets 65 x 90 cm</t>
  </si>
  <si>
    <t>646.2 A-1818</t>
  </si>
  <si>
    <t>agsmap030410 (s1-s4)</t>
  </si>
  <si>
    <t>http://cdm17272.contentdm.oclc.org/cdm/ref/collection/agdm/id/34506</t>
  </si>
  <si>
    <t>34515.cpd</t>
  </si>
  <si>
    <t>/agdm/image/34515.cpd</t>
  </si>
  <si>
    <t>agsmap030414_001_d</t>
  </si>
  <si>
    <t>http://cdm17272.contentdm.oclc.org/cdm/ref/collection/agdm/id/34507</t>
  </si>
  <si>
    <t>34516.jp2</t>
  </si>
  <si>
    <t>/agdm/image/34516.jp2</t>
  </si>
  <si>
    <t>agsmap030414_002_d</t>
  </si>
  <si>
    <t>http://cdm17272.contentdm.oclc.org/cdm/ref/collection/agdm/id/34508</t>
  </si>
  <si>
    <t>34517.jp2</t>
  </si>
  <si>
    <t>/agdm/image/34517.jp2</t>
  </si>
  <si>
    <t>agsmap030414_003_d</t>
  </si>
  <si>
    <t>http://cdm17272.contentdm.oclc.org/cdm/ref/collection/agdm/id/34509</t>
  </si>
  <si>
    <t>34518.jp2</t>
  </si>
  <si>
    <t>/agdm/image/34518.jp2</t>
  </si>
  <si>
    <t>Verteilung der deutschen und polnischen Stimmen bei der Abstimmung = Distribution of German and Polish votes at the Plebiscite = Répartition des voix allemandes et polonaises du plébiscite</t>
  </si>
  <si>
    <t>Silesia, Poland and Czech Republic 1921</t>
  </si>
  <si>
    <t>Breslau : Marcus</t>
  </si>
  <si>
    <t>Silesia, Upper (Poland and Czech Republic) -- Maps ; Germans -- Silesia, Upper (Poland and Czech Republic) -- Maps ; Polish people -- Silesia, Upper (Poland and Czech Republic) -- Maps ; Elections -- Silesia, Upper (Poland and Czech Republic) -- Statistics -- Maps ; Silesia, Upper (Poland and Czech Republic) -- Population -- Maps;</t>
  </si>
  <si>
    <t>Sheet titles, legends, and other headings in German, English, and French. Date from previously assigned call number.  Title from sheet 1.  Accompanied by text "The national structure of the population of Upper-Silesia" by Wilhelm Volz.</t>
  </si>
  <si>
    <t>1 Verteilung der deutschen und polnischen Stimmen bei der Abstimmung.  2 Siedlungsgeographischen Grundlagen der Verteilung von Deutschen und Polen.  3 Verteilung deutsch stimmender Oberschleiser polnischer Zunge.</t>
  </si>
  <si>
    <t>https://wisconsin-uwm.primo.exlibrisgroup.com/permalink/01UWI_ML/13nukll/alma991013415573202124</t>
  </si>
  <si>
    <t>3 maps on 3 sheets : color ; sheets 100 x 68 cm</t>
  </si>
  <si>
    <t>646 C-[1921]</t>
  </si>
  <si>
    <t>agsmap030414 (001-003)</t>
  </si>
  <si>
    <t>http://cdm17272.contentdm.oclc.org/cdm/ref/collection/agdm/id/34510</t>
  </si>
  <si>
    <t>34519.cpd</t>
  </si>
  <si>
    <t>/agdm/image/34519.cpd</t>
  </si>
  <si>
    <t>Regni Bohemiae, ducatus Silesiae, marchionatus Moraviae et Lusatiae tabula generalis</t>
  </si>
  <si>
    <t>Bohemia 1710</t>
  </si>
  <si>
    <t>Norib. : Sumtibus Joh. B. Homanni</t>
  </si>
  <si>
    <t>Bohemia (Czech Republic) -- Maps -- Early works to 1800 ; Bohemia (Czech Republic) -- Administrative and political divisions -- Maps -- Early works to 1800 ; Moravia (Czech Republic) -- Maps -- Early works to 1800 ; Lusatia (Germany) -- Maps -- Early works to 1800 ; Silesia, Upper (Poland and Czech Republic) -- Maps -- Early works to 1800;</t>
  </si>
  <si>
    <t>Relief shown pictorially.  Prime meridian: Ferro.  Decorative cartouche and two bar scales.</t>
  </si>
  <si>
    <t>https://wisconsin-uwm.primo.exlibrisgroup.com/permalink/01UWI_ML/13nukll/alma991013747968302124</t>
  </si>
  <si>
    <t>1 map : hand colored ; 46 x 55 cm</t>
  </si>
  <si>
    <t>646.1 B-[1710?]</t>
  </si>
  <si>
    <t>agsmap030412</t>
  </si>
  <si>
    <t>http://cdm17272.contentdm.oclc.org/cdm/ref/collection/agdm/id/34511</t>
  </si>
  <si>
    <t>34501.jp2</t>
  </si>
  <si>
    <t>/agdm/image/34501.jp2</t>
  </si>
  <si>
    <t>Bohemia 1742</t>
  </si>
  <si>
    <t>Paris : Le Rouge</t>
  </si>
  <si>
    <t>Shows parts of Austria, Czechoslovakia, Hungary, Germany and Poland.  Relief shown pictorially.  Decorative title cartouche in upper right hand corner.  Reduced from a map of Bohemia by Johann Christoph Müller, Austrian engineer and cartographer, drawn in 1720 on 25 sheets.  This map is from the personal collection of Albert Gallatin (1761-1849) who served as the Secretary of the Treasury under both Presidents Thomas Jefferson and James Madison between 1801 and 1814. The maps were given to the American Geographical Society of New York in 1919 by Gallatin's great grandson, Albert Eugene Gallatin (1882-1952) who served on the AGS Council in 1913. The maps, spanning the years 1700 to 1842, were originally bound as an atlas factice entitled "Atlas generale," but have been disbound and conserved by the AGS Library at UW Milwaukee Libraries.</t>
  </si>
  <si>
    <t>https://wisconsin-uwm.primo.exlibrisgroup.com/permalink/01UWI_ML/13nukll/alma991012696139302124</t>
  </si>
  <si>
    <t>646.1 B-1742</t>
  </si>
  <si>
    <t>agsmap030407</t>
  </si>
  <si>
    <t>http://cdm17272.contentdm.oclc.org/cdm/ref/collection/agdm/id/34512</t>
  </si>
  <si>
    <t>34497.jp2</t>
  </si>
  <si>
    <t>/agdm/image/34497.jp2</t>
  </si>
  <si>
    <t>A plan of the city of Prague : with the French and Austrian camps.</t>
  </si>
  <si>
    <t>Czech Republic 1742</t>
  </si>
  <si>
    <t>London : Edward Cave</t>
  </si>
  <si>
    <t>Prague (Czech Republic) -- Maps -- Early works to 1800 ; Cheb (Czech Republic) -- Maps -- Early works to 1800 ; Austrian Succession, War of, 1740-1748 -- Campaigns -- Czech Republic -- Maps ; Maria Theresa, Empress of Austria, 1717-1780 -- Portraits ;</t>
  </si>
  <si>
    <t>Other title  Gentleman's magazine (London, England)  Notes  Publisher from seller's description.  Shown on map with numbers and letters are the names of the French and Austrian regiments (numbers) and their camp sites (letters) listed on insets.  Map published in Gentleman's magazine, vol. 12, October 1742, page 530 with article: Decscription of Prague.  Map published to illustrate the account of the capture of the city by the French during the War of the Austrian Succession (1740-48).  Includes 2 ancillary maps and color portrait of Queen Maria Teresa of Hungary.</t>
  </si>
  <si>
    <t>Ancillary maps: City of Egra (showing churches and castle) -- Southern view of Prague (Showing The Metropolitan Chruch with the castle adjoining the bridge, the Jesuites College and the Citadel).</t>
  </si>
  <si>
    <t>https://wisconsin-uwm.primo.exlibrisgroup.com/permalink/01UWI_ML/13nukll/alma991013747968202124</t>
  </si>
  <si>
    <t>1 map : hand colored ; 16 x 26 cm, on sheet 31 x 38 cm</t>
  </si>
  <si>
    <t>646-d .P72 B-1742</t>
  </si>
  <si>
    <t>agsmap030411</t>
  </si>
  <si>
    <t>http://cdm17272.contentdm.oclc.org/cdm/ref/collection/agdm/id/34513</t>
  </si>
  <si>
    <t>34499.jp2</t>
  </si>
  <si>
    <t>/agdm/image/34499.jp2</t>
  </si>
  <si>
    <t>Bohemia 1650</t>
  </si>
  <si>
    <t>Hondius, Jodocus, 1594 or 1595-1629</t>
  </si>
  <si>
    <t>Amsterdam : Jodocus Hondius</t>
  </si>
  <si>
    <t>Czech Republic -- Maps -- Early works to 1800 ; Bohemia (Czech Republic) -- Maps -- Early works to 1800 ;</t>
  </si>
  <si>
    <t>Relief shown pictorially.  Includes decorative cartouche, 2 illustrations and "Notarum explicatio" table.</t>
  </si>
  <si>
    <t>https://wisconsin-uwm.primo.exlibrisgroup.com/permalink/01UWI_ML/13nukll/alma991013747967902124</t>
  </si>
  <si>
    <t>646.1 B-[1650]</t>
  </si>
  <si>
    <t>agsmap030408</t>
  </si>
  <si>
    <t>http://cdm17272.contentdm.oclc.org/cdm/ref/collection/agdm/id/34514</t>
  </si>
  <si>
    <t>34498.jp2</t>
  </si>
  <si>
    <t>/agdm/image/34498.jp2</t>
  </si>
  <si>
    <t>Bohemia regnum juxta XII circulos divisum cum comitatu Glacensi et ditione Egrana, nec non confinibus Provinciis in mappa Geographica accuratissime delineatum / per Matthaeum Seutter.</t>
  </si>
  <si>
    <t>Aug. Vind. : Matthaeum Seutter</t>
  </si>
  <si>
    <t>Bohemia (Czech Republic) -- Maps -- Early works to 1800 ; Bohemia (Czech Republic) -- Administrative and political divisions -- Maps -- Early works to 1800;</t>
  </si>
  <si>
    <t>Relief shown pictorially.  Includes decorative title cartouche, decorative legend and 1 indexed inset view (10 x 19 cm.): Prospect der Stadt Carlsbad an dem wege gegan den Buchberg von nord Osten gege Sud Westen anzusehen.</t>
  </si>
  <si>
    <t>1407072015</t>
  </si>
  <si>
    <t>1 map : hand colored ; 49 x 57 cm</t>
  </si>
  <si>
    <t>646.1 B-[1720]</t>
  </si>
  <si>
    <t>agsmap030409</t>
  </si>
  <si>
    <t>http://cdm17272.contentdm.oclc.org/cdm/ref/collection/agdm/id/34515</t>
  </si>
  <si>
    <t>34500.jp2</t>
  </si>
  <si>
    <t>/agdm/image/34500.jp2</t>
  </si>
  <si>
    <t>http://cdm17272.contentdm.oclc.org/cdm/ref/collection/agdm/id/34516</t>
  </si>
  <si>
    <t>34522.jp2</t>
  </si>
  <si>
    <t>/agdm/image/34522.jp2</t>
  </si>
  <si>
    <t>http://cdm17272.contentdm.oclc.org/cdm/ref/collection/agdm/id/34517</t>
  </si>
  <si>
    <t>34523.jp2</t>
  </si>
  <si>
    <t>/agdm/image/34523.jp2</t>
  </si>
  <si>
    <t>Moravia, Czech Republic, approximately 1715</t>
  </si>
  <si>
    <t>Müller, J. C. (Johann Christoph), 1673-1721.</t>
  </si>
  <si>
    <t>1715;</t>
  </si>
  <si>
    <t>Noribergae : Joh. Bapt. Homann;</t>
  </si>
  <si>
    <t>Moravia (Czech Republic) -- Maps -- Early works to 1800.</t>
  </si>
  <si>
    <t>Moravia;</t>
  </si>
  <si>
    <t>Cum privilegio Sac. Caes. Maj.;  Relief shown pictorially.;  Includes decorative cartouche and corner illustration.;  Bar scale given in "milliarium Moravicorum.";</t>
  </si>
  <si>
    <t>Scale approximately 1:640,000 (E 15°18ʹ0ʺ--E 18°30ʹ0ʺ/N 50°36ʹ0ʺ--N 47°52ʹ0ʺ).;</t>
  </si>
  <si>
    <t>https://wisconsin-uwm.primo.exlibrisgroup.com/permalink/01UWI_ML/1dmapte/alma991013747968402124</t>
  </si>
  <si>
    <t>1 map : hand colored ; 46.3 x 56 cm;</t>
  </si>
  <si>
    <t>agsmap030413 (c1-c2)</t>
  </si>
  <si>
    <t>http://cdm17272.contentdm.oclc.org/cdm/ref/collection/agdm/id/34518</t>
  </si>
  <si>
    <t>34524.cpd</t>
  </si>
  <si>
    <t>/agdm/image/34524.cpd</t>
  </si>
  <si>
    <t>agsmap030415_a</t>
  </si>
  <si>
    <t>http://cdm17272.contentdm.oclc.org/cdm/ref/collection/agdm/id/34519</t>
  </si>
  <si>
    <t>34525.jp2</t>
  </si>
  <si>
    <t>/agdm/image/34525.jp2</t>
  </si>
  <si>
    <t>agsmap030415_b</t>
  </si>
  <si>
    <t>http://cdm17272.contentdm.oclc.org/cdm/ref/collection/agdm/id/34520</t>
  </si>
  <si>
    <t>34526.jp2</t>
  </si>
  <si>
    <t>/agdm/image/34526.jp2</t>
  </si>
  <si>
    <t>Official map of Cuba / the Fort Dearborn Publishing Co., Map Engravers and Publishers.</t>
  </si>
  <si>
    <t>Cuba, North and Central America 1899</t>
  </si>
  <si>
    <t>Fort Dearborn Publishing Co.</t>
  </si>
  <si>
    <t>Cuba -- Maps.;</t>
  </si>
  <si>
    <t>Relief shown by hachures on verso map.;  Includes text and inset map of the "City of Havana.";  "Map of the world on Mercators Projection" and mariners compass on verso.;  "Trace on the map the movements of our troops in Cuba.";</t>
  </si>
  <si>
    <t>Scale approximately 1:2,220,000 (W 85°--W 74°/N 25°--N 19°).;</t>
  </si>
  <si>
    <t>https://wisconsin-uwm.primo.exlibrisgroup.com/permalink/01UWI_ML/1dmapte/alma991013672053202124</t>
  </si>
  <si>
    <t>1 map : color ; 32 x 51 cm, folded in cover 15 x 9 cm;</t>
  </si>
  <si>
    <t>233 B-[1899]</t>
  </si>
  <si>
    <t>agsmap030415 (a-b)</t>
  </si>
  <si>
    <t>http://cdm17272.contentdm.oclc.org/cdm/ref/collection/agdm/id/34521</t>
  </si>
  <si>
    <t>34527.cpd</t>
  </si>
  <si>
    <t>/agdm/image/34527.cpd</t>
  </si>
  <si>
    <t>agsmap030419_a_d</t>
  </si>
  <si>
    <t>http://cdm17272.contentdm.oclc.org/cdm/ref/collection/agdm/id/34522</t>
  </si>
  <si>
    <t>34528.jp2</t>
  </si>
  <si>
    <t>/agdm/image/34528.jp2</t>
  </si>
  <si>
    <t>agsmap030419_b_d</t>
  </si>
  <si>
    <t>http://cdm17272.contentdm.oclc.org/cdm/ref/collection/agdm/id/34523</t>
  </si>
  <si>
    <t>34529.jp2</t>
  </si>
  <si>
    <t>/agdm/image/34529.jp2</t>
  </si>
  <si>
    <t>Cuba.</t>
  </si>
  <si>
    <t>CUba, North and Central America 1992</t>
  </si>
  <si>
    <t>801754 (R00014) 4-92.;  Shipping list no.: 92-0673-P.;  Includes comparative area map and insets of "Central Havana" and "U.S. Naval Base Guantanamo Bay.";  Gazetteer on verso.;</t>
  </si>
  <si>
    <t>Includes comparative area map and insets of Central Havana at 1:30,000 and U.S. Naval Base Guantanamo Bay at 1:165,00.  Gazetteer on verso.;</t>
  </si>
  <si>
    <t>Scale 1:1,000,000 ; Lambert conformal conic proj., standard parallels, 20°N and 22°N (W 85°--W 74°/N 25°--N 18°).;</t>
  </si>
  <si>
    <t>https://wisconsin-uwm.primo.exlibrisgroup.com/permalink/01UWI_ML/1dmapte/alma998525253402124</t>
  </si>
  <si>
    <t>1 map : color ; 89 x 120 cm;</t>
  </si>
  <si>
    <t>233 B-1992a</t>
  </si>
  <si>
    <t>agsmap030419 (a-b)</t>
  </si>
  <si>
    <t>http://cdm17272.contentdm.oclc.org/cdm/ref/collection/agdm/id/34524</t>
  </si>
  <si>
    <t>34530.cpd</t>
  </si>
  <si>
    <t>/agdm/image/34530.cpd</t>
  </si>
  <si>
    <t>agsmap030421_a</t>
  </si>
  <si>
    <t>http://cdm17272.contentdm.oclc.org/cdm/ref/collection/agdm/id/34525</t>
  </si>
  <si>
    <t>34531.jp2</t>
  </si>
  <si>
    <t>/agdm/image/34531.jp2</t>
  </si>
  <si>
    <t>agsmap030421_b</t>
  </si>
  <si>
    <t>http://cdm17272.contentdm.oclc.org/cdm/ref/collection/agdm/id/34526</t>
  </si>
  <si>
    <t>34532.jp2</t>
  </si>
  <si>
    <t>/agdm/image/34532.jp2</t>
  </si>
  <si>
    <t>Ernest Miller Hemingway biographical map / Ediciones Geo.</t>
  </si>
  <si>
    <t>2st [sic] edition.</t>
  </si>
  <si>
    <t>Havana, Cuba 2016</t>
  </si>
  <si>
    <t>Ediciones GEO.</t>
  </si>
  <si>
    <t>La Habana : Ediciones GEO;</t>
  </si>
  <si>
    <t>Hemingway, Ernest, 1899-1961 -- Homes and haunts -- Cuba -- Maps.;  Cuba -- Maps.;  Havana (Cuba) -- Maps.;</t>
  </si>
  <si>
    <t>Panel title.;  Includes text, illustrations and 2 inset maps: La Habana and La Habana Vieja.;  Text, illustrations and 1 ancillary map: "Hemingway through the world" on verso.;</t>
  </si>
  <si>
    <t>Scale approximately 1:4,700,000.;</t>
  </si>
  <si>
    <t>https://wisconsin-uwm.primo.exlibrisgroup.com/permalink/01UWI_ML/1dmapte/alma991012541926002124</t>
  </si>
  <si>
    <t>1 map : color ; on sheet 46 x 33 cm, folded to 23 x 11 cm;</t>
  </si>
  <si>
    <t>233 M-2016</t>
  </si>
  <si>
    <t>agsmap030421 (a-b)</t>
  </si>
  <si>
    <t>http://cdm17272.contentdm.oclc.org/cdm/ref/collection/agdm/id/34527</t>
  </si>
  <si>
    <t>34533.cpd</t>
  </si>
  <si>
    <t>/agdm/image/34533.cpd</t>
  </si>
  <si>
    <t>Mapa minero / Republica de Cuba, Ministerio de Agricultura, Direccion de Montes, Minas y Aguas, Comision del Mapa Geologico ; Ing. Antonio Calvache ; Ing. Jorge Brodermann ; Dr. German Alvarez Fuentes ; dib. S.L. Rocapa.</t>
  </si>
  <si>
    <t>Cuba, North and Central America</t>
  </si>
  <si>
    <t>Cuba. Dirección de Montes, Minas y Aguas. Comision del Mapa Geologico.</t>
  </si>
  <si>
    <t>Calvache, Antonio.   Brodermann, Jorge.   Alvarez Fuentes, Germán.   Rocapa, S. L.   Cuba. Dirección de Montes, Minas y Aguas.   Cuba. Ministerio de Agricultura.</t>
  </si>
  <si>
    <t>Habana : Comision del Mapa Geologico;</t>
  </si>
  <si>
    <t>Mines and mineral resources -- Cuba -- Maps.;  Cuba -- Maps.;</t>
  </si>
  <si>
    <t>https://wisconsin-uwm.primo.exlibrisgroup.com/permalink/01UWI_ML/1dmapte/alma991013780072102124</t>
  </si>
  <si>
    <t>1 map : color ; 44 x 117 cm;</t>
  </si>
  <si>
    <t>233 E-1947</t>
  </si>
  <si>
    <t>agsmap030417</t>
  </si>
  <si>
    <t>http://cdm17272.contentdm.oclc.org/cdm/ref/collection/agdm/id/34528</t>
  </si>
  <si>
    <t>34521.jp2</t>
  </si>
  <si>
    <t>/agdm/image/34521.jp2</t>
  </si>
  <si>
    <t>Cuba / drawn in the Geography Division, O.S.S.</t>
  </si>
  <si>
    <t>Cuba -- Maps.</t>
  </si>
  <si>
    <t>Title derived from map label.;  Blue line print.;  "Map no. 853.";  "October 3, 1942.";  "Unrestricted.";</t>
  </si>
  <si>
    <t>Scale approximately 1:2,800,000.;</t>
  </si>
  <si>
    <t>https://wisconsin-uwm.primo.exlibrisgroup.com/permalink/01UWI_ML/1dmapte/alma9920265563402124</t>
  </si>
  <si>
    <t>1 map : photocopy ; 36 x 19 cm, on sheet 46 x 24 cm;</t>
  </si>
  <si>
    <t>233 B-1942</t>
  </si>
  <si>
    <t>agsmap030418</t>
  </si>
  <si>
    <t>http://cdm17272.contentdm.oclc.org/cdm/ref/collection/agdm/id/34529</t>
  </si>
  <si>
    <t>34520.jp2</t>
  </si>
  <si>
    <t>/agdm/image/34520.jp2</t>
  </si>
  <si>
    <t>agsmap030420_a</t>
  </si>
  <si>
    <t>http://cdm17272.contentdm.oclc.org/cdm/ref/collection/agdm/id/34530</t>
  </si>
  <si>
    <t>34537.jp2</t>
  </si>
  <si>
    <t>/agdm/image/34537.jp2</t>
  </si>
  <si>
    <t>agsmap030420_b</t>
  </si>
  <si>
    <t>http://cdm17272.contentdm.oclc.org/cdm/ref/collection/agdm/id/34531</t>
  </si>
  <si>
    <t>34538.jp2</t>
  </si>
  <si>
    <t>/agdm/image/34538.jp2</t>
  </si>
  <si>
    <t>MapEasy's guidemap to Cuba : a location map and guidebook in one : waterproof &amp; tear resistant : the unique, easy-to-use guide to Cuba : detail maps for Havana, Old Havana, Varadero</t>
  </si>
  <si>
    <t>Cuba 2003</t>
  </si>
  <si>
    <t>Wainscott, NY : MapEasy, Inc.</t>
  </si>
  <si>
    <t>Cuba -- Maps ; Tourist maps</t>
  </si>
  <si>
    <t>Other title  Guidemap to Cuba  Title within map borders: Cuba  Notes  Panel title.  Relief shown by gradient tints.  Includes text and ancillary map of Varadero.  On verso: Havana overview -- Vieja Havana.  Major buildings and points of interest shown pictorially on Vieja Havana map.</t>
  </si>
  <si>
    <t>https://wisconsin-uwm.primo.exlibrisgroup.com/permalink/01UWI_ML/13nukll/alma9921324943402124</t>
  </si>
  <si>
    <t>1 map : color, plastic treated ; 27 x 55 cm, folded to 23 x 10 cm</t>
  </si>
  <si>
    <t>233 A-2003</t>
  </si>
  <si>
    <t>agsmap030420 (a-b)</t>
  </si>
  <si>
    <t>http://cdm17272.contentdm.oclc.org/cdm/ref/collection/agdm/id/34532</t>
  </si>
  <si>
    <t>34539.cpd</t>
  </si>
  <si>
    <t>/agdm/image/34539.cpd</t>
  </si>
  <si>
    <t>agsmap030422_a</t>
  </si>
  <si>
    <t>http://cdm17272.contentdm.oclc.org/cdm/ref/collection/agdm/id/34533</t>
  </si>
  <si>
    <t>34540.jp2</t>
  </si>
  <si>
    <t>/agdm/image/34540.jp2</t>
  </si>
  <si>
    <t>agsmap030422_b</t>
  </si>
  <si>
    <t>http://cdm17272.contentdm.oclc.org/cdm/ref/collection/agdm/id/34534</t>
  </si>
  <si>
    <t>34541.jp2</t>
  </si>
  <si>
    <t>/agdm/image/34541.jp2</t>
  </si>
  <si>
    <t>Mapa turístico de Cuba / este mapa ha sido editado e impreso por la Empresa de Cartografía del ICGC</t>
  </si>
  <si>
    <t>Cuba 1983</t>
  </si>
  <si>
    <t>Havana : La Empresa</t>
  </si>
  <si>
    <t>Cuba -- Maps ; Havana (Cuba) -- Maps ; Varadero (Cuba) -- Maps ; Tourist maps</t>
  </si>
  <si>
    <t>Other title  Title at head of map: Mapa turístico nacional  Notes  "Editado en 1983 'Año del XXX Aniversario del Moncada.'"  Panel title.  Includes location map, distance chart, index to points of interest, inset showing airways from Cuba, and color illustrations, Text, indexed maps of Havana and Varadero, and color illustrations. on verso.</t>
  </si>
  <si>
    <t>https://wisconsin-uwm.primo.exlibrisgroup.com/permalink/01UWI_ML/13nukll/alma996986473402124</t>
  </si>
  <si>
    <t>1 map : color ; on sheet 55 x 93 cm</t>
  </si>
  <si>
    <t>233 A-1983</t>
  </si>
  <si>
    <t>agsmap030422 (a-b)</t>
  </si>
  <si>
    <t>http://cdm17272.contentdm.oclc.org/cdm/ref/collection/agdm/id/34535</t>
  </si>
  <si>
    <t>34542.cpd</t>
  </si>
  <si>
    <t>/agdm/image/34542.cpd</t>
  </si>
  <si>
    <t>Somalia, Juba Hoose and Juba Dhexe Region : imagery analysis:03/12/2023 published 05/12/2023 v1</t>
  </si>
  <si>
    <t>Somalia 2023</t>
  </si>
  <si>
    <t>Geneva, Switzerland: UNITAR, United Nationas Institute for Training and Research</t>
  </si>
  <si>
    <t>Floods -- Somalia -- Maps; Floodplains -- Somalia -- Maps;</t>
  </si>
  <si>
    <t>Includes inset location map and text.</t>
  </si>
  <si>
    <t>https://unosat.org/products/3765</t>
  </si>
  <si>
    <t>UNOSAT_A3_Natural_Portrait_FL20231105SOM_JubaHoose_JubaDhexe_Somalia_3Dec2023.pdf</t>
  </si>
  <si>
    <t>UNOSAT_A3_Natural_Portrait_FL20231105SOM_JubaHoose_JubaDhexe_Somalia_3Dec2023</t>
  </si>
  <si>
    <t>http://cdm17272.contentdm.oclc.org/cdm/ref/collection/agdm/id/34536</t>
  </si>
  <si>
    <t>34536.pdf</t>
  </si>
  <si>
    <t>/agdm/image/34536.pdf</t>
  </si>
  <si>
    <t>Military topographical map of eastern Virginia : showing the routes taken by the several army corps &amp; the battles fought in the present campaign of 1864 under Lt. Gen. U.S. Grant / Compiled and drawn by Charles Sholl, Civil &amp; Topographical Engineer</t>
  </si>
  <si>
    <t>Sholl, Charles</t>
  </si>
  <si>
    <t>N. York, published by Capt. R. Chauncy, H.M.B.N.I.</t>
  </si>
  <si>
    <t>Grant, Ulysses S. (Ulysses Simpson), 1822-1885 ; Roads -- Virginia -- Maps ; Railroads -- Virginia -- Maps ; Drainage -- Virginia -- Maps ; Cities and towns -- Virginia -- Maps ; Real property -- Virginia -- Maps ; Virginia -- History -- Civil War, 1861-1865 -- Maps ; Wilderness, Battle of the, Va., 1864 -- Maps ; Spotsylvania Court House, Battle of, Va., 1864 -- Maps ; Richmond (Va.) -- Maps ; Petersburg (Va.) -- Maps ; Military maps;</t>
  </si>
  <si>
    <t>Shows fortifications surrounding Richmond and Petersburg, roads, railroads, drainage, vegetation, towns, and houses.  Description derived from published bibliography.</t>
  </si>
  <si>
    <t>https://wisconsin-uwm.primo.exlibrisgroup.com/permalink/01UWI_ML/13nukll/alma991013462767202124</t>
  </si>
  <si>
    <t>1 map, color, 89 x 54 cm, on sheet 91 x 57 cm</t>
  </si>
  <si>
    <t>890-c .E2 B-1864</t>
  </si>
  <si>
    <t>agsmap030426</t>
  </si>
  <si>
    <t>http://cdm17272.contentdm.oclc.org/cdm/ref/collection/agdm/id/34537</t>
  </si>
  <si>
    <t>34535.jp2</t>
  </si>
  <si>
    <t>/agdm/image/34535.jp2</t>
  </si>
  <si>
    <t>A New map of Cuba, Porto Rico and the Philippines / issued by the Brooklyn Daily Eagle</t>
  </si>
  <si>
    <t>Revised to date.</t>
  </si>
  <si>
    <t>Cuba 1898</t>
  </si>
  <si>
    <t>Brooklyn Daily Eagle.</t>
  </si>
  <si>
    <t>New York : Brooklyn Daily Eagle</t>
  </si>
  <si>
    <t>Cuba -- Maps ; Puerto Rico -- Maps ; Philippines -- Maps ; Spanish-American War, 1898 -- Maps ;</t>
  </si>
  <si>
    <t>Includes 2 inset maps: &amp;quot;Map of Porto Rico&amp;quot; and &amp;quot;Philippine Islands.&amp;quot; &amp;quot;Supplement to the Brooklyn Eagle, May 8, 1898.&amp;quot; &amp;quot;Directions: Cut out the flags on the margins and run a pin through the left of each. Follow the war news in The Brooklyn Eagle carefully each day, and pin a flag through the cities as they are held or captured by the respective armies.&amp;quot;</t>
  </si>
  <si>
    <t>https://wisconsin-uwm.primo.exlibrisgroup.com/permalink/01UWI_ML/13nukll/alma9915902923402124</t>
  </si>
  <si>
    <t>1 map : color ; 24 x 64 cm</t>
  </si>
  <si>
    <t>233 B-1898a</t>
  </si>
  <si>
    <t>agsmap030416</t>
  </si>
  <si>
    <t>http://cdm17272.contentdm.oclc.org/cdm/ref/collection/agdm/id/34538</t>
  </si>
  <si>
    <t>34534.jp2</t>
  </si>
  <si>
    <t>/agdm/image/34534.jp2</t>
  </si>
  <si>
    <t>UNOSAT_Preliminary_Assessment_Report_TC20231114SLB_Guadalcanal_Malaita_SolomonIsland_15Nov2023</t>
  </si>
  <si>
    <t>http://cdm17272.contentdm.oclc.org/cdm/ref/collection/agdm/id/34539</t>
  </si>
  <si>
    <t>34544.pdf</t>
  </si>
  <si>
    <t>/agdm/image/34544.pdf</t>
  </si>
  <si>
    <t>UNOSAT_Preliminary_Assessment_Report_TC20231114SLB_Guadalcanal_Malaita_SolomonIsland_15Nov2023_Page_01</t>
  </si>
  <si>
    <t>http://cdm17272.contentdm.oclc.org/cdm/ref/collection/agdm/id/34540</t>
  </si>
  <si>
    <t>34545.jp2</t>
  </si>
  <si>
    <t>/agdm/image/34545.jp2</t>
  </si>
  <si>
    <t>UNOSAT_Preliminary_Assessment_Report_TC20231114SLB_Guadalcanal_Malaita_SolomonIsland_15Nov2023_Page_02</t>
  </si>
  <si>
    <t>http://cdm17272.contentdm.oclc.org/cdm/ref/collection/agdm/id/34541</t>
  </si>
  <si>
    <t>34546.jp2</t>
  </si>
  <si>
    <t>/agdm/image/34546.jp2</t>
  </si>
  <si>
    <t>UNOSAT_Preliminary_Assessment_Report_TC20231114SLB_Guadalcanal_Malaita_SolomonIsland_15Nov2023_Page_03</t>
  </si>
  <si>
    <t>http://cdm17272.contentdm.oclc.org/cdm/ref/collection/agdm/id/34542</t>
  </si>
  <si>
    <t>34547.jp2</t>
  </si>
  <si>
    <t>/agdm/image/34547.jp2</t>
  </si>
  <si>
    <t>UNOSAT_Preliminary_Assessment_Report_TC20231114SLB_Guadalcanal_Malaita_SolomonIsland_15Nov2023_Page_04</t>
  </si>
  <si>
    <t>http://cdm17272.contentdm.oclc.org/cdm/ref/collection/agdm/id/34543</t>
  </si>
  <si>
    <t>34548.jp2</t>
  </si>
  <si>
    <t>/agdm/image/34548.jp2</t>
  </si>
  <si>
    <t>UNOSAT_Preliminary_Assessment_Report_TC20231114SLB_Guadalcanal_Malaita_SolomonIsland_15Nov2023_Page_05</t>
  </si>
  <si>
    <t>http://cdm17272.contentdm.oclc.org/cdm/ref/collection/agdm/id/34544</t>
  </si>
  <si>
    <t>34549.jp2</t>
  </si>
  <si>
    <t>/agdm/image/34549.jp2</t>
  </si>
  <si>
    <t>UNOSAT_Preliminary_Assessment_Report_TC20231114SLB_Guadalcanal_Malaita_SolomonIsland_15Nov2023_Page_06</t>
  </si>
  <si>
    <t>http://cdm17272.contentdm.oclc.org/cdm/ref/collection/agdm/id/34545</t>
  </si>
  <si>
    <t>34550.jp2</t>
  </si>
  <si>
    <t>/agdm/image/34550.jp2</t>
  </si>
  <si>
    <t>UNOSAT_Preliminary_Assessment_Report_TC20231114SLB_Guadalcanal_Malaita_SolomonIsland_15Nov2023_Page_07</t>
  </si>
  <si>
    <t>http://cdm17272.contentdm.oclc.org/cdm/ref/collection/agdm/id/34546</t>
  </si>
  <si>
    <t>34551.jp2</t>
  </si>
  <si>
    <t>/agdm/image/34551.jp2</t>
  </si>
  <si>
    <t>UNOSAT_Preliminary_Assessment_Report_TC20231114SLB_Guadalcanal_Malaita_SolomonIsland_15Nov2023_Page_08</t>
  </si>
  <si>
    <t>http://cdm17272.contentdm.oclc.org/cdm/ref/collection/agdm/id/34547</t>
  </si>
  <si>
    <t>34552.jp2</t>
  </si>
  <si>
    <t>/agdm/image/34552.jp2</t>
  </si>
  <si>
    <t>UNOSAT_Preliminary_Assessment_Report_TC20231114SLB_Guadalcanal_Malaita_SolomonIsland_15Nov2023_Page_09</t>
  </si>
  <si>
    <t>http://cdm17272.contentdm.oclc.org/cdm/ref/collection/agdm/id/34548</t>
  </si>
  <si>
    <t>34553.jp2</t>
  </si>
  <si>
    <t>/agdm/image/34553.jp2</t>
  </si>
  <si>
    <t>UNOSAT_Preliminary_Assessment_Report_TC20231114SLB_Guadalcanal_Malaita_SolomonIsland_15Nov2023_Page_10</t>
  </si>
  <si>
    <t>http://cdm17272.contentdm.oclc.org/cdm/ref/collection/agdm/id/34549</t>
  </si>
  <si>
    <t>34554.jp2</t>
  </si>
  <si>
    <t>/agdm/image/34554.jp2</t>
  </si>
  <si>
    <t>UNOSAT_Preliminary_Assessment_Report_TC20231114SLB_Guadalcanal_Malaita_SolomonIsland_15Nov2023_Page_11</t>
  </si>
  <si>
    <t>http://cdm17272.contentdm.oclc.org/cdm/ref/collection/agdm/id/34550</t>
  </si>
  <si>
    <t>34555.jp2</t>
  </si>
  <si>
    <t>/agdm/image/34555.jp2</t>
  </si>
  <si>
    <t>UNOSAT_Preliminary_Assessment_Report_TC20231114SLB_Guadalcanal_Malaita_SolomonIsland_15Nov2023_Page_12</t>
  </si>
  <si>
    <t>http://cdm17272.contentdm.oclc.org/cdm/ref/collection/agdm/id/34551</t>
  </si>
  <si>
    <t>34556.jp2</t>
  </si>
  <si>
    <t>/agdm/image/34556.jp2</t>
  </si>
  <si>
    <t>Tropical cyclone Mal-23 preliminary satellite-derived impact assessment, Guadalcanal and Malaita Provinces, Solomon Islands / UNITAR ; UNOSAT</t>
  </si>
  <si>
    <t>15 Nov. 2023</t>
  </si>
  <si>
    <t>Solomon Islands 2023</t>
  </si>
  <si>
    <t>Geneva, Switzerland : UNITAR</t>
  </si>
  <si>
    <t>Guadalcanal (Solomon Islands) -- Maps ; Malaita Province (Solomon Islands) -- Maps ; Cyclones -- Tropics;</t>
  </si>
  <si>
    <t>Malaita Province</t>
  </si>
  <si>
    <t>Guadalcanal ;</t>
  </si>
  <si>
    <t>https://unosat.org/products/3738</t>
  </si>
  <si>
    <t>UNOSAT_Preliminary_Assessment_Report_TC20231114SLB_Guadalcanal_Malaita_SolomonIsland_15Nov2023.pdf</t>
  </si>
  <si>
    <t>http://cdm17272.contentdm.oclc.org/cdm/ref/collection/agdm/id/34552</t>
  </si>
  <si>
    <t>34557.cpd</t>
  </si>
  <si>
    <t>/agdm/image/34557.cpd</t>
  </si>
  <si>
    <t>Occupied Palestinian Territory, Gaza Strip : UNOSAT damage to agricultural areas overview map / UNITAR</t>
  </si>
  <si>
    <t>Gaza Strip 2023</t>
  </si>
  <si>
    <t>Geneva, Switzerland : United Nations Institute for Training and Research</t>
  </si>
  <si>
    <t>Nature -- Effect of human beings on -- Gaza Strip -- Maps; Agriculture -- Economic aspects -- Gaza Strip -- Maps; Palestine -- Maps;</t>
  </si>
  <si>
    <t>Gaza Strip</t>
  </si>
  <si>
    <t>Imagery analysis: 11 November 2023 / published: 17 November 2023/v1. Includes location map, text, table and 2 inset maps.</t>
  </si>
  <si>
    <t>https://unosat.org/products/3745</t>
  </si>
  <si>
    <t>FAO-PAL-002_UNOSAT_A3_Gaza_Strip_Agricultural_DA_November2017-2023</t>
  </si>
  <si>
    <t>http://cdm17272.contentdm.oclc.org/cdm/ref/collection/agdm/id/34553</t>
  </si>
  <si>
    <t>34543.pdf</t>
  </si>
  <si>
    <t>/agdm/image/34543.pdf</t>
  </si>
  <si>
    <t>UNOSAT_Preliminary_Assessment_Report_FL20231105SOM_Somalia_01Dec2023</t>
  </si>
  <si>
    <t>http://cdm17272.contentdm.oclc.org/cdm/ref/collection/agdm/id/34554</t>
  </si>
  <si>
    <t>34559.pdf</t>
  </si>
  <si>
    <t>/agdm/image/34559.pdf</t>
  </si>
  <si>
    <t>UNOSAT_Preliminary_Assessment_Report_FL20231105SOM_Somalia_01Dec2023_Page_1</t>
  </si>
  <si>
    <t>http://cdm17272.contentdm.oclc.org/cdm/ref/collection/agdm/id/34555</t>
  </si>
  <si>
    <t>34560.jp2</t>
  </si>
  <si>
    <t>/agdm/image/34560.jp2</t>
  </si>
  <si>
    <t>UNOSAT_Preliminary_Assessment_Report_FL20231105SOM_Somalia_01Dec2023_Page_2</t>
  </si>
  <si>
    <t>http://cdm17272.contentdm.oclc.org/cdm/ref/collection/agdm/id/34556</t>
  </si>
  <si>
    <t>34561.jp2</t>
  </si>
  <si>
    <t>/agdm/image/34561.jp2</t>
  </si>
  <si>
    <t>UNOSAT_Preliminary_Assessment_Report_FL20231105SOM_Somalia_01Dec2023_Page_3</t>
  </si>
  <si>
    <t>http://cdm17272.contentdm.oclc.org/cdm/ref/collection/agdm/id/34557</t>
  </si>
  <si>
    <t>34562.jp2</t>
  </si>
  <si>
    <t>/agdm/image/34562.jp2</t>
  </si>
  <si>
    <t>UNOSAT_Preliminary_Assessment_Report_FL20231105SOM_Somalia_01Dec2023_Page_4</t>
  </si>
  <si>
    <t>http://cdm17272.contentdm.oclc.org/cdm/ref/collection/agdm/id/34558</t>
  </si>
  <si>
    <t>34563.jp2</t>
  </si>
  <si>
    <t>/agdm/image/34563.jp2</t>
  </si>
  <si>
    <t>UNOSAT_Preliminary_Assessment_Report_FL20231105SOM_Somalia_01Dec2023_Page_5</t>
  </si>
  <si>
    <t>http://cdm17272.contentdm.oclc.org/cdm/ref/collection/agdm/id/34559</t>
  </si>
  <si>
    <t>34564.jp2</t>
  </si>
  <si>
    <t>/agdm/image/34564.jp2</t>
  </si>
  <si>
    <t>UNOSAT_Preliminary_Assessment_Report_FL20231105SOM_Somalia_01Dec2023_Page_6</t>
  </si>
  <si>
    <t>http://cdm17272.contentdm.oclc.org/cdm/ref/collection/agdm/id/34560</t>
  </si>
  <si>
    <t>34565.jp2</t>
  </si>
  <si>
    <t>/agdm/image/34565.jp2</t>
  </si>
  <si>
    <t>Preliminary satellite-derived flood assessment along Shebelle and Juba Rivers, Southern Somalia / UNITAR</t>
  </si>
  <si>
    <t>Southern Somalia 2023</t>
  </si>
  <si>
    <t>Floods -- Somalia -- Maps;</t>
  </si>
  <si>
    <t>Status: Flood observed  Further action(s): continue monitoring  Along the Shabelle River:  Stable flood water observed in Beledweyne City as of 30 November 2023;  Increasing flood water observed in Bulo Burto City as of 30 November 2023;  Receding flood water observed in Jowhar City as of 28 November 2023;  Along the Juba River:  Receding flood water observed in Luuq City as of 29 November 2023;  Receding flood water observed in Bardere City as of 30 November 2023;  Stable flood water observed in Buaale and Jilib as of 28 November 2023;  Baidoa City:  No major flood observed in Baidoa City as of 30 November 2023</t>
  </si>
  <si>
    <t>https://unosat.org/products/3763</t>
  </si>
  <si>
    <t>UNOSAT_Preliminary_Assessment_Report_FL20231105SOM_Somalia_01Dec2023.pdf</t>
  </si>
  <si>
    <t>http://cdm17272.contentdm.oclc.org/cdm/ref/collection/agdm/id/34561</t>
  </si>
  <si>
    <t>34566.cpd</t>
  </si>
  <si>
    <t>/agdm/image/34566.cpd</t>
  </si>
  <si>
    <t>Kenya, Tana River &amp; Garissa Provinces</t>
  </si>
  <si>
    <t>Tana River &amp; Garissa Provinces, Kenya</t>
  </si>
  <si>
    <t>Geneva, Switzerland : UNOSAT</t>
  </si>
  <si>
    <t>Floods -- Kenya -- Maps;</t>
  </si>
  <si>
    <t>River Province ; Garissa Province</t>
  </si>
  <si>
    <t>This map illustrates satellite-detected water extent in Garissa City, Dujis County, Garissa Province, Kenya as observed from a Sentinel-2 image acquired on 26 November 2023 at 10:50 local time. Within analysed area of about 220 km², a total of about 45 km² of lands appear to be affected with flood waters. Furthermore, within the analysed area, about 6,500 buildings are identified as affected by the floods.  This is a preliminary analysis and has not yet been validated in the field. Please send ground feedback to the United Nations Satellite Centre (UNOSAT).</t>
  </si>
  <si>
    <t>https://unosat.org/products/3759</t>
  </si>
  <si>
    <t>UNOSAT_A3_Natural_Landscape_FL20231124KEN_GarissaCity_26Nov2023</t>
  </si>
  <si>
    <t>http://cdm17272.contentdm.oclc.org/cdm/ref/collection/agdm/id/34562</t>
  </si>
  <si>
    <t>34558.pdf</t>
  </si>
  <si>
    <t>/agdm/image/34558.pdf</t>
  </si>
  <si>
    <t>[Corrected map of the Japanese Territories and traveling routes]</t>
  </si>
  <si>
    <t>Japan 1868</t>
  </si>
  <si>
    <t>Title provided by cataloger. In Japanese, Includes text.</t>
  </si>
  <si>
    <t>470 A-[1868]</t>
  </si>
  <si>
    <t>am015807</t>
  </si>
  <si>
    <t>http://cdm17272.contentdm.oclc.org/cdm/ref/collection/agdm/id/34563</t>
  </si>
  <si>
    <t>34567.jp2</t>
  </si>
  <si>
    <t>/agdm/image/34567.jp2</t>
  </si>
  <si>
    <t>agsmap030440_a</t>
  </si>
  <si>
    <t>http://cdm17272.contentdm.oclc.org/cdm/ref/collection/agdm/id/34564</t>
  </si>
  <si>
    <t>34582.jp2</t>
  </si>
  <si>
    <t>/agdm/image/34582.jp2</t>
  </si>
  <si>
    <t>agsmap030440_b</t>
  </si>
  <si>
    <t>http://cdm17272.contentdm.oclc.org/cdm/ref/collection/agdm/id/34565</t>
  </si>
  <si>
    <t>34583.jp2</t>
  </si>
  <si>
    <t>/agdm/image/34583.jp2</t>
  </si>
  <si>
    <t>Gipsometricheskai︠a︡ karta Soi︠u︡za Sov. Sot︠s︡. Resp. opyt izobrazhenii︠a︡ relʹefa Soi︠u︡za / sostavil I︠U︡. M. Shokalʹskiĭ = Hypsometrische karte der U.d. S.S.R, versuch einer Darstellung des Reliefs des Union / zusammengestellt von Y.M. Schokalsky.  Vernacular Title  Гипсометрическая карта Союза Сов. Сотц. Респ. (опыт изображения рельфа Союза) / составил Ю. М. Шокальский = Hypsometrische karte der U.d. S.S.R, versuch einer Darstellung des Reliefs des Union / zusammengestellt von Y.M. Schokalsky.</t>
  </si>
  <si>
    <t>Shokalʹskiĭ, I︠U︡. M. (I︠U︡liĭ Mikhaĭlovich), 1856-1940</t>
  </si>
  <si>
    <t>Leningrad, Soviet Union : Goskartogeodezii︠a︡ GGU VSNKH-SSSR</t>
  </si>
  <si>
    <t>Soviet Union -- Relief models ; Soviet Union -- Maps ; Relief models ;</t>
  </si>
  <si>
    <t>Other title  Hypsometrische karte der U.d. S.S.R, (versuch einer Darstellung des Reliefs des Union)  Notes  Relief shown by gradient tints.</t>
  </si>
  <si>
    <t>https://wisconsin-uwm.primo.exlibrisgroup.com/permalink/01UWI_ML/13nukll/alma991012629725602124</t>
  </si>
  <si>
    <t>670 A-[1932?]</t>
  </si>
  <si>
    <t>Russian ; German</t>
  </si>
  <si>
    <t>agsmap030440 (a-b)</t>
  </si>
  <si>
    <t>http://cdm17272.contentdm.oclc.org/cdm/ref/collection/agdm/id/34566</t>
  </si>
  <si>
    <t>34584.cpd</t>
  </si>
  <si>
    <t>/agdm/image/34584.cpd</t>
  </si>
  <si>
    <t>agsmap030445_a</t>
  </si>
  <si>
    <t>http://cdm17272.contentdm.oclc.org/cdm/ref/collection/agdm/id/34567</t>
  </si>
  <si>
    <t>34585.jp2</t>
  </si>
  <si>
    <t>/agdm/image/34585.jp2</t>
  </si>
  <si>
    <t>agsmap030445_b</t>
  </si>
  <si>
    <t>http://cdm17272.contentdm.oclc.org/cdm/ref/collection/agdm/id/34568</t>
  </si>
  <si>
    <t>34586.jp2</t>
  </si>
  <si>
    <t>/agdm/image/34586.jp2</t>
  </si>
  <si>
    <t>Railroad and county map of Michigan &amp; Wisconsin / Geo. F. Cram, engraver and publisher</t>
  </si>
  <si>
    <t>Wisconsin and Michigan 1883</t>
  </si>
  <si>
    <t>Michigan -- Maps ; Wisconsin -- Maps ; Illinois -- Maps ;</t>
  </si>
  <si>
    <t>Michigan ; Wisconsin ; Illinois</t>
  </si>
  <si>
    <t>n: Cram, George F. Cram's unrivaled family atlas. Des Moines. 1883. Pages 48-49.  Illinois map and state seal illustrations on verso, pages 50 and 47.</t>
  </si>
  <si>
    <t>1:1,120,000.</t>
  </si>
  <si>
    <t>https://wisconsin-uwm.primo.exlibrisgroup.com/permalink/01UWI_ML/13nukll/alma991013824057302124</t>
  </si>
  <si>
    <t>1 map : color ; 31.5 x 47.4 cm</t>
  </si>
  <si>
    <t>893 B-[1883]</t>
  </si>
  <si>
    <t>agsmap030445 (a-b)</t>
  </si>
  <si>
    <t>http://cdm17272.contentdm.oclc.org/cdm/ref/collection/agdm/id/34569</t>
  </si>
  <si>
    <t>34587.cpd</t>
  </si>
  <si>
    <t>/agdm/image/34587.cpd</t>
  </si>
  <si>
    <t>Israel and occupied territories</t>
  </si>
  <si>
    <t>Israel 1968</t>
  </si>
  <si>
    <t>Israel -- Maps ; Arab-Israeli conflict -- Maps ; Israel -- History -- 1967-1993 -- Maps ; Israel -- Population -- Maps ; Israel -- Economic conditions -- Maps ; Land use -- Israel -- Maps ;</t>
  </si>
  <si>
    <t>Relief shown by shading and spot heights.  Shows international boundaries, Armistice boundaries, Israeli-occupied territory, principal cities, railroads, and surface roads.  "Boundary representation is not necessarily authoritative."  "58050 9-68."  Includes location map, comparative area map, and maps of "Population," "Economic activity," and "Land utilization."</t>
  </si>
  <si>
    <t>Ancillary maps: Population -- Economic activity -- Land utilization -- [Location and comparative area maps].</t>
  </si>
  <si>
    <t>1:1,256,000</t>
  </si>
  <si>
    <t>https://wisconsin-uwm.primo.exlibrisgroup.com/permalink/01UWI_ML/13nukll/alma991013824072102124</t>
  </si>
  <si>
    <t>1 map : color ; 57 x 33 cm, on sheet 59 x 76 cm</t>
  </si>
  <si>
    <t>413.2 B-1968</t>
  </si>
  <si>
    <t>agsmap030432</t>
  </si>
  <si>
    <t>http://cdm17272.contentdm.oclc.org/cdm/ref/collection/agdm/id/34570</t>
  </si>
  <si>
    <t>34570.jp2</t>
  </si>
  <si>
    <t>/agdm/image/34570.jp2</t>
  </si>
  <si>
    <t>The A plan of partition map no. 3, Southern Palestine / reproduced by United Nations from the Palestine Partition Commission Report, October 1938, Cmd. 5854 1:750,000 ; Survey of Palestine ; Ordnance Survey</t>
  </si>
  <si>
    <t>Palestine 1947</t>
  </si>
  <si>
    <t>Place of publication not identified : United Nations</t>
  </si>
  <si>
    <t>United Nations Palestine Commission ; Partition, Territorial ; Palestine -- Maps ; Dismemberment of nations ; Palestine -- History -- Partition, 1947 -- Maps ; Palestine -- History -- 1917-1948 -- Maps ;</t>
  </si>
  <si>
    <t>Includes inset map.  "United Nations Presentation no. 395."  Map no. 54 May 1947.</t>
  </si>
  <si>
    <t>https://wisconsin-uwm.primo.exlibrisgroup.com/permalink/01UWI_ML/13nukll/alma991013824072702124</t>
  </si>
  <si>
    <t>1 map : color ; 25 x 18 cm</t>
  </si>
  <si>
    <t>413 B-1947</t>
  </si>
  <si>
    <t>agsmap030436</t>
  </si>
  <si>
    <t>http://cdm17272.contentdm.oclc.org/cdm/ref/collection/agdm/id/34571</t>
  </si>
  <si>
    <t>34575.jp2</t>
  </si>
  <si>
    <t>/agdm/image/34575.jp2</t>
  </si>
  <si>
    <t>Map of Palestine showing plan of partition / Rand McNally.</t>
  </si>
  <si>
    <t>Palestine 1948</t>
  </si>
  <si>
    <t>United Nationas</t>
  </si>
  <si>
    <t>Partition, Territorial ; Palestine -- Maps ; Dismemberment of nations ; Palestine -- History -- Partition, 1947 -- Maps ; Palestine -- History -- 1917-1948 -- Maps;</t>
  </si>
  <si>
    <t>Relief shown by spot heights and hachures.  Includes 2 inset maps: Jerusalem -- Palestine and adjacent countries.  "The boundaries shown are those proposed by the United Nationas Ad Hoc Committee. They are subject to change in the final plan."</t>
  </si>
  <si>
    <t>https://wisconsin-uwm.primo.exlibrisgroup.com/permalink/01UWI_ML/13nukll/alma991013824072502124</t>
  </si>
  <si>
    <t>1 map : color ; 32 x 12 cm, on sheet 39 x 28 cm</t>
  </si>
  <si>
    <t>413 B-[1948]</t>
  </si>
  <si>
    <t>agsmap030434</t>
  </si>
  <si>
    <t>http://cdm17272.contentdm.oclc.org/cdm/ref/collection/agdm/id/34572</t>
  </si>
  <si>
    <t>34571.jp2</t>
  </si>
  <si>
    <t>/agdm/image/34571.jp2</t>
  </si>
  <si>
    <t>European territory of the U.S.S.R. : Asiatic territory of the U.S.S.R. / Edinburgh Geographical Institute</t>
  </si>
  <si>
    <t>Soviet Union 1927</t>
  </si>
  <si>
    <t>Soviet Union -- Administrative and political divisions -- Maps ; Soviet Union -- Maps;</t>
  </si>
  <si>
    <t>Other title: Asiatic territory of the U.S.S.R.  Notes  Relief on European map shown by form lines. Relief on Asian map shown by hachures.  "Compiled from official sources."  Date derived from acquisition note: "Received Jul 8 1927 gift from Soviet Union Information Bureau, Washington D.C."</t>
  </si>
  <si>
    <t>1:15,000,000 and 1:37,700,000</t>
  </si>
  <si>
    <t>https://wisconsin-uwm.primo.exlibrisgroup.com/permalink/01UWI_ML/13nukll/alma991013824073002124</t>
  </si>
  <si>
    <t>2 maps on 1 sheet : color ; 28 x 22 cm and 26 x 16 cm, on sheet 32 x 46 cm</t>
  </si>
  <si>
    <t>670 B-[1927]</t>
  </si>
  <si>
    <t>agsmap030438</t>
  </si>
  <si>
    <t>http://cdm17272.contentdm.oclc.org/cdm/ref/collection/agdm/id/34573</t>
  </si>
  <si>
    <t>34568.jp2</t>
  </si>
  <si>
    <t>/agdm/image/34568.jp2</t>
  </si>
  <si>
    <t>Sicilia / progetto: S. Mezzapesa ; disegno: O.M. Muller</t>
  </si>
  <si>
    <t>Sicily, Italy 1957</t>
  </si>
  <si>
    <t>Roma : Istituto cartografico italiano</t>
  </si>
  <si>
    <t>Sicily (Italy) -- Maps ; Pictorial maps ;</t>
  </si>
  <si>
    <t>https://wisconsin-uwm.primo.exlibrisgroup.com/permalink/01UWI_ML/13nukll/alma991013782266602124</t>
  </si>
  <si>
    <t>1 map : color ; 75 x 100 cm</t>
  </si>
  <si>
    <t>657 M-1957</t>
  </si>
  <si>
    <t>agsmap030431</t>
  </si>
  <si>
    <t>http://cdm17272.contentdm.oclc.org/cdm/ref/collection/agdm/id/34574</t>
  </si>
  <si>
    <t>34581.jp2</t>
  </si>
  <si>
    <t>/agdm/image/34581.jp2</t>
  </si>
  <si>
    <t>Map showing the comparison of the areas of Poland and the Union of Soviet Socialist Republics</t>
  </si>
  <si>
    <t>Poland 1941</t>
  </si>
  <si>
    <t>Poland. Ministerstwo Przemysłu i Handlu</t>
  </si>
  <si>
    <t>London : Geographical Section of the Polish Ministry of Information</t>
  </si>
  <si>
    <t>World War, 1939-1945 -- Campaigns -- Poland -- Maps ; World War, 1939-1945 -- Territorial questions -- Poland -- Maps ; Europe, Eastern -- History -- 1918-1945 -- Maps;</t>
  </si>
  <si>
    <t>Poland ; Russia</t>
  </si>
  <si>
    <t>Shows boundaries in 1938 and occupied areas for 1939 and 1941.</t>
  </si>
  <si>
    <t>https://wisconsin-uwm.primo.exlibrisgroup.com/permalink/01UWI_ML/13nukll/alma991013824072902124</t>
  </si>
  <si>
    <t>1 map ; 27 x 37 cm</t>
  </si>
  <si>
    <t>670 B-[1941?]</t>
  </si>
  <si>
    <t>agsmap030439</t>
  </si>
  <si>
    <t>http://cdm17272.contentdm.oclc.org/cdm/ref/collection/agdm/id/34575</t>
  </si>
  <si>
    <t>34574.jp2</t>
  </si>
  <si>
    <t>/agdm/image/34574.jp2</t>
  </si>
  <si>
    <t>Palestine, index to villages &amp; settlements / This map is published by The Palestine Arab Refugee Office ; reproduced by Sami Hadawi, a former Palestine Government Official of the Department of Land Settlement from Palestine Survey Maps and Taxation Records</t>
  </si>
  <si>
    <t>Palestine 1955</t>
  </si>
  <si>
    <t>New York, N.Y. : Palestine Arab Refugee Office</t>
  </si>
  <si>
    <t>Partition, Territorial ; Palestine -- Maps ; Palestine -- History -- Partition, 1947 -- Maps ; Palestine -- History -- 1917-1948 -- Maps ;</t>
  </si>
  <si>
    <t>Shows line of partition 1947, Armistice line of 1949, demilitarized zones, No-Man's land, Arab states, Jewish states, International zone and Jewish possessions as of March 1945.  Includes data table and inset continuation map: Southern Palestine.</t>
  </si>
  <si>
    <t>https://wisconsin-uwm.primo.exlibrisgroup.com/permalink/01UWI_ML/13nukll/alma991013824072202124</t>
  </si>
  <si>
    <t>1 map : color ; 69 x 40 cm</t>
  </si>
  <si>
    <t>413.2 B-[1955?]</t>
  </si>
  <si>
    <t>agsmap030433</t>
  </si>
  <si>
    <t>http://cdm17272.contentdm.oclc.org/cdm/ref/collection/agdm/id/34576</t>
  </si>
  <si>
    <t>34569.jp2</t>
  </si>
  <si>
    <t>/agdm/image/34569.jp2</t>
  </si>
  <si>
    <t>Le royaume de Boheme, le duché de Silesie, et les marquisats de Moravie et Lusace / dressée d'apres les cartes de Muller, par le Sr. Robert, geographe ordin. du Roi, avec privilege</t>
  </si>
  <si>
    <t>Bohemia 1752</t>
  </si>
  <si>
    <t xml:space="preserve">  Müller, J. C. (Johann Christoph), 1673-1721.</t>
  </si>
  <si>
    <t>Paris : Robert de Vaugondy</t>
  </si>
  <si>
    <t>Austria -- Early works to 1800 -- Maps ; Czech Republic -- Early works to 1800 -- Maps ; Bohemia (Czech Republic) -- Early works to 1800 -- Maps ; Germany -- Early works to 1800 -- Maps ;</t>
  </si>
  <si>
    <t>Relief shown pictorially.  Decorative title cartouche in upper right; 4 bar scales in upper left.  Watermark in each half.  "72" in ink on verso.</t>
  </si>
  <si>
    <t>1:1,380,000</t>
  </si>
  <si>
    <t>https://wisconsin-uwm.primo.exlibrisgroup.com/permalink/01UWI_ML/13nukll/alma991013747967602124</t>
  </si>
  <si>
    <t>1 map : color ; 46.4 x 53.9 cm</t>
  </si>
  <si>
    <t>Rare Maps ; 646.1 B-[1752?]</t>
  </si>
  <si>
    <t>agsmap030441</t>
  </si>
  <si>
    <t>http://cdm17272.contentdm.oclc.org/cdm/ref/collection/agdm/id/34577</t>
  </si>
  <si>
    <t>34580.jp2</t>
  </si>
  <si>
    <t>/agdm/image/34580.jp2</t>
  </si>
  <si>
    <t>Madagascar / carte imagée par Maurice Tranchant ; G. Raidot Imprimeur</t>
  </si>
  <si>
    <t>Madagascar 1952</t>
  </si>
  <si>
    <t>Tranchant, Maurice ; France. Agence de la France d'outre-mer ; rance. Ministère de la France d'outre-mer ;</t>
  </si>
  <si>
    <t>Paris : Edité por l'Agence de la France d'Outre Mer</t>
  </si>
  <si>
    <t>Madagascar -- Maps ; Pictorial maps;  Madagascar -- Maps ; Pictorial maps;</t>
  </si>
  <si>
    <t>Relief shown pictorially.  Includes illustrations.  "Principales productions riz, manioc, café, vanille, huiles essentielees, épices, sucre, rhum, sisal, raphia, pois du Cap, graphite, mica, houille, pierres gemmes. Elevage zébus, porcs et chévres."</t>
  </si>
  <si>
    <t>https://wisconsin-uwm.primo.exlibrisgroup.com/permalink/01UWI_ML/13nukll/alma991013782266502124</t>
  </si>
  <si>
    <t>1 map : color ; 103 x 67 cm</t>
  </si>
  <si>
    <t>Oversize Maps ; 380 M-1952</t>
  </si>
  <si>
    <t>agsmap030430</t>
  </si>
  <si>
    <t>http://cdm17272.contentdm.oclc.org/cdm/ref/collection/agdm/id/34578</t>
  </si>
  <si>
    <t>34576.jp2</t>
  </si>
  <si>
    <t>/agdm/image/34576.jp2</t>
  </si>
  <si>
    <t>Ducatus Silesiae tabula geographica generalis, statui hodierno ei nempe qui post pacem Dresdensem locum obtinet / adaptata iustaque graduatione rectificata per Tob. Maier</t>
  </si>
  <si>
    <t>Silesia 1749</t>
  </si>
  <si>
    <t>Mayer, Tobias, 1723-1762</t>
  </si>
  <si>
    <t xml:space="preserve">  Homann Erben (Firm)</t>
  </si>
  <si>
    <t>Norimbergae : Impensis Homannianorum Heredum</t>
  </si>
  <si>
    <t>Silesia (Czech Republic) -- Maps -- Early works to 1800</t>
  </si>
  <si>
    <t>Text in Latin. Additional French title at top border.  Other title  Dvcatvs Silesiae tabula geographica generalis  Title from top border: Duché de Silesie suivant l'état présent dresé par Tobie Maier, et publié par les Héritiers de Homann a Nuremberg  Dvché de Silesie suivant l'état présent dresé par Tobie Maier, et publié par les Héritiers de Homann a Nuremberg     Notes  Relief shown pictorially.  Prime meridian: Ferro. Coordinates converted by cataloger to express longitude as measured from the Greenwich meridian.  Bar scales shown in "milliaria Silesiaca," "milliaria Germanica," and "leucae Gallicae."</t>
  </si>
  <si>
    <t>https://wisconsin-uwm.primo.exlibrisgroup.com/permalink/01UWI_ML/13nukll/alma991013747967502124</t>
  </si>
  <si>
    <t>1 map : hand colored ; 46 x 54 cm</t>
  </si>
  <si>
    <t>Rare Maps ; 646-c .S54 B-1749</t>
  </si>
  <si>
    <t>agsmap030442</t>
  </si>
  <si>
    <t>http://cdm17272.contentdm.oclc.org/cdm/ref/collection/agdm/id/34579</t>
  </si>
  <si>
    <t>34579.jp2</t>
  </si>
  <si>
    <t>/agdm/image/34579.jp2</t>
  </si>
  <si>
    <t>Township map of the State of Wisconsin.</t>
  </si>
  <si>
    <t>Wisconsin 1876</t>
  </si>
  <si>
    <t>Includes population table and Door County continuation inset map.  Pages 58 and 59.</t>
  </si>
  <si>
    <t>https://wisconsin-uwm.primo.exlibrisgroup.com/permalink/01UWI_ML/13nukll/alma9916860783402124</t>
  </si>
  <si>
    <t>1 map : color ; 68 x 45 cm</t>
  </si>
  <si>
    <t>Rare Maps ; 893 B-[1876]</t>
  </si>
  <si>
    <t>agsmap030444</t>
  </si>
  <si>
    <t>http://cdm17272.contentdm.oclc.org/cdm/ref/collection/agdm/id/34580</t>
  </si>
  <si>
    <t>34572.jp2</t>
  </si>
  <si>
    <t>/agdm/image/34572.jp2</t>
  </si>
  <si>
    <t>Map showing Israeli settlements established in the territories occupied in June 1967.</t>
  </si>
  <si>
    <t>Israel 1967</t>
  </si>
  <si>
    <t>New York, NY : United Nations</t>
  </si>
  <si>
    <t>Land settlement -- West Bank -- Maps ; Land settlement -- Gaza Strip -- Maps ; Land settlement -- Golan Heights -- Maps ; Israel-Arab War, 1967 -- Occupied territories -- Maps;</t>
  </si>
  <si>
    <t>Map no. 3070 Rev. 16 United Nations.  "October 1995."  Includes total number and locations of settlements in West Bank, Gaza Strip, and Golan Heights.</t>
  </si>
  <si>
    <t>https://wisconsin-uwm.primo.exlibrisgroup.com/permalink/01UWI_ML/13nukll/alma991013824072802124</t>
  </si>
  <si>
    <t>1 map : color ; 34 x 25 cm</t>
  </si>
  <si>
    <t>413 B-1995</t>
  </si>
  <si>
    <t>agsmap030437</t>
  </si>
  <si>
    <t>http://cdm17272.contentdm.oclc.org/cdm/ref/collection/agdm/id/34581</t>
  </si>
  <si>
    <t>34578.jp2</t>
  </si>
  <si>
    <t>/agdm/image/34578.jp2</t>
  </si>
  <si>
    <t>Rand, McNally &amp; Co.'s sectional map of Wisconsin</t>
  </si>
  <si>
    <t>Wisconsin -- Maps ; Upper Peninsula (Mich.) -- Maps ;</t>
  </si>
  <si>
    <t>From cover: Rand, McNally &amp; Co.'s map of Wisconsin.</t>
  </si>
  <si>
    <t>https://wisconsin-uwm.primo.exlibrisgroup.com/permalink/01UWI_ML/13nukll/alma9916023063402124</t>
  </si>
  <si>
    <t>1 map : color ; 87 x 65 cm</t>
  </si>
  <si>
    <t>Rare Maps ; 893 B-1910</t>
  </si>
  <si>
    <t>agsmap030443</t>
  </si>
  <si>
    <t>http://cdm17272.contentdm.oclc.org/cdm/ref/collection/agdm/id/34582</t>
  </si>
  <si>
    <t>34573.jp2</t>
  </si>
  <si>
    <t>/agdm/image/34573.jp2</t>
  </si>
  <si>
    <t>Palestine / Map Branch, CIA.</t>
  </si>
  <si>
    <t>United States. Central Intelligence Agency. Map Branch</t>
  </si>
  <si>
    <t>Survey of Palestine ; United States. Government Printing Office ;</t>
  </si>
  <si>
    <t>Washington, D.C. : Govornment Printing Office</t>
  </si>
  <si>
    <t>Palestine -- Administrative and political divisions -- Maps</t>
  </si>
  <si>
    <t>Shows international boundaries, district boundaries, sub-district boundaries, roads, railways, and tracks.  District boundaries, sub-district boundaries and selected labels shown in green.  "10779 ; September 1947."  "Survey of Palestine, Jaffa, 1938."</t>
  </si>
  <si>
    <t>https://wisconsin-uwm.primo.exlibrisgroup.com/permalink/01UWI_ML/13nukll/alma991013824072602124</t>
  </si>
  <si>
    <t>1 map : color ; 42 x 21 cm</t>
  </si>
  <si>
    <t>413 B-1947a</t>
  </si>
  <si>
    <t>agsmap030435</t>
  </si>
  <si>
    <t>http://cdm17272.contentdm.oclc.org/cdm/ref/collection/agdm/id/34583</t>
  </si>
  <si>
    <t>34577.jp2</t>
  </si>
  <si>
    <t>/agdm/image/34577.jp2</t>
  </si>
  <si>
    <t>agsmap030448_a</t>
  </si>
  <si>
    <t>http://cdm17272.contentdm.oclc.org/cdm/ref/collection/agdm/id/34584</t>
  </si>
  <si>
    <t>34589.jp2</t>
  </si>
  <si>
    <t>/agdm/image/34589.jp2</t>
  </si>
  <si>
    <t>agsmap030448_b</t>
  </si>
  <si>
    <t>http://cdm17272.contentdm.oclc.org/cdm/ref/collection/agdm/id/34585</t>
  </si>
  <si>
    <t>34590.jp2</t>
  </si>
  <si>
    <t>/agdm/image/34590.jp2</t>
  </si>
  <si>
    <t>Michigan and Wisconsin / engraved for the People's Publishing Co.</t>
  </si>
  <si>
    <t>Wisconsin and Michigan 1887</t>
  </si>
  <si>
    <t>People's Publishing Co.</t>
  </si>
  <si>
    <t>Chicago, Ill. : People's Publishing Co.</t>
  </si>
  <si>
    <t>Wisconsin ; Michigan ; Illinois</t>
  </si>
  <si>
    <t>Longitude west from Greenwich and Washington.  Pages 60 and 61 in bottom margin.  Illinois map and state seal illustrations on verso, pages 62 and 59.</t>
  </si>
  <si>
    <t>https://wisconsin-uwm.primo.exlibrisgroup.com/permalink/01UWI_ML/13nukll/alma991013824054702124</t>
  </si>
  <si>
    <t>Maps ; 893 B-[1887]</t>
  </si>
  <si>
    <t>agsmap030448 (a-b)</t>
  </si>
  <si>
    <t>http://cdm17272.contentdm.oclc.org/cdm/ref/collection/agdm/id/34586</t>
  </si>
  <si>
    <t>34591.cpd</t>
  </si>
  <si>
    <t>/agdm/image/34591.cpd</t>
  </si>
  <si>
    <t>agsmap030449_a</t>
  </si>
  <si>
    <t>http://cdm17272.contentdm.oclc.org/cdm/ref/collection/agdm/id/34587</t>
  </si>
  <si>
    <t>34592.jp2</t>
  </si>
  <si>
    <t>/agdm/image/34592.jp2</t>
  </si>
  <si>
    <t>agsmap030449_b</t>
  </si>
  <si>
    <t>http://cdm17272.contentdm.oclc.org/cdm/ref/collection/agdm/id/34588</t>
  </si>
  <si>
    <t>34593.jp2</t>
  </si>
  <si>
    <t>/agdm/image/34593.jp2</t>
  </si>
  <si>
    <t>Gray's new map of Wisconsin / by Frank A. Gray ; engraved by Wm. H. Holmes</t>
  </si>
  <si>
    <t>Wisconsin -- Maps ; Chicago (Ill.) -- Maps ; Iowa -- Maps ;</t>
  </si>
  <si>
    <t>Wisconsin map dated 1881; Iowa map dated 1886.  Pages 132 and 133 across left margins; likely from Gray's national atlas.  Includes notes.  Map of Chicago and Iowa (page 131) on verso.</t>
  </si>
  <si>
    <t>https://wisconsin-uwm.primo.exlibrisgroup.com/permalink/01UWI_ML/13nukll/alma9918750993402124</t>
  </si>
  <si>
    <t>1 map : color ; 62 x 44 cm</t>
  </si>
  <si>
    <t>Rare Maps ; 893 B-[1886?]</t>
  </si>
  <si>
    <t>agsmap030449 (a-b)</t>
  </si>
  <si>
    <t>http://cdm17272.contentdm.oclc.org/cdm/ref/collection/agdm/id/34589</t>
  </si>
  <si>
    <t>34594.cpd</t>
  </si>
  <si>
    <t>/agdm/image/34594.cpd</t>
  </si>
  <si>
    <t>agsmap030446_a</t>
  </si>
  <si>
    <t>http://cdm17272.contentdm.oclc.org/cdm/ref/collection/agdm/id/34590</t>
  </si>
  <si>
    <t>34595.jp2</t>
  </si>
  <si>
    <t>/agdm/image/34595.jp2</t>
  </si>
  <si>
    <t>agsmap030446_b</t>
  </si>
  <si>
    <t>http://cdm17272.contentdm.oclc.org/cdm/ref/collection/agdm/id/34591</t>
  </si>
  <si>
    <t>34596.jp2</t>
  </si>
  <si>
    <t>/agdm/image/34596.jp2</t>
  </si>
  <si>
    <t>County and township map of the state of Wisconsin / prepared expressly for Tuttle's History of Wisconsin [by S. Augustus Mitchell]</t>
  </si>
  <si>
    <t>Wisconsin 1875</t>
  </si>
  <si>
    <t>Tuttle, Charles R. (Charles Richard), 1848-</t>
  </si>
  <si>
    <t>Boston, Mass. : B.B. Russell</t>
  </si>
  <si>
    <t>Wisconsin -- History -- Maps ; Wisconsin -- Maps ;</t>
  </si>
  <si>
    <t>Other title  State of Wisconsin  An illustrated history of the state of Wisconsin being a complete civil, political, and military history of the state, from its first exploration down to 1875.  Notes  "Entered according to Act of Congress in the year 1875 by S. Augustus Mitchell in the Office of the Librarian of Congress at Washington."  Removed from book "An illustrated history of the state of Wisconsin being a complete civil, political, and military history of the state, from its first exploration down to 1875."</t>
  </si>
  <si>
    <t>https://wisconsin-uwm.primo.exlibrisgroup.com/permalink/01UWI_ML/13nukll/alma9916951403402124</t>
  </si>
  <si>
    <t>1 map : color ; 30 x 27 cm</t>
  </si>
  <si>
    <t>Rare Maps ; 893 B-1875</t>
  </si>
  <si>
    <t>agsmap030446</t>
  </si>
  <si>
    <t>http://cdm17272.contentdm.oclc.org/cdm/ref/collection/agdm/id/34592</t>
  </si>
  <si>
    <t>34597.cpd</t>
  </si>
  <si>
    <t>/agdm/image/34597.cpd</t>
  </si>
  <si>
    <t>Chapman's new sectional map of Wisconsin</t>
  </si>
  <si>
    <t>Wisconsin 1870</t>
  </si>
  <si>
    <t>Shown are the established townships, counties, villages, cities and county seats. Also shown is the railroad system at that time.  Other title  Sectional map of Wisconsin  Notes  "Entered according to act of Congress in the year 1860 by S. Chapman in the Clerks Office of the District of the State of Wisconsin."  "G.W. &amp; C.B. Colton &amp; Co." on front of map cover.  Cover title appears in gilt on front of decorative map cover.</t>
  </si>
  <si>
    <t>https://wisconsin-uwm.primo.exlibrisgroup.com/permalink/01UWI_ML/13nukll/alma9916861593402124</t>
  </si>
  <si>
    <t>1 map : color ; 85 x 81 cm, originally folded into cover 15 x 10 cm</t>
  </si>
  <si>
    <t>Rare Maps ; 893 B-1870</t>
  </si>
  <si>
    <t>agsmap030450</t>
  </si>
  <si>
    <t>http://cdm17272.contentdm.oclc.org/cdm/ref/collection/agdm/id/34593</t>
  </si>
  <si>
    <t>34588.jp2</t>
  </si>
  <si>
    <t>/agdm/image/34588.jp2</t>
  </si>
  <si>
    <t>Galapagos Islands, Ecuador 1927</t>
  </si>
  <si>
    <t>Galapagos Islands -- Maps ; Geology -- Ecuador -- Galapagos Islands -- Maps ; South America -- Maps</t>
  </si>
  <si>
    <t>Eduador ;</t>
  </si>
  <si>
    <t>Relief shown by contours, hypsometric tints and spot heights. Depth shown by soundings and isolines.  Includes inset map of Archipélago de Galápagos (Colón), synoptical index, relative reliability diagram, index to adjoining sheets, note, definitions and abbreviations table and legend.  "NA-17."</t>
  </si>
  <si>
    <t>050-b A-1:1,000,000 NA-17 1927</t>
  </si>
  <si>
    <t>am011558</t>
  </si>
  <si>
    <t>http://cdm17272.contentdm.oclc.org/cdm/ref/collection/agdm/id/34594</t>
  </si>
  <si>
    <t>34599.jp2</t>
  </si>
  <si>
    <t>/agdm/image/34599.jp2</t>
  </si>
  <si>
    <t>South America 1:1,000,000. Barranquilla N. C-18 / compiled and drawn by the American Geographical Society of New York</t>
  </si>
  <si>
    <t>Provisional edition. Revised X, 52</t>
  </si>
  <si>
    <t>Barranquilla, Colombia 1952</t>
  </si>
  <si>
    <t>Colombia--Maps ; Panama--Maps ; Venezuela--Maps; Caribbean Sea--Maps ; South America--Maps;  Topographic maps ; Bathymetric maps</t>
  </si>
  <si>
    <t>Shows boundaries, highways and roads, railways, airports, rivers and water features, and other details ; Relief shown by gradient tints and spot heights.  Depth shown by isolines and soundings ; Includes index to adjoining sheets, relative reliability diagram, synoptical index, pronunciation guide and definitions and abbreviations guide ; "From surveys and other data listed in the pamphlet which accompanies this sheet."</t>
  </si>
  <si>
    <t>050-b A-1:1,000,000 NC-18 1952</t>
  </si>
  <si>
    <t>am005263</t>
  </si>
  <si>
    <t>http://cdm17272.contentdm.oclc.org/cdm/ref/collection/agdm/id/34595</t>
  </si>
  <si>
    <t>34598.jp2</t>
  </si>
  <si>
    <t>/agdm/image/34598.jp2</t>
  </si>
  <si>
    <t>South America 1:1,000,000 Tierra del Fuego S. N-18, 19, 20 / compiled and drawn by the American Geographical Society of New York ; photo-lithographed and printed by A. Hoen and Company, Baltimore</t>
  </si>
  <si>
    <t>Tierra del Fuego 1955</t>
  </si>
  <si>
    <t>Includes inset map of "Departamento de Isla de Los Estados (gobernacion de la Tierra del Fuego)"</t>
  </si>
  <si>
    <t>050-b A-1:1,000,000 SN 19 1955</t>
  </si>
  <si>
    <t>am011555</t>
  </si>
  <si>
    <t>http://cdm17272.contentdm.oclc.org/cdm/ref/collection/agdm/id/34596</t>
  </si>
  <si>
    <t>34601.jp2</t>
  </si>
  <si>
    <t>/agdm/image/34601.jp2</t>
  </si>
  <si>
    <t>South America 1:1,000,000 Quito S. A-17 / compiled and drawn by the American Geographical Society of New York ; photo-lithographed and printed by the A. Hoen and Company, Baltimore</t>
  </si>
  <si>
    <t>Quito, Ecuador 1938</t>
  </si>
  <si>
    <t>Relief shown by contours, hypsometric tints and spot heights. Some earlier sheets have note "Provisional edition." Each sheet includes index to adjoining sheets and relative reliability diagram.</t>
  </si>
  <si>
    <t>050-b A-1:1,000,000 SA-17 1938</t>
  </si>
  <si>
    <t>agsmap030429</t>
  </si>
  <si>
    <t>http://cdm17272.contentdm.oclc.org/cdm/ref/collection/agdm/id/34597</t>
  </si>
  <si>
    <t>34600.jp2</t>
  </si>
  <si>
    <t>/agdm/image/34600.jp2</t>
  </si>
  <si>
    <t>Santiago de Cuba (Cuba) -- Maps;</t>
  </si>
  <si>
    <t>am011559</t>
  </si>
  <si>
    <t>http://cdm17272.contentdm.oclc.org/cdm/ref/collection/agdm/id/34598</t>
  </si>
  <si>
    <t>34603.jp2</t>
  </si>
  <si>
    <t>/agdm/image/34603.jp2</t>
  </si>
  <si>
    <t>Barranquilla (Colombia) -- Maps;</t>
  </si>
  <si>
    <t>Shows boundaries, highways and roads, railways, airports, rivers and water features, and other details ; Relief shown by gradient tints and spot heights.  Depth shown by isolines and soundings ; Includes index to adjoining sheets, relative reliability diagram, synoptical index, pronunciation guide and definitions and abbreviations guide ; "From surveys and other data listed in the pamphlet which accompanies this sheet." ; Text missing</t>
  </si>
  <si>
    <t>am002560</t>
  </si>
  <si>
    <t>http://cdm17272.contentdm.oclc.org/cdm/ref/collection/agdm/id/34599</t>
  </si>
  <si>
    <t>34602.jp2</t>
  </si>
  <si>
    <t>/agdm/image/34602.jp2</t>
  </si>
  <si>
    <t>A map of the cities of London &amp; Westminster &amp; the borough of Southwark, together with the suburbs standing anno dom. 1708 / drawn by Norman G. Brett-James</t>
  </si>
  <si>
    <t>London, England 1708 1927</t>
  </si>
  <si>
    <t>Brett-James, Norman G. (Norman George), 1879-</t>
  </si>
  <si>
    <t>London, England : London Topogr. Soc.?</t>
  </si>
  <si>
    <t>London (England) -- History -- 17th century -- Maps</t>
  </si>
  <si>
    <t>Other title  London as it was in 1708  Notes  Includes notes citing specific map groups and documents consulted by Brett-James.</t>
  </si>
  <si>
    <t>1:13,400</t>
  </si>
  <si>
    <t>https://wisconsin-uwm.primo.exlibrisgroup.com/permalink/01UWI_ML/1dmapte/alma991013824047502124</t>
  </si>
  <si>
    <t>1 map ; 41 x 74 cm, on sheet 44 x 77 cm.</t>
  </si>
  <si>
    <t>622-d .L66 A-1708 1927</t>
  </si>
  <si>
    <t>agsmap030455</t>
  </si>
  <si>
    <t>http://cdm17272.contentdm.oclc.org/cdm/ref/collection/agdm/id/34600</t>
  </si>
  <si>
    <t>34609.jp2</t>
  </si>
  <si>
    <t>/agdm/image/34609.jp2</t>
  </si>
  <si>
    <t>A new and correct map of London, Westminster and Southwark, exhibiting the various improvements to the year 1815</t>
  </si>
  <si>
    <t>Second edition, with the intended street from Carlton House to the Regents Park. N.B. the proposed street is coloured yellow.</t>
  </si>
  <si>
    <t>London, England 1815</t>
  </si>
  <si>
    <t>London : R. Rowe</t>
  </si>
  <si>
    <t>Includes indexes.  "Engraved by R. Rowe and J. Allen."  "The Isle of Dogs with the East India and West India docks, Limehouse, Poplar, Blackwall, Deptford, Greenwich, &amp; c, &amp; c" -- top margin.</t>
  </si>
  <si>
    <t>https://wisconsin-uwm.primo.exlibrisgroup.com/permalink/01UWI_ML/1dmapte/alma991013824047402124</t>
  </si>
  <si>
    <t>622-d .L66 A-[1815]</t>
  </si>
  <si>
    <t>agsmap030454</t>
  </si>
  <si>
    <t>http://cdm17272.contentdm.oclc.org/cdm/ref/collection/agdm/id/34601</t>
  </si>
  <si>
    <t>34604.jp2</t>
  </si>
  <si>
    <t>/agdm/image/34604.jp2</t>
  </si>
  <si>
    <t>A plan of London Westmr and Southwark wth ye rivr Thames as they were survey'd and publish't by authority toward ye latter end of ye raign [sic] of Queen Elizabeth ; or about ye year of our Lord 1600 which being compared wth ye new map of London. The prodigious increase of building and other alterations of ye names &amp; situation of streets &amp;c. in this last centry [sic] will plainly appear.</t>
  </si>
  <si>
    <t>London, England 1708</t>
  </si>
  <si>
    <t>Hogenberg, Frans, approximately 1539-1590 ;</t>
  </si>
  <si>
    <t>Braun, Georg, 1540 or 1541-1622 ; Chiswell, Richard ;  Hatton, Edward, 1664?- ;</t>
  </si>
  <si>
    <t>London : R. Chiswell, etc. John Nicholson, etc.</t>
  </si>
  <si>
    <t>London (England) -- Early works to 1800 -- Maps;</t>
  </si>
  <si>
    <t>4th ed.; published in E. Hatton's A New View of London; or an ample account of that city in two volumes, or eight sections.  Imprint taken from the titlepage of E. Hatton's edition, vol. I, 1708.</t>
  </si>
  <si>
    <t>https://wisconsin-uwm.primo.exlibrisgroup.com/permalink/01UWI_ML/1dmapte/alma991013824047102124</t>
  </si>
  <si>
    <t>1 map ; 32 x 48 cm</t>
  </si>
  <si>
    <t>622-d .L66 A-[1708]</t>
  </si>
  <si>
    <t>agsmap030451</t>
  </si>
  <si>
    <t>http://cdm17272.contentdm.oclc.org/cdm/ref/collection/agdm/id/34602</t>
  </si>
  <si>
    <t>34606.jp2</t>
  </si>
  <si>
    <t>/agdm/image/34606.jp2</t>
  </si>
  <si>
    <t>Nouvelle carte D'Angleterre, D'Ecosse, et D'Irlande avec des instructions pour connoitre les differents etats de la couronne D'Angleterre en Euorpe, Asie, Afrique et Amerique</t>
  </si>
  <si>
    <t>British Isles 1737</t>
  </si>
  <si>
    <t>Chatelain, Zacharias, 1690-1754</t>
  </si>
  <si>
    <t>A Amsterdam Chez Zacharie Chatelain</t>
  </si>
  <si>
    <t>British Isles -- Maps ; England -- Maps ; Great Britain -- Maps;</t>
  </si>
  <si>
    <t>England ; Ireland ; Wales</t>
  </si>
  <si>
    <t>Includes 2 inset maps, tables and text.</t>
  </si>
  <si>
    <t>https://wisconsin-uwm.primo.exlibrisgroup.com/permalink/01UWI_ML/1dmapte/alma991013824047302124</t>
  </si>
  <si>
    <t>1 map ; 44 x 49 cm</t>
  </si>
  <si>
    <t>620 B-[1737]</t>
  </si>
  <si>
    <t>agsmap030453</t>
  </si>
  <si>
    <t>http://cdm17272.contentdm.oclc.org/cdm/ref/collection/agdm/id/34603</t>
  </si>
  <si>
    <t>34607.jp2</t>
  </si>
  <si>
    <t>/agdm/image/34607.jp2</t>
  </si>
  <si>
    <t>Carte des Grandes Routes d'Angleterre, d'Ecosse, et d'Irlande. / par le Sr. Robert Géog. ordin. du Roy ; avec Privilege. 1757.</t>
  </si>
  <si>
    <t>British Isles 1757</t>
  </si>
  <si>
    <t>Paris : G. Robert de Vaugondy</t>
  </si>
  <si>
    <t>British Isles -- Maps -- Early Maps to 1800;</t>
  </si>
  <si>
    <t>Relief shown pictorially.  Map of the British Isles, showing hills and mountains, rivers, settlements, and other topographical features, including numerous post-roads and other roads.  Includes title in a cartouche to the upper right formed of trees with a vignette below of horses and travellers outside of a posting inn.  Includes four scalebars in a plain cartouche to the upper left.  Titled 'Carte des Grandes Routes d'Angleterre, d'Ecosse et D'Irlande. par :e Sr Robert.' in the Catalogue of Maps, Prints, Drawings, etc., forming the geographical and topographical collection attached to the Library of his late Majesty King George the third, etc., London, 1829.</t>
  </si>
  <si>
    <t>https://wisconsin-uwm.primo.exlibrisgroup.com/permalink/01UWI_ML/1dmapte/alma991013824047202124</t>
  </si>
  <si>
    <t>1 map : copperplate engraving ; 45.5 x 46.0 cm</t>
  </si>
  <si>
    <t>620 B-[1757]</t>
  </si>
  <si>
    <t>agsmap030452</t>
  </si>
  <si>
    <t>http://cdm17272.contentdm.oclc.org/cdm/ref/collection/agdm/id/34604</t>
  </si>
  <si>
    <t>34608.jp2</t>
  </si>
  <si>
    <t>/agdm/image/34608.jp2</t>
  </si>
  <si>
    <t>Sketch of the public surveys in the State of Wisconsin and territory of Minnesota</t>
  </si>
  <si>
    <t>Dubuque, [Iowa] : Surveyor General's Office</t>
  </si>
  <si>
    <t>Wisconsin -- Surveys -- Maps ; Minnesota -- Surveys -- Maps;</t>
  </si>
  <si>
    <t>Shows rail roads, location of land grant railroads, wagon roads, 6 and 15 miles limits, and land office seats hand colored in red, green and blue. Differs from other versions: lacks "(No. 1)" -- at head of title. "39th Congress, 1st sess. - Annual report, comr. gen. Land Office." -- top right margin. "Surveyor General's Office, Dubuque, Octob. 10th 1857."</t>
  </si>
  <si>
    <t>1:1,140,48</t>
  </si>
  <si>
    <t>1 map : colored ; 50 x 63 cm</t>
  </si>
  <si>
    <t>893 B-[1866]</t>
  </si>
  <si>
    <t>agsmap030447</t>
  </si>
  <si>
    <t>http://cdm17272.contentdm.oclc.org/cdm/ref/collection/agdm/id/34605</t>
  </si>
  <si>
    <t>34605.jp2</t>
  </si>
  <si>
    <t>/agdm/image/34605.jp2</t>
  </si>
  <si>
    <t>Rassenkarte von Europa / Ewald Banse</t>
  </si>
  <si>
    <t>Europe 1934</t>
  </si>
  <si>
    <t>Georg Westermann Verlag</t>
  </si>
  <si>
    <t>Braunschweig : Druck u. Verlag Georg Westermann</t>
  </si>
  <si>
    <t>Ethnicity -- Europe -- Maps;</t>
  </si>
  <si>
    <t>600 C-[1934]</t>
  </si>
  <si>
    <t>agsmap029473</t>
  </si>
  <si>
    <t>http://cdm17272.contentdm.oclc.org/cdm/ref/collection/agdm/id/34606</t>
  </si>
  <si>
    <t>34611.jp2</t>
  </si>
  <si>
    <t>/agdm/image/34611.jp2</t>
  </si>
  <si>
    <t xml:space="preserve"> Banse, Ewald, 1883-</t>
  </si>
  <si>
    <t>Braunschweig : Georg Westermann</t>
  </si>
  <si>
    <t>Race -- Europe -- Maps;</t>
  </si>
  <si>
    <t>Die Karte ist der erste Versuch einer Wandkarte der Rassenverteilung in Europa auf Grundlage der neueren Forschung, mit vorwiegender Benutzung der Arbeiten von J. Deniker, W. Ripley, M. Grant, O. Hauser, H. Günther, E. Fischer und G. Kraitschek.</t>
  </si>
  <si>
    <t>https://wisconsin-uwm.primo.exlibrisgroup.com/permalink/01UWI_ML/13nukll/alma9915663863402124</t>
  </si>
  <si>
    <t>600 C-[1925]</t>
  </si>
  <si>
    <t>am006396</t>
  </si>
  <si>
    <t>http://cdm17272.contentdm.oclc.org/cdm/ref/collection/agdm/id/34607</t>
  </si>
  <si>
    <t>34610.jp2</t>
  </si>
  <si>
    <t>/agdm/image/34610.jp2</t>
  </si>
  <si>
    <t>South America 1:1,000,000 Cerro de Pasco S. C-18 / compiled and drawn by the American Geographical Society of New York ; photo lithographed and printed by A. Hoen and Company</t>
  </si>
  <si>
    <t>Provisional edition. Roads revised December 1941. Communications revised, Sept. 1958.</t>
  </si>
  <si>
    <t>Cerro de Pasco, Peru 1958</t>
  </si>
  <si>
    <t>A. Hoen and Company</t>
  </si>
  <si>
    <t>Cerro de Pasco (Peru) -- Maps</t>
  </si>
  <si>
    <t>Relief shown by contours, hypsometric tints and spot heights. Colored version.</t>
  </si>
  <si>
    <t>am002181</t>
  </si>
  <si>
    <t>http://cdm17272.contentdm.oclc.org/cdm/ref/collection/agdm/id/34608</t>
  </si>
  <si>
    <t>34612.jp2</t>
  </si>
  <si>
    <t>/agdm/image/34612.jp2</t>
  </si>
  <si>
    <t>agsmap030468</t>
  </si>
  <si>
    <t>http://cdm17272.contentdm.oclc.org/cdm/ref/collection/agdm/id/34609</t>
  </si>
  <si>
    <t>34620.jp2</t>
  </si>
  <si>
    <t>/agdm/image/34620.jp2</t>
  </si>
  <si>
    <t>agsmap030468_s1</t>
  </si>
  <si>
    <t>http://cdm17272.contentdm.oclc.org/cdm/ref/collection/agdm/id/34610</t>
  </si>
  <si>
    <t>34621.jp2</t>
  </si>
  <si>
    <t>/agdm/image/34621.jp2</t>
  </si>
  <si>
    <t>agsmap030468_s2</t>
  </si>
  <si>
    <t>http://cdm17272.contentdm.oclc.org/cdm/ref/collection/agdm/id/34611</t>
  </si>
  <si>
    <t>34622.jp2</t>
  </si>
  <si>
    <t>/agdm/image/34622.jp2</t>
  </si>
  <si>
    <t>agsmap030468_s3</t>
  </si>
  <si>
    <t>http://cdm17272.contentdm.oclc.org/cdm/ref/collection/agdm/id/34612</t>
  </si>
  <si>
    <t>34623.jp2</t>
  </si>
  <si>
    <t>/agdm/image/34623.jp2</t>
  </si>
  <si>
    <t>agsmap030468_s4</t>
  </si>
  <si>
    <t>http://cdm17272.contentdm.oclc.org/cdm/ref/collection/agdm/id/34613</t>
  </si>
  <si>
    <t>34624.jp2</t>
  </si>
  <si>
    <t>/agdm/image/34624.jp2</t>
  </si>
  <si>
    <t>Map of the county of Hastings and adjoining townships / compiled from actual surveys &amp; the latest authorities by W.R. Elmore, C.E.</t>
  </si>
  <si>
    <t>Hastings County, Ontario 1859</t>
  </si>
  <si>
    <t>Elmore, W.R.</t>
  </si>
  <si>
    <t>N.Y. : Snyder, Black &amp; Sturn</t>
  </si>
  <si>
    <t>Hastings (Ont. : County) -- Maps ;</t>
  </si>
  <si>
    <t>Hastings</t>
  </si>
  <si>
    <t>Scale of original 100 chains to an inch.  Includes illustrations, table of distances, population chart, notes and directories.  Source  Library Catalog</t>
  </si>
  <si>
    <t>https://wisconsin-uwm.primo.exlibrisgroup.com/permalink/01UWI_ML/13nukll/alma991013863870302124</t>
  </si>
  <si>
    <t>1 map on 4 sheets : color ; sheets 68 x 59 cm</t>
  </si>
  <si>
    <t>141-c .H37 A-[1859?]</t>
  </si>
  <si>
    <t>agsmap030468 (s1-s4)</t>
  </si>
  <si>
    <t>http://cdm17272.contentdm.oclc.org/cdm/ref/collection/agdm/id/34614</t>
  </si>
  <si>
    <t>34625.cpd</t>
  </si>
  <si>
    <t>/agdm/image/34625.cpd</t>
  </si>
  <si>
    <t>agsmap030461_a</t>
  </si>
  <si>
    <t>http://cdm17272.contentdm.oclc.org/cdm/ref/collection/agdm/id/34615</t>
  </si>
  <si>
    <t>34626.jp2</t>
  </si>
  <si>
    <t>/agdm/image/34626.jp2</t>
  </si>
  <si>
    <t>agsmap030461_b</t>
  </si>
  <si>
    <t>http://cdm17272.contentdm.oclc.org/cdm/ref/collection/agdm/id/34616</t>
  </si>
  <si>
    <t>34627.jp2</t>
  </si>
  <si>
    <t>/agdm/image/34627.jp2</t>
  </si>
  <si>
    <t>Millennium in maps. Exploration : [world] / produced by National Geographic Maps for National Geographic magazine ; Allen Carroll, director of cartography ; John F. Shupe, chief cartographer.</t>
  </si>
  <si>
    <t>World 1998</t>
  </si>
  <si>
    <t>Carroll, Allen ; Shupe, John F. ;</t>
  </si>
  <si>
    <t>Voyages and travels -- Maps ; Discoveries in geography -- Maps ; Explorers -- Maps ; World maps ;</t>
  </si>
  <si>
    <t>Other title  Exploration  Alternate title: Explorers  Notes  Relief shown by shading.  Panel title.  "Supplement to National Geographic, February 1998."  "Printed December 1997."  Includes text, ancillary maps of Arctic region and Antarctica, chronology, and ill. (some col.).  Text, maps of Arctic region and Antarctica, and ill. (some col.) on verso.  Maps on verso: 1. To A.D. 100, setting out -- 2. A.D. 100-1400, expanding provincial realms -- 3. 1400-1700, voyaging for god, glory, and gold -- 4. 1700-1900s, charting the world, expanding the mind.</t>
  </si>
  <si>
    <t>Maps on verso: 1.To A.D.100, setting out -- 2. A.D. 100 - 1400, expanding provincial realms -- 3. 1400 - 1700, voyaging for God, glory and gold -- 4. 1700 - 1900's, charting the world, expanding the mind.</t>
  </si>
  <si>
    <t>1:54,109,440</t>
  </si>
  <si>
    <t>https://wisconsin-uwm.primo.exlibrisgroup.com/permalink/01UWI_ML/13nukll/alma9916491013402124</t>
  </si>
  <si>
    <t>1 map : color ; 43 x 74 cm, folded to 14 x 20 cm</t>
  </si>
  <si>
    <t>050 B-A.D.100-present 1998</t>
  </si>
  <si>
    <t>agsmap030461</t>
  </si>
  <si>
    <t>http://cdm17272.contentdm.oclc.org/cdm/ref/collection/agdm/id/34617</t>
  </si>
  <si>
    <t>34628.cpd</t>
  </si>
  <si>
    <t>/agdm/image/34628.cpd</t>
  </si>
  <si>
    <t>agsmap030457_a_d</t>
  </si>
  <si>
    <t>http://cdm17272.contentdm.oclc.org/cdm/ref/collection/agdm/id/34618</t>
  </si>
  <si>
    <t>34629.jp2</t>
  </si>
  <si>
    <t>/agdm/image/34629.jp2</t>
  </si>
  <si>
    <t>agsmap030457_b_d</t>
  </si>
  <si>
    <t>http://cdm17272.contentdm.oclc.org/cdm/ref/collection/agdm/id/34619</t>
  </si>
  <si>
    <t>34630.jp2</t>
  </si>
  <si>
    <t>/agdm/image/34630.jp2</t>
  </si>
  <si>
    <t>Vancouver, British Columbia North Shore trail map : including Cypress Provincial Park, Lynn Headwaters Regional Park, Lynn Canyon Park, Lower Seymour Cons. Reserve, Mt. Seymour Provincial Park and Howe Sound Crest Trail (complete), Trans-Canada &amp; Baden Powell trails, mountain bike trails, select mountaineering routes / Trail Ventures BC, Inc.</t>
  </si>
  <si>
    <t>Updated, second edition.</t>
  </si>
  <si>
    <t>Vancouver, British Columbia 2017</t>
  </si>
  <si>
    <t>Trail Ventures BC, Inc.</t>
  </si>
  <si>
    <t>Burnaby, B.C. : Trail Ventures BC, Inc.,</t>
  </si>
  <si>
    <t>Hiking -- British Columbia -- North Shore -- Maps. ; Hiking -- British Columbia -- Vancouver Region -- Maps ; Trails -- British Columbia -- North Shore -- Maps ; Trails -- British Columbia -- Vancouver Region -- Maps ; Outdoor recreation -- British Columbia -- North Shore -- Maps ; Outdoor recreation -- British Columbia -- Vancouver Region -- Maps; Vancouver Region (B.C.) -- Maps ; North Shore (B.C.) -- Maps; Tourist maps.</t>
  </si>
  <si>
    <t>Other title  North Shore Trail map  Notes  Shows trails, roads, parking, picnic sites, viewpoint, etc.  Relief shown by contours, shading and spot heights.  Panel title.  Includes location map, illustrations and text.</t>
  </si>
  <si>
    <t>North Shore-West -- North Shore-Howe Sound Crest trail (HSCT) -- North Shore-East.</t>
  </si>
  <si>
    <t>https://wisconsin-uwm.primo.exlibrisgroup.com/permalink/01UWI_ML/13nukll/alma991013104067102124</t>
  </si>
  <si>
    <t>3 maps on 1 sheet : both sides, color, plastic-treated ; sheet 66 x 98 cm, folded to 25 x 11 cm</t>
  </si>
  <si>
    <t>160-c .V36 A-2017</t>
  </si>
  <si>
    <t>agsmap030457</t>
  </si>
  <si>
    <t>http://cdm17272.contentdm.oclc.org/cdm/ref/collection/agdm/id/34620</t>
  </si>
  <si>
    <t>34631.cpd</t>
  </si>
  <si>
    <t>/agdm/image/34631.cpd</t>
  </si>
  <si>
    <t>agsmap030456_a_d</t>
  </si>
  <si>
    <t>http://cdm17272.contentdm.oclc.org/cdm/ref/collection/agdm/id/34621</t>
  </si>
  <si>
    <t>34632.jp2</t>
  </si>
  <si>
    <t>/agdm/image/34632.jp2</t>
  </si>
  <si>
    <t>agsmap030456_b_d</t>
  </si>
  <si>
    <t>http://cdm17272.contentdm.oclc.org/cdm/ref/collection/agdm/id/34622</t>
  </si>
  <si>
    <t>34633.jp2</t>
  </si>
  <si>
    <t>/agdm/image/34633.jp2</t>
  </si>
  <si>
    <t>Vancouver Island : Sunshine Coast, Gulf Islands : road map / Canadian Cartographics Corporation</t>
  </si>
  <si>
    <t>Vancouver Island, British Columbia 2015</t>
  </si>
  <si>
    <t>Canadian Cartographics Corporation</t>
  </si>
  <si>
    <t>Oshawa, Ont. : Canadian Cartographics Corporation</t>
  </si>
  <si>
    <t>Vancouver Island (B.C.) -- Maps ; Sunshine Coast (B.C.) -- Maps ; Gulf Islands (B.C.) -- Maps ;</t>
  </si>
  <si>
    <t>Other title  Vancouver Island, Sunshine Coast, Gulf Islands road map  Notes  Panel title.  Includes index, advertisements and 4 indexed inset maps.  Six indexed ancillary maps on verso.</t>
  </si>
  <si>
    <t>https://wisconsin-uwm.primo.exlibrisgroup.com/permalink/01UWI_ML/13nukll/alma991012507699902124</t>
  </si>
  <si>
    <t>1 map : color ; on sheet 69 x 100 cm, folded to 24 x 10 cm</t>
  </si>
  <si>
    <t>160-c .V3I8 D-201</t>
  </si>
  <si>
    <t>agsmap030456</t>
  </si>
  <si>
    <t>http://cdm17272.contentdm.oclc.org/cdm/ref/collection/agdm/id/34623</t>
  </si>
  <si>
    <t>34634.cpd</t>
  </si>
  <si>
    <t>/agdm/image/34634.cpd</t>
  </si>
  <si>
    <t>Siege &amp; defence of Fort Erie / drawn by D.B. Douglass, U.S. Engineer</t>
  </si>
  <si>
    <t>Fort Erie, Ontario 1814</t>
  </si>
  <si>
    <t>Douglass, David Bates, 1790-1849</t>
  </si>
  <si>
    <t>Fort Erie (Ont.) -- History -- Siege, 1814 -- Maps ; Ontario -- History -- War of 1812 -- Maps ;</t>
  </si>
  <si>
    <t>Other title  Siege and defence of Fort Erie  Notes  Relief shown pictorially and by hachures.  North oriented to the upper right.</t>
  </si>
  <si>
    <t>https://wisconsin-uwm.primo.exlibrisgroup.com/permalink/01UWI_ML/13nukll/alma991013861772802124</t>
  </si>
  <si>
    <t>1 map ; 18 x 37 cm</t>
  </si>
  <si>
    <t>141-c .F6E7 B-[1814]</t>
  </si>
  <si>
    <t>agsmap030466</t>
  </si>
  <si>
    <t>http://cdm17272.contentdm.oclc.org/cdm/ref/collection/agdm/id/34624</t>
  </si>
  <si>
    <t>34616.jp2</t>
  </si>
  <si>
    <t>/agdm/image/34616.jp2</t>
  </si>
  <si>
    <t>Map of the counties of Grey and Bruce, Canada / by C. Rankin</t>
  </si>
  <si>
    <t>Grey and Bruce, Ontario, Canada 1855</t>
  </si>
  <si>
    <t>Rankin, C.;</t>
  </si>
  <si>
    <t>Toronto : Maclear &amp; Co., Lith.</t>
  </si>
  <si>
    <t>Real property -- Ontario -- Grey (County) -- Maps ; Real property -- Ontario -- Bruce (County) -- Maps ;</t>
  </si>
  <si>
    <t>Grey ; Bruce</t>
  </si>
  <si>
    <t>Includes notes and inset continuation map: Indian peninsula as divided into townships.</t>
  </si>
  <si>
    <t>https://wisconsin-uwm.primo.exlibrisgroup.com/permalink/01UWI_ML/13nukll/alma991013863870502124</t>
  </si>
  <si>
    <t>141-c .G73 A-1855</t>
  </si>
  <si>
    <t>agsmap030469</t>
  </si>
  <si>
    <t>http://cdm17272.contentdm.oclc.org/cdm/ref/collection/agdm/id/34625</t>
  </si>
  <si>
    <t>34614.tif</t>
  </si>
  <si>
    <t>/agdm/image/34614.tif</t>
  </si>
  <si>
    <t>Cosmographia uniuersalis ab Orontio Olim descripta / Ioannes Pavlvs Cimerlinus Veronesis in aes incidebat anno 1566</t>
  </si>
  <si>
    <t>World 1566 1969</t>
  </si>
  <si>
    <t>Fine, Oronce, 1494-1555</t>
  </si>
  <si>
    <t>Rand McNally and Company ; Cimerlini, Giovanni Paulo ;</t>
  </si>
  <si>
    <t>1566 ; 1969</t>
  </si>
  <si>
    <t>Chicago, Ill. : Rand McNally and Co.</t>
  </si>
  <si>
    <t>World maps ; Early maps -- Facsimiles ;</t>
  </si>
  <si>
    <t>Other title Oronce Finé's heart-shaped world, Venice, 1566   Notes Cordiform map. Relief shown pictorially. Facsimile of &amp;quot;Oronce Fine's heart shaped World, Venice, 1566; R̀eproduced from an original by Rand McNally and Company.'&amp;quot; Text title: Oronce Finé's heart-shaped world, Venice, 1566. Text, phrase &amp;quot;Merry Christmas Happy New Year,&amp;quot; and illustrations (some color) -- on verso</t>
  </si>
  <si>
    <t>1:58,000,000</t>
  </si>
  <si>
    <t>https://wisconsin-uwm.primo.exlibrisgroup.com/permalink/01UWI_ML/13nukll/alma9919453643402124</t>
  </si>
  <si>
    <t>1 map : color ; 46 cm diameter, on sheet 57 x 64 cm</t>
  </si>
  <si>
    <t>050 A-1566 1969</t>
  </si>
  <si>
    <t>agsmap030460</t>
  </si>
  <si>
    <t>http://cdm17272.contentdm.oclc.org/cdm/ref/collection/agdm/id/34626</t>
  </si>
  <si>
    <t>34613.jp2</t>
  </si>
  <si>
    <t>/agdm/image/34613.jp2</t>
  </si>
  <si>
    <t>The Viking world / Museum of Science and Industry</t>
  </si>
  <si>
    <t>Europe, North Atlantic, Greenland and Labrador 1380 198-?</t>
  </si>
  <si>
    <t>Museum of Science and Industry (Chicago, Ill.)</t>
  </si>
  <si>
    <t>-198</t>
  </si>
  <si>
    <t>Chicago : Museum of Science and Industry</t>
  </si>
  <si>
    <t>Vikings -- Maps ; Norsement -- Maps;</t>
  </si>
  <si>
    <t>Shows trade products of the Viking world, Viking homelands and Viking settlements abroad. Covers Europe, Greenland and Labrador.</t>
  </si>
  <si>
    <t>1 map : color ; 38 x 66 cm</t>
  </si>
  <si>
    <t>050 B-[1380?] [198-?]</t>
  </si>
  <si>
    <t>agsmap030459</t>
  </si>
  <si>
    <t>http://cdm17272.contentdm.oclc.org/cdm/ref/collection/agdm/id/34627</t>
  </si>
  <si>
    <t>34618.jp2</t>
  </si>
  <si>
    <t>/agdm/image/34618.jp2</t>
  </si>
  <si>
    <t>British Columbia 1:50,000 Port McNeill, Canada sheet 92 L/11 west half</t>
  </si>
  <si>
    <t>Port McNeill, British Columbia 1949</t>
  </si>
  <si>
    <t>Canada. Department of National Defence ;</t>
  </si>
  <si>
    <t>Department of National Defence, Army Survey Establishment</t>
  </si>
  <si>
    <t>Port McNeill (B.C.) -- Maps ;</t>
  </si>
  <si>
    <t>Port NcNeill</t>
  </si>
  <si>
    <t>120-b A-1:50,000 sheet 92 L/11 west half</t>
  </si>
  <si>
    <t>agsmap030458</t>
  </si>
  <si>
    <t>http://cdm17272.contentdm.oclc.org/cdm/ref/collection/agdm/id/34628</t>
  </si>
  <si>
    <t>34619.jp2</t>
  </si>
  <si>
    <t>/agdm/image/34619.jp2</t>
  </si>
  <si>
    <t xml:space="preserve">  [Huron and Perth County, Canada West]</t>
  </si>
  <si>
    <t>Huron and Perth Counties, Ontario, Canada 1860</t>
  </si>
  <si>
    <t>Perth (Ont. : County) -- Maps ; Huron (Ont. : County) -- Maps ;</t>
  </si>
  <si>
    <t>Perth ; Huron</t>
  </si>
  <si>
    <t>Title provided by cataloger.  Neatline around top and right suggest this may be the upper right corner of larger map.</t>
  </si>
  <si>
    <t>https://wisconsin-uwm.primo.exlibrisgroup.com/permalink/01UWI_ML/13nukll/alma991013863870202124</t>
  </si>
  <si>
    <t>141-c .H87 A-[1860?]</t>
  </si>
  <si>
    <t>agsmap030467</t>
  </si>
  <si>
    <t>http://cdm17272.contentdm.oclc.org/cdm/ref/collection/agdm/id/34629</t>
  </si>
  <si>
    <t>34615.jp2</t>
  </si>
  <si>
    <t>/agdm/image/34615.jp2</t>
  </si>
  <si>
    <t>Port McNeill, British Columbia</t>
  </si>
  <si>
    <t>Port McNeill, British Columbia 1976</t>
  </si>
  <si>
    <t>Vancouver : Port McNeill, British Columbia</t>
  </si>
  <si>
    <t>Port McNeill (B.C.) -- Maps;</t>
  </si>
  <si>
    <t>Port McNeill</t>
  </si>
  <si>
    <t>English ; French</t>
  </si>
  <si>
    <t>agsmap030462</t>
  </si>
  <si>
    <t>http://cdm17272.contentdm.oclc.org/cdm/ref/collection/agdm/id/34630</t>
  </si>
  <si>
    <t>34617.jp2</t>
  </si>
  <si>
    <t>/agdm/image/34617.jp2</t>
  </si>
  <si>
    <t>agsmap029376</t>
  </si>
  <si>
    <t>http://cdm17272.contentdm.oclc.org/cdm/ref/collection/agdm/id/34631</t>
  </si>
  <si>
    <t>34635.jp2</t>
  </si>
  <si>
    <t>/agdm/image/34635.jp2</t>
  </si>
  <si>
    <t>http://cdm17272.contentdm.oclc.org/cdm/ref/collection/agdm/id/34632</t>
  </si>
  <si>
    <t>34636.jp2</t>
  </si>
  <si>
    <t>/agdm/image/34636.jp2</t>
  </si>
  <si>
    <t>Wisconsin / published by J.H. Colton &amp; Co., No. 172 William St., New York.</t>
  </si>
  <si>
    <t>Inset: Vicinity of Milwaukee.  Prime meridians: Greenwich and Washington.  Orig. no. 48 in Colton's atlas of the World ... / by George W. Colton, 1855.  "Entered according to Act of Congress in the Year 1855 by J.H. Colton &amp; Co. in the Clerks Office of the Dist. Court of the U.S. for the Southn. Dist. of New York."</t>
  </si>
  <si>
    <t>1:1,660,000</t>
  </si>
  <si>
    <t>https://wisconsin-uwm.primo.exlibrisgroup.com/permalink/01UWI_ML/13nukll/alma994900213402124</t>
  </si>
  <si>
    <t>1 map : hand color ; 35 x 28 cm, on sheet 47 x 40 cm</t>
  </si>
  <si>
    <t>Rare 893 b-1855</t>
  </si>
  <si>
    <t>agsmap029376 (c1, c2)</t>
  </si>
  <si>
    <t>http://cdm17272.contentdm.oclc.org/cdm/ref/collection/agdm/id/34633</t>
  </si>
  <si>
    <t>34637.cpd</t>
  </si>
  <si>
    <t>/agdm/image/34637.cpd</t>
  </si>
  <si>
    <t>agsmap030470_a</t>
  </si>
  <si>
    <t>http://cdm17272.contentdm.oclc.org/cdm/ref/collection/agdm/id/34634</t>
  </si>
  <si>
    <t>34638.jp2</t>
  </si>
  <si>
    <t>/agdm/image/34638.jp2</t>
  </si>
  <si>
    <t>agsmap030470_b</t>
  </si>
  <si>
    <t>http://cdm17272.contentdm.oclc.org/cdm/ref/collection/agdm/id/34635</t>
  </si>
  <si>
    <t>34639.jp2</t>
  </si>
  <si>
    <t>/agdm/image/34639.jp2</t>
  </si>
  <si>
    <t>Includes inset map: Vicinity of Milwaukee.  Prime meridians: Greenwich and Washington.  "No. 50"--Upper right corner.  "Entered according to Act of Congress in the Year 1855 by J.H. Colton &amp; Co. in the Clerks Office of the Dist. Court of the U.S. for the Southn. Dist. of New York."  "Territory of Minnesota" -- text on verso.</t>
  </si>
  <si>
    <t>https://wisconsin-uwm.primo.exlibrisgroup.com/permalink/01UWI_ML/13nukll/alma9917860973402124</t>
  </si>
  <si>
    <t>1 map : hand colored ; 35 x 30 cm, on sheet 43 x 34 cm</t>
  </si>
  <si>
    <t>893 B-1855a</t>
  </si>
  <si>
    <t>agsmap030470 (a-b)</t>
  </si>
  <si>
    <t>http://cdm17272.contentdm.oclc.org/cdm/ref/collection/agdm/id/34636</t>
  </si>
  <si>
    <t>34640.cpd</t>
  </si>
  <si>
    <t>/agdm/image/34640.cpd</t>
  </si>
  <si>
    <t>agsmap023892_a</t>
  </si>
  <si>
    <t>http://cdm17272.contentdm.oclc.org/cdm/ref/collection/agdm/id/34637</t>
  </si>
  <si>
    <t>34641.jp2</t>
  </si>
  <si>
    <t>/agdm/image/34641.jp2</t>
  </si>
  <si>
    <t>http://cdm17272.contentdm.oclc.org/cdm/ref/collection/agdm/id/34638</t>
  </si>
  <si>
    <t>34642.jp2</t>
  </si>
  <si>
    <t>/agdm/image/34642.jp2</t>
  </si>
  <si>
    <t>Scene of the European turmoil / color map prepared by the Journal Art Department ; The Milwaukee Journal</t>
  </si>
  <si>
    <t>Europe -- Politics and government -- 1918-1945 -- Maps ; World War, 1914-1918 -- Territorial questions -- Maps ;</t>
  </si>
  <si>
    <t>Includes text. From Sunday, August 27, 1939 The Milwaukee Journal. &amp;quot;Shown in dotted lines are many old frontiers of 1914 with labels and arrows making it easier to find them. Rapidly moving events in Europe suggest that many of the old frotiners may be restored, if Germany has her way.&amp;quot; Page 2 on verso with text and illustrations.</t>
  </si>
  <si>
    <t>https://wisconsin-uwm.primo.exlibrisgroup.com/permalink/01UWI_ML/13nukll/alma991012493722702124</t>
  </si>
  <si>
    <t>600 B-1939</t>
  </si>
  <si>
    <t>agsmap023892 (a-b)</t>
  </si>
  <si>
    <t>http://cdm17272.contentdm.oclc.org/cdm/ref/collection/agdm/id/34639</t>
  </si>
  <si>
    <t>34643.cpd</t>
  </si>
  <si>
    <t>/agdm/image/34643.cpd</t>
  </si>
  <si>
    <t>Plan de la ville et du port de la Havane : pour servir à l'intelligence de l'Histoire physique, politique et naturelle de l'ile de Cuba par Ramon de la Sagra /  par Ramon de la Sagra.</t>
  </si>
  <si>
    <t>Havana, Cuba 1842</t>
  </si>
  <si>
    <t>Bertrand, Arthus, active 1800-1857</t>
  </si>
  <si>
    <t>A Paris : Arthus Bertrand, éditeur</t>
  </si>
  <si>
    <t>Relief shown by hachures. Depths shown by soundings. Includes table of reference to buildings and fortifications. Also includes figures for births and deaths, and population by race. Above neat line at right: Géographia Tab. X. In: Sagra, Ramon de la. Histoire physique, politique et naturelle de l'ile de Cuba ... Paris, 1842-1843. No. 10.</t>
  </si>
  <si>
    <t>1 map ; 22.2 x 35.9 cm</t>
  </si>
  <si>
    <t>233-d .H38 B-[1842]</t>
  </si>
  <si>
    <t>am013162</t>
  </si>
  <si>
    <t>http://cdm17272.contentdm.oclc.org/cdm/ref/collection/agdm/id/34640</t>
  </si>
  <si>
    <t>34644.jp2</t>
  </si>
  <si>
    <t>/agdm/image/34644.jp2</t>
  </si>
  <si>
    <t>am012929_30</t>
  </si>
  <si>
    <t>http://cdm17272.contentdm.oclc.org/cdm/ref/collection/agdm/id/34641</t>
  </si>
  <si>
    <t>34645.jp2</t>
  </si>
  <si>
    <t>/agdm/image/34645.jp2</t>
  </si>
  <si>
    <t>am012929_right</t>
  </si>
  <si>
    <t>http://cdm17272.contentdm.oclc.org/cdm/ref/collection/agdm/id/34642</t>
  </si>
  <si>
    <t>34646.jp2</t>
  </si>
  <si>
    <t>/agdm/image/34646.jp2</t>
  </si>
  <si>
    <t>am012930_left</t>
  </si>
  <si>
    <t>http://cdm17272.contentdm.oclc.org/cdm/ref/collection/agdm/id/34643</t>
  </si>
  <si>
    <t>34647.jp2</t>
  </si>
  <si>
    <t>/agdm/image/34647.jp2</t>
  </si>
  <si>
    <t>Mapa de la isla de Santo Domingo / Segun las autenticissimas autoridades, y las numerosas personales observaciones Hechas por El Señor Robert H. Schomburgk... Publicada Por los cuidados del Señor Mendes, Gefe de Batallon de los Ingenieros Franceses,... y segun las ordenes del presidente de la Republica Dominicana 1858 ; Gravé par Régnier et Dourdet</t>
  </si>
  <si>
    <t>Dominican Republic and Haiti 1858</t>
  </si>
  <si>
    <t>Lanée, Succr. de Longuet, Graveur-Editeur des Cartes Gèographiques</t>
  </si>
  <si>
    <t>Dominican Republic--Maps ; Haiti--Maps ;</t>
  </si>
  <si>
    <t>Haiti ; Dominican Republic</t>
  </si>
  <si>
    <t>Boundary between Haiti and Dominican Republic colored in blue. Relief shown by hachures and spot heights. Includes indexed inset map of Santo Domingo and one profile view "Section del Cabo Isabella al Cabo Beata ò Petit Mongon."   This map has been conserved through the generosity of the Center for Latin American and Caribbean Studies (CLACS), 2012.</t>
  </si>
  <si>
    <t>1 map on 2 sheets : color ; 95 x 184 cm., sheets 100 x 101 cm. or smaller</t>
  </si>
  <si>
    <t>234 A-1858 1-2</t>
  </si>
  <si>
    <t>am012929 am012930</t>
  </si>
  <si>
    <t>http://cdm17272.contentdm.oclc.org/cdm/ref/collection/agdm/id/34644</t>
  </si>
  <si>
    <t>34648.cpd</t>
  </si>
  <si>
    <t>/agdm/image/34648.cpd</t>
  </si>
  <si>
    <t>Serbia city graphic 1:15,000 : Kragujevac / prepared ... by Defense Mapping Agency</t>
  </si>
  <si>
    <t>Ed. 3-DMA.</t>
  </si>
  <si>
    <t>Serbia city graphic ; United States. Defense Mapping Agency. Series  M903 ;</t>
  </si>
  <si>
    <t>Washington, D.C. : Defense Mapping Agency</t>
  </si>
  <si>
    <t>Kragujevac (Serbia) -- Maps ; Topographic maps</t>
  </si>
  <si>
    <t>Kragujevac</t>
  </si>
  <si>
    <t>Relief shown by contours and spot heights.  "Map information as of 1993."  "WGS 84."  "Grid--1,000 meter UTM zone 34."  "Printed by DMA 7-95."  "This sheet falls within NK 34-02 and NL 34-11, 1501A 1:250,000 and 3183 II and 3182 I, M709, 1:50,000."  Includes location map, Index to streets, glossary, and Guide to numbered features.</t>
  </si>
  <si>
    <t>https://wisconsin-uwm.primo.exlibrisgroup.com/permalink/01UWI_ML/13nukll/alma9917339233402124</t>
  </si>
  <si>
    <t>1 map : color ; 64 x 46 cm., on sheet 84 x 89 cm</t>
  </si>
  <si>
    <t>662.5-d .K72 A-1995</t>
  </si>
  <si>
    <t>agsmap030485</t>
  </si>
  <si>
    <t>adu</t>
  </si>
  <si>
    <t>http://cdm17272.contentdm.oclc.org/cdm/ref/collection/agdm/id/34645</t>
  </si>
  <si>
    <t>34649.jp2</t>
  </si>
  <si>
    <t>/agdm/image/34649.jp2</t>
  </si>
  <si>
    <t>Dakhóta Thamákhočhe, Mnísota Wakpá Makhósmaka = Minnesota River Valley  / illustrated by Marlena Myles ; translations by Dawí</t>
  </si>
  <si>
    <t>Minnesota Valley 2020?</t>
  </si>
  <si>
    <t>Myles, Marlena, 1985-</t>
  </si>
  <si>
    <t>Dawí</t>
  </si>
  <si>
    <t>St. Paul, Minnesota : Marlena Myles Art &amp; Design</t>
  </si>
  <si>
    <t>Dakota Indians -- Minnesota River Valley (S.D. and Minn.) -- Maps ; Sacred space -- Minnesota River Valley (S.D. and Minn.) -- Maps ; Minnesota River Valley (S.D. and Minn.) -- Maps;</t>
  </si>
  <si>
    <t>Shows historic Dakota villages and sacred sites; rivers, lakes and other bodies of water; burial mounds; and other locations.  This map tells the story of the past, present and future of Kakota people and Dakota language in the Minnesota River Valley. Includes illustrations and glossary of terms. Place names on map in the Dakota language; place names given in Dakota and English in right margin.</t>
  </si>
  <si>
    <t>1 map : color ; 46 x 46 cm, on sheet 46 x 61 cm</t>
  </si>
  <si>
    <t>https://marlenamyl.es/project/dakota-land-map/</t>
  </si>
  <si>
    <t>Dakota</t>
  </si>
  <si>
    <t>Minnesota-River-Valley-8.5x11.pdf</t>
  </si>
  <si>
    <t>http://cdm17272.contentdm.oclc.org/cdm/ref/collection/agdm/id/34646</t>
  </si>
  <si>
    <t>34652.pdf</t>
  </si>
  <si>
    <t>/agdm/image/34652.pdf</t>
  </si>
  <si>
    <t>Dakhóta Thamákhočhe, Thíŋta Wíta, Ȟemníčhaŋ Othúŋwe Wašté, Winúŋna = Prairie Island, Red Wing, Winona / illustrated by Marlena Myles ; translations by Dawí.</t>
  </si>
  <si>
    <t>Winona, Minnesota 2020?</t>
  </si>
  <si>
    <t>Sacred space -- Minnesota -- Red Wing -- Maps ; Sacred space -- Minnesota -- Winona -- Maps ; Sacred space -- Minnesota -- Prairie Island Indian Reservation -- Maps ; Dakota Indians -- Minnesota -- Red Wing -- Maps ; Dakota Indians -- Minnesota -- Winona -- Maps; Dakota Indians -- Minnesota -- Prairie Island Indian Reservation -- Maps ; Prairie Island Indian Reservation (Minn.) -- Maps ; Red Wing (Minn.) -- Maps; Winona (Minn.) -- Maps ;</t>
  </si>
  <si>
    <t>Pictorial map. Shows historic Dakota villages and sacred sites; rivers, lakes and other bodies of water; and various other locations.  The n in the ín, an, and ún letter combinations in the Dakota subtitle is a non-Latin script character. Includes illustrations and text. In Dakota and English.</t>
  </si>
  <si>
    <t>DakotaMap-Redwing8.5x11.pdf</t>
  </si>
  <si>
    <t>http://cdm17272.contentdm.oclc.org/cdm/ref/collection/agdm/id/34647</t>
  </si>
  <si>
    <t>34651.pdf</t>
  </si>
  <si>
    <t>/agdm/image/34651.pdf</t>
  </si>
  <si>
    <t>Dakhóta Thamákhočhe, Bde Óta Othúŋwe &amp; Imnížaska Othúŋwe = Minneapolis &amp; Saint Paul / illustrated by Marlena Myles ; translations by Dawí.</t>
  </si>
  <si>
    <t>Minneapolis and Saint Paul, Minnesota 2019?</t>
  </si>
  <si>
    <t>Sacred space -- Minnesota -- Minneapolis -- Maps ; Sacred space -- Minnesota -- Saint Paul -- Maps ; Dakota Indians -- Minnesota -- Minneapolis -- Maps ; Dakota -- Minnesota -- Saint Paul -- Maps ; Dakota -- Minnesota -- Saint Paul -- Name -- Maps ; Dakota Indians -- Minnesota -- Saint Paul -- Maps ; Minneapolis (Minn.) -- Maps ; Saint Paul (Minn.) -- Maps;</t>
  </si>
  <si>
    <t>Pictorial map. Shows historic Dakota villages and sacred sites; rivers, lakes and other bodies of water; and various other locations. The n in the un letter combination in the Dakota subtitle is a non-Latin script character. Includes illustrations and text.</t>
  </si>
  <si>
    <t>mpls-stp-8.5x11-DakotaMap.pdf</t>
  </si>
  <si>
    <t>http://cdm17272.contentdm.oclc.org/cdm/ref/collection/agdm/id/34648</t>
  </si>
  <si>
    <t>34650.pdf</t>
  </si>
  <si>
    <t>/agdm/image/34650.pdf</t>
  </si>
  <si>
    <t>agsmap030496_a</t>
  </si>
  <si>
    <t>http://cdm17272.contentdm.oclc.org/cdm/ref/collection/agdm/id/34649</t>
  </si>
  <si>
    <t>34656.jp2</t>
  </si>
  <si>
    <t>/agdm/image/34656.jp2</t>
  </si>
  <si>
    <t>agsmap030496_b</t>
  </si>
  <si>
    <t>http://cdm17272.contentdm.oclc.org/cdm/ref/collection/agdm/id/34650</t>
  </si>
  <si>
    <t>34657.jp2</t>
  </si>
  <si>
    <t>/agdm/image/34657.jp2</t>
  </si>
  <si>
    <t>Federation of Indo-China / news map by staff artist Edwin L. Sundberg</t>
  </si>
  <si>
    <t>Indochina 1950</t>
  </si>
  <si>
    <t>Sundberg, Edwin L., 1898-1978;</t>
  </si>
  <si>
    <t>Indochina -- Maps;</t>
  </si>
  <si>
    <t>Includes inset map and text. Illustrated advertisement on verso. &amp;quot;Sunday News, December 10, 1950&amp;quot; -- top right margin. &amp;quot;Page 22&amp;quot; -- top margin.</t>
  </si>
  <si>
    <t>https://wisconsin-uwm.primo.exlibrisgroup.com/permalink/01UWI_ML/13nukll/alma991013517767802124</t>
  </si>
  <si>
    <t>1 map : color ; 36 x 26 cm</t>
  </si>
  <si>
    <t>441 B-1950</t>
  </si>
  <si>
    <t>agsmap030496 (a-b)</t>
  </si>
  <si>
    <t>http://cdm17272.contentdm.oclc.org/cdm/ref/collection/agdm/id/34651</t>
  </si>
  <si>
    <t>34658.cpd</t>
  </si>
  <si>
    <t>/agdm/image/34658.cpd</t>
  </si>
  <si>
    <t>agsmap030495_a</t>
  </si>
  <si>
    <t>http://cdm17272.contentdm.oclc.org/cdm/ref/collection/agdm/id/34652</t>
  </si>
  <si>
    <t>34659.jp2</t>
  </si>
  <si>
    <t>/agdm/image/34659.jp2</t>
  </si>
  <si>
    <t>agsmap030495_b</t>
  </si>
  <si>
    <t>http://cdm17272.contentdm.oclc.org/cdm/ref/collection/agdm/id/34653</t>
  </si>
  <si>
    <t>34660.jp2</t>
  </si>
  <si>
    <t>/agdm/image/34660.jp2</t>
  </si>
  <si>
    <t>Cauldron of war / news map by staff artists ; copyright News Syndicate Co., Inc.</t>
  </si>
  <si>
    <t>[Revised]</t>
  </si>
  <si>
    <t>Indochina 1968</t>
  </si>
  <si>
    <t>New York : News Syndicate</t>
  </si>
  <si>
    <t>Vietnam War, 1961-1975 -- Maps ; Indochina -- Maps ;</t>
  </si>
  <si>
    <t>Shows United States bases, red zones, roads, railroads and U.S. fleet activity. Includes text. &amp;quot;New York Sunday News, February 25, 1968&amp;quot; -- verso. Advertisements on verso.</t>
  </si>
  <si>
    <t>https://wisconsin-uwm.primo.exlibrisgroup.com/permalink/01UWI_ML/13nukll/alma991013517767702124</t>
  </si>
  <si>
    <t>1 map : color ; 53 x 33 cm</t>
  </si>
  <si>
    <t>441 B-1968</t>
  </si>
  <si>
    <t>agsmap030495 (a-b)</t>
  </si>
  <si>
    <t>http://cdm17272.contentdm.oclc.org/cdm/ref/collection/agdm/id/34654</t>
  </si>
  <si>
    <t>34661.cpd</t>
  </si>
  <si>
    <t>/agdm/image/34661.cpd</t>
  </si>
  <si>
    <t>agsmap030498_a</t>
  </si>
  <si>
    <t>http://cdm17272.contentdm.oclc.org/cdm/ref/collection/agdm/id/34655</t>
  </si>
  <si>
    <t>34662.jp2</t>
  </si>
  <si>
    <t>/agdm/image/34662.jp2</t>
  </si>
  <si>
    <t>agsmap030498_B</t>
  </si>
  <si>
    <t>http://cdm17272.contentdm.oclc.org/cdm/ref/collection/agdm/id/34656</t>
  </si>
  <si>
    <t>34663.jp2</t>
  </si>
  <si>
    <t>/agdm/image/34663.jp2</t>
  </si>
  <si>
    <t>Buffalo evening news. [Map of South America illustrating the justification for development of closer trade and political relations among the nations of the Western hemisphere]</t>
  </si>
  <si>
    <t>Buffalo Evening News</t>
  </si>
  <si>
    <t>Buffalo, New York : Buffalo evening news</t>
  </si>
  <si>
    <t>South America -- Maps ; World War, 1939-1945 -- Maps ;</t>
  </si>
  <si>
    <t>Map accompanies article: Competetive positions of U.S. and Latin America help dictators' chances. Includes illustrations and notes. &amp;quot;O. Sparland.&amp;quot; &amp;quot;World News, Buffalo Evening News, Saturday, December 17, 1938.&amp;quot; Front page of Buffalo Evening News text and illustration on verso.</t>
  </si>
  <si>
    <t>https://wisconsin-uwm.primo.exlibrisgroup.com/permalink/01UWI_ML/1dmapte/alma991013745070902124</t>
  </si>
  <si>
    <t>1 map ; 46 x 33 cm, on sheet 60 x 43 cm</t>
  </si>
  <si>
    <t>250 B-1938</t>
  </si>
  <si>
    <t>agsmap030498 (a-b)</t>
  </si>
  <si>
    <t>http://cdm17272.contentdm.oclc.org/cdm/ref/collection/agdm/id/34657</t>
  </si>
  <si>
    <t>34664.cpd</t>
  </si>
  <si>
    <t>/agdm/image/34664.cpd</t>
  </si>
  <si>
    <t>agsmap030500_a</t>
  </si>
  <si>
    <t>http://cdm17272.contentdm.oclc.org/cdm/ref/collection/agdm/id/34658</t>
  </si>
  <si>
    <t>34665.jp2</t>
  </si>
  <si>
    <t>/agdm/image/34665.jp2</t>
  </si>
  <si>
    <t>agsmap030500_b</t>
  </si>
  <si>
    <t>http://cdm17272.contentdm.oclc.org/cdm/ref/collection/agdm/id/34659</t>
  </si>
  <si>
    <t>34666.jp2</t>
  </si>
  <si>
    <t>/agdm/image/34666.jp2</t>
  </si>
  <si>
    <t>Map illustrating the flights in the Antarctic of Richard E. Byrd, Rear Admiral, U.S. Navy / R.J. Walrath ; the New York Times Company ; map prepared from basic data and interpretations supplied by the American Geographical Society of New York.</t>
  </si>
  <si>
    <t>New York Times Company</t>
  </si>
  <si>
    <t>New York : New York Times Company</t>
  </si>
  <si>
    <t>Antarctica -- Discovery and exploration -- Maps ; Byrd Antarctic Expedition (1st : 1928-1930) -- Maps ; Byrd, Richard Evelyn, 1888-1957 -- Travel -- Maps;</t>
  </si>
  <si>
    <t>Other title Title from verso: Map of Antarctica, Byrd's flight discoveries and headquarters, news from the Byrd Expedition received directly by the Timies Radio Station and printed exclusively in New York in The New York Times Notes Relief shown by hachures. Includes text and inset location map and inset size comparison map. Text and illustrations on verso.</t>
  </si>
  <si>
    <t>https://wisconsin-uwm.primo.exlibrisgroup.com/permalink/01UWI_ML/13nukll/alma991013893872102124</t>
  </si>
  <si>
    <t>1 map ; 44 x 36 cm, on sheet 58 x 38 cm</t>
  </si>
  <si>
    <t>agsmap030500 (a-b)</t>
  </si>
  <si>
    <t>http://cdm17272.contentdm.oclc.org/cdm/ref/collection/agdm/id/34660</t>
  </si>
  <si>
    <t>34667.cpd</t>
  </si>
  <si>
    <t>/agdm/image/34667.cpd</t>
  </si>
  <si>
    <t>agsmap030499_a</t>
  </si>
  <si>
    <t>http://cdm17272.contentdm.oclc.org/cdm/ref/collection/agdm/id/34661</t>
  </si>
  <si>
    <t>34668.jp2</t>
  </si>
  <si>
    <t>/agdm/image/34668.jp2</t>
  </si>
  <si>
    <t>agsmap030499_b</t>
  </si>
  <si>
    <t>http://cdm17272.contentdm.oclc.org/cdm/ref/collection/agdm/id/34662</t>
  </si>
  <si>
    <t>34669.jp2</t>
  </si>
  <si>
    <t>/agdm/image/34669.jp2</t>
  </si>
  <si>
    <t>The base camp of global terrorism / Newsweek.</t>
  </si>
  <si>
    <t>Afghanistan and Pakistan 2001</t>
  </si>
  <si>
    <t>Newsweek, inc.</t>
  </si>
  <si>
    <t>Kemp, Robert ; EROS Data Center ; Geological Survey (U.S.);</t>
  </si>
  <si>
    <t>New York : Newsweek</t>
  </si>
  <si>
    <t>Military bases -- Afghanistan -- Maps ; Military bases -- Pakistan -- Maps ; Afghanistan -- Maps;</t>
  </si>
  <si>
    <t>Afghanistan ; Pakistan ;</t>
  </si>
  <si>
    <t>Relief shown by shading. Published as a special folded map poster in the October 1st, 2001, issue of Newsweek. &amp;quot;Computer map based on satellite data from EROS Data Center and the U.S. Geological Survey. Cartography by Robert Kemp.&amp;quot; Shows location of military bases and suspected terrorist training camps in Afghanistan and Pakistan. Includes text, ill., and statistical data. On verso: map, text, ill., and advertisements.</t>
  </si>
  <si>
    <t>https://wisconsin-uwm.primo.exlibrisgroup.com/permalink/01UWI_ML/13nukll/alma9914787003402124</t>
  </si>
  <si>
    <t>1 map : color ; on sheet 52 x 40 cm</t>
  </si>
  <si>
    <t>424 A-[2001]</t>
  </si>
  <si>
    <t>agsmap030499 (a-b)</t>
  </si>
  <si>
    <t>http://cdm17272.contentdm.oclc.org/cdm/ref/collection/agdm/id/34663</t>
  </si>
  <si>
    <t>34670.cpd</t>
  </si>
  <si>
    <t>/agdm/image/34670.cpd</t>
  </si>
  <si>
    <t>agsmap030497_a</t>
  </si>
  <si>
    <t>http://cdm17272.contentdm.oclc.org/cdm/ref/collection/agdm/id/34664</t>
  </si>
  <si>
    <t>34671.jp2</t>
  </si>
  <si>
    <t>/agdm/image/34671.jp2</t>
  </si>
  <si>
    <t>agsmap030497_b</t>
  </si>
  <si>
    <t>http://cdm17272.contentdm.oclc.org/cdm/ref/collection/agdm/id/34665</t>
  </si>
  <si>
    <t>34672.jp2</t>
  </si>
  <si>
    <t>/agdm/image/34672.jp2</t>
  </si>
  <si>
    <t>The Milwaukee Journal world affairs news map : maps and facts to help you follow the news of the day / Rand McNally &amp; Company</t>
  </si>
  <si>
    <t>Milwaukee journal</t>
  </si>
  <si>
    <t>World maps ; Political geography -- Maps ; Current events -- Maps ; Europe -- Maps ; Asia -- Maps ; Germany (East) -- Maps ; Germany (West) -- Maps;</t>
  </si>
  <si>
    <t>Panel title. Includes descriptive index. &amp;quot;The twenty-four world centers identified on this map represent only a few of the many news generating areas which may break into headlines at any time. Keep this World Affairs News Map readily at hand as the news picture changes from day to day and place to place.&amp;quot; &amp;quot;Copyright by Rand McNally &amp; Company.&amp;quot; &amp;quot;7R59.&amp;quot; Text, advertisement and 4 ancillary maps on verso. [World map] -- Cosmo series Europe -- Cosmo series Germany -- [West Berlin-East Berlin] -- Polar map of the world. World map has scale 1:90,000,000 and is Miller cylindrical projection. &amp;quot;Europe&amp;quot; map has scale 1:16,000,000 and is Conic projection. &amp;quot;Berlin&amp;quot; map has scale 1:4,000,000 and is Conic projection.</t>
  </si>
  <si>
    <t>https://wisconsin-uwm.primo.exlibrisgroup.com/permalink/01UWI_ML/13nukll/alma991012817533902124</t>
  </si>
  <si>
    <t>1 map : color ; on sheet 50 x 68 cm, folded to 23 x 10 cm</t>
  </si>
  <si>
    <t>050 B-[1959]</t>
  </si>
  <si>
    <t>agsmap030497 (a-b)</t>
  </si>
  <si>
    <t>http://cdm17272.contentdm.oclc.org/cdm/ref/collection/agdm/id/34666</t>
  </si>
  <si>
    <t>34673.cpd</t>
  </si>
  <si>
    <t>/agdm/image/34673.cpd</t>
  </si>
  <si>
    <t>agsmap030477_a</t>
  </si>
  <si>
    <t>http://cdm17272.contentdm.oclc.org/cdm/ref/collection/agdm/id/34667</t>
  </si>
  <si>
    <t>34674.jp2</t>
  </si>
  <si>
    <t>/agdm/image/34674.jp2</t>
  </si>
  <si>
    <t>agsmap030477_b</t>
  </si>
  <si>
    <t>http://cdm17272.contentdm.oclc.org/cdm/ref/collection/agdm/id/34668</t>
  </si>
  <si>
    <t>34675.jp2</t>
  </si>
  <si>
    <t>/agdm/image/34675.jp2</t>
  </si>
  <si>
    <t>Arctic arena : a Fortune map / drawn by Richard Edes Harrison</t>
  </si>
  <si>
    <t>Arctic 1942</t>
  </si>
  <si>
    <t>Time, INc.</t>
  </si>
  <si>
    <t>Northern Hemisphere -- Maps ; Transportation -- Northern Hemisphere -- Maps ;</t>
  </si>
  <si>
    <t>Map of Northern Hemisphere with the North Pole in the center. Shows transportation routes, Allied industrial areas, Axis countries, and areas of fighting. Also shows "limit of the Arctic," areas of tundra and permafrost, extent of winter pack ice, and ice caps.  Text and illustration (page 62) on verso.</t>
  </si>
  <si>
    <t>1:57,500,000</t>
  </si>
  <si>
    <t>https://wisconsin-uwm.primo.exlibrisgroup.com/permalink/01UWI_ML/13nukll/alma991013866163902124</t>
  </si>
  <si>
    <t>1 map : color ; 32 x 26 cm  Language  English</t>
  </si>
  <si>
    <t>061 B-1942</t>
  </si>
  <si>
    <t>agsmap030477 (a-b)</t>
  </si>
  <si>
    <t>http://cdm17272.contentdm.oclc.org/cdm/ref/collection/agdm/id/34669</t>
  </si>
  <si>
    <t>34676.cpd</t>
  </si>
  <si>
    <t>/agdm/image/34676.cpd</t>
  </si>
  <si>
    <t>Wilkins-Hearst Antarctic Expedition 1929-1929 and 1929-1930</t>
  </si>
  <si>
    <t>Washington Herald</t>
  </si>
  <si>
    <t>New York : The New York American, Inc.</t>
  </si>
  <si>
    <t>Wilkins-Hearst Antarctic Expedition (1929-1930) -- Maps ; Antarctic Peninsula (Antarctica) -- Discovery and exploration -- Maps ; Wilkins, George H. (George Hubert), Sir, 1888-1958 ; Antarctic Peninsula (Antarctica) -- Maps ;</t>
  </si>
  <si>
    <t>Other title Wilkins tells how vast unknown regions were discovered from air in Antarctic Notes Relief shown by hachures and spot heights. Includes text and illustration. &amp;quot;The Washington Herald, an American paper for the American people. Sunday, April 20, 1930.&amp;quot; Text and illustrations on verso obscured by cloth backing.</t>
  </si>
  <si>
    <t>https://wisconsin-uwm.primo.exlibrisgroup.com/permalink/01UWI_ML/13nukll/alma991013893872002124</t>
  </si>
  <si>
    <t>1 map : color ; 23 x 40 cm, on sheet 54 x 42 cm</t>
  </si>
  <si>
    <t>070 B-1930a</t>
  </si>
  <si>
    <t>agsmap030501</t>
  </si>
  <si>
    <t>http://cdm17272.contentdm.oclc.org/cdm/ref/collection/agdm/id/34670</t>
  </si>
  <si>
    <t>34654.jp2</t>
  </si>
  <si>
    <t>/agdm/image/34654.jp2</t>
  </si>
  <si>
    <t>World News of the Week : Monday, Oct. 6, 1952. Covering period Sept. 26 to Oct. 2, volume 15, no. 6. Motion pictures / News Map of the Week, Inc. ; cartographer H.A. Bauer ; base map copyright by American Airlines, Inc.</t>
  </si>
  <si>
    <t>Chicago, Illinois : News Map of the Week, Inc,</t>
  </si>
  <si>
    <t>Korean War, 1950-1953 -- Maps ; World maps -- Emigration and immigration -- History -- Maps ; Current events -- Maps ; Maps in education -- Specimens ; Motion pictures -- Maps ; Pictorial maps -- 20th century ;</t>
  </si>
  <si>
    <t>Includes text, illustrations, inset maps and diagrams. &amp;quot;Published in two sections. Section one.&amp;quot;</t>
  </si>
  <si>
    <t>&amp;quot;Maps in the News,&amp;quot; Exhibit Spring 2024. Map projection exhibit.</t>
  </si>
  <si>
    <t>https://wisconsin-uwm.primo.exlibrisgroup.com/permalink/01UWI_ML/13nukll/alma991013893872802124</t>
  </si>
  <si>
    <t>1 map : color ; 61 x 64 cm, on sheet 94 x 119 cm</t>
  </si>
  <si>
    <t>050-b B-var WORLD NEWS 1952 v. 15, no. 6</t>
  </si>
  <si>
    <t>agsmap030502</t>
  </si>
  <si>
    <t>http://cdm17272.contentdm.oclc.org/cdm/ref/collection/agdm/id/34671</t>
  </si>
  <si>
    <t>34653.jp2</t>
  </si>
  <si>
    <t>/agdm/image/34653.jp2</t>
  </si>
  <si>
    <t>Ancestral wal'wá·ma lands / map by Robert Kemp for the Josephy Center for Arts and Culture</t>
  </si>
  <si>
    <t>Wallowa River Valley, Oregon 1877 2022</t>
  </si>
  <si>
    <t>Kemp, Robert</t>
  </si>
  <si>
    <t>2022</t>
  </si>
  <si>
    <t>[Joseph, Or.] : Robert Kemp</t>
  </si>
  <si>
    <t>Joseph (Or.) -- Maps ; Wallowa River Valley (Or.) -- Maps ; Nez Percé Indians -- Wars, 1877 -- Maps;</t>
  </si>
  <si>
    <t>Relief shown by shading.  Shows the Nez Perce Flight and the route they followed during 1877.  Includes text and illustration.</t>
  </si>
  <si>
    <t>1 map : color, plasitc-treated ; 44 x 59 cm</t>
  </si>
  <si>
    <t>WallowaBand.map-18X24.9-7-21.medrez</t>
  </si>
  <si>
    <t>http://cdm17272.contentdm.oclc.org/cdm/ref/collection/agdm/id/34672</t>
  </si>
  <si>
    <t>34655.jp2</t>
  </si>
  <si>
    <t>/agdm/image/34655.jp2</t>
  </si>
  <si>
    <t>agsmap030505_a_d</t>
  </si>
  <si>
    <t>http://cdm17272.contentdm.oclc.org/cdm/ref/collection/agdm/id/34673</t>
  </si>
  <si>
    <t>34677.jp2</t>
  </si>
  <si>
    <t>/agdm/image/34677.jp2</t>
  </si>
  <si>
    <t>agsmap030505_b_d</t>
  </si>
  <si>
    <t>http://cdm17272.contentdm.oclc.org/cdm/ref/collection/agdm/id/34674</t>
  </si>
  <si>
    <t>34678.jp2</t>
  </si>
  <si>
    <t>/agdm/image/34678.jp2</t>
  </si>
  <si>
    <t>Newsmap for the Armed Forces 292nd week of the war - 174th week of U.S. Participation / prepared and distributed by Army Information Branch, Army Services Forces</t>
  </si>
  <si>
    <t>New York : U.S. Govt. Print. Off.</t>
  </si>
  <si>
    <t>Monday, 16 April, 1945, week of 3 April to 10 April, volume IIIno. 52F. Illustration on verso.  Shows various war theaters. &amp;quot;Prepared from public sources of information.&amp;quot; Includes ill. and text on suitable topical subjects.</t>
  </si>
  <si>
    <t>Allies squeeze Reich -- U.S. forces make new landings on Tawitawi and Masbate -- Okinawa resistance stiffens.</t>
  </si>
  <si>
    <t>https://wisconsin-uwm.primo.exlibrisgroup.com/permalink/01UWI_ML/13nukll/alma9910898533402124</t>
  </si>
  <si>
    <t>1 map : color ; sheets 89 x 119 cm</t>
  </si>
  <si>
    <t>050-b B-Var NEWS MAP</t>
  </si>
  <si>
    <t>agsmap030505 (a-b)</t>
  </si>
  <si>
    <t>http://cdm17272.contentdm.oclc.org/cdm/ref/collection/agdm/id/34675</t>
  </si>
  <si>
    <t>34679.cpd</t>
  </si>
  <si>
    <t>/agdm/image/34679.cpd</t>
  </si>
  <si>
    <t>The African news map of Central Africa</t>
  </si>
  <si>
    <t>Africa 1889</t>
  </si>
  <si>
    <t>Powell, Geo. May;</t>
  </si>
  <si>
    <t>Vineland, N.J. : African news</t>
  </si>
  <si>
    <t>Africa, Central -- Maps</t>
  </si>
  <si>
    <t>Other title Powell's radial key map of Central Africa African news. Notes Copyrighted by Geo. May Powell, Philadelphia ... 1889. Seven insets &amp; 1 view at bottom. Inset maps: Africa -- Part of southern Africa -- Delta of the Nile -- African news map of Liberia -- Loanda, Coanza River, etc. -- [Atlantic Ocean] -- Bishop Taylor's missions on the lower Congo.</t>
  </si>
  <si>
    <t>https://wisconsin-uwm.primo.exlibrisgroup.com/permalink/01UWI_ML/13nukll/alma9918252633402124</t>
  </si>
  <si>
    <t>1 map : color ; 77 x 59 cm, on sheet 86 x 67 cm + folded in cover with 12 pages (24 cm) in slip case</t>
  </si>
  <si>
    <t>300-c .C4 B-1889</t>
  </si>
  <si>
    <t>agsmap030506</t>
  </si>
  <si>
    <t>http://cdm17272.contentdm.oclc.org/cdm/ref/collection/agdm/id/34676</t>
  </si>
  <si>
    <t>34680.jp2</t>
  </si>
  <si>
    <t>/agdm/image/34680.jp2</t>
  </si>
  <si>
    <t>Monterey Bay National Marine Sanctuary</t>
  </si>
  <si>
    <t>Monterey Bay, California 1992</t>
  </si>
  <si>
    <t>United States National Ocean Service</t>
  </si>
  <si>
    <t>Washington, D.C. : U.S. Dept. of Commerce ; National Oceanic and Atmospheric Administration ; National Ocean Service, Coast and Geodetic Survey</t>
  </si>
  <si>
    <t>Monterey Bay National Marine Sanctuary (Calif.) -- Maps ; Pacific Coast (Calif.) -- Maps ; Bathymetric maps</t>
  </si>
  <si>
    <t>Monterrey Bay;</t>
  </si>
  <si>
    <t>Depths shown by gradient tints and isolines. In upper right corner: Central California coast, Monterey Bay. Shipping list no.: 93-0021-P. "Base map information including bathymetry was compiled by the National Ocean Service (NOS)." "3-dimensional view. Scale 1:1,200,000. Vertical exaggeration 6:1. Viewing angle 35⁰ from horizontal." Includes text, boundary coordinates, Loran linear interpolator, and location diagram and index of bathymetric maps. "Bathymetric map MS-2."</t>
  </si>
  <si>
    <t>Cartographic Image</t>
  </si>
  <si>
    <t>https://wisconsin-uwm.primo.exlibrisgroup.com/permalink/01UWI_ML/13nukll/alma9920565393402124</t>
  </si>
  <si>
    <t>1 map : color ; 93 x 76 cm on sheet 119 x 83 cm</t>
  </si>
  <si>
    <t>813-c .M6B3 A-1992</t>
  </si>
  <si>
    <t>American Geographical Society Library, University of Wisconsin - Milwaukee</t>
  </si>
  <si>
    <t>agsmap030475</t>
  </si>
  <si>
    <t>http://cdm17272.contentdm.oclc.org/cdm/ref/collection/agdm/id/34677</t>
  </si>
  <si>
    <t>34681.jp2</t>
  </si>
  <si>
    <t>/agdm/image/34681.jp2</t>
  </si>
  <si>
    <t>agsmap030492_a</t>
  </si>
  <si>
    <t>http://cdm17272.contentdm.oclc.org/cdm/ref/collection/agdm/id/34678</t>
  </si>
  <si>
    <t>34694.jp2</t>
  </si>
  <si>
    <t>/agdm/image/34694.jp2</t>
  </si>
  <si>
    <t>agsmap030492_b</t>
  </si>
  <si>
    <t>http://cdm17272.contentdm.oclc.org/cdm/ref/collection/agdm/id/34679</t>
  </si>
  <si>
    <t>34695.jp2</t>
  </si>
  <si>
    <t>/agdm/image/34695.jp2</t>
  </si>
  <si>
    <t>Map of Machupijchu / derechos reservados de Pedro Sueldo Nava ; Faccionado por Enrique Castelo</t>
  </si>
  <si>
    <t>Sueldo Nava, Pedro</t>
  </si>
  <si>
    <t xml:space="preserve">Castelo, Enrique ;  </t>
  </si>
  <si>
    <t>Cusco, Peru : Pedro Sueldo Nava</t>
  </si>
  <si>
    <t>Machu Picchu Site (Peru) -- Maps ; Peru -- Antiquities -- Maps ; Tourist maps ;</t>
  </si>
  <si>
    <t>Other title  Title at head of indexes: Mapa de Machupicchu = Map of Machupicchu = Carte de Machupicchu  Notes  "Marzo 1974."  Selected points of interest shown pictorially.  Indexes on verso.</t>
  </si>
  <si>
    <t>https://wisconsin-uwm.primo.exlibrisgroup.com/permalink/01UWI_ML/13nukll/alma9917010863402124</t>
  </si>
  <si>
    <t>1 map : color ; 36 x 44 cm</t>
  </si>
  <si>
    <t>265-c .M3P5 A-1974</t>
  </si>
  <si>
    <t>agsmap030492 (a-b)</t>
  </si>
  <si>
    <t>http://cdm17272.contentdm.oclc.org/cdm/ref/collection/agdm/id/34680</t>
  </si>
  <si>
    <t>34696.cpd</t>
  </si>
  <si>
    <t>/agdm/image/34696.cpd</t>
  </si>
  <si>
    <t>agsmap030494_a</t>
  </si>
  <si>
    <t>http://cdm17272.contentdm.oclc.org/cdm/ref/collection/agdm/id/34681</t>
  </si>
  <si>
    <t>34697.jp2</t>
  </si>
  <si>
    <t>/agdm/image/34697.jp2</t>
  </si>
  <si>
    <t>agsmap030494_b</t>
  </si>
  <si>
    <t>http://cdm17272.contentdm.oclc.org/cdm/ref/collection/agdm/id/34682</t>
  </si>
  <si>
    <t>34698.jp2</t>
  </si>
  <si>
    <t>/agdm/image/34698.jp2</t>
  </si>
  <si>
    <t>Ruta de los Jesuitas : Pto. Montt-Bariloche trekking map / Juan Luis Mattassi A. ; JLM Mapas.</t>
  </si>
  <si>
    <t>Puerto Montt, Chile 2000</t>
  </si>
  <si>
    <t>Mattassi Alonso, Juan Luis</t>
  </si>
  <si>
    <t>Providencia : JLM Mapas,</t>
  </si>
  <si>
    <t>Hiking -- Chile -- Puerto Montt -- Maps ; Puerto Montt (Chile) -- Maps ; Chile -- Maps</t>
  </si>
  <si>
    <t>Puerto Montt</t>
  </si>
  <si>
    <t>Other title  Mapa de caminatas, mountering-routes = Trekking map, hiking-mountainbike  Ruta de los Jesuitas trekking map.  Notes  Relief shown by spot heights, contours and gradient tints. Depths shown by soundings.  Panel title.  Includes location maps, inset map, ill. and advertisements.  Publisher's number 15 on panel.</t>
  </si>
  <si>
    <t>https://wisconsin-uwm.primo.exlibrisgroup.com/permalink/01UWI_ML/13nukll/alma9920287683402124</t>
  </si>
  <si>
    <t>1 map : both sides, color ; 52 x 73 cm, folded to 23 x 15 cm</t>
  </si>
  <si>
    <t>254-c .P8M6 A-[2000?]</t>
  </si>
  <si>
    <t>agsmap030494 (a-b)</t>
  </si>
  <si>
    <t>http://cdm17272.contentdm.oclc.org/cdm/ref/collection/agdm/id/34683</t>
  </si>
  <si>
    <t>34699.cpd</t>
  </si>
  <si>
    <t>/agdm/image/34699.cpd</t>
  </si>
  <si>
    <t>agsmap030324_d</t>
  </si>
  <si>
    <t>http://cdm17272.contentdm.oclc.org/cdm/ref/collection/agdm/id/34684</t>
  </si>
  <si>
    <t>34700.jp2</t>
  </si>
  <si>
    <t>/agdm/image/34700.jp2</t>
  </si>
  <si>
    <t>agsmap030324_s1</t>
  </si>
  <si>
    <t>http://cdm17272.contentdm.oclc.org/cdm/ref/collection/agdm/id/34685</t>
  </si>
  <si>
    <t>34701.jp2</t>
  </si>
  <si>
    <t>/agdm/image/34701.jp2</t>
  </si>
  <si>
    <t>agsmap030324_s2</t>
  </si>
  <si>
    <t>http://cdm17272.contentdm.oclc.org/cdm/ref/collection/agdm/id/34686</t>
  </si>
  <si>
    <t>34702.jp2</t>
  </si>
  <si>
    <t>/agdm/image/34702.jp2</t>
  </si>
  <si>
    <t>Frontier of Canada East.</t>
  </si>
  <si>
    <t>Great Britain. War Office. Topographical Branch</t>
  </si>
  <si>
    <t>Southampton England : Zincographed at the Topographical Department of the War Office</t>
  </si>
  <si>
    <t>Other title  Frontier surveys.  Notes  Show detailed topogr. &amp; vegetation, roads, settlements, railroads, etc.  Relief shown by hachures.  Place names in French or English, other text in English.  Running title.  Also known as Frontier surveys.  Surveyed in 1839 and rev. by various military surveyors from 1863-1868.</t>
  </si>
  <si>
    <t>https://wisconsin-uwm.primo.exlibrisgroup.com/permalink/01UWI_ML/13nukll/alma991013544772702124</t>
  </si>
  <si>
    <t>1 map : hand colored ; sheets 109 x 71 cm</t>
  </si>
  <si>
    <t>120 B-1865</t>
  </si>
  <si>
    <t>agsmap030324 (s1-s2)</t>
  </si>
  <si>
    <t>http://cdm17272.contentdm.oclc.org/cdm/ref/collection/agdm/id/34687</t>
  </si>
  <si>
    <t>34703.cpd</t>
  </si>
  <si>
    <t>/agdm/image/34703.cpd</t>
  </si>
  <si>
    <t>agsmap030489_a</t>
  </si>
  <si>
    <t>http://cdm17272.contentdm.oclc.org/cdm/ref/collection/agdm/id/34688</t>
  </si>
  <si>
    <t>34704.jp2</t>
  </si>
  <si>
    <t>/agdm/image/34704.jp2</t>
  </si>
  <si>
    <t>agsmap030489_b</t>
  </si>
  <si>
    <t>http://cdm17272.contentdm.oclc.org/cdm/ref/collection/agdm/id/34689</t>
  </si>
  <si>
    <t>34705.jp2</t>
  </si>
  <si>
    <t>/agdm/image/34705.jp2</t>
  </si>
  <si>
    <t>Isla de Pascua = Easter Island : trekking map / Juan Luis Mattassi Alonso.</t>
  </si>
  <si>
    <t>Easter Island 2002</t>
  </si>
  <si>
    <t>Santiago : JLM Mapas</t>
  </si>
  <si>
    <t>Hiking -- Easter Island -- Maps ; Trails -- Easter Island -- Maps ; Easter Island -- Maps ;</t>
  </si>
  <si>
    <t>Valparaíso region ; Easter Island ; Pascua, Isla de ;</t>
  </si>
  <si>
    <t>Other title  Easter Island : trekking map  Rapa-Nui, Polinesia  Notes  Relief shown by contours, gradient tints, and spot heights. Depths shown by contours.  Panel title.  ISBN from wrapper label.  "10."  Includes inset of Hanga Roa and location map.</t>
  </si>
  <si>
    <t>https://wisconsin-uwm.primo.exlibrisgroup.com/permalink/01UWI_ML/13nukll/alma9920287753402124</t>
  </si>
  <si>
    <t>254-c .E2I8 A-[2002?]</t>
  </si>
  <si>
    <t>agsmap030489 (a-b)</t>
  </si>
  <si>
    <t>http://cdm17272.contentdm.oclc.org/cdm/ref/collection/agdm/id/34690</t>
  </si>
  <si>
    <t>34706.cpd</t>
  </si>
  <si>
    <t>/agdm/image/34706.cpd</t>
  </si>
  <si>
    <t>agsmap030503_001_a</t>
  </si>
  <si>
    <t>http://cdm17272.contentdm.oclc.org/cdm/ref/collection/agdm/id/34691</t>
  </si>
  <si>
    <t>34707.jp2</t>
  </si>
  <si>
    <t>/agdm/image/34707.jp2</t>
  </si>
  <si>
    <t>agsmap030503_001_b</t>
  </si>
  <si>
    <t>http://cdm17272.contentdm.oclc.org/cdm/ref/collection/agdm/id/34692</t>
  </si>
  <si>
    <t>34708.jp2</t>
  </si>
  <si>
    <t>/agdm/image/34708.jp2</t>
  </si>
  <si>
    <t>agsmap030503_002_a</t>
  </si>
  <si>
    <t>http://cdm17272.contentdm.oclc.org/cdm/ref/collection/agdm/id/34693</t>
  </si>
  <si>
    <t>34709.jp2</t>
  </si>
  <si>
    <t>/agdm/image/34709.jp2</t>
  </si>
  <si>
    <t>agsmap030503_002_b</t>
  </si>
  <si>
    <t>http://cdm17272.contentdm.oclc.org/cdm/ref/collection/agdm/id/34694</t>
  </si>
  <si>
    <t>34710.jp2</t>
  </si>
  <si>
    <t>/agdm/image/34710.jp2</t>
  </si>
  <si>
    <t>An Atlas section for the Second World War : the first eight pages of today's Pictures Magazine presents maps of the principal areas involved / St. Louis Post-Dispatch Pictures ; Pulitzer Publishing Company.</t>
  </si>
  <si>
    <t>St. Louis, Mo. : Pulitzer Publishing Company</t>
  </si>
  <si>
    <t>Other title St. Louis post-dispatch. Notes Foreground of the Pacific Conflict -- War Flames through both hemispheres -- South America, The Caribbean area, The Panama area -- The Pacific Theater of War -- West Africa and the South American Bulge, The Mediterranean, Borders of Eastern Russia, Mongolia and Manchoukuo -- Western Europe and the Gibralter area -- Eastern Europe including the Russian Front, The Near East area. St. Louis post-dispatch Pictures, January 4, 1942. Copyright by Pulitzer Publishing Company. &amp;quot;Courtesy Geographical Publishing Company&amp;quot; -- on some maps.</t>
  </si>
  <si>
    <t>https://wisconsin-uwm.primo.exlibrisgroup.com/permalink/01UWI_ML/13nukll/alma991013893872302124</t>
  </si>
  <si>
    <t>1 atlas (7 pages) : color maps, illustrations ; 55 cm</t>
  </si>
  <si>
    <t>050 B-1942b 1-2</t>
  </si>
  <si>
    <t>agsmap030503 (001-002 (a-b))</t>
  </si>
  <si>
    <t>http://cdm17272.contentdm.oclc.org/cdm/ref/collection/agdm/id/34695</t>
  </si>
  <si>
    <t>34711.cpd</t>
  </si>
  <si>
    <t>/agdm/image/34711.cpd</t>
  </si>
  <si>
    <t>Johnson's Michigan and Wisconsin / by Johnson &amp; Browning</t>
  </si>
  <si>
    <t>Wisconsin and Michigan 1861</t>
  </si>
  <si>
    <t>Johnson &amp; Browning</t>
  </si>
  <si>
    <t>Michigan -- Maps; Wisconsin -- Maps;</t>
  </si>
  <si>
    <t>Other title  Michigan and Wisconsin  Notes  Relief shown by hachures.  From: Johnson's new illustrated (steel plate) family atlas. 1861. No. 45-46.  Prime meridians: Greenwich and Washington.  Includes a view, "Straits of Mackinaw."</t>
  </si>
  <si>
    <t>https://wisconsin-uwm.primo.exlibrisgroup.com/permalink/01UWI_ML/13nukll/alma991013891972502124</t>
  </si>
  <si>
    <t>1 map : hand colored ; 44 x 57 cm</t>
  </si>
  <si>
    <t>893 B-[1861]a</t>
  </si>
  <si>
    <t>agsmap030465</t>
  </si>
  <si>
    <t>http://cdm17272.contentdm.oclc.org/cdm/ref/collection/agdm/id/34699</t>
  </si>
  <si>
    <t>34689.jp2</t>
  </si>
  <si>
    <t>/agdm/image/34689.jp2</t>
  </si>
  <si>
    <t>Bariloche : Cerro Catedral, English &amp; Spanish trekking map / Juan Luis Mattassi Alonso ; JLM Mapas</t>
  </si>
  <si>
    <t>San Carlos de Bariloche, Argentina 2000</t>
  </si>
  <si>
    <t>Providencia : J.L.M. Mapas</t>
  </si>
  <si>
    <t>Hiking -- Argentina -- San Carlos de Bariloche -- Maps ; San Carlos de Bariloche (Argentina) -- Maps ;</t>
  </si>
  <si>
    <t>San Carlos de Bariloche</t>
  </si>
  <si>
    <t>Other title  Cerro Catedral  Notes  Covers Cordillera between Lago Todos Los Santos until Bariloche, showing all trekking routes and huts.  Relief shown by shading and spot heights.  Panel title.  Publisher's no.: 11.  Includes location maps, advertisements and ill.</t>
  </si>
  <si>
    <t>https://wisconsin-uwm.primo.exlibrisgroup.com/permalink/01UWI_ML/13nukll/alma9920287713402124</t>
  </si>
  <si>
    <t>1 map : color ; 55 x 75 cm, folded to 23 x 14 cm</t>
  </si>
  <si>
    <t>254-c .B37 A-[2000?]</t>
  </si>
  <si>
    <t>agsmap030493</t>
  </si>
  <si>
    <t>http://cdm17272.contentdm.oclc.org/cdm/ref/collection/agdm/id/34700</t>
  </si>
  <si>
    <t>34684.jp2</t>
  </si>
  <si>
    <t>/agdm/image/34684.jp2</t>
  </si>
  <si>
    <t>Aero view of Tulsa, Oklahoma, 1918</t>
  </si>
  <si>
    <t>Tulsa, Oklahoma 1918 1972</t>
  </si>
  <si>
    <t>Fowler &amp; Kelly</t>
  </si>
  <si>
    <t>1972 ; 1918</t>
  </si>
  <si>
    <t>Pasaic N.J., 1918 Ithaca, N.Y. : Historic Urban Plans</t>
  </si>
  <si>
    <t>Tulsa (Okla.) -- Aerial views</t>
  </si>
  <si>
    <t>Tulsa</t>
  </si>
  <si>
    <t>Facsimile. Reproduced from a lithograph in the collection of Historic Urban Plans. Includes index to points of interest and 2 insets.</t>
  </si>
  <si>
    <t>https://wisconsin-uwm.primo.exlibrisgroup.com/permalink/01UWI_ML/1dmapte/alma999440453402124</t>
  </si>
  <si>
    <t>1 map ; 34 x 89 cm</t>
  </si>
  <si>
    <t>871-d .T84 M-1918 1972</t>
  </si>
  <si>
    <t>agsmap030507</t>
  </si>
  <si>
    <t>http://cdm17272.contentdm.oclc.org/cdm/ref/collection/agdm/id/34701</t>
  </si>
  <si>
    <t>34693.jp2</t>
  </si>
  <si>
    <t>/agdm/image/34693.jp2</t>
  </si>
  <si>
    <t>Map of the western states / by J.M. Atwood</t>
  </si>
  <si>
    <t>Middle west, United States 18555</t>
  </si>
  <si>
    <t>Atwood, John M., approximately 1818-</t>
  </si>
  <si>
    <t xml:space="preserve">Ensigns &amp; Thayer ; D. &amp; J. McLellan ; </t>
  </si>
  <si>
    <t>New York : Ensign, Bridgman &amp; Fanning ; N.Y. : D. &amp; J. McLellan Lith.</t>
  </si>
  <si>
    <t>Northwest, Old -- Description and travel ; Mississippi River Valley -- Description and travel ; Northwest, Old -- Maps ; Mississippi River Valley -- Maps;</t>
  </si>
  <si>
    <t>Wisconsin ; Michigan ; Illinois ; Indiana ; Iowa ; Minnesota</t>
  </si>
  <si>
    <t>Other title  Text title: Ensign &amp; Thayer's travellers' guide through the States of Ohio, Michigan, Indiana, Illinois, Missouri, Iowa and Wisconsin : with railroad, canal, stage and steamboat routes  Ensign &amp; Thayer's map of the western states  Travellers' guide through the States of Ohio, Michigan, Indiana, Illinois, Missouri, Iowa and Wisconsin  Notes  Prime meridian: Washington, D.C.  Ornamental pictorial border.  Entered according to act of Congress in the year 1848 by Ensign's &amp; Thayer in the clerk's office of the District court of the southern district of New York.</t>
  </si>
  <si>
    <t>https://wisconsin-uwm.primo.exlibrisgroup.com/permalink/01UWI_ML/13nukll/alma9920907713402124</t>
  </si>
  <si>
    <t>1 map : color ; 44 x 58 cm, folded to 14 x 9 cm in case 15 x 9 cm + text (33 pages)</t>
  </si>
  <si>
    <t>800-c .M5W4 A-1855</t>
  </si>
  <si>
    <t>agsmap030486</t>
  </si>
  <si>
    <t>http://cdm17272.contentdm.oclc.org/cdm/ref/collection/agdm/id/34702</t>
  </si>
  <si>
    <t>34683.jp2</t>
  </si>
  <si>
    <t>/agdm/image/34683.jp2</t>
  </si>
  <si>
    <t>Amstelredamvm.</t>
  </si>
  <si>
    <t>Amsterdam, Netherlands 1630</t>
  </si>
  <si>
    <t>Amsterdam (Netherlands) -- Aerial views -- Early works to 1800</t>
  </si>
  <si>
    <t>Amsterdam</t>
  </si>
  <si>
    <t>Other title  Amstelredamum  Title that is the first part of text on recto: Amstelredamvm, nobile Inferioris Germaniæ oppidum  Notes  Bird's-eye view.  Title from verso.  Oriented with north to the bottom.  Removed from unidentified bound volume.  Includes text, index to points of interest, illustration of figures in index area, illustrations of ships in map area, and Amsterdam coat-of-arms.  Text and poem on verso.</t>
  </si>
  <si>
    <t>https://wisconsin-uwm.primo.exlibrisgroup.com/permalink/01UWI_ML/13nukll/alma991013891970002124</t>
  </si>
  <si>
    <t>1 view : color ; 33 x 47 cm</t>
  </si>
  <si>
    <t>632-d .A47 B-[1630?]</t>
  </si>
  <si>
    <t>agsmap030487</t>
  </si>
  <si>
    <t>http://cdm17272.contentdm.oclc.org/cdm/ref/collection/agdm/id/34703</t>
  </si>
  <si>
    <t>34688.jp2</t>
  </si>
  <si>
    <t>/agdm/image/34688.jp2</t>
  </si>
  <si>
    <t>Standard school broadcast pictorial map of Pan-America / presented as a public service by Standard Oil Company of California</t>
  </si>
  <si>
    <t>Western hemisphere 1966</t>
  </si>
  <si>
    <t>Standard Oil Company of California</t>
  </si>
  <si>
    <t>Richmond, California : Chevron Research Co.</t>
  </si>
  <si>
    <t>Western Hemisphere -- Maps ; Dance -- Western Hemisphere -- Maps ; Folk dancing -- Western Hemisphere -- Maps ; Folk dancing -- America -- Maps ; Dance -- America -- Maps;</t>
  </si>
  <si>
    <t>Relief shown by shading.  Native dances of North and South America depicted pictorially.  Includes illustrations of instruments and dancers and 2 inset maps: American Samoa -- Hawaii (U.S.).  "This map was prepared especially for use in connection with the School Broadcast series titled "War are Americans" (The Heritage of Pan-America)."</t>
  </si>
  <si>
    <t>https://wisconsin-uwm.primo.exlibrisgroup.com/permalink/01UWI_ML/13nukll/alma991013038236002124</t>
  </si>
  <si>
    <t>1 map : color ; 103 x 65 cm</t>
  </si>
  <si>
    <t>052 C-1966</t>
  </si>
  <si>
    <t>agsmap030488</t>
  </si>
  <si>
    <t>http://cdm17272.contentdm.oclc.org/cdm/ref/collection/agdm/id/34704</t>
  </si>
  <si>
    <t>34690.jp2</t>
  </si>
  <si>
    <t>/agdm/image/34690.jp2</t>
  </si>
  <si>
    <t>Soil zones of Alberta as established by Alberta soil surveys / arranged and drawn by Wm. Odynsky, December 1945.</t>
  </si>
  <si>
    <t>Alberta 1945</t>
  </si>
  <si>
    <t>Odynsky, William</t>
  </si>
  <si>
    <t>Alberta. Department of Lands and Forests;</t>
  </si>
  <si>
    <t>Edmonton, Alberta : Department of Lands and Mines</t>
  </si>
  <si>
    <t>Soils -- Alberta -- Maps ; Alberta -- Maps ;</t>
  </si>
  <si>
    <t>Differs from edition also issued in 1954 in that scale is approximately 1:2,775,000 rather than 1:3,450,000.  "Base map by the Department of Lands and Mines, Edmonton, Alberta."  "Lithographed by Hamly, Edmonton."  Includes text regarding 6 types of soil, illustrations, ancillary map showing the coverage of 12 sheets in west central and southeastern Alberta, and graph.</t>
  </si>
  <si>
    <t>https://wisconsin-uwm.primo.exlibrisgroup.com/permalink/01UWI_ML/13nukll/alma991013866163802124</t>
  </si>
  <si>
    <t>153 G-1945</t>
  </si>
  <si>
    <t>agsmap030478</t>
  </si>
  <si>
    <t>http://cdm17272.contentdm.oclc.org/cdm/ref/collection/agdm/id/34705</t>
  </si>
  <si>
    <t>34685.jp2</t>
  </si>
  <si>
    <t>/agdm/image/34685.jp2</t>
  </si>
  <si>
    <t>Shows counties, railroads, and rivers.  Relief shown by hachures.  Prime meridians: Greenwich, Washington.  Probably detached from an 1861 or 1862 atlas by Alvin J. Johnson, no. 49-50.  In upper left margin: 49.  In upper right margin: 50.</t>
  </si>
  <si>
    <t>https://wisconsin-uwm.primo.exlibrisgroup.com/permalink/01UWI_ML/13nukll/alma9916861693402124</t>
  </si>
  <si>
    <t>1 map : hand color ; 44 x 57 cm</t>
  </si>
  <si>
    <t>893 B-[1861]</t>
  </si>
  <si>
    <t>agsmap030464</t>
  </si>
  <si>
    <t>http://cdm17272.contentdm.oclc.org/cdm/ref/collection/agdm/id/34706</t>
  </si>
  <si>
    <t>34687.jp2</t>
  </si>
  <si>
    <t>/agdm/image/34687.jp2</t>
  </si>
  <si>
    <t>The chart of cosmic exploration</t>
  </si>
  <si>
    <t>Outer space 2016</t>
  </si>
  <si>
    <t>Pop Chart Lab (Firm)</t>
  </si>
  <si>
    <t>New York : Pop Chart Lab</t>
  </si>
  <si>
    <t>Outer space -- Exploration -- History -- Maps ; Space vehicles -- History -- Maps ; Satellites -- Orbits -- Maps ; Solar system -- Maps ;</t>
  </si>
  <si>
    <t>Summary  "The Chart of Cosmic Exploration documents every exploratory endeavor into space spanning Luna 2 in 1959 to DSCOVR in 2015. The elegantly dense chart not only depicts the flight paths and orbits around planets, moons, comets, and asteroids, but also takes pains to illustrate some 100 exploratory instruments."  Notes  Includes a color illustration of each space vehicle used to explore the solar system. Each one is keyed to an orbit or other flight path on the map.</t>
  </si>
  <si>
    <t>https://wisconsin-uwm.primo.exlibrisgroup.com/permalink/01UWI_ML/13nukll/alma991013132002102124</t>
  </si>
  <si>
    <t>030 B-2016</t>
  </si>
  <si>
    <t>agsmap030476</t>
  </si>
  <si>
    <t>http://cdm17272.contentdm.oclc.org/cdm/ref/collection/agdm/id/34707</t>
  </si>
  <si>
    <t>34691.jp2</t>
  </si>
  <si>
    <t>/agdm/image/34691.jp2</t>
  </si>
  <si>
    <t>Price list and index map : oil maps of Oklahoma and Texas / Tulsa Mapping Company.</t>
  </si>
  <si>
    <t>Kansas 1913</t>
  </si>
  <si>
    <t>Tulsa Mapping Co.;</t>
  </si>
  <si>
    <t>Tulsa, Okla. : Tulsa Mapping Co.</t>
  </si>
  <si>
    <t xml:space="preserve">Oil fields -- Kansas -- Maps ;  Gas fields -- Kansas -- Maps ; Kansas -- Maps ;  </t>
  </si>
  <si>
    <t>Other title  Oil maps of Oklahoma and Texas  Notes  Title from index sheet panel.  Blueline print.  Shows location of producing, abandoned, dry holes, and gas wells; county lines and county names; and section and township divisions.  Text on index sheet verso.</t>
  </si>
  <si>
    <t>Contents  Index sheet -- General field map no. 1 -- General field map no. 3. -- Kansas general no. 10.</t>
  </si>
  <si>
    <t>https://wisconsin-uwm.primo.exlibrisgroup.com/permalink/01UWI_ML/13nukll/alma9917399723402124</t>
  </si>
  <si>
    <t>maps : blueline print on fabric, index sheet mounted on linen ; on sheets 147 x 98 cm or smaller</t>
  </si>
  <si>
    <t>871 E-1913z</t>
  </si>
  <si>
    <t>agsmap030509</t>
  </si>
  <si>
    <t>http://cdm17272.contentdm.oclc.org/cdm/ref/collection/agdm/id/34708</t>
  </si>
  <si>
    <t>34692.jp2</t>
  </si>
  <si>
    <t>/agdm/image/34692.jp2</t>
  </si>
  <si>
    <t>Phosphorescent map of the northern sky / published by Hansen Planetarium</t>
  </si>
  <si>
    <t>Norther sky 1978</t>
  </si>
  <si>
    <t>Deckman, L. ;</t>
  </si>
  <si>
    <t>Hansen Planetarium</t>
  </si>
  <si>
    <t>Salt Lake City, Utah : Hansen Planetarium</t>
  </si>
  <si>
    <t>Astronomy -- Charts, diagrams, etc. ; Northern sky (Astronomy) -- Charts, diagrams, etc. ;</t>
  </si>
  <si>
    <t>1304-8.</t>
  </si>
  <si>
    <t>https://wisconsin-uwm.primo.exlibrisgroup.com/permalink/01UWI_ML/13nukll/alma9918617463402124</t>
  </si>
  <si>
    <t>1 map : color ; on sheet 62 x 74 cm</t>
  </si>
  <si>
    <t>030 K-1978</t>
  </si>
  <si>
    <t>agsmap030484</t>
  </si>
  <si>
    <t>http://cdm17272.contentdm.oclc.org/cdm/ref/collection/agdm/id/34709</t>
  </si>
  <si>
    <t>34686.jp2</t>
  </si>
  <si>
    <t>/agdm/image/34686.jp2</t>
  </si>
  <si>
    <t>Australia 1923 : trade connections round the Pacific</t>
  </si>
  <si>
    <t>Pacific Ocean region 1923</t>
  </si>
  <si>
    <t>Australian Direct Steam Navigation Company</t>
  </si>
  <si>
    <t>Trade routes -- Australia -- Maps ; Imports -- Australia -- Maps ; Exports -- Australia -- Maps ; International trade -- Maps ;</t>
  </si>
  <si>
    <t>Annotated in color.  "Base map of Pacific with MS overprint, showing exports &amp; imorts from Australia. Unity 100,000 pounds sterling" and "Gift from Dr. S. van Valkenburg, formerly of Topographische Dienst., Java" -- notes from card cataglog card.  Map listed in: Manuscript and annotated maps in the American Geographical Society Library: a cartobibliography, 2010.</t>
  </si>
  <si>
    <t>https://wisconsin-uwm.primo.exlibrisgroup.com/permalink/01UWI_ML/13nukll/alma9920020693402124</t>
  </si>
  <si>
    <t>1 map : annotated in color ; on sheet 42 x 51 cm</t>
  </si>
  <si>
    <t>510 D-1923</t>
  </si>
  <si>
    <t>agsmap030479</t>
  </si>
  <si>
    <t>http://cdm17272.contentdm.oclc.org/cdm/ref/collection/agdm/id/34710</t>
  </si>
  <si>
    <t>34682.jp2</t>
  </si>
  <si>
    <t>/agdm/image/34682.jp2</t>
  </si>
  <si>
    <t>agsmap030517_a</t>
  </si>
  <si>
    <t>http://cdm17272.contentdm.oclc.org/cdm/ref/collection/agdm/id/34711</t>
  </si>
  <si>
    <t>34715.jp2</t>
  </si>
  <si>
    <t>/agdm/image/34715.jp2</t>
  </si>
  <si>
    <t>agsmap030517_b</t>
  </si>
  <si>
    <t>http://cdm17272.contentdm.oclc.org/cdm/ref/collection/agdm/id/34712</t>
  </si>
  <si>
    <t>34716.jp2</t>
  </si>
  <si>
    <t>/agdm/image/34716.jp2</t>
  </si>
  <si>
    <t>USSR : the anatomy and physiology of the largest nation on earth, with special reference to the progress of the Third Five-Year Plan / Richard Edes Harrison, May 1941.</t>
  </si>
  <si>
    <t>Soviet Union 1941</t>
  </si>
  <si>
    <t>Relief shown by shading, spot heights and gradient tints. Incluldes inset population map. Text and illustrations, pages 64 and 61 from Fortune Magazine, on verso.</t>
  </si>
  <si>
    <t>https://wisconsin-uwm.primo.exlibrisgroup.com/permalink/01UWI_ML/13nukll/alma991013893867202124</t>
  </si>
  <si>
    <t>1 map : color ; 37 x 59 cm</t>
  </si>
  <si>
    <t>670 C-1941</t>
  </si>
  <si>
    <t>agsmap030517 (a-b)</t>
  </si>
  <si>
    <t>http://cdm17272.contentdm.oclc.org/cdm/ref/collection/agdm/id/34713</t>
  </si>
  <si>
    <t>34717.cpd</t>
  </si>
  <si>
    <t>/agdm/image/34717.cpd</t>
  </si>
  <si>
    <t>agsmap030515_a</t>
  </si>
  <si>
    <t>http://cdm17272.contentdm.oclc.org/cdm/ref/collection/agdm/id/34714</t>
  </si>
  <si>
    <t>34719.jp2</t>
  </si>
  <si>
    <t>/agdm/image/34719.jp2</t>
  </si>
  <si>
    <t>agsmap030515_b</t>
  </si>
  <si>
    <t>http://cdm17272.contentdm.oclc.org/cdm/ref/collection/agdm/id/34715</t>
  </si>
  <si>
    <t>34720.jp2</t>
  </si>
  <si>
    <t>/agdm/image/34720.jp2</t>
  </si>
  <si>
    <t>Total solar eclipse Monday, April 8, 2024 / Mapping Specialists Ltd.</t>
  </si>
  <si>
    <t>Mapping Specialists, Ltd.</t>
  </si>
  <si>
    <t>Fitchburg, WI : Mapping Specialists Ltd.</t>
  </si>
  <si>
    <t>Solar eclipses -- 21st century -- Maps ; Solar eclipses -- Maps ; North America -- Maps ;</t>
  </si>
  <si>
    <t>Two ancillary maps, text, diagrams and eclipse times table on verso. Ancillary maps: Eclipse path distance and travel time map -- Total solar eclipses in the United States in the 21st Century.</t>
  </si>
  <si>
    <t>https://wisconsin-uwm.primo.exlibrisgroup.com/permalink/01UWI_ML/13nukll/alma991013103865402124</t>
  </si>
  <si>
    <t>1 map : color ; on sheet 29 x 44 cm</t>
  </si>
  <si>
    <t>800 I-2018</t>
  </si>
  <si>
    <t>agsmap030515 (a-b)</t>
  </si>
  <si>
    <t>http://cdm17272.contentdm.oclc.org/cdm/ref/collection/agdm/id/34716</t>
  </si>
  <si>
    <t>34721.cpd</t>
  </si>
  <si>
    <t>/agdm/image/34721.cpd</t>
  </si>
  <si>
    <t>agsmap030513_a</t>
  </si>
  <si>
    <t>http://cdm17272.contentdm.oclc.org/cdm/ref/collection/agdm/id/34717</t>
  </si>
  <si>
    <t>34722.jp2</t>
  </si>
  <si>
    <t>/agdm/image/34722.jp2</t>
  </si>
  <si>
    <t>agsmap030513_b</t>
  </si>
  <si>
    <t>http://cdm17272.contentdm.oclc.org/cdm/ref/collection/agdm/id/34718</t>
  </si>
  <si>
    <t>34723.jp2</t>
  </si>
  <si>
    <t>/agdm/image/34723.jp2</t>
  </si>
  <si>
    <t>Mideast war changes map / by Russell H. Lenz, chief cartographer ; The Christian Science Monitor.</t>
  </si>
  <si>
    <t>Second section, Wednesday, August 2, 1967.</t>
  </si>
  <si>
    <t>Middle East 1967</t>
  </si>
  <si>
    <t>Associated Press</t>
  </si>
  <si>
    <t>Boston, Massachusetts : The Christian Science Monito</t>
  </si>
  <si>
    <t>Arab-Israeli conflict -- Territorial questions -- Maps ; Palestine -- History -- Partition, 1947 -- Maps ; Palestine -- History -- 1948- -- Maps ; Israel -- History -- 1948-1967 -- Maps ; Jewish-Arab relations -- Maps ; Palestinian Arabs -- Israel -- Maps ;</t>
  </si>
  <si>
    <t>Israel ; Palestine</t>
  </si>
  <si>
    <t>Relief shown by spot heights. Includes descriptive index to occupied areas and text. Text and illustrations from pages 10 of the Christian Science Monitor, Wednesday, August 2, 1967.</t>
  </si>
  <si>
    <t>https://wisconsin-uwm.primo.exlibrisgroup.com/permalink/01UWI_ML/13nukll/alma991013893868102124</t>
  </si>
  <si>
    <t>1 map ; 52 x 37  cm</t>
  </si>
  <si>
    <t>401 B-1967b</t>
  </si>
  <si>
    <t>agsmap030513 (a-b)</t>
  </si>
  <si>
    <t>http://cdm17272.contentdm.oclc.org/cdm/ref/collection/agdm/id/34719</t>
  </si>
  <si>
    <t>34724.cpd</t>
  </si>
  <si>
    <t>/agdm/image/34724.cpd</t>
  </si>
  <si>
    <t>agsmap030511_a</t>
  </si>
  <si>
    <t>http://cdm17272.contentdm.oclc.org/cdm/ref/collection/agdm/id/34720</t>
  </si>
  <si>
    <t>34725.jp2</t>
  </si>
  <si>
    <t>/agdm/image/34725.jp2</t>
  </si>
  <si>
    <t>agsmap030511_b</t>
  </si>
  <si>
    <t>http://cdm17272.contentdm.oclc.org/cdm/ref/collection/agdm/id/34721</t>
  </si>
  <si>
    <t>34726.jp2</t>
  </si>
  <si>
    <t>/agdm/image/34726.jp2</t>
  </si>
  <si>
    <t>[USSR] metals &amp; coal, manufacture [and] food &amp; fuel / Richard Edes Harrison, May 1941.</t>
  </si>
  <si>
    <t>Incluldes text.  Text and diagram, pages 68 and 65 from Fortune Magazine, on verso.</t>
  </si>
  <si>
    <t>https://wisconsin-uwm.primo.exlibrisgroup.com/permalink/01UWI_ML/13nukll/alma991013893867102124</t>
  </si>
  <si>
    <t>3 maps on 1 sheet : color ; sheet 37 x 59 cm</t>
  </si>
  <si>
    <t>670 E-1941</t>
  </si>
  <si>
    <t>agsmap030511 (a-b)</t>
  </si>
  <si>
    <t>http://cdm17272.contentdm.oclc.org/cdm/ref/collection/agdm/id/34722</t>
  </si>
  <si>
    <t>34727.cpd</t>
  </si>
  <si>
    <t>/agdm/image/34727.cpd</t>
  </si>
  <si>
    <t>agsmap030516_a</t>
  </si>
  <si>
    <t>http://cdm17272.contentdm.oclc.org/cdm/ref/collection/agdm/id/34726</t>
  </si>
  <si>
    <t>34731.jp2</t>
  </si>
  <si>
    <t>/agdm/image/34731.jp2</t>
  </si>
  <si>
    <t>agsmap030516_b</t>
  </si>
  <si>
    <t>http://cdm17272.contentdm.oclc.org/cdm/ref/collection/agdm/id/34727</t>
  </si>
  <si>
    <t>34732.jp2</t>
  </si>
  <si>
    <t>/agdm/image/34732.jp2</t>
  </si>
  <si>
    <t>One of the great cities of the world rises from barren ground : airplane view of parliament house at Canberra / The New York Times, Rotogravure Picture Section.</t>
  </si>
  <si>
    <t>Canberra, Australia 1927</t>
  </si>
  <si>
    <t>New York, New York : The New York Times</t>
  </si>
  <si>
    <t>Canberra (A.C.T.) -- Maps ; City planning -- Australia -- Canberra (A.C.T.) -- Maps ;</t>
  </si>
  <si>
    <t>Canberra</t>
  </si>
  <si>
    <t>Includes notes, 3 inset views and illustrations. &amp;quot;Sunday, January 16, 1927.&amp;quot; Illustrations and notes on verso.</t>
  </si>
  <si>
    <t>https://wisconsin-uwm.primo.exlibrisgroup.com/permalink/01UWI_ML/13nukll/alma991013893871102124</t>
  </si>
  <si>
    <t>1 view ; 25 x 38 cm, on sheet 58 x 42 cm</t>
  </si>
  <si>
    <t>510-d .C36 M-1927</t>
  </si>
  <si>
    <t>agsmap030516 (a-b)</t>
  </si>
  <si>
    <t>http://cdm17272.contentdm.oclc.org/cdm/ref/collection/agdm/id/34728</t>
  </si>
  <si>
    <t>34733.cpd</t>
  </si>
  <si>
    <t>/agdm/image/34733.cpd</t>
  </si>
  <si>
    <t>agsmap030473_s1</t>
  </si>
  <si>
    <t>http://cdm17272.contentdm.oclc.org/cdm/ref/collection/agdm/id/34729</t>
  </si>
  <si>
    <t>34734.jp2</t>
  </si>
  <si>
    <t>/agdm/image/34734.jp2</t>
  </si>
  <si>
    <t>agsmap030473_s2</t>
  </si>
  <si>
    <t>http://cdm17272.contentdm.oclc.org/cdm/ref/collection/agdm/id/34730</t>
  </si>
  <si>
    <t>34735.jp2</t>
  </si>
  <si>
    <t>/agdm/image/34735.jp2</t>
  </si>
  <si>
    <t>agsmap030473_s3</t>
  </si>
  <si>
    <t>http://cdm17272.contentdm.oclc.org/cdm/ref/collection/agdm/id/34731</t>
  </si>
  <si>
    <t>34736.jp2</t>
  </si>
  <si>
    <t>/agdm/image/34736.jp2</t>
  </si>
  <si>
    <t>[Haldimand County, Ontario]</t>
  </si>
  <si>
    <t>Haldimand County, Ontario 1850?</t>
  </si>
  <si>
    <t>Haldimand (Ont. : County) -- Maps</t>
  </si>
  <si>
    <t>Haldimand County</t>
  </si>
  <si>
    <t>Title provided by cataloger.</t>
  </si>
  <si>
    <t>https://wisconsin-uwm.primo.exlibrisgroup.com/permalink/01UWI_ML/13nukll/alma991013861772502124</t>
  </si>
  <si>
    <t>1 map on 3 sheets ; sheets 45 x 69 cm or smaller</t>
  </si>
  <si>
    <t>141-c .H34 A-[1850?]</t>
  </si>
  <si>
    <t>agsmap030473 (s1-s3)</t>
  </si>
  <si>
    <t>http://cdm17272.contentdm.oclc.org/cdm/ref/collection/agdm/id/34732</t>
  </si>
  <si>
    <t>34737.cpd</t>
  </si>
  <si>
    <t>/agdm/image/34737.cpd</t>
  </si>
  <si>
    <t>agsmap030518_a</t>
  </si>
  <si>
    <t>http://cdm17272.contentdm.oclc.org/cdm/ref/collection/agdm/id/34733</t>
  </si>
  <si>
    <t>34738.jp2</t>
  </si>
  <si>
    <t>/agdm/image/34738.jp2</t>
  </si>
  <si>
    <t>agsmap030518_b</t>
  </si>
  <si>
    <t>http://cdm17272.contentdm.oclc.org/cdm/ref/collection/agdm/id/34734</t>
  </si>
  <si>
    <t>34739.jp2</t>
  </si>
  <si>
    <t>/agdm/image/34739.jp2</t>
  </si>
  <si>
    <t>The Near East, rich in oil and historical lore, July 15, 1942</t>
  </si>
  <si>
    <t>Middle East 1942</t>
  </si>
  <si>
    <t>Chicago : Chicago Tribune</t>
  </si>
  <si>
    <t>Newspaper text on verso.</t>
  </si>
  <si>
    <t>https://wisconsin-uwm.primo.exlibrisgroup.com/permalink/01UWI_ML/13nukll/alma991012676530502124</t>
  </si>
  <si>
    <t>agsmap030518 (a-b)</t>
  </si>
  <si>
    <t>http://cdm17272.contentdm.oclc.org/cdm/ref/collection/agdm/id/34735</t>
  </si>
  <si>
    <t>34740.cpd</t>
  </si>
  <si>
    <t>/agdm/image/34740.cpd</t>
  </si>
  <si>
    <t>agsmap030508_a_d</t>
  </si>
  <si>
    <t>http://cdm17272.contentdm.oclc.org/cdm/ref/collection/agdm/id/34736</t>
  </si>
  <si>
    <t>34741.jp2</t>
  </si>
  <si>
    <t>/agdm/image/34741.jp2</t>
  </si>
  <si>
    <t>agsmap030508_b</t>
  </si>
  <si>
    <t>http://cdm17272.contentdm.oclc.org/cdm/ref/collection/agdm/id/34737</t>
  </si>
  <si>
    <t>34742.jp2</t>
  </si>
  <si>
    <t>/agdm/image/34742.jp2</t>
  </si>
  <si>
    <t>Official map of the city of Tulsa and regional area / compiled by the Hamilton-Elliott Engineering Co. ; drawn by Geo. E. Ellis &amp; H. Z. Sanders ; approved and endorsed by the Tulsa Chamber of Commerce, Special City Map Committee.</t>
  </si>
  <si>
    <t>Tulsa, Oklahoma 1930?</t>
  </si>
  <si>
    <t>Hamilton-Elliott Engineering Co.</t>
  </si>
  <si>
    <t xml:space="preserve">Ellis, George Edward, 1814-1894 ; Sanders, H. Z. ; Tulsa (Okla.). Chamber of Commerce. Special City Map Committee; </t>
  </si>
  <si>
    <t>Tulsa, Okla. : Hamilton-Elliott Engineering Co. : Tulsa Camera Record Co., Distributors</t>
  </si>
  <si>
    <t>Streets -- Oklahoma -- Tulsa -- Maps ; Tulsa (Okla.) -- Maps ;</t>
  </si>
  <si>
    <t>Other title  City of Tulsa and regional area  Notes  Partial cadastral map showing lot lines and ownership data.  Includes indexes and radial distances in 1 mile increments.  Cover includes advertisements.  On cover: "This map shows street guide index, house numbers by hundred blocks, all points of interest, public buildings, street car and bus routes, etc."</t>
  </si>
  <si>
    <t>https://wisconsin-uwm.primo.exlibrisgroup.com/permalink/01UWI_ML/13nukll/alma9917041753402124</t>
  </si>
  <si>
    <t>1 map : color ; 67 x 71 cm, on sheet 71 x 87 cm</t>
  </si>
  <si>
    <t>871-d .T84 D-[1930?]</t>
  </si>
  <si>
    <t>agsmap030508 (a-b)</t>
  </si>
  <si>
    <t>http://cdm17272.contentdm.oclc.org/cdm/ref/collection/agdm/id/34738</t>
  </si>
  <si>
    <t>34743.cpd</t>
  </si>
  <si>
    <t>/agdm/image/34743.cpd</t>
  </si>
  <si>
    <t>agsmap030491_a</t>
  </si>
  <si>
    <t>http://cdm17272.contentdm.oclc.org/cdm/ref/collection/agdm/id/34739</t>
  </si>
  <si>
    <t>34744.jp2</t>
  </si>
  <si>
    <t>/agdm/image/34744.jp2</t>
  </si>
  <si>
    <t>agsmap030491_b</t>
  </si>
  <si>
    <t>http://cdm17272.contentdm.oclc.org/cdm/ref/collection/agdm/id/34740</t>
  </si>
  <si>
    <t>34745.jp2</t>
  </si>
  <si>
    <t>/agdm/image/34745.jp2</t>
  </si>
  <si>
    <t xml:space="preserve">Provincia de Aconcagua, Chile / Republica de Chile, Ministerio de Fomento, Servicios de Turismo. </t>
  </si>
  <si>
    <t>Aconcagua, Chile 1930</t>
  </si>
  <si>
    <t>Chile. Ministerio de Fomento;</t>
  </si>
  <si>
    <t xml:space="preserve">Santiago de Chile : Republica de Chile, Ministerio de Fomento, Servicios de Turismo </t>
  </si>
  <si>
    <t>Aconcagua (Chile : Province) -- Maps</t>
  </si>
  <si>
    <t>Aconcagua</t>
  </si>
  <si>
    <t>Panel title.  Relief shown by hachures and spot heights.  Includes text, illustrations and inset map of Chile in 2 segments.  Text and illustrations on verso.</t>
  </si>
  <si>
    <t>https://wisconsin-uwm.primo.exlibrisgroup.com/permalink/01UWI_ML/13nukll/alma991012701137202124</t>
  </si>
  <si>
    <t>1 map : color ; 26 x 34 cm, on sheet 54 x 76 cm, folded to 27 x 13 cm</t>
  </si>
  <si>
    <t>254-c .A26 A-[1930?]</t>
  </si>
  <si>
    <t>agsmap030491 (a-b)</t>
  </si>
  <si>
    <t>http://cdm17272.contentdm.oclc.org/cdm/ref/collection/agdm/id/34741</t>
  </si>
  <si>
    <t>34746.cpd</t>
  </si>
  <si>
    <t>/agdm/image/34746.cpd</t>
  </si>
  <si>
    <t>agsmap030472_d</t>
  </si>
  <si>
    <t>http://cdm17272.contentdm.oclc.org/cdm/ref/collection/agdm/id/34742</t>
  </si>
  <si>
    <t>34747.jp2</t>
  </si>
  <si>
    <t>/agdm/image/34747.jp2</t>
  </si>
  <si>
    <t>agsmap030472_s1</t>
  </si>
  <si>
    <t>http://cdm17272.contentdm.oclc.org/cdm/ref/collection/agdm/id/34743</t>
  </si>
  <si>
    <t>34748.jp2</t>
  </si>
  <si>
    <t>/agdm/image/34748.jp2</t>
  </si>
  <si>
    <t>agsmap030472_s2</t>
  </si>
  <si>
    <t>http://cdm17272.contentdm.oclc.org/cdm/ref/collection/agdm/id/34744</t>
  </si>
  <si>
    <t>34749.jp2</t>
  </si>
  <si>
    <t>/agdm/image/34749.jp2</t>
  </si>
  <si>
    <t>agsmap030472_s3</t>
  </si>
  <si>
    <t>http://cdm17272.contentdm.oclc.org/cdm/ref/collection/agdm/id/34745</t>
  </si>
  <si>
    <t>34750.jp2</t>
  </si>
  <si>
    <t>/agdm/image/34750.jp2</t>
  </si>
  <si>
    <t>agsmap030472_s4_c1</t>
  </si>
  <si>
    <t>http://cdm17272.contentdm.oclc.org/cdm/ref/collection/agdm/id/34746</t>
  </si>
  <si>
    <t>34751.jp2</t>
  </si>
  <si>
    <t>/agdm/image/34751.jp2</t>
  </si>
  <si>
    <t>agsmap030472_s4_c2</t>
  </si>
  <si>
    <t>http://cdm17272.contentdm.oclc.org/cdm/ref/collection/agdm/id/34747</t>
  </si>
  <si>
    <t>34752.jp2</t>
  </si>
  <si>
    <t>/agdm/image/34752.jp2</t>
  </si>
  <si>
    <t>agsmap030472_s5</t>
  </si>
  <si>
    <t>http://cdm17272.contentdm.oclc.org/cdm/ref/collection/agdm/id/34748</t>
  </si>
  <si>
    <t>34753.jp2</t>
  </si>
  <si>
    <t>/agdm/image/34753.jp2</t>
  </si>
  <si>
    <t>agsmap030472_s6</t>
  </si>
  <si>
    <t>http://cdm17272.contentdm.oclc.org/cdm/ref/collection/agdm/id/34749</t>
  </si>
  <si>
    <t>34754.jp2</t>
  </si>
  <si>
    <t>/agdm/image/34754.jp2</t>
  </si>
  <si>
    <t>agsmap030472_s7</t>
  </si>
  <si>
    <t>http://cdm17272.contentdm.oclc.org/cdm/ref/collection/agdm/id/34750</t>
  </si>
  <si>
    <t>34755.jp2</t>
  </si>
  <si>
    <t>/agdm/image/34755.jp2</t>
  </si>
  <si>
    <t>A map of the state of Virginia, constructed in conformity to law from the late surveys authorized by the legislature and other original and authentic documents / by Herman Böÿe, 1825.</t>
  </si>
  <si>
    <t>Corrected by order of the executive, 1859 / [by L.v. Buchholtz].</t>
  </si>
  <si>
    <t>Böÿe, Herman</t>
  </si>
  <si>
    <t>Buchholtz, L. v. (Lewis von)</t>
  </si>
  <si>
    <t>Washington, D.C. : Selmar Siebert and Co.</t>
  </si>
  <si>
    <t>Relief shown by hachures. Depths shown by soundings on Drummond's Lake only.  "Entered according to Act of Congress, the 14th day of April 1826, by John Tyler, Governor of the State of Virginia."  Prime meridian: Washington.  Includes geological remarks, memoranda, tables of population, altitudes, and steam boat routes, and views of Richmond and the University of Virginia.</t>
  </si>
  <si>
    <t>https://wisconsin-uwm.primo.exlibrisgroup.com/permalink/01UWI_ML/13nukll/alma9916256133402124</t>
  </si>
  <si>
    <t>1 map on 9 sheets : hand color ; 240 x 155 cm, sheets 55 x 82 cm</t>
  </si>
  <si>
    <t>890 B-1859</t>
  </si>
  <si>
    <t>agsmap030472 (s10s7) (c1, c2)</t>
  </si>
  <si>
    <t>http://cdm17272.contentdm.oclc.org/cdm/ref/collection/agdm/id/34751</t>
  </si>
  <si>
    <t>34756.cpd</t>
  </si>
  <si>
    <t>/agdm/image/34756.cpd</t>
  </si>
  <si>
    <t>agsmap030512_a</t>
  </si>
  <si>
    <t>http://cdm17272.contentdm.oclc.org/cdm/ref/collection/agdm/id/34752</t>
  </si>
  <si>
    <t>34757.jp2</t>
  </si>
  <si>
    <t>/agdm/image/34757.jp2</t>
  </si>
  <si>
    <t>agsmap030512_b</t>
  </si>
  <si>
    <t>http://cdm17272.contentdm.oclc.org/cdm/ref/collection/agdm/id/34753</t>
  </si>
  <si>
    <t>34758.jp2</t>
  </si>
  <si>
    <t>/agdm/image/34758.jp2</t>
  </si>
  <si>
    <t>Russia's stupendous natural resources : an economic map of the Soviet Union indicating centres of petroleum production, other minerals, wheat, cotton, agricultural products generally, and showing how the U.S.S.R. has rapidly develped production in Siberia and Turkestan / The Illustrated London News ; compiled for "Trade &amp; Engineering" by George Philip &amp; Son, Ltd.</t>
  </si>
  <si>
    <t>London : The Illustrated London News</t>
  </si>
  <si>
    <t>Natural resources -- Soviet Union -- Maps ; World War, 1939-1945 -- Soviet Union -- Maps ;</t>
  </si>
  <si>
    <t>Other title  War with Nazi Germany, Hitler's assault on Russia  Notes  Incluldes text.  Accompanies article: "The war with Nazi Germany : Hitler's assault on Russia by Cyril Falls," pages 12 and 13 from the The Illustrated London News, July 5, 1941.  Illustrations, pages 14 and 11, on verso.</t>
  </si>
  <si>
    <t>https://wisconsin-uwm.primo.exlibrisgroup.com/permalink/01UWI_ML/13nukll/alma991013893866902124</t>
  </si>
  <si>
    <t>1 map ; sheet 37 x 52 cm</t>
  </si>
  <si>
    <t>670 B-1941</t>
  </si>
  <si>
    <t>agsmap030512 (a-b)</t>
  </si>
  <si>
    <t>http://cdm17272.contentdm.oclc.org/cdm/ref/collection/agdm/id/34754</t>
  </si>
  <si>
    <t>34759.cpd</t>
  </si>
  <si>
    <t>/agdm/image/34759.cpd</t>
  </si>
  <si>
    <t>How to read a weather map</t>
  </si>
  <si>
    <t>Field Enterprises Educational Corporation.</t>
  </si>
  <si>
    <t>Chicago : Field Enterprises Educational Corp.</t>
  </si>
  <si>
    <t>Weather ; Map reading ; Maps;</t>
  </si>
  <si>
    <t>Diagrams weather map, weather map symbols, the effect of air pressure on weather, cold front and warm front.   Reprinted from the World Book Encyclopedia.</t>
  </si>
  <si>
    <t>https://wisconsin-uwm.primo.exlibrisgroup.com/permalink/01UWI_ML/13nukll/alma9920563533402124</t>
  </si>
  <si>
    <t>1 picture : color ; 43 x 55 cm</t>
  </si>
  <si>
    <t>800 I-1966</t>
  </si>
  <si>
    <t>agsmap030514</t>
  </si>
  <si>
    <t>http://cdm17272.contentdm.oclc.org/cdm/ref/collection/agdm/id/34755</t>
  </si>
  <si>
    <t>34718.jp2</t>
  </si>
  <si>
    <t>/agdm/image/34718.jp2</t>
  </si>
  <si>
    <t>ct001136a1X_d</t>
  </si>
  <si>
    <t>http://cdm17272.contentdm.oclc.org/cdm/ref/collection/agdm/id/34756</t>
  </si>
  <si>
    <t>34760.jp2</t>
  </si>
  <si>
    <t>/agdm/image/34760.jp2</t>
  </si>
  <si>
    <t>ct001136a2X_d</t>
  </si>
  <si>
    <t>http://cdm17272.contentdm.oclc.org/cdm/ref/collection/agdm/id/34757</t>
  </si>
  <si>
    <t>34761.jp2</t>
  </si>
  <si>
    <t>/agdm/image/34761.jp2</t>
  </si>
  <si>
    <t>ct001136a3X_d</t>
  </si>
  <si>
    <t>http://cdm17272.contentdm.oclc.org/cdm/ref/collection/agdm/id/34758</t>
  </si>
  <si>
    <t>34762.jp2</t>
  </si>
  <si>
    <t>/agdm/image/34762.jp2</t>
  </si>
  <si>
    <t>ct001136a4X_d</t>
  </si>
  <si>
    <t>http://cdm17272.contentdm.oclc.org/cdm/ref/collection/agdm/id/34759</t>
  </si>
  <si>
    <t>34763.jp2</t>
  </si>
  <si>
    <t>/agdm/image/34763.jp2</t>
  </si>
  <si>
    <t>ct001136a5X_d</t>
  </si>
  <si>
    <t>http://cdm17272.contentdm.oclc.org/cdm/ref/collection/agdm/id/34760</t>
  </si>
  <si>
    <t>34764.jp2</t>
  </si>
  <si>
    <t>/agdm/image/34764.jp2</t>
  </si>
  <si>
    <t>[50ʺ military globe gores] Prepared for the War Dept. by the Office of Strategic Services. Globe map executed by Weber Costello Co.</t>
  </si>
  <si>
    <t>World globe 1942</t>
  </si>
  <si>
    <t>United States. War Department; Weber Costello Company ;</t>
  </si>
  <si>
    <t>Chicago Heights, Ill. : Weber Costello Co.</t>
  </si>
  <si>
    <t>World maps ; Globes ;</t>
  </si>
  <si>
    <t>Other title [President's globe] Notes Relief shown by gradient tints. &amp;quot;Copyright by Weber Costello Co. except as to modifications made and materials added by the Government of the United States.&amp;quot;</t>
  </si>
  <si>
    <t>From the collections of Geography and Map Division, Library of Congress</t>
  </si>
  <si>
    <t>In 1942, the U.S. Army Chief of Staff General George C. Marshall sent a large globe to both President Franklin Roosevelt and Prime Minister Winston Churchill as Christmas gifts. The purpose of this gift was to provide the two world leaders an identical reference source to use while discussing strategies related to World War II.  Globes are created using segments of paper containing a map's information called gores. The gores are pasted onto a round core during construction. The gores used for the &amp;quot;President's globe&amp;quot; were created by U.S. Office of Strategic Services with the involvement of UW Madison Professor Arthur Robinson. The Weber Costello Co. of Chicago constructed the actual globes. It is reported that 12 to 15 globes were produced between 1942 and 1955.    The American Geographical Society Library has a copy of the globe that was once kept at the Weber Costello Company and later given to UW Madison. In the 1990s the globe was transferred to UW Milwaukee on permanent loan.   The Roosevelt globe is now in the Roosevelt Library in Hyde Park, N.Y., and Churchill's globe is at Chartwell, the Churchill family home in Kent, England. The copy of the globe at the Library of Congress—which, was once located in the U.S. House of Representatives, is now held by the Library's Geography and Map Division.    While the whereabouts of many of the other globes is unknown, gores such as these are available to help us understand the geography and politics of the world in the 1940s and 1950s.</t>
  </si>
  <si>
    <t>https://wisconsin-uwm.primo.exlibrisgroup.com/permalink/01UWI_ML/13nukll/alma9916485163402124</t>
  </si>
  <si>
    <t>1 map on 5 sheet : color ; each 137 x 92 cm</t>
  </si>
  <si>
    <t>050 GG A-1942</t>
  </si>
  <si>
    <t>ct001136a1X, ct001136a2X, ct001136a3X, ct001136a4X, ct001136a5X</t>
  </si>
  <si>
    <t>http://cdm17272.contentdm.oclc.org/cdm/ref/collection/agdm/id/34761</t>
  </si>
  <si>
    <t>34765.cpd</t>
  </si>
  <si>
    <t>/agdm/image/34765.cpd</t>
  </si>
  <si>
    <t>The Party lineup in Congress--district by district</t>
  </si>
  <si>
    <t>Lenz, Russell H</t>
  </si>
  <si>
    <t>Christian Science Publishing Society</t>
  </si>
  <si>
    <t>Boston, Mass. : The Christian Science Monitor</t>
  </si>
  <si>
    <t>Election districts -- United States -- Maps; United States -- Political and administrative divisions -- Maps</t>
  </si>
  <si>
    <t>Unitied States;</t>
  </si>
  <si>
    <t>&amp;quot;Not drawn to scale.&amp;quot; From Wednesday, October 26, 1966, edition of The Christian Science Monitor, p. 12-13. Includes 16 ancillary maps of large legislative districts.</t>
  </si>
  <si>
    <t>https://wisconsin-uwm.primo.exlibrisgroup.com/permalink/01UWI_ML/13nukll/alma9915600453402124</t>
  </si>
  <si>
    <t>1 map : color ; on sheet 39 x 58 cm</t>
  </si>
  <si>
    <t>800 B-1966</t>
  </si>
  <si>
    <t>agsmap030520</t>
  </si>
  <si>
    <t>AU</t>
  </si>
  <si>
    <t>http://cdm17272.contentdm.oclc.org/cdm/ref/collection/agdm/id/34762</t>
  </si>
  <si>
    <t>34766.jp2</t>
  </si>
  <si>
    <t>/agdm/image/34766.jp2</t>
  </si>
  <si>
    <t>Pleistocene geology of Kewaunee County, Wisconsin</t>
  </si>
  <si>
    <t>Kewaunee County, Wisconsin 2013</t>
  </si>
  <si>
    <t>Bulletin (Wisconsin Geological and Natural History Survey) ; 104</t>
  </si>
  <si>
    <t>Clayton, Lee</t>
  </si>
  <si>
    <t>Geology, Stratigraphic -- Pleistocene; Geology -- Wisconsin -- Kewaunee County</t>
  </si>
  <si>
    <t>Kewaunee County</t>
  </si>
  <si>
    <t>Includes location and inset map</t>
  </si>
  <si>
    <t>https://wisconsin-uwm.primo.exlibrisgroup.com/permalink/01UWI_ML/13nukll/alma991012495139002124</t>
  </si>
  <si>
    <t>1 map ; color ; 46 x 55 cm</t>
  </si>
  <si>
    <t>893 G-2013</t>
  </si>
  <si>
    <t>agsmap030524</t>
  </si>
  <si>
    <t>http://cdm17272.contentdm.oclc.org/cdm/ref/collection/agdm/id/34763</t>
  </si>
  <si>
    <t>34767.jp2</t>
  </si>
  <si>
    <t>/agdm/image/34767.jp2</t>
  </si>
  <si>
    <t>City of Toronto showing areas of recent development / compiled for A.G.C. Dinnick, investment banker</t>
  </si>
  <si>
    <t>Toronto, Canada</t>
  </si>
  <si>
    <t>Map Specialty Co.</t>
  </si>
  <si>
    <t>Toronto, Ont. : Map Specialty Co</t>
  </si>
  <si>
    <t>Toronto (Ont.) -- Economic conditions -- Maps ; Toronto (Ont.) -- Population -- Maps ; Toronto (Ont.) -- Maps</t>
  </si>
  <si>
    <t>Toronto;</t>
  </si>
  <si>
    <t>A study of this map will give you a practical illustration of the growth of the city.  Shows city development due to population growth and how it will affect the housing market.</t>
  </si>
  <si>
    <t>https://wisconsin-uwm.primo.exlibrisgroup.com/permalink/01UWI_ML/13nukll/alma9915724653402124</t>
  </si>
  <si>
    <t>1 map : color ; 39 x 44 cm</t>
  </si>
  <si>
    <t>141-d .T67 E-1913</t>
  </si>
  <si>
    <t>agsmap030525</t>
  </si>
  <si>
    <t>http://cdm17272.contentdm.oclc.org/cdm/ref/collection/agdm/id/34764</t>
  </si>
  <si>
    <t>34769.jp2</t>
  </si>
  <si>
    <t>/agdm/image/34769.jp2</t>
  </si>
  <si>
    <t>City of Toronto central thoroughfares / compiled for A.G.C. Dinnick</t>
  </si>
  <si>
    <t>Toronto, Canada 1913</t>
  </si>
  <si>
    <t xml:space="preserve">  Dinnick, A. G. C.</t>
  </si>
  <si>
    <t xml:space="preserve">  Toronto, Ont. : A.G.C. Dinnick, 1913</t>
  </si>
  <si>
    <t>Central business districts -- Ontario -- Toronto -- Maps ; Banks and banking -- Ontario -- Toronto -- Maps ; Stores, Retail -- Ontario -- Toronto -- Maps ; Wholesale trade -- Ontario -- Toronto -- Maps ; Toronto -- Maps</t>
  </si>
  <si>
    <t>Shows old and new banking, retail and wholesale districts</t>
  </si>
  <si>
    <t>https://wisconsin-uwm.primo.exlibrisgroup.com/permalink/01UWI_ML/13nukll/alma9915724683402124</t>
  </si>
  <si>
    <t>1 map : color ; 51 x 36 cm</t>
  </si>
  <si>
    <t>141-d .T67 E-1913a</t>
  </si>
  <si>
    <t>agsmap030526</t>
  </si>
  <si>
    <t>http://cdm17272.contentdm.oclc.org/cdm/ref/collection/agdm/id/34765</t>
  </si>
  <si>
    <t>34768.jp2</t>
  </si>
  <si>
    <t>/agdm/image/34768.jp2</t>
  </si>
  <si>
    <t>Isochronic passage chart for travellers : showing the shortest number of days journey from London by the quickest through routes and using such further conveyances as are available without unreasonable cost</t>
  </si>
  <si>
    <t>World 1881</t>
  </si>
  <si>
    <t>Galton, Francis</t>
  </si>
  <si>
    <t>Sharbau, H. (Henry) ; Royal Geographical Society (Great Britain)</t>
  </si>
  <si>
    <t>London (England) -- Distances, etc. -- Maps ; Ocean travel -- Maps ; Tourist maps ; International travel -- England -- London -- Planning -- Maps ;  travel</t>
  </si>
  <si>
    <t>&amp;quot;Published for the Proceedings of the Royal Geographical Society, 1881.&amp;quot;</t>
  </si>
  <si>
    <t>1:190,000,000</t>
  </si>
  <si>
    <t>https://wisconsin-uwm.primo.exlibrisgroup.com/permalink/01UWI_ML/13nukll/alma991013893860502124</t>
  </si>
  <si>
    <t>1 map : color ; 13 x 23 cm</t>
  </si>
  <si>
    <t>050 D-1881</t>
  </si>
  <si>
    <t>agsmap030527</t>
  </si>
  <si>
    <t>http://cdm17272.contentdm.oclc.org/cdm/ref/collection/agdm/id/34766</t>
  </si>
  <si>
    <t>34770.jp2</t>
  </si>
  <si>
    <t>/agdm/image/34770.jp2</t>
  </si>
  <si>
    <t>am022012</t>
  </si>
  <si>
    <t>http://cdm17272.contentdm.oclc.org/cdm/ref/collection/agdm/id/34767</t>
  </si>
  <si>
    <t>34771.jp2</t>
  </si>
  <si>
    <t>/agdm/image/34771.jp2</t>
  </si>
  <si>
    <t>http://cdm17272.contentdm.oclc.org/cdm/ref/collection/agdm/id/34768</t>
  </si>
  <si>
    <t>34772.jp2</t>
  </si>
  <si>
    <t>/agdm/image/34772.jp2</t>
  </si>
  <si>
    <t>Mapa de Costa Rica : lista general de publicaciones</t>
  </si>
  <si>
    <t>Costa Rica 1965</t>
  </si>
  <si>
    <t>San Jose : Instituto Geográfico Nacional (Costa Rica)</t>
  </si>
  <si>
    <t>Costa Rica -- Maps ; Costa Rica -- Maps -- Indexes;</t>
  </si>
  <si>
    <t>Shows holdings for AGSL 225-b A-1:50,000. Costa Rica.; Shows sheet coverage grid for various scale topographic map publications.; Includes inset map and table of publications.; Table of publications continued on verso.; "Fotolitografiado por Instituto Geografico."</t>
  </si>
  <si>
    <t>21 x 26 cm, on sheet 26 x 54 cm</t>
  </si>
  <si>
    <t>am022012 am022013</t>
  </si>
  <si>
    <t>http://cdm17272.contentdm.oclc.org/cdm/ref/collection/agdm/id/34769</t>
  </si>
  <si>
    <t>34773.cpd</t>
  </si>
  <si>
    <t>/agdm/image/34773.cpd</t>
  </si>
  <si>
    <t>Mapa rutero Patagonia, Chile : naturaleza y aventura / Gobierno Regional de Magallanes y Antartica Chilena ; Patagonia región de Magallanes y Antartica Chilena.</t>
  </si>
  <si>
    <t>Patagonia, Chile 2006</t>
  </si>
  <si>
    <t>Chile : Gobierno de Chile Sernatur</t>
  </si>
  <si>
    <t>Plateaus -- Chile -- Maps ; Patagonia (Argentina and Chile) -- Maps ;</t>
  </si>
  <si>
    <t>Chile ; Argentina</t>
  </si>
  <si>
    <t>Other title  Map title: Patagonia, Chile  Notes  Relief shown by shading inside Chilean border.  Includes location map and 2 inset maps of "Islas Diego Ramirez" and "Territorio Chileno Antartico."  Ill. and 10 indexed ancillary maps on verso.</t>
  </si>
  <si>
    <t>https://wisconsin-uwm.primo.exlibrisgroup.com/permalink/01UWI_ML/13nukll/alma9917893043402124</t>
  </si>
  <si>
    <t>1 map : color ; 64 x 51 cm, folded to 32 x 13 cm</t>
  </si>
  <si>
    <t>254-c .P37 A-2006</t>
  </si>
  <si>
    <t>http://cdm17272.contentdm.oclc.org/cdm/ref/collection/agdm/id/34772</t>
  </si>
  <si>
    <t>34776.cpd</t>
  </si>
  <si>
    <t>/agdm/image/34776.cpd</t>
  </si>
  <si>
    <t>agsmap030481_a</t>
  </si>
  <si>
    <t>http://cdm17272.contentdm.oclc.org/cdm/ref/collection/agdm/id/34773</t>
  </si>
  <si>
    <t>34777.jp2</t>
  </si>
  <si>
    <t>/agdm/image/34777.jp2</t>
  </si>
  <si>
    <t>agsmap030481_b</t>
  </si>
  <si>
    <t>http://cdm17272.contentdm.oclc.org/cdm/ref/collection/agdm/id/34774</t>
  </si>
  <si>
    <t>34778.jp2</t>
  </si>
  <si>
    <t>/agdm/image/34778.jp2</t>
  </si>
  <si>
    <t>Coop's roadmap guide to dinosaur sites and museums, central North America</t>
  </si>
  <si>
    <t>Roadmap guide to dinosaur sites and museums.</t>
  </si>
  <si>
    <t>Lone Mountain Designs (Firm)</t>
  </si>
  <si>
    <t>Menlo Park, CA : Lone Mountain Designs</t>
  </si>
  <si>
    <t>Dinosaurs -- Middle West -- Maps ; Dinosaurs -- Rocky Mountains -- Maps ; Dinosaurs -- Prairie Provinces -- Maps ; Dinosaurs -- Museums -- Middle West -- Maps ; Dinosaurs -- Museums -- Rocky Mountains -- Maps ; Dinosaurs -- Museums -- Prairie Provinces -- Maps ; Roads -- Middle West -- Maps ; Roads -- Rocky Mountains -- Maps ; Roads -- Prairie Provinces -- Maps ; Middle West -- Maps ; Prairie Provinces -- Maps ;</t>
  </si>
  <si>
    <t>Relief shown by spot heights.  Panel title.  Includes index of sites and pronunciation guide.  Text, ill., descriptive index to museums and sites, and time line on verso.</t>
  </si>
  <si>
    <t>https://wisconsin-uwm.primo.exlibrisgroup.com/permalink/01UWI_ML/13nukll/alma9916326133402124</t>
  </si>
  <si>
    <t>1 map : color ; 60 x 65 cm, folded to 21 x 11 cm.</t>
  </si>
  <si>
    <t>800 L-1999 Central</t>
  </si>
  <si>
    <t>agsmap030481 (a-b)</t>
  </si>
  <si>
    <t>http://cdm17272.contentdm.oclc.org/cdm/ref/collection/agdm/id/34775</t>
  </si>
  <si>
    <t>34779.cpd</t>
  </si>
  <si>
    <t>/agdm/image/34779.cpd</t>
  </si>
  <si>
    <t>agsmap030480_a</t>
  </si>
  <si>
    <t>http://cdm17272.contentdm.oclc.org/cdm/ref/collection/agdm/id/34776</t>
  </si>
  <si>
    <t>34780.jp2</t>
  </si>
  <si>
    <t>/agdm/image/34780.jp2</t>
  </si>
  <si>
    <t>agsmap030480_b</t>
  </si>
  <si>
    <t>http://cdm17272.contentdm.oclc.org/cdm/ref/collection/agdm/id/34777</t>
  </si>
  <si>
    <t>34781.jp2</t>
  </si>
  <si>
    <t>/agdm/image/34781.jp2</t>
  </si>
  <si>
    <t>Coop's roadmap guide to dinosaur sites and museums, southern North America</t>
  </si>
  <si>
    <t>Dinosaurs -- Southern States -- Maps ; Dinosaurs -- Museums -- Southern States -- Maps ; Roads -- Southern States -- Maps ;</t>
  </si>
  <si>
    <t>Relief shown by spot heights.  Panel title.  Includes index of sites and diagram of "size comparison of various dinosaurs to a human."  Text, descriptive index to museums and sites, and diagram of "land formations during the age of the dinosaurs" on verso.</t>
  </si>
  <si>
    <t>https://wisconsin-uwm.primo.exlibrisgroup.com/permalink/01UWI_ML/13nukll/alma9916326123402124</t>
  </si>
  <si>
    <t>1 map : color ; 46 x 78 cm, originally folded to 21 x 11 cm</t>
  </si>
  <si>
    <t>800 L-1999 South</t>
  </si>
  <si>
    <t>agsmap030480 (a-b)</t>
  </si>
  <si>
    <t>http://cdm17272.contentdm.oclc.org/cdm/ref/collection/agdm/id/34778</t>
  </si>
  <si>
    <t>34782.cpd</t>
  </si>
  <si>
    <t>/agdm/image/34782.cpd</t>
  </si>
  <si>
    <t>agsmap030482_a</t>
  </si>
  <si>
    <t>http://cdm17272.contentdm.oclc.org/cdm/ref/collection/agdm/id/34779</t>
  </si>
  <si>
    <t>34783.jp2</t>
  </si>
  <si>
    <t>/agdm/image/34783.jp2</t>
  </si>
  <si>
    <t>agsmap030482_b</t>
  </si>
  <si>
    <t>http://cdm17272.contentdm.oclc.org/cdm/ref/collection/agdm/id/34780</t>
  </si>
  <si>
    <t>34784.jp2</t>
  </si>
  <si>
    <t>/agdm/image/34784.jp2</t>
  </si>
  <si>
    <t>Coop's roadmap guide to dinosaur sites and museums, northeastern North America</t>
  </si>
  <si>
    <t>Dinosaurs -- Northeastern States -- Maps ; Dinosaurs -- Middle West -- Maps ; Dinosaurs -- Canada, Eastern -- Maps ; Dinosaurs -- Museums -- Northeastern States -- Maps ; Dinosaurs -- Museums -- Middle West -- Maps ; Dinosaurs -- Museums -- Canada, Eastern -- Maps ; Roads -- Northeastern States -- Maps ; Roads -- Middle West -- Maps ; Roads -- Canada, Eastern -- Maps ;</t>
  </si>
  <si>
    <t>Relief shown by spot heights.  Panel title.  Includes index of sites and inset of Nova Scotia.  Text, ill., descriptive index to museums and sites, and time line on verso.</t>
  </si>
  <si>
    <t>https://wisconsin-uwm.primo.exlibrisgroup.com/permalink/01UWI_ML/13nukll/alma9916326103402124</t>
  </si>
  <si>
    <t>1 map : color ; 60 x 78 cm, originally folded to 21 x 11 cm</t>
  </si>
  <si>
    <t>800 L-1999 NE</t>
  </si>
  <si>
    <t>agsmap030482 (a-b)</t>
  </si>
  <si>
    <t>http://cdm17272.contentdm.oclc.org/cdm/ref/collection/agdm/id/34781</t>
  </si>
  <si>
    <t>34785.cpd</t>
  </si>
  <si>
    <t>/agdm/image/34785.cpd</t>
  </si>
  <si>
    <t>agsmap030483_a</t>
  </si>
  <si>
    <t>http://cdm17272.contentdm.oclc.org/cdm/ref/collection/agdm/id/34782</t>
  </si>
  <si>
    <t>34786.jp2</t>
  </si>
  <si>
    <t>/agdm/image/34786.jp2</t>
  </si>
  <si>
    <t>agsmap030483_b</t>
  </si>
  <si>
    <t>http://cdm17272.contentdm.oclc.org/cdm/ref/collection/agdm/id/34783</t>
  </si>
  <si>
    <t>34787.jp2</t>
  </si>
  <si>
    <t>/agdm/image/34787.jp2</t>
  </si>
  <si>
    <t>Coop's roadmap guide to dinosaur sites and museums, western North America / a product of Lone Mountain Designs</t>
  </si>
  <si>
    <t>Dinosaurs -- Pacific and Mountain States -- Maps ; Dinosaurs -- British Columbia -- Maps ; Museums -- Pacific and Mountain States -- Maps ; Museums -- British Columbia -- Maps ; Roads -- Pacific and Mountain States -- Maps ; Roads -- British Columbia -- Maps ; Dinosaurs -- West (U.S.) -- Maps ; Dinosaurs -- Museums -- West (U.S.) -- Maps ;</t>
  </si>
  <si>
    <t>Covers New Mexico, Colorado, Arizona, Utah, Idaho, Nevada, California, Oregon, Washington, British Columbia, and Alaska.  Relief shown by spot heights.  Panel title.  Includes index and inset of Alaska.  Descriptive indexes, timeline diagrams, col. ill., and coverage map on verso.</t>
  </si>
  <si>
    <t>https://wisconsin-uwm.primo.exlibrisgroup.com/permalink/01UWI_ML/13nukll/alma9916326143402124</t>
  </si>
  <si>
    <t>1 map : color ; 80 x 59 cm, folded to 21 x 11 cm</t>
  </si>
  <si>
    <t>800 L-1999 West</t>
  </si>
  <si>
    <t>agsmap030483 (a-b)</t>
  </si>
  <si>
    <t>http://cdm17272.contentdm.oclc.org/cdm/ref/collection/agdm/id/34784</t>
  </si>
  <si>
    <t>34788.cpd</t>
  </si>
  <si>
    <t>/agdm/image/34788.cpd</t>
  </si>
  <si>
    <t>Growth of street car lines in the District of Columbia, 1861 to 1935 / prepared by Division of Economics and Statistics, Federal Housing Administration</t>
  </si>
  <si>
    <t>Washingtion D.C, United States 1935</t>
  </si>
  <si>
    <t>Washington, D.C. : Federal Housing Administration</t>
  </si>
  <si>
    <t>Street-railroads -- Washington (D.C.) -- Maps ; Cable cars (Streetcars) -- Washington (D.C.) -- Maps ; Washington (D.C.) -- Maps</t>
  </si>
  <si>
    <t>Washington D.C.;</t>
  </si>
  <si>
    <t>Oriented with north toward the upper left ; Shows omnibus lines, 1861, new car lines-horse built 1861-1882, New car lines-Horse-cable-electric built 1882-1901 ;  new car lines electric built 1901-1935, bus lines established 1901-1935</t>
  </si>
  <si>
    <t>https://wisconsin-uwm.primo.exlibrisgroup.com/permalink/01UWI_ML/13nukll/alma9917102153402124</t>
  </si>
  <si>
    <t>1 map ; 31 x 34 cm</t>
  </si>
  <si>
    <t>822 D-[1935?]</t>
  </si>
  <si>
    <t>agsmap030531</t>
  </si>
  <si>
    <t>http://cdm17272.contentdm.oclc.org/cdm/ref/collection/agdm/id/34785</t>
  </si>
  <si>
    <t>34792.jp2</t>
  </si>
  <si>
    <t>/agdm/image/34792.jp2</t>
  </si>
  <si>
    <t>The growth of London / Bureau of Current Affairs</t>
  </si>
  <si>
    <t>London, England 1951</t>
  </si>
  <si>
    <t>Map review ; 132</t>
  </si>
  <si>
    <t>London : Bureau of Current Affairs</t>
  </si>
  <si>
    <t>Cities and towns -- England -- London -- Growth -- History -- Maps ; City planning -- England -- London -- Maps ; London (England) -- History -- Maps</t>
  </si>
  <si>
    <t>May 19, 1951 ; Shows growth in 6 time periods ; Includes text and ill ; Printed by Fosh &amp; Cross Ltd.</t>
  </si>
  <si>
    <t>https://wisconsin-uwm.primo.exlibrisgroup.com/permalink/01UWI_ML/13nukll/alma9915855343402124</t>
  </si>
  <si>
    <t>622-d .L66 C-1951</t>
  </si>
  <si>
    <t>agsmap030530</t>
  </si>
  <si>
    <t>http://cdm17272.contentdm.oclc.org/cdm/ref/collection/agdm/id/34786</t>
  </si>
  <si>
    <t>34791.jp2</t>
  </si>
  <si>
    <t>/agdm/image/34791.jp2</t>
  </si>
  <si>
    <t>Map of St. Paul / compiled &amp; drawn by Fred W. Kirk.</t>
  </si>
  <si>
    <t>Saint Paul, Minnesota 1913</t>
  </si>
  <si>
    <t>Kirk, Fred W</t>
  </si>
  <si>
    <t>Claussen, Oscar ; H.M. Smyth Printing Company (Saint Paul, Minn.)</t>
  </si>
  <si>
    <t>Saint Paul : H.M. Smyth Printing Co.</t>
  </si>
  <si>
    <t>Sewerage -- Minnesota -- Saint Paul -- Maps ; Saint Paul (Minn.) -- Maps</t>
  </si>
  <si>
    <t>Plate No. 4 ; Sewers ; Indicates sewers built prior to 1913 and in 1913, as well as railroads and street car lines and city limits ; "Oscar Claussen, Commissioner of Public Works."</t>
  </si>
  <si>
    <t>https://wisconsin-uwm.primo.exlibrisgroup.com/permalink/01UWI_ML/13nukll/alma9915660083402124</t>
  </si>
  <si>
    <t>1 map : color ; 41 x 59 cm, on sheet 45 x 61 cm</t>
  </si>
  <si>
    <t>844-d .S2P3 E-1913</t>
  </si>
  <si>
    <t>agsmap030529</t>
  </si>
  <si>
    <t>http://cdm17272.contentdm.oclc.org/cdm/ref/collection/agdm/id/34787</t>
  </si>
  <si>
    <t>34789.jp2</t>
  </si>
  <si>
    <t>/agdm/image/34789.jp2</t>
  </si>
  <si>
    <t>Bouguer anomaly map of Western ESCAP region / prepared under the sponsorship of the United Nations Economic and Social Commission for Asia and the Pacific (ESCAP) ; co-coordinator : Director, National Geophysical Research Institute, Council of Scientific and Industrial Research</t>
  </si>
  <si>
    <t>South Asia 1976</t>
  </si>
  <si>
    <t>United Nations. Economic and Social Commission for Asia and the Pacific</t>
  </si>
  <si>
    <t>National Geophysical Research Institute (India)</t>
  </si>
  <si>
    <t>Bangkok, Thailand : Economic and Social Commission for Asia and the Pacific</t>
  </si>
  <si>
    <t>Gravity anomalies -- South Asia -- Maps</t>
  </si>
  <si>
    <t>Accompanied by explanatory brochure ([8 pages] ; 24 cm).  Includes key map.  Depth shown by bathymetric isolines</t>
  </si>
  <si>
    <t>https://wisconsin-uwm.primo.exlibrisgroup.com/permalink/01UWI_ML/13nukll/alma991013893860702124</t>
  </si>
  <si>
    <t>1 map : color ; 70 x 95 cm, folded to 23 x 18 cm</t>
  </si>
  <si>
    <t>400-c .S6 F-1976</t>
  </si>
  <si>
    <t>agsmap030528</t>
  </si>
  <si>
    <t>http://cdm17272.contentdm.oclc.org/cdm/ref/collection/agdm/id/34788</t>
  </si>
  <si>
    <t>34790.jp2</t>
  </si>
  <si>
    <t>/agdm/image/34790.jp2</t>
  </si>
  <si>
    <t>agsmap030533_a</t>
  </si>
  <si>
    <t>http://cdm17272.contentdm.oclc.org/cdm/ref/collection/agdm/id/34789</t>
  </si>
  <si>
    <t>34793.jp2</t>
  </si>
  <si>
    <t>/agdm/image/34793.jp2</t>
  </si>
  <si>
    <t>agsmap030533_b</t>
  </si>
  <si>
    <t>http://cdm17272.contentdm.oclc.org/cdm/ref/collection/agdm/id/34790</t>
  </si>
  <si>
    <t>34794.jp2</t>
  </si>
  <si>
    <t>/agdm/image/34794.jp2</t>
  </si>
  <si>
    <t>Autobus de Paris</t>
  </si>
  <si>
    <t>Paris, France 1920?</t>
  </si>
  <si>
    <t>Local transit -- France -- Paris -- Maps; Bus travel -- France -- Paris -- Maps; Paris (France) -- Maps;</t>
  </si>
  <si>
    <t>Includes indexes and notes.  The plan key is overprinted in light blue across the whole map (A-S and 1-26).  Basic outline of bus route map on verso but reveresed/backward.</t>
  </si>
  <si>
    <t>March Mapness 2024</t>
  </si>
  <si>
    <t>https://wisconsin-uwm.primo.exlibrisgroup.com/permalink/01UWI_ML/13nukll/alma991013893862502124</t>
  </si>
  <si>
    <t>1 map : color ; 29 x 39 cm</t>
  </si>
  <si>
    <t>630-d .P37 D-[1920?]</t>
  </si>
  <si>
    <t>agsmap030533 (a-b)</t>
  </si>
  <si>
    <t>http://cdm17272.contentdm.oclc.org/cdm/ref/collection/agdm/id/34791</t>
  </si>
  <si>
    <t>34795.cpd</t>
  </si>
  <si>
    <t>/agdm/image/34795.cpd</t>
  </si>
  <si>
    <t>[Globe segment showing North America east of the Mississippi, north to Hudson Bay and south to Florida, centered on Great Lakes]</t>
  </si>
  <si>
    <t>North America 1699 1977</t>
  </si>
  <si>
    <t>1977 ; 1699</t>
  </si>
  <si>
    <t>Chicago : Reproduced for the Newberry Library by Black Box Collotype Studios Inc.</t>
  </si>
  <si>
    <t>North America -- Maps -- Early works to 1800 -- Facsimiles ;</t>
  </si>
  <si>
    <t>From the collection of Hermon Dunlap Smith.  Facsimile of map by Vicenzo Coronelli, 1699.</t>
  </si>
  <si>
    <t>https://wisconsin-uwm.primo.exlibrisgroup.com/permalink/01UWI_ML/13nukll/alma991013893862402124</t>
  </si>
  <si>
    <t>1 map : color ; sheet 48 x 31 cm</t>
  </si>
  <si>
    <t>100-c .C4 B-[1699] 1977</t>
  </si>
  <si>
    <t>agsmap030534</t>
  </si>
  <si>
    <t>http://cdm17272.contentdm.oclc.org/cdm/ref/collection/agdm/id/34792</t>
  </si>
  <si>
    <t>34797.jp2</t>
  </si>
  <si>
    <t>/agdm/image/34797.jp2</t>
  </si>
  <si>
    <t>Ten years' growth in the United States : business and civil population 1940 and 1950 / prepared by Dun &amp; Bradstreet, inc.</t>
  </si>
  <si>
    <t>Dun &amp; Bradstreet Corporation</t>
  </si>
  <si>
    <t>New York : Dun &amp; Bradstreet</t>
  </si>
  <si>
    <t>United States -- Population -- Maps; United States -- Maps;</t>
  </si>
  <si>
    <t>Other title  Business and civil population, 1940 and 1950  Notes  Includes table: Civil population of the first 15 cities.</t>
  </si>
  <si>
    <t>https://wisconsin-uwm.primo.exlibrisgroup.com/permalink/01UWI_ML/13nukll/alma9914799403402124</t>
  </si>
  <si>
    <t>1 map : color ; on sheet 45 x 71 cm</t>
  </si>
  <si>
    <t>800 C-1950a</t>
  </si>
  <si>
    <t>agsmap030504 (c2)</t>
  </si>
  <si>
    <t>http://cdm17272.contentdm.oclc.org/cdm/ref/collection/agdm/id/34793</t>
  </si>
  <si>
    <t>34796.jp2</t>
  </si>
  <si>
    <t>/agdm/image/34796.jp2</t>
  </si>
  <si>
    <t>agsmap030544_a</t>
  </si>
  <si>
    <t>http://cdm17272.contentdm.oclc.org/cdm/ref/collection/agdm/id/34794</t>
  </si>
  <si>
    <t>34798.jp2</t>
  </si>
  <si>
    <t>/agdm/image/34798.jp2</t>
  </si>
  <si>
    <t>agsmap030544_b</t>
  </si>
  <si>
    <t>http://cdm17272.contentdm.oclc.org/cdm/ref/collection/agdm/id/34795</t>
  </si>
  <si>
    <t>34799.jp2</t>
  </si>
  <si>
    <t>/agdm/image/34799.jp2</t>
  </si>
  <si>
    <t>Superficie et population des principales contrées du monde / Ministère de la santé publique et de la population ; Insitut national d'études démographiques.</t>
  </si>
  <si>
    <t>France. Ministère de la santé publique et de la population</t>
  </si>
  <si>
    <t>Institut national d'études démographiques (France) ; France. Direction de la documentation ; Institut géographique national (France);</t>
  </si>
  <si>
    <t>Publication Paris : Présidence du Conseil, Secrétariat Général du Gouverment, Direction de la Documentation, 1951 Manufacture Paris : l'Institut Géographique National</t>
  </si>
  <si>
    <t>Population geography -- Maps ; Population -- Statistics ; Statistical maps ;</t>
  </si>
  <si>
    <t>Two cartograms with the country size based on square kilometers and and number of inhabitants. Panel title. Explanatory text by Paul Vincent and statistical charts on verso. Scale of map 1: 2 cm2 = 1 million km2. Scale of map 2 : land area distorted in proportion to number of people living there. "Carte no. 47."</t>
  </si>
  <si>
    <t>Superficie -- Population en 1950.</t>
  </si>
  <si>
    <t>https://wisconsin-uwm.primo.exlibrisgroup.com/permalink/01UWI_ML/13nukll/alma991013893856302124</t>
  </si>
  <si>
    <t>2 maps on 1 sheet : color ; both 40 x 49 cm, on sheet 92 x 60 cm</t>
  </si>
  <si>
    <t>050 C-[1951]</t>
  </si>
  <si>
    <t>agsmap030544 (a-b)</t>
  </si>
  <si>
    <t>http://cdm17272.contentdm.oclc.org/cdm/ref/collection/agdm/id/34796</t>
  </si>
  <si>
    <t>34800.cpd</t>
  </si>
  <si>
    <t>/agdm/image/34800.cpd</t>
  </si>
  <si>
    <t>The Vegetation of Costa Rica / (after U.S. Forest Service Publ. 4505, Nov. 1943).</t>
  </si>
  <si>
    <t>Costa Rica 1943</t>
  </si>
  <si>
    <t>Waibel, Leo, 1888-1951</t>
  </si>
  <si>
    <t>Phytogeography -- Costa Rica -- Maps ; Vegetation boundaries -- Costa Rica -- Maps ; Manuscript maps ;</t>
  </si>
  <si>
    <t>Ink on drafting vellum.  "Acquired by gift Leo Waibel."</t>
  </si>
  <si>
    <t>https://wisconsin-uwm.primo.exlibrisgroup.com/permalink/01UWI_ML/13nukll/alma991013893856002124</t>
  </si>
  <si>
    <t>1 map : manuscript ; 44 x 43 cm</t>
  </si>
  <si>
    <t>225 E-1943</t>
  </si>
  <si>
    <t>agsmap030547</t>
  </si>
  <si>
    <t>http://cdm17272.contentdm.oclc.org/cdm/ref/collection/agdm/id/34797</t>
  </si>
  <si>
    <t>34801.jp2</t>
  </si>
  <si>
    <t>/agdm/image/34801.jp2</t>
  </si>
  <si>
    <t>Tōa oyobi Nanyō chishitsu sōzu = Geological map of Eastern Asia, including the Malay Archipelago / Tōkyō Chigaku Kyōkai hensan</t>
  </si>
  <si>
    <t>East Asia 1932</t>
  </si>
  <si>
    <t>Tōkyō : Tōkyō Chigaku Kyōkai,</t>
  </si>
  <si>
    <t>Geology -- East Asia -- Maps ; Geology -- Malay Archipelago -- Maps ; Asia -- Maps ; East Asia -- Maps ;</t>
  </si>
  <si>
    <t>Other title  Geological map of Eastern Asia, including the Malay Archipelago  Notes  Depths shown by bathymetric tints and isolines.</t>
  </si>
  <si>
    <t>https://wisconsin-uwm.primo.exlibrisgroup.com/permalink/01UWI_ML/13nukll/alma9918297073402124</t>
  </si>
  <si>
    <t>1 map : color, mounted on linen ; 75 x 57 cm</t>
  </si>
  <si>
    <t>400 G-1932</t>
  </si>
  <si>
    <t>Japanese ;  English</t>
  </si>
  <si>
    <t>agsmap030546</t>
  </si>
  <si>
    <t>http://cdm17272.contentdm.oclc.org/cdm/ref/collection/agdm/id/34798</t>
  </si>
  <si>
    <t>34803.jp2</t>
  </si>
  <si>
    <t>/agdm/image/34803.jp2</t>
  </si>
  <si>
    <t>Tanganyika Territory vegetation types / Lith. A. Hoen &amp; Co., Inc.</t>
  </si>
  <si>
    <t>Gillman, Clement;</t>
  </si>
  <si>
    <t>Phytogeography -- Tanzania -- Maps ; Vegetation classification -- Tanzania -- Maps ;</t>
  </si>
  <si>
    <t>Is Part Of  Geographical review. [New York] : American Geographical Society, 1916-. Vol. 39 (1949), facing p. 36 nnas  Notes  Includes 2 inset maps: Relative reliability; Baobab distribution.  The Geographical Review, vol. XXXIX, no. 1 1949, pl. I.</t>
  </si>
  <si>
    <t>https://wisconsin-uwm.primo.exlibrisgroup.com/permalink/01UWI_ML/13nukll/alma991013893856402124</t>
  </si>
  <si>
    <t>357 E-1949</t>
  </si>
  <si>
    <t>agsmap030545</t>
  </si>
  <si>
    <t>http://cdm17272.contentdm.oclc.org/cdm/ref/collection/agdm/id/34799</t>
  </si>
  <si>
    <t>34802.jp2</t>
  </si>
  <si>
    <t>/agdm/image/34802.jp2</t>
  </si>
  <si>
    <t>agsmap030490_a</t>
  </si>
  <si>
    <t>http://cdm17272.contentdm.oclc.org/cdm/ref/collection/agdm/id/34806</t>
  </si>
  <si>
    <t>34810.jp2</t>
  </si>
  <si>
    <t>/agdm/image/34810.jp2</t>
  </si>
  <si>
    <t>agsmap030490_b</t>
  </si>
  <si>
    <t>http://cdm17272.contentdm.oclc.org/cdm/ref/collection/agdm/id/34807</t>
  </si>
  <si>
    <t>34811.jp2</t>
  </si>
  <si>
    <t>/agdm/image/34811.jp2</t>
  </si>
  <si>
    <t>Mapa rutero Patagonia, Chile : naturaleza y aventura / Gobierno Regional de Magallanes y Antartica Chilena ; Patagonia región de Magallanes y Antartica Chilena</t>
  </si>
  <si>
    <t>agsmap030490 (a-b)</t>
  </si>
  <si>
    <t>http://cdm17272.contentdm.oclc.org/cdm/ref/collection/agdm/id/34808</t>
  </si>
  <si>
    <t>34812.cpd</t>
  </si>
  <si>
    <t>/agdm/image/34812.cpd</t>
  </si>
  <si>
    <t>La Paz : utilization of the land.</t>
  </si>
  <si>
    <t>American Geographical Society. Map of Hispanic America, publication no. 1</t>
  </si>
  <si>
    <t>Land use -- Bolivia -- Maps;</t>
  </si>
  <si>
    <t>Relief shown by contours.  "Plate II."  Shows land use, important mineral production, mines, and towns.  Removed from: Geography of the Central Andes: a handbook to accompany the La Paz sheet of the Map of Hispanic America on the Millionth scale by Alan G. Ogilvie with introduction by Isaiah Bowman, 1922.</t>
  </si>
  <si>
    <t>https://wisconsin-uwm.primo.exlibrisgroup.com/permalink/01UWI_ML/13nukll/alma991013918173102124</t>
  </si>
  <si>
    <t>252-c .L3P3 E-[1922]</t>
  </si>
  <si>
    <t>http://cdm17272.contentdm.oclc.org/cdm/ref/collection/agdm/id/34809</t>
  </si>
  <si>
    <t>34813.jp2</t>
  </si>
  <si>
    <t>/agdm/image/34813.jp2</t>
  </si>
  <si>
    <t>Isthme du Darien, seul tracé possible pour un canal interocéanique, sans écluses 1867 / Challamel Aîné, Libraire-Editeur ; Imp. Barousse</t>
  </si>
  <si>
    <t>Déposée le 3 Janvier 1868</t>
  </si>
  <si>
    <t>Panama 1868</t>
  </si>
  <si>
    <t>Paris : Imp. Barousse</t>
  </si>
  <si>
    <t>Panama, Isthmus of (Panama) -- Maps ; Panama Canal (Panama) -- Planning -- Maps</t>
  </si>
  <si>
    <t>Relief shown by hachures and pictorially. Depths shown by soundings ; Prime meridian: Paris ; Includes inset map: Traversée du Seuil 26 en 27 Janvier 1866</t>
  </si>
  <si>
    <t>https://wisconsin-uwm.primo.exlibrisgroup.com/permalink/01UWI_ML/13nukll/alma991013891967402124</t>
  </si>
  <si>
    <t>1 map : colored ; 48 x 65 cm</t>
  </si>
  <si>
    <t>Rare Maps ; 227 A-[1868]</t>
  </si>
  <si>
    <t>agsmap030535</t>
  </si>
  <si>
    <t>http://cdm17272.contentdm.oclc.org/cdm/ref/collection/agdm/id/34810</t>
  </si>
  <si>
    <t>34815.jp2</t>
  </si>
  <si>
    <t>/agdm/image/34815.jp2</t>
  </si>
  <si>
    <t>La Paz : distribution of population</t>
  </si>
  <si>
    <t>Bolivia -- Population -- Maps;</t>
  </si>
  <si>
    <t>Relief shown by contours.  "Plate I."  Removed from: Geography of the Central Andes: a handbook to accompany the La Paz sheet of the Map of Hispanic America on the Millionth scale by Alan G. Ogilvie with introduction by Isaiah Bowman, 1922.</t>
  </si>
  <si>
    <t>https://wisconsin-uwm.primo.exlibrisgroup.com/permalink/01UWI_ML/13nukll/alma991013918173202124</t>
  </si>
  <si>
    <t>252-c .L3P3 C-[1922]</t>
  </si>
  <si>
    <t>agsmap030575 (001)</t>
  </si>
  <si>
    <t>http://cdm17272.contentdm.oclc.org/cdm/ref/collection/agdm/id/34811</t>
  </si>
  <si>
    <t>34814.jp2</t>
  </si>
  <si>
    <t>/agdm/image/34814.jp2</t>
  </si>
  <si>
    <t>agsmap030519_a</t>
  </si>
  <si>
    <t>http://cdm17272.contentdm.oclc.org/cdm/ref/collection/agdm/id/34812</t>
  </si>
  <si>
    <t>34820.jp2</t>
  </si>
  <si>
    <t>/agdm/image/34820.jp2</t>
  </si>
  <si>
    <t>agsmap030519_b</t>
  </si>
  <si>
    <t>http://cdm17272.contentdm.oclc.org/cdm/ref/collection/agdm/id/34813</t>
  </si>
  <si>
    <t>34821.jp2</t>
  </si>
  <si>
    <t>/agdm/image/34821.jp2</t>
  </si>
  <si>
    <t>Official map of Philadelphia / compliments of the Philadelphia Convention and Visitors Bureau</t>
  </si>
  <si>
    <t>Philadelphia 1978</t>
  </si>
  <si>
    <t>Scarfo Productions (Firm)</t>
  </si>
  <si>
    <t>Philadelphia Convention &amp; Visitors Bureau.</t>
  </si>
  <si>
    <t>Philadelphia : Philadelphia Convention and Visitors Bureau</t>
  </si>
  <si>
    <t>Roads -- Pennsylvania -- Philadelphia -- Maps ; Central business districts -- Pennsylvania -- Philadelphia -- Maps ; Philadelphia (Pa.) -- Maps ; Philadelphia Region (Pa.) -- Maps</t>
  </si>
  <si>
    <t>Important buildings shown pictorially. Includes indexes for hotels and points of interest. Copyright : Scarfo Productions. Text, ill., and 2 ancillary maps; Philadelphia regional map [ca. 1:316,800], and map showing Atlantic City, New Jersey on verso.</t>
  </si>
  <si>
    <t>https://wisconsin-uwm.primo.exlibrisgroup.com/permalink/01UWI_ML/13nukll/alma9916868133402124</t>
  </si>
  <si>
    <t>1 map : color ; 24 x 46 cm, on sheet 31 x 47 cm, originally folded to 23 x 10 cm</t>
  </si>
  <si>
    <t>873-d .P44 D-1978</t>
  </si>
  <si>
    <t>agsmap030519 (a-b)</t>
  </si>
  <si>
    <t>http://cdm17272.contentdm.oclc.org/cdm/ref/collection/agdm/id/34814</t>
  </si>
  <si>
    <t>34822.cpd</t>
  </si>
  <si>
    <t>/agdm/image/34822.cpd</t>
  </si>
  <si>
    <t>T.S.G.S. (Series) ; no. 2032</t>
  </si>
  <si>
    <t>Puerto Rico -- Maps ;</t>
  </si>
  <si>
    <t>Relief shown by shading and spot heights.  Shows provincial boundaries, railways, roads and cables.  "May 1905."</t>
  </si>
  <si>
    <t>1 map : color ; mounted on linen ; 33 x 66 cm</t>
  </si>
  <si>
    <t>http://cdm17272.contentdm.oclc.org/cdm/ref/collection/agdm/id/34815</t>
  </si>
  <si>
    <t>34817.jp2</t>
  </si>
  <si>
    <t>/agdm/image/34817.jp2</t>
  </si>
  <si>
    <t>Geological map of Southern Africa / compiled by E.C.I. Hammerbeck and R.J. Allcock ; Geological Survey of South Africa</t>
  </si>
  <si>
    <t>South Africa 1985</t>
  </si>
  <si>
    <t>Geological Survey (South Africa)</t>
  </si>
  <si>
    <t>Hammerbeck, E. C. I. ; Allcock, R. J. ; Geological Society of South Africa</t>
  </si>
  <si>
    <t>Johannesburg? : Geological Society of South Africa, 1985</t>
  </si>
  <si>
    <t>Geology -- Africa, Southern -- Maps ; Mines and mineral resources -- Africa, Southern -- Maps ; Africa, Southern -- Maps</t>
  </si>
  <si>
    <t>*Government Printer Copyright Authority 8061 of 9/1/1984. ; "[copyright] Geological Society of South Africa 1985." ; Includes "Key to international boundaries," location map, and indexed table of "Important mineral deposits and fields of Southern Africa."</t>
  </si>
  <si>
    <t>https://wisconsin-uwm.primo.exlibrisgroup.com/permalink/01UWI_ML/13nukll/alma997170783402124</t>
  </si>
  <si>
    <t>1 map : color ; 90 x 62 cm</t>
  </si>
  <si>
    <t>300-c .S6 G-1985</t>
  </si>
  <si>
    <t>agsmap030543</t>
  </si>
  <si>
    <t>http://cdm17272.contentdm.oclc.org/cdm/ref/collection/agdm/id/34817</t>
  </si>
  <si>
    <t>34818.jp2</t>
  </si>
  <si>
    <t>/agdm/image/34818.jp2</t>
  </si>
  <si>
    <t>Inter-coastal steamship lines and water routes / engraved and printed by the U.S. Geological Survey ; Thos. O. Wansleben del.</t>
  </si>
  <si>
    <t>United States and Mexico 1912</t>
  </si>
  <si>
    <t>Wansleben, Thos. O. (Thomas O.)</t>
  </si>
  <si>
    <t>Washington, D.C. : Govt. Print. Off.</t>
  </si>
  <si>
    <t>Steamboat lines United States -- Maps ; Steamboat lines -- Panama -- Panama Canal -- Maps ; Steamboat lines -- Central America -- Maps ; Shipping -- United States -- Maps ; Shipping -- Panama -- Panama Canal -- Maps ; Shipping -- Central America -- Maps</t>
  </si>
  <si>
    <t>United  States; Mexico;</t>
  </si>
  <si>
    <t>Plate 3 -- upper right ; From: [U.S. 62d Cong., 2d sess. Senate. Doc. 575], "Panama Canal traffic and tolls" by Emory R. Johnson</t>
  </si>
  <si>
    <t>https://wisconsin-uwm.primo.exlibrisgroup.com/permalink/01UWI_ML/13nukll/alma9918302803402124</t>
  </si>
  <si>
    <t>1 map : color ; 48 x 80 cm</t>
  </si>
  <si>
    <t>800 D-1912a</t>
  </si>
  <si>
    <t>agsmap030549</t>
  </si>
  <si>
    <t>http://cdm17272.contentdm.oclc.org/cdm/ref/collection/agdm/id/34818</t>
  </si>
  <si>
    <t>34819.jp2</t>
  </si>
  <si>
    <t>/agdm/image/34819.jp2</t>
  </si>
  <si>
    <t>Map showing railroads in operation and under construction in Latin America / prepared by the Pan American Union, John Barrett Director General, Francisco J. Yánes, Assistant Director.</t>
  </si>
  <si>
    <t>Western Hemisphere 1913</t>
  </si>
  <si>
    <t>Pan American Union</t>
  </si>
  <si>
    <t>Washington, D.C. : Pan American Union</t>
  </si>
  <si>
    <t>Railroads -- Latin America -- Maps ;</t>
  </si>
  <si>
    <t>Shows railroads in use and under construction.</t>
  </si>
  <si>
    <t>https://wisconsin-uwm.primo.exlibrisgroup.com/permalink/01UWI_ML/13nukll/alma991013918172702124</t>
  </si>
  <si>
    <t>1 map : color ; 50 x 37 cm</t>
  </si>
  <si>
    <t>200 D-1913</t>
  </si>
  <si>
    <t>agsmap030554</t>
  </si>
  <si>
    <t>http://cdm17272.contentdm.oclc.org/cdm/ref/collection/agdm/id/34819</t>
  </si>
  <si>
    <t>34838.jp2</t>
  </si>
  <si>
    <t>/agdm/image/34838.jp2</t>
  </si>
  <si>
    <t>Location of Peoria, Illinois / James R. Wray</t>
  </si>
  <si>
    <t>Peoria, Illinois 1955</t>
  </si>
  <si>
    <t>New York : James R. Wray</t>
  </si>
  <si>
    <t>Peoria (Ill.) -- Distances, etc. -- Maps.</t>
  </si>
  <si>
    <t xml:space="preserve">Includes inset map "... And with respect to farming-type areas."  "A perspective, azimuthal projection, eye-point 10.3 mi. over Peoria."  "Map page 3." </t>
  </si>
  <si>
    <t>Azimuthal projection.</t>
  </si>
  <si>
    <t>https://wisconsin-uwm.primo.exlibrisgroup.com/permalink/01UWI_ML/13nukll/alma991013917573302124</t>
  </si>
  <si>
    <t>1 map : color ; 23 cm in diameter, on sheet 24 x 32 cm</t>
  </si>
  <si>
    <t>830-c .P46 D-1955</t>
  </si>
  <si>
    <t>agsmap030569</t>
  </si>
  <si>
    <t>http://cdm17272.contentdm.oclc.org/cdm/ref/collection/agdm/id/34820</t>
  </si>
  <si>
    <t>34831.jp2</t>
  </si>
  <si>
    <t>/agdm/image/34831.jp2</t>
  </si>
  <si>
    <t>Map of the world, Peters projection / English version by Oxford Cartographers Ltd.</t>
  </si>
  <si>
    <t>Peters projection (Cartography); World maps ;</t>
  </si>
  <si>
    <t xml:space="preserve">Relief shown by shading. </t>
  </si>
  <si>
    <t>https://wisconsin-uwm.primo.exlibrisgroup.com/permalink/01UWI_ML/13nukll/alma9916258723402124</t>
  </si>
  <si>
    <t>1 map ; 61 x 92 cm.</t>
  </si>
  <si>
    <t>050 J-[2004]</t>
  </si>
  <si>
    <t>agsmap030566</t>
  </si>
  <si>
    <t>http://cdm17272.contentdm.oclc.org/cdm/ref/collection/agdm/id/34821</t>
  </si>
  <si>
    <t>34840.jp2</t>
  </si>
  <si>
    <t>/agdm/image/34840.jp2</t>
  </si>
  <si>
    <t xml:space="preserve">  Winter climatic zones, Northern hemisphere</t>
  </si>
  <si>
    <t>Wrold 1945</t>
  </si>
  <si>
    <t>United States. Aeronautical Chart Service.</t>
  </si>
  <si>
    <t>Washington, D.C.? : Aeronautical Chart Service?</t>
  </si>
  <si>
    <t>Climatic zones -- Northern Hemisphere -- Maps ; Northern Hemisphere -- Maps ; Polar equidistant projection (Cartography) -- Maps ;</t>
  </si>
  <si>
    <t>Rec'd from: Dorothy Good 1954...</t>
  </si>
  <si>
    <t>Polar equidistant proj</t>
  </si>
  <si>
    <t>https://wisconsin-uwm.primo.exlibrisgroup.com/permalink/01UWI_ML/13nukll/alma991013917573002124</t>
  </si>
  <si>
    <t>1 map : color ; 43 x 43 cm, on sheet 53 x 43 cm</t>
  </si>
  <si>
    <t>057 I-[1945?]</t>
  </si>
  <si>
    <t>agsmap030572</t>
  </si>
  <si>
    <t>http://cdm17272.contentdm.oclc.org/cdm/ref/collection/agdm/id/34822</t>
  </si>
  <si>
    <t>34832.jp2</t>
  </si>
  <si>
    <t>/agdm/image/34832.jp2</t>
  </si>
  <si>
    <t>Map of the world drawn on the "Butterfly" projection invented by B.J.S. Cahill, F.R.G.S .</t>
  </si>
  <si>
    <t>World 1922</t>
  </si>
  <si>
    <t>Oakland, California : B.J.S. Cahill</t>
  </si>
  <si>
    <t>Butterfly projection (Cartography) -- Maps ; World maps ;</t>
  </si>
  <si>
    <t xml:space="preserve">Includes 4 inset maps and notes.  "Projection patented by B.J.S. Cahill, Architect, Oakland, California, U.S.A." </t>
  </si>
  <si>
    <t>1:134,000,000 ; Butterfly projection.</t>
  </si>
  <si>
    <t>https://wisconsin-uwm.primo.exlibrisgroup.com/permalink/01UWI_ML/13nukll/alma991013917573102124</t>
  </si>
  <si>
    <t>050 J-[1922] Butterfly proj.</t>
  </si>
  <si>
    <t>agsmap030570</t>
  </si>
  <si>
    <t>http://cdm17272.contentdm.oclc.org/cdm/ref/collection/agdm/id/34823</t>
  </si>
  <si>
    <t>34828.jp2</t>
  </si>
  <si>
    <t>/agdm/image/34828.jp2</t>
  </si>
  <si>
    <t>Cuba 1972</t>
  </si>
  <si>
    <t>Sugar -- Manufacture and refining -- Cuba -- Maps ; Sugar growing -- Cuba -- Maps ; Land use -- Cuba -- Maps ; Cuba -- Maps ; Cuba -- Economic conditions -- Maps ; Cuba -- Population -- Maps ;</t>
  </si>
  <si>
    <t>Relief shown by shading and spot heights.  "500160 1-72."  Includes comparative area map, location map, and subject maps of "Economic activity," "Sugar," "Population," and "Land utilization" in upper margin.  "Dr. Robert W. McColl Collection."</t>
  </si>
  <si>
    <t>https://wisconsin-uwm.primo.exlibrisgroup.com/permalink/01UWI_ML/13nukll/alma999657003402124</t>
  </si>
  <si>
    <t>1 map : color ; 22 x 53 cm</t>
  </si>
  <si>
    <t>233 A-[1972]</t>
  </si>
  <si>
    <t>agsmap030557</t>
  </si>
  <si>
    <t>http://cdm17272.contentdm.oclc.org/cdm/ref/collection/agdm/id/34824</t>
  </si>
  <si>
    <t>34824.jp2</t>
  </si>
  <si>
    <t>/agdm/image/34824.jp2</t>
  </si>
  <si>
    <t>Climatic zones : Northern Hemisphere / U.S. Air Force, Aeronautical Chart Service.</t>
  </si>
  <si>
    <t>Advance edition, Rev. Nov. 1947 (ACS).</t>
  </si>
  <si>
    <t>GH (Aeronautical Chart and Information Center (U.S.)) ; 19a-30a.</t>
  </si>
  <si>
    <t>Washington, D.C. : ACS</t>
  </si>
  <si>
    <t>Climatic zones -- Maps ; Northern Hemisphere -- Climate -- Maps ;</t>
  </si>
  <si>
    <t xml:space="preserve">Other title  Climatic zones, Northern Hemisphere  U.S. Air Force ... climatic zones  January climatic zones.  February climatic zones.  March climatic zones.  April climatic zones.  May climatic zones.  June climatic zones.  July climatic zones.  August climatic zones.  September climatic zones.  October climatic zones.  November climatic zones.  December climatic zones.  Notes  Shows sea ice and vessel navigability.  "January 1947 (ACS)."  "Pending postwar settlements, political boundaries shown are as of 1935."  Arctic Circle at center.  "Base no. 1R1." </t>
  </si>
  <si>
    <t>Contents  [v. 1] January -- [v. 2] February -- [v. 3] March -- [v. 4] April -- [v. 5] May -- [v. 6] June -- [v. 7] July -- [v. 8] August -- [v. 9] September -- [v. 10] October -- [v. 11] November -- [v. 12] December.</t>
  </si>
  <si>
    <t>https://wisconsin-uwm.primo.exlibrisgroup.com/permalink/01UWI_ML/13nukll/alma9920806163402124</t>
  </si>
  <si>
    <t>057 I-1947  Holdings:  sheet 1 - sheet 12</t>
  </si>
  <si>
    <t>agsmap030568 (001)</t>
  </si>
  <si>
    <t>http://cdm17272.contentdm.oclc.org/cdm/ref/collection/agdm/id/34825</t>
  </si>
  <si>
    <t>34839.jp2</t>
  </si>
  <si>
    <t>/agdm/image/34839.jp2</t>
  </si>
  <si>
    <t>Cuba 1994</t>
  </si>
  <si>
    <t>Cuba -- Maps ; Cuba -- Administrative and political divisions -- Maps ;</t>
  </si>
  <si>
    <t>Related titles  Available in other form: Online version: United States. Central Intelligence Agency. Cuba. [Relief ed.]. [Washington, D.C. : Central Intelligence Agency, 1994]  Notes  Shows provincial boundaries.  "Base 802339 (R01601) 10-94."  Shipping list no.: 1994-0370-P.  Additional Info  Also available via Internet from the LOC Web site. Address as of 01/12/04: http://lcweb2.loc.gov/cgi-bin/query/D?gmd:66:./temp/%7Eammem%5FDhYa::@@@mdb=aaodyssey, gmd, fmuever, mmorse, upboverbib; current access available via PURL.</t>
  </si>
  <si>
    <t>https://wisconsin-uwm.primo.exlibrisgroup.com/permalink/01UWI_ML/13nukll/alma999647723402124</t>
  </si>
  <si>
    <t>233 A-[1994]</t>
  </si>
  <si>
    <t>agsmap030556</t>
  </si>
  <si>
    <t>http://cdm17272.contentdm.oclc.org/cdm/ref/collection/agdm/id/34826</t>
  </si>
  <si>
    <t>34825.jp2</t>
  </si>
  <si>
    <t>/agdm/image/34825.jp2</t>
  </si>
  <si>
    <t>Status of topographic mapping, 1 January 1949. Sinusoidal equal area projection. Approximate scale 1:69,300,000 / base map compiled by the American Geographical Society ; map compiled from data submitted b Committee of Experts (R. Ll. Brown) based on information supplied by United Kingdom Agencies.</t>
  </si>
  <si>
    <t>Lake Success, New York : United Nations. Department of Social Affairs</t>
  </si>
  <si>
    <t>World maps ; Cartography ; Map projection;</t>
  </si>
  <si>
    <t>Removed from: Modern Cartography, base maps for world needs. 1949.</t>
  </si>
  <si>
    <t>1:69,300,000. ; Sinusoidal equal area projection</t>
  </si>
  <si>
    <t>https://wisconsin-uwm.primo.exlibrisgroup.com/permalink/01UWI_ML/13nukll/alma991013917572902124</t>
  </si>
  <si>
    <t>050 J-1949a</t>
  </si>
  <si>
    <t>agsmap030571</t>
  </si>
  <si>
    <t>http://cdm17272.contentdm.oclc.org/cdm/ref/collection/agdm/id/34827</t>
  </si>
  <si>
    <t>34837.jp2</t>
  </si>
  <si>
    <t>/agdm/image/34837.jp2</t>
  </si>
  <si>
    <t>Algerie nord / Direction de l'agriculture, du commerce et de la colonisation, Service des cartes et plans.</t>
  </si>
  <si>
    <t>Algeria, north 1907</t>
  </si>
  <si>
    <t>Alger? : Direction de l'agriculture, du commerce et de la colonisation,</t>
  </si>
  <si>
    <t>Algeria -- Administrative and political divisions -- Maps ; Algeria -- Maps ;</t>
  </si>
  <si>
    <t>In lower right corner: "H. Baroni."  Loaned by the American Geographical Society to the Peace Conference at Versailles, 1918-1919.</t>
  </si>
  <si>
    <t>https://wisconsin-uwm.primo.exlibrisgroup.com/permalink/01UWI_ML/13nukll/alma9917400523402124</t>
  </si>
  <si>
    <t>1 map : color, mounted on linen ; 49 x 128 cm</t>
  </si>
  <si>
    <t>312-c .N6 B-1907</t>
  </si>
  <si>
    <t>agsmap030559</t>
  </si>
  <si>
    <t>http://cdm17272.contentdm.oclc.org/cdm/ref/collection/agdm/id/34828</t>
  </si>
  <si>
    <t>34830.jp2</t>
  </si>
  <si>
    <t>/agdm/image/34830.jp2</t>
  </si>
  <si>
    <t>District map, village of Grafton, Ozaukee County, Wisconsin.</t>
  </si>
  <si>
    <t>Revised October 5, 1960.</t>
  </si>
  <si>
    <t>Grafton, Wisconsin 1960</t>
  </si>
  <si>
    <t>Grafton, Wisconsin : Dept. of Resource Development, Planning Division</t>
  </si>
  <si>
    <t>Zoneing -- Wisconsin -- Grafton -- Maps;</t>
  </si>
  <si>
    <t>Blueline print.  Shows single and multiple family residence, commercial and industrial districts.  "Base map prepared by Victor A. Kneevers, Engineer; Sheboygan, Wis."</t>
  </si>
  <si>
    <t>https://wisconsin-uwm.primo.exlibrisgroup.com/permalink/01UWI_ML/13nukll/alma9918744383402124</t>
  </si>
  <si>
    <t>1 map : photocopy ; 49 x 41 cm</t>
  </si>
  <si>
    <t>893-d .G72 E-1960</t>
  </si>
  <si>
    <t>agsmap030563</t>
  </si>
  <si>
    <t>http://cdm17272.contentdm.oclc.org/cdm/ref/collection/agdm/id/34829</t>
  </si>
  <si>
    <t>34826.jp2</t>
  </si>
  <si>
    <t>/agdm/image/34826.jp2</t>
  </si>
  <si>
    <t>Atlas georrefenciado del migrante retornado / FOSDEH, Foro Social de Dueda Externa y Desarollo de Honduras ; IDRC, International Development Research Centre</t>
  </si>
  <si>
    <t>Honduras 2021</t>
  </si>
  <si>
    <t>Foro Social de Deuda Externa y Desarrollo de Honduras</t>
  </si>
  <si>
    <t>International Development Research Centre (Canada)</t>
  </si>
  <si>
    <t>[Tegucigalpa, Honduras] : FOSDEH</t>
  </si>
  <si>
    <t>Migration, Internal -- Honduras -- Atlases</t>
  </si>
  <si>
    <t>Honduras Migrantes retornados en el año 2020 según Municipios de residencia -- Honduras Migrantes retornados en el año 2020 según Departamento de residencia -- Tasa de migrantes retornados por cada 1000 habitantes del 2017 al 2020 a nivel municipal --Tegucigalpa Migrantes retornados en el año 2020 según barrio de residencia -- Tegucigalpa Migrantes retornados en el año 2020 según barrio de residencia [San Pedro Sula. Migrantes retornados en el año 2020 según barrio de residencia]</t>
  </si>
  <si>
    <t>1 atlas ([8] pages) : color maps ; 17 x 21 cm</t>
  </si>
  <si>
    <t>fosdeh-2022-atlas-georeferenciado-del-migrante-retornado.pdf</t>
  </si>
  <si>
    <t>http://cdm17272.contentdm.oclc.org/cdm/ref/collection/agdm/id/34830</t>
  </si>
  <si>
    <t>34834.pdf</t>
  </si>
  <si>
    <t>/agdm/image/34834.pdf</t>
  </si>
  <si>
    <t xml:space="preserve">  Kuba, spravochnai︠a︡ karta : masshtab 1:1 500 000 / karta sostavlena i podgotovlena k pechati Proizvodstvennym kartosostavitelʹskim obʺedineniem "Kartografii︠a︡" GUGK v 1981 g.</t>
  </si>
  <si>
    <t>Cuba 1982</t>
  </si>
  <si>
    <t>Moskva : Glavnoe upravlenie geodezii i kartografii pri Sovete Ministrov SSSR</t>
  </si>
  <si>
    <t>Cuba -- Maps; Cuba -- Economic conditions -- 1959-1990 -- Maps;</t>
  </si>
  <si>
    <t>Vernacular Title  Куба, справочная карта : масштаб 1:1 500 000 / karta sostavlena i podgotovlena k pechati Proizvodstvennym kartosostavitelʹskim obʺedineniem "Kartografii︠a︡" GUGK v 1981 g.</t>
  </si>
  <si>
    <t>https://wisconsin-uwm.primo.exlibrisgroup.com/permalink/01UWI_ML/13nukll/alma991013672053302124</t>
  </si>
  <si>
    <t>1 map : color ; 40 x 79 cm, folded in cover 23 x 14 cm</t>
  </si>
  <si>
    <t>233 A-1982</t>
  </si>
  <si>
    <t>agsmap030555</t>
  </si>
  <si>
    <t>http://cdm17272.contentdm.oclc.org/cdm/ref/collection/agdm/id/34831</t>
  </si>
  <si>
    <t>34841.jp2</t>
  </si>
  <si>
    <t>/agdm/image/34841.jp2</t>
  </si>
  <si>
    <t>Map of the Northern Pacific railroad and connections.</t>
  </si>
  <si>
    <t>Chicago IL : Rand McNally &amp; Co.</t>
  </si>
  <si>
    <t>Northern Pacific Railroad Company -- Maps ; Railroads -- West (U.S.) -- Maps ; Railroads -- United States -- Maps ;</t>
  </si>
  <si>
    <t>Includes inset map that describes connections east of Chicago.</t>
  </si>
  <si>
    <t>https://wisconsin-uwm.primo.exlibrisgroup.com/permalink/01UWI_ML/13nukll/alma9915210253402124</t>
  </si>
  <si>
    <t>1 map : color ; 38 x 78 cm</t>
  </si>
  <si>
    <t>800-b D-Railroad [1885?]</t>
  </si>
  <si>
    <t>agsmap030558</t>
  </si>
  <si>
    <t>http://cdm17272.contentdm.oclc.org/cdm/ref/collection/agdm/id/34832</t>
  </si>
  <si>
    <t>34827.jp2</t>
  </si>
  <si>
    <t>/agdm/image/34827.jp2</t>
  </si>
  <si>
    <t>Trade routes and distances by existing lines and by the Nicaragua and Panama Canals / W.S. Morison, del.</t>
  </si>
  <si>
    <t>Panama Canal 1901</t>
  </si>
  <si>
    <t>Morison, W. S.</t>
  </si>
  <si>
    <t>Washington, D.C. : Isthmian Canal Commission</t>
  </si>
  <si>
    <t>Trade routes -- Maps ; Steamboat lines -- Maps ; Sailing ships -- Maps ; Panama Canal (Panama) -- Distances, etc. -- Maps ; Nicaragua Canal (Nicaragua) -- Distances, etc. -- Maps ;</t>
  </si>
  <si>
    <t>Other title Economic report : trade routes and distances by existing lines and by the Nicaragua and Panama Canals Notes "Plate 74. Commercial map no. 1." Shows routes for full powered steam vessels, routes for sailing vessels, and distances in nautical miles. "Authority, U.S. hydrographic chart no. 1262. Special report from Chief Hydrographer. Berghaus Chart of the world, 1897."</t>
  </si>
  <si>
    <t>https://wisconsin-uwm.primo.exlibrisgroup.com/permalink/01UWI_ML/13nukll/alma991012435340102124</t>
  </si>
  <si>
    <t>050 D-1901</t>
  </si>
  <si>
    <t>1 map : color ; 44 x 117 cm</t>
  </si>
  <si>
    <t>agsmap030561</t>
  </si>
  <si>
    <t>http://cdm17272.contentdm.oclc.org/cdm/ref/collection/agdm/id/34833</t>
  </si>
  <si>
    <t>34823.jp2</t>
  </si>
  <si>
    <t>/agdm/image/34823.jp2</t>
  </si>
  <si>
    <t>Atlas Estadistico Agropecuario</t>
  </si>
  <si>
    <t>Costa Rica 2015</t>
  </si>
  <si>
    <t>Instituto Nacional de Estadística y Censos (Costa Rica)</t>
  </si>
  <si>
    <t>San José, Costa Rica : INEC</t>
  </si>
  <si>
    <t>Agriculture -- Economic aspects -- Costa Rica -- Maps ; Agriculture -- Costa Rica -- Maps ; Land use -- Costa Rica -- Maps ; Costa Rica -- Maps;</t>
  </si>
  <si>
    <t>At head of title:  VI Censo Nacional Agropecuario</t>
  </si>
  <si>
    <t>1 atlas (110 pages) : color maps ; 28 cm</t>
  </si>
  <si>
    <t>https://bd.sica.int/index.php/catalog/99/download/937</t>
  </si>
  <si>
    <t>25 Atlas Estadistico Agropecuario 2014.pdf</t>
  </si>
  <si>
    <t>http://cdm17272.contentdm.oclc.org/cdm/ref/collection/agdm/id/34834</t>
  </si>
  <si>
    <t>34836.pdf</t>
  </si>
  <si>
    <t>/agdm/image/34836.pdf</t>
  </si>
  <si>
    <t>The Spilhaus world ocean map in a square projection.</t>
  </si>
  <si>
    <t>World oceans 2022</t>
  </si>
  <si>
    <t>Spilhaus, Athelstan ; Przybylek, Christian ;</t>
  </si>
  <si>
    <t>Charlotte, NC : XtianMapsCo.</t>
  </si>
  <si>
    <t>Ocean -- Charts, diagrams, etc. ; Ocean -- Maps -- Charts, diagrams, etc. ; Ocean -- Maps ;World maps ;</t>
  </si>
  <si>
    <t>Title from Etsy listing.  Christian Przybylek is the owner of Xtian Maps Co. at Etsy.  Description from Etsy.com: This blue and white watercolor world map poster shows earth using the beautiful Spilhaus World Ocean Map in a Square Projection. This projection is especially keen to show off the world's oceans as its focal point, and blends all of the world's oceans into one large body of water. This map will brighten up and add a touch of uniqueness to your space.</t>
  </si>
  <si>
    <t>Spilhaus projection.</t>
  </si>
  <si>
    <t>https://wisconsin-uwm.primo.exlibrisgroup.com/permalink/01UWI_ML/13nukll/alma991013672066702124</t>
  </si>
  <si>
    <t>1 map ; 39 x 39 cm</t>
  </si>
  <si>
    <t>050 J-[2022]</t>
  </si>
  <si>
    <t>agsmap030574</t>
  </si>
  <si>
    <t>http://cdm17272.contentdm.oclc.org/cdm/ref/collection/agdm/id/34835</t>
  </si>
  <si>
    <t>34829.jp2</t>
  </si>
  <si>
    <t>/agdm/image/34829.jp2</t>
  </si>
  <si>
    <t>Afrique : carte générale des voies de communications / dressée par le Lieutenant Olivier de l'Infanterie de Marine ; dessinée par le Sergent Calmel ; [publié par le] Service Géographique des Colonies, M. Camille Guy, Chef du Service ; H. Barrère, Éditeur.</t>
  </si>
  <si>
    <t>Africa 1897</t>
  </si>
  <si>
    <t>Service Géographique des Colonies</t>
  </si>
  <si>
    <t>Paris : Service Géographique des Colonies</t>
  </si>
  <si>
    <t>Transportation -- Africa -- Maps;</t>
  </si>
  <si>
    <t>At head of title: Service Géographique des Colonies.</t>
  </si>
  <si>
    <t>1:15,000,00</t>
  </si>
  <si>
    <t>https://wisconsin-uwm.primo.exlibrisgroup.com/permalink/01UWI_ML/13nukll/alma9918250303402124</t>
  </si>
  <si>
    <t>1 map : color, mounted on linen ; 59 x 59 cm</t>
  </si>
  <si>
    <t>300 D-1897</t>
  </si>
  <si>
    <t>agsmap030560</t>
  </si>
  <si>
    <t>http://cdm17272.contentdm.oclc.org/cdm/ref/collection/agdm/id/34836</t>
  </si>
  <si>
    <t>34833.jp2</t>
  </si>
  <si>
    <t>/agdm/image/34833.jp2</t>
  </si>
  <si>
    <t>Souvenir map of the World's Columbian Exposition at Jackson Park and Midway Plaisance, Chicago, Ill. U.S.A. 1893.</t>
  </si>
  <si>
    <t>World's Columbian Exposition, Chicago, Illinois 1893 2015</t>
  </si>
  <si>
    <t>World's Columbian Exposition (1893 : Chicago, Ill.)</t>
  </si>
  <si>
    <t>1893 ; 2015</t>
  </si>
  <si>
    <t>Jackson Park (Chicago, Ill.) -- Maps</t>
  </si>
  <si>
    <t>Facsimile.  Original version: Chicago : A. Zeese &amp; Co., [1893].</t>
  </si>
  <si>
    <t>https://wisconsin-uwm.primo.exlibrisgroup.com/permalink/01UWI_ML/13nukll/alma9921587233402124</t>
  </si>
  <si>
    <t>1 map : color ; 25 x 26 cm</t>
  </si>
  <si>
    <t>830-d .C44 B-1893 [2015]</t>
  </si>
  <si>
    <t>agsmap030564</t>
  </si>
  <si>
    <t>http://cdm17272.contentdm.oclc.org/cdm/ref/collection/agdm/id/34837</t>
  </si>
  <si>
    <t>34835.jp2</t>
  </si>
  <si>
    <t>/agdm/image/34835.jp2</t>
  </si>
  <si>
    <t>agsmap030536_a</t>
  </si>
  <si>
    <t>http://cdm17272.contentdm.oclc.org/cdm/ref/collection/agdm/id/34838</t>
  </si>
  <si>
    <t>34842.jp2</t>
  </si>
  <si>
    <t>/agdm/image/34842.jp2</t>
  </si>
  <si>
    <t>agsmap030536_b</t>
  </si>
  <si>
    <t>http://cdm17272.contentdm.oclc.org/cdm/ref/collection/agdm/id/34839</t>
  </si>
  <si>
    <t>34843.jp2</t>
  </si>
  <si>
    <t>/agdm/image/34843.jp2</t>
  </si>
  <si>
    <t>Andes Centrales : cajon del maipo ; rutas turisticas y caminatas / Juan Luis Mattassi Alonso.</t>
  </si>
  <si>
    <t>Chile 2000</t>
  </si>
  <si>
    <t>JLM Cartografía</t>
  </si>
  <si>
    <t>Providencia, Stgo. : Juan Luis Mattassi Alonso</t>
  </si>
  <si>
    <t>Hiking -- Andes -- Maps ; Trails -- Andes -- Maps ; Chile -- Maps ; Andes -- Maps ;</t>
  </si>
  <si>
    <t>Relief shown by contours, gradient tints, and spot heights.  "06."  Includes location map aind ill.  "Trekking map."  Includes five ancillary maps, ill., text and advertisements on verso.  Source  Library Catalog</t>
  </si>
  <si>
    <t>https://wisconsin-uwm.primo.exlibrisgroup.com/permalink/01UWI_ML/13nukll/alma9920286883402124</t>
  </si>
  <si>
    <t>1 map : color ; 74 x 51 cm, folded to 23 x 14 cm</t>
  </si>
  <si>
    <t>254-c .A52 A-[2000]</t>
  </si>
  <si>
    <t>Spanish and English</t>
  </si>
  <si>
    <t>agsmap030536 (a-b)</t>
  </si>
  <si>
    <t>http://cdm17272.contentdm.oclc.org/cdm/ref/collection/agdm/id/34840</t>
  </si>
  <si>
    <t>34844.cpd</t>
  </si>
  <si>
    <t>/agdm/image/34844.cpd</t>
  </si>
  <si>
    <t>agsmap030523_c2_a</t>
  </si>
  <si>
    <t>http://cdm17272.contentdm.oclc.org/cdm/ref/collection/agdm/id/34841</t>
  </si>
  <si>
    <t>34845.jp2</t>
  </si>
  <si>
    <t>/agdm/image/34845.jp2</t>
  </si>
  <si>
    <t>agsmap030523_c2_b</t>
  </si>
  <si>
    <t>http://cdm17272.contentdm.oclc.org/cdm/ref/collection/agdm/id/34842</t>
  </si>
  <si>
    <t>34846.jp2</t>
  </si>
  <si>
    <t>/agdm/image/34846.jp2</t>
  </si>
  <si>
    <t>Camino Inka = Inca Trail ; Valle Sagrado = Sacred Valley / editorial LIMA 2000 S.A.</t>
  </si>
  <si>
    <t>Editorial Lima 2000.</t>
  </si>
  <si>
    <t>Sacred Valley, Peru 2000</t>
  </si>
  <si>
    <t>Lima, Peru : LIMA 2000</t>
  </si>
  <si>
    <t>Santuario Histórico de Machu Picchu (Peru) -- Maps ; Urubamba River Valley (Peru) -- Maps ; Cusco (Peru : Region) -- Maps ; Aguas Calientes (Peru) -- Maps ; Machu Picchu Site (Peru) -- Maps ;</t>
  </si>
  <si>
    <t>Other title  Inca Trail  Valle Sagrado  Sacred Valley  Panel title: Camino Inka, Inca Trail : Machu Picchu : Valle Sagrado, Sacred Valley : Cusco - Peru  Notes  Relief on Inca Trail map shown by contours, shading, and spot heights; relief on Sacred Valley map shown by shading and spot heights.  Spanish and English.  At foot of panel: "Mapa topografico y turistico = Topographic and tourist map / LIMA 2000."  Includes tourist and hiking information, source notes, insets of Aguas Calientes and Machu Picchu, location map, col. ill., and publisher's list.  Inca Trail map shows north-south coordinates on right edge as (S 13⁰16ʹ--S 13⁰10ʹ).</t>
  </si>
  <si>
    <t>Camino Inka = Inca Trail -- Valle Sagrado = Sacred Valley.</t>
  </si>
  <si>
    <t>1:50,000 and 1:160,000</t>
  </si>
  <si>
    <t>https://wisconsin-uwm.primo.exlibrisgroup.com/permalink/01UWI_ML/13nukll/alma9914153853402124</t>
  </si>
  <si>
    <t>2 maps on 1 sheet : both sides, color ; 35 x 49 cm and 35 x 40 cm, on sheet 35 x 50 cm, folded to 21 x 10 cm</t>
  </si>
  <si>
    <t>265-c .M5P3 A-2000</t>
  </si>
  <si>
    <t>Spanish; English</t>
  </si>
  <si>
    <t>agsmap030523 (a-b)</t>
  </si>
  <si>
    <t>http://cdm17272.contentdm.oclc.org/cdm/ref/collection/agdm/id/34843</t>
  </si>
  <si>
    <t>34847.cpd</t>
  </si>
  <si>
    <t>/agdm/image/34847.cpd</t>
  </si>
  <si>
    <t>agsmap030552_001</t>
  </si>
  <si>
    <t>http://cdm17272.contentdm.oclc.org/cdm/ref/collection/agdm/id/34844</t>
  </si>
  <si>
    <t>34848.jp2</t>
  </si>
  <si>
    <t>/agdm/image/34848.jp2</t>
  </si>
  <si>
    <t>agsmap030552_002</t>
  </si>
  <si>
    <t>http://cdm17272.contentdm.oclc.org/cdm/ref/collection/agdm/id/34845</t>
  </si>
  <si>
    <t>34849.jp2</t>
  </si>
  <si>
    <t>/agdm/image/34849.jp2</t>
  </si>
  <si>
    <t>Nigeria 1:10,000, Omasi Farm Settlement area</t>
  </si>
  <si>
    <t>First edition-D.O.S.</t>
  </si>
  <si>
    <t>Nigeria 1963</t>
  </si>
  <si>
    <t>D.O.S.--Misc. ; 365A.</t>
  </si>
  <si>
    <t xml:space="preserve">Great Britain. Directorate of Overseas Surveys </t>
  </si>
  <si>
    <t>Tolworth, Surrey : Directorate of Overseas Surveys for the Nigeria Government</t>
  </si>
  <si>
    <t>Omasi Farm Settlement (Nigeria) -- Maps ; Anambra State (Nigeria) -- Maps ; Topographic maps ;</t>
  </si>
  <si>
    <t>Other title  Omasi Farm Settlement area  Notes  Relief shown by contours and hachures.  Sheets include "Index to sheets" and notes.  North sheet -- South sheet.  D.O.S. (Misc.) 365C.</t>
  </si>
  <si>
    <t>https://wisconsin-uwm.primo.exlibrisgroup.com/permalink/01UWI_ML/13nukll/alma991012608286302124</t>
  </si>
  <si>
    <t>1 map on 2 sheets : color ; sheets 64 x 92 cm</t>
  </si>
  <si>
    <t>334-c .O42 A-1963 1-2</t>
  </si>
  <si>
    <t>agsmap030552 (001-002)</t>
  </si>
  <si>
    <t>http://cdm17272.contentdm.oclc.org/cdm/ref/collection/agdm/id/34846</t>
  </si>
  <si>
    <t>34850.cpd</t>
  </si>
  <si>
    <t>/agdm/image/34850.cpd</t>
  </si>
  <si>
    <t>agsmap030538_a</t>
  </si>
  <si>
    <t>http://cdm17272.contentdm.oclc.org/cdm/ref/collection/agdm/id/34847</t>
  </si>
  <si>
    <t>34851.jp2</t>
  </si>
  <si>
    <t>/agdm/image/34851.jp2</t>
  </si>
  <si>
    <t>agsmap030538_b</t>
  </si>
  <si>
    <t>http://cdm17272.contentdm.oclc.org/cdm/ref/collection/agdm/id/34848</t>
  </si>
  <si>
    <t>34852.jp2</t>
  </si>
  <si>
    <t>/agdm/image/34852.jp2</t>
  </si>
  <si>
    <t>İstanbul : turistik şehir planı = touristic city map = carte touristique = touristischer Stadtplan</t>
  </si>
  <si>
    <t>Istanbul, Turkey 195-?</t>
  </si>
  <si>
    <t>Çalapverdi, Kerim</t>
  </si>
  <si>
    <t>-195</t>
  </si>
  <si>
    <t>İstanbul : Apa Ofset Basimevi</t>
  </si>
  <si>
    <t>Panel title.  Includes indexes in Turkish and English and illustrations.  Selected buildings shown pictorially.  Text in English, two ancillary maps and color illustrations on verso.  "Her hakki mahfuzdur - copyright : M. Kerim Çalapverdi."</t>
  </si>
  <si>
    <t>https://wisconsin-uwm.primo.exlibrisgroup.com/permalink/01UWI_ML/13nukll/alma991012748140202124</t>
  </si>
  <si>
    <t>1 map : color ; 48 x 66 cm, folded to 25 x 12 cm</t>
  </si>
  <si>
    <t>410-d .I87 A-[195-?]</t>
  </si>
  <si>
    <t>Turkish and English</t>
  </si>
  <si>
    <t>agsmap030538 (a-b)</t>
  </si>
  <si>
    <t>http://cdm17272.contentdm.oclc.org/cdm/ref/collection/agdm/id/34849</t>
  </si>
  <si>
    <t>34853.cpd</t>
  </si>
  <si>
    <t>/agdm/image/34853.cpd</t>
  </si>
  <si>
    <t>agsmap030551_001</t>
  </si>
  <si>
    <t>http://cdm17272.contentdm.oclc.org/cdm/ref/collection/agdm/id/34850</t>
  </si>
  <si>
    <t>34854.jp2</t>
  </si>
  <si>
    <t>/agdm/image/34854.jp2</t>
  </si>
  <si>
    <t>agsmap030551_002</t>
  </si>
  <si>
    <t>http://cdm17272.contentdm.oclc.org/cdm/ref/collection/agdm/id/34851</t>
  </si>
  <si>
    <t>34855.jp2</t>
  </si>
  <si>
    <t>/agdm/image/34855.jp2</t>
  </si>
  <si>
    <t>Nigeria 1:10,000, Igbariam Farm Settlement area.</t>
  </si>
  <si>
    <t>First edition D.O.S.</t>
  </si>
  <si>
    <t>D.O.S.--Misc. ; 365B.</t>
  </si>
  <si>
    <t>Lagos : Directorate of Overseas Surveys</t>
  </si>
  <si>
    <t>Igbariam (Nigeria) -- Maps ; Anambra State (Nigeria) -- Maps ; Nigeria -- Maps ;</t>
  </si>
  <si>
    <t>Other title  Igbariam Farm Settlement area  Notes  Relief shown by contours and spot heights.  Includes index to adjoining sheets and sheet history.  North sheet -- South sheet.</t>
  </si>
  <si>
    <t>https://wisconsin-uwm.primo.exlibrisgroup.com/permalink/01UWI_ML/13nukll/alma991012608283402124</t>
  </si>
  <si>
    <t>1 map on 2 sheets : color ; sheets 75 x 61 cm.</t>
  </si>
  <si>
    <t>334-c .I32 A-1963 sheet 1 - sheet 2</t>
  </si>
  <si>
    <t>agsmap030551 (001-002)</t>
  </si>
  <si>
    <t>http://cdm17272.contentdm.oclc.org/cdm/ref/collection/agdm/id/34852</t>
  </si>
  <si>
    <t>34856.cpd</t>
  </si>
  <si>
    <t>/agdm/image/34856.cpd</t>
  </si>
  <si>
    <t>agsmap030522_a</t>
  </si>
  <si>
    <t>http://cdm17272.contentdm.oclc.org/cdm/ref/collection/agdm/id/34853</t>
  </si>
  <si>
    <t>34857.jp2</t>
  </si>
  <si>
    <t>/agdm/image/34857.jp2</t>
  </si>
  <si>
    <t>agsmap030522_b</t>
  </si>
  <si>
    <t>http://cdm17272.contentdm.oclc.org/cdm/ref/collection/agdm/id/34854</t>
  </si>
  <si>
    <t>34858.jp2</t>
  </si>
  <si>
    <t>/agdm/image/34858.jp2</t>
  </si>
  <si>
    <t>Aconcagua Cumbre de América mapa topográfico / JLM Mapas ; Juan Luis Mattassi A.</t>
  </si>
  <si>
    <t>Aconcagua, Argentina 1998</t>
  </si>
  <si>
    <t xml:space="preserve">Mattassi Alonso, Juan Luis </t>
  </si>
  <si>
    <t>Punta Arenas, Chile : JLM Cartografia LTDA,</t>
  </si>
  <si>
    <t>Aconcagua, Mount (Argentina) -- Maps</t>
  </si>
  <si>
    <t>Other title  Map legend title: Aconcagua trekking map  Notes  Relief shown by contours, gradient tints and spot heights.  Panel title.  Includes notes in map area and metric conversion table.  Text, Mondoza area highways map, 1 cross section/view and col. ill. on verso.  Publisher's no. on panel: 04.</t>
  </si>
  <si>
    <t>1:42,230</t>
  </si>
  <si>
    <t>https://wisconsin-uwm.primo.exlibrisgroup.com/permalink/01UWI_ML/13nukll/alma9920286803402124</t>
  </si>
  <si>
    <t>1 map : color ; 71 x 53 cm, folded to 23 x 15 cm</t>
  </si>
  <si>
    <t>251-c .A26 A-1998</t>
  </si>
  <si>
    <t>agsmap030522 (a-b)</t>
  </si>
  <si>
    <t>http://cdm17272.contentdm.oclc.org/cdm/ref/collection/agdm/id/34855</t>
  </si>
  <si>
    <t>34859.cpd</t>
  </si>
  <si>
    <t>/agdm/image/34859.cpd</t>
  </si>
  <si>
    <t>agsmap030537_a_d</t>
  </si>
  <si>
    <t>http://cdm17272.contentdm.oclc.org/cdm/ref/collection/agdm/id/34856</t>
  </si>
  <si>
    <t>34860.jp2</t>
  </si>
  <si>
    <t>/agdm/image/34860.jp2</t>
  </si>
  <si>
    <t>agsmap030537_b_d</t>
  </si>
  <si>
    <t>http://cdm17272.contentdm.oclc.org/cdm/ref/collection/agdm/id/34857</t>
  </si>
  <si>
    <t>34861.jp2</t>
  </si>
  <si>
    <t>/agdm/image/34861.jp2</t>
  </si>
  <si>
    <t>Kevin Healey's contemporary travel reference map of South America, scale 1:5,000,000</t>
  </si>
  <si>
    <t>Memorial edition.</t>
  </si>
  <si>
    <t>South America 1996</t>
  </si>
  <si>
    <t>Relief shown by gradient tints and spot heights.  Panel title.  Copyright: ITMB Publishing Ltd. ...  Includes text, lists of abbreviations and geographical equivalents, statistical data, 18 ancillary maps, and ill. (some col.).  On panel title: 006.</t>
  </si>
  <si>
    <t>1:5,000,000 ; Lambert's azimuthal equal-area proj.</t>
  </si>
  <si>
    <t>https://wisconsin-uwm.primo.exlibrisgroup.com/permalink/01UWI_ML/13nukll/alma9916160303402124</t>
  </si>
  <si>
    <t>1 map : both sides, color ; 151 x 108 cm, on sheet 79 x 111 cm, originally folded to 27 x 15 cm</t>
  </si>
  <si>
    <t>250 A-1996</t>
  </si>
  <si>
    <t>agsmap030537 (a-b)</t>
  </si>
  <si>
    <t>http://cdm17272.contentdm.oclc.org/cdm/ref/collection/agdm/id/34858</t>
  </si>
  <si>
    <t>34862.cpd</t>
  </si>
  <si>
    <t>/agdm/image/34862.cpd</t>
  </si>
  <si>
    <t>agsmap030540_d</t>
  </si>
  <si>
    <t>http://cdm17272.contentdm.oclc.org/cdm/ref/collection/agdm/id/34859</t>
  </si>
  <si>
    <t>34863.jp2</t>
  </si>
  <si>
    <t>/agdm/image/34863.jp2</t>
  </si>
  <si>
    <t>agsmap030540_s1_d</t>
  </si>
  <si>
    <t>http://cdm17272.contentdm.oclc.org/cdm/ref/collection/agdm/id/34860</t>
  </si>
  <si>
    <t>34864.jp2</t>
  </si>
  <si>
    <t>/agdm/image/34864.jp2</t>
  </si>
  <si>
    <t>agsmap030540_s2_d</t>
  </si>
  <si>
    <t>http://cdm17272.contentdm.oclc.org/cdm/ref/collection/agdm/id/34861</t>
  </si>
  <si>
    <t>34865.jp2</t>
  </si>
  <si>
    <t>/agdm/image/34865.jp2</t>
  </si>
  <si>
    <t>Tremaine's map of the County of Halton, Canada West / compiled and drawn by Geo. R. Tremaine from actual survey.</t>
  </si>
  <si>
    <t>Halton, Ontario 1858</t>
  </si>
  <si>
    <t>Oakville, Ont. : Tremaine</t>
  </si>
  <si>
    <t>Real property -- Ontario -- Halton -- Maps ; Halton (Ont.) -- Maps ; Landowners -- Ontario -- Halton -- Maps ;</t>
  </si>
  <si>
    <t>Cadastral map.  Includes lot owners names, list of subscribers, views of local buildings.</t>
  </si>
  <si>
    <t>https://wisconsin-uwm.primo.exlibrisgroup.com/permalink/01UWI_ML/13nukll/alma991013863870402124</t>
  </si>
  <si>
    <t>141-c .H35 E-1855</t>
  </si>
  <si>
    <t>agsmap030540 (s1-s2)</t>
  </si>
  <si>
    <t>http://cdm17272.contentdm.oclc.org/cdm/ref/collection/agdm/id/34862</t>
  </si>
  <si>
    <t>34866.cpd</t>
  </si>
  <si>
    <t>/agdm/image/34866.cpd</t>
  </si>
  <si>
    <t>agsmap030550_001</t>
  </si>
  <si>
    <t>http://cdm17272.contentdm.oclc.org/cdm/ref/collection/agdm/id/34863</t>
  </si>
  <si>
    <t>34867.jp2</t>
  </si>
  <si>
    <t>/agdm/image/34867.jp2</t>
  </si>
  <si>
    <t>agsmap030550_002</t>
  </si>
  <si>
    <t>http://cdm17272.contentdm.oclc.org/cdm/ref/collection/agdm/id/34864</t>
  </si>
  <si>
    <t>34868.jp2</t>
  </si>
  <si>
    <t>/agdm/image/34868.jp2</t>
  </si>
  <si>
    <t>agsmap030550_003</t>
  </si>
  <si>
    <t>http://cdm17272.contentdm.oclc.org/cdm/ref/collection/agdm/id/34865</t>
  </si>
  <si>
    <t>34869.jp2</t>
  </si>
  <si>
    <t>/agdm/image/34869.jp2</t>
  </si>
  <si>
    <t>agsmap030550_004</t>
  </si>
  <si>
    <t>http://cdm17272.contentdm.oclc.org/cdm/ref/collection/agdm/id/34866</t>
  </si>
  <si>
    <t>34870.jp2</t>
  </si>
  <si>
    <t>/agdm/image/34870.jp2</t>
  </si>
  <si>
    <t>Nigeria 1:10,000, Ohaji Farm Settlement area</t>
  </si>
  <si>
    <t>D.O.S.--Misc. ; 365C.</t>
  </si>
  <si>
    <t xml:space="preserve">Great Britain. Directorate of Overseas Surveys; </t>
  </si>
  <si>
    <t>Tolworth, Surrey : Directorate of Overseas Surveys for the Nigeria Government,</t>
  </si>
  <si>
    <t>Ohaji Farm Settlement (Nigeria) -- Maps ; Imo State (Nigeria) -- Maps ; Topographic maps ;</t>
  </si>
  <si>
    <t>Other title  Ohaji Farm Settlement area  Notes  Relief shown by contours and hachures.  Sheets include "Index to sheets" and notes.  D.O.S. (Misc.) 365C.</t>
  </si>
  <si>
    <t>https://wisconsin-uwm.primo.exlibrisgroup.com/permalink/01UWI_ML/13nukll/alma991012608286402124</t>
  </si>
  <si>
    <t>1 map on 4 sheets : color ; sheets 89 x 65 cm</t>
  </si>
  <si>
    <t>334-c .O32 A-1964  Holdings:  sheet 1 - sheet 4</t>
  </si>
  <si>
    <t>agsmap030550 (001-004)</t>
  </si>
  <si>
    <t>http://cdm17272.contentdm.oclc.org/cdm/ref/collection/agdm/id/34867</t>
  </si>
  <si>
    <t>34871.cpd</t>
  </si>
  <si>
    <t>/agdm/image/34871.cpd</t>
  </si>
  <si>
    <t>agsmap030567_001</t>
  </si>
  <si>
    <t>http://cdm17272.contentdm.oclc.org/cdm/ref/collection/agdm/id/34868</t>
  </si>
  <si>
    <t>34872.jp2</t>
  </si>
  <si>
    <t>/agdm/image/34872.jp2</t>
  </si>
  <si>
    <t>agsmap030567_002</t>
  </si>
  <si>
    <t>http://cdm17272.contentdm.oclc.org/cdm/ref/collection/agdm/id/34869</t>
  </si>
  <si>
    <t>34873.jp2</t>
  </si>
  <si>
    <t>/agdm/image/34873.jp2</t>
  </si>
  <si>
    <t>National Geographic globe [gores] / produced in the Cartographic Division, National Geographic Society ; John B. Garver, chief cartographer ; Richard J. Darley, senior associate chief ; John F. Shupe, Associate chief.</t>
  </si>
  <si>
    <t>World 1982</t>
  </si>
  <si>
    <t>Garver, John B., Jr.  ; Darley, Richard J. ; Shupe, John F.  ;Replogle Globes;</t>
  </si>
  <si>
    <t>Washington, D.C. : National Geographic Society ; Chicago, Ill. : Replogle Globes,</t>
  </si>
  <si>
    <t>Earth (Planet) -- Maps ; Globes (cartographic spheres) -- Globes</t>
  </si>
  <si>
    <t xml:space="preserve">Manufactured by Replogle Globes, Chicago, Ill.  Relief shown by shading and spot heights. Depths shown by gradient tints, soundings and isolines.  "FL-7-82." </t>
  </si>
  <si>
    <t>1:41,800,000</t>
  </si>
  <si>
    <t>https://wisconsin-uwm.primo.exlibrisgroup.com/permalink/01UWI_ML/13nukll/alma991013918173002124</t>
  </si>
  <si>
    <t>1 map on 2 sheets : color ; sheets 51 x 51 cm</t>
  </si>
  <si>
    <t>050 J-1982</t>
  </si>
  <si>
    <t>agsmap030567 (001-002)</t>
  </si>
  <si>
    <t>http://cdm17272.contentdm.oclc.org/cdm/ref/collection/agdm/id/34870</t>
  </si>
  <si>
    <t>34874.cpd</t>
  </si>
  <si>
    <t>/agdm/image/34874.cpd</t>
  </si>
  <si>
    <t>agsmap030539_a_d</t>
  </si>
  <si>
    <t>http://cdm17272.contentdm.oclc.org/cdm/ref/collection/agdm/id/34871</t>
  </si>
  <si>
    <t>34875.jp2</t>
  </si>
  <si>
    <t>/agdm/image/34875.jp2</t>
  </si>
  <si>
    <t>agsmap030539_b_d</t>
  </si>
  <si>
    <t>http://cdm17272.contentdm.oclc.org/cdm/ref/collection/agdm/id/34872</t>
  </si>
  <si>
    <t>34876.jp2</t>
  </si>
  <si>
    <t>/agdm/image/34876.jp2</t>
  </si>
  <si>
    <t>They would not take me there : people, places, and stories from Champlain's travels in Canada, 1603-1616 / cartography by Michael J. Hermann [and] Margaret W. Pearce with inspiration from Samuel de Champlain ; translation by Raymond Pelletier ; produced by the Canadian-American Center, a national resource center on Canada at the University of Maine ; authors/cartographers, Michael James Hermann &amp; Margaret Wickens Pearce ; translator, Raymond Pelletier ; produced by the Canadian-American Center, a national resource center on Canada at the University of Maine = On ne m'y emmènerait pas : les hommes, les lieux et les histoires retrouvées des voyages de Samuel Champlain au Canada, 1603-1616 / cartographie par Michael J. Hermann [et] Margaret W. Pearce avec l'inspiration de Samuel de Champlain ; traduction par Raymond J. Pelletier ; publié par le Centre d'études canadiennes de l'Université du Maine (un centre national d'informations sur le Canada) ; auteurs/cartographes, Michael James Hermann &amp; Margaret Wickens Pearce ; traducteur, Raymond Pelletier.</t>
  </si>
  <si>
    <t>Canada 1616 2008</t>
  </si>
  <si>
    <t>Hermann, Michael J.</t>
  </si>
  <si>
    <t xml:space="preserve">  Pearce, Margaret W.</t>
  </si>
  <si>
    <t>2008 ; 1616</t>
  </si>
  <si>
    <t>Orono, Me. : University of Maine Canadian-American Center</t>
  </si>
  <si>
    <t>Champlain, Samuel de, 1574-1635 -- Travel -- Maps ; Canada -- Discovery and exploration -- Maps ;</t>
  </si>
  <si>
    <t>Other title  On ne m'y emmènerait pas : les hommes, les lieux et les histoires retrouvées des voyages de Samuel Champlain au Canada, 1603-1616  Includes  Hermann, Michael J. On ne m'y emmènerait pas : les hommes, les lieux et les histoires retrouvées des voyages de Samuel Champlain au Canada, 1603-1616.    Includes text, numerous insets, and color illustrations.</t>
  </si>
  <si>
    <t>https://wisconsin-uwm.primo.exlibrisgroup.com/permalink/01UWI_ML/1dmapte/alma9918383763402124</t>
  </si>
  <si>
    <t>1 map : both sides, color ; 99 x 150 cm</t>
  </si>
  <si>
    <t>120 B-1616 2008</t>
  </si>
  <si>
    <t>English and French</t>
  </si>
  <si>
    <t>agsmap030539 (a-b)</t>
  </si>
  <si>
    <t>http://cdm17272.contentdm.oclc.org/cdm/ref/collection/agdm/id/34873</t>
  </si>
  <si>
    <t>34877.cpd</t>
  </si>
  <si>
    <t>/agdm/image/34877.cpd</t>
  </si>
  <si>
    <t>agsmap030532_d</t>
  </si>
  <si>
    <t>http://cdm17272.contentdm.oclc.org/cdm/ref/collection/agdm/id/34874</t>
  </si>
  <si>
    <t>34878.jp2</t>
  </si>
  <si>
    <t>/agdm/image/34878.jp2</t>
  </si>
  <si>
    <t>agsmap030532_s1_d</t>
  </si>
  <si>
    <t>http://cdm17272.contentdm.oclc.org/cdm/ref/collection/agdm/id/34875</t>
  </si>
  <si>
    <t>34879.jp2</t>
  </si>
  <si>
    <t>/agdm/image/34879.jp2</t>
  </si>
  <si>
    <t>agsmap030532_s2_d</t>
  </si>
  <si>
    <t>http://cdm17272.contentdm.oclc.org/cdm/ref/collection/agdm/id/34876</t>
  </si>
  <si>
    <t>34880.jp2</t>
  </si>
  <si>
    <t>/agdm/image/34880.jp2</t>
  </si>
  <si>
    <t>Electric railways of London : map showing railways open, constructing and authorised, together with those proposed for Session 1912 / Robt. J. Cook &amp; Hammond, lithographers</t>
  </si>
  <si>
    <t>London, England 1912</t>
  </si>
  <si>
    <t>Robt. J. Cook &amp; Hammond</t>
  </si>
  <si>
    <t>London, England : Robt. J. Cook &amp; Hammond</t>
  </si>
  <si>
    <t>Street-railroads -- England -- London -- Maps ; Local transit -- England -- London -- Maps ; London (England) -- Maps ;</t>
  </si>
  <si>
    <t>Shows existing and proposed electric railways.</t>
  </si>
  <si>
    <t>https://wisconsin-uwm.primo.exlibrisgroup.com/permalink/01UWI_ML/13nukll/alma9915880803402124</t>
  </si>
  <si>
    <t>1 map : color, on cloth ; 142 x 97 cm</t>
  </si>
  <si>
    <t>622-d .L66 D-1912</t>
  </si>
  <si>
    <t>agsmap030532 (s1-s2)</t>
  </si>
  <si>
    <t>http://cdm17272.contentdm.oclc.org/cdm/ref/collection/agdm/id/34877</t>
  </si>
  <si>
    <t>34881.cpd</t>
  </si>
  <si>
    <t>/agdm/image/34881.cpd</t>
  </si>
  <si>
    <t>agsmap030510_001_d</t>
  </si>
  <si>
    <t>http://cdm17272.contentdm.oclc.org/cdm/ref/collection/agdm/id/34878</t>
  </si>
  <si>
    <t>34882.jp2</t>
  </si>
  <si>
    <t>/agdm/image/34882.jp2</t>
  </si>
  <si>
    <t>agsmap030510_002_d</t>
  </si>
  <si>
    <t>http://cdm17272.contentdm.oclc.org/cdm/ref/collection/agdm/id/34879</t>
  </si>
  <si>
    <t>34883.jp2</t>
  </si>
  <si>
    <t>/agdm/image/34883.jp2</t>
  </si>
  <si>
    <t>agsmap030510_003_d</t>
  </si>
  <si>
    <t>http://cdm17272.contentdm.oclc.org/cdm/ref/collection/agdm/id/34880</t>
  </si>
  <si>
    <t>34884.jp2</t>
  </si>
  <si>
    <t>/agdm/image/34884.jp2</t>
  </si>
  <si>
    <t>Map of the Americas 1:5,000,000 [preliminary copy].</t>
  </si>
  <si>
    <t>[Preliminary edition]</t>
  </si>
  <si>
    <t>Western hemisphere 1942</t>
  </si>
  <si>
    <t>Mexico -- Maps ; Central America -- Maps ; Latin America -- Maps ; South America -- Maps ;</t>
  </si>
  <si>
    <t>Relief shown by contours, form lines and spot heights. Depths shown by isolines.  Incluldes explanatory notes, scale conversion table, key to adjoining sheets, definition and abbreviation notes, uncolored hypsometric tints table, and other cartographic tables and keys.  Maps uncolored; show form lines, boundaries and relief in purple, blue and red.  "Reproduced and printed by A. Hoen and Co."  "Copyright 1942, by the American Geographical Society of New York."</t>
  </si>
  <si>
    <t>Mexico, Central America, and the West Indies -- South America, sheet north -- South America, sheet south.</t>
  </si>
  <si>
    <t>1:5,000,000 ; Bipolar oblique conic conformal projection</t>
  </si>
  <si>
    <t>https://wisconsin-uwm.primo.exlibrisgroup.com/permalink/01UWI_ML/13nukll/alma991013893857602124</t>
  </si>
  <si>
    <t>map on 3 sheets : color ; sheets 89 x 118 cm, or smaller</t>
  </si>
  <si>
    <t>Rare Maps ; 052-b A-1:5,000,000 sheet 1 - sheet 3</t>
  </si>
  <si>
    <t>agsmap030510 (001-003)</t>
  </si>
  <si>
    <t>http://cdm17272.contentdm.oclc.org/cdm/ref/collection/agdm/id/34881</t>
  </si>
  <si>
    <t>34885.cpd</t>
  </si>
  <si>
    <t>/agdm/image/34885.cpd</t>
  </si>
  <si>
    <t>agsmap030573_a</t>
  </si>
  <si>
    <t>http://cdm17272.contentdm.oclc.org/cdm/ref/collection/agdm/id/34882</t>
  </si>
  <si>
    <t>34886.jp2</t>
  </si>
  <si>
    <t>/agdm/image/34886.jp2</t>
  </si>
  <si>
    <t>agsmap030573_b</t>
  </si>
  <si>
    <t>http://cdm17272.contentdm.oclc.org/cdm/ref/collection/agdm/id/34883</t>
  </si>
  <si>
    <t>34887.jp2</t>
  </si>
  <si>
    <t>/agdm/image/34887.jp2</t>
  </si>
  <si>
    <t>Round the world maps based on Airy's projection (see explanatory article on preceding page).</t>
  </si>
  <si>
    <t>London? : Stanford,</t>
  </si>
  <si>
    <t>Map projection -- Maps ; Cartography -- Maps ; Colonies -- Maps ;</t>
  </si>
  <si>
    <t>Gift from W. Briesemeister 1968. Includes text. Ancillary map and text on verso. Article title on verso: A New representation of the Colonial Empire : &amp;quot;round-the-world&amp;quot; maps compared with some more familiar map projections: elementary considerations of an age-long problem by Edward Heawood. &amp;quot;Reprinted from &amp;quot;The Crown Colonist,&amp;quot; October 1942&amp;quot; -- at head of article on verso. Originally pages 649-652 of the October 1942 The Crown Colonist. Northern hemisphere -- Southern hemisphere [upside-down].</t>
  </si>
  <si>
    <t>https://wisconsin-uwm.primo.exlibrisgroup.com/permalink/01UWI_ML/13nukll/alma991013488473502124</t>
  </si>
  <si>
    <t>2 maps on 1 sheet : color ; each 20 cm in diameter, on sheet 30 x 44 cm</t>
  </si>
  <si>
    <t>050 B-1942g</t>
  </si>
  <si>
    <t>agsmap030573 (a-b)</t>
  </si>
  <si>
    <t>http://cdm17272.contentdm.oclc.org/cdm/ref/collection/agdm/id/34884</t>
  </si>
  <si>
    <t>34888.cpd</t>
  </si>
  <si>
    <t>/agdm/image/34888.cpd</t>
  </si>
  <si>
    <t>agsmap030542_001</t>
  </si>
  <si>
    <t>http://cdm17272.contentdm.oclc.org/cdm/ref/collection/agdm/id/34885</t>
  </si>
  <si>
    <t>34889.jp2</t>
  </si>
  <si>
    <t>/agdm/image/34889.jp2</t>
  </si>
  <si>
    <t>agsmap030542_002</t>
  </si>
  <si>
    <t>http://cdm17272.contentdm.oclc.org/cdm/ref/collection/agdm/id/34886</t>
  </si>
  <si>
    <t>34890.jp2</t>
  </si>
  <si>
    <t>/agdm/image/34890.jp2</t>
  </si>
  <si>
    <t>agsmap030542_003</t>
  </si>
  <si>
    <t>http://cdm17272.contentdm.oclc.org/cdm/ref/collection/agdm/id/34887</t>
  </si>
  <si>
    <t>34891.jp2</t>
  </si>
  <si>
    <t>/agdm/image/34891.jp2</t>
  </si>
  <si>
    <t>Chaco Boreal solutions proposed between 1879 and 1907 and the Brazilian suggestion of September 2nd 1933 -- Chaco Boreal solution proposed by the Chaco Commission February 1934 -- Carte d'ensemble = General map, geographical position of the Chaco and means of communication of Bolivia and Paraguay with other countries.</t>
  </si>
  <si>
    <t>League of Nations. Delegation from Paraguay</t>
  </si>
  <si>
    <t>Geneva : League of Nations,</t>
  </si>
  <si>
    <t>Chaco Boreal (Paraguay and Bolivia) -- Maps</t>
  </si>
  <si>
    <t>Paraguay ; Bolivia ;</t>
  </si>
  <si>
    <t>From:   Dispute between Bolivia and Paraguay : Communication from the Paraguayan representative. Memorandum on the action of the League of Nations, and particularly of the Chaco Commission of Enquiry, in the Bolivian-Paraguayan dispute.</t>
  </si>
  <si>
    <t>https://wisconsin-uwm.primo.exlibrisgroup.com/permalink/01UWI_ML/13nukll/alma9916236193402124</t>
  </si>
  <si>
    <t>264-c .C4B6 B-1934</t>
  </si>
  <si>
    <t>agsmap030542 (001-003)</t>
  </si>
  <si>
    <t>http://cdm17272.contentdm.oclc.org/cdm/ref/collection/agdm/id/34888</t>
  </si>
  <si>
    <t>34892.cpd</t>
  </si>
  <si>
    <t>/agdm/image/34892.cpd</t>
  </si>
  <si>
    <t>Equal-Earth-Map-0</t>
  </si>
  <si>
    <t>http://cdm17272.contentdm.oclc.org/cdm/ref/collection/agdm/id/34889</t>
  </si>
  <si>
    <t>34893.jp2</t>
  </si>
  <si>
    <t>/agdm/image/34893.jp2</t>
  </si>
  <si>
    <t>Equal-Earth-Map-150E</t>
  </si>
  <si>
    <t>http://cdm17272.contentdm.oclc.org/cdm/ref/collection/agdm/id/34890</t>
  </si>
  <si>
    <t>34894.jp2</t>
  </si>
  <si>
    <t>/agdm/image/34894.jp2</t>
  </si>
  <si>
    <t>Equal-Earth-Map-90W</t>
  </si>
  <si>
    <t>http://cdm17272.contentdm.oclc.org/cdm/ref/collection/agdm/id/34891</t>
  </si>
  <si>
    <t>34895.jp2</t>
  </si>
  <si>
    <t>/agdm/image/34895.jp2</t>
  </si>
  <si>
    <t>Equal Earth, countries of the world.</t>
  </si>
  <si>
    <t>World 2018</t>
  </si>
  <si>
    <t>Patterson, Tom</t>
  </si>
  <si>
    <t>Equal Earth projection system (Cartography) ; Map projection ;</t>
  </si>
  <si>
    <t>Maps are available for free download at equal-earth.com with various meridians and many languages. Here are 3 samples centered on Greenwich, 150 degrees west and 90 degrees west.</t>
  </si>
  <si>
    <t>https://wisconsin-uwm.primo.exlibrisgroup.com/permalink/01UWI_ML/1dmapte/alma991013114746402124</t>
  </si>
  <si>
    <t>1 map : color ; 74 x 142 cm</t>
  </si>
  <si>
    <t>050 J-2018</t>
  </si>
  <si>
    <t>http://cdm17272.contentdm.oclc.org/cdm/ref/collection/agdm/id/34892</t>
  </si>
  <si>
    <t>34896.cpd</t>
  </si>
  <si>
    <t>/agdm/image/34896.cpd</t>
  </si>
  <si>
    <t>agsmap030521_a</t>
  </si>
  <si>
    <t>http://cdm17272.contentdm.oclc.org/cdm/ref/collection/agdm/id/34893</t>
  </si>
  <si>
    <t>34898.jp2</t>
  </si>
  <si>
    <t>/agdm/image/34898.jp2</t>
  </si>
  <si>
    <t>agsmap030521_b</t>
  </si>
  <si>
    <t>http://cdm17272.contentdm.oclc.org/cdm/ref/collection/agdm/id/34894</t>
  </si>
  <si>
    <t>34899.jp2</t>
  </si>
  <si>
    <t>/agdm/image/34899.jp2</t>
  </si>
  <si>
    <t>To Alaska : the land of gold and romance, routes of Canadian National Steamship Co. Ltd.</t>
  </si>
  <si>
    <t>Montreal, Canada 1926</t>
  </si>
  <si>
    <t>Canadian National Railways</t>
  </si>
  <si>
    <t>Montreal : Canadian National Express</t>
  </si>
  <si>
    <t>Railroads -- Canada -- Maps ; Alaska -- Maps</t>
  </si>
  <si>
    <t>Montreal</t>
  </si>
  <si>
    <t>Relief shown by spot heights. Includes inset map of Canadian national railways and grand truck railway system. &amp;quot;3-1-'26&amp;quot; -- inside bottom neat line. Gift of Donald Q. Innis. Ill., text including &amp;quot;Your eastbound journey from Alaska, home through Canada&amp;quot; and directory of Canadian National Railways passenger agencies on verso.</t>
  </si>
  <si>
    <t>https://wisconsin-uwm.primo.exlibrisgroup.com/permalink/01UWI_ML/13nukll/alma9917282973402124</t>
  </si>
  <si>
    <t>1 map : color ; 35 x 52 cm, folded to 19 x 10 cm</t>
  </si>
  <si>
    <t>810 D-1926</t>
  </si>
  <si>
    <t>agsmap030521 (a-b)</t>
  </si>
  <si>
    <t>http://cdm17272.contentdm.oclc.org/cdm/ref/collection/agdm/id/34895</t>
  </si>
  <si>
    <t>34900.cpd</t>
  </si>
  <si>
    <t>/agdm/image/34900.cpd</t>
  </si>
  <si>
    <t>Map of the Cotton Belt Route : St. Louis Southwestern Railway Co., St. Louis Southwestern Railway Co. of Texas, Tyler Southeastern Railway Co. and connections</t>
  </si>
  <si>
    <t>St. Louis, Missouri 1899</t>
  </si>
  <si>
    <t>St. Louis Southwestern Railway Company ; Tyler Southeastern Railway Company.</t>
  </si>
  <si>
    <t>St. Louis, Missouri : St. Louis Southwestern Railway Company</t>
  </si>
  <si>
    <t>St. Louis Southwestern Railway Company -- Maps ; Tyler Southeastern Railway Company -- Maps ; Railroads -- United States -- Maps</t>
  </si>
  <si>
    <t>&amp;quot;From 1899 report&amp;quot; -- note written in pencil Relief shown by hachures</t>
  </si>
  <si>
    <t>https://wisconsin-uwm.primo.exlibrisgroup.com/permalink/01UWI_ML/13nukll/alma9915251843402124</t>
  </si>
  <si>
    <t>1 map : color ; 34 x 69 cm</t>
  </si>
  <si>
    <t>800-b D-Railroad 1899d</t>
  </si>
  <si>
    <t>agsmap030548</t>
  </si>
  <si>
    <t>http://cdm17272.contentdm.oclc.org/cdm/ref/collection/agdm/id/34896</t>
  </si>
  <si>
    <t>34897.jp2</t>
  </si>
  <si>
    <t>/agdm/image/34897.jp2</t>
  </si>
  <si>
    <t>GlobusKarte Weltkarte in Teilkarten in Einheitlichem Flächenmassstabe / verlag, lithographie und Druck von Dietrich Reimer (Ernst Vohsen) ; Copyright 1907 by F. Sipman, Berlin ; gestochen: M. Theil</t>
  </si>
  <si>
    <t>World 1907</t>
  </si>
  <si>
    <t>World maps -- Maps ; Time -- Systems and standards -- Maps</t>
  </si>
  <si>
    <t>Africa; Antarctica; Asia; Australia; Europe; North and Central America; Oceania; Oceans; South America;</t>
  </si>
  <si>
    <t>Shows time zones. Includes notes and six inset maps &amp;quot;Ansichten der Erdkugel im Halben Massstabe der Hauptkarte,&amp;quot; and 2 additional inset maps &amp;quot;Halbkugel der Grössten Landmasse&amp;quot; and &amp;quot;Südliche und Nördlich Halbkugel.&amp;quot;</t>
  </si>
  <si>
    <t>Map projection exhibit</t>
  </si>
  <si>
    <t>https://wisconsin-uwm.primo.exlibrisgroup.com/permalink/01UWI_ML/13nukll/alma991013918173302124</t>
  </si>
  <si>
    <t>1 map : color ; 29 x 61 cm, 59 x 75 cm</t>
  </si>
  <si>
    <t>050 J-1907</t>
  </si>
  <si>
    <t>agsmap030583</t>
  </si>
  <si>
    <t>http://cdm17272.contentdm.oclc.org/cdm/ref/collection/agdm/id/34897</t>
  </si>
  <si>
    <t>34902.jp2</t>
  </si>
  <si>
    <t>/agdm/image/34902.jp2</t>
  </si>
  <si>
    <t>Azimuthal equidistant projection centered on Tokyo, Japan, 35°42ʹN 139°46ʹE.</t>
  </si>
  <si>
    <t>Azimuthal equidistant projection (Cartography) -- Maps ; Tokyo (Japan) -- Distances, etc. -- Maps ; World maps</t>
  </si>
  <si>
    <t>Also shows radial distances. &amp;quot;801417 (B00942) 1-90.&amp;quot;</t>
  </si>
  <si>
    <t>Map Projection Exhibit</t>
  </si>
  <si>
    <t>1:34,000,000</t>
  </si>
  <si>
    <t>https://wisconsin-uwm.primo.exlibrisgroup.com/permalink/01UWI_ML/13nukll/alma997580173402124</t>
  </si>
  <si>
    <t>1 map : color ; 66 cm in diam., on sheet 78 x 73 cm</t>
  </si>
  <si>
    <t>050 J-1990 AZ PROJ Tokyo</t>
  </si>
  <si>
    <t>agsmap030856</t>
  </si>
  <si>
    <t>http://cdm17272.contentdm.oclc.org/cdm/ref/collection/agdm/id/34898</t>
  </si>
  <si>
    <t>34904.jp2</t>
  </si>
  <si>
    <t>/agdm/image/34904.jp2</t>
  </si>
  <si>
    <t>Flächentreue Erdkarte nach E. Hammer (D. Aïtoff) entworfen von A.F. Spilhaus ... (aus Geographical Review Juli 1942).</t>
  </si>
  <si>
    <t>Spilhaus, Athelstan</t>
  </si>
  <si>
    <t>PanGeo (Firm)</t>
  </si>
  <si>
    <t>Ocean -- Maps ; Ocean -- Charts, diagrams, etc. ;  World maps ; Cartography ; Spilhaus projection (Cartography) -- Maps</t>
  </si>
  <si>
    <t>Africa; Antarctica; Australia; Asia; Europe; North and Central America; Oceania; Oceans; South America;</t>
  </si>
  <si>
    <t xml:space="preserve">Similar to but different from map included in Geographical Review article: &amp;quot;Maps of the Whole World Ocean&amp;quot; by Athelstan F. Spilhaus. Geographical Review, Vol. 32, No. 3 (Jul., 1942), pp. 431-435 &amp;quot;Tafel 2&amp;quot; -- upper right margin. &amp;quot;Abb. 3.&amp;quot; -- head of title.                                                                                                     </t>
  </si>
  <si>
    <t>Map Projection exhibit</t>
  </si>
  <si>
    <t>https://wisconsin-uwm.primo.exlibrisgroup.com/permalink/01UWI_ML/13nukll/alma991013918173402124</t>
  </si>
  <si>
    <t>1 map ; 40 x 21 cm</t>
  </si>
  <si>
    <t>050 J-[1942]</t>
  </si>
  <si>
    <t>agsmap030578</t>
  </si>
  <si>
    <t>http://cdm17272.contentdm.oclc.org/cdm/ref/collection/agdm/id/34899</t>
  </si>
  <si>
    <t>34901.jp2</t>
  </si>
  <si>
    <t>/agdm/image/34901.jp2</t>
  </si>
  <si>
    <t>North Atlantic Ocean, northern sheet / prepared and published by the Defense Mapping Agency, Hydrographic Center.</t>
  </si>
  <si>
    <t>North Atlantic Ocean 1977</t>
  </si>
  <si>
    <t>United States. Hydrographic Office. chart ; no. 121.</t>
  </si>
  <si>
    <t>United States. Defense Mapping Agency. Hydrographic Center</t>
  </si>
  <si>
    <t>Washington, D.C. : Hydrographic Center</t>
  </si>
  <si>
    <t>Nautical charts -- North Atlantic Ocean ; North Atlantic Ocean -- Navigation -- Maps</t>
  </si>
  <si>
    <t>Depths shown by soundings and isolines. &amp;quot;Soundings in fathoms.&amp;quot;</t>
  </si>
  <si>
    <t>1:5,870,000</t>
  </si>
  <si>
    <t>https://wisconsin-uwm.primo.exlibrisgroup.com/permalink/01UWI_ML/13nukll/alma9920187513402124</t>
  </si>
  <si>
    <t>1 map : color ; 76 x 103 cm</t>
  </si>
  <si>
    <t>US Chart 121 1977</t>
  </si>
  <si>
    <t>agsmap030581</t>
  </si>
  <si>
    <t>http://cdm17272.contentdm.oclc.org/cdm/ref/collection/agdm/id/34900</t>
  </si>
  <si>
    <t>34903.jp2</t>
  </si>
  <si>
    <t>/agdm/image/34903.jp2</t>
  </si>
  <si>
    <t>World political map, Lambert Azimuthal Equal Area projection, centred [sic] on the 165° west line of longitude at a scale of 1:45,000,000 / Oxford Cartographers</t>
  </si>
  <si>
    <t>World 2016</t>
  </si>
  <si>
    <t>Oxford, United Kingdom : Oxford Cartographers</t>
  </si>
  <si>
    <t>World maps ; Map projection</t>
  </si>
  <si>
    <t xml:space="preserve">Map projection exhibit. </t>
  </si>
  <si>
    <t>https://wisconsin-uwm.primo.exlibrisgroup.com/permalink/01UWI_ML/13nukll/alma991013918172802124</t>
  </si>
  <si>
    <t>1 map : color ; 92 x 63 cm</t>
  </si>
  <si>
    <t>050 J-[2016]</t>
  </si>
  <si>
    <t>agsmap030584</t>
  </si>
  <si>
    <t>http://cdm17272.contentdm.oclc.org/cdm/ref/collection/agdm/id/34901</t>
  </si>
  <si>
    <t>34905.jp2</t>
  </si>
  <si>
    <t>/agdm/image/34905.jp2</t>
  </si>
  <si>
    <t>agsmap030576_a</t>
  </si>
  <si>
    <t>http://cdm17272.contentdm.oclc.org/cdm/ref/collection/agdm/id/34902</t>
  </si>
  <si>
    <t>34908.jp2</t>
  </si>
  <si>
    <t>/agdm/image/34908.jp2</t>
  </si>
  <si>
    <t>agsmap030576_b</t>
  </si>
  <si>
    <t>http://cdm17272.contentdm.oclc.org/cdm/ref/collection/agdm/id/34903</t>
  </si>
  <si>
    <t>34909.jp2</t>
  </si>
  <si>
    <t>/agdm/image/34909.jp2</t>
  </si>
  <si>
    <t>1942 war map Asia and the world : shows important military bases ... bomber distances ... vital sea lanes and airways ... important railroads ... greater detail ... more towns, mountains, rivers, etc.</t>
  </si>
  <si>
    <t>Chicago, Ill. : H.M. Gousha Company,</t>
  </si>
  <si>
    <t>World maps -- World War, 1939-1945</t>
  </si>
  <si>
    <t>Relief shown by hachures. Legend includes steamboat times, flying times, air and navel bases, roads, railroads, and other landmarks. Includes ill., ancillary world map &amp;quot;Why sea landes and airways are shown as curved lines,&amp;quot; population table, and &amp;quot;Air and steamer distances between ojective with flying an sailing time&amp;quot; distance table. Includes 3 inset maps and distance table. &amp;quot;594-S P-3&amp;quot; and &amp;quot;595 S.-P-3.&amp;quot; &amp;quot;Map of the world especially prepared for Stanley Home Proudcts, Inc. Westfield, Mass.&amp;quot; stamped in red. &amp;quot;New ... just completed ... authentic&amp;quot; -- Panel.</t>
  </si>
  <si>
    <t>1:6,000,000 ; Mercator proj. , Scale 1:3,000,000 ; Mercator proj.</t>
  </si>
  <si>
    <t>https://wisconsin-uwm.primo.exlibrisgroup.com/permalink/01UWI_ML/13nukll/alma9917264333402124</t>
  </si>
  <si>
    <t>2 maps on 1 sheet : both sides, color ; 40 x 65 cm and 48 x 66 cm, originally folded to 23 x 17 cm</t>
  </si>
  <si>
    <t>050 B-[1942]a</t>
  </si>
  <si>
    <t>agsmap030576 (a-b)</t>
  </si>
  <si>
    <t>http://cdm17272.contentdm.oclc.org/cdm/ref/collection/agdm/id/34904</t>
  </si>
  <si>
    <t>34910.cpd</t>
  </si>
  <si>
    <t>/agdm/image/34910.cpd</t>
  </si>
  <si>
    <t>agsmap030577_a</t>
  </si>
  <si>
    <t>http://cdm17272.contentdm.oclc.org/cdm/ref/collection/agdm/id/34905</t>
  </si>
  <si>
    <t>34911.jp2</t>
  </si>
  <si>
    <t>/agdm/image/34911.jp2</t>
  </si>
  <si>
    <t>agsmap030577_b</t>
  </si>
  <si>
    <t>http://cdm17272.contentdm.oclc.org/cdm/ref/collection/agdm/id/34906</t>
  </si>
  <si>
    <t>34912.jp2</t>
  </si>
  <si>
    <t>/agdm/image/34912.jp2</t>
  </si>
  <si>
    <t>World / published by the College Book Company ; F. Webster McBryde.</t>
  </si>
  <si>
    <t>McBryde, F. Webster (Felix Webster)</t>
  </si>
  <si>
    <t>Columbus, Ohio : College Book Company</t>
  </si>
  <si>
    <t>Cartography ; World maps, Outline and base</t>
  </si>
  <si>
    <t>McBryde's Perspective Equal-Area Base-Map. Map print uses single color of blue ink.</t>
  </si>
  <si>
    <t>Map Projection exhibit.</t>
  </si>
  <si>
    <t>1:60,000,000 ; Equator 1:67,200,000</t>
  </si>
  <si>
    <t>https://wisconsin-uwm.primo.exlibrisgroup.com/permalink/01UWI_ML/13nukll/alma991013918173502124</t>
  </si>
  <si>
    <t>1 map ; 33 x 66 cm</t>
  </si>
  <si>
    <t>050 J-1942b</t>
  </si>
  <si>
    <t>agsmap030577 (a-b)</t>
  </si>
  <si>
    <t>http://cdm17272.contentdm.oclc.org/cdm/ref/collection/agdm/id/34907</t>
  </si>
  <si>
    <t>34913.cpd</t>
  </si>
  <si>
    <t>/agdm/image/34913.cpd</t>
  </si>
  <si>
    <t>agsmap030579_a</t>
  </si>
  <si>
    <t>http://cdm17272.contentdm.oclc.org/cdm/ref/collection/agdm/id/34908</t>
  </si>
  <si>
    <t>34914.jp2</t>
  </si>
  <si>
    <t>/agdm/image/34914.jp2</t>
  </si>
  <si>
    <t>agsmap030579_b</t>
  </si>
  <si>
    <t>http://cdm17272.contentdm.oclc.org/cdm/ref/collection/agdm/id/34909</t>
  </si>
  <si>
    <t>34915.jp2</t>
  </si>
  <si>
    <t>/agdm/image/34915.jp2</t>
  </si>
  <si>
    <t xml:space="preserve">  Map projections</t>
  </si>
  <si>
    <t>Map Projections 1989</t>
  </si>
  <si>
    <t>Geological Survey (U.S.). National Mapping Division</t>
  </si>
  <si>
    <t>Reston, VA : National Mapping Program, Dept. of the Interior, U.S. Geological Survey</t>
  </si>
  <si>
    <t>Map projection -- Maps</t>
  </si>
  <si>
    <t xml:space="preserve">Includes text and chart.  Text and color illustrations on verso. </t>
  </si>
  <si>
    <t>https://wisconsin-uwm.primo.exlibrisgroup.com/permalink/01UWI_ML/13nukll/alma991012608298702124</t>
  </si>
  <si>
    <t>28 maps and 18 diagrams on 1 sheet : some maps color ; sheet 92 x 61 cm folded to 23 x 31 cm</t>
  </si>
  <si>
    <t>050 J-[1989]</t>
  </si>
  <si>
    <t>agsmap030579 (a-b)</t>
  </si>
  <si>
    <t>http://cdm17272.contentdm.oclc.org/cdm/ref/collection/agdm/id/34910</t>
  </si>
  <si>
    <t>34916.cpd</t>
  </si>
  <si>
    <t>/agdm/image/34916.cpd</t>
  </si>
  <si>
    <t>agsmap030582_a_d</t>
  </si>
  <si>
    <t>http://cdm17272.contentdm.oclc.org/cdm/ref/collection/agdm/id/34911</t>
  </si>
  <si>
    <t>34917.jp2</t>
  </si>
  <si>
    <t>/agdm/image/34917.jp2</t>
  </si>
  <si>
    <t>agsmap030582_b_d</t>
  </si>
  <si>
    <t>http://cdm17272.contentdm.oclc.org/cdm/ref/collection/agdm/id/34912</t>
  </si>
  <si>
    <t>34918.jp2</t>
  </si>
  <si>
    <t>/agdm/image/34918.jp2</t>
  </si>
  <si>
    <t>Magnetic inclination or dip, epoch 1995.0</t>
  </si>
  <si>
    <t>Washington, D.C. : United States. Defense Mapping Agencyy ; Riverdale, MD : : NOAA Distribution Branch, N/CG33, National Ocean Service, distributor</t>
  </si>
  <si>
    <t>Geomagnetism -- Maps</t>
  </si>
  <si>
    <t>Africa; Antarctica; Asia; Australia; Europe; Oceania; Oceans; South America;</t>
  </si>
  <si>
    <t>&amp;quot;Compiled jointly by the United States Naval Oceanographic Office and the United Kingdom's British Geological Survey.&amp;quot; Ancillary maps of Arctic and Antarctica regions on verso. Polar stereographic proj. Scale 1:12,312,500 at Lat. 71⁰.</t>
  </si>
  <si>
    <t>https://wisconsin-uwm.primo.exlibrisgroup.com/permalink/01UWI_ML/13nukll/alma9920183593402124</t>
  </si>
  <si>
    <t>1 map : color ; 115 x 77 cm</t>
  </si>
  <si>
    <t>US Chart 30 1996</t>
  </si>
  <si>
    <t>agsmap030582 (a-b)</t>
  </si>
  <si>
    <t>http://cdm17272.contentdm.oclc.org/cdm/ref/collection/agdm/id/34913</t>
  </si>
  <si>
    <t>34919.cpd</t>
  </si>
  <si>
    <t>/agdm/image/34919.cpd</t>
  </si>
  <si>
    <t>Polar lobate globoid map of the world / published for Air Cargo Research, Spencer A. Larsen, Director ; Floyd A. Stilgenbauer, Associate Professor of Geography, Designer and Cartographer, Wayne University Press</t>
  </si>
  <si>
    <t>Air Cargo Research</t>
  </si>
  <si>
    <t>Detroit, Michigan : Floyd A. Stilgenbauer</t>
  </si>
  <si>
    <t>Map projection ; Airways -- Maps ; World maps</t>
  </si>
  <si>
    <t>Includes illustrations that make the map look like an airplane. Map projection exhibit.</t>
  </si>
  <si>
    <t>https://wisconsin-uwm.primo.exlibrisgroup.com/permalink/01UWI_ML/13nukll/alma991013919359502124</t>
  </si>
  <si>
    <t>1 map ; on sheet 128 x 97 cm</t>
  </si>
  <si>
    <t>050 J-1943l</t>
  </si>
  <si>
    <t>agsmap030580</t>
  </si>
  <si>
    <t>http://cdm17272.contentdm.oclc.org/cdm/ref/collection/agdm/id/34914</t>
  </si>
  <si>
    <t>34907.jp2</t>
  </si>
  <si>
    <t>/agdm/image/34907.jp2</t>
  </si>
  <si>
    <t>World political map, Lambert Azimuthal Equal Area projection, centred [sic] on the 15° east line of longitude</t>
  </si>
  <si>
    <t>Oxford Cartographers Ltd</t>
  </si>
  <si>
    <t>World maps ; Azimuthal equidistant projection (Cartography) ; Map projection</t>
  </si>
  <si>
    <t>https://wisconsin-uwm.primo.exlibrisgroup.com/permalink/01UWI_ML/13nukll/alma991013921172702124</t>
  </si>
  <si>
    <t>1 map : color ; 57 cm in diameter, on sheet 92 x 63 cm</t>
  </si>
  <si>
    <t>050 J-[2016]a</t>
  </si>
  <si>
    <t>agsmap030585</t>
  </si>
  <si>
    <t>http://cdm17272.contentdm.oclc.org/cdm/ref/collection/agdm/id/34915</t>
  </si>
  <si>
    <t>34906.jp2</t>
  </si>
  <si>
    <t>/agdm/image/34906.jp2</t>
  </si>
  <si>
    <t>Azimuthal equidistant projection centered on Tokyo, Japan, 35°42ʹN 139°46ʹE</t>
  </si>
  <si>
    <t>Tokyo, Japan 1990</t>
  </si>
  <si>
    <t>Also shows radial distances.  "801417 (B00942) 1-90."</t>
  </si>
  <si>
    <t>agsmap030586</t>
  </si>
  <si>
    <t>http://cdm17272.contentdm.oclc.org/cdm/ref/collection/agdm/id/34916</t>
  </si>
  <si>
    <t>34920.jp2</t>
  </si>
  <si>
    <t>/agdm/image/34920.jp2</t>
  </si>
  <si>
    <t>agsmap030474_2</t>
  </si>
  <si>
    <t>http://cdm17272.contentdm.oclc.org/cdm/ref/collection/agdm/id/34917</t>
  </si>
  <si>
    <t>34925.jp2</t>
  </si>
  <si>
    <t>/agdm/image/34925.jp2</t>
  </si>
  <si>
    <t>agsmap030474_2_s1_d</t>
  </si>
  <si>
    <t>http://cdm17272.contentdm.oclc.org/cdm/ref/collection/agdm/id/34918</t>
  </si>
  <si>
    <t>34926.jp2</t>
  </si>
  <si>
    <t>/agdm/image/34926.jp2</t>
  </si>
  <si>
    <t>agsmap030474_2_s2_d</t>
  </si>
  <si>
    <t>http://cdm17272.contentdm.oclc.org/cdm/ref/collection/agdm/id/34919</t>
  </si>
  <si>
    <t>34927.jp2</t>
  </si>
  <si>
    <t>/agdm/image/34927.jp2</t>
  </si>
  <si>
    <t>agsmap030474_b_2_s1</t>
  </si>
  <si>
    <t>http://cdm17272.contentdm.oclc.org/cdm/ref/collection/agdm/id/34920</t>
  </si>
  <si>
    <t>34928.jp2</t>
  </si>
  <si>
    <t>/agdm/image/34928.jp2</t>
  </si>
  <si>
    <t>agsmap030474_d</t>
  </si>
  <si>
    <t>http://cdm17272.contentdm.oclc.org/cdm/ref/collection/agdm/id/34921</t>
  </si>
  <si>
    <t>34929.jp2</t>
  </si>
  <si>
    <t>/agdm/image/34929.jp2</t>
  </si>
  <si>
    <t>agsmap030474_s1_d</t>
  </si>
  <si>
    <t>http://cdm17272.contentdm.oclc.org/cdm/ref/collection/agdm/id/34922</t>
  </si>
  <si>
    <t>34930.jp2</t>
  </si>
  <si>
    <t>/agdm/image/34930.jp2</t>
  </si>
  <si>
    <t>agsmap030474_s2_d</t>
  </si>
  <si>
    <t>http://cdm17272.contentdm.oclc.org/cdm/ref/collection/agdm/id/34923</t>
  </si>
  <si>
    <t>34931.jp2</t>
  </si>
  <si>
    <t>/agdm/image/34931.jp2</t>
  </si>
  <si>
    <t>Map of the united counties of Frontenac, Lennox and Addington, Canada West</t>
  </si>
  <si>
    <t>Canada, 1860</t>
  </si>
  <si>
    <t>Kingston, Ontario : Putnam and Walling</t>
  </si>
  <si>
    <t>Real property -- Ontario -- Maps ; Landowners -- Ontario -- Maps ; Ontario -- Maps</t>
  </si>
  <si>
    <t>Includes illustrations, inset maps, directories and text</t>
  </si>
  <si>
    <t>1:79,200. 1 in. to 400 rods</t>
  </si>
  <si>
    <t>https://wisconsin-uwm.primo.exlibrisgroup.com/permalink/01UWI_ML/13nukll/alma991013861773002124</t>
  </si>
  <si>
    <t>1 map : color ; 144 x 146 cm</t>
  </si>
  <si>
    <t>141-c .F76 A-1860</t>
  </si>
  <si>
    <t>agsmap030474 (c1-c2(a-b)(s1-s2))</t>
  </si>
  <si>
    <t>http://cdm17272.contentdm.oclc.org/cdm/ref/collection/agdm/id/34924</t>
  </si>
  <si>
    <t>34932.cpd</t>
  </si>
  <si>
    <t>/agdm/image/34932.cpd</t>
  </si>
  <si>
    <t>Carta esférica de una parte de la isla de Sto. Domingo con los desemboques al N. de la misma / construida en la Direccion de Hidrografia, en vista de los trabajos mas recientes tanto nacionales como estrangeros, y presentada á S.M. por el Exmo. Sr. D. Francisco de Lersundi, Teniente General de los Ejercitos y Ministro de Marina.</t>
  </si>
  <si>
    <t>St. Domingo, 1856</t>
  </si>
  <si>
    <t>Madrid, Spain : Ministro de Marina</t>
  </si>
  <si>
    <t>Relief shown by hachures and spot heights. Depths shown by soundings and isolines.  Includes note.  "Longitud Ocidental del Meridiano de S. Fernando."  "F. Bregante la consto. delo. y grabó la letra."  "P. Serra la grabó."</t>
  </si>
  <si>
    <t>https://wisconsin-uwm.primo.exlibrisgroup.com/permalink/01UWI_ML/13nukll/alma991013866167102124</t>
  </si>
  <si>
    <t>1 map ; 91 x 59 cm</t>
  </si>
  <si>
    <t>234 A-1856</t>
  </si>
  <si>
    <t>agsmap030594</t>
  </si>
  <si>
    <t>http://cdm17272.contentdm.oclc.org/cdm/ref/collection/agdm/id/34925</t>
  </si>
  <si>
    <t>34923.jp2</t>
  </si>
  <si>
    <t>/agdm/image/34923.jp2</t>
  </si>
  <si>
    <t>Isle of St. Domingo or Hispaniola</t>
  </si>
  <si>
    <t>St. Domingo, 1794</t>
  </si>
  <si>
    <t>London : Printed for William Faden</t>
  </si>
  <si>
    <t>Hispaniola -- Maps ; Dominican Republic -- Maps ; Haiti -- Maps</t>
  </si>
  <si>
    <t>St. Domingo or Hispaniola</t>
  </si>
  <si>
    <t>Longitude west of London.  Relief shown pictorially.</t>
  </si>
  <si>
    <t>1:910,000</t>
  </si>
  <si>
    <t>https://wisconsin-uwm.primo.exlibrisgroup.com/permalink/01UWI_ML/13nukll/alma991013866167202124</t>
  </si>
  <si>
    <t>1 map : color ; 43 x 72 cm</t>
  </si>
  <si>
    <t>234 A-1794</t>
  </si>
  <si>
    <t>agsmap030593</t>
  </si>
  <si>
    <t>http://cdm17272.contentdm.oclc.org/cdm/ref/collection/agdm/id/34926</t>
  </si>
  <si>
    <t>34922.jp2</t>
  </si>
  <si>
    <t>/agdm/image/34922.jp2</t>
  </si>
  <si>
    <t>Plan of part of the townships of Orford &amp; Zone in the county of Kent : shewing the lands lately surrendered to the Crown by the Delaware Indians</t>
  </si>
  <si>
    <t>Canada, 1858</t>
  </si>
  <si>
    <t>Chatham-Kent (Ont.) -- Maps ; Real property -- Ontario -- Chatham-Kent -- Maps ; Indian reservations -- Ontario -- Chatham-Kent -- Maps</t>
  </si>
  <si>
    <t>1:23,760 or 30 chains to an inch</t>
  </si>
  <si>
    <t>https://wisconsin-uwm.primo.exlibrisgroup.com/permalink/01UWI_ML/13nukll/alma991013866164602124</t>
  </si>
  <si>
    <t>1 map ; 75 x 58 cm</t>
  </si>
  <si>
    <t>141-c .K46 E-[1858]</t>
  </si>
  <si>
    <t>agsmap030595</t>
  </si>
  <si>
    <t>http://cdm17272.contentdm.oclc.org/cdm/ref/collection/agdm/id/34927</t>
  </si>
  <si>
    <t>34924.jp2</t>
  </si>
  <si>
    <t>/agdm/image/34924.jp2</t>
  </si>
  <si>
    <t>The Island of St. Domingo, called by the Spaniards Hispaniola subject to France and Spain from the best authoritiés / Jno. Lodge Sculp. ; published as the act directs by J. Wallis.</t>
  </si>
  <si>
    <t>April 25th, 1794</t>
  </si>
  <si>
    <t>Lodge, John, active 1785-1823</t>
  </si>
  <si>
    <t>London : J. Wallis, at his Map Warehouse</t>
  </si>
  <si>
    <t>Dominican Republic -- Maps ; Haiti -- Maps ; Hispaniola -- Maps</t>
  </si>
  <si>
    <t>St. Domingo</t>
  </si>
  <si>
    <t>Relief shown pictorially.  "Published as the Act directs ... April 25th, 1794."  "Long. west from London. Long. west from Ferro."</t>
  </si>
  <si>
    <t>1:2,000.000</t>
  </si>
  <si>
    <t>https://wisconsin-uwm.primo.exlibrisgroup.com/permalink/01UWI_ML/13nukll/alma991013866167302124</t>
  </si>
  <si>
    <t>1 map : color ; 32 x 47 cm</t>
  </si>
  <si>
    <t>234 B-1794</t>
  </si>
  <si>
    <t>agsmap030592</t>
  </si>
  <si>
    <t>http://cdm17272.contentdm.oclc.org/cdm/ref/collection/agdm/id/34928</t>
  </si>
  <si>
    <t>34921.jp2</t>
  </si>
  <si>
    <t>/agdm/image/34921.jp2</t>
  </si>
  <si>
    <t>agsmap030589</t>
  </si>
  <si>
    <t>http://cdm17272.contentdm.oclc.org/cdm/ref/collection/agdm/id/34929</t>
  </si>
  <si>
    <t>34933.jp2</t>
  </si>
  <si>
    <t>/agdm/image/34933.jp2</t>
  </si>
  <si>
    <t>agsmap030589_s1_d</t>
  </si>
  <si>
    <t>http://cdm17272.contentdm.oclc.org/cdm/ref/collection/agdm/id/34930</t>
  </si>
  <si>
    <t>34934.jp2</t>
  </si>
  <si>
    <t>/agdm/image/34934.jp2</t>
  </si>
  <si>
    <t>agsmap030589_s2_d</t>
  </si>
  <si>
    <t>http://cdm17272.contentdm.oclc.org/cdm/ref/collection/agdm/id/34931</t>
  </si>
  <si>
    <t>34935.jp2</t>
  </si>
  <si>
    <t>/agdm/image/34935.jp2</t>
  </si>
  <si>
    <t xml:space="preserve">  Map of the County of Haldimand, Canada West / compiled &amp; drawn by the publisher W. Jones ; engraved &amp; printed at Tremaine's Map Establishment</t>
  </si>
  <si>
    <t>Canada, 1863</t>
  </si>
  <si>
    <t>Toronto : W. Jones</t>
  </si>
  <si>
    <t>Haldimand (Ont. : County) -- Maps ; Landowners -- Ontario -- Haldimand (County) -- Maps ; Real property -- Ontario -- Haldimand (County) -- Maps</t>
  </si>
  <si>
    <t>Includes inset map, illustrations, population table and directories.</t>
  </si>
  <si>
    <t>https://wisconsin-uwm.primo.exlibrisgroup.com/permalink/01UWI_ML/13nukll/alma991013863871102124</t>
  </si>
  <si>
    <t>1 map : color ; 116 x 170 cm</t>
  </si>
  <si>
    <t>141-c .H34 E-1863</t>
  </si>
  <si>
    <t>agsmap030589 (s1-s2)</t>
  </si>
  <si>
    <t>http://cdm17272.contentdm.oclc.org/cdm/ref/collection/agdm/id/34932</t>
  </si>
  <si>
    <t>34936.cpd</t>
  </si>
  <si>
    <t>/agdm/image/34936.cpd</t>
  </si>
  <si>
    <t>agsmap030590</t>
  </si>
  <si>
    <t>http://cdm17272.contentdm.oclc.org/cdm/ref/collection/agdm/id/34933</t>
  </si>
  <si>
    <t>34937.jp2</t>
  </si>
  <si>
    <t>/agdm/image/34937.jp2</t>
  </si>
  <si>
    <t>agsmap030590_c2</t>
  </si>
  <si>
    <t>http://cdm17272.contentdm.oclc.org/cdm/ref/collection/agdm/id/34934</t>
  </si>
  <si>
    <t>34938.jp2</t>
  </si>
  <si>
    <t>/agdm/image/34938.jp2</t>
  </si>
  <si>
    <t xml:space="preserve">  Government map of part of the Huron and Ottawa Territory, upper Canada / compiled under the direction of Thomas Devine, 1861.</t>
  </si>
  <si>
    <t>Quebec, 1861</t>
  </si>
  <si>
    <t>Smith, Rae ; Canada. Crown Lands Department</t>
  </si>
  <si>
    <t>Quebec : Dept. of Crown Lands</t>
  </si>
  <si>
    <t>Peterborough (Ont. : County) -- Maps ; Frontenac (Ont.) -- Maps ; Simcoe (Ont. : County) -- Maps</t>
  </si>
  <si>
    <t>Quebec</t>
  </si>
  <si>
    <t>Relief shown by hachures.  Oriented with north to upper right.  Shows survey grid.</t>
  </si>
  <si>
    <t>Scale 1:316,800</t>
  </si>
  <si>
    <t>https://wisconsin-uwm.primo.exlibrisgroup.com/permalink/01UWI_ML/13nukll/alma991013863870002124</t>
  </si>
  <si>
    <t>1 map ; 54 x 83 cm, on sheet 62 x 88 cm</t>
  </si>
  <si>
    <t>141-c .H87 B-1861</t>
  </si>
  <si>
    <t>http://cdm17272.contentdm.oclc.org/cdm/ref/collection/agdm/id/34935</t>
  </si>
  <si>
    <t>34939.cpd</t>
  </si>
  <si>
    <t>/agdm/image/34939.cpd</t>
  </si>
  <si>
    <t>agsmap030591</t>
  </si>
  <si>
    <t>http://cdm17272.contentdm.oclc.org/cdm/ref/collection/agdm/id/34936</t>
  </si>
  <si>
    <t>34940.jp2</t>
  </si>
  <si>
    <t>/agdm/image/34940.jp2</t>
  </si>
  <si>
    <t>agsmap030591_s1</t>
  </si>
  <si>
    <t>http://cdm17272.contentdm.oclc.org/cdm/ref/collection/agdm/id/34937</t>
  </si>
  <si>
    <t>34941.jp2</t>
  </si>
  <si>
    <t>/agdm/image/34941.jp2</t>
  </si>
  <si>
    <t>agsmap030591_s2</t>
  </si>
  <si>
    <t>http://cdm17272.contentdm.oclc.org/cdm/ref/collection/agdm/id/34938</t>
  </si>
  <si>
    <t>34942.jp2</t>
  </si>
  <si>
    <t>/agdm/image/34942.jp2</t>
  </si>
  <si>
    <t>Map of the Huron District and of the townships of Bosanquet in the Western and Williams in the London Districts / compiled from the maps of the original surveyors by Donald McDonald, Esqr. ; published by Scobie &amp; Balfour, Lith.</t>
  </si>
  <si>
    <t>Canada, 1846</t>
  </si>
  <si>
    <t>Toronto : Scobie &amp; Balfour, Lith.</t>
  </si>
  <si>
    <t>Bosanquet (Ont.) -- Maps ; London (Ont.) -- Maps</t>
  </si>
  <si>
    <t>Includes distance table</t>
  </si>
  <si>
    <t>https://wisconsin-uwm.primo.exlibrisgroup.com/permalink/01UWI_ML/13nukll/alma991013863870102124</t>
  </si>
  <si>
    <t>1 map on 2 sheets : color ; 90 x 48 cm or smaller</t>
  </si>
  <si>
    <t>141-c .H87 B-1846</t>
  </si>
  <si>
    <t>agsmap030591 (s1-s2)</t>
  </si>
  <si>
    <t>http://cdm17272.contentdm.oclc.org/cdm/ref/collection/agdm/id/34939</t>
  </si>
  <si>
    <t>34943.cpd</t>
  </si>
  <si>
    <t>/agdm/image/34943.cpd</t>
  </si>
  <si>
    <t>agsmap030588</t>
  </si>
  <si>
    <t>http://cdm17272.contentdm.oclc.org/cdm/ref/collection/agdm/id/34940</t>
  </si>
  <si>
    <t>34945.jp2</t>
  </si>
  <si>
    <t>/agdm/image/34945.jp2</t>
  </si>
  <si>
    <t>agsmap030588_s1_d</t>
  </si>
  <si>
    <t>http://cdm17272.contentdm.oclc.org/cdm/ref/collection/agdm/id/34941</t>
  </si>
  <si>
    <t>34946.jp2</t>
  </si>
  <si>
    <t>/agdm/image/34946.jp2</t>
  </si>
  <si>
    <t>agsmap030588_s2_d</t>
  </si>
  <si>
    <t>http://cdm17272.contentdm.oclc.org/cdm/ref/collection/agdm/id/34942</t>
  </si>
  <si>
    <t>34947.jp2</t>
  </si>
  <si>
    <t>/agdm/image/34947.jp2</t>
  </si>
  <si>
    <t xml:space="preserve">  Overzichtskaart van den Oost-Indischen Archipel / Topographische Inrichting.</t>
  </si>
  <si>
    <t>Indonesia, 1908</t>
  </si>
  <si>
    <t>Batavia : Topographische Inrichting</t>
  </si>
  <si>
    <t>Indonesia -- Maps ; East Indies -- Maps</t>
  </si>
  <si>
    <t>Relief shown by shading and spot heights. Depths shown by soundings.  Library copy of map: all sheets mounted together as one map on linen.  Index in accompanying text: Alphabetische naamlijst behoorende bij de Overzichtskaart van den Oost-Indischen Archipel. Bat[avia] : Typ. Jav. Boekh. &amp; Drukkerij, 1908.  Loaned by the American Geographical Society to the Peace Conference at Versailles, 1918-1919.</t>
  </si>
  <si>
    <t>https://wisconsin-uwm.primo.exlibrisgroup.com/permalink/01UWI_ML/13nukll/alma9917329163402124</t>
  </si>
  <si>
    <t>1 map on 6 sheets : color ; sheets 73 x 83 cm or smaller + text (61 pages ; 29 cm)</t>
  </si>
  <si>
    <t>450 A-1908</t>
  </si>
  <si>
    <t>http://cdm17272.contentdm.oclc.org/cdm/ref/collection/agdm/id/34943</t>
  </si>
  <si>
    <t>34948.cpd</t>
  </si>
  <si>
    <t>/agdm/image/34948.cpd</t>
  </si>
  <si>
    <t>Principal transportation routes of the world / Department of Commerce and Labor, Bureau of Statistics</t>
  </si>
  <si>
    <t>World, 1909</t>
  </si>
  <si>
    <t>United States. Department of Commerce and Labor. Bureau of Statistics</t>
  </si>
  <si>
    <t>World maps -- Transportation</t>
  </si>
  <si>
    <t>https://wisconsin-uwm.primo.exlibrisgroup.com/permalink/01UWI_ML/13nukll/alma9915888453402124</t>
  </si>
  <si>
    <t>1 map : color ; 57 x 134 cm on sheet 82-144 cm</t>
  </si>
  <si>
    <t>050 D-1909</t>
  </si>
  <si>
    <t>agsmap030587</t>
  </si>
  <si>
    <t>http://cdm17272.contentdm.oclc.org/cdm/ref/collection/agdm/id/34944</t>
  </si>
  <si>
    <t>34944.jp2</t>
  </si>
  <si>
    <t>/agdm/image/34944.jp2</t>
  </si>
  <si>
    <t>agsmap030611</t>
  </si>
  <si>
    <t>http://cdm17272.contentdm.oclc.org/cdm/ref/collection/agdm/id/34945</t>
  </si>
  <si>
    <t>34949.jp2</t>
  </si>
  <si>
    <t>/agdm/image/34949.jp2</t>
  </si>
  <si>
    <t>agsmap030611_s1_d</t>
  </si>
  <si>
    <t>http://cdm17272.contentdm.oclc.org/cdm/ref/collection/agdm/id/34946</t>
  </si>
  <si>
    <t>34950.jp2</t>
  </si>
  <si>
    <t>/agdm/image/34950.jp2</t>
  </si>
  <si>
    <t>agsmap030611_s2_d</t>
  </si>
  <si>
    <t>http://cdm17272.contentdm.oclc.org/cdm/ref/collection/agdm/id/34947</t>
  </si>
  <si>
    <t>34951.jp2</t>
  </si>
  <si>
    <t>/agdm/image/34951.jp2</t>
  </si>
  <si>
    <t>Plan of the united counties of Prescott and Russell / compiled by order of the County Counsel, Saml. T. Abbott Evans</t>
  </si>
  <si>
    <t>Prescott and Russell (Ont.) -- Maps ; Real property -- Ontario -- Prescott and Russell -- Maps</t>
  </si>
  <si>
    <t>https://wisconsin-uwm.primo.exlibrisgroup.com/permalink/01UWI_ML/13nukll/alma991013866164202124</t>
  </si>
  <si>
    <t>1 map : color ; 89 x 136 cm</t>
  </si>
  <si>
    <t>141-c .P73 E-[1858]</t>
  </si>
  <si>
    <t>agsmap030611 (s1-s2)</t>
  </si>
  <si>
    <t>http://cdm17272.contentdm.oclc.org/cdm/ref/collection/agdm/id/34948</t>
  </si>
  <si>
    <t>34952.cpd</t>
  </si>
  <si>
    <t>/agdm/image/34952.cpd</t>
  </si>
  <si>
    <t>agsmap030609</t>
  </si>
  <si>
    <t>http://cdm17272.contentdm.oclc.org/cdm/ref/collection/agdm/id/34949</t>
  </si>
  <si>
    <t>34953.jp2</t>
  </si>
  <si>
    <t>/agdm/image/34953.jp2</t>
  </si>
  <si>
    <t>agsmap030609_s1_d</t>
  </si>
  <si>
    <t>http://cdm17272.contentdm.oclc.org/cdm/ref/collection/agdm/id/34950</t>
  </si>
  <si>
    <t>34954.jp2</t>
  </si>
  <si>
    <t>/agdm/image/34954.jp2</t>
  </si>
  <si>
    <t>agsmap030609_s2_d</t>
  </si>
  <si>
    <t>http://cdm17272.contentdm.oclc.org/cdm/ref/collection/agdm/id/34951</t>
  </si>
  <si>
    <t>34955.jp2</t>
  </si>
  <si>
    <t>/agdm/image/34955.jp2</t>
  </si>
  <si>
    <t>Tremaine's Map of the County of Prince Edward Upper Canada Toronto 1863 / compiled by John Ferris Ward ; views photographed by J.A. Sherrif Picton ; drawn from actual surveys by Arthur W. Keddie ; engraved and printed at Tremaine's Map Establishment.</t>
  </si>
  <si>
    <t>Toronto, Canada 1863</t>
  </si>
  <si>
    <t>Ward, John Ferris</t>
  </si>
  <si>
    <t>Toronto : Tremaine's Map Establishment</t>
  </si>
  <si>
    <t>Real property -- Ontario -- Prince Edward -- Maps ; Landowners -- Ontario -- Prince Edward -- Maps ; Prince Edward (Ont.) -- Maps</t>
  </si>
  <si>
    <t>Prince Edward</t>
  </si>
  <si>
    <t>&amp;quot;Published for subscribers by Geo. C. Tremaine.&amp;quot; Includes lists of subscribers, illustrations and index to business subscribers.</t>
  </si>
  <si>
    <t>https://wisconsin-uwm.primo.exlibrisgroup.com/permalink/01UWI_ML/13nukll/alma991013866164002124</t>
  </si>
  <si>
    <t>1 map : color ; 123 x 157 cm</t>
  </si>
  <si>
    <t>141-c .P7E3 E-1863</t>
  </si>
  <si>
    <t>agsmap030609 (s1-s2)</t>
  </si>
  <si>
    <t>http://cdm17272.contentdm.oclc.org/cdm/ref/collection/agdm/id/34952</t>
  </si>
  <si>
    <t>34956.cpd</t>
  </si>
  <si>
    <t>/agdm/image/34956.cpd</t>
  </si>
  <si>
    <t>agsmap030613</t>
  </si>
  <si>
    <t>http://cdm17272.contentdm.oclc.org/cdm/ref/collection/agdm/id/34953</t>
  </si>
  <si>
    <t>34957.jp2</t>
  </si>
  <si>
    <t>/agdm/image/34957.jp2</t>
  </si>
  <si>
    <t>agsmap030613_s1</t>
  </si>
  <si>
    <t>http://cdm17272.contentdm.oclc.org/cdm/ref/collection/agdm/id/34954</t>
  </si>
  <si>
    <t>34958.jp2</t>
  </si>
  <si>
    <t>/agdm/image/34958.jp2</t>
  </si>
  <si>
    <t>agsmap030613_s2</t>
  </si>
  <si>
    <t>http://cdm17272.contentdm.oclc.org/cdm/ref/collection/agdm/id/34955</t>
  </si>
  <si>
    <t>34959.jp2</t>
  </si>
  <si>
    <t>/agdm/image/34959.jp2</t>
  </si>
  <si>
    <t xml:space="preserve">  The Arctic regions : compiled from the latest information 1925 / published by the U.S. Navy Hydrographic Office.</t>
  </si>
  <si>
    <t>2nd ed., June 1925</t>
  </si>
  <si>
    <t>Arctic, 1925</t>
  </si>
  <si>
    <t>North and Central America; Europe; Oceans;</t>
  </si>
  <si>
    <t>Relief shown by spot heights. Depths shown by soundings.  H.O. chart no. 2560.  Annotated by unknown source with watercolors to show four levels of bathymetry.  Map listed in: Manuscript and annotated maps in the American Geographical Society Library: a cartobibliography, 2010.</t>
  </si>
  <si>
    <t>https://wisconsin-uwm.primo.exlibrisgroup.com/permalink/01UWI_ML/13nukll/alma9917745813402124</t>
  </si>
  <si>
    <t>061 A-1925</t>
  </si>
  <si>
    <t>agsmap030613 (s1-s2)</t>
  </si>
  <si>
    <t>http://cdm17272.contentdm.oclc.org/cdm/ref/collection/agdm/id/34956</t>
  </si>
  <si>
    <t>34960.cpd</t>
  </si>
  <si>
    <t>/agdm/image/34960.cpd</t>
  </si>
  <si>
    <t>agsmap030606</t>
  </si>
  <si>
    <t>http://cdm17272.contentdm.oclc.org/cdm/ref/collection/agdm/id/34957</t>
  </si>
  <si>
    <t>34961.jp2</t>
  </si>
  <si>
    <t>/agdm/image/34961.jp2</t>
  </si>
  <si>
    <t>agsmap030606_s1</t>
  </si>
  <si>
    <t>http://cdm17272.contentdm.oclc.org/cdm/ref/collection/agdm/id/34958</t>
  </si>
  <si>
    <t>34962.jp2</t>
  </si>
  <si>
    <t>/agdm/image/34962.jp2</t>
  </si>
  <si>
    <t>agsmap030606_s2</t>
  </si>
  <si>
    <t>http://cdm17272.contentdm.oclc.org/cdm/ref/collection/agdm/id/34959</t>
  </si>
  <si>
    <t>34963.jp2</t>
  </si>
  <si>
    <t>/agdm/image/34963.jp2</t>
  </si>
  <si>
    <t xml:space="preserve">  Map of Asiatic Turkey</t>
  </si>
  <si>
    <t>Turkey, 1908</t>
  </si>
  <si>
    <t>Dr. C. Wolf u. Sohn</t>
  </si>
  <si>
    <t>Turkey -- Maps ; Middle East -- Maps ; Jerusalem -- Maps ; Syria -- Maps ; Egypt -- Maps</t>
  </si>
  <si>
    <t>Relief shown by shading. Depths shown by isolines.  Title supplied by cataloger.  Includes 4 inset maps and list of places.</t>
  </si>
  <si>
    <t>https://wisconsin-uwm.primo.exlibrisgroup.com/permalink/01UWI_ML/13nukll/alma991013921367902124</t>
  </si>
  <si>
    <t>1 map : color ; 77 x 114 cm</t>
  </si>
  <si>
    <t>410 A-1908</t>
  </si>
  <si>
    <t>http://cdm17272.contentdm.oclc.org/cdm/ref/collection/agdm/id/34960</t>
  </si>
  <si>
    <t>34964.cpd</t>
  </si>
  <si>
    <t>/agdm/image/34964.cpd</t>
  </si>
  <si>
    <t>agsmap030596_c2</t>
  </si>
  <si>
    <t>http://cdm17272.contentdm.oclc.org/cdm/ref/collection/agdm/id/34961</t>
  </si>
  <si>
    <t>34965.jp2</t>
  </si>
  <si>
    <t>/agdm/image/34965.jp2</t>
  </si>
  <si>
    <t>http://cdm17272.contentdm.oclc.org/cdm/ref/collection/agdm/id/34962</t>
  </si>
  <si>
    <t>34966.jp2</t>
  </si>
  <si>
    <t>/agdm/image/34966.jp2</t>
  </si>
  <si>
    <t>Vera-Cruz dans le Golfe du Méxique [and] Isle St. Juan, Fort de St. Jean d'Ulloa.</t>
  </si>
  <si>
    <t>Vera-Cruz, Mexico 1755</t>
  </si>
  <si>
    <t>San Juan de Ulúa Island (Mexico) -- Maps ; Veracruz (Veracruz-Llave, Mexico) -- Maps</t>
  </si>
  <si>
    <t>https://wisconsin-uwm.primo.exlibrisgroup.com/permalink/01UWI_ML/13nukll/alma9919995653402124</t>
  </si>
  <si>
    <t>210-d .V47 B-[1755?]</t>
  </si>
  <si>
    <t>agsmap030596</t>
  </si>
  <si>
    <t>http://cdm17272.contentdm.oclc.org/cdm/ref/collection/agdm/id/34963</t>
  </si>
  <si>
    <t>34967.cpd</t>
  </si>
  <si>
    <t>/agdm/image/34967.cpd</t>
  </si>
  <si>
    <t xml:space="preserve">  The picture map of the Holy Land / designed and drawn by Harold Haven Brown.</t>
  </si>
  <si>
    <t>Palestine, 1928</t>
  </si>
  <si>
    <t>Pictorial map in colors</t>
  </si>
  <si>
    <t>New York : Published by R.R. Bowker Co.</t>
  </si>
  <si>
    <t>Palestine -- Maps ; Middle East -- Maps</t>
  </si>
  <si>
    <t>Palestine;</t>
  </si>
  <si>
    <t>Relief shown pictorially.  Includes notes, 3 inset maps, illustrations and profile view.</t>
  </si>
  <si>
    <t>https://wisconsin-uwm.primo.exlibrisgroup.com/permalink/01UWI_ML/13nukll/alma991013921367802124</t>
  </si>
  <si>
    <t>413 A-1928a</t>
  </si>
  <si>
    <t>agsmap030605</t>
  </si>
  <si>
    <t>http://cdm17272.contentdm.oclc.org/cdm/ref/collection/agdm/id/34964</t>
  </si>
  <si>
    <t>34970.jp2</t>
  </si>
  <si>
    <t>/agdm/image/34970.jp2</t>
  </si>
  <si>
    <t>The Arctic regions : compiled from the latest information 1925 / published by the U.S. Navy Hydrographic Office.</t>
  </si>
  <si>
    <t>Arctic, 1926</t>
  </si>
  <si>
    <t>Arctic regions -- Maps ; Nautical charts -- Indexes</t>
  </si>
  <si>
    <t>Relief shown by spot heights. Depths shown by soundings.  Annotated to show British Admiralty, Danish, Russian and Hydrographic Office nautical chart sheet coverage.  Chart no. 2560.</t>
  </si>
  <si>
    <t>https://wisconsin-uwm.primo.exlibrisgroup.com/permalink/01UWI_ML/13nukll/alma991012743733302124</t>
  </si>
  <si>
    <t>agsmap030614</t>
  </si>
  <si>
    <t>http://cdm17272.contentdm.oclc.org/cdm/ref/collection/agdm/id/34965</t>
  </si>
  <si>
    <t>34968.jp2</t>
  </si>
  <si>
    <t>/agdm/image/34968.jp2</t>
  </si>
  <si>
    <t>Philip's strategical map of Palestine Syria and the Sinai peninsula / George Philip &amp; Son, ltd.</t>
  </si>
  <si>
    <t>Middle East, 1918</t>
  </si>
  <si>
    <t>Palestine -- Maps ; Syria -- Maps ; Sinai (Egypt) -- Maps ; Arab countries -- Maps</t>
  </si>
  <si>
    <t>Inset: Sinai peninsula and the Egyptian frontier.  Relief shown as hachures and spot heights in feet.  Shows: international boundaries, railways, steamer routes, submarine cables.  Loaned by the American Geographical Society to the Peace Conference at Versailles, 1918-1919.</t>
  </si>
  <si>
    <t>https://wisconsin-uwm.primo.exlibrisgroup.com/permalink/01UWI_ML/13nukll/alma9917336453402124</t>
  </si>
  <si>
    <t>413 B-[1918]</t>
  </si>
  <si>
    <t>http://cdm17272.contentdm.oclc.org/cdm/ref/collection/agdm/id/34966</t>
  </si>
  <si>
    <t>34969.jp2</t>
  </si>
  <si>
    <t>/agdm/image/34969.jp2</t>
  </si>
  <si>
    <t>La carta della Palestina di Gerardo Mercatore (1537) : riprodotta per la prima volta dall'unico esemplare esistente nella Biblioteca Comunale di Perugia / a cura di Roberto Almagia ; Istituto Geografico Militare ; Gerard Mercatore.</t>
  </si>
  <si>
    <t>Palestine, 1927</t>
  </si>
  <si>
    <t>Pubblicazione (Fondo italiano per lo studio della Palestina) ; no. 1</t>
  </si>
  <si>
    <t>Almagià, Roberto, 1884-1962</t>
  </si>
  <si>
    <t>Mercator, Gerhard, 1512-1594 ; Istituto geografico militare (Italy)</t>
  </si>
  <si>
    <t>Firenze : Istituto Geografico Militare</t>
  </si>
  <si>
    <t>Palestine -- Maps ; Palestine -- Historical geography -- Maps</t>
  </si>
  <si>
    <t>Title from text</t>
  </si>
  <si>
    <t>1:965,000</t>
  </si>
  <si>
    <t>https://wisconsin-uwm.primo.exlibrisgroup.com/permalink/01UWI_ML/13nukll/alma9916105533402124</t>
  </si>
  <si>
    <t>1 map ; 31 x 64 cm., folded to 34 x 22 cm., + text (8 pages : 35 cm.)</t>
  </si>
  <si>
    <t>413 B-1537 1927</t>
  </si>
  <si>
    <t>agsmap030607</t>
  </si>
  <si>
    <t>http://cdm17272.contentdm.oclc.org/cdm/ref/collection/agdm/id/34967</t>
  </si>
  <si>
    <t>34972.jp2</t>
  </si>
  <si>
    <t>/agdm/image/34972.jp2</t>
  </si>
  <si>
    <t>Map of the District of Prince Edward, exhibiting an outline of the manner in which it was originally laid out into townships, concessions and lots / by Publius V. Elmore ; engraved by S. Stiles.</t>
  </si>
  <si>
    <t>Canada, 1835</t>
  </si>
  <si>
    <t>S. Stiles &amp; Co.   Elmore, Publius V.</t>
  </si>
  <si>
    <t>New York : Stiles &amp; Co.</t>
  </si>
  <si>
    <t>Prince Edward (Ont.) -- Maps ; Real property -- Ontario -- Prince Edward -- Maps ; Landowners -- Ontario -- Prince Edward -- Maps</t>
  </si>
  <si>
    <t>Shows towns, villages, roads, and other cultural information.  Top portion of map missing.</t>
  </si>
  <si>
    <t>1:80,280</t>
  </si>
  <si>
    <t>https://wisconsin-uwm.primo.exlibrisgroup.com/permalink/01UWI_ML/13nukll/alma991013866164102124</t>
  </si>
  <si>
    <t>1 map : color ; 62 x 79 cm</t>
  </si>
  <si>
    <t>141-c .P7E3 E-1835</t>
  </si>
  <si>
    <t>agsmap030610</t>
  </si>
  <si>
    <t>http://cdm17272.contentdm.oclc.org/cdm/ref/collection/agdm/id/34968</t>
  </si>
  <si>
    <t>34971.jp2</t>
  </si>
  <si>
    <t>/agdm/image/34971.jp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369EA04-E51E-46DB-9B32-66526ABAAC79}" autoFormatId="16" applyNumberFormats="0" applyBorderFormats="0" applyFontFormats="0" applyPatternFormats="0" applyAlignmentFormats="0" applyWidthHeightFormats="0">
  <queryTableRefresh nextId="44">
    <queryTableFields count="43">
      <queryTableField id="1" name="Full Title" tableColumnId="1"/>
      <queryTableField id="2" name="Edition" tableColumnId="2"/>
      <queryTableField id="3" name="Short Title" tableColumnId="3"/>
      <queryTableField id="4" name="Series" tableColumnId="4"/>
      <queryTableField id="5" name="Creator" tableColumnId="5"/>
      <queryTableField id="6" name="Contributors" tableColumnId="6"/>
      <queryTableField id="7" name="Publication Date" tableColumnId="7"/>
      <queryTableField id="8" name="Map Publisher" tableColumnId="8"/>
      <queryTableField id="9" name="Subject" tableColumnId="9"/>
      <queryTableField id="10" name="Continent" tableColumnId="10"/>
      <queryTableField id="11" name="Country" tableColumnId="11"/>
      <queryTableField id="12" name="State/Province" tableColumnId="12"/>
      <queryTableField id="13" name="Region" tableColumnId="13"/>
      <queryTableField id="14" name="County" tableColumnId="14"/>
      <queryTableField id="15" name="City" tableColumnId="15"/>
      <queryTableField id="16" name="Notes" tableColumnId="16"/>
      <queryTableField id="17" name="Local Note" tableColumnId="17"/>
      <queryTableField id="18" name="Contents" tableColumnId="18"/>
      <queryTableField id="19" name="Essay Description of Item" tableColumnId="19"/>
      <queryTableField id="20" name="Type (RDA)" tableColumnId="20"/>
      <queryTableField id="21" name="Type (DCMI)" tableColumnId="21"/>
      <queryTableField id="22" name="Genre" tableColumnId="22"/>
      <queryTableField id="23" name="Color/B&amp;W" tableColumnId="23"/>
      <queryTableField id="24" name="Scale" tableColumnId="24"/>
      <queryTableField id="25" name="Original Collection" tableColumnId="25"/>
      <queryTableField id="26" name="Primo Record Permalink" tableColumnId="26"/>
      <queryTableField id="27" name="Original Item Description" tableColumnId="27"/>
      <queryTableField id="28" name="Original Item ID" tableColumnId="28"/>
      <queryTableField id="29" name="Language" tableColumnId="29"/>
      <queryTableField id="30" name="Repository" tableColumnId="30"/>
      <queryTableField id="31" name="Digital Publisher" tableColumnId="31"/>
      <queryTableField id="32" name="Rights" tableColumnId="32"/>
      <queryTableField id="33" name="Digital ID" tableColumnId="33"/>
      <queryTableField id="34" name="Digital Format" tableColumnId="34"/>
      <queryTableField id="35" name="Digital Collection" tableColumnId="35"/>
      <queryTableField id="36" name="NB" tableColumnId="36"/>
      <queryTableField id="37" name="Cataloger" tableColumnId="37"/>
      <queryTableField id="38" name="Date created" tableColumnId="38"/>
      <queryTableField id="39" name="Date modified" tableColumnId="39"/>
      <queryTableField id="40" name="Reference URL" tableColumnId="40"/>
      <queryTableField id="41" name="CONTENTdm number" tableColumnId="41"/>
      <queryTableField id="42" name="CONTENTdm file name" tableColumnId="42"/>
      <queryTableField id="43" name="CONTENTdm file path" tableColumnId="4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B12601-ECC3-45EA-992B-2A84E17392BE}" name="AGDM" displayName="AGDM" ref="A1:AQ33636" tableType="queryTable" totalsRowShown="0">
  <autoFilter ref="A1:AQ33636" xr:uid="{6AB12601-ECC3-45EA-992B-2A84E17392BE}"/>
  <tableColumns count="43">
    <tableColumn id="1" xr3:uid="{1F99178E-DA14-4E5B-96E8-3C37270058BE}" uniqueName="1" name="Full Title" queryTableFieldId="1" dataDxfId="41"/>
    <tableColumn id="2" xr3:uid="{A3F265DC-2F72-4823-BF5F-4F0C57013CDC}" uniqueName="2" name="Edition" queryTableFieldId="2" dataDxfId="40"/>
    <tableColumn id="3" xr3:uid="{2E647C30-BA83-4C9F-89AD-DD2FC90776CB}" uniqueName="3" name="Short Title" queryTableFieldId="3" dataDxfId="39"/>
    <tableColumn id="4" xr3:uid="{92814B1D-1BBC-407C-9F0C-86C2B47B2375}" uniqueName="4" name="Series" queryTableFieldId="4" dataDxfId="38"/>
    <tableColumn id="5" xr3:uid="{B4121569-1C7A-415F-BC4D-36DC7A6D7B32}" uniqueName="5" name="Creator" queryTableFieldId="5" dataDxfId="37"/>
    <tableColumn id="6" xr3:uid="{A6D91362-F90D-4AD9-A451-3035096B0581}" uniqueName="6" name="Contributors" queryTableFieldId="6" dataDxfId="36"/>
    <tableColumn id="7" xr3:uid="{C0A3710F-DF96-4A7B-BA6A-092A00C3082C}" uniqueName="7" name="Publication Date" queryTableFieldId="7" dataDxfId="35"/>
    <tableColumn id="8" xr3:uid="{E00D11CD-0DB9-486D-8F63-2DA3AFF762A4}" uniqueName="8" name="Map Publisher" queryTableFieldId="8" dataDxfId="34"/>
    <tableColumn id="9" xr3:uid="{5FC7E622-67BC-4333-9922-3AE09335116F}" uniqueName="9" name="Subject" queryTableFieldId="9" dataDxfId="33"/>
    <tableColumn id="10" xr3:uid="{585FD75C-7119-4E2A-966A-6D7622C88859}" uniqueName="10" name="Continent" queryTableFieldId="10" dataDxfId="32"/>
    <tableColumn id="11" xr3:uid="{0B9D4397-A91F-4135-AC0B-B9B81F2E35BB}" uniqueName="11" name="Country" queryTableFieldId="11" dataDxfId="31"/>
    <tableColumn id="12" xr3:uid="{DF68E2D0-D657-43C8-B507-072E319458F2}" uniqueName="12" name="State/Province" queryTableFieldId="12" dataDxfId="30"/>
    <tableColumn id="13" xr3:uid="{73679F16-81F1-4807-8FB0-2693BC64ED5F}" uniqueName="13" name="Region" queryTableFieldId="13" dataDxfId="29"/>
    <tableColumn id="14" xr3:uid="{2A8D0A8F-C8E4-4B89-8613-D92048CF829A}" uniqueName="14" name="County" queryTableFieldId="14" dataDxfId="28"/>
    <tableColumn id="15" xr3:uid="{E3D8C766-7F41-488B-918E-2EF1D4CFCFC4}" uniqueName="15" name="City" queryTableFieldId="15" dataDxfId="27"/>
    <tableColumn id="16" xr3:uid="{21016D3E-1A1C-451D-8332-75DAB012E9A6}" uniqueName="16" name="Notes" queryTableFieldId="16" dataDxfId="26"/>
    <tableColumn id="17" xr3:uid="{670763D6-9A18-4086-81CF-E487CC2661CE}" uniqueName="17" name="Local Note" queryTableFieldId="17" dataDxfId="25"/>
    <tableColumn id="18" xr3:uid="{279CEB78-97ED-46E7-BCD2-A384F7201F11}" uniqueName="18" name="Contents" queryTableFieldId="18" dataDxfId="24"/>
    <tableColumn id="19" xr3:uid="{3112F026-6E3A-45F5-9F23-C05B20231624}" uniqueName="19" name="Essay Description of Item" queryTableFieldId="19" dataDxfId="23"/>
    <tableColumn id="20" xr3:uid="{BD7FE60C-2693-4EE5-9317-FD104E44DE51}" uniqueName="20" name="Type (RDA)" queryTableFieldId="20" dataDxfId="22"/>
    <tableColumn id="21" xr3:uid="{E2CBD2EF-166F-49CE-AF61-72DAAA14FBEC}" uniqueName="21" name="Type (DCMI)" queryTableFieldId="21" dataDxfId="21"/>
    <tableColumn id="22" xr3:uid="{795D1657-1F6E-437A-ADEC-940C7C73978E}" uniqueName="22" name="Genre" queryTableFieldId="22" dataDxfId="20"/>
    <tableColumn id="23" xr3:uid="{8EB1C1C3-990A-4E54-B903-845C0BF7FD7D}" uniqueName="23" name="Color/B&amp;W" queryTableFieldId="23" dataDxfId="19"/>
    <tableColumn id="24" xr3:uid="{3AA051DB-55DE-426A-A2D8-A0D2EA9B008E}" uniqueName="24" name="Scale" queryTableFieldId="24" dataDxfId="18"/>
    <tableColumn id="25" xr3:uid="{F32D7234-DDEA-4F19-8333-4EA6FC5F61DA}" uniqueName="25" name="Original Collection" queryTableFieldId="25" dataDxfId="17"/>
    <tableColumn id="26" xr3:uid="{3227F015-DFA5-45B5-B8C4-6B4A29F3B284}" uniqueName="26" name="Primo Record Permalink" queryTableFieldId="26" dataDxfId="16"/>
    <tableColumn id="27" xr3:uid="{982C699A-8D14-4AFF-973D-12B3DF4EAA32}" uniqueName="27" name="Original Item Description" queryTableFieldId="27" dataDxfId="15"/>
    <tableColumn id="28" xr3:uid="{C6885262-8A4D-42C0-A5A1-2E160607C88E}" uniqueName="28" name="Original Item ID" queryTableFieldId="28" dataDxfId="14"/>
    <tableColumn id="29" xr3:uid="{1DB759F6-0C6F-40BE-B458-F66FCC2B57EF}" uniqueName="29" name="Language" queryTableFieldId="29" dataDxfId="13"/>
    <tableColumn id="30" xr3:uid="{BD239380-0D0A-40DE-938E-420E6C064917}" uniqueName="30" name="Repository" queryTableFieldId="30" dataDxfId="12"/>
    <tableColumn id="31" xr3:uid="{EE0574F5-954E-4150-9260-D97B65D04258}" uniqueName="31" name="Digital Publisher" queryTableFieldId="31" dataDxfId="11"/>
    <tableColumn id="32" xr3:uid="{8040EACD-8DA6-43BE-8FE0-4F2BEA72A760}" uniqueName="32" name="Rights" queryTableFieldId="32" dataDxfId="10"/>
    <tableColumn id="33" xr3:uid="{630445F2-0282-4DE9-AF2E-BB35D26E9ECA}" uniqueName="33" name="Digital ID" queryTableFieldId="33" dataDxfId="9"/>
    <tableColumn id="34" xr3:uid="{9C1C7E80-2E4E-4484-AD56-D8E76DFB880E}" uniqueName="34" name="Digital Format" queryTableFieldId="34" dataDxfId="8"/>
    <tableColumn id="35" xr3:uid="{B5942912-F9EC-47C8-8049-6D5C0FA3FE83}" uniqueName="35" name="Digital Collection" queryTableFieldId="35" dataDxfId="7"/>
    <tableColumn id="36" xr3:uid="{AECF83D7-D6EB-409B-A8FF-842803A28FEA}" uniqueName="36" name="NB" queryTableFieldId="36" dataDxfId="6"/>
    <tableColumn id="37" xr3:uid="{A5248C28-64D2-4BCA-908B-262AF38908B0}" uniqueName="37" name="Cataloger" queryTableFieldId="37" dataDxfId="5"/>
    <tableColumn id="38" xr3:uid="{EE443823-93B1-482A-9E4B-E8EE2A4307AE}" uniqueName="38" name="Date created" queryTableFieldId="38" dataDxfId="4"/>
    <tableColumn id="39" xr3:uid="{5BF3119E-902C-4C68-84FF-70CC6219FC8B}" uniqueName="39" name="Date modified" queryTableFieldId="39" dataDxfId="3"/>
    <tableColumn id="40" xr3:uid="{CF38AF5D-0DF7-41C5-9D09-2C536EFFDFF1}" uniqueName="40" name="Reference URL" queryTableFieldId="40" dataDxfId="2"/>
    <tableColumn id="41" xr3:uid="{BE63C2C8-7CAE-4559-953C-AE542B5395DD}" uniqueName="41" name="CONTENTdm number" queryTableFieldId="41"/>
    <tableColumn id="42" xr3:uid="{D2684A3A-853B-46B3-9C6A-3FA1C8851572}" uniqueName="42" name="CONTENTdm file name" queryTableFieldId="42" dataDxfId="1"/>
    <tableColumn id="43" xr3:uid="{54248752-B044-481D-BF2E-9AA36816EF77}" uniqueName="43" name="CONTENTdm file path" queryTableFieldId="4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83BBA-E3B9-42C4-9C45-72B91FCCEE5D}">
  <dimension ref="A1:AQ33636"/>
  <sheetViews>
    <sheetView tabSelected="1" workbookViewId="0"/>
  </sheetViews>
  <sheetFormatPr defaultRowHeight="15" x14ac:dyDescent="0.25"/>
  <cols>
    <col min="1" max="6" width="81.140625" bestFit="1" customWidth="1"/>
    <col min="7" max="7" width="51.85546875" bestFit="1" customWidth="1"/>
    <col min="8" max="16" width="81.140625" bestFit="1" customWidth="1"/>
    <col min="17" max="17" width="77.42578125" bestFit="1" customWidth="1"/>
    <col min="18" max="19" width="81.140625" bestFit="1" customWidth="1"/>
    <col min="20" max="20" width="67.140625" bestFit="1" customWidth="1"/>
    <col min="21" max="21" width="14.28515625" bestFit="1" customWidth="1"/>
    <col min="22" max="22" width="37.140625" bestFit="1" customWidth="1"/>
    <col min="23" max="23" width="50.5703125" bestFit="1" customWidth="1"/>
    <col min="24" max="24" width="81.140625" bestFit="1" customWidth="1"/>
    <col min="25" max="25" width="45" bestFit="1" customWidth="1"/>
    <col min="26" max="31" width="81.140625" bestFit="1" customWidth="1"/>
    <col min="32" max="32" width="59.42578125" bestFit="1" customWidth="1"/>
    <col min="33" max="33" width="81.140625" bestFit="1" customWidth="1"/>
    <col min="34" max="34" width="29.7109375" bestFit="1" customWidth="1"/>
    <col min="35" max="35" width="56.5703125" bestFit="1" customWidth="1"/>
    <col min="36" max="36" width="81.140625" bestFit="1" customWidth="1"/>
    <col min="37" max="37" width="22.140625" bestFit="1" customWidth="1"/>
    <col min="38" max="38" width="14.5703125" bestFit="1" customWidth="1"/>
    <col min="39" max="39" width="16.140625" bestFit="1" customWidth="1"/>
    <col min="40" max="40" width="67.140625" bestFit="1" customWidth="1"/>
    <col min="41" max="41" width="22.28515625" bestFit="1" customWidth="1"/>
    <col min="42" max="42" width="37.140625" bestFit="1" customWidth="1"/>
    <col min="43" max="43" width="50.5703125" bestFit="1" customWidth="1"/>
  </cols>
  <sheetData>
    <row r="1" spans="1:4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row>
    <row r="2" spans="1:43" x14ac:dyDescent="0.25">
      <c r="A2" s="1" t="s">
        <v>43</v>
      </c>
      <c r="B2" s="1" t="s">
        <v>44</v>
      </c>
      <c r="C2" s="1" t="s">
        <v>45</v>
      </c>
      <c r="D2" s="1" t="s">
        <v>44</v>
      </c>
      <c r="E2" s="1" t="s">
        <v>46</v>
      </c>
      <c r="F2" s="1" t="s">
        <v>44</v>
      </c>
      <c r="G2" s="1" t="s">
        <v>47</v>
      </c>
      <c r="H2" s="1" t="s">
        <v>48</v>
      </c>
      <c r="I2" s="1" t="s">
        <v>49</v>
      </c>
      <c r="J2" s="1" t="s">
        <v>50</v>
      </c>
      <c r="K2" s="1" t="s">
        <v>51</v>
      </c>
      <c r="L2" s="1" t="s">
        <v>52</v>
      </c>
      <c r="M2" s="1" t="s">
        <v>53</v>
      </c>
      <c r="N2" s="1" t="s">
        <v>54</v>
      </c>
      <c r="O2" s="1" t="s">
        <v>44</v>
      </c>
      <c r="P2" s="1" t="s">
        <v>55</v>
      </c>
      <c r="Q2" s="1" t="s">
        <v>44</v>
      </c>
      <c r="R2" s="1" t="s">
        <v>44</v>
      </c>
      <c r="S2" s="1" t="s">
        <v>44</v>
      </c>
      <c r="T2" s="1" t="s">
        <v>56</v>
      </c>
      <c r="U2" s="1" t="s">
        <v>57</v>
      </c>
      <c r="V2" s="1" t="s">
        <v>44</v>
      </c>
      <c r="W2" s="1" t="s">
        <v>58</v>
      </c>
      <c r="X2" s="1" t="s">
        <v>59</v>
      </c>
      <c r="Y2" s="1" t="s">
        <v>60</v>
      </c>
      <c r="Z2" s="1" t="s">
        <v>44</v>
      </c>
      <c r="AA2" s="1" t="s">
        <v>61</v>
      </c>
      <c r="AB2" s="1" t="s">
        <v>62</v>
      </c>
      <c r="AC2" s="1" t="s">
        <v>63</v>
      </c>
      <c r="AD2" s="1" t="s">
        <v>64</v>
      </c>
      <c r="AE2" s="1" t="s">
        <v>65</v>
      </c>
      <c r="AF2" s="1" t="s">
        <v>66</v>
      </c>
      <c r="AG2" s="1" t="s">
        <v>67</v>
      </c>
      <c r="AH2" s="1" t="s">
        <v>68</v>
      </c>
      <c r="AI2" s="1" t="s">
        <v>65</v>
      </c>
      <c r="AJ2" s="1" t="s">
        <v>69</v>
      </c>
      <c r="AK2" s="1" t="s">
        <v>44</v>
      </c>
      <c r="AL2" s="2">
        <v>42551</v>
      </c>
      <c r="AM2" s="2">
        <v>43039</v>
      </c>
      <c r="AN2" s="1" t="s">
        <v>70</v>
      </c>
      <c r="AO2">
        <v>0</v>
      </c>
      <c r="AP2" s="1" t="s">
        <v>71</v>
      </c>
      <c r="AQ2" s="1" t="s">
        <v>72</v>
      </c>
    </row>
    <row r="3" spans="1:43" x14ac:dyDescent="0.25">
      <c r="A3" s="1" t="s">
        <v>73</v>
      </c>
      <c r="B3" s="1" t="s">
        <v>44</v>
      </c>
      <c r="C3" s="1" t="s">
        <v>74</v>
      </c>
      <c r="D3" s="1" t="s">
        <v>44</v>
      </c>
      <c r="E3" s="1" t="s">
        <v>75</v>
      </c>
      <c r="F3" s="1" t="s">
        <v>76</v>
      </c>
      <c r="G3" s="1" t="s">
        <v>77</v>
      </c>
      <c r="H3" s="1" t="s">
        <v>78</v>
      </c>
      <c r="I3" s="1" t="s">
        <v>79</v>
      </c>
      <c r="J3" s="1" t="s">
        <v>50</v>
      </c>
      <c r="K3" s="1" t="s">
        <v>51</v>
      </c>
      <c r="L3" s="1" t="s">
        <v>52</v>
      </c>
      <c r="M3" s="1" t="s">
        <v>53</v>
      </c>
      <c r="N3" s="1" t="s">
        <v>54</v>
      </c>
      <c r="O3" s="1" t="s">
        <v>80</v>
      </c>
      <c r="P3" s="1" t="s">
        <v>81</v>
      </c>
      <c r="Q3" s="1" t="s">
        <v>44</v>
      </c>
      <c r="R3" s="1" t="s">
        <v>44</v>
      </c>
      <c r="S3" s="1" t="s">
        <v>44</v>
      </c>
      <c r="T3" s="1" t="s">
        <v>56</v>
      </c>
      <c r="U3" s="1" t="s">
        <v>57</v>
      </c>
      <c r="V3" s="1" t="s">
        <v>44</v>
      </c>
      <c r="W3" s="1" t="s">
        <v>44</v>
      </c>
      <c r="X3" s="1" t="s">
        <v>82</v>
      </c>
      <c r="Y3" s="1" t="s">
        <v>60</v>
      </c>
      <c r="Z3" s="1" t="s">
        <v>44</v>
      </c>
      <c r="AA3" s="1" t="s">
        <v>83</v>
      </c>
      <c r="AB3" s="1" t="s">
        <v>84</v>
      </c>
      <c r="AC3" s="1" t="s">
        <v>63</v>
      </c>
      <c r="AD3" s="1" t="s">
        <v>64</v>
      </c>
      <c r="AE3" s="1" t="s">
        <v>65</v>
      </c>
      <c r="AF3" s="1" t="s">
        <v>66</v>
      </c>
      <c r="AG3" s="1" t="s">
        <v>85</v>
      </c>
      <c r="AH3" s="1" t="s">
        <v>68</v>
      </c>
      <c r="AI3" s="1" t="s">
        <v>65</v>
      </c>
      <c r="AJ3" s="1" t="s">
        <v>69</v>
      </c>
      <c r="AK3" s="1" t="s">
        <v>44</v>
      </c>
      <c r="AL3" s="2">
        <v>42551</v>
      </c>
      <c r="AM3" s="2">
        <v>43039</v>
      </c>
      <c r="AN3" s="1" t="s">
        <v>86</v>
      </c>
      <c r="AO3">
        <v>1</v>
      </c>
      <c r="AP3" s="1" t="s">
        <v>87</v>
      </c>
      <c r="AQ3" s="1" t="s">
        <v>88</v>
      </c>
    </row>
    <row r="4" spans="1:43" x14ac:dyDescent="0.25">
      <c r="A4" s="1" t="s">
        <v>89</v>
      </c>
      <c r="B4" s="1" t="s">
        <v>44</v>
      </c>
      <c r="C4" s="1" t="s">
        <v>90</v>
      </c>
      <c r="D4" s="1" t="s">
        <v>44</v>
      </c>
      <c r="E4" s="1" t="s">
        <v>91</v>
      </c>
      <c r="F4" s="1" t="s">
        <v>44</v>
      </c>
      <c r="G4" s="1" t="s">
        <v>92</v>
      </c>
      <c r="H4" s="1" t="s">
        <v>93</v>
      </c>
      <c r="I4" s="1" t="s">
        <v>94</v>
      </c>
      <c r="J4" s="1" t="s">
        <v>50</v>
      </c>
      <c r="K4" s="1" t="s">
        <v>51</v>
      </c>
      <c r="L4" s="1" t="s">
        <v>52</v>
      </c>
      <c r="M4" s="1" t="s">
        <v>53</v>
      </c>
      <c r="N4" s="1" t="s">
        <v>54</v>
      </c>
      <c r="O4" s="1" t="s">
        <v>80</v>
      </c>
      <c r="P4" s="1" t="s">
        <v>44</v>
      </c>
      <c r="Q4" s="1" t="s">
        <v>44</v>
      </c>
      <c r="R4" s="1" t="s">
        <v>44</v>
      </c>
      <c r="S4" s="1" t="s">
        <v>44</v>
      </c>
      <c r="T4" s="1" t="s">
        <v>56</v>
      </c>
      <c r="U4" s="1" t="s">
        <v>57</v>
      </c>
      <c r="V4" s="1" t="s">
        <v>44</v>
      </c>
      <c r="W4" s="1" t="s">
        <v>58</v>
      </c>
      <c r="X4" s="1" t="s">
        <v>95</v>
      </c>
      <c r="Y4" s="1" t="s">
        <v>60</v>
      </c>
      <c r="Z4" s="1" t="s">
        <v>44</v>
      </c>
      <c r="AA4" s="1" t="s">
        <v>96</v>
      </c>
      <c r="AB4" s="1" t="s">
        <v>97</v>
      </c>
      <c r="AC4" s="1" t="s">
        <v>63</v>
      </c>
      <c r="AD4" s="1" t="s">
        <v>64</v>
      </c>
      <c r="AE4" s="1" t="s">
        <v>65</v>
      </c>
      <c r="AF4" s="1" t="s">
        <v>66</v>
      </c>
      <c r="AG4" s="1" t="s">
        <v>98</v>
      </c>
      <c r="AH4" s="1" t="s">
        <v>68</v>
      </c>
      <c r="AI4" s="1" t="s">
        <v>65</v>
      </c>
      <c r="AJ4" s="1" t="s">
        <v>69</v>
      </c>
      <c r="AK4" s="1" t="s">
        <v>44</v>
      </c>
      <c r="AL4" s="2">
        <v>42551</v>
      </c>
      <c r="AM4" s="2">
        <v>43039</v>
      </c>
      <c r="AN4" s="1" t="s">
        <v>99</v>
      </c>
      <c r="AO4">
        <v>3</v>
      </c>
      <c r="AP4" s="1" t="s">
        <v>100</v>
      </c>
      <c r="AQ4" s="1" t="s">
        <v>101</v>
      </c>
    </row>
    <row r="5" spans="1:43" x14ac:dyDescent="0.25">
      <c r="A5" s="1" t="s">
        <v>102</v>
      </c>
      <c r="B5" s="1" t="s">
        <v>44</v>
      </c>
      <c r="C5" s="1" t="s">
        <v>103</v>
      </c>
      <c r="D5" s="1" t="s">
        <v>44</v>
      </c>
      <c r="E5" s="1" t="s">
        <v>44</v>
      </c>
      <c r="F5" s="1" t="s">
        <v>104</v>
      </c>
      <c r="G5" s="1" t="s">
        <v>105</v>
      </c>
      <c r="H5" s="1" t="s">
        <v>106</v>
      </c>
      <c r="I5" s="1" t="s">
        <v>107</v>
      </c>
      <c r="J5" s="1" t="s">
        <v>50</v>
      </c>
      <c r="K5" s="1" t="s">
        <v>51</v>
      </c>
      <c r="L5" s="1" t="s">
        <v>52</v>
      </c>
      <c r="M5" s="1" t="s">
        <v>108</v>
      </c>
      <c r="N5" s="1" t="s">
        <v>109</v>
      </c>
      <c r="O5" s="1" t="s">
        <v>110</v>
      </c>
      <c r="P5" s="1" t="s">
        <v>111</v>
      </c>
      <c r="Q5" s="1" t="s">
        <v>44</v>
      </c>
      <c r="R5" s="1" t="s">
        <v>44</v>
      </c>
      <c r="S5" s="1" t="s">
        <v>44</v>
      </c>
      <c r="T5" s="1" t="s">
        <v>56</v>
      </c>
      <c r="U5" s="1" t="s">
        <v>57</v>
      </c>
      <c r="V5" s="1" t="s">
        <v>44</v>
      </c>
      <c r="W5" s="1" t="s">
        <v>44</v>
      </c>
      <c r="X5" s="1" t="s">
        <v>112</v>
      </c>
      <c r="Y5" s="1" t="s">
        <v>60</v>
      </c>
      <c r="Z5" s="1" t="s">
        <v>44</v>
      </c>
      <c r="AA5" s="1" t="s">
        <v>113</v>
      </c>
      <c r="AB5" s="1" t="s">
        <v>114</v>
      </c>
      <c r="AC5" s="1" t="s">
        <v>63</v>
      </c>
      <c r="AD5" s="1" t="s">
        <v>64</v>
      </c>
      <c r="AE5" s="1" t="s">
        <v>65</v>
      </c>
      <c r="AF5" s="1" t="s">
        <v>66</v>
      </c>
      <c r="AG5" s="1" t="s">
        <v>115</v>
      </c>
      <c r="AH5" s="1" t="s">
        <v>68</v>
      </c>
      <c r="AI5" s="1" t="s">
        <v>65</v>
      </c>
      <c r="AJ5" s="1" t="s">
        <v>69</v>
      </c>
      <c r="AK5" s="1" t="s">
        <v>44</v>
      </c>
      <c r="AL5" s="2">
        <v>42551</v>
      </c>
      <c r="AM5" s="2">
        <v>43039</v>
      </c>
      <c r="AN5" s="1" t="s">
        <v>116</v>
      </c>
      <c r="AO5">
        <v>4</v>
      </c>
      <c r="AP5" s="1" t="s">
        <v>117</v>
      </c>
      <c r="AQ5" s="1" t="s">
        <v>118</v>
      </c>
    </row>
    <row r="6" spans="1:43" x14ac:dyDescent="0.25">
      <c r="A6" s="1" t="s">
        <v>119</v>
      </c>
      <c r="B6" s="1" t="s">
        <v>44</v>
      </c>
      <c r="C6" s="1" t="s">
        <v>120</v>
      </c>
      <c r="D6" s="1" t="s">
        <v>44</v>
      </c>
      <c r="E6" s="1" t="s">
        <v>121</v>
      </c>
      <c r="F6" s="1" t="s">
        <v>44</v>
      </c>
      <c r="G6" s="1" t="s">
        <v>122</v>
      </c>
      <c r="H6" s="1" t="s">
        <v>123</v>
      </c>
      <c r="I6" s="1" t="s">
        <v>124</v>
      </c>
      <c r="J6" s="1" t="s">
        <v>50</v>
      </c>
      <c r="K6" s="1" t="s">
        <v>51</v>
      </c>
      <c r="L6" s="1" t="s">
        <v>52</v>
      </c>
      <c r="M6" s="1" t="s">
        <v>53</v>
      </c>
      <c r="N6" s="1" t="s">
        <v>54</v>
      </c>
      <c r="O6" s="1" t="s">
        <v>80</v>
      </c>
      <c r="P6" s="1" t="s">
        <v>125</v>
      </c>
      <c r="Q6" s="1" t="s">
        <v>44</v>
      </c>
      <c r="R6" s="1" t="s">
        <v>44</v>
      </c>
      <c r="S6" s="1" t="s">
        <v>44</v>
      </c>
      <c r="T6" s="1" t="s">
        <v>56</v>
      </c>
      <c r="U6" s="1" t="s">
        <v>57</v>
      </c>
      <c r="V6" s="1" t="s">
        <v>44</v>
      </c>
      <c r="W6" s="1" t="s">
        <v>58</v>
      </c>
      <c r="X6" s="1" t="s">
        <v>126</v>
      </c>
      <c r="Y6" s="1" t="s">
        <v>60</v>
      </c>
      <c r="Z6" s="1" t="s">
        <v>44</v>
      </c>
      <c r="AA6" s="1" t="s">
        <v>127</v>
      </c>
      <c r="AB6" s="1" t="s">
        <v>128</v>
      </c>
      <c r="AC6" s="1" t="s">
        <v>63</v>
      </c>
      <c r="AD6" s="1" t="s">
        <v>64</v>
      </c>
      <c r="AE6" s="1" t="s">
        <v>65</v>
      </c>
      <c r="AF6" s="1" t="s">
        <v>66</v>
      </c>
      <c r="AG6" s="1" t="s">
        <v>129</v>
      </c>
      <c r="AH6" s="1" t="s">
        <v>68</v>
      </c>
      <c r="AI6" s="1" t="s">
        <v>65</v>
      </c>
      <c r="AJ6" s="1" t="s">
        <v>69</v>
      </c>
      <c r="AK6" s="1" t="s">
        <v>44</v>
      </c>
      <c r="AL6" s="2">
        <v>42551</v>
      </c>
      <c r="AM6" s="2">
        <v>43039</v>
      </c>
      <c r="AN6" s="1" t="s">
        <v>130</v>
      </c>
      <c r="AO6">
        <v>5</v>
      </c>
      <c r="AP6" s="1" t="s">
        <v>131</v>
      </c>
      <c r="AQ6" s="1" t="s">
        <v>132</v>
      </c>
    </row>
    <row r="7" spans="1:43" x14ac:dyDescent="0.25">
      <c r="A7" s="1" t="s">
        <v>133</v>
      </c>
      <c r="B7" s="1" t="s">
        <v>44</v>
      </c>
      <c r="C7" s="1" t="s">
        <v>134</v>
      </c>
      <c r="D7" s="1" t="s">
        <v>44</v>
      </c>
      <c r="E7" s="1" t="s">
        <v>135</v>
      </c>
      <c r="F7" s="1" t="s">
        <v>44</v>
      </c>
      <c r="G7" s="1" t="s">
        <v>136</v>
      </c>
      <c r="H7" s="1" t="s">
        <v>137</v>
      </c>
      <c r="I7" s="1" t="s">
        <v>138</v>
      </c>
      <c r="J7" s="1" t="s">
        <v>50</v>
      </c>
      <c r="K7" s="1" t="s">
        <v>51</v>
      </c>
      <c r="L7" s="1" t="s">
        <v>52</v>
      </c>
      <c r="M7" s="1" t="s">
        <v>53</v>
      </c>
      <c r="N7" s="1" t="s">
        <v>139</v>
      </c>
      <c r="O7" s="1" t="s">
        <v>44</v>
      </c>
      <c r="P7" s="1" t="s">
        <v>140</v>
      </c>
      <c r="Q7" s="1" t="s">
        <v>44</v>
      </c>
      <c r="R7" s="1" t="s">
        <v>141</v>
      </c>
      <c r="S7" s="1" t="s">
        <v>142</v>
      </c>
      <c r="T7" s="1" t="s">
        <v>143</v>
      </c>
      <c r="U7" s="1" t="s">
        <v>144</v>
      </c>
      <c r="V7" s="1" t="s">
        <v>145</v>
      </c>
      <c r="W7" s="1" t="s">
        <v>146</v>
      </c>
      <c r="X7" s="1" t="s">
        <v>44</v>
      </c>
      <c r="Y7" s="1" t="s">
        <v>44</v>
      </c>
      <c r="Z7" s="1" t="s">
        <v>44</v>
      </c>
      <c r="AA7" s="1" t="s">
        <v>44</v>
      </c>
      <c r="AB7" s="1" t="s">
        <v>44</v>
      </c>
      <c r="AC7" s="1" t="s">
        <v>44</v>
      </c>
      <c r="AD7" s="1" t="s">
        <v>44</v>
      </c>
      <c r="AE7" s="1" t="s">
        <v>44</v>
      </c>
      <c r="AF7" s="1" t="s">
        <v>44</v>
      </c>
      <c r="AG7" s="1" t="s">
        <v>44</v>
      </c>
      <c r="AH7" s="1" t="s">
        <v>44</v>
      </c>
      <c r="AI7" s="1" t="s">
        <v>44</v>
      </c>
      <c r="AJ7" s="1" t="s">
        <v>44</v>
      </c>
      <c r="AK7" s="1" t="s">
        <v>44</v>
      </c>
      <c r="AL7" s="2"/>
      <c r="AM7" s="2"/>
      <c r="AN7" s="1" t="s">
        <v>44</v>
      </c>
      <c r="AP7" s="1" t="s">
        <v>44</v>
      </c>
      <c r="AQ7" s="1" t="s">
        <v>44</v>
      </c>
    </row>
    <row r="8" spans="1:43" x14ac:dyDescent="0.25">
      <c r="A8" s="1" t="s">
        <v>147</v>
      </c>
      <c r="B8" s="1" t="s">
        <v>44</v>
      </c>
      <c r="C8" s="1" t="s">
        <v>148</v>
      </c>
      <c r="D8" s="1" t="s">
        <v>44</v>
      </c>
      <c r="E8" s="1" t="s">
        <v>149</v>
      </c>
      <c r="F8" s="1" t="s">
        <v>44</v>
      </c>
      <c r="G8" s="1" t="s">
        <v>150</v>
      </c>
      <c r="H8" s="1" t="s">
        <v>151</v>
      </c>
      <c r="I8" s="1" t="s">
        <v>152</v>
      </c>
      <c r="J8" s="1" t="s">
        <v>153</v>
      </c>
      <c r="K8" s="1" t="s">
        <v>153</v>
      </c>
      <c r="L8" s="1" t="s">
        <v>154</v>
      </c>
      <c r="M8" s="1" t="s">
        <v>44</v>
      </c>
      <c r="N8" s="1" t="s">
        <v>44</v>
      </c>
      <c r="O8" s="1" t="s">
        <v>155</v>
      </c>
      <c r="P8" s="1" t="s">
        <v>44</v>
      </c>
      <c r="Q8" s="1" t="s">
        <v>44</v>
      </c>
      <c r="R8" s="1" t="s">
        <v>44</v>
      </c>
      <c r="S8" s="1" t="s">
        <v>44</v>
      </c>
      <c r="T8" s="1" t="s">
        <v>56</v>
      </c>
      <c r="U8" s="1" t="s">
        <v>57</v>
      </c>
      <c r="V8" s="1" t="s">
        <v>44</v>
      </c>
      <c r="W8" s="1" t="s">
        <v>58</v>
      </c>
      <c r="X8" s="1" t="s">
        <v>156</v>
      </c>
      <c r="Y8" s="1" t="s">
        <v>60</v>
      </c>
      <c r="Z8" s="1" t="s">
        <v>44</v>
      </c>
      <c r="AA8" s="1" t="s">
        <v>157</v>
      </c>
      <c r="AB8" s="1" t="s">
        <v>158</v>
      </c>
      <c r="AC8" s="1" t="s">
        <v>63</v>
      </c>
      <c r="AD8" s="1" t="s">
        <v>64</v>
      </c>
      <c r="AE8" s="1" t="s">
        <v>65</v>
      </c>
      <c r="AF8" s="1" t="s">
        <v>66</v>
      </c>
      <c r="AG8" s="1" t="s">
        <v>159</v>
      </c>
      <c r="AH8" s="1" t="s">
        <v>68</v>
      </c>
      <c r="AI8" s="1" t="s">
        <v>65</v>
      </c>
      <c r="AJ8" s="1" t="s">
        <v>69</v>
      </c>
      <c r="AK8" s="1" t="s">
        <v>44</v>
      </c>
      <c r="AL8" s="2">
        <v>42551</v>
      </c>
      <c r="AM8" s="2">
        <v>43039</v>
      </c>
      <c r="AN8" s="1" t="s">
        <v>160</v>
      </c>
      <c r="AO8">
        <v>7</v>
      </c>
      <c r="AP8" s="1" t="s">
        <v>161</v>
      </c>
      <c r="AQ8" s="1" t="s">
        <v>162</v>
      </c>
    </row>
    <row r="9" spans="1:43" x14ac:dyDescent="0.25">
      <c r="A9" s="1" t="s">
        <v>163</v>
      </c>
      <c r="B9" s="1" t="s">
        <v>44</v>
      </c>
      <c r="C9" s="1" t="s">
        <v>164</v>
      </c>
      <c r="D9" s="1" t="s">
        <v>44</v>
      </c>
      <c r="E9" s="1" t="s">
        <v>165</v>
      </c>
      <c r="F9" s="1" t="s">
        <v>44</v>
      </c>
      <c r="G9" s="1" t="s">
        <v>166</v>
      </c>
      <c r="H9" s="1" t="s">
        <v>167</v>
      </c>
      <c r="I9" s="1" t="s">
        <v>168</v>
      </c>
      <c r="J9" s="1" t="s">
        <v>50</v>
      </c>
      <c r="K9" s="1" t="s">
        <v>51</v>
      </c>
      <c r="L9" s="1" t="s">
        <v>169</v>
      </c>
      <c r="M9" s="1" t="s">
        <v>44</v>
      </c>
      <c r="N9" s="1" t="s">
        <v>44</v>
      </c>
      <c r="O9" s="1" t="s">
        <v>170</v>
      </c>
      <c r="P9" s="1" t="s">
        <v>171</v>
      </c>
      <c r="Q9" s="1" t="s">
        <v>44</v>
      </c>
      <c r="R9" s="1" t="s">
        <v>44</v>
      </c>
      <c r="S9" s="1" t="s">
        <v>44</v>
      </c>
      <c r="T9" s="1" t="s">
        <v>56</v>
      </c>
      <c r="U9" s="1" t="s">
        <v>57</v>
      </c>
      <c r="V9" s="1" t="s">
        <v>44</v>
      </c>
      <c r="W9" s="1" t="s">
        <v>58</v>
      </c>
      <c r="X9" s="1" t="s">
        <v>172</v>
      </c>
      <c r="Y9" s="1" t="s">
        <v>60</v>
      </c>
      <c r="Z9" s="1" t="s">
        <v>44</v>
      </c>
      <c r="AA9" s="1" t="s">
        <v>173</v>
      </c>
      <c r="AB9" s="1" t="s">
        <v>174</v>
      </c>
      <c r="AC9" s="1" t="s">
        <v>63</v>
      </c>
      <c r="AD9" s="1" t="s">
        <v>64</v>
      </c>
      <c r="AE9" s="1" t="s">
        <v>65</v>
      </c>
      <c r="AF9" s="1" t="s">
        <v>66</v>
      </c>
      <c r="AG9" s="1" t="s">
        <v>175</v>
      </c>
      <c r="AH9" s="1" t="s">
        <v>68</v>
      </c>
      <c r="AI9" s="1" t="s">
        <v>65</v>
      </c>
      <c r="AJ9" s="1" t="s">
        <v>69</v>
      </c>
      <c r="AK9" s="1" t="s">
        <v>44</v>
      </c>
      <c r="AL9" s="2">
        <v>42551</v>
      </c>
      <c r="AM9" s="2">
        <v>43039</v>
      </c>
      <c r="AN9" s="1" t="s">
        <v>176</v>
      </c>
      <c r="AO9">
        <v>8</v>
      </c>
      <c r="AP9" s="1" t="s">
        <v>177</v>
      </c>
      <c r="AQ9" s="1" t="s">
        <v>178</v>
      </c>
    </row>
    <row r="10" spans="1:43" x14ac:dyDescent="0.25">
      <c r="A10" s="1" t="s">
        <v>179</v>
      </c>
      <c r="B10" s="1" t="s">
        <v>44</v>
      </c>
      <c r="C10" s="1" t="s">
        <v>180</v>
      </c>
      <c r="D10" s="1" t="s">
        <v>44</v>
      </c>
      <c r="E10" s="1" t="s">
        <v>44</v>
      </c>
      <c r="F10" s="1" t="s">
        <v>44</v>
      </c>
      <c r="G10" s="1" t="s">
        <v>181</v>
      </c>
      <c r="H10" s="1" t="s">
        <v>182</v>
      </c>
      <c r="I10" s="1" t="s">
        <v>183</v>
      </c>
      <c r="J10" s="1" t="s">
        <v>50</v>
      </c>
      <c r="K10" s="1" t="s">
        <v>51</v>
      </c>
      <c r="L10" s="1" t="s">
        <v>184</v>
      </c>
      <c r="M10" s="1" t="s">
        <v>44</v>
      </c>
      <c r="N10" s="1" t="s">
        <v>44</v>
      </c>
      <c r="O10" s="1" t="s">
        <v>184</v>
      </c>
      <c r="P10" s="1" t="s">
        <v>185</v>
      </c>
      <c r="Q10" s="1" t="s">
        <v>44</v>
      </c>
      <c r="R10" s="1" t="s">
        <v>44</v>
      </c>
      <c r="S10" s="1" t="s">
        <v>44</v>
      </c>
      <c r="T10" s="1" t="s">
        <v>56</v>
      </c>
      <c r="U10" s="1" t="s">
        <v>57</v>
      </c>
      <c r="V10" s="1" t="s">
        <v>44</v>
      </c>
      <c r="W10" s="1" t="s">
        <v>186</v>
      </c>
      <c r="X10" s="1" t="s">
        <v>44</v>
      </c>
      <c r="Y10" s="1" t="s">
        <v>60</v>
      </c>
      <c r="Z10" s="1" t="s">
        <v>44</v>
      </c>
      <c r="AA10" s="1" t="s">
        <v>187</v>
      </c>
      <c r="AB10" s="1" t="s">
        <v>188</v>
      </c>
      <c r="AC10" s="1" t="s">
        <v>63</v>
      </c>
      <c r="AD10" s="1" t="s">
        <v>64</v>
      </c>
      <c r="AE10" s="1" t="s">
        <v>65</v>
      </c>
      <c r="AF10" s="1" t="s">
        <v>66</v>
      </c>
      <c r="AG10" s="1" t="s">
        <v>189</v>
      </c>
      <c r="AH10" s="1" t="s">
        <v>68</v>
      </c>
      <c r="AI10" s="1" t="s">
        <v>65</v>
      </c>
      <c r="AJ10" s="1" t="s">
        <v>69</v>
      </c>
      <c r="AK10" s="1" t="s">
        <v>44</v>
      </c>
      <c r="AL10" s="2">
        <v>42551</v>
      </c>
      <c r="AM10" s="2">
        <v>43348</v>
      </c>
      <c r="AN10" s="1" t="s">
        <v>190</v>
      </c>
      <c r="AO10">
        <v>9</v>
      </c>
      <c r="AP10" s="1" t="s">
        <v>191</v>
      </c>
      <c r="AQ10" s="1" t="s">
        <v>192</v>
      </c>
    </row>
    <row r="11" spans="1:43" x14ac:dyDescent="0.25">
      <c r="A11" s="1" t="s">
        <v>193</v>
      </c>
      <c r="B11" s="1" t="s">
        <v>194</v>
      </c>
      <c r="C11" s="1" t="s">
        <v>195</v>
      </c>
      <c r="D11" s="1" t="s">
        <v>44</v>
      </c>
      <c r="E11" s="1" t="s">
        <v>196</v>
      </c>
      <c r="F11" s="1" t="s">
        <v>44</v>
      </c>
      <c r="G11" s="1" t="s">
        <v>197</v>
      </c>
      <c r="H11" s="1" t="s">
        <v>198</v>
      </c>
      <c r="I11" s="1" t="s">
        <v>199</v>
      </c>
      <c r="J11" s="1" t="s">
        <v>50</v>
      </c>
      <c r="K11" s="1" t="s">
        <v>51</v>
      </c>
      <c r="L11" s="1" t="s">
        <v>200</v>
      </c>
      <c r="M11" s="1" t="s">
        <v>44</v>
      </c>
      <c r="N11" s="1" t="s">
        <v>44</v>
      </c>
      <c r="O11" s="1" t="s">
        <v>200</v>
      </c>
      <c r="P11" s="1" t="s">
        <v>201</v>
      </c>
      <c r="Q11" s="1" t="s">
        <v>44</v>
      </c>
      <c r="R11" s="1" t="s">
        <v>44</v>
      </c>
      <c r="S11" s="1" t="s">
        <v>44</v>
      </c>
      <c r="T11" s="1" t="s">
        <v>56</v>
      </c>
      <c r="U11" s="1" t="s">
        <v>57</v>
      </c>
      <c r="V11" s="1" t="s">
        <v>44</v>
      </c>
      <c r="W11" s="1" t="s">
        <v>58</v>
      </c>
      <c r="X11" s="1" t="s">
        <v>202</v>
      </c>
      <c r="Y11" s="1" t="s">
        <v>60</v>
      </c>
      <c r="Z11" s="1" t="s">
        <v>44</v>
      </c>
      <c r="AA11" s="1" t="s">
        <v>203</v>
      </c>
      <c r="AB11" s="1" t="s">
        <v>204</v>
      </c>
      <c r="AC11" s="1" t="s">
        <v>63</v>
      </c>
      <c r="AD11" s="1" t="s">
        <v>64</v>
      </c>
      <c r="AE11" s="1" t="s">
        <v>65</v>
      </c>
      <c r="AF11" s="1" t="s">
        <v>66</v>
      </c>
      <c r="AG11" s="1" t="s">
        <v>205</v>
      </c>
      <c r="AH11" s="1" t="s">
        <v>68</v>
      </c>
      <c r="AI11" s="1" t="s">
        <v>65</v>
      </c>
      <c r="AJ11" s="1" t="s">
        <v>69</v>
      </c>
      <c r="AK11" s="1" t="s">
        <v>44</v>
      </c>
      <c r="AL11" s="2">
        <v>42551</v>
      </c>
      <c r="AM11" s="2">
        <v>43039</v>
      </c>
      <c r="AN11" s="1" t="s">
        <v>206</v>
      </c>
      <c r="AO11">
        <v>10</v>
      </c>
      <c r="AP11" s="1" t="s">
        <v>207</v>
      </c>
      <c r="AQ11" s="1" t="s">
        <v>208</v>
      </c>
    </row>
    <row r="12" spans="1:43" x14ac:dyDescent="0.25">
      <c r="A12" s="1" t="s">
        <v>44</v>
      </c>
      <c r="B12" s="1" t="s">
        <v>44</v>
      </c>
      <c r="C12" s="1" t="s">
        <v>209</v>
      </c>
      <c r="D12" s="1" t="s">
        <v>44</v>
      </c>
      <c r="E12" s="1" t="s">
        <v>44</v>
      </c>
      <c r="F12" s="1" t="s">
        <v>44</v>
      </c>
      <c r="G12" s="1" t="s">
        <v>44</v>
      </c>
      <c r="H12" s="1" t="s">
        <v>44</v>
      </c>
      <c r="I12" s="1" t="s">
        <v>44</v>
      </c>
      <c r="J12" s="1" t="s">
        <v>44</v>
      </c>
      <c r="K12" s="1" t="s">
        <v>44</v>
      </c>
      <c r="L12" s="1" t="s">
        <v>44</v>
      </c>
      <c r="M12" s="1" t="s">
        <v>44</v>
      </c>
      <c r="N12" s="1" t="s">
        <v>44</v>
      </c>
      <c r="O12" s="1" t="s">
        <v>44</v>
      </c>
      <c r="P12" s="1" t="s">
        <v>44</v>
      </c>
      <c r="Q12" s="1" t="s">
        <v>44</v>
      </c>
      <c r="R12" s="1" t="s">
        <v>44</v>
      </c>
      <c r="S12" s="1" t="s">
        <v>44</v>
      </c>
      <c r="T12" s="1" t="s">
        <v>44</v>
      </c>
      <c r="U12" s="1" t="s">
        <v>57</v>
      </c>
      <c r="V12" s="1" t="s">
        <v>44</v>
      </c>
      <c r="W12" s="1" t="s">
        <v>44</v>
      </c>
      <c r="X12" s="1" t="s">
        <v>44</v>
      </c>
      <c r="Y12" s="1" t="s">
        <v>60</v>
      </c>
      <c r="Z12" s="1" t="s">
        <v>44</v>
      </c>
      <c r="AA12" s="1" t="s">
        <v>44</v>
      </c>
      <c r="AB12" s="1" t="s">
        <v>44</v>
      </c>
      <c r="AC12" s="1" t="s">
        <v>44</v>
      </c>
      <c r="AD12" s="1" t="s">
        <v>64</v>
      </c>
      <c r="AE12" s="1" t="s">
        <v>65</v>
      </c>
      <c r="AF12" s="1" t="s">
        <v>66</v>
      </c>
      <c r="AG12" s="1" t="s">
        <v>44</v>
      </c>
      <c r="AH12" s="1" t="s">
        <v>68</v>
      </c>
      <c r="AI12" s="1" t="s">
        <v>65</v>
      </c>
      <c r="AJ12" s="1" t="s">
        <v>69</v>
      </c>
      <c r="AK12" s="1" t="s">
        <v>44</v>
      </c>
      <c r="AL12" s="2">
        <v>39121</v>
      </c>
      <c r="AM12" s="2">
        <v>39121</v>
      </c>
      <c r="AN12" s="1" t="s">
        <v>210</v>
      </c>
      <c r="AO12">
        <v>14</v>
      </c>
      <c r="AP12" s="1" t="s">
        <v>211</v>
      </c>
      <c r="AQ12" s="1" t="s">
        <v>212</v>
      </c>
    </row>
    <row r="13" spans="1:43" x14ac:dyDescent="0.25">
      <c r="A13" s="1" t="s">
        <v>44</v>
      </c>
      <c r="B13" s="1" t="s">
        <v>44</v>
      </c>
      <c r="C13" s="1" t="s">
        <v>213</v>
      </c>
      <c r="D13" s="1" t="s">
        <v>44</v>
      </c>
      <c r="E13" s="1" t="s">
        <v>44</v>
      </c>
      <c r="F13" s="1" t="s">
        <v>44</v>
      </c>
      <c r="G13" s="1" t="s">
        <v>44</v>
      </c>
      <c r="H13" s="1" t="s">
        <v>44</v>
      </c>
      <c r="I13" s="1" t="s">
        <v>44</v>
      </c>
      <c r="J13" s="1" t="s">
        <v>44</v>
      </c>
      <c r="K13" s="1" t="s">
        <v>44</v>
      </c>
      <c r="L13" s="1" t="s">
        <v>44</v>
      </c>
      <c r="M13" s="1" t="s">
        <v>44</v>
      </c>
      <c r="N13" s="1" t="s">
        <v>44</v>
      </c>
      <c r="O13" s="1" t="s">
        <v>44</v>
      </c>
      <c r="P13" s="1" t="s">
        <v>44</v>
      </c>
      <c r="Q13" s="1" t="s">
        <v>44</v>
      </c>
      <c r="R13" s="1" t="s">
        <v>44</v>
      </c>
      <c r="S13" s="1" t="s">
        <v>44</v>
      </c>
      <c r="T13" s="1" t="s">
        <v>44</v>
      </c>
      <c r="U13" s="1" t="s">
        <v>57</v>
      </c>
      <c r="V13" s="1" t="s">
        <v>44</v>
      </c>
      <c r="W13" s="1" t="s">
        <v>44</v>
      </c>
      <c r="X13" s="1" t="s">
        <v>44</v>
      </c>
      <c r="Y13" s="1" t="s">
        <v>60</v>
      </c>
      <c r="Z13" s="1" t="s">
        <v>44</v>
      </c>
      <c r="AA13" s="1" t="s">
        <v>44</v>
      </c>
      <c r="AB13" s="1" t="s">
        <v>44</v>
      </c>
      <c r="AC13" s="1" t="s">
        <v>44</v>
      </c>
      <c r="AD13" s="1" t="s">
        <v>64</v>
      </c>
      <c r="AE13" s="1" t="s">
        <v>65</v>
      </c>
      <c r="AF13" s="1" t="s">
        <v>66</v>
      </c>
      <c r="AG13" s="1" t="s">
        <v>214</v>
      </c>
      <c r="AH13" s="1" t="s">
        <v>68</v>
      </c>
      <c r="AI13" s="1" t="s">
        <v>65</v>
      </c>
      <c r="AJ13" s="1" t="s">
        <v>69</v>
      </c>
      <c r="AK13" s="1" t="s">
        <v>44</v>
      </c>
      <c r="AL13" s="2">
        <v>39121</v>
      </c>
      <c r="AM13" s="2">
        <v>39121</v>
      </c>
      <c r="AN13" s="1" t="s">
        <v>215</v>
      </c>
      <c r="AO13">
        <v>15</v>
      </c>
      <c r="AP13" s="1" t="s">
        <v>216</v>
      </c>
      <c r="AQ13" s="1" t="s">
        <v>217</v>
      </c>
    </row>
    <row r="14" spans="1:43" x14ac:dyDescent="0.25">
      <c r="A14" s="1" t="s">
        <v>218</v>
      </c>
      <c r="B14" s="1" t="s">
        <v>219</v>
      </c>
      <c r="C14" s="1" t="s">
        <v>220</v>
      </c>
      <c r="D14" s="1" t="s">
        <v>44</v>
      </c>
      <c r="E14" s="1" t="s">
        <v>221</v>
      </c>
      <c r="F14" s="1" t="s">
        <v>44</v>
      </c>
      <c r="G14" s="1" t="s">
        <v>222</v>
      </c>
      <c r="H14" s="1" t="s">
        <v>223</v>
      </c>
      <c r="I14" s="1" t="s">
        <v>124</v>
      </c>
      <c r="J14" s="1" t="s">
        <v>50</v>
      </c>
      <c r="K14" s="1" t="s">
        <v>51</v>
      </c>
      <c r="L14" s="1" t="s">
        <v>52</v>
      </c>
      <c r="M14" s="1" t="s">
        <v>53</v>
      </c>
      <c r="N14" s="1" t="s">
        <v>54</v>
      </c>
      <c r="O14" s="1" t="s">
        <v>80</v>
      </c>
      <c r="P14" s="1" t="s">
        <v>224</v>
      </c>
      <c r="Q14" s="1" t="s">
        <v>44</v>
      </c>
      <c r="R14" s="1" t="s">
        <v>44</v>
      </c>
      <c r="S14" s="1" t="s">
        <v>44</v>
      </c>
      <c r="T14" s="1" t="s">
        <v>56</v>
      </c>
      <c r="U14" s="1" t="s">
        <v>57</v>
      </c>
      <c r="V14" s="1" t="s">
        <v>44</v>
      </c>
      <c r="W14" s="1" t="s">
        <v>44</v>
      </c>
      <c r="X14" s="1" t="s">
        <v>225</v>
      </c>
      <c r="Y14" s="1" t="s">
        <v>60</v>
      </c>
      <c r="Z14" s="1" t="s">
        <v>44</v>
      </c>
      <c r="AA14" s="1" t="s">
        <v>226</v>
      </c>
      <c r="AB14" s="1" t="s">
        <v>227</v>
      </c>
      <c r="AC14" s="1" t="s">
        <v>63</v>
      </c>
      <c r="AD14" s="1" t="s">
        <v>228</v>
      </c>
      <c r="AE14" s="1" t="s">
        <v>65</v>
      </c>
      <c r="AF14" s="1" t="s">
        <v>66</v>
      </c>
      <c r="AG14" s="1" t="s">
        <v>229</v>
      </c>
      <c r="AH14" s="1" t="s">
        <v>68</v>
      </c>
      <c r="AI14" s="1" t="s">
        <v>65</v>
      </c>
      <c r="AJ14" s="1" t="s">
        <v>69</v>
      </c>
      <c r="AK14" s="1" t="s">
        <v>44</v>
      </c>
      <c r="AL14" s="2">
        <v>43039</v>
      </c>
      <c r="AM14" s="2">
        <v>43039</v>
      </c>
      <c r="AN14" s="1" t="s">
        <v>230</v>
      </c>
      <c r="AO14">
        <v>16</v>
      </c>
      <c r="AP14" s="1" t="s">
        <v>231</v>
      </c>
      <c r="AQ14" s="1" t="s">
        <v>232</v>
      </c>
    </row>
    <row r="15" spans="1:43" x14ac:dyDescent="0.25">
      <c r="A15" s="1" t="s">
        <v>233</v>
      </c>
      <c r="B15" s="1" t="s">
        <v>234</v>
      </c>
      <c r="C15" s="1" t="s">
        <v>235</v>
      </c>
      <c r="D15" s="1" t="s">
        <v>44</v>
      </c>
      <c r="E15" s="1" t="s">
        <v>44</v>
      </c>
      <c r="F15" s="1" t="s">
        <v>236</v>
      </c>
      <c r="G15" s="1" t="s">
        <v>237</v>
      </c>
      <c r="H15" s="1" t="s">
        <v>238</v>
      </c>
      <c r="I15" s="1" t="s">
        <v>239</v>
      </c>
      <c r="J15" s="1" t="s">
        <v>50</v>
      </c>
      <c r="K15" s="1" t="s">
        <v>51</v>
      </c>
      <c r="L15" s="1" t="s">
        <v>200</v>
      </c>
      <c r="M15" s="1" t="s">
        <v>44</v>
      </c>
      <c r="N15" s="1" t="s">
        <v>44</v>
      </c>
      <c r="O15" s="1" t="s">
        <v>200</v>
      </c>
      <c r="P15" s="1" t="s">
        <v>44</v>
      </c>
      <c r="Q15" s="1" t="s">
        <v>44</v>
      </c>
      <c r="R15" s="1" t="s">
        <v>44</v>
      </c>
      <c r="S15" s="1" t="s">
        <v>44</v>
      </c>
      <c r="T15" s="1" t="s">
        <v>56</v>
      </c>
      <c r="U15" s="1" t="s">
        <v>57</v>
      </c>
      <c r="V15" s="1" t="s">
        <v>44</v>
      </c>
      <c r="W15" s="1" t="s">
        <v>58</v>
      </c>
      <c r="X15" s="1" t="s">
        <v>240</v>
      </c>
      <c r="Y15" s="1" t="s">
        <v>60</v>
      </c>
      <c r="Z15" s="1" t="s">
        <v>44</v>
      </c>
      <c r="AA15" s="1" t="s">
        <v>241</v>
      </c>
      <c r="AB15" s="1" t="s">
        <v>242</v>
      </c>
      <c r="AC15" s="1" t="s">
        <v>63</v>
      </c>
      <c r="AD15" s="1" t="s">
        <v>64</v>
      </c>
      <c r="AE15" s="1" t="s">
        <v>65</v>
      </c>
      <c r="AF15" s="1" t="s">
        <v>66</v>
      </c>
      <c r="AG15" s="1" t="s">
        <v>243</v>
      </c>
      <c r="AH15" s="1" t="s">
        <v>68</v>
      </c>
      <c r="AI15" s="1" t="s">
        <v>65</v>
      </c>
      <c r="AJ15" s="1" t="s">
        <v>69</v>
      </c>
      <c r="AK15" s="1" t="s">
        <v>44</v>
      </c>
      <c r="AL15" s="2">
        <v>42551</v>
      </c>
      <c r="AM15" s="2">
        <v>43972</v>
      </c>
      <c r="AN15" s="1" t="s">
        <v>244</v>
      </c>
      <c r="AO15">
        <v>17</v>
      </c>
      <c r="AP15" s="1" t="s">
        <v>245</v>
      </c>
      <c r="AQ15" s="1" t="s">
        <v>246</v>
      </c>
    </row>
    <row r="16" spans="1:43" x14ac:dyDescent="0.25">
      <c r="A16" s="1" t="s">
        <v>247</v>
      </c>
      <c r="B16" s="1" t="s">
        <v>248</v>
      </c>
      <c r="C16" s="1" t="s">
        <v>249</v>
      </c>
      <c r="D16" s="1" t="s">
        <v>44</v>
      </c>
      <c r="E16" s="1" t="s">
        <v>250</v>
      </c>
      <c r="F16" s="1" t="s">
        <v>44</v>
      </c>
      <c r="G16" s="1" t="s">
        <v>251</v>
      </c>
      <c r="H16" s="1" t="s">
        <v>252</v>
      </c>
      <c r="I16" s="1" t="s">
        <v>94</v>
      </c>
      <c r="J16" s="1" t="s">
        <v>50</v>
      </c>
      <c r="K16" s="1" t="s">
        <v>51</v>
      </c>
      <c r="L16" s="1" t="s">
        <v>52</v>
      </c>
      <c r="M16" s="1" t="s">
        <v>53</v>
      </c>
      <c r="N16" s="1" t="s">
        <v>54</v>
      </c>
      <c r="O16" s="1" t="s">
        <v>80</v>
      </c>
      <c r="P16" s="1" t="s">
        <v>253</v>
      </c>
      <c r="Q16" s="1" t="s">
        <v>44</v>
      </c>
      <c r="R16" s="1" t="s">
        <v>44</v>
      </c>
      <c r="S16" s="1" t="s">
        <v>44</v>
      </c>
      <c r="T16" s="1" t="s">
        <v>56</v>
      </c>
      <c r="U16" s="1" t="s">
        <v>57</v>
      </c>
      <c r="V16" s="1" t="s">
        <v>44</v>
      </c>
      <c r="W16" s="1" t="s">
        <v>44</v>
      </c>
      <c r="X16" s="1" t="s">
        <v>112</v>
      </c>
      <c r="Y16" s="1" t="s">
        <v>60</v>
      </c>
      <c r="Z16" s="1" t="s">
        <v>44</v>
      </c>
      <c r="AA16" s="1" t="s">
        <v>254</v>
      </c>
      <c r="AB16" s="1" t="s">
        <v>255</v>
      </c>
      <c r="AC16" s="1" t="s">
        <v>63</v>
      </c>
      <c r="AD16" s="1" t="s">
        <v>64</v>
      </c>
      <c r="AE16" s="1" t="s">
        <v>65</v>
      </c>
      <c r="AF16" s="1" t="s">
        <v>66</v>
      </c>
      <c r="AG16" s="1" t="s">
        <v>256</v>
      </c>
      <c r="AH16" s="1" t="s">
        <v>68</v>
      </c>
      <c r="AI16" s="1" t="s">
        <v>65</v>
      </c>
      <c r="AJ16" s="1" t="s">
        <v>69</v>
      </c>
      <c r="AK16" s="1" t="s">
        <v>44</v>
      </c>
      <c r="AL16" s="2">
        <v>42551</v>
      </c>
      <c r="AM16" s="2">
        <v>43039</v>
      </c>
      <c r="AN16" s="1" t="s">
        <v>257</v>
      </c>
      <c r="AO16">
        <v>18</v>
      </c>
      <c r="AP16" s="1" t="s">
        <v>258</v>
      </c>
      <c r="AQ16" s="1" t="s">
        <v>259</v>
      </c>
    </row>
    <row r="17" spans="1:43" x14ac:dyDescent="0.25">
      <c r="A17" s="1" t="s">
        <v>260</v>
      </c>
      <c r="B17" s="1" t="s">
        <v>261</v>
      </c>
      <c r="C17" s="1" t="s">
        <v>262</v>
      </c>
      <c r="D17" s="1" t="s">
        <v>44</v>
      </c>
      <c r="E17" s="1" t="s">
        <v>44</v>
      </c>
      <c r="F17" s="1" t="s">
        <v>44</v>
      </c>
      <c r="G17" s="1" t="s">
        <v>263</v>
      </c>
      <c r="H17" s="1" t="s">
        <v>44</v>
      </c>
      <c r="I17" s="1" t="s">
        <v>124</v>
      </c>
      <c r="J17" s="1" t="s">
        <v>50</v>
      </c>
      <c r="K17" s="1" t="s">
        <v>51</v>
      </c>
      <c r="L17" s="1" t="s">
        <v>52</v>
      </c>
      <c r="M17" s="1" t="s">
        <v>53</v>
      </c>
      <c r="N17" s="1" t="s">
        <v>54</v>
      </c>
      <c r="O17" s="1" t="s">
        <v>80</v>
      </c>
      <c r="P17" s="1" t="s">
        <v>44</v>
      </c>
      <c r="Q17" s="1" t="s">
        <v>44</v>
      </c>
      <c r="R17" s="1" t="s">
        <v>44</v>
      </c>
      <c r="S17" s="1" t="s">
        <v>44</v>
      </c>
      <c r="T17" s="1" t="s">
        <v>56</v>
      </c>
      <c r="U17" s="1" t="s">
        <v>57</v>
      </c>
      <c r="V17" s="1" t="s">
        <v>44</v>
      </c>
      <c r="W17" s="1" t="s">
        <v>44</v>
      </c>
      <c r="X17" s="1" t="s">
        <v>264</v>
      </c>
      <c r="Y17" s="1" t="s">
        <v>60</v>
      </c>
      <c r="Z17" s="1" t="s">
        <v>44</v>
      </c>
      <c r="AA17" s="1" t="s">
        <v>265</v>
      </c>
      <c r="AB17" s="1" t="s">
        <v>266</v>
      </c>
      <c r="AC17" s="1" t="s">
        <v>63</v>
      </c>
      <c r="AD17" s="1" t="s">
        <v>64</v>
      </c>
      <c r="AE17" s="1" t="s">
        <v>65</v>
      </c>
      <c r="AF17" s="1" t="s">
        <v>66</v>
      </c>
      <c r="AG17" s="1" t="s">
        <v>267</v>
      </c>
      <c r="AH17" s="1" t="s">
        <v>68</v>
      </c>
      <c r="AI17" s="1" t="s">
        <v>65</v>
      </c>
      <c r="AJ17" s="1" t="s">
        <v>69</v>
      </c>
      <c r="AK17" s="1" t="s">
        <v>44</v>
      </c>
      <c r="AL17" s="2">
        <v>42551</v>
      </c>
      <c r="AM17" s="2">
        <v>43039</v>
      </c>
      <c r="AN17" s="1" t="s">
        <v>268</v>
      </c>
      <c r="AO17">
        <v>19</v>
      </c>
      <c r="AP17" s="1" t="s">
        <v>269</v>
      </c>
      <c r="AQ17" s="1" t="s">
        <v>270</v>
      </c>
    </row>
    <row r="18" spans="1:43" x14ac:dyDescent="0.25">
      <c r="A18" s="1" t="s">
        <v>271</v>
      </c>
      <c r="B18" s="1" t="s">
        <v>44</v>
      </c>
      <c r="C18" s="1" t="s">
        <v>272</v>
      </c>
      <c r="D18" s="1" t="s">
        <v>44</v>
      </c>
      <c r="E18" s="1" t="s">
        <v>273</v>
      </c>
      <c r="F18" s="1" t="s">
        <v>274</v>
      </c>
      <c r="G18" s="1" t="s">
        <v>275</v>
      </c>
      <c r="H18" s="1" t="s">
        <v>276</v>
      </c>
      <c r="I18" s="1" t="s">
        <v>277</v>
      </c>
      <c r="J18" s="1" t="s">
        <v>50</v>
      </c>
      <c r="K18" s="1" t="s">
        <v>51</v>
      </c>
      <c r="L18" s="1" t="s">
        <v>278</v>
      </c>
      <c r="M18" s="1" t="s">
        <v>44</v>
      </c>
      <c r="N18" s="1" t="s">
        <v>44</v>
      </c>
      <c r="O18" s="1" t="s">
        <v>44</v>
      </c>
      <c r="P18" s="1" t="s">
        <v>279</v>
      </c>
      <c r="Q18" s="1" t="s">
        <v>44</v>
      </c>
      <c r="R18" s="1" t="s">
        <v>44</v>
      </c>
      <c r="S18" s="1" t="s">
        <v>44</v>
      </c>
      <c r="T18" s="1" t="s">
        <v>56</v>
      </c>
      <c r="U18" s="1" t="s">
        <v>280</v>
      </c>
      <c r="V18" s="1" t="s">
        <v>281</v>
      </c>
      <c r="W18" s="1" t="s">
        <v>44</v>
      </c>
      <c r="X18" s="1" t="s">
        <v>282</v>
      </c>
      <c r="Y18" s="1" t="s">
        <v>60</v>
      </c>
      <c r="Z18" s="1" t="s">
        <v>44</v>
      </c>
      <c r="AA18" s="1" t="s">
        <v>283</v>
      </c>
      <c r="AB18" s="1" t="s">
        <v>284</v>
      </c>
      <c r="AC18" s="1" t="s">
        <v>63</v>
      </c>
      <c r="AD18" s="1" t="s">
        <v>64</v>
      </c>
      <c r="AE18" s="1" t="s">
        <v>65</v>
      </c>
      <c r="AF18" s="1" t="s">
        <v>285</v>
      </c>
      <c r="AG18" s="1" t="s">
        <v>286</v>
      </c>
      <c r="AH18" s="1" t="s">
        <v>68</v>
      </c>
      <c r="AI18" s="1" t="s">
        <v>65</v>
      </c>
      <c r="AJ18" s="1" t="s">
        <v>69</v>
      </c>
      <c r="AK18" s="1" t="s">
        <v>44</v>
      </c>
      <c r="AL18" s="2">
        <v>39899</v>
      </c>
      <c r="AM18" s="2">
        <v>43761</v>
      </c>
      <c r="AN18" s="1" t="s">
        <v>287</v>
      </c>
      <c r="AO18">
        <v>20</v>
      </c>
      <c r="AP18" s="1" t="s">
        <v>288</v>
      </c>
      <c r="AQ18" s="1" t="s">
        <v>289</v>
      </c>
    </row>
    <row r="19" spans="1:43" x14ac:dyDescent="0.25">
      <c r="A19" s="1" t="s">
        <v>290</v>
      </c>
      <c r="B19" s="1" t="s">
        <v>291</v>
      </c>
      <c r="C19" s="1" t="s">
        <v>292</v>
      </c>
      <c r="D19" s="1" t="s">
        <v>44</v>
      </c>
      <c r="E19" s="1" t="s">
        <v>293</v>
      </c>
      <c r="F19" s="1" t="s">
        <v>294</v>
      </c>
      <c r="G19" s="1" t="s">
        <v>295</v>
      </c>
      <c r="H19" s="1" t="s">
        <v>296</v>
      </c>
      <c r="I19" s="1" t="s">
        <v>297</v>
      </c>
      <c r="J19" s="1" t="s">
        <v>50</v>
      </c>
      <c r="K19" s="1" t="s">
        <v>51</v>
      </c>
      <c r="L19" s="1" t="s">
        <v>52</v>
      </c>
      <c r="M19" s="1" t="s">
        <v>53</v>
      </c>
      <c r="N19" s="1" t="s">
        <v>54</v>
      </c>
      <c r="O19" s="1" t="s">
        <v>80</v>
      </c>
      <c r="P19" s="1" t="s">
        <v>298</v>
      </c>
      <c r="Q19" s="1" t="s">
        <v>44</v>
      </c>
      <c r="R19" s="1" t="s">
        <v>44</v>
      </c>
      <c r="S19" s="1" t="s">
        <v>44</v>
      </c>
      <c r="T19" s="1" t="s">
        <v>56</v>
      </c>
      <c r="U19" s="1" t="s">
        <v>57</v>
      </c>
      <c r="V19" s="1" t="s">
        <v>44</v>
      </c>
      <c r="W19" s="1" t="s">
        <v>44</v>
      </c>
      <c r="X19" s="1" t="s">
        <v>299</v>
      </c>
      <c r="Y19" s="1" t="s">
        <v>60</v>
      </c>
      <c r="Z19" s="1" t="s">
        <v>44</v>
      </c>
      <c r="AA19" s="1" t="s">
        <v>300</v>
      </c>
      <c r="AB19" s="1" t="s">
        <v>301</v>
      </c>
      <c r="AC19" s="1" t="s">
        <v>63</v>
      </c>
      <c r="AD19" s="1" t="s">
        <v>64</v>
      </c>
      <c r="AE19" s="1" t="s">
        <v>65</v>
      </c>
      <c r="AF19" s="1" t="s">
        <v>66</v>
      </c>
      <c r="AG19" s="1" t="s">
        <v>302</v>
      </c>
      <c r="AH19" s="1" t="s">
        <v>68</v>
      </c>
      <c r="AI19" s="1" t="s">
        <v>65</v>
      </c>
      <c r="AJ19" s="1" t="s">
        <v>69</v>
      </c>
      <c r="AK19" s="1" t="s">
        <v>44</v>
      </c>
      <c r="AL19" s="2">
        <v>42551</v>
      </c>
      <c r="AM19" s="2">
        <v>43039</v>
      </c>
      <c r="AN19" s="1" t="s">
        <v>303</v>
      </c>
      <c r="AO19">
        <v>21</v>
      </c>
      <c r="AP19" s="1" t="s">
        <v>304</v>
      </c>
      <c r="AQ19" s="1" t="s">
        <v>305</v>
      </c>
    </row>
    <row r="20" spans="1:43" x14ac:dyDescent="0.25">
      <c r="A20" s="1" t="s">
        <v>306</v>
      </c>
      <c r="B20" s="1" t="s">
        <v>44</v>
      </c>
      <c r="C20" s="1" t="s">
        <v>307</v>
      </c>
      <c r="D20" s="1" t="s">
        <v>44</v>
      </c>
      <c r="E20" s="1" t="s">
        <v>308</v>
      </c>
      <c r="F20" s="1" t="s">
        <v>44</v>
      </c>
      <c r="G20" s="1" t="s">
        <v>309</v>
      </c>
      <c r="H20" s="1" t="s">
        <v>310</v>
      </c>
      <c r="I20" s="1" t="s">
        <v>124</v>
      </c>
      <c r="J20" s="1" t="s">
        <v>50</v>
      </c>
      <c r="K20" s="1" t="s">
        <v>51</v>
      </c>
      <c r="L20" s="1" t="s">
        <v>52</v>
      </c>
      <c r="M20" s="1" t="s">
        <v>53</v>
      </c>
      <c r="N20" s="1" t="s">
        <v>311</v>
      </c>
      <c r="O20" s="1" t="s">
        <v>80</v>
      </c>
      <c r="P20" s="1" t="s">
        <v>312</v>
      </c>
      <c r="Q20" s="1" t="s">
        <v>44</v>
      </c>
      <c r="R20" s="1" t="s">
        <v>44</v>
      </c>
      <c r="S20" s="1" t="s">
        <v>44</v>
      </c>
      <c r="T20" s="1" t="s">
        <v>56</v>
      </c>
      <c r="U20" s="1" t="s">
        <v>57</v>
      </c>
      <c r="V20" s="1" t="s">
        <v>281</v>
      </c>
      <c r="W20" s="1" t="s">
        <v>58</v>
      </c>
      <c r="X20" s="1" t="s">
        <v>313</v>
      </c>
      <c r="Y20" s="1" t="s">
        <v>60</v>
      </c>
      <c r="Z20" s="1" t="s">
        <v>44</v>
      </c>
      <c r="AA20" s="1" t="s">
        <v>314</v>
      </c>
      <c r="AB20" s="1" t="s">
        <v>315</v>
      </c>
      <c r="AC20" s="1" t="s">
        <v>63</v>
      </c>
      <c r="AD20" s="1" t="s">
        <v>64</v>
      </c>
      <c r="AE20" s="1" t="s">
        <v>65</v>
      </c>
      <c r="AF20" s="1" t="s">
        <v>66</v>
      </c>
      <c r="AG20" s="1" t="s">
        <v>316</v>
      </c>
      <c r="AH20" s="1" t="s">
        <v>68</v>
      </c>
      <c r="AI20" s="1" t="s">
        <v>65</v>
      </c>
      <c r="AJ20" s="1" t="s">
        <v>69</v>
      </c>
      <c r="AK20" s="1" t="s">
        <v>44</v>
      </c>
      <c r="AL20" s="2">
        <v>42551</v>
      </c>
      <c r="AM20" s="2">
        <v>44277</v>
      </c>
      <c r="AN20" s="1" t="s">
        <v>317</v>
      </c>
      <c r="AO20">
        <v>22</v>
      </c>
      <c r="AP20" s="1" t="s">
        <v>318</v>
      </c>
      <c r="AQ20" s="1" t="s">
        <v>319</v>
      </c>
    </row>
    <row r="21" spans="1:43" x14ac:dyDescent="0.25">
      <c r="A21" s="1" t="s">
        <v>320</v>
      </c>
      <c r="B21" s="1" t="s">
        <v>44</v>
      </c>
      <c r="C21" s="1" t="s">
        <v>321</v>
      </c>
      <c r="D21" s="1" t="s">
        <v>44</v>
      </c>
      <c r="E21" s="1" t="s">
        <v>322</v>
      </c>
      <c r="F21" s="1" t="s">
        <v>44</v>
      </c>
      <c r="G21" s="1" t="s">
        <v>323</v>
      </c>
      <c r="H21" s="1" t="s">
        <v>324</v>
      </c>
      <c r="I21" s="1" t="s">
        <v>325</v>
      </c>
      <c r="J21" s="1" t="s">
        <v>50</v>
      </c>
      <c r="K21" s="1" t="s">
        <v>326</v>
      </c>
      <c r="L21" s="1" t="s">
        <v>44</v>
      </c>
      <c r="M21" s="1" t="s">
        <v>44</v>
      </c>
      <c r="N21" s="1" t="s">
        <v>44</v>
      </c>
      <c r="O21" s="1" t="s">
        <v>44</v>
      </c>
      <c r="P21" s="1" t="s">
        <v>327</v>
      </c>
      <c r="Q21" s="1" t="s">
        <v>44</v>
      </c>
      <c r="R21" s="1" t="s">
        <v>44</v>
      </c>
      <c r="S21" s="1" t="s">
        <v>44</v>
      </c>
      <c r="T21" s="1" t="s">
        <v>56</v>
      </c>
      <c r="U21" s="1" t="s">
        <v>57</v>
      </c>
      <c r="V21" s="1" t="s">
        <v>44</v>
      </c>
      <c r="W21" s="1" t="s">
        <v>58</v>
      </c>
      <c r="X21" s="1" t="s">
        <v>328</v>
      </c>
      <c r="Y21" s="1" t="s">
        <v>60</v>
      </c>
      <c r="Z21" s="1" t="s">
        <v>44</v>
      </c>
      <c r="AA21" s="1" t="s">
        <v>329</v>
      </c>
      <c r="AB21" s="1" t="s">
        <v>330</v>
      </c>
      <c r="AC21" s="1" t="s">
        <v>63</v>
      </c>
      <c r="AD21" s="1" t="s">
        <v>64</v>
      </c>
      <c r="AE21" s="1" t="s">
        <v>65</v>
      </c>
      <c r="AF21" s="1" t="s">
        <v>66</v>
      </c>
      <c r="AG21" s="1" t="s">
        <v>331</v>
      </c>
      <c r="AH21" s="1" t="s">
        <v>68</v>
      </c>
      <c r="AI21" s="1" t="s">
        <v>65</v>
      </c>
      <c r="AJ21" s="1" t="s">
        <v>69</v>
      </c>
      <c r="AK21" s="1" t="s">
        <v>44</v>
      </c>
      <c r="AL21" s="2">
        <v>42551</v>
      </c>
      <c r="AM21" s="2">
        <v>43929</v>
      </c>
      <c r="AN21" s="1" t="s">
        <v>332</v>
      </c>
      <c r="AO21">
        <v>23</v>
      </c>
      <c r="AP21" s="1" t="s">
        <v>333</v>
      </c>
      <c r="AQ21" s="1" t="s">
        <v>334</v>
      </c>
    </row>
    <row r="22" spans="1:43" x14ac:dyDescent="0.25">
      <c r="A22" s="1" t="s">
        <v>335</v>
      </c>
      <c r="B22" s="1" t="s">
        <v>44</v>
      </c>
      <c r="C22" s="1" t="s">
        <v>336</v>
      </c>
      <c r="D22" s="1" t="s">
        <v>44</v>
      </c>
      <c r="E22" s="1" t="s">
        <v>337</v>
      </c>
      <c r="F22" s="1" t="s">
        <v>338</v>
      </c>
      <c r="G22" s="1" t="s">
        <v>339</v>
      </c>
      <c r="H22" s="1" t="s">
        <v>340</v>
      </c>
      <c r="I22" s="1" t="s">
        <v>341</v>
      </c>
      <c r="J22" s="1" t="s">
        <v>50</v>
      </c>
      <c r="K22" s="1" t="s">
        <v>51</v>
      </c>
      <c r="L22" s="1" t="s">
        <v>342</v>
      </c>
      <c r="M22" s="1" t="s">
        <v>44</v>
      </c>
      <c r="N22" s="1" t="s">
        <v>343</v>
      </c>
      <c r="O22" s="1" t="s">
        <v>344</v>
      </c>
      <c r="P22" s="1" t="s">
        <v>345</v>
      </c>
      <c r="Q22" s="1" t="s">
        <v>44</v>
      </c>
      <c r="R22" s="1" t="s">
        <v>44</v>
      </c>
      <c r="S22" s="1" t="s">
        <v>44</v>
      </c>
      <c r="T22" s="1" t="s">
        <v>56</v>
      </c>
      <c r="U22" s="1" t="s">
        <v>57</v>
      </c>
      <c r="V22" s="1" t="s">
        <v>44</v>
      </c>
      <c r="W22" s="1" t="s">
        <v>58</v>
      </c>
      <c r="X22" s="1" t="s">
        <v>346</v>
      </c>
      <c r="Y22" s="1" t="s">
        <v>60</v>
      </c>
      <c r="Z22" s="1" t="s">
        <v>44</v>
      </c>
      <c r="AA22" s="1" t="s">
        <v>347</v>
      </c>
      <c r="AB22" s="1" t="s">
        <v>348</v>
      </c>
      <c r="AC22" s="1" t="s">
        <v>63</v>
      </c>
      <c r="AD22" s="1" t="s">
        <v>64</v>
      </c>
      <c r="AE22" s="1" t="s">
        <v>65</v>
      </c>
      <c r="AF22" s="1" t="s">
        <v>66</v>
      </c>
      <c r="AG22" s="1" t="s">
        <v>349</v>
      </c>
      <c r="AH22" s="1" t="s">
        <v>68</v>
      </c>
      <c r="AI22" s="1" t="s">
        <v>65</v>
      </c>
      <c r="AJ22" s="1" t="s">
        <v>69</v>
      </c>
      <c r="AK22" s="1" t="s">
        <v>44</v>
      </c>
      <c r="AL22" s="2">
        <v>42551</v>
      </c>
      <c r="AM22" s="2">
        <v>43551</v>
      </c>
      <c r="AN22" s="1" t="s">
        <v>350</v>
      </c>
      <c r="AO22">
        <v>24</v>
      </c>
      <c r="AP22" s="1" t="s">
        <v>351</v>
      </c>
      <c r="AQ22" s="1" t="s">
        <v>352</v>
      </c>
    </row>
    <row r="23" spans="1:43" x14ac:dyDescent="0.25">
      <c r="A23" s="1" t="s">
        <v>353</v>
      </c>
      <c r="B23" s="1" t="s">
        <v>44</v>
      </c>
      <c r="C23" s="1" t="s">
        <v>354</v>
      </c>
      <c r="D23" s="1" t="s">
        <v>44</v>
      </c>
      <c r="E23" s="1" t="s">
        <v>355</v>
      </c>
      <c r="F23" s="1" t="s">
        <v>44</v>
      </c>
      <c r="G23" s="1" t="s">
        <v>356</v>
      </c>
      <c r="H23" s="1" t="s">
        <v>357</v>
      </c>
      <c r="I23" s="1" t="s">
        <v>358</v>
      </c>
      <c r="J23" s="1" t="s">
        <v>50</v>
      </c>
      <c r="K23" s="1" t="s">
        <v>51</v>
      </c>
      <c r="L23" s="1" t="s">
        <v>200</v>
      </c>
      <c r="M23" s="1" t="s">
        <v>44</v>
      </c>
      <c r="N23" s="1" t="s">
        <v>44</v>
      </c>
      <c r="O23" s="1" t="s">
        <v>200</v>
      </c>
      <c r="P23" s="1" t="s">
        <v>359</v>
      </c>
      <c r="Q23" s="1" t="s">
        <v>44</v>
      </c>
      <c r="R23" s="1" t="s">
        <v>44</v>
      </c>
      <c r="S23" s="1" t="s">
        <v>44</v>
      </c>
      <c r="T23" s="1" t="s">
        <v>56</v>
      </c>
      <c r="U23" s="1" t="s">
        <v>57</v>
      </c>
      <c r="V23" s="1" t="s">
        <v>44</v>
      </c>
      <c r="W23" s="1" t="s">
        <v>58</v>
      </c>
      <c r="X23" s="1" t="s">
        <v>112</v>
      </c>
      <c r="Y23" s="1" t="s">
        <v>60</v>
      </c>
      <c r="Z23" s="1" t="s">
        <v>44</v>
      </c>
      <c r="AA23" s="1" t="s">
        <v>360</v>
      </c>
      <c r="AB23" s="1" t="s">
        <v>361</v>
      </c>
      <c r="AC23" s="1" t="s">
        <v>63</v>
      </c>
      <c r="AD23" s="1" t="s">
        <v>64</v>
      </c>
      <c r="AE23" s="1" t="s">
        <v>65</v>
      </c>
      <c r="AF23" s="1" t="s">
        <v>66</v>
      </c>
      <c r="AG23" s="1" t="s">
        <v>362</v>
      </c>
      <c r="AH23" s="1" t="s">
        <v>68</v>
      </c>
      <c r="AI23" s="1" t="s">
        <v>65</v>
      </c>
      <c r="AJ23" s="1" t="s">
        <v>69</v>
      </c>
      <c r="AK23" s="1" t="s">
        <v>44</v>
      </c>
      <c r="AL23" s="2">
        <v>42551</v>
      </c>
      <c r="AM23" s="2">
        <v>43039</v>
      </c>
      <c r="AN23" s="1" t="s">
        <v>363</v>
      </c>
      <c r="AO23">
        <v>25</v>
      </c>
      <c r="AP23" s="1" t="s">
        <v>364</v>
      </c>
      <c r="AQ23" s="1" t="s">
        <v>365</v>
      </c>
    </row>
    <row r="24" spans="1:43" x14ac:dyDescent="0.25">
      <c r="A24" s="1" t="s">
        <v>366</v>
      </c>
      <c r="B24" s="1" t="s">
        <v>44</v>
      </c>
      <c r="C24" s="1" t="s">
        <v>367</v>
      </c>
      <c r="D24" s="1" t="s">
        <v>44</v>
      </c>
      <c r="E24" s="1" t="s">
        <v>368</v>
      </c>
      <c r="F24" s="1" t="s">
        <v>44</v>
      </c>
      <c r="G24" s="1" t="s">
        <v>237</v>
      </c>
      <c r="H24" s="1" t="s">
        <v>369</v>
      </c>
      <c r="I24" s="1" t="s">
        <v>370</v>
      </c>
      <c r="J24" s="1" t="s">
        <v>50</v>
      </c>
      <c r="K24" s="1" t="s">
        <v>51</v>
      </c>
      <c r="L24" s="1" t="s">
        <v>200</v>
      </c>
      <c r="M24" s="1" t="s">
        <v>44</v>
      </c>
      <c r="N24" s="1" t="s">
        <v>44</v>
      </c>
      <c r="O24" s="1" t="s">
        <v>200</v>
      </c>
      <c r="P24" s="1" t="s">
        <v>371</v>
      </c>
      <c r="Q24" s="1" t="s">
        <v>44</v>
      </c>
      <c r="R24" s="1" t="s">
        <v>44</v>
      </c>
      <c r="S24" s="1" t="s">
        <v>44</v>
      </c>
      <c r="T24" s="1" t="s">
        <v>56</v>
      </c>
      <c r="U24" s="1" t="s">
        <v>57</v>
      </c>
      <c r="V24" s="1" t="s">
        <v>44</v>
      </c>
      <c r="W24" s="1" t="s">
        <v>58</v>
      </c>
      <c r="X24" s="1" t="s">
        <v>372</v>
      </c>
      <c r="Y24" s="1" t="s">
        <v>60</v>
      </c>
      <c r="Z24" s="1" t="s">
        <v>44</v>
      </c>
      <c r="AA24" s="1" t="s">
        <v>373</v>
      </c>
      <c r="AB24" s="1" t="s">
        <v>374</v>
      </c>
      <c r="AC24" s="1" t="s">
        <v>63</v>
      </c>
      <c r="AD24" s="1" t="s">
        <v>64</v>
      </c>
      <c r="AE24" s="1" t="s">
        <v>65</v>
      </c>
      <c r="AF24" s="1" t="s">
        <v>66</v>
      </c>
      <c r="AG24" s="1" t="s">
        <v>375</v>
      </c>
      <c r="AH24" s="1" t="s">
        <v>68</v>
      </c>
      <c r="AI24" s="1" t="s">
        <v>65</v>
      </c>
      <c r="AJ24" s="1" t="s">
        <v>69</v>
      </c>
      <c r="AK24" s="1" t="s">
        <v>44</v>
      </c>
      <c r="AL24" s="2">
        <v>42551</v>
      </c>
      <c r="AM24" s="2">
        <v>43039</v>
      </c>
      <c r="AN24" s="1" t="s">
        <v>376</v>
      </c>
      <c r="AO24">
        <v>26</v>
      </c>
      <c r="AP24" s="1" t="s">
        <v>377</v>
      </c>
      <c r="AQ24" s="1" t="s">
        <v>378</v>
      </c>
    </row>
    <row r="25" spans="1:43" x14ac:dyDescent="0.25">
      <c r="A25" s="1" t="s">
        <v>379</v>
      </c>
      <c r="B25" s="1" t="s">
        <v>44</v>
      </c>
      <c r="C25" s="1" t="s">
        <v>380</v>
      </c>
      <c r="D25" s="1" t="s">
        <v>44</v>
      </c>
      <c r="E25" s="1" t="s">
        <v>381</v>
      </c>
      <c r="F25" s="1" t="s">
        <v>44</v>
      </c>
      <c r="G25" s="1" t="s">
        <v>382</v>
      </c>
      <c r="H25" s="1" t="s">
        <v>383</v>
      </c>
      <c r="I25" s="1" t="s">
        <v>384</v>
      </c>
      <c r="J25" s="1" t="s">
        <v>50</v>
      </c>
      <c r="K25" s="1" t="s">
        <v>51</v>
      </c>
      <c r="L25" s="1" t="s">
        <v>200</v>
      </c>
      <c r="M25" s="1" t="s">
        <v>44</v>
      </c>
      <c r="N25" s="1" t="s">
        <v>385</v>
      </c>
      <c r="O25" s="1" t="s">
        <v>200</v>
      </c>
      <c r="P25" s="1" t="s">
        <v>386</v>
      </c>
      <c r="Q25" s="1" t="s">
        <v>44</v>
      </c>
      <c r="R25" s="1" t="s">
        <v>44</v>
      </c>
      <c r="S25" s="1" t="s">
        <v>44</v>
      </c>
      <c r="T25" s="1" t="s">
        <v>56</v>
      </c>
      <c r="U25" s="1" t="s">
        <v>57</v>
      </c>
      <c r="V25" s="1" t="s">
        <v>44</v>
      </c>
      <c r="W25" s="1" t="s">
        <v>58</v>
      </c>
      <c r="X25" s="1" t="s">
        <v>387</v>
      </c>
      <c r="Y25" s="1" t="s">
        <v>60</v>
      </c>
      <c r="Z25" s="1" t="s">
        <v>44</v>
      </c>
      <c r="AA25" s="1" t="s">
        <v>388</v>
      </c>
      <c r="AB25" s="1" t="s">
        <v>389</v>
      </c>
      <c r="AC25" s="1" t="s">
        <v>63</v>
      </c>
      <c r="AD25" s="1" t="s">
        <v>64</v>
      </c>
      <c r="AE25" s="1" t="s">
        <v>65</v>
      </c>
      <c r="AF25" s="1" t="s">
        <v>66</v>
      </c>
      <c r="AG25" s="1" t="s">
        <v>390</v>
      </c>
      <c r="AH25" s="1" t="s">
        <v>68</v>
      </c>
      <c r="AI25" s="1" t="s">
        <v>65</v>
      </c>
      <c r="AJ25" s="1" t="s">
        <v>69</v>
      </c>
      <c r="AK25" s="1" t="s">
        <v>44</v>
      </c>
      <c r="AL25" s="2">
        <v>42551</v>
      </c>
      <c r="AM25" s="2">
        <v>43039</v>
      </c>
      <c r="AN25" s="1" t="s">
        <v>391</v>
      </c>
      <c r="AO25">
        <v>27</v>
      </c>
      <c r="AP25" s="1" t="s">
        <v>392</v>
      </c>
      <c r="AQ25" s="1" t="s">
        <v>393</v>
      </c>
    </row>
    <row r="26" spans="1:43" x14ac:dyDescent="0.25">
      <c r="A26" s="1" t="s">
        <v>394</v>
      </c>
      <c r="B26" s="1" t="s">
        <v>44</v>
      </c>
      <c r="C26" s="1" t="s">
        <v>395</v>
      </c>
      <c r="D26" s="1" t="s">
        <v>44</v>
      </c>
      <c r="E26" s="1" t="s">
        <v>396</v>
      </c>
      <c r="F26" s="1" t="s">
        <v>44</v>
      </c>
      <c r="G26" s="1" t="s">
        <v>397</v>
      </c>
      <c r="H26" s="1" t="s">
        <v>398</v>
      </c>
      <c r="I26" s="1" t="s">
        <v>399</v>
      </c>
      <c r="J26" s="1" t="s">
        <v>50</v>
      </c>
      <c r="K26" s="1" t="s">
        <v>51</v>
      </c>
      <c r="L26" s="1" t="s">
        <v>200</v>
      </c>
      <c r="M26" s="1" t="s">
        <v>44</v>
      </c>
      <c r="N26" s="1" t="s">
        <v>400</v>
      </c>
      <c r="O26" s="1" t="s">
        <v>200</v>
      </c>
      <c r="P26" s="1" t="s">
        <v>401</v>
      </c>
      <c r="Q26" s="1" t="s">
        <v>44</v>
      </c>
      <c r="R26" s="1" t="s">
        <v>44</v>
      </c>
      <c r="S26" s="1" t="s">
        <v>44</v>
      </c>
      <c r="T26" s="1" t="s">
        <v>56</v>
      </c>
      <c r="U26" s="1" t="s">
        <v>57</v>
      </c>
      <c r="V26" s="1" t="s">
        <v>44</v>
      </c>
      <c r="W26" s="1" t="s">
        <v>58</v>
      </c>
      <c r="X26" s="1" t="s">
        <v>402</v>
      </c>
      <c r="Y26" s="1" t="s">
        <v>60</v>
      </c>
      <c r="Z26" s="1" t="s">
        <v>44</v>
      </c>
      <c r="AA26" s="1" t="s">
        <v>403</v>
      </c>
      <c r="AB26" s="1" t="s">
        <v>404</v>
      </c>
      <c r="AC26" s="1" t="s">
        <v>63</v>
      </c>
      <c r="AD26" s="1" t="s">
        <v>64</v>
      </c>
      <c r="AE26" s="1" t="s">
        <v>65</v>
      </c>
      <c r="AF26" s="1" t="s">
        <v>66</v>
      </c>
      <c r="AG26" s="1" t="s">
        <v>405</v>
      </c>
      <c r="AH26" s="1" t="s">
        <v>68</v>
      </c>
      <c r="AI26" s="1" t="s">
        <v>65</v>
      </c>
      <c r="AJ26" s="1" t="s">
        <v>69</v>
      </c>
      <c r="AK26" s="1" t="s">
        <v>44</v>
      </c>
      <c r="AL26" s="2">
        <v>42551</v>
      </c>
      <c r="AM26" s="2">
        <v>43039</v>
      </c>
      <c r="AN26" s="1" t="s">
        <v>406</v>
      </c>
      <c r="AO26">
        <v>29</v>
      </c>
      <c r="AP26" s="1" t="s">
        <v>407</v>
      </c>
      <c r="AQ26" s="1" t="s">
        <v>408</v>
      </c>
    </row>
    <row r="27" spans="1:43" x14ac:dyDescent="0.25">
      <c r="A27" s="1" t="s">
        <v>409</v>
      </c>
      <c r="B27" s="1" t="s">
        <v>44</v>
      </c>
      <c r="C27" s="1" t="s">
        <v>410</v>
      </c>
      <c r="D27" s="1" t="s">
        <v>44</v>
      </c>
      <c r="E27" s="1" t="s">
        <v>411</v>
      </c>
      <c r="F27" s="1" t="s">
        <v>412</v>
      </c>
      <c r="G27" s="1" t="s">
        <v>413</v>
      </c>
      <c r="H27" s="1" t="s">
        <v>414</v>
      </c>
      <c r="I27" s="1" t="s">
        <v>415</v>
      </c>
      <c r="J27" s="1" t="s">
        <v>50</v>
      </c>
      <c r="K27" s="1" t="s">
        <v>51</v>
      </c>
      <c r="L27" s="1" t="s">
        <v>200</v>
      </c>
      <c r="M27" s="1" t="s">
        <v>44</v>
      </c>
      <c r="N27" s="1" t="s">
        <v>44</v>
      </c>
      <c r="O27" s="1" t="s">
        <v>200</v>
      </c>
      <c r="P27" s="1" t="s">
        <v>416</v>
      </c>
      <c r="Q27" s="1" t="s">
        <v>44</v>
      </c>
      <c r="R27" s="1" t="s">
        <v>44</v>
      </c>
      <c r="S27" s="1" t="s">
        <v>44</v>
      </c>
      <c r="T27" s="1" t="s">
        <v>56</v>
      </c>
      <c r="U27" s="1" t="s">
        <v>57</v>
      </c>
      <c r="V27" s="1" t="s">
        <v>44</v>
      </c>
      <c r="W27" s="1" t="s">
        <v>58</v>
      </c>
      <c r="X27" s="1" t="s">
        <v>417</v>
      </c>
      <c r="Y27" s="1" t="s">
        <v>60</v>
      </c>
      <c r="Z27" s="1" t="s">
        <v>44</v>
      </c>
      <c r="AA27" s="1" t="s">
        <v>418</v>
      </c>
      <c r="AB27" s="1" t="s">
        <v>419</v>
      </c>
      <c r="AC27" s="1" t="s">
        <v>63</v>
      </c>
      <c r="AD27" s="1" t="s">
        <v>64</v>
      </c>
      <c r="AE27" s="1" t="s">
        <v>65</v>
      </c>
      <c r="AF27" s="1" t="s">
        <v>66</v>
      </c>
      <c r="AG27" s="1" t="s">
        <v>420</v>
      </c>
      <c r="AH27" s="1" t="s">
        <v>68</v>
      </c>
      <c r="AI27" s="1" t="s">
        <v>65</v>
      </c>
      <c r="AJ27" s="1" t="s">
        <v>69</v>
      </c>
      <c r="AK27" s="1" t="s">
        <v>44</v>
      </c>
      <c r="AL27" s="2">
        <v>42551</v>
      </c>
      <c r="AM27" s="2">
        <v>43039</v>
      </c>
      <c r="AN27" s="1" t="s">
        <v>421</v>
      </c>
      <c r="AO27">
        <v>30</v>
      </c>
      <c r="AP27" s="1" t="s">
        <v>422</v>
      </c>
      <c r="AQ27" s="1" t="s">
        <v>423</v>
      </c>
    </row>
    <row r="28" spans="1:43" x14ac:dyDescent="0.25">
      <c r="A28" s="1" t="s">
        <v>424</v>
      </c>
      <c r="B28" s="1" t="s">
        <v>44</v>
      </c>
      <c r="C28" s="1" t="s">
        <v>425</v>
      </c>
      <c r="D28" s="1" t="s">
        <v>44</v>
      </c>
      <c r="E28" s="1" t="s">
        <v>426</v>
      </c>
      <c r="F28" s="1" t="s">
        <v>44</v>
      </c>
      <c r="G28" s="1" t="s">
        <v>427</v>
      </c>
      <c r="H28" s="1" t="s">
        <v>428</v>
      </c>
      <c r="I28" s="1" t="s">
        <v>429</v>
      </c>
      <c r="J28" s="1" t="s">
        <v>50</v>
      </c>
      <c r="K28" s="1" t="s">
        <v>51</v>
      </c>
      <c r="L28" s="1" t="s">
        <v>200</v>
      </c>
      <c r="M28" s="1" t="s">
        <v>44</v>
      </c>
      <c r="N28" s="1" t="s">
        <v>44</v>
      </c>
      <c r="O28" s="1" t="s">
        <v>200</v>
      </c>
      <c r="P28" s="1" t="s">
        <v>430</v>
      </c>
      <c r="Q28" s="1" t="s">
        <v>44</v>
      </c>
      <c r="R28" s="1" t="s">
        <v>44</v>
      </c>
      <c r="S28" s="1" t="s">
        <v>44</v>
      </c>
      <c r="T28" s="1" t="s">
        <v>56</v>
      </c>
      <c r="U28" s="1" t="s">
        <v>57</v>
      </c>
      <c r="V28" s="1" t="s">
        <v>44</v>
      </c>
      <c r="W28" s="1" t="s">
        <v>58</v>
      </c>
      <c r="X28" s="1" t="s">
        <v>431</v>
      </c>
      <c r="Y28" s="1" t="s">
        <v>60</v>
      </c>
      <c r="Z28" s="1" t="s">
        <v>44</v>
      </c>
      <c r="AA28" s="1" t="s">
        <v>432</v>
      </c>
      <c r="AB28" s="1" t="s">
        <v>433</v>
      </c>
      <c r="AC28" s="1" t="s">
        <v>63</v>
      </c>
      <c r="AD28" s="1" t="s">
        <v>64</v>
      </c>
      <c r="AE28" s="1" t="s">
        <v>65</v>
      </c>
      <c r="AF28" s="1" t="s">
        <v>66</v>
      </c>
      <c r="AG28" s="1" t="s">
        <v>434</v>
      </c>
      <c r="AH28" s="1" t="s">
        <v>68</v>
      </c>
      <c r="AI28" s="1" t="s">
        <v>65</v>
      </c>
      <c r="AJ28" s="1" t="s">
        <v>69</v>
      </c>
      <c r="AK28" s="1" t="s">
        <v>44</v>
      </c>
      <c r="AL28" s="2">
        <v>42551</v>
      </c>
      <c r="AM28" s="2">
        <v>43929</v>
      </c>
      <c r="AN28" s="1" t="s">
        <v>435</v>
      </c>
      <c r="AO28">
        <v>31</v>
      </c>
      <c r="AP28" s="1" t="s">
        <v>436</v>
      </c>
      <c r="AQ28" s="1" t="s">
        <v>437</v>
      </c>
    </row>
    <row r="29" spans="1:43" x14ac:dyDescent="0.25">
      <c r="A29" s="1" t="s">
        <v>438</v>
      </c>
      <c r="B29" s="1" t="s">
        <v>44</v>
      </c>
      <c r="C29" s="1" t="s">
        <v>439</v>
      </c>
      <c r="D29" s="1" t="s">
        <v>44</v>
      </c>
      <c r="E29" s="1" t="s">
        <v>440</v>
      </c>
      <c r="F29" s="1" t="s">
        <v>44</v>
      </c>
      <c r="G29" s="1" t="s">
        <v>441</v>
      </c>
      <c r="H29" s="1" t="s">
        <v>106</v>
      </c>
      <c r="I29" s="1" t="s">
        <v>442</v>
      </c>
      <c r="J29" s="1" t="s">
        <v>50</v>
      </c>
      <c r="K29" s="1" t="s">
        <v>51</v>
      </c>
      <c r="L29" s="1" t="s">
        <v>443</v>
      </c>
      <c r="M29" s="1" t="s">
        <v>44</v>
      </c>
      <c r="N29" s="1" t="s">
        <v>44</v>
      </c>
      <c r="O29" s="1" t="s">
        <v>44</v>
      </c>
      <c r="P29" s="1" t="s">
        <v>444</v>
      </c>
      <c r="Q29" s="1" t="s">
        <v>44</v>
      </c>
      <c r="R29" s="1" t="s">
        <v>44</v>
      </c>
      <c r="S29" s="1" t="s">
        <v>44</v>
      </c>
      <c r="T29" s="1" t="s">
        <v>56</v>
      </c>
      <c r="U29" s="1" t="s">
        <v>57</v>
      </c>
      <c r="V29" s="1" t="s">
        <v>44</v>
      </c>
      <c r="W29" s="1" t="s">
        <v>58</v>
      </c>
      <c r="X29" s="1" t="s">
        <v>445</v>
      </c>
      <c r="Y29" s="1" t="s">
        <v>60</v>
      </c>
      <c r="Z29" s="1" t="s">
        <v>44</v>
      </c>
      <c r="AA29" s="1" t="s">
        <v>446</v>
      </c>
      <c r="AB29" s="1" t="s">
        <v>447</v>
      </c>
      <c r="AC29" s="1" t="s">
        <v>63</v>
      </c>
      <c r="AD29" s="1" t="s">
        <v>64</v>
      </c>
      <c r="AE29" s="1" t="s">
        <v>65</v>
      </c>
      <c r="AF29" s="1" t="s">
        <v>66</v>
      </c>
      <c r="AG29" s="1" t="s">
        <v>448</v>
      </c>
      <c r="AH29" s="1" t="s">
        <v>68</v>
      </c>
      <c r="AI29" s="1" t="s">
        <v>65</v>
      </c>
      <c r="AJ29" s="1" t="s">
        <v>69</v>
      </c>
      <c r="AK29" s="1" t="s">
        <v>44</v>
      </c>
      <c r="AL29" s="2">
        <v>42551</v>
      </c>
      <c r="AM29" s="2">
        <v>43929</v>
      </c>
      <c r="AN29" s="1" t="s">
        <v>449</v>
      </c>
      <c r="AO29">
        <v>32</v>
      </c>
      <c r="AP29" s="1" t="s">
        <v>450</v>
      </c>
      <c r="AQ29" s="1" t="s">
        <v>451</v>
      </c>
    </row>
    <row r="30" spans="1:43" x14ac:dyDescent="0.25">
      <c r="A30" s="1" t="s">
        <v>452</v>
      </c>
      <c r="B30" s="1" t="s">
        <v>44</v>
      </c>
      <c r="C30" s="1" t="s">
        <v>453</v>
      </c>
      <c r="D30" s="1" t="s">
        <v>44</v>
      </c>
      <c r="E30" s="1" t="s">
        <v>454</v>
      </c>
      <c r="F30" s="1" t="s">
        <v>455</v>
      </c>
      <c r="G30" s="1" t="s">
        <v>456</v>
      </c>
      <c r="H30" s="1" t="s">
        <v>457</v>
      </c>
      <c r="I30" s="1" t="s">
        <v>458</v>
      </c>
      <c r="J30" s="1" t="s">
        <v>50</v>
      </c>
      <c r="K30" s="1" t="s">
        <v>51</v>
      </c>
      <c r="L30" s="1" t="s">
        <v>459</v>
      </c>
      <c r="M30" s="1" t="s">
        <v>44</v>
      </c>
      <c r="N30" s="1" t="s">
        <v>460</v>
      </c>
      <c r="O30" s="1" t="s">
        <v>460</v>
      </c>
      <c r="P30" s="1" t="s">
        <v>461</v>
      </c>
      <c r="Q30" s="1" t="s">
        <v>44</v>
      </c>
      <c r="R30" s="1" t="s">
        <v>44</v>
      </c>
      <c r="S30" s="1" t="s">
        <v>44</v>
      </c>
      <c r="T30" s="1" t="s">
        <v>56</v>
      </c>
      <c r="U30" s="1" t="s">
        <v>57</v>
      </c>
      <c r="V30" s="1" t="s">
        <v>44</v>
      </c>
      <c r="W30" s="1" t="s">
        <v>58</v>
      </c>
      <c r="X30" s="1" t="s">
        <v>462</v>
      </c>
      <c r="Y30" s="1" t="s">
        <v>60</v>
      </c>
      <c r="Z30" s="1" t="s">
        <v>44</v>
      </c>
      <c r="AA30" s="1" t="s">
        <v>463</v>
      </c>
      <c r="AB30" s="1" t="s">
        <v>464</v>
      </c>
      <c r="AC30" s="1" t="s">
        <v>63</v>
      </c>
      <c r="AD30" s="1" t="s">
        <v>64</v>
      </c>
      <c r="AE30" s="1" t="s">
        <v>65</v>
      </c>
      <c r="AF30" s="1" t="s">
        <v>66</v>
      </c>
      <c r="AG30" s="1" t="s">
        <v>465</v>
      </c>
      <c r="AH30" s="1" t="s">
        <v>68</v>
      </c>
      <c r="AI30" s="1" t="s">
        <v>65</v>
      </c>
      <c r="AJ30" s="1" t="s">
        <v>69</v>
      </c>
      <c r="AK30" s="1" t="s">
        <v>44</v>
      </c>
      <c r="AL30" s="2">
        <v>42551</v>
      </c>
      <c r="AM30" s="2">
        <v>43039</v>
      </c>
      <c r="AN30" s="1" t="s">
        <v>466</v>
      </c>
      <c r="AO30">
        <v>33</v>
      </c>
      <c r="AP30" s="1" t="s">
        <v>467</v>
      </c>
      <c r="AQ30" s="1" t="s">
        <v>468</v>
      </c>
    </row>
    <row r="31" spans="1:43" x14ac:dyDescent="0.25">
      <c r="A31" s="1" t="s">
        <v>469</v>
      </c>
      <c r="B31" s="1" t="s">
        <v>44</v>
      </c>
      <c r="C31" s="1" t="s">
        <v>470</v>
      </c>
      <c r="D31" s="1" t="s">
        <v>44</v>
      </c>
      <c r="E31" s="1" t="s">
        <v>471</v>
      </c>
      <c r="F31" s="1" t="s">
        <v>44</v>
      </c>
      <c r="G31" s="1" t="s">
        <v>472</v>
      </c>
      <c r="H31" s="1" t="s">
        <v>473</v>
      </c>
      <c r="I31" s="1" t="s">
        <v>474</v>
      </c>
      <c r="J31" s="1" t="s">
        <v>50</v>
      </c>
      <c r="K31" s="1" t="s">
        <v>51</v>
      </c>
      <c r="L31" s="1" t="s">
        <v>459</v>
      </c>
      <c r="M31" s="1" t="s">
        <v>44</v>
      </c>
      <c r="N31" s="1" t="s">
        <v>460</v>
      </c>
      <c r="O31" s="1" t="s">
        <v>460</v>
      </c>
      <c r="P31" s="1" t="s">
        <v>475</v>
      </c>
      <c r="Q31" s="1" t="s">
        <v>44</v>
      </c>
      <c r="R31" s="1" t="s">
        <v>44</v>
      </c>
      <c r="S31" s="1" t="s">
        <v>44</v>
      </c>
      <c r="T31" s="1" t="s">
        <v>56</v>
      </c>
      <c r="U31" s="1" t="s">
        <v>57</v>
      </c>
      <c r="V31" s="1" t="s">
        <v>44</v>
      </c>
      <c r="W31" s="1" t="s">
        <v>58</v>
      </c>
      <c r="X31" s="1" t="s">
        <v>476</v>
      </c>
      <c r="Y31" s="1" t="s">
        <v>60</v>
      </c>
      <c r="Z31" s="1" t="s">
        <v>44</v>
      </c>
      <c r="AA31" s="1" t="s">
        <v>477</v>
      </c>
      <c r="AB31" s="1" t="s">
        <v>478</v>
      </c>
      <c r="AC31" s="1" t="s">
        <v>63</v>
      </c>
      <c r="AD31" s="1" t="s">
        <v>64</v>
      </c>
      <c r="AE31" s="1" t="s">
        <v>65</v>
      </c>
      <c r="AF31" s="1" t="s">
        <v>66</v>
      </c>
      <c r="AG31" s="1" t="s">
        <v>479</v>
      </c>
      <c r="AH31" s="1" t="s">
        <v>68</v>
      </c>
      <c r="AI31" s="1" t="s">
        <v>65</v>
      </c>
      <c r="AJ31" s="1" t="s">
        <v>69</v>
      </c>
      <c r="AK31" s="1" t="s">
        <v>44</v>
      </c>
      <c r="AL31" s="2">
        <v>42551</v>
      </c>
      <c r="AM31" s="2">
        <v>43039</v>
      </c>
      <c r="AN31" s="1" t="s">
        <v>480</v>
      </c>
      <c r="AO31">
        <v>34</v>
      </c>
      <c r="AP31" s="1" t="s">
        <v>481</v>
      </c>
      <c r="AQ31" s="1" t="s">
        <v>482</v>
      </c>
    </row>
    <row r="32" spans="1:43" x14ac:dyDescent="0.25">
      <c r="A32" s="1" t="s">
        <v>483</v>
      </c>
      <c r="B32" s="1" t="s">
        <v>44</v>
      </c>
      <c r="C32" s="1" t="s">
        <v>484</v>
      </c>
      <c r="D32" s="1" t="s">
        <v>485</v>
      </c>
      <c r="E32" s="1" t="s">
        <v>486</v>
      </c>
      <c r="F32" s="1" t="s">
        <v>487</v>
      </c>
      <c r="G32" s="1" t="s">
        <v>488</v>
      </c>
      <c r="H32" s="1" t="s">
        <v>489</v>
      </c>
      <c r="I32" s="1" t="s">
        <v>490</v>
      </c>
      <c r="J32" s="1" t="s">
        <v>50</v>
      </c>
      <c r="K32" s="1" t="s">
        <v>51</v>
      </c>
      <c r="L32" s="1" t="s">
        <v>491</v>
      </c>
      <c r="M32" s="1" t="s">
        <v>44</v>
      </c>
      <c r="N32" s="1" t="s">
        <v>44</v>
      </c>
      <c r="O32" s="1" t="s">
        <v>44</v>
      </c>
      <c r="P32" s="1" t="s">
        <v>492</v>
      </c>
      <c r="Q32" s="1" t="s">
        <v>44</v>
      </c>
      <c r="R32" s="1" t="s">
        <v>44</v>
      </c>
      <c r="S32" s="1" t="s">
        <v>44</v>
      </c>
      <c r="T32" s="1" t="s">
        <v>56</v>
      </c>
      <c r="U32" s="1" t="s">
        <v>57</v>
      </c>
      <c r="V32" s="1" t="s">
        <v>44</v>
      </c>
      <c r="W32" s="1" t="s">
        <v>58</v>
      </c>
      <c r="X32" s="1" t="s">
        <v>493</v>
      </c>
      <c r="Y32" s="1" t="s">
        <v>60</v>
      </c>
      <c r="Z32" s="1" t="s">
        <v>44</v>
      </c>
      <c r="AA32" s="1" t="s">
        <v>494</v>
      </c>
      <c r="AB32" s="1" t="s">
        <v>495</v>
      </c>
      <c r="AC32" s="1" t="s">
        <v>63</v>
      </c>
      <c r="AD32" s="1" t="s">
        <v>64</v>
      </c>
      <c r="AE32" s="1" t="s">
        <v>65</v>
      </c>
      <c r="AF32" s="1" t="s">
        <v>66</v>
      </c>
      <c r="AG32" s="1" t="s">
        <v>496</v>
      </c>
      <c r="AH32" s="1" t="s">
        <v>68</v>
      </c>
      <c r="AI32" s="1" t="s">
        <v>65</v>
      </c>
      <c r="AJ32" s="1" t="s">
        <v>69</v>
      </c>
      <c r="AK32" s="1" t="s">
        <v>44</v>
      </c>
      <c r="AL32" s="2">
        <v>42551</v>
      </c>
      <c r="AM32" s="2">
        <v>43039</v>
      </c>
      <c r="AN32" s="1" t="s">
        <v>497</v>
      </c>
      <c r="AO32">
        <v>35</v>
      </c>
      <c r="AP32" s="1" t="s">
        <v>498</v>
      </c>
      <c r="AQ32" s="1" t="s">
        <v>499</v>
      </c>
    </row>
    <row r="33" spans="1:43" x14ac:dyDescent="0.25">
      <c r="A33" s="1" t="s">
        <v>500</v>
      </c>
      <c r="B33" s="1" t="s">
        <v>44</v>
      </c>
      <c r="C33" s="1" t="s">
        <v>501</v>
      </c>
      <c r="D33" s="1" t="s">
        <v>44</v>
      </c>
      <c r="E33" s="1" t="s">
        <v>502</v>
      </c>
      <c r="F33" s="1" t="s">
        <v>44</v>
      </c>
      <c r="G33" s="1" t="s">
        <v>503</v>
      </c>
      <c r="H33" s="1" t="s">
        <v>504</v>
      </c>
      <c r="I33" s="1" t="s">
        <v>505</v>
      </c>
      <c r="J33" s="1" t="s">
        <v>50</v>
      </c>
      <c r="K33" s="1" t="s">
        <v>51</v>
      </c>
      <c r="L33" s="1" t="s">
        <v>506</v>
      </c>
      <c r="M33" s="1" t="s">
        <v>44</v>
      </c>
      <c r="N33" s="1" t="s">
        <v>44</v>
      </c>
      <c r="O33" s="1" t="s">
        <v>507</v>
      </c>
      <c r="P33" s="1" t="s">
        <v>508</v>
      </c>
      <c r="Q33" s="1" t="s">
        <v>44</v>
      </c>
      <c r="R33" s="1" t="s">
        <v>44</v>
      </c>
      <c r="S33" s="1" t="s">
        <v>44</v>
      </c>
      <c r="T33" s="1" t="s">
        <v>56</v>
      </c>
      <c r="U33" s="1" t="s">
        <v>57</v>
      </c>
      <c r="V33" s="1" t="s">
        <v>44</v>
      </c>
      <c r="W33" s="1" t="s">
        <v>44</v>
      </c>
      <c r="X33" s="1" t="s">
        <v>112</v>
      </c>
      <c r="Y33" s="1" t="s">
        <v>60</v>
      </c>
      <c r="Z33" s="1" t="s">
        <v>44</v>
      </c>
      <c r="AA33" s="1" t="s">
        <v>509</v>
      </c>
      <c r="AB33" s="1" t="s">
        <v>510</v>
      </c>
      <c r="AC33" s="1" t="s">
        <v>511</v>
      </c>
      <c r="AD33" s="1" t="s">
        <v>64</v>
      </c>
      <c r="AE33" s="1" t="s">
        <v>65</v>
      </c>
      <c r="AF33" s="1" t="s">
        <v>66</v>
      </c>
      <c r="AG33" s="1" t="s">
        <v>512</v>
      </c>
      <c r="AH33" s="1" t="s">
        <v>68</v>
      </c>
      <c r="AI33" s="1" t="s">
        <v>65</v>
      </c>
      <c r="AJ33" s="1" t="s">
        <v>69</v>
      </c>
      <c r="AK33" s="1" t="s">
        <v>44</v>
      </c>
      <c r="AL33" s="2">
        <v>42551</v>
      </c>
      <c r="AM33" s="2">
        <v>43039</v>
      </c>
      <c r="AN33" s="1" t="s">
        <v>513</v>
      </c>
      <c r="AO33">
        <v>36</v>
      </c>
      <c r="AP33" s="1" t="s">
        <v>514</v>
      </c>
      <c r="AQ33" s="1" t="s">
        <v>515</v>
      </c>
    </row>
    <row r="34" spans="1:43" x14ac:dyDescent="0.25">
      <c r="A34" s="1" t="s">
        <v>516</v>
      </c>
      <c r="B34" s="1" t="s">
        <v>44</v>
      </c>
      <c r="C34" s="1" t="s">
        <v>517</v>
      </c>
      <c r="D34" s="1" t="s">
        <v>518</v>
      </c>
      <c r="E34" s="1" t="s">
        <v>519</v>
      </c>
      <c r="F34" s="1" t="s">
        <v>44</v>
      </c>
      <c r="G34" s="1" t="s">
        <v>520</v>
      </c>
      <c r="H34" s="1" t="s">
        <v>521</v>
      </c>
      <c r="I34" s="1" t="s">
        <v>522</v>
      </c>
      <c r="J34" s="1" t="s">
        <v>50</v>
      </c>
      <c r="K34" s="1" t="s">
        <v>51</v>
      </c>
      <c r="L34" s="1" t="s">
        <v>523</v>
      </c>
      <c r="M34" s="1" t="s">
        <v>44</v>
      </c>
      <c r="N34" s="1" t="s">
        <v>44</v>
      </c>
      <c r="O34" s="1" t="s">
        <v>44</v>
      </c>
      <c r="P34" s="1" t="s">
        <v>524</v>
      </c>
      <c r="Q34" s="1" t="s">
        <v>44</v>
      </c>
      <c r="R34" s="1" t="s">
        <v>44</v>
      </c>
      <c r="S34" s="1" t="s">
        <v>44</v>
      </c>
      <c r="T34" s="1" t="s">
        <v>56</v>
      </c>
      <c r="U34" s="1" t="s">
        <v>57</v>
      </c>
      <c r="V34" s="1" t="s">
        <v>44</v>
      </c>
      <c r="W34" s="1" t="s">
        <v>58</v>
      </c>
      <c r="X34" s="1" t="s">
        <v>525</v>
      </c>
      <c r="Y34" s="1" t="s">
        <v>60</v>
      </c>
      <c r="Z34" s="1" t="s">
        <v>44</v>
      </c>
      <c r="AA34" s="1" t="s">
        <v>526</v>
      </c>
      <c r="AB34" s="1" t="s">
        <v>527</v>
      </c>
      <c r="AC34" s="1" t="s">
        <v>63</v>
      </c>
      <c r="AD34" s="1" t="s">
        <v>64</v>
      </c>
      <c r="AE34" s="1" t="s">
        <v>65</v>
      </c>
      <c r="AF34" s="1" t="s">
        <v>66</v>
      </c>
      <c r="AG34" s="1" t="s">
        <v>528</v>
      </c>
      <c r="AH34" s="1" t="s">
        <v>68</v>
      </c>
      <c r="AI34" s="1" t="s">
        <v>65</v>
      </c>
      <c r="AJ34" s="1" t="s">
        <v>69</v>
      </c>
      <c r="AK34" s="1" t="s">
        <v>44</v>
      </c>
      <c r="AL34" s="2">
        <v>42551</v>
      </c>
      <c r="AM34" s="2">
        <v>45001</v>
      </c>
      <c r="AN34" s="1" t="s">
        <v>529</v>
      </c>
      <c r="AO34">
        <v>37</v>
      </c>
      <c r="AP34" s="1" t="s">
        <v>530</v>
      </c>
      <c r="AQ34" s="1" t="s">
        <v>531</v>
      </c>
    </row>
    <row r="35" spans="1:43" x14ac:dyDescent="0.25">
      <c r="A35" s="1" t="s">
        <v>532</v>
      </c>
      <c r="B35" s="1" t="s">
        <v>44</v>
      </c>
      <c r="C35" s="1" t="s">
        <v>533</v>
      </c>
      <c r="D35" s="1" t="s">
        <v>44</v>
      </c>
      <c r="E35" s="1" t="s">
        <v>534</v>
      </c>
      <c r="F35" s="1" t="s">
        <v>535</v>
      </c>
      <c r="G35" s="1" t="s">
        <v>536</v>
      </c>
      <c r="H35" s="1" t="s">
        <v>537</v>
      </c>
      <c r="I35" s="1" t="s">
        <v>538</v>
      </c>
      <c r="J35" s="1" t="s">
        <v>50</v>
      </c>
      <c r="K35" s="1" t="s">
        <v>51</v>
      </c>
      <c r="L35" s="1" t="s">
        <v>52</v>
      </c>
      <c r="M35" s="1" t="s">
        <v>44</v>
      </c>
      <c r="N35" s="1" t="s">
        <v>539</v>
      </c>
      <c r="O35" s="1" t="s">
        <v>540</v>
      </c>
      <c r="P35" s="1" t="s">
        <v>541</v>
      </c>
      <c r="Q35" s="1" t="s">
        <v>44</v>
      </c>
      <c r="R35" s="1" t="s">
        <v>44</v>
      </c>
      <c r="S35" s="1" t="s">
        <v>44</v>
      </c>
      <c r="T35" s="1" t="s">
        <v>56</v>
      </c>
      <c r="U35" s="1" t="s">
        <v>57</v>
      </c>
      <c r="V35" s="1" t="s">
        <v>542</v>
      </c>
      <c r="W35" s="1" t="s">
        <v>44</v>
      </c>
      <c r="X35" s="1" t="s">
        <v>543</v>
      </c>
      <c r="Y35" s="1" t="s">
        <v>60</v>
      </c>
      <c r="Z35" s="1" t="s">
        <v>44</v>
      </c>
      <c r="AA35" s="1" t="s">
        <v>544</v>
      </c>
      <c r="AB35" s="1" t="s">
        <v>545</v>
      </c>
      <c r="AC35" s="1" t="s">
        <v>63</v>
      </c>
      <c r="AD35" s="1" t="s">
        <v>64</v>
      </c>
      <c r="AE35" s="1" t="s">
        <v>65</v>
      </c>
      <c r="AF35" s="1" t="s">
        <v>66</v>
      </c>
      <c r="AG35" s="1" t="s">
        <v>546</v>
      </c>
      <c r="AH35" s="1" t="s">
        <v>68</v>
      </c>
      <c r="AI35" s="1" t="s">
        <v>65</v>
      </c>
      <c r="AJ35" s="1" t="s">
        <v>69</v>
      </c>
      <c r="AK35" s="1" t="s">
        <v>44</v>
      </c>
      <c r="AL35" s="2">
        <v>42551</v>
      </c>
      <c r="AM35" s="2">
        <v>43039</v>
      </c>
      <c r="AN35" s="1" t="s">
        <v>547</v>
      </c>
      <c r="AO35">
        <v>38</v>
      </c>
      <c r="AP35" s="1" t="s">
        <v>548</v>
      </c>
      <c r="AQ35" s="1" t="s">
        <v>549</v>
      </c>
    </row>
    <row r="36" spans="1:43" x14ac:dyDescent="0.25">
      <c r="A36" s="1" t="s">
        <v>550</v>
      </c>
      <c r="B36" s="1" t="s">
        <v>44</v>
      </c>
      <c r="C36" s="1" t="s">
        <v>551</v>
      </c>
      <c r="D36" s="1" t="s">
        <v>552</v>
      </c>
      <c r="E36" s="1" t="s">
        <v>553</v>
      </c>
      <c r="F36" s="1" t="s">
        <v>44</v>
      </c>
      <c r="G36" s="1" t="s">
        <v>554</v>
      </c>
      <c r="H36" s="1" t="s">
        <v>555</v>
      </c>
      <c r="I36" s="1" t="s">
        <v>556</v>
      </c>
      <c r="J36" s="1" t="s">
        <v>50</v>
      </c>
      <c r="K36" s="1" t="s">
        <v>51</v>
      </c>
      <c r="L36" s="1" t="s">
        <v>52</v>
      </c>
      <c r="M36" s="1" t="s">
        <v>44</v>
      </c>
      <c r="N36" s="1" t="s">
        <v>557</v>
      </c>
      <c r="O36" s="1" t="s">
        <v>558</v>
      </c>
      <c r="P36" s="1" t="s">
        <v>559</v>
      </c>
      <c r="Q36" s="1" t="s">
        <v>44</v>
      </c>
      <c r="R36" s="1" t="s">
        <v>44</v>
      </c>
      <c r="S36" s="1" t="s">
        <v>44</v>
      </c>
      <c r="T36" s="1" t="s">
        <v>56</v>
      </c>
      <c r="U36" s="1" t="s">
        <v>57</v>
      </c>
      <c r="V36" s="1" t="s">
        <v>44</v>
      </c>
      <c r="W36" s="1" t="s">
        <v>58</v>
      </c>
      <c r="X36" s="1" t="s">
        <v>560</v>
      </c>
      <c r="Y36" s="1" t="s">
        <v>60</v>
      </c>
      <c r="Z36" s="1" t="s">
        <v>44</v>
      </c>
      <c r="AA36" s="1" t="s">
        <v>561</v>
      </c>
      <c r="AB36" s="1" t="s">
        <v>562</v>
      </c>
      <c r="AC36" s="1" t="s">
        <v>63</v>
      </c>
      <c r="AD36" s="1" t="s">
        <v>64</v>
      </c>
      <c r="AE36" s="1" t="s">
        <v>65</v>
      </c>
      <c r="AF36" s="1" t="s">
        <v>66</v>
      </c>
      <c r="AG36" s="1" t="s">
        <v>563</v>
      </c>
      <c r="AH36" s="1" t="s">
        <v>68</v>
      </c>
      <c r="AI36" s="1" t="s">
        <v>65</v>
      </c>
      <c r="AJ36" s="1" t="s">
        <v>69</v>
      </c>
      <c r="AK36" s="1" t="s">
        <v>44</v>
      </c>
      <c r="AL36" s="2">
        <v>42551</v>
      </c>
      <c r="AM36" s="2">
        <v>43720</v>
      </c>
      <c r="AN36" s="1" t="s">
        <v>564</v>
      </c>
      <c r="AO36">
        <v>39</v>
      </c>
      <c r="AP36" s="1" t="s">
        <v>565</v>
      </c>
      <c r="AQ36" s="1" t="s">
        <v>566</v>
      </c>
    </row>
    <row r="37" spans="1:43" x14ac:dyDescent="0.25">
      <c r="A37" s="1" t="s">
        <v>567</v>
      </c>
      <c r="B37" s="1" t="s">
        <v>44</v>
      </c>
      <c r="C37" s="1" t="s">
        <v>568</v>
      </c>
      <c r="D37" s="1" t="s">
        <v>44</v>
      </c>
      <c r="E37" s="1" t="s">
        <v>569</v>
      </c>
      <c r="F37" s="1" t="s">
        <v>570</v>
      </c>
      <c r="G37" s="1" t="s">
        <v>571</v>
      </c>
      <c r="H37" s="1" t="s">
        <v>572</v>
      </c>
      <c r="I37" s="1" t="s">
        <v>573</v>
      </c>
      <c r="J37" s="1" t="s">
        <v>50</v>
      </c>
      <c r="K37" s="1" t="s">
        <v>51</v>
      </c>
      <c r="L37" s="1" t="s">
        <v>52</v>
      </c>
      <c r="M37" s="1" t="s">
        <v>53</v>
      </c>
      <c r="N37" s="1" t="s">
        <v>574</v>
      </c>
      <c r="O37" s="1" t="s">
        <v>575</v>
      </c>
      <c r="P37" s="1" t="s">
        <v>576</v>
      </c>
      <c r="Q37" s="1" t="s">
        <v>44</v>
      </c>
      <c r="R37" s="1" t="s">
        <v>44</v>
      </c>
      <c r="S37" s="1" t="s">
        <v>44</v>
      </c>
      <c r="T37" s="1" t="s">
        <v>56</v>
      </c>
      <c r="U37" s="1" t="s">
        <v>57</v>
      </c>
      <c r="V37" s="1" t="s">
        <v>44</v>
      </c>
      <c r="W37" s="1" t="s">
        <v>58</v>
      </c>
      <c r="X37" s="1" t="s">
        <v>577</v>
      </c>
      <c r="Y37" s="1" t="s">
        <v>60</v>
      </c>
      <c r="Z37" s="1" t="s">
        <v>44</v>
      </c>
      <c r="AA37" s="1" t="s">
        <v>578</v>
      </c>
      <c r="AB37" s="1" t="s">
        <v>579</v>
      </c>
      <c r="AC37" s="1" t="s">
        <v>63</v>
      </c>
      <c r="AD37" s="1" t="s">
        <v>64</v>
      </c>
      <c r="AE37" s="1" t="s">
        <v>65</v>
      </c>
      <c r="AF37" s="1" t="s">
        <v>66</v>
      </c>
      <c r="AG37" s="1" t="s">
        <v>580</v>
      </c>
      <c r="AH37" s="1" t="s">
        <v>68</v>
      </c>
      <c r="AI37" s="1" t="s">
        <v>65</v>
      </c>
      <c r="AJ37" s="1" t="s">
        <v>69</v>
      </c>
      <c r="AK37" s="1" t="s">
        <v>44</v>
      </c>
      <c r="AL37" s="2">
        <v>42551</v>
      </c>
      <c r="AM37" s="2">
        <v>43039</v>
      </c>
      <c r="AN37" s="1" t="s">
        <v>581</v>
      </c>
      <c r="AO37">
        <v>40</v>
      </c>
      <c r="AP37" s="1" t="s">
        <v>582</v>
      </c>
      <c r="AQ37" s="1" t="s">
        <v>583</v>
      </c>
    </row>
    <row r="38" spans="1:43" x14ac:dyDescent="0.25">
      <c r="A38" s="1" t="s">
        <v>584</v>
      </c>
      <c r="B38" s="1" t="s">
        <v>44</v>
      </c>
      <c r="C38" s="1" t="s">
        <v>585</v>
      </c>
      <c r="D38" s="1" t="s">
        <v>44</v>
      </c>
      <c r="E38" s="1" t="s">
        <v>586</v>
      </c>
      <c r="F38" s="1" t="s">
        <v>587</v>
      </c>
      <c r="G38" s="1" t="s">
        <v>588</v>
      </c>
      <c r="H38" s="1" t="s">
        <v>589</v>
      </c>
      <c r="I38" s="1" t="s">
        <v>590</v>
      </c>
      <c r="J38" s="1" t="s">
        <v>50</v>
      </c>
      <c r="K38" s="1" t="s">
        <v>51</v>
      </c>
      <c r="L38" s="1" t="s">
        <v>44</v>
      </c>
      <c r="M38" s="1" t="s">
        <v>44</v>
      </c>
      <c r="N38" s="1" t="s">
        <v>591</v>
      </c>
      <c r="O38" s="1" t="s">
        <v>592</v>
      </c>
      <c r="P38" s="1" t="s">
        <v>593</v>
      </c>
      <c r="Q38" s="1" t="s">
        <v>44</v>
      </c>
      <c r="R38" s="1" t="s">
        <v>44</v>
      </c>
      <c r="S38" s="1" t="s">
        <v>44</v>
      </c>
      <c r="T38" s="1" t="s">
        <v>56</v>
      </c>
      <c r="U38" s="1" t="s">
        <v>57</v>
      </c>
      <c r="V38" s="1" t="s">
        <v>542</v>
      </c>
      <c r="W38" s="1" t="s">
        <v>58</v>
      </c>
      <c r="X38" s="1" t="s">
        <v>594</v>
      </c>
      <c r="Y38" s="1" t="s">
        <v>60</v>
      </c>
      <c r="Z38" s="1" t="s">
        <v>44</v>
      </c>
      <c r="AA38" s="1" t="s">
        <v>595</v>
      </c>
      <c r="AB38" s="1" t="s">
        <v>596</v>
      </c>
      <c r="AC38" s="1" t="s">
        <v>63</v>
      </c>
      <c r="AD38" s="1" t="s">
        <v>64</v>
      </c>
      <c r="AE38" s="1" t="s">
        <v>65</v>
      </c>
      <c r="AF38" s="1" t="s">
        <v>66</v>
      </c>
      <c r="AG38" s="1" t="s">
        <v>597</v>
      </c>
      <c r="AH38" s="1" t="s">
        <v>68</v>
      </c>
      <c r="AI38" s="1" t="s">
        <v>65</v>
      </c>
      <c r="AJ38" s="1" t="s">
        <v>69</v>
      </c>
      <c r="AK38" s="1" t="s">
        <v>44</v>
      </c>
      <c r="AL38" s="2">
        <v>42551</v>
      </c>
      <c r="AM38" s="2">
        <v>44060</v>
      </c>
      <c r="AN38" s="1" t="s">
        <v>598</v>
      </c>
      <c r="AO38">
        <v>41</v>
      </c>
      <c r="AP38" s="1" t="s">
        <v>599</v>
      </c>
      <c r="AQ38" s="1" t="s">
        <v>600</v>
      </c>
    </row>
    <row r="39" spans="1:43" x14ac:dyDescent="0.25">
      <c r="A39" s="1" t="s">
        <v>601</v>
      </c>
      <c r="B39" s="1" t="s">
        <v>44</v>
      </c>
      <c r="C39" s="1" t="s">
        <v>602</v>
      </c>
      <c r="D39" s="1" t="s">
        <v>44</v>
      </c>
      <c r="E39" s="1" t="s">
        <v>603</v>
      </c>
      <c r="F39" s="1" t="s">
        <v>604</v>
      </c>
      <c r="G39" s="1" t="s">
        <v>605</v>
      </c>
      <c r="H39" s="1" t="s">
        <v>606</v>
      </c>
      <c r="I39" s="1" t="s">
        <v>607</v>
      </c>
      <c r="J39" s="1" t="s">
        <v>50</v>
      </c>
      <c r="K39" s="1" t="s">
        <v>51</v>
      </c>
      <c r="L39" s="1" t="s">
        <v>52</v>
      </c>
      <c r="M39" s="1" t="s">
        <v>53</v>
      </c>
      <c r="N39" s="1" t="s">
        <v>54</v>
      </c>
      <c r="O39" s="1" t="s">
        <v>80</v>
      </c>
      <c r="P39" s="1" t="s">
        <v>608</v>
      </c>
      <c r="Q39" s="1" t="s">
        <v>44</v>
      </c>
      <c r="R39" s="1" t="s">
        <v>44</v>
      </c>
      <c r="S39" s="1" t="s">
        <v>44</v>
      </c>
      <c r="T39" s="1" t="s">
        <v>56</v>
      </c>
      <c r="U39" s="1" t="s">
        <v>57</v>
      </c>
      <c r="V39" s="1" t="s">
        <v>44</v>
      </c>
      <c r="W39" s="1" t="s">
        <v>44</v>
      </c>
      <c r="X39" s="1" t="s">
        <v>609</v>
      </c>
      <c r="Y39" s="1" t="s">
        <v>60</v>
      </c>
      <c r="Z39" s="1" t="s">
        <v>44</v>
      </c>
      <c r="AA39" s="1" t="s">
        <v>610</v>
      </c>
      <c r="AB39" s="1" t="s">
        <v>611</v>
      </c>
      <c r="AC39" s="1" t="s">
        <v>63</v>
      </c>
      <c r="AD39" s="1" t="s">
        <v>64</v>
      </c>
      <c r="AE39" s="1" t="s">
        <v>65</v>
      </c>
      <c r="AF39" s="1" t="s">
        <v>66</v>
      </c>
      <c r="AG39" s="1" t="s">
        <v>612</v>
      </c>
      <c r="AH39" s="1" t="s">
        <v>68</v>
      </c>
      <c r="AI39" s="1" t="s">
        <v>65</v>
      </c>
      <c r="AJ39" s="1" t="s">
        <v>69</v>
      </c>
      <c r="AK39" s="1" t="s">
        <v>44</v>
      </c>
      <c r="AL39" s="2">
        <v>42551</v>
      </c>
      <c r="AM39" s="2">
        <v>43039</v>
      </c>
      <c r="AN39" s="1" t="s">
        <v>613</v>
      </c>
      <c r="AO39">
        <v>42</v>
      </c>
      <c r="AP39" s="1" t="s">
        <v>614</v>
      </c>
      <c r="AQ39" s="1" t="s">
        <v>615</v>
      </c>
    </row>
    <row r="40" spans="1:43" x14ac:dyDescent="0.25">
      <c r="A40" s="1" t="s">
        <v>616</v>
      </c>
      <c r="B40" s="1" t="s">
        <v>44</v>
      </c>
      <c r="C40" s="1" t="s">
        <v>617</v>
      </c>
      <c r="D40" s="1" t="s">
        <v>44</v>
      </c>
      <c r="E40" s="1" t="s">
        <v>618</v>
      </c>
      <c r="F40" s="1" t="s">
        <v>587</v>
      </c>
      <c r="G40" s="1" t="s">
        <v>619</v>
      </c>
      <c r="H40" s="1" t="s">
        <v>620</v>
      </c>
      <c r="I40" s="1" t="s">
        <v>621</v>
      </c>
      <c r="J40" s="1" t="s">
        <v>50</v>
      </c>
      <c r="K40" s="1" t="s">
        <v>51</v>
      </c>
      <c r="L40" s="1" t="s">
        <v>52</v>
      </c>
      <c r="M40" s="1" t="s">
        <v>44</v>
      </c>
      <c r="N40" s="1" t="s">
        <v>622</v>
      </c>
      <c r="O40" s="1" t="s">
        <v>623</v>
      </c>
      <c r="P40" s="1" t="s">
        <v>624</v>
      </c>
      <c r="Q40" s="1" t="s">
        <v>44</v>
      </c>
      <c r="R40" s="1" t="s">
        <v>44</v>
      </c>
      <c r="S40" s="1" t="s">
        <v>44</v>
      </c>
      <c r="T40" s="1" t="s">
        <v>56</v>
      </c>
      <c r="U40" s="1" t="s">
        <v>57</v>
      </c>
      <c r="V40" s="1" t="s">
        <v>44</v>
      </c>
      <c r="W40" s="1" t="s">
        <v>58</v>
      </c>
      <c r="X40" s="1" t="s">
        <v>625</v>
      </c>
      <c r="Y40" s="1" t="s">
        <v>60</v>
      </c>
      <c r="Z40" s="1" t="s">
        <v>44</v>
      </c>
      <c r="AA40" s="1" t="s">
        <v>626</v>
      </c>
      <c r="AB40" s="1" t="s">
        <v>627</v>
      </c>
      <c r="AC40" s="1" t="s">
        <v>63</v>
      </c>
      <c r="AD40" s="1" t="s">
        <v>64</v>
      </c>
      <c r="AE40" s="1" t="s">
        <v>65</v>
      </c>
      <c r="AF40" s="1" t="s">
        <v>66</v>
      </c>
      <c r="AG40" s="1" t="s">
        <v>628</v>
      </c>
      <c r="AH40" s="1" t="s">
        <v>68</v>
      </c>
      <c r="AI40" s="1" t="s">
        <v>65</v>
      </c>
      <c r="AJ40" s="1" t="s">
        <v>69</v>
      </c>
      <c r="AK40" s="1" t="s">
        <v>44</v>
      </c>
      <c r="AL40" s="2">
        <v>42551</v>
      </c>
      <c r="AM40" s="2">
        <v>43039</v>
      </c>
      <c r="AN40" s="1" t="s">
        <v>629</v>
      </c>
      <c r="AO40">
        <v>43</v>
      </c>
      <c r="AP40" s="1" t="s">
        <v>630</v>
      </c>
      <c r="AQ40" s="1" t="s">
        <v>631</v>
      </c>
    </row>
    <row r="41" spans="1:43" x14ac:dyDescent="0.25">
      <c r="A41" s="1" t="s">
        <v>632</v>
      </c>
      <c r="B41" s="1" t="s">
        <v>44</v>
      </c>
      <c r="C41" s="1" t="s">
        <v>74</v>
      </c>
      <c r="D41" s="1" t="s">
        <v>44</v>
      </c>
      <c r="E41" s="1" t="s">
        <v>293</v>
      </c>
      <c r="F41" s="1" t="s">
        <v>633</v>
      </c>
      <c r="G41" s="1" t="s">
        <v>77</v>
      </c>
      <c r="H41" s="1" t="s">
        <v>78</v>
      </c>
      <c r="I41" s="1" t="s">
        <v>79</v>
      </c>
      <c r="J41" s="1" t="s">
        <v>50</v>
      </c>
      <c r="K41" s="1" t="s">
        <v>51</v>
      </c>
      <c r="L41" s="1" t="s">
        <v>52</v>
      </c>
      <c r="M41" s="1" t="s">
        <v>53</v>
      </c>
      <c r="N41" s="1" t="s">
        <v>54</v>
      </c>
      <c r="O41" s="1" t="s">
        <v>80</v>
      </c>
      <c r="P41" s="1" t="s">
        <v>81</v>
      </c>
      <c r="Q41" s="1" t="s">
        <v>44</v>
      </c>
      <c r="R41" s="1" t="s">
        <v>44</v>
      </c>
      <c r="S41" s="1" t="s">
        <v>44</v>
      </c>
      <c r="T41" s="1" t="s">
        <v>56</v>
      </c>
      <c r="U41" s="1" t="s">
        <v>57</v>
      </c>
      <c r="V41" s="1" t="s">
        <v>44</v>
      </c>
      <c r="W41" s="1" t="s">
        <v>44</v>
      </c>
      <c r="X41" s="1" t="s">
        <v>634</v>
      </c>
      <c r="Y41" s="1" t="s">
        <v>60</v>
      </c>
      <c r="Z41" s="1" t="s">
        <v>44</v>
      </c>
      <c r="AA41" s="1" t="s">
        <v>83</v>
      </c>
      <c r="AB41" s="1" t="s">
        <v>84</v>
      </c>
      <c r="AC41" s="1" t="s">
        <v>63</v>
      </c>
      <c r="AD41" s="1" t="s">
        <v>64</v>
      </c>
      <c r="AE41" s="1" t="s">
        <v>65</v>
      </c>
      <c r="AF41" s="1" t="s">
        <v>66</v>
      </c>
      <c r="AG41" s="1" t="s">
        <v>635</v>
      </c>
      <c r="AH41" s="1" t="s">
        <v>68</v>
      </c>
      <c r="AI41" s="1" t="s">
        <v>65</v>
      </c>
      <c r="AJ41" s="1" t="s">
        <v>69</v>
      </c>
      <c r="AK41" s="1" t="s">
        <v>44</v>
      </c>
      <c r="AL41" s="2">
        <v>42551</v>
      </c>
      <c r="AM41" s="2">
        <v>43039</v>
      </c>
      <c r="AN41" s="1" t="s">
        <v>636</v>
      </c>
      <c r="AO41">
        <v>44</v>
      </c>
      <c r="AP41" s="1" t="s">
        <v>637</v>
      </c>
      <c r="AQ41" s="1" t="s">
        <v>638</v>
      </c>
    </row>
    <row r="42" spans="1:43" x14ac:dyDescent="0.25">
      <c r="A42" s="1" t="s">
        <v>639</v>
      </c>
      <c r="B42" s="1" t="s">
        <v>44</v>
      </c>
      <c r="C42" s="1" t="s">
        <v>640</v>
      </c>
      <c r="D42" s="1" t="s">
        <v>44</v>
      </c>
      <c r="E42" s="1" t="s">
        <v>641</v>
      </c>
      <c r="F42" s="1" t="s">
        <v>642</v>
      </c>
      <c r="G42" s="1" t="s">
        <v>643</v>
      </c>
      <c r="H42" s="1" t="s">
        <v>644</v>
      </c>
      <c r="I42" s="1" t="s">
        <v>645</v>
      </c>
      <c r="J42" s="1" t="s">
        <v>50</v>
      </c>
      <c r="K42" s="1" t="s">
        <v>51</v>
      </c>
      <c r="L42" s="1" t="s">
        <v>52</v>
      </c>
      <c r="M42" s="1" t="s">
        <v>44</v>
      </c>
      <c r="N42" s="1" t="s">
        <v>44</v>
      </c>
      <c r="O42" s="1" t="s">
        <v>44</v>
      </c>
      <c r="P42" s="1" t="s">
        <v>646</v>
      </c>
      <c r="Q42" s="1" t="s">
        <v>44</v>
      </c>
      <c r="R42" s="1" t="s">
        <v>44</v>
      </c>
      <c r="S42" s="1" t="s">
        <v>44</v>
      </c>
      <c r="T42" s="1" t="s">
        <v>56</v>
      </c>
      <c r="U42" s="1" t="s">
        <v>57</v>
      </c>
      <c r="V42" s="1" t="s">
        <v>44</v>
      </c>
      <c r="W42" s="1" t="s">
        <v>58</v>
      </c>
      <c r="X42" s="1" t="s">
        <v>647</v>
      </c>
      <c r="Y42" s="1" t="s">
        <v>60</v>
      </c>
      <c r="Z42" s="1" t="s">
        <v>44</v>
      </c>
      <c r="AA42" s="1" t="s">
        <v>648</v>
      </c>
      <c r="AB42" s="1" t="s">
        <v>649</v>
      </c>
      <c r="AC42" s="1" t="s">
        <v>63</v>
      </c>
      <c r="AD42" s="1" t="s">
        <v>64</v>
      </c>
      <c r="AE42" s="1" t="s">
        <v>65</v>
      </c>
      <c r="AF42" s="1" t="s">
        <v>66</v>
      </c>
      <c r="AG42" s="1" t="s">
        <v>650</v>
      </c>
      <c r="AH42" s="1" t="s">
        <v>68</v>
      </c>
      <c r="AI42" s="1" t="s">
        <v>65</v>
      </c>
      <c r="AJ42" s="1" t="s">
        <v>69</v>
      </c>
      <c r="AK42" s="1" t="s">
        <v>44</v>
      </c>
      <c r="AL42" s="2">
        <v>42551</v>
      </c>
      <c r="AM42" s="2">
        <v>43039</v>
      </c>
      <c r="AN42" s="1" t="s">
        <v>651</v>
      </c>
      <c r="AO42">
        <v>45</v>
      </c>
      <c r="AP42" s="1" t="s">
        <v>652</v>
      </c>
      <c r="AQ42" s="1" t="s">
        <v>653</v>
      </c>
    </row>
    <row r="43" spans="1:43" x14ac:dyDescent="0.25">
      <c r="A43" s="1" t="s">
        <v>654</v>
      </c>
      <c r="B43" s="1" t="s">
        <v>44</v>
      </c>
      <c r="C43" s="1" t="s">
        <v>655</v>
      </c>
      <c r="D43" s="1" t="s">
        <v>44</v>
      </c>
      <c r="E43" s="1" t="s">
        <v>656</v>
      </c>
      <c r="F43" s="1" t="s">
        <v>657</v>
      </c>
      <c r="G43" s="1" t="s">
        <v>658</v>
      </c>
      <c r="H43" s="1" t="s">
        <v>659</v>
      </c>
      <c r="I43" s="1" t="s">
        <v>660</v>
      </c>
      <c r="J43" s="1" t="s">
        <v>50</v>
      </c>
      <c r="K43" s="1" t="s">
        <v>51</v>
      </c>
      <c r="L43" s="1" t="s">
        <v>506</v>
      </c>
      <c r="M43" s="1" t="s">
        <v>44</v>
      </c>
      <c r="N43" s="1" t="s">
        <v>44</v>
      </c>
      <c r="O43" s="1" t="s">
        <v>661</v>
      </c>
      <c r="P43" s="1" t="s">
        <v>662</v>
      </c>
      <c r="Q43" s="1" t="s">
        <v>44</v>
      </c>
      <c r="R43" s="1" t="s">
        <v>44</v>
      </c>
      <c r="S43" s="1" t="s">
        <v>44</v>
      </c>
      <c r="T43" s="1" t="s">
        <v>56</v>
      </c>
      <c r="U43" s="1" t="s">
        <v>57</v>
      </c>
      <c r="V43" s="1" t="s">
        <v>44</v>
      </c>
      <c r="W43" s="1" t="s">
        <v>44</v>
      </c>
      <c r="X43" s="1" t="s">
        <v>663</v>
      </c>
      <c r="Y43" s="1" t="s">
        <v>60</v>
      </c>
      <c r="Z43" s="1" t="s">
        <v>44</v>
      </c>
      <c r="AA43" s="1" t="s">
        <v>664</v>
      </c>
      <c r="AB43" s="1" t="s">
        <v>665</v>
      </c>
      <c r="AC43" s="1" t="s">
        <v>63</v>
      </c>
      <c r="AD43" s="1" t="s">
        <v>64</v>
      </c>
      <c r="AE43" s="1" t="s">
        <v>65</v>
      </c>
      <c r="AF43" s="1" t="s">
        <v>66</v>
      </c>
      <c r="AG43" s="1" t="s">
        <v>666</v>
      </c>
      <c r="AH43" s="1" t="s">
        <v>68</v>
      </c>
      <c r="AI43" s="1" t="s">
        <v>65</v>
      </c>
      <c r="AJ43" s="1" t="s">
        <v>69</v>
      </c>
      <c r="AK43" s="1" t="s">
        <v>44</v>
      </c>
      <c r="AL43" s="2">
        <v>42551</v>
      </c>
      <c r="AM43" s="2">
        <v>43039</v>
      </c>
      <c r="AN43" s="1" t="s">
        <v>667</v>
      </c>
      <c r="AO43">
        <v>46</v>
      </c>
      <c r="AP43" s="1" t="s">
        <v>668</v>
      </c>
      <c r="AQ43" s="1" t="s">
        <v>669</v>
      </c>
    </row>
    <row r="44" spans="1:43" x14ac:dyDescent="0.25">
      <c r="A44" s="1" t="s">
        <v>670</v>
      </c>
      <c r="B44" s="1" t="s">
        <v>44</v>
      </c>
      <c r="C44" s="1" t="s">
        <v>671</v>
      </c>
      <c r="D44" s="1" t="s">
        <v>44</v>
      </c>
      <c r="E44" s="1" t="s">
        <v>672</v>
      </c>
      <c r="F44" s="1" t="s">
        <v>44</v>
      </c>
      <c r="G44" s="1" t="s">
        <v>673</v>
      </c>
      <c r="H44" s="1" t="s">
        <v>674</v>
      </c>
      <c r="I44" s="1" t="s">
        <v>675</v>
      </c>
      <c r="J44" s="1" t="s">
        <v>50</v>
      </c>
      <c r="K44" s="1" t="s">
        <v>51</v>
      </c>
      <c r="L44" s="1" t="s">
        <v>506</v>
      </c>
      <c r="M44" s="1" t="s">
        <v>44</v>
      </c>
      <c r="N44" s="1" t="s">
        <v>44</v>
      </c>
      <c r="O44" s="1" t="s">
        <v>507</v>
      </c>
      <c r="P44" s="1" t="s">
        <v>676</v>
      </c>
      <c r="Q44" s="1" t="s">
        <v>44</v>
      </c>
      <c r="R44" s="1" t="s">
        <v>44</v>
      </c>
      <c r="S44" s="1" t="s">
        <v>44</v>
      </c>
      <c r="T44" s="1" t="s">
        <v>56</v>
      </c>
      <c r="U44" s="1" t="s">
        <v>57</v>
      </c>
      <c r="V44" s="1" t="s">
        <v>44</v>
      </c>
      <c r="W44" s="1" t="s">
        <v>58</v>
      </c>
      <c r="X44" s="1" t="s">
        <v>677</v>
      </c>
      <c r="Y44" s="1" t="s">
        <v>60</v>
      </c>
      <c r="Z44" s="1" t="s">
        <v>44</v>
      </c>
      <c r="AA44" s="1" t="s">
        <v>678</v>
      </c>
      <c r="AB44" s="1" t="s">
        <v>679</v>
      </c>
      <c r="AC44" s="1" t="s">
        <v>63</v>
      </c>
      <c r="AD44" s="1" t="s">
        <v>64</v>
      </c>
      <c r="AE44" s="1" t="s">
        <v>65</v>
      </c>
      <c r="AF44" s="1" t="s">
        <v>66</v>
      </c>
      <c r="AG44" s="1" t="s">
        <v>680</v>
      </c>
      <c r="AH44" s="1" t="s">
        <v>68</v>
      </c>
      <c r="AI44" s="1" t="s">
        <v>65</v>
      </c>
      <c r="AJ44" s="1" t="s">
        <v>69</v>
      </c>
      <c r="AK44" s="1" t="s">
        <v>44</v>
      </c>
      <c r="AL44" s="2">
        <v>42551</v>
      </c>
      <c r="AM44" s="2">
        <v>43039</v>
      </c>
      <c r="AN44" s="1" t="s">
        <v>681</v>
      </c>
      <c r="AO44">
        <v>47</v>
      </c>
      <c r="AP44" s="1" t="s">
        <v>682</v>
      </c>
      <c r="AQ44" s="1" t="s">
        <v>683</v>
      </c>
    </row>
    <row r="45" spans="1:43" x14ac:dyDescent="0.25">
      <c r="A45" s="1" t="s">
        <v>684</v>
      </c>
      <c r="B45" s="1" t="s">
        <v>44</v>
      </c>
      <c r="C45" s="1" t="s">
        <v>685</v>
      </c>
      <c r="D45" s="1" t="s">
        <v>44</v>
      </c>
      <c r="E45" s="1" t="s">
        <v>686</v>
      </c>
      <c r="F45" s="1" t="s">
        <v>44</v>
      </c>
      <c r="G45" s="1" t="s">
        <v>687</v>
      </c>
      <c r="H45" s="1" t="s">
        <v>688</v>
      </c>
      <c r="I45" s="1" t="s">
        <v>689</v>
      </c>
      <c r="J45" s="1" t="s">
        <v>50</v>
      </c>
      <c r="K45" s="1" t="s">
        <v>51</v>
      </c>
      <c r="L45" s="1" t="s">
        <v>506</v>
      </c>
      <c r="M45" s="1" t="s">
        <v>44</v>
      </c>
      <c r="N45" s="1" t="s">
        <v>44</v>
      </c>
      <c r="O45" s="1" t="s">
        <v>507</v>
      </c>
      <c r="P45" s="1" t="s">
        <v>690</v>
      </c>
      <c r="Q45" s="1" t="s">
        <v>44</v>
      </c>
      <c r="R45" s="1" t="s">
        <v>44</v>
      </c>
      <c r="S45" s="1" t="s">
        <v>44</v>
      </c>
      <c r="T45" s="1" t="s">
        <v>56</v>
      </c>
      <c r="U45" s="1" t="s">
        <v>57</v>
      </c>
      <c r="V45" s="1" t="s">
        <v>44</v>
      </c>
      <c r="W45" s="1" t="s">
        <v>58</v>
      </c>
      <c r="X45" s="1" t="s">
        <v>112</v>
      </c>
      <c r="Y45" s="1" t="s">
        <v>60</v>
      </c>
      <c r="Z45" s="1" t="s">
        <v>44</v>
      </c>
      <c r="AA45" s="1" t="s">
        <v>691</v>
      </c>
      <c r="AB45" s="1" t="s">
        <v>692</v>
      </c>
      <c r="AC45" s="1" t="s">
        <v>63</v>
      </c>
      <c r="AD45" s="1" t="s">
        <v>64</v>
      </c>
      <c r="AE45" s="1" t="s">
        <v>65</v>
      </c>
      <c r="AF45" s="1" t="s">
        <v>66</v>
      </c>
      <c r="AG45" s="1" t="s">
        <v>693</v>
      </c>
      <c r="AH45" s="1" t="s">
        <v>68</v>
      </c>
      <c r="AI45" s="1" t="s">
        <v>65</v>
      </c>
      <c r="AJ45" s="1" t="s">
        <v>69</v>
      </c>
      <c r="AK45" s="1" t="s">
        <v>44</v>
      </c>
      <c r="AL45" s="2">
        <v>42551</v>
      </c>
      <c r="AM45" s="2">
        <v>43039</v>
      </c>
      <c r="AN45" s="1" t="s">
        <v>694</v>
      </c>
      <c r="AO45">
        <v>48</v>
      </c>
      <c r="AP45" s="1" t="s">
        <v>695</v>
      </c>
      <c r="AQ45" s="1" t="s">
        <v>696</v>
      </c>
    </row>
    <row r="46" spans="1:43" x14ac:dyDescent="0.25">
      <c r="A46" s="1" t="s">
        <v>697</v>
      </c>
      <c r="B46" s="1" t="s">
        <v>44</v>
      </c>
      <c r="C46" s="1" t="s">
        <v>698</v>
      </c>
      <c r="D46" s="1" t="s">
        <v>44</v>
      </c>
      <c r="E46" s="1" t="s">
        <v>44</v>
      </c>
      <c r="F46" s="1" t="s">
        <v>44</v>
      </c>
      <c r="G46" s="1" t="s">
        <v>699</v>
      </c>
      <c r="H46" s="1" t="s">
        <v>700</v>
      </c>
      <c r="I46" s="1" t="s">
        <v>701</v>
      </c>
      <c r="J46" s="1" t="s">
        <v>50</v>
      </c>
      <c r="K46" s="1" t="s">
        <v>51</v>
      </c>
      <c r="L46" s="1" t="s">
        <v>506</v>
      </c>
      <c r="M46" s="1" t="s">
        <v>44</v>
      </c>
      <c r="N46" s="1" t="s">
        <v>44</v>
      </c>
      <c r="O46" s="1" t="s">
        <v>507</v>
      </c>
      <c r="P46" s="1" t="s">
        <v>702</v>
      </c>
      <c r="Q46" s="1" t="s">
        <v>44</v>
      </c>
      <c r="R46" s="1" t="s">
        <v>44</v>
      </c>
      <c r="S46" s="1" t="s">
        <v>44</v>
      </c>
      <c r="T46" s="1" t="s">
        <v>56</v>
      </c>
      <c r="U46" s="1" t="s">
        <v>57</v>
      </c>
      <c r="V46" s="1" t="s">
        <v>44</v>
      </c>
      <c r="W46" s="1" t="s">
        <v>44</v>
      </c>
      <c r="X46" s="1" t="s">
        <v>112</v>
      </c>
      <c r="Y46" s="1" t="s">
        <v>60</v>
      </c>
      <c r="Z46" s="1" t="s">
        <v>44</v>
      </c>
      <c r="AA46" s="1" t="s">
        <v>703</v>
      </c>
      <c r="AB46" s="1" t="s">
        <v>704</v>
      </c>
      <c r="AC46" s="1" t="s">
        <v>63</v>
      </c>
      <c r="AD46" s="1" t="s">
        <v>64</v>
      </c>
      <c r="AE46" s="1" t="s">
        <v>65</v>
      </c>
      <c r="AF46" s="1" t="s">
        <v>66</v>
      </c>
      <c r="AG46" s="1" t="s">
        <v>705</v>
      </c>
      <c r="AH46" s="1" t="s">
        <v>68</v>
      </c>
      <c r="AI46" s="1" t="s">
        <v>65</v>
      </c>
      <c r="AJ46" s="1" t="s">
        <v>69</v>
      </c>
      <c r="AK46" s="1" t="s">
        <v>44</v>
      </c>
      <c r="AL46" s="2">
        <v>42551</v>
      </c>
      <c r="AM46" s="2">
        <v>43039</v>
      </c>
      <c r="AN46" s="1" t="s">
        <v>706</v>
      </c>
      <c r="AO46">
        <v>49</v>
      </c>
      <c r="AP46" s="1" t="s">
        <v>707</v>
      </c>
      <c r="AQ46" s="1" t="s">
        <v>708</v>
      </c>
    </row>
    <row r="47" spans="1:43" x14ac:dyDescent="0.25">
      <c r="A47" s="1" t="s">
        <v>709</v>
      </c>
      <c r="B47" s="1" t="s">
        <v>44</v>
      </c>
      <c r="C47" s="1" t="s">
        <v>710</v>
      </c>
      <c r="D47" s="1" t="s">
        <v>44</v>
      </c>
      <c r="E47" s="1" t="s">
        <v>711</v>
      </c>
      <c r="F47" s="1" t="s">
        <v>44</v>
      </c>
      <c r="G47" s="1" t="s">
        <v>712</v>
      </c>
      <c r="H47" s="1" t="s">
        <v>713</v>
      </c>
      <c r="I47" s="1" t="s">
        <v>714</v>
      </c>
      <c r="J47" s="1" t="s">
        <v>50</v>
      </c>
      <c r="K47" s="1" t="s">
        <v>51</v>
      </c>
      <c r="L47" s="1" t="s">
        <v>506</v>
      </c>
      <c r="M47" s="1" t="s">
        <v>44</v>
      </c>
      <c r="N47" s="1" t="s">
        <v>44</v>
      </c>
      <c r="O47" s="1" t="s">
        <v>507</v>
      </c>
      <c r="P47" s="1" t="s">
        <v>715</v>
      </c>
      <c r="Q47" s="1" t="s">
        <v>44</v>
      </c>
      <c r="R47" s="1" t="s">
        <v>716</v>
      </c>
      <c r="S47" s="1" t="s">
        <v>44</v>
      </c>
      <c r="T47" s="1" t="s">
        <v>56</v>
      </c>
      <c r="U47" s="1" t="s">
        <v>57</v>
      </c>
      <c r="V47" s="1" t="s">
        <v>542</v>
      </c>
      <c r="W47" s="1" t="s">
        <v>58</v>
      </c>
      <c r="X47" s="1" t="s">
        <v>112</v>
      </c>
      <c r="Y47" s="1" t="s">
        <v>60</v>
      </c>
      <c r="Z47" s="1" t="s">
        <v>44</v>
      </c>
      <c r="AA47" s="1" t="s">
        <v>717</v>
      </c>
      <c r="AB47" s="1" t="s">
        <v>718</v>
      </c>
      <c r="AC47" s="1" t="s">
        <v>63</v>
      </c>
      <c r="AD47" s="1" t="s">
        <v>64</v>
      </c>
      <c r="AE47" s="1" t="s">
        <v>65</v>
      </c>
      <c r="AF47" s="1" t="s">
        <v>66</v>
      </c>
      <c r="AG47" s="1" t="s">
        <v>719</v>
      </c>
      <c r="AH47" s="1" t="s">
        <v>68</v>
      </c>
      <c r="AI47" s="1" t="s">
        <v>65</v>
      </c>
      <c r="AJ47" s="1" t="s">
        <v>69</v>
      </c>
      <c r="AK47" s="1" t="s">
        <v>44</v>
      </c>
      <c r="AL47" s="2">
        <v>42551</v>
      </c>
      <c r="AM47" s="2">
        <v>43039</v>
      </c>
      <c r="AN47" s="1" t="s">
        <v>720</v>
      </c>
      <c r="AO47">
        <v>50</v>
      </c>
      <c r="AP47" s="1" t="s">
        <v>721</v>
      </c>
      <c r="AQ47" s="1" t="s">
        <v>722</v>
      </c>
    </row>
    <row r="48" spans="1:43" x14ac:dyDescent="0.25">
      <c r="A48" s="1" t="s">
        <v>723</v>
      </c>
      <c r="B48" s="1" t="s">
        <v>44</v>
      </c>
      <c r="C48" s="1" t="s">
        <v>724</v>
      </c>
      <c r="D48" s="1" t="s">
        <v>44</v>
      </c>
      <c r="E48" s="1" t="s">
        <v>44</v>
      </c>
      <c r="F48" s="1" t="s">
        <v>44</v>
      </c>
      <c r="G48" s="1" t="s">
        <v>725</v>
      </c>
      <c r="H48" s="1" t="s">
        <v>44</v>
      </c>
      <c r="I48" s="1" t="s">
        <v>726</v>
      </c>
      <c r="J48" s="1" t="s">
        <v>50</v>
      </c>
      <c r="K48" s="1" t="s">
        <v>51</v>
      </c>
      <c r="L48" s="1" t="s">
        <v>52</v>
      </c>
      <c r="M48" s="1" t="s">
        <v>53</v>
      </c>
      <c r="N48" s="1" t="s">
        <v>54</v>
      </c>
      <c r="O48" s="1" t="s">
        <v>80</v>
      </c>
      <c r="P48" s="1" t="s">
        <v>727</v>
      </c>
      <c r="Q48" s="1" t="s">
        <v>44</v>
      </c>
      <c r="R48" s="1" t="s">
        <v>44</v>
      </c>
      <c r="S48" s="1" t="s">
        <v>44</v>
      </c>
      <c r="T48" s="1" t="s">
        <v>56</v>
      </c>
      <c r="U48" s="1" t="s">
        <v>57</v>
      </c>
      <c r="V48" s="1" t="s">
        <v>44</v>
      </c>
      <c r="W48" s="1" t="s">
        <v>44</v>
      </c>
      <c r="X48" s="1" t="s">
        <v>728</v>
      </c>
      <c r="Y48" s="1" t="s">
        <v>60</v>
      </c>
      <c r="Z48" s="1" t="s">
        <v>44</v>
      </c>
      <c r="AA48" s="1" t="s">
        <v>729</v>
      </c>
      <c r="AB48" s="1" t="s">
        <v>730</v>
      </c>
      <c r="AC48" s="1" t="s">
        <v>63</v>
      </c>
      <c r="AD48" s="1" t="s">
        <v>64</v>
      </c>
      <c r="AE48" s="1" t="s">
        <v>65</v>
      </c>
      <c r="AF48" s="1" t="s">
        <v>66</v>
      </c>
      <c r="AG48" s="1" t="s">
        <v>731</v>
      </c>
      <c r="AH48" s="1" t="s">
        <v>68</v>
      </c>
      <c r="AI48" s="1" t="s">
        <v>65</v>
      </c>
      <c r="AJ48" s="1" t="s">
        <v>69</v>
      </c>
      <c r="AK48" s="1" t="s">
        <v>44</v>
      </c>
      <c r="AL48" s="2">
        <v>42551</v>
      </c>
      <c r="AM48" s="2">
        <v>43039</v>
      </c>
      <c r="AN48" s="1" t="s">
        <v>732</v>
      </c>
      <c r="AO48">
        <v>51</v>
      </c>
      <c r="AP48" s="1" t="s">
        <v>733</v>
      </c>
      <c r="AQ48" s="1" t="s">
        <v>734</v>
      </c>
    </row>
    <row r="49" spans="1:43" x14ac:dyDescent="0.25">
      <c r="A49" s="1" t="s">
        <v>735</v>
      </c>
      <c r="B49" s="1" t="s">
        <v>44</v>
      </c>
      <c r="C49" s="1" t="s">
        <v>736</v>
      </c>
      <c r="D49" s="1" t="s">
        <v>44</v>
      </c>
      <c r="E49" s="1" t="s">
        <v>737</v>
      </c>
      <c r="F49" s="1" t="s">
        <v>44</v>
      </c>
      <c r="G49" s="1" t="s">
        <v>738</v>
      </c>
      <c r="H49" s="1" t="s">
        <v>739</v>
      </c>
      <c r="I49" s="1" t="s">
        <v>740</v>
      </c>
      <c r="J49" s="1" t="s">
        <v>50</v>
      </c>
      <c r="K49" s="1" t="s">
        <v>51</v>
      </c>
      <c r="L49" s="1" t="s">
        <v>52</v>
      </c>
      <c r="M49" s="1" t="s">
        <v>44</v>
      </c>
      <c r="N49" s="1" t="s">
        <v>44</v>
      </c>
      <c r="O49" s="1" t="s">
        <v>44</v>
      </c>
      <c r="P49" s="1" t="s">
        <v>741</v>
      </c>
      <c r="Q49" s="1" t="s">
        <v>44</v>
      </c>
      <c r="R49" s="1" t="s">
        <v>44</v>
      </c>
      <c r="S49" s="1" t="s">
        <v>44</v>
      </c>
      <c r="T49" s="1" t="s">
        <v>56</v>
      </c>
      <c r="U49" s="1" t="s">
        <v>57</v>
      </c>
      <c r="V49" s="1" t="s">
        <v>44</v>
      </c>
      <c r="W49" s="1" t="s">
        <v>58</v>
      </c>
      <c r="X49" s="1" t="s">
        <v>742</v>
      </c>
      <c r="Y49" s="1" t="s">
        <v>60</v>
      </c>
      <c r="Z49" s="1" t="s">
        <v>44</v>
      </c>
      <c r="AA49" s="1" t="s">
        <v>743</v>
      </c>
      <c r="AB49" s="1" t="s">
        <v>744</v>
      </c>
      <c r="AC49" s="1" t="s">
        <v>63</v>
      </c>
      <c r="AD49" s="1" t="s">
        <v>64</v>
      </c>
      <c r="AE49" s="1" t="s">
        <v>65</v>
      </c>
      <c r="AF49" s="1" t="s">
        <v>66</v>
      </c>
      <c r="AG49" s="1" t="s">
        <v>745</v>
      </c>
      <c r="AH49" s="1" t="s">
        <v>68</v>
      </c>
      <c r="AI49" s="1" t="s">
        <v>65</v>
      </c>
      <c r="AJ49" s="1" t="s">
        <v>69</v>
      </c>
      <c r="AK49" s="1" t="s">
        <v>44</v>
      </c>
      <c r="AL49" s="2">
        <v>42551</v>
      </c>
      <c r="AM49" s="2">
        <v>43039</v>
      </c>
      <c r="AN49" s="1" t="s">
        <v>746</v>
      </c>
      <c r="AO49">
        <v>52</v>
      </c>
      <c r="AP49" s="1" t="s">
        <v>747</v>
      </c>
      <c r="AQ49" s="1" t="s">
        <v>748</v>
      </c>
    </row>
    <row r="50" spans="1:43" x14ac:dyDescent="0.25">
      <c r="A50" s="1" t="s">
        <v>749</v>
      </c>
      <c r="B50" s="1" t="s">
        <v>44</v>
      </c>
      <c r="C50" s="1" t="s">
        <v>750</v>
      </c>
      <c r="D50" s="1" t="s">
        <v>44</v>
      </c>
      <c r="E50" s="1" t="s">
        <v>751</v>
      </c>
      <c r="F50" s="1" t="s">
        <v>44</v>
      </c>
      <c r="G50" s="1" t="s">
        <v>752</v>
      </c>
      <c r="H50" s="1" t="s">
        <v>753</v>
      </c>
      <c r="I50" s="1" t="s">
        <v>754</v>
      </c>
      <c r="J50" s="1" t="s">
        <v>50</v>
      </c>
      <c r="K50" s="1" t="s">
        <v>51</v>
      </c>
      <c r="L50" s="1" t="s">
        <v>755</v>
      </c>
      <c r="M50" s="1" t="s">
        <v>44</v>
      </c>
      <c r="N50" s="1" t="s">
        <v>756</v>
      </c>
      <c r="O50" s="1" t="s">
        <v>757</v>
      </c>
      <c r="P50" s="1" t="s">
        <v>758</v>
      </c>
      <c r="Q50" s="1" t="s">
        <v>44</v>
      </c>
      <c r="R50" s="1" t="s">
        <v>44</v>
      </c>
      <c r="S50" s="1" t="s">
        <v>44</v>
      </c>
      <c r="T50" s="1" t="s">
        <v>56</v>
      </c>
      <c r="U50" s="1" t="s">
        <v>57</v>
      </c>
      <c r="V50" s="1" t="s">
        <v>44</v>
      </c>
      <c r="W50" s="1" t="s">
        <v>58</v>
      </c>
      <c r="X50" s="1" t="s">
        <v>759</v>
      </c>
      <c r="Y50" s="1" t="s">
        <v>60</v>
      </c>
      <c r="Z50" s="1" t="s">
        <v>44</v>
      </c>
      <c r="AA50" s="1" t="s">
        <v>760</v>
      </c>
      <c r="AB50" s="1" t="s">
        <v>761</v>
      </c>
      <c r="AC50" s="1" t="s">
        <v>63</v>
      </c>
      <c r="AD50" s="1" t="s">
        <v>64</v>
      </c>
      <c r="AE50" s="1" t="s">
        <v>65</v>
      </c>
      <c r="AF50" s="1" t="s">
        <v>66</v>
      </c>
      <c r="AG50" s="1" t="s">
        <v>762</v>
      </c>
      <c r="AH50" s="1" t="s">
        <v>68</v>
      </c>
      <c r="AI50" s="1" t="s">
        <v>65</v>
      </c>
      <c r="AJ50" s="1" t="s">
        <v>69</v>
      </c>
      <c r="AK50" s="1" t="s">
        <v>44</v>
      </c>
      <c r="AL50" s="2">
        <v>42551</v>
      </c>
      <c r="AM50" s="2">
        <v>43937</v>
      </c>
      <c r="AN50" s="1" t="s">
        <v>763</v>
      </c>
      <c r="AO50">
        <v>53</v>
      </c>
      <c r="AP50" s="1" t="s">
        <v>764</v>
      </c>
      <c r="AQ50" s="1" t="s">
        <v>765</v>
      </c>
    </row>
    <row r="51" spans="1:43" x14ac:dyDescent="0.25">
      <c r="A51" s="1" t="s">
        <v>766</v>
      </c>
      <c r="B51" s="1" t="s">
        <v>44</v>
      </c>
      <c r="C51" s="1" t="s">
        <v>767</v>
      </c>
      <c r="D51" s="1" t="s">
        <v>44</v>
      </c>
      <c r="E51" s="1" t="s">
        <v>768</v>
      </c>
      <c r="F51" s="1" t="s">
        <v>769</v>
      </c>
      <c r="G51" s="1" t="s">
        <v>770</v>
      </c>
      <c r="H51" s="1" t="s">
        <v>771</v>
      </c>
      <c r="I51" s="1" t="s">
        <v>772</v>
      </c>
      <c r="J51" s="1" t="s">
        <v>50</v>
      </c>
      <c r="K51" s="1" t="s">
        <v>51</v>
      </c>
      <c r="L51" s="1" t="s">
        <v>44</v>
      </c>
      <c r="M51" s="1" t="s">
        <v>44</v>
      </c>
      <c r="N51" s="1" t="s">
        <v>44</v>
      </c>
      <c r="O51" s="1" t="s">
        <v>44</v>
      </c>
      <c r="P51" s="1" t="s">
        <v>773</v>
      </c>
      <c r="Q51" s="1" t="s">
        <v>44</v>
      </c>
      <c r="R51" s="1" t="s">
        <v>44</v>
      </c>
      <c r="S51" s="1" t="s">
        <v>44</v>
      </c>
      <c r="T51" s="1" t="s">
        <v>56</v>
      </c>
      <c r="U51" s="1" t="s">
        <v>57</v>
      </c>
      <c r="V51" s="1" t="s">
        <v>44</v>
      </c>
      <c r="W51" s="1" t="s">
        <v>58</v>
      </c>
      <c r="X51" s="1" t="s">
        <v>774</v>
      </c>
      <c r="Y51" s="1" t="s">
        <v>60</v>
      </c>
      <c r="Z51" s="1" t="s">
        <v>44</v>
      </c>
      <c r="AA51" s="1" t="s">
        <v>775</v>
      </c>
      <c r="AB51" s="1" t="s">
        <v>776</v>
      </c>
      <c r="AC51" s="1" t="s">
        <v>63</v>
      </c>
      <c r="AD51" s="1" t="s">
        <v>64</v>
      </c>
      <c r="AE51" s="1" t="s">
        <v>65</v>
      </c>
      <c r="AF51" s="1" t="s">
        <v>66</v>
      </c>
      <c r="AG51" s="1" t="s">
        <v>777</v>
      </c>
      <c r="AH51" s="1" t="s">
        <v>68</v>
      </c>
      <c r="AI51" s="1" t="s">
        <v>65</v>
      </c>
      <c r="AJ51" s="1" t="s">
        <v>69</v>
      </c>
      <c r="AK51" s="1" t="s">
        <v>44</v>
      </c>
      <c r="AL51" s="2">
        <v>42551</v>
      </c>
      <c r="AM51" s="2">
        <v>43039</v>
      </c>
      <c r="AN51" s="1" t="s">
        <v>778</v>
      </c>
      <c r="AO51">
        <v>54</v>
      </c>
      <c r="AP51" s="1" t="s">
        <v>779</v>
      </c>
      <c r="AQ51" s="1" t="s">
        <v>780</v>
      </c>
    </row>
    <row r="52" spans="1:43" x14ac:dyDescent="0.25">
      <c r="A52" s="1" t="s">
        <v>781</v>
      </c>
      <c r="B52" s="1" t="s">
        <v>44</v>
      </c>
      <c r="C52" s="1" t="s">
        <v>782</v>
      </c>
      <c r="D52" s="1" t="s">
        <v>44</v>
      </c>
      <c r="E52" s="1" t="s">
        <v>768</v>
      </c>
      <c r="F52" s="1" t="s">
        <v>783</v>
      </c>
      <c r="G52" s="1" t="s">
        <v>309</v>
      </c>
      <c r="H52" s="1" t="s">
        <v>784</v>
      </c>
      <c r="I52" s="1" t="s">
        <v>785</v>
      </c>
      <c r="J52" s="1" t="s">
        <v>50</v>
      </c>
      <c r="K52" s="1" t="s">
        <v>51</v>
      </c>
      <c r="L52" s="1" t="s">
        <v>44</v>
      </c>
      <c r="M52" s="1" t="s">
        <v>44</v>
      </c>
      <c r="N52" s="1" t="s">
        <v>44</v>
      </c>
      <c r="O52" s="1" t="s">
        <v>44</v>
      </c>
      <c r="P52" s="1" t="s">
        <v>786</v>
      </c>
      <c r="Q52" s="1" t="s">
        <v>44</v>
      </c>
      <c r="R52" s="1" t="s">
        <v>787</v>
      </c>
      <c r="S52" s="1" t="s">
        <v>44</v>
      </c>
      <c r="T52" s="1" t="s">
        <v>56</v>
      </c>
      <c r="U52" s="1" t="s">
        <v>57</v>
      </c>
      <c r="V52" s="1" t="s">
        <v>44</v>
      </c>
      <c r="W52" s="1" t="s">
        <v>58</v>
      </c>
      <c r="X52" s="1" t="s">
        <v>788</v>
      </c>
      <c r="Y52" s="1" t="s">
        <v>60</v>
      </c>
      <c r="Z52" s="1" t="s">
        <v>44</v>
      </c>
      <c r="AA52" s="1" t="s">
        <v>789</v>
      </c>
      <c r="AB52" s="1" t="s">
        <v>790</v>
      </c>
      <c r="AC52" s="1" t="s">
        <v>63</v>
      </c>
      <c r="AD52" s="1" t="s">
        <v>64</v>
      </c>
      <c r="AE52" s="1" t="s">
        <v>65</v>
      </c>
      <c r="AF52" s="1" t="s">
        <v>66</v>
      </c>
      <c r="AG52" s="1" t="s">
        <v>791</v>
      </c>
      <c r="AH52" s="1" t="s">
        <v>68</v>
      </c>
      <c r="AI52" s="1" t="s">
        <v>65</v>
      </c>
      <c r="AJ52" s="1" t="s">
        <v>69</v>
      </c>
      <c r="AK52" s="1" t="s">
        <v>44</v>
      </c>
      <c r="AL52" s="2">
        <v>42551</v>
      </c>
      <c r="AM52" s="2">
        <v>43039</v>
      </c>
      <c r="AN52" s="1" t="s">
        <v>792</v>
      </c>
      <c r="AO52">
        <v>56</v>
      </c>
      <c r="AP52" s="1" t="s">
        <v>793</v>
      </c>
      <c r="AQ52" s="1" t="s">
        <v>794</v>
      </c>
    </row>
    <row r="53" spans="1:43" x14ac:dyDescent="0.25">
      <c r="A53" s="1" t="s">
        <v>795</v>
      </c>
      <c r="B53" s="1" t="s">
        <v>44</v>
      </c>
      <c r="C53" s="1" t="s">
        <v>796</v>
      </c>
      <c r="D53" s="1" t="s">
        <v>44</v>
      </c>
      <c r="E53" s="1" t="s">
        <v>797</v>
      </c>
      <c r="F53" s="1" t="s">
        <v>768</v>
      </c>
      <c r="G53" s="1" t="s">
        <v>798</v>
      </c>
      <c r="H53" s="1" t="s">
        <v>784</v>
      </c>
      <c r="I53" s="1" t="s">
        <v>799</v>
      </c>
      <c r="J53" s="1" t="s">
        <v>50</v>
      </c>
      <c r="K53" s="1" t="s">
        <v>51</v>
      </c>
      <c r="L53" s="1" t="s">
        <v>44</v>
      </c>
      <c r="M53" s="1" t="s">
        <v>44</v>
      </c>
      <c r="N53" s="1" t="s">
        <v>44</v>
      </c>
      <c r="O53" s="1" t="s">
        <v>44</v>
      </c>
      <c r="P53" s="1" t="s">
        <v>800</v>
      </c>
      <c r="Q53" s="1" t="s">
        <v>44</v>
      </c>
      <c r="R53" s="1" t="s">
        <v>44</v>
      </c>
      <c r="S53" s="1" t="s">
        <v>44</v>
      </c>
      <c r="T53" s="1" t="s">
        <v>56</v>
      </c>
      <c r="U53" s="1" t="s">
        <v>57</v>
      </c>
      <c r="V53" s="1" t="s">
        <v>44</v>
      </c>
      <c r="W53" s="1" t="s">
        <v>58</v>
      </c>
      <c r="X53" s="1" t="s">
        <v>801</v>
      </c>
      <c r="Y53" s="1" t="s">
        <v>60</v>
      </c>
      <c r="Z53" s="1" t="s">
        <v>44</v>
      </c>
      <c r="AA53" s="1" t="s">
        <v>802</v>
      </c>
      <c r="AB53" s="1" t="s">
        <v>803</v>
      </c>
      <c r="AC53" s="1" t="s">
        <v>63</v>
      </c>
      <c r="AD53" s="1" t="s">
        <v>64</v>
      </c>
      <c r="AE53" s="1" t="s">
        <v>65</v>
      </c>
      <c r="AF53" s="1" t="s">
        <v>66</v>
      </c>
      <c r="AG53" s="1" t="s">
        <v>804</v>
      </c>
      <c r="AH53" s="1" t="s">
        <v>68</v>
      </c>
      <c r="AI53" s="1" t="s">
        <v>65</v>
      </c>
      <c r="AJ53" s="1" t="s">
        <v>69</v>
      </c>
      <c r="AK53" s="1" t="s">
        <v>44</v>
      </c>
      <c r="AL53" s="2">
        <v>42551</v>
      </c>
      <c r="AM53" s="2">
        <v>43039</v>
      </c>
      <c r="AN53" s="1" t="s">
        <v>805</v>
      </c>
      <c r="AO53">
        <v>57</v>
      </c>
      <c r="AP53" s="1" t="s">
        <v>806</v>
      </c>
      <c r="AQ53" s="1" t="s">
        <v>807</v>
      </c>
    </row>
    <row r="54" spans="1:43" x14ac:dyDescent="0.25">
      <c r="A54" s="1" t="s">
        <v>808</v>
      </c>
      <c r="B54" s="1" t="s">
        <v>44</v>
      </c>
      <c r="C54" s="1" t="s">
        <v>809</v>
      </c>
      <c r="D54" s="1" t="s">
        <v>44</v>
      </c>
      <c r="E54" s="1" t="s">
        <v>293</v>
      </c>
      <c r="F54" s="1" t="s">
        <v>810</v>
      </c>
      <c r="G54" s="1" t="s">
        <v>136</v>
      </c>
      <c r="H54" s="1" t="s">
        <v>811</v>
      </c>
      <c r="I54" s="1" t="s">
        <v>812</v>
      </c>
      <c r="J54" s="1" t="s">
        <v>50</v>
      </c>
      <c r="K54" s="1" t="s">
        <v>51</v>
      </c>
      <c r="L54" s="1" t="s">
        <v>52</v>
      </c>
      <c r="M54" s="1" t="s">
        <v>53</v>
      </c>
      <c r="N54" s="1" t="s">
        <v>54</v>
      </c>
      <c r="O54" s="1" t="s">
        <v>80</v>
      </c>
      <c r="P54" s="1" t="s">
        <v>813</v>
      </c>
      <c r="Q54" s="1" t="s">
        <v>44</v>
      </c>
      <c r="R54" s="1" t="s">
        <v>44</v>
      </c>
      <c r="S54" s="1" t="s">
        <v>44</v>
      </c>
      <c r="T54" s="1" t="s">
        <v>56</v>
      </c>
      <c r="U54" s="1" t="s">
        <v>57</v>
      </c>
      <c r="V54" s="1" t="s">
        <v>44</v>
      </c>
      <c r="W54" s="1" t="s">
        <v>44</v>
      </c>
      <c r="X54" s="1" t="s">
        <v>814</v>
      </c>
      <c r="Y54" s="1" t="s">
        <v>60</v>
      </c>
      <c r="Z54" s="1" t="s">
        <v>44</v>
      </c>
      <c r="AA54" s="1" t="s">
        <v>815</v>
      </c>
      <c r="AB54" s="1" t="s">
        <v>816</v>
      </c>
      <c r="AC54" s="1" t="s">
        <v>63</v>
      </c>
      <c r="AD54" s="1" t="s">
        <v>64</v>
      </c>
      <c r="AE54" s="1" t="s">
        <v>65</v>
      </c>
      <c r="AF54" s="1" t="s">
        <v>66</v>
      </c>
      <c r="AG54" s="1" t="s">
        <v>817</v>
      </c>
      <c r="AH54" s="1" t="s">
        <v>68</v>
      </c>
      <c r="AI54" s="1" t="s">
        <v>65</v>
      </c>
      <c r="AJ54" s="1" t="s">
        <v>69</v>
      </c>
      <c r="AK54" s="1" t="s">
        <v>44</v>
      </c>
      <c r="AL54" s="2">
        <v>42551</v>
      </c>
      <c r="AM54" s="2">
        <v>43039</v>
      </c>
      <c r="AN54" s="1" t="s">
        <v>818</v>
      </c>
      <c r="AO54">
        <v>58</v>
      </c>
      <c r="AP54" s="1" t="s">
        <v>819</v>
      </c>
      <c r="AQ54" s="1" t="s">
        <v>820</v>
      </c>
    </row>
    <row r="55" spans="1:43" x14ac:dyDescent="0.25">
      <c r="A55" s="1" t="s">
        <v>821</v>
      </c>
      <c r="B55" s="1" t="s">
        <v>44</v>
      </c>
      <c r="C55" s="1" t="s">
        <v>822</v>
      </c>
      <c r="D55" s="1" t="s">
        <v>44</v>
      </c>
      <c r="E55" s="1" t="s">
        <v>823</v>
      </c>
      <c r="F55" s="1" t="s">
        <v>44</v>
      </c>
      <c r="G55" s="1" t="s">
        <v>536</v>
      </c>
      <c r="H55" s="1" t="s">
        <v>824</v>
      </c>
      <c r="I55" s="1" t="s">
        <v>825</v>
      </c>
      <c r="J55" s="1" t="s">
        <v>50</v>
      </c>
      <c r="K55" s="1" t="s">
        <v>51</v>
      </c>
      <c r="L55" s="1" t="s">
        <v>44</v>
      </c>
      <c r="M55" s="1" t="s">
        <v>44</v>
      </c>
      <c r="N55" s="1" t="s">
        <v>44</v>
      </c>
      <c r="O55" s="1" t="s">
        <v>44</v>
      </c>
      <c r="P55" s="1" t="s">
        <v>826</v>
      </c>
      <c r="Q55" s="1" t="s">
        <v>44</v>
      </c>
      <c r="R55" s="1" t="s">
        <v>827</v>
      </c>
      <c r="S55" s="1" t="s">
        <v>44</v>
      </c>
      <c r="T55" s="1" t="s">
        <v>56</v>
      </c>
      <c r="U55" s="1" t="s">
        <v>57</v>
      </c>
      <c r="V55" s="1" t="s">
        <v>44</v>
      </c>
      <c r="W55" s="1" t="s">
        <v>58</v>
      </c>
      <c r="X55" s="1" t="s">
        <v>828</v>
      </c>
      <c r="Y55" s="1" t="s">
        <v>60</v>
      </c>
      <c r="Z55" s="1" t="s">
        <v>44</v>
      </c>
      <c r="AA55" s="1" t="s">
        <v>829</v>
      </c>
      <c r="AB55" s="1" t="s">
        <v>830</v>
      </c>
      <c r="AC55" s="1" t="s">
        <v>63</v>
      </c>
      <c r="AD55" s="1" t="s">
        <v>64</v>
      </c>
      <c r="AE55" s="1" t="s">
        <v>65</v>
      </c>
      <c r="AF55" s="1" t="s">
        <v>66</v>
      </c>
      <c r="AG55" s="1" t="s">
        <v>831</v>
      </c>
      <c r="AH55" s="1" t="s">
        <v>68</v>
      </c>
      <c r="AI55" s="1" t="s">
        <v>65</v>
      </c>
      <c r="AJ55" s="1" t="s">
        <v>69</v>
      </c>
      <c r="AK55" s="1" t="s">
        <v>44</v>
      </c>
      <c r="AL55" s="2">
        <v>42551</v>
      </c>
      <c r="AM55" s="2">
        <v>43039</v>
      </c>
      <c r="AN55" s="1" t="s">
        <v>832</v>
      </c>
      <c r="AO55">
        <v>59</v>
      </c>
      <c r="AP55" s="1" t="s">
        <v>833</v>
      </c>
      <c r="AQ55" s="1" t="s">
        <v>834</v>
      </c>
    </row>
    <row r="56" spans="1:43" x14ac:dyDescent="0.25">
      <c r="A56" s="1" t="s">
        <v>44</v>
      </c>
      <c r="B56" s="1" t="s">
        <v>44</v>
      </c>
      <c r="C56" s="1" t="s">
        <v>835</v>
      </c>
      <c r="D56" s="1" t="s">
        <v>44</v>
      </c>
      <c r="E56" s="1" t="s">
        <v>44</v>
      </c>
      <c r="F56" s="1" t="s">
        <v>44</v>
      </c>
      <c r="G56" s="1" t="s">
        <v>44</v>
      </c>
      <c r="H56" s="1" t="s">
        <v>44</v>
      </c>
      <c r="I56" s="1" t="s">
        <v>44</v>
      </c>
      <c r="J56" s="1" t="s">
        <v>44</v>
      </c>
      <c r="K56" s="1" t="s">
        <v>44</v>
      </c>
      <c r="L56" s="1" t="s">
        <v>44</v>
      </c>
      <c r="M56" s="1" t="s">
        <v>44</v>
      </c>
      <c r="N56" s="1" t="s">
        <v>44</v>
      </c>
      <c r="O56" s="1" t="s">
        <v>44</v>
      </c>
      <c r="P56" s="1" t="s">
        <v>44</v>
      </c>
      <c r="Q56" s="1" t="s">
        <v>44</v>
      </c>
      <c r="R56" s="1" t="s">
        <v>44</v>
      </c>
      <c r="S56" s="1" t="s">
        <v>44</v>
      </c>
      <c r="T56" s="1" t="s">
        <v>44</v>
      </c>
      <c r="U56" s="1" t="s">
        <v>57</v>
      </c>
      <c r="V56" s="1" t="s">
        <v>44</v>
      </c>
      <c r="W56" s="1" t="s">
        <v>44</v>
      </c>
      <c r="X56" s="1" t="s">
        <v>44</v>
      </c>
      <c r="Y56" s="1" t="s">
        <v>60</v>
      </c>
      <c r="Z56" s="1" t="s">
        <v>44</v>
      </c>
      <c r="AA56" s="1" t="s">
        <v>44</v>
      </c>
      <c r="AB56" s="1" t="s">
        <v>44</v>
      </c>
      <c r="AC56" s="1" t="s">
        <v>63</v>
      </c>
      <c r="AD56" s="1" t="s">
        <v>64</v>
      </c>
      <c r="AE56" s="1" t="s">
        <v>65</v>
      </c>
      <c r="AF56" s="1" t="s">
        <v>66</v>
      </c>
      <c r="AG56" s="1" t="s">
        <v>44</v>
      </c>
      <c r="AH56" s="1" t="s">
        <v>68</v>
      </c>
      <c r="AI56" s="1" t="s">
        <v>65</v>
      </c>
      <c r="AJ56" s="1" t="s">
        <v>69</v>
      </c>
      <c r="AK56" s="1" t="s">
        <v>44</v>
      </c>
      <c r="AL56" s="2">
        <v>39118</v>
      </c>
      <c r="AM56" s="2">
        <v>39118</v>
      </c>
      <c r="AN56" s="1" t="s">
        <v>836</v>
      </c>
      <c r="AO56">
        <v>60</v>
      </c>
      <c r="AP56" s="1" t="s">
        <v>837</v>
      </c>
      <c r="AQ56" s="1" t="s">
        <v>838</v>
      </c>
    </row>
    <row r="57" spans="1:43" x14ac:dyDescent="0.25">
      <c r="A57" s="1" t="s">
        <v>44</v>
      </c>
      <c r="B57" s="1" t="s">
        <v>44</v>
      </c>
      <c r="C57" s="1" t="s">
        <v>839</v>
      </c>
      <c r="D57" s="1" t="s">
        <v>44</v>
      </c>
      <c r="E57" s="1" t="s">
        <v>44</v>
      </c>
      <c r="F57" s="1" t="s">
        <v>44</v>
      </c>
      <c r="G57" s="1" t="s">
        <v>44</v>
      </c>
      <c r="H57" s="1" t="s">
        <v>44</v>
      </c>
      <c r="I57" s="1" t="s">
        <v>44</v>
      </c>
      <c r="J57" s="1" t="s">
        <v>44</v>
      </c>
      <c r="K57" s="1" t="s">
        <v>44</v>
      </c>
      <c r="L57" s="1" t="s">
        <v>44</v>
      </c>
      <c r="M57" s="1" t="s">
        <v>44</v>
      </c>
      <c r="N57" s="1" t="s">
        <v>44</v>
      </c>
      <c r="O57" s="1" t="s">
        <v>44</v>
      </c>
      <c r="P57" s="1" t="s">
        <v>44</v>
      </c>
      <c r="Q57" s="1" t="s">
        <v>44</v>
      </c>
      <c r="R57" s="1" t="s">
        <v>44</v>
      </c>
      <c r="S57" s="1" t="s">
        <v>44</v>
      </c>
      <c r="T57" s="1" t="s">
        <v>44</v>
      </c>
      <c r="U57" s="1" t="s">
        <v>57</v>
      </c>
      <c r="V57" s="1" t="s">
        <v>44</v>
      </c>
      <c r="W57" s="1" t="s">
        <v>44</v>
      </c>
      <c r="X57" s="1" t="s">
        <v>44</v>
      </c>
      <c r="Y57" s="1" t="s">
        <v>60</v>
      </c>
      <c r="Z57" s="1" t="s">
        <v>44</v>
      </c>
      <c r="AA57" s="1" t="s">
        <v>44</v>
      </c>
      <c r="AB57" s="1" t="s">
        <v>44</v>
      </c>
      <c r="AC57" s="1" t="s">
        <v>63</v>
      </c>
      <c r="AD57" s="1" t="s">
        <v>64</v>
      </c>
      <c r="AE57" s="1" t="s">
        <v>65</v>
      </c>
      <c r="AF57" s="1" t="s">
        <v>66</v>
      </c>
      <c r="AG57" s="1" t="s">
        <v>44</v>
      </c>
      <c r="AH57" s="1" t="s">
        <v>68</v>
      </c>
      <c r="AI57" s="1" t="s">
        <v>65</v>
      </c>
      <c r="AJ57" s="1" t="s">
        <v>69</v>
      </c>
      <c r="AK57" s="1" t="s">
        <v>44</v>
      </c>
      <c r="AL57" s="2">
        <v>39118</v>
      </c>
      <c r="AM57" s="2">
        <v>39118</v>
      </c>
      <c r="AN57" s="1" t="s">
        <v>840</v>
      </c>
      <c r="AO57">
        <v>61</v>
      </c>
      <c r="AP57" s="1" t="s">
        <v>841</v>
      </c>
      <c r="AQ57" s="1" t="s">
        <v>842</v>
      </c>
    </row>
    <row r="58" spans="1:43" x14ac:dyDescent="0.25">
      <c r="A58" s="1" t="s">
        <v>843</v>
      </c>
      <c r="B58" s="1" t="s">
        <v>44</v>
      </c>
      <c r="C58" s="1" t="s">
        <v>844</v>
      </c>
      <c r="D58" s="1" t="s">
        <v>44</v>
      </c>
      <c r="E58" s="1" t="s">
        <v>845</v>
      </c>
      <c r="F58" s="1" t="s">
        <v>44</v>
      </c>
      <c r="G58" s="1" t="s">
        <v>846</v>
      </c>
      <c r="H58" s="1" t="s">
        <v>847</v>
      </c>
      <c r="I58" s="1" t="s">
        <v>848</v>
      </c>
      <c r="J58" s="1" t="s">
        <v>50</v>
      </c>
      <c r="K58" s="1" t="s">
        <v>51</v>
      </c>
      <c r="L58" s="1" t="s">
        <v>52</v>
      </c>
      <c r="M58" s="1" t="s">
        <v>44</v>
      </c>
      <c r="N58" s="1" t="s">
        <v>44</v>
      </c>
      <c r="O58" s="1" t="s">
        <v>44</v>
      </c>
      <c r="P58" s="1" t="s">
        <v>44</v>
      </c>
      <c r="Q58" s="1" t="s">
        <v>44</v>
      </c>
      <c r="R58" s="1" t="s">
        <v>44</v>
      </c>
      <c r="S58" s="1" t="s">
        <v>44</v>
      </c>
      <c r="T58" s="1" t="s">
        <v>56</v>
      </c>
      <c r="U58" s="1" t="s">
        <v>57</v>
      </c>
      <c r="V58" s="1" t="s">
        <v>44</v>
      </c>
      <c r="W58" s="1" t="s">
        <v>58</v>
      </c>
      <c r="X58" s="1" t="s">
        <v>849</v>
      </c>
      <c r="Y58" s="1" t="s">
        <v>60</v>
      </c>
      <c r="Z58" s="1" t="s">
        <v>44</v>
      </c>
      <c r="AA58" s="1" t="s">
        <v>850</v>
      </c>
      <c r="AB58" s="1" t="s">
        <v>851</v>
      </c>
      <c r="AC58" s="1" t="s">
        <v>63</v>
      </c>
      <c r="AD58" s="1" t="s">
        <v>64</v>
      </c>
      <c r="AE58" s="1" t="s">
        <v>65</v>
      </c>
      <c r="AF58" s="1" t="s">
        <v>66</v>
      </c>
      <c r="AG58" s="1" t="s">
        <v>852</v>
      </c>
      <c r="AH58" s="1" t="s">
        <v>68</v>
      </c>
      <c r="AI58" s="1" t="s">
        <v>65</v>
      </c>
      <c r="AJ58" s="1" t="s">
        <v>69</v>
      </c>
      <c r="AK58" s="1" t="s">
        <v>44</v>
      </c>
      <c r="AL58" s="2">
        <v>43039</v>
      </c>
      <c r="AM58" s="2">
        <v>43039</v>
      </c>
      <c r="AN58" s="1" t="s">
        <v>853</v>
      </c>
      <c r="AO58">
        <v>62</v>
      </c>
      <c r="AP58" s="1" t="s">
        <v>854</v>
      </c>
      <c r="AQ58" s="1" t="s">
        <v>855</v>
      </c>
    </row>
    <row r="59" spans="1:43" x14ac:dyDescent="0.25">
      <c r="A59" s="1" t="s">
        <v>856</v>
      </c>
      <c r="B59" s="1" t="s">
        <v>44</v>
      </c>
      <c r="C59" s="1" t="s">
        <v>857</v>
      </c>
      <c r="D59" s="1" t="s">
        <v>44</v>
      </c>
      <c r="E59" s="1" t="s">
        <v>858</v>
      </c>
      <c r="F59" s="1" t="s">
        <v>44</v>
      </c>
      <c r="G59" s="1" t="s">
        <v>166</v>
      </c>
      <c r="H59" s="1" t="s">
        <v>859</v>
      </c>
      <c r="I59" s="1" t="s">
        <v>860</v>
      </c>
      <c r="J59" s="1" t="s">
        <v>50</v>
      </c>
      <c r="K59" s="1" t="s">
        <v>51</v>
      </c>
      <c r="L59" s="1" t="s">
        <v>200</v>
      </c>
      <c r="M59" s="1" t="s">
        <v>44</v>
      </c>
      <c r="N59" s="1" t="s">
        <v>44</v>
      </c>
      <c r="O59" s="1" t="s">
        <v>200</v>
      </c>
      <c r="P59" s="1" t="s">
        <v>861</v>
      </c>
      <c r="Q59" s="1" t="s">
        <v>44</v>
      </c>
      <c r="R59" s="1" t="s">
        <v>44</v>
      </c>
      <c r="S59" s="1" t="s">
        <v>44</v>
      </c>
      <c r="T59" s="1" t="s">
        <v>56</v>
      </c>
      <c r="U59" s="1" t="s">
        <v>57</v>
      </c>
      <c r="V59" s="1" t="s">
        <v>44</v>
      </c>
      <c r="W59" s="1" t="s">
        <v>58</v>
      </c>
      <c r="X59" s="1" t="s">
        <v>862</v>
      </c>
      <c r="Y59" s="1" t="s">
        <v>60</v>
      </c>
      <c r="Z59" s="1" t="s">
        <v>44</v>
      </c>
      <c r="AA59" s="1" t="s">
        <v>863</v>
      </c>
      <c r="AB59" s="1" t="s">
        <v>864</v>
      </c>
      <c r="AC59" s="1" t="s">
        <v>63</v>
      </c>
      <c r="AD59" s="1" t="s">
        <v>64</v>
      </c>
      <c r="AE59" s="1" t="s">
        <v>65</v>
      </c>
      <c r="AF59" s="1" t="s">
        <v>66</v>
      </c>
      <c r="AG59" s="1" t="s">
        <v>865</v>
      </c>
      <c r="AH59" s="1" t="s">
        <v>68</v>
      </c>
      <c r="AI59" s="1" t="s">
        <v>65</v>
      </c>
      <c r="AJ59" s="1" t="s">
        <v>69</v>
      </c>
      <c r="AK59" s="1" t="s">
        <v>44</v>
      </c>
      <c r="AL59" s="2">
        <v>42551</v>
      </c>
      <c r="AM59" s="2">
        <v>43039</v>
      </c>
      <c r="AN59" s="1" t="s">
        <v>866</v>
      </c>
      <c r="AO59">
        <v>66</v>
      </c>
      <c r="AP59" s="1" t="s">
        <v>867</v>
      </c>
      <c r="AQ59" s="1" t="s">
        <v>868</v>
      </c>
    </row>
    <row r="60" spans="1:43" x14ac:dyDescent="0.25">
      <c r="A60" s="1" t="s">
        <v>869</v>
      </c>
      <c r="B60" s="1" t="s">
        <v>44</v>
      </c>
      <c r="C60" s="1" t="s">
        <v>870</v>
      </c>
      <c r="D60" s="1" t="s">
        <v>44</v>
      </c>
      <c r="E60" s="1" t="s">
        <v>44</v>
      </c>
      <c r="F60" s="1" t="s">
        <v>44</v>
      </c>
      <c r="G60" s="1" t="s">
        <v>871</v>
      </c>
      <c r="H60" s="1" t="s">
        <v>872</v>
      </c>
      <c r="I60" s="1" t="s">
        <v>873</v>
      </c>
      <c r="J60" s="1" t="s">
        <v>50</v>
      </c>
      <c r="K60" s="1" t="s">
        <v>51</v>
      </c>
      <c r="L60" s="1" t="s">
        <v>52</v>
      </c>
      <c r="M60" s="1" t="s">
        <v>53</v>
      </c>
      <c r="N60" s="1" t="s">
        <v>874</v>
      </c>
      <c r="O60" s="1" t="s">
        <v>44</v>
      </c>
      <c r="P60" s="1" t="s">
        <v>875</v>
      </c>
      <c r="Q60" s="1" t="s">
        <v>44</v>
      </c>
      <c r="R60" s="1" t="s">
        <v>44</v>
      </c>
      <c r="S60" s="1" t="s">
        <v>44</v>
      </c>
      <c r="T60" s="1" t="s">
        <v>56</v>
      </c>
      <c r="U60" s="1" t="s">
        <v>57</v>
      </c>
      <c r="V60" s="1" t="s">
        <v>44</v>
      </c>
      <c r="W60" s="1" t="s">
        <v>58</v>
      </c>
      <c r="X60" s="1" t="s">
        <v>876</v>
      </c>
      <c r="Y60" s="1" t="s">
        <v>60</v>
      </c>
      <c r="Z60" s="1" t="s">
        <v>44</v>
      </c>
      <c r="AA60" s="1" t="s">
        <v>877</v>
      </c>
      <c r="AB60" s="1" t="s">
        <v>878</v>
      </c>
      <c r="AC60" s="1" t="s">
        <v>63</v>
      </c>
      <c r="AD60" s="1" t="s">
        <v>64</v>
      </c>
      <c r="AE60" s="1" t="s">
        <v>65</v>
      </c>
      <c r="AF60" s="1" t="s">
        <v>66</v>
      </c>
      <c r="AG60" s="1" t="s">
        <v>879</v>
      </c>
      <c r="AH60" s="1" t="s">
        <v>68</v>
      </c>
      <c r="AI60" s="1" t="s">
        <v>65</v>
      </c>
      <c r="AJ60" s="1" t="s">
        <v>69</v>
      </c>
      <c r="AK60" s="1" t="s">
        <v>44</v>
      </c>
      <c r="AL60" s="2">
        <v>42551</v>
      </c>
      <c r="AM60" s="2">
        <v>43039</v>
      </c>
      <c r="AN60" s="1" t="s">
        <v>880</v>
      </c>
      <c r="AO60">
        <v>67</v>
      </c>
      <c r="AP60" s="1" t="s">
        <v>881</v>
      </c>
      <c r="AQ60" s="1" t="s">
        <v>882</v>
      </c>
    </row>
    <row r="61" spans="1:43" x14ac:dyDescent="0.25">
      <c r="A61" s="1" t="s">
        <v>883</v>
      </c>
      <c r="B61" s="1" t="s">
        <v>44</v>
      </c>
      <c r="C61" s="1" t="s">
        <v>884</v>
      </c>
      <c r="D61" s="1" t="s">
        <v>44</v>
      </c>
      <c r="E61" s="1" t="s">
        <v>426</v>
      </c>
      <c r="F61" s="1" t="s">
        <v>44</v>
      </c>
      <c r="G61" s="1" t="s">
        <v>885</v>
      </c>
      <c r="H61" s="1" t="s">
        <v>886</v>
      </c>
      <c r="I61" s="1" t="s">
        <v>887</v>
      </c>
      <c r="J61" s="1" t="s">
        <v>50</v>
      </c>
      <c r="K61" s="1" t="s">
        <v>51</v>
      </c>
      <c r="L61" s="1" t="s">
        <v>755</v>
      </c>
      <c r="M61" s="1" t="s">
        <v>44</v>
      </c>
      <c r="N61" s="1" t="s">
        <v>756</v>
      </c>
      <c r="O61" s="1" t="s">
        <v>757</v>
      </c>
      <c r="P61" s="1" t="s">
        <v>888</v>
      </c>
      <c r="Q61" s="1" t="s">
        <v>44</v>
      </c>
      <c r="R61" s="1" t="s">
        <v>44</v>
      </c>
      <c r="S61" s="1" t="s">
        <v>44</v>
      </c>
      <c r="T61" s="1" t="s">
        <v>56</v>
      </c>
      <c r="U61" s="1" t="s">
        <v>57</v>
      </c>
      <c r="V61" s="1" t="s">
        <v>44</v>
      </c>
      <c r="W61" s="1" t="s">
        <v>186</v>
      </c>
      <c r="X61" s="1" t="s">
        <v>889</v>
      </c>
      <c r="Y61" s="1" t="s">
        <v>60</v>
      </c>
      <c r="Z61" s="1" t="s">
        <v>44</v>
      </c>
      <c r="AA61" s="1" t="s">
        <v>890</v>
      </c>
      <c r="AB61" s="1" t="s">
        <v>891</v>
      </c>
      <c r="AC61" s="1" t="s">
        <v>63</v>
      </c>
      <c r="AD61" s="1" t="s">
        <v>64</v>
      </c>
      <c r="AE61" s="1" t="s">
        <v>65</v>
      </c>
      <c r="AF61" s="1" t="s">
        <v>66</v>
      </c>
      <c r="AG61" s="1" t="s">
        <v>892</v>
      </c>
      <c r="AH61" s="1" t="s">
        <v>68</v>
      </c>
      <c r="AI61" s="1" t="s">
        <v>65</v>
      </c>
      <c r="AJ61" s="1" t="s">
        <v>69</v>
      </c>
      <c r="AK61" s="1" t="s">
        <v>44</v>
      </c>
      <c r="AL61" s="2">
        <v>42551</v>
      </c>
      <c r="AM61" s="2">
        <v>43937</v>
      </c>
      <c r="AN61" s="1" t="s">
        <v>893</v>
      </c>
      <c r="AO61">
        <v>68</v>
      </c>
      <c r="AP61" s="1" t="s">
        <v>894</v>
      </c>
      <c r="AQ61" s="1" t="s">
        <v>895</v>
      </c>
    </row>
    <row r="62" spans="1:43" x14ac:dyDescent="0.25">
      <c r="A62" s="1" t="s">
        <v>896</v>
      </c>
      <c r="B62" s="1" t="s">
        <v>44</v>
      </c>
      <c r="C62" s="1" t="s">
        <v>897</v>
      </c>
      <c r="D62" s="1" t="s">
        <v>44</v>
      </c>
      <c r="E62" s="1" t="s">
        <v>898</v>
      </c>
      <c r="F62" s="1" t="s">
        <v>899</v>
      </c>
      <c r="G62" s="1" t="s">
        <v>488</v>
      </c>
      <c r="H62" s="1" t="s">
        <v>900</v>
      </c>
      <c r="I62" s="1" t="s">
        <v>901</v>
      </c>
      <c r="J62" s="1" t="s">
        <v>50</v>
      </c>
      <c r="K62" s="1" t="s">
        <v>51</v>
      </c>
      <c r="L62" s="1" t="s">
        <v>52</v>
      </c>
      <c r="M62" s="1" t="s">
        <v>53</v>
      </c>
      <c r="N62" s="1" t="s">
        <v>574</v>
      </c>
      <c r="O62" s="1" t="s">
        <v>902</v>
      </c>
      <c r="P62" s="1" t="s">
        <v>903</v>
      </c>
      <c r="Q62" s="1" t="s">
        <v>44</v>
      </c>
      <c r="R62" s="1" t="s">
        <v>44</v>
      </c>
      <c r="S62" s="1" t="s">
        <v>44</v>
      </c>
      <c r="T62" s="1" t="s">
        <v>56</v>
      </c>
      <c r="U62" s="1" t="s">
        <v>57</v>
      </c>
      <c r="V62" s="1" t="s">
        <v>281</v>
      </c>
      <c r="W62" s="1" t="s">
        <v>58</v>
      </c>
      <c r="X62" s="1" t="s">
        <v>904</v>
      </c>
      <c r="Y62" s="1" t="s">
        <v>60</v>
      </c>
      <c r="Z62" s="1" t="s">
        <v>44</v>
      </c>
      <c r="AA62" s="1" t="s">
        <v>905</v>
      </c>
      <c r="AB62" s="1" t="s">
        <v>906</v>
      </c>
      <c r="AC62" s="1" t="s">
        <v>63</v>
      </c>
      <c r="AD62" s="1" t="s">
        <v>64</v>
      </c>
      <c r="AE62" s="1" t="s">
        <v>65</v>
      </c>
      <c r="AF62" s="1" t="s">
        <v>66</v>
      </c>
      <c r="AG62" s="1" t="s">
        <v>907</v>
      </c>
      <c r="AH62" s="1" t="s">
        <v>68</v>
      </c>
      <c r="AI62" s="1" t="s">
        <v>65</v>
      </c>
      <c r="AJ62" s="1" t="s">
        <v>69</v>
      </c>
      <c r="AK62" s="1" t="s">
        <v>44</v>
      </c>
      <c r="AL62" s="2">
        <v>42551</v>
      </c>
      <c r="AM62" s="2">
        <v>44370</v>
      </c>
      <c r="AN62" s="1" t="s">
        <v>908</v>
      </c>
      <c r="AO62">
        <v>69</v>
      </c>
      <c r="AP62" s="1" t="s">
        <v>909</v>
      </c>
      <c r="AQ62" s="1" t="s">
        <v>910</v>
      </c>
    </row>
    <row r="63" spans="1:43" x14ac:dyDescent="0.25">
      <c r="A63" s="1" t="s">
        <v>911</v>
      </c>
      <c r="B63" s="1" t="s">
        <v>44</v>
      </c>
      <c r="C63" s="1" t="s">
        <v>912</v>
      </c>
      <c r="D63" s="1" t="s">
        <v>44</v>
      </c>
      <c r="E63" s="1" t="s">
        <v>913</v>
      </c>
      <c r="F63" s="1" t="s">
        <v>914</v>
      </c>
      <c r="G63" s="1" t="s">
        <v>47</v>
      </c>
      <c r="H63" s="1" t="s">
        <v>915</v>
      </c>
      <c r="I63" s="1" t="s">
        <v>916</v>
      </c>
      <c r="J63" s="1" t="s">
        <v>50</v>
      </c>
      <c r="K63" s="1" t="s">
        <v>51</v>
      </c>
      <c r="L63" s="1" t="s">
        <v>917</v>
      </c>
      <c r="M63" s="1" t="s">
        <v>44</v>
      </c>
      <c r="N63" s="1" t="s">
        <v>44</v>
      </c>
      <c r="O63" s="1" t="s">
        <v>44</v>
      </c>
      <c r="P63" s="1" t="s">
        <v>918</v>
      </c>
      <c r="Q63" s="1" t="s">
        <v>44</v>
      </c>
      <c r="R63" s="1" t="s">
        <v>44</v>
      </c>
      <c r="S63" s="1" t="s">
        <v>44</v>
      </c>
      <c r="T63" s="1" t="s">
        <v>56</v>
      </c>
      <c r="U63" s="1" t="s">
        <v>57</v>
      </c>
      <c r="V63" s="1" t="s">
        <v>44</v>
      </c>
      <c r="W63" s="1" t="s">
        <v>58</v>
      </c>
      <c r="X63" s="1" t="s">
        <v>919</v>
      </c>
      <c r="Y63" s="1" t="s">
        <v>60</v>
      </c>
      <c r="Z63" s="1" t="s">
        <v>44</v>
      </c>
      <c r="AA63" s="1" t="s">
        <v>920</v>
      </c>
      <c r="AB63" s="1" t="s">
        <v>921</v>
      </c>
      <c r="AC63" s="1" t="s">
        <v>63</v>
      </c>
      <c r="AD63" s="1" t="s">
        <v>64</v>
      </c>
      <c r="AE63" s="1" t="s">
        <v>65</v>
      </c>
      <c r="AF63" s="1" t="s">
        <v>66</v>
      </c>
      <c r="AG63" s="1" t="s">
        <v>922</v>
      </c>
      <c r="AH63" s="1" t="s">
        <v>68</v>
      </c>
      <c r="AI63" s="1" t="s">
        <v>65</v>
      </c>
      <c r="AJ63" s="1" t="s">
        <v>69</v>
      </c>
      <c r="AK63" s="1" t="s">
        <v>44</v>
      </c>
      <c r="AL63" s="2">
        <v>42551</v>
      </c>
      <c r="AM63" s="2">
        <v>43039</v>
      </c>
      <c r="AN63" s="1" t="s">
        <v>923</v>
      </c>
      <c r="AO63">
        <v>70</v>
      </c>
      <c r="AP63" s="1" t="s">
        <v>924</v>
      </c>
      <c r="AQ63" s="1" t="s">
        <v>925</v>
      </c>
    </row>
    <row r="64" spans="1:43" x14ac:dyDescent="0.25">
      <c r="A64" s="1" t="s">
        <v>926</v>
      </c>
      <c r="B64" s="1" t="s">
        <v>44</v>
      </c>
      <c r="C64" s="1" t="s">
        <v>927</v>
      </c>
      <c r="D64" s="1" t="s">
        <v>44</v>
      </c>
      <c r="E64" s="1" t="s">
        <v>928</v>
      </c>
      <c r="F64" s="1" t="s">
        <v>44</v>
      </c>
      <c r="G64" s="1" t="s">
        <v>929</v>
      </c>
      <c r="H64" s="1" t="s">
        <v>930</v>
      </c>
      <c r="I64" s="1" t="s">
        <v>848</v>
      </c>
      <c r="J64" s="1" t="s">
        <v>50</v>
      </c>
      <c r="K64" s="1" t="s">
        <v>51</v>
      </c>
      <c r="L64" s="1" t="s">
        <v>52</v>
      </c>
      <c r="M64" s="1" t="s">
        <v>44</v>
      </c>
      <c r="N64" s="1" t="s">
        <v>44</v>
      </c>
      <c r="O64" s="1" t="s">
        <v>44</v>
      </c>
      <c r="P64" s="1" t="s">
        <v>44</v>
      </c>
      <c r="Q64" s="1" t="s">
        <v>44</v>
      </c>
      <c r="R64" s="1" t="s">
        <v>44</v>
      </c>
      <c r="S64" s="1" t="s">
        <v>44</v>
      </c>
      <c r="T64" s="1" t="s">
        <v>56</v>
      </c>
      <c r="U64" s="1" t="s">
        <v>57</v>
      </c>
      <c r="V64" s="1" t="s">
        <v>44</v>
      </c>
      <c r="W64" s="1" t="s">
        <v>58</v>
      </c>
      <c r="X64" s="1" t="s">
        <v>112</v>
      </c>
      <c r="Y64" s="1" t="s">
        <v>60</v>
      </c>
      <c r="Z64" s="1" t="s">
        <v>44</v>
      </c>
      <c r="AA64" s="1" t="s">
        <v>931</v>
      </c>
      <c r="AB64" s="1" t="s">
        <v>932</v>
      </c>
      <c r="AC64" s="1" t="s">
        <v>63</v>
      </c>
      <c r="AD64" s="1" t="s">
        <v>64</v>
      </c>
      <c r="AE64" s="1" t="s">
        <v>65</v>
      </c>
      <c r="AF64" s="1" t="s">
        <v>66</v>
      </c>
      <c r="AG64" s="1" t="s">
        <v>933</v>
      </c>
      <c r="AH64" s="1" t="s">
        <v>68</v>
      </c>
      <c r="AI64" s="1" t="s">
        <v>65</v>
      </c>
      <c r="AJ64" s="1" t="s">
        <v>69</v>
      </c>
      <c r="AK64" s="1" t="s">
        <v>44</v>
      </c>
      <c r="AL64" s="2">
        <v>42551</v>
      </c>
      <c r="AM64" s="2">
        <v>43929</v>
      </c>
      <c r="AN64" s="1" t="s">
        <v>934</v>
      </c>
      <c r="AO64">
        <v>71</v>
      </c>
      <c r="AP64" s="1" t="s">
        <v>935</v>
      </c>
      <c r="AQ64" s="1" t="s">
        <v>936</v>
      </c>
    </row>
    <row r="65" spans="1:43" x14ac:dyDescent="0.25">
      <c r="A65" s="1" t="s">
        <v>937</v>
      </c>
      <c r="B65" s="1" t="s">
        <v>44</v>
      </c>
      <c r="C65" s="1" t="s">
        <v>938</v>
      </c>
      <c r="D65" s="1" t="s">
        <v>44</v>
      </c>
      <c r="E65" s="1" t="s">
        <v>44</v>
      </c>
      <c r="F65" s="1" t="s">
        <v>939</v>
      </c>
      <c r="G65" s="1" t="s">
        <v>940</v>
      </c>
      <c r="H65" s="1" t="s">
        <v>941</v>
      </c>
      <c r="I65" s="1" t="s">
        <v>942</v>
      </c>
      <c r="J65" s="1" t="s">
        <v>50</v>
      </c>
      <c r="K65" s="1" t="s">
        <v>943</v>
      </c>
      <c r="L65" s="1" t="s">
        <v>944</v>
      </c>
      <c r="M65" s="1" t="s">
        <v>44</v>
      </c>
      <c r="N65" s="1" t="s">
        <v>44</v>
      </c>
      <c r="O65" s="1" t="s">
        <v>44</v>
      </c>
      <c r="P65" s="1" t="s">
        <v>945</v>
      </c>
      <c r="Q65" s="1" t="s">
        <v>44</v>
      </c>
      <c r="R65" s="1" t="s">
        <v>44</v>
      </c>
      <c r="S65" s="1" t="s">
        <v>44</v>
      </c>
      <c r="T65" s="1" t="s">
        <v>56</v>
      </c>
      <c r="U65" s="1" t="s">
        <v>57</v>
      </c>
      <c r="V65" s="1" t="s">
        <v>44</v>
      </c>
      <c r="W65" s="1" t="s">
        <v>58</v>
      </c>
      <c r="X65" s="1" t="s">
        <v>946</v>
      </c>
      <c r="Y65" s="1" t="s">
        <v>60</v>
      </c>
      <c r="Z65" s="1" t="s">
        <v>44</v>
      </c>
      <c r="AA65" s="1" t="s">
        <v>947</v>
      </c>
      <c r="AB65" s="1" t="s">
        <v>948</v>
      </c>
      <c r="AC65" s="1" t="s">
        <v>949</v>
      </c>
      <c r="AD65" s="1" t="s">
        <v>64</v>
      </c>
      <c r="AE65" s="1" t="s">
        <v>65</v>
      </c>
      <c r="AF65" s="1" t="s">
        <v>66</v>
      </c>
      <c r="AG65" s="1" t="s">
        <v>950</v>
      </c>
      <c r="AH65" s="1" t="s">
        <v>68</v>
      </c>
      <c r="AI65" s="1" t="s">
        <v>65</v>
      </c>
      <c r="AJ65" s="1" t="s">
        <v>69</v>
      </c>
      <c r="AK65" s="1" t="s">
        <v>44</v>
      </c>
      <c r="AL65" s="2">
        <v>42551</v>
      </c>
      <c r="AM65" s="2">
        <v>43039</v>
      </c>
      <c r="AN65" s="1" t="s">
        <v>951</v>
      </c>
      <c r="AO65">
        <v>72</v>
      </c>
      <c r="AP65" s="1" t="s">
        <v>952</v>
      </c>
      <c r="AQ65" s="1" t="s">
        <v>953</v>
      </c>
    </row>
    <row r="66" spans="1:43" x14ac:dyDescent="0.25">
      <c r="A66" s="1" t="s">
        <v>954</v>
      </c>
      <c r="B66" s="1" t="s">
        <v>44</v>
      </c>
      <c r="C66" s="1" t="s">
        <v>955</v>
      </c>
      <c r="D66" s="1" t="s">
        <v>44</v>
      </c>
      <c r="E66" s="1" t="s">
        <v>956</v>
      </c>
      <c r="F66" s="1" t="s">
        <v>957</v>
      </c>
      <c r="G66" s="1" t="s">
        <v>958</v>
      </c>
      <c r="H66" s="1" t="s">
        <v>959</v>
      </c>
      <c r="I66" s="1" t="s">
        <v>960</v>
      </c>
      <c r="J66" s="1" t="s">
        <v>50</v>
      </c>
      <c r="K66" s="1" t="s">
        <v>51</v>
      </c>
      <c r="L66" s="1" t="s">
        <v>961</v>
      </c>
      <c r="M66" s="1" t="s">
        <v>44</v>
      </c>
      <c r="N66" s="1" t="s">
        <v>962</v>
      </c>
      <c r="O66" s="1" t="s">
        <v>963</v>
      </c>
      <c r="P66" s="1" t="s">
        <v>964</v>
      </c>
      <c r="Q66" s="1" t="s">
        <v>44</v>
      </c>
      <c r="R66" s="1" t="s">
        <v>44</v>
      </c>
      <c r="S66" s="1" t="s">
        <v>965</v>
      </c>
      <c r="T66" s="1" t="s">
        <v>56</v>
      </c>
      <c r="U66" s="1" t="s">
        <v>57</v>
      </c>
      <c r="V66" s="1" t="s">
        <v>44</v>
      </c>
      <c r="W66" s="1" t="s">
        <v>58</v>
      </c>
      <c r="X66" s="1" t="s">
        <v>966</v>
      </c>
      <c r="Y66" s="1" t="s">
        <v>60</v>
      </c>
      <c r="Z66" s="1" t="s">
        <v>44</v>
      </c>
      <c r="AA66" s="1" t="s">
        <v>967</v>
      </c>
      <c r="AB66" s="1" t="s">
        <v>968</v>
      </c>
      <c r="AC66" s="1" t="s">
        <v>63</v>
      </c>
      <c r="AD66" s="1" t="s">
        <v>64</v>
      </c>
      <c r="AE66" s="1" t="s">
        <v>65</v>
      </c>
      <c r="AF66" s="1" t="s">
        <v>66</v>
      </c>
      <c r="AG66" s="1" t="s">
        <v>969</v>
      </c>
      <c r="AH66" s="1" t="s">
        <v>68</v>
      </c>
      <c r="AI66" s="1" t="s">
        <v>65</v>
      </c>
      <c r="AJ66" s="1" t="s">
        <v>69</v>
      </c>
      <c r="AK66" s="1" t="s">
        <v>44</v>
      </c>
      <c r="AL66" s="2">
        <v>42551</v>
      </c>
      <c r="AM66" s="2">
        <v>44201</v>
      </c>
      <c r="AN66" s="1" t="s">
        <v>970</v>
      </c>
      <c r="AO66">
        <v>73</v>
      </c>
      <c r="AP66" s="1" t="s">
        <v>971</v>
      </c>
      <c r="AQ66" s="1" t="s">
        <v>972</v>
      </c>
    </row>
    <row r="67" spans="1:43" x14ac:dyDescent="0.25">
      <c r="A67" s="1" t="s">
        <v>973</v>
      </c>
      <c r="B67" s="1" t="s">
        <v>44</v>
      </c>
      <c r="C67" s="1" t="s">
        <v>974</v>
      </c>
      <c r="D67" s="1" t="s">
        <v>44</v>
      </c>
      <c r="E67" s="1" t="s">
        <v>641</v>
      </c>
      <c r="F67" s="1" t="s">
        <v>44</v>
      </c>
      <c r="G67" s="1" t="s">
        <v>975</v>
      </c>
      <c r="H67" s="1" t="s">
        <v>976</v>
      </c>
      <c r="I67" s="1" t="s">
        <v>848</v>
      </c>
      <c r="J67" s="1" t="s">
        <v>50</v>
      </c>
      <c r="K67" s="1" t="s">
        <v>51</v>
      </c>
      <c r="L67" s="1" t="s">
        <v>52</v>
      </c>
      <c r="M67" s="1" t="s">
        <v>53</v>
      </c>
      <c r="N67" s="1" t="s">
        <v>54</v>
      </c>
      <c r="O67" s="1" t="s">
        <v>80</v>
      </c>
      <c r="P67" s="1" t="s">
        <v>977</v>
      </c>
      <c r="Q67" s="1" t="s">
        <v>44</v>
      </c>
      <c r="R67" s="1" t="s">
        <v>44</v>
      </c>
      <c r="S67" s="1" t="s">
        <v>44</v>
      </c>
      <c r="T67" s="1" t="s">
        <v>56</v>
      </c>
      <c r="U67" s="1" t="s">
        <v>57</v>
      </c>
      <c r="V67" s="1" t="s">
        <v>44</v>
      </c>
      <c r="W67" s="1" t="s">
        <v>58</v>
      </c>
      <c r="X67" s="1" t="s">
        <v>978</v>
      </c>
      <c r="Y67" s="1" t="s">
        <v>60</v>
      </c>
      <c r="Z67" s="1" t="s">
        <v>44</v>
      </c>
      <c r="AA67" s="1" t="s">
        <v>979</v>
      </c>
      <c r="AB67" s="1" t="s">
        <v>980</v>
      </c>
      <c r="AC67" s="1" t="s">
        <v>63</v>
      </c>
      <c r="AD67" s="1" t="s">
        <v>64</v>
      </c>
      <c r="AE67" s="1" t="s">
        <v>65</v>
      </c>
      <c r="AF67" s="1" t="s">
        <v>66</v>
      </c>
      <c r="AG67" s="1" t="s">
        <v>981</v>
      </c>
      <c r="AH67" s="1" t="s">
        <v>68</v>
      </c>
      <c r="AI67" s="1" t="s">
        <v>65</v>
      </c>
      <c r="AJ67" s="1" t="s">
        <v>69</v>
      </c>
      <c r="AK67" s="1" t="s">
        <v>44</v>
      </c>
      <c r="AL67" s="2">
        <v>42551</v>
      </c>
      <c r="AM67" s="2">
        <v>43039</v>
      </c>
      <c r="AN67" s="1" t="s">
        <v>982</v>
      </c>
      <c r="AO67">
        <v>74</v>
      </c>
      <c r="AP67" s="1" t="s">
        <v>983</v>
      </c>
      <c r="AQ67" s="1" t="s">
        <v>984</v>
      </c>
    </row>
    <row r="68" spans="1:43" x14ac:dyDescent="0.25">
      <c r="A68" s="1" t="s">
        <v>985</v>
      </c>
      <c r="B68" s="1" t="s">
        <v>44</v>
      </c>
      <c r="C68" s="1" t="s">
        <v>986</v>
      </c>
      <c r="D68" s="1" t="s">
        <v>44</v>
      </c>
      <c r="E68" s="1" t="s">
        <v>987</v>
      </c>
      <c r="F68" s="1" t="s">
        <v>988</v>
      </c>
      <c r="G68" s="1" t="s">
        <v>605</v>
      </c>
      <c r="H68" s="1" t="s">
        <v>989</v>
      </c>
      <c r="I68" s="1" t="s">
        <v>990</v>
      </c>
      <c r="J68" s="1" t="s">
        <v>50</v>
      </c>
      <c r="K68" s="1" t="s">
        <v>51</v>
      </c>
      <c r="L68" s="1" t="s">
        <v>52</v>
      </c>
      <c r="M68" s="1" t="s">
        <v>53</v>
      </c>
      <c r="N68" s="1" t="s">
        <v>54</v>
      </c>
      <c r="O68" s="1" t="s">
        <v>80</v>
      </c>
      <c r="P68" s="1" t="s">
        <v>991</v>
      </c>
      <c r="Q68" s="1" t="s">
        <v>44</v>
      </c>
      <c r="R68" s="1" t="s">
        <v>44</v>
      </c>
      <c r="S68" s="1" t="s">
        <v>44</v>
      </c>
      <c r="T68" s="1" t="s">
        <v>56</v>
      </c>
      <c r="U68" s="1" t="s">
        <v>57</v>
      </c>
      <c r="V68" s="1" t="s">
        <v>44</v>
      </c>
      <c r="W68" s="1" t="s">
        <v>44</v>
      </c>
      <c r="X68" s="1" t="s">
        <v>992</v>
      </c>
      <c r="Y68" s="1" t="s">
        <v>60</v>
      </c>
      <c r="Z68" s="1" t="s">
        <v>44</v>
      </c>
      <c r="AA68" s="1" t="s">
        <v>993</v>
      </c>
      <c r="AB68" s="1" t="s">
        <v>994</v>
      </c>
      <c r="AC68" s="1" t="s">
        <v>63</v>
      </c>
      <c r="AD68" s="1" t="s">
        <v>64</v>
      </c>
      <c r="AE68" s="1" t="s">
        <v>65</v>
      </c>
      <c r="AF68" s="1" t="s">
        <v>66</v>
      </c>
      <c r="AG68" s="1" t="s">
        <v>995</v>
      </c>
      <c r="AH68" s="1" t="s">
        <v>68</v>
      </c>
      <c r="AI68" s="1" t="s">
        <v>65</v>
      </c>
      <c r="AJ68" s="1" t="s">
        <v>69</v>
      </c>
      <c r="AK68" s="1" t="s">
        <v>44</v>
      </c>
      <c r="AL68" s="2">
        <v>42551</v>
      </c>
      <c r="AM68" s="2">
        <v>43039</v>
      </c>
      <c r="AN68" s="1" t="s">
        <v>996</v>
      </c>
      <c r="AO68">
        <v>75</v>
      </c>
      <c r="AP68" s="1" t="s">
        <v>997</v>
      </c>
      <c r="AQ68" s="1" t="s">
        <v>998</v>
      </c>
    </row>
    <row r="69" spans="1:43" x14ac:dyDescent="0.25">
      <c r="A69" s="1" t="s">
        <v>999</v>
      </c>
      <c r="B69" s="1" t="s">
        <v>44</v>
      </c>
      <c r="C69" s="1" t="s">
        <v>1000</v>
      </c>
      <c r="D69" s="1" t="s">
        <v>44</v>
      </c>
      <c r="E69" s="1" t="s">
        <v>1001</v>
      </c>
      <c r="F69" s="1" t="s">
        <v>1002</v>
      </c>
      <c r="G69" s="1" t="s">
        <v>605</v>
      </c>
      <c r="H69" s="1" t="s">
        <v>1003</v>
      </c>
      <c r="I69" s="1" t="s">
        <v>1004</v>
      </c>
      <c r="J69" s="1" t="s">
        <v>50</v>
      </c>
      <c r="K69" s="1" t="s">
        <v>51</v>
      </c>
      <c r="L69" s="1" t="s">
        <v>52</v>
      </c>
      <c r="M69" s="1" t="s">
        <v>53</v>
      </c>
      <c r="N69" s="1" t="s">
        <v>54</v>
      </c>
      <c r="O69" s="1" t="s">
        <v>80</v>
      </c>
      <c r="P69" s="1" t="s">
        <v>1005</v>
      </c>
      <c r="Q69" s="1" t="s">
        <v>44</v>
      </c>
      <c r="R69" s="1" t="s">
        <v>44</v>
      </c>
      <c r="S69" s="1" t="s">
        <v>44</v>
      </c>
      <c r="T69" s="1" t="s">
        <v>56</v>
      </c>
      <c r="U69" s="1" t="s">
        <v>57</v>
      </c>
      <c r="V69" s="1" t="s">
        <v>44</v>
      </c>
      <c r="W69" s="1" t="s">
        <v>58</v>
      </c>
      <c r="X69" s="1" t="s">
        <v>1006</v>
      </c>
      <c r="Y69" s="1" t="s">
        <v>60</v>
      </c>
      <c r="Z69" s="1" t="s">
        <v>44</v>
      </c>
      <c r="AA69" s="1" t="s">
        <v>1007</v>
      </c>
      <c r="AB69" s="1" t="s">
        <v>1008</v>
      </c>
      <c r="AC69" s="1" t="s">
        <v>63</v>
      </c>
      <c r="AD69" s="1" t="s">
        <v>64</v>
      </c>
      <c r="AE69" s="1" t="s">
        <v>65</v>
      </c>
      <c r="AF69" s="1" t="s">
        <v>66</v>
      </c>
      <c r="AG69" s="1" t="s">
        <v>1009</v>
      </c>
      <c r="AH69" s="1" t="s">
        <v>68</v>
      </c>
      <c r="AI69" s="1" t="s">
        <v>65</v>
      </c>
      <c r="AJ69" s="1" t="s">
        <v>69</v>
      </c>
      <c r="AK69" s="1" t="s">
        <v>44</v>
      </c>
      <c r="AL69" s="2">
        <v>42551</v>
      </c>
      <c r="AM69" s="2">
        <v>43039</v>
      </c>
      <c r="AN69" s="1" t="s">
        <v>1010</v>
      </c>
      <c r="AO69">
        <v>76</v>
      </c>
      <c r="AP69" s="1" t="s">
        <v>1011</v>
      </c>
      <c r="AQ69" s="1" t="s">
        <v>1012</v>
      </c>
    </row>
    <row r="70" spans="1:43" x14ac:dyDescent="0.25">
      <c r="A70" s="1" t="s">
        <v>1013</v>
      </c>
      <c r="B70" s="1" t="s">
        <v>44</v>
      </c>
      <c r="C70" s="1" t="s">
        <v>1014</v>
      </c>
      <c r="D70" s="1" t="s">
        <v>44</v>
      </c>
      <c r="E70" s="1" t="s">
        <v>44</v>
      </c>
      <c r="F70" s="1" t="s">
        <v>44</v>
      </c>
      <c r="G70" s="1" t="s">
        <v>1015</v>
      </c>
      <c r="H70" s="1" t="s">
        <v>44</v>
      </c>
      <c r="I70" s="1" t="s">
        <v>1016</v>
      </c>
      <c r="J70" s="1" t="s">
        <v>50</v>
      </c>
      <c r="K70" s="1" t="s">
        <v>51</v>
      </c>
      <c r="L70" s="1" t="s">
        <v>52</v>
      </c>
      <c r="M70" s="1" t="s">
        <v>53</v>
      </c>
      <c r="N70" s="1" t="s">
        <v>54</v>
      </c>
      <c r="O70" s="1" t="s">
        <v>80</v>
      </c>
      <c r="P70" s="1" t="s">
        <v>1017</v>
      </c>
      <c r="Q70" s="1" t="s">
        <v>44</v>
      </c>
      <c r="R70" s="1" t="s">
        <v>44</v>
      </c>
      <c r="S70" s="1" t="s">
        <v>44</v>
      </c>
      <c r="T70" s="1" t="s">
        <v>56</v>
      </c>
      <c r="U70" s="1" t="s">
        <v>57</v>
      </c>
      <c r="V70" s="1" t="s">
        <v>44</v>
      </c>
      <c r="W70" s="1" t="s">
        <v>44</v>
      </c>
      <c r="X70" s="1" t="s">
        <v>1018</v>
      </c>
      <c r="Y70" s="1" t="s">
        <v>60</v>
      </c>
      <c r="Z70" s="1" t="s">
        <v>44</v>
      </c>
      <c r="AA70" s="1" t="s">
        <v>1019</v>
      </c>
      <c r="AB70" s="1" t="s">
        <v>1020</v>
      </c>
      <c r="AC70" s="1" t="s">
        <v>63</v>
      </c>
      <c r="AD70" s="1" t="s">
        <v>64</v>
      </c>
      <c r="AE70" s="1" t="s">
        <v>65</v>
      </c>
      <c r="AF70" s="1" t="s">
        <v>66</v>
      </c>
      <c r="AG70" s="1" t="s">
        <v>1021</v>
      </c>
      <c r="AH70" s="1" t="s">
        <v>68</v>
      </c>
      <c r="AI70" s="1" t="s">
        <v>65</v>
      </c>
      <c r="AJ70" s="1" t="s">
        <v>69</v>
      </c>
      <c r="AK70" s="1" t="s">
        <v>44</v>
      </c>
      <c r="AL70" s="2">
        <v>42551</v>
      </c>
      <c r="AM70" s="2">
        <v>43265</v>
      </c>
      <c r="AN70" s="1" t="s">
        <v>1022</v>
      </c>
      <c r="AO70">
        <v>77</v>
      </c>
      <c r="AP70" s="1" t="s">
        <v>1023</v>
      </c>
      <c r="AQ70" s="1" t="s">
        <v>1024</v>
      </c>
    </row>
    <row r="71" spans="1:43" x14ac:dyDescent="0.25">
      <c r="A71" s="1" t="s">
        <v>1025</v>
      </c>
      <c r="B71" s="1" t="s">
        <v>44</v>
      </c>
      <c r="C71" s="1" t="s">
        <v>1026</v>
      </c>
      <c r="D71" s="1" t="s">
        <v>44</v>
      </c>
      <c r="E71" s="1" t="s">
        <v>1027</v>
      </c>
      <c r="F71" s="1" t="s">
        <v>1028</v>
      </c>
      <c r="G71" s="1" t="s">
        <v>1029</v>
      </c>
      <c r="H71" s="1" t="s">
        <v>1030</v>
      </c>
      <c r="I71" s="1" t="s">
        <v>848</v>
      </c>
      <c r="J71" s="1" t="s">
        <v>50</v>
      </c>
      <c r="K71" s="1" t="s">
        <v>51</v>
      </c>
      <c r="L71" s="1" t="s">
        <v>52</v>
      </c>
      <c r="M71" s="1" t="s">
        <v>1031</v>
      </c>
      <c r="N71" s="1" t="s">
        <v>44</v>
      </c>
      <c r="O71" s="1" t="s">
        <v>44</v>
      </c>
      <c r="P71" s="1" t="s">
        <v>1032</v>
      </c>
      <c r="Q71" s="1" t="s">
        <v>44</v>
      </c>
      <c r="R71" s="1" t="s">
        <v>44</v>
      </c>
      <c r="S71" s="1" t="s">
        <v>44</v>
      </c>
      <c r="T71" s="1" t="s">
        <v>56</v>
      </c>
      <c r="U71" s="1" t="s">
        <v>57</v>
      </c>
      <c r="V71" s="1" t="s">
        <v>44</v>
      </c>
      <c r="W71" s="1" t="s">
        <v>58</v>
      </c>
      <c r="X71" s="1" t="s">
        <v>1033</v>
      </c>
      <c r="Y71" s="1" t="s">
        <v>60</v>
      </c>
      <c r="Z71" s="1" t="s">
        <v>44</v>
      </c>
      <c r="AA71" s="1" t="s">
        <v>1034</v>
      </c>
      <c r="AB71" s="1" t="s">
        <v>1035</v>
      </c>
      <c r="AC71" s="1" t="s">
        <v>63</v>
      </c>
      <c r="AD71" s="1" t="s">
        <v>64</v>
      </c>
      <c r="AE71" s="1" t="s">
        <v>65</v>
      </c>
      <c r="AF71" s="1" t="s">
        <v>66</v>
      </c>
      <c r="AG71" s="1" t="s">
        <v>1036</v>
      </c>
      <c r="AH71" s="1" t="s">
        <v>68</v>
      </c>
      <c r="AI71" s="1" t="s">
        <v>65</v>
      </c>
      <c r="AJ71" s="1" t="s">
        <v>69</v>
      </c>
      <c r="AK71" s="1" t="s">
        <v>44</v>
      </c>
      <c r="AL71" s="2">
        <v>42551</v>
      </c>
      <c r="AM71" s="2">
        <v>43039</v>
      </c>
      <c r="AN71" s="1" t="s">
        <v>1037</v>
      </c>
      <c r="AO71">
        <v>78</v>
      </c>
      <c r="AP71" s="1" t="s">
        <v>1038</v>
      </c>
      <c r="AQ71" s="1" t="s">
        <v>1039</v>
      </c>
    </row>
    <row r="72" spans="1:43" x14ac:dyDescent="0.25">
      <c r="A72" s="1" t="s">
        <v>1040</v>
      </c>
      <c r="B72" s="1" t="s">
        <v>44</v>
      </c>
      <c r="C72" s="1" t="s">
        <v>1041</v>
      </c>
      <c r="D72" s="1" t="s">
        <v>44</v>
      </c>
      <c r="E72" s="1" t="s">
        <v>426</v>
      </c>
      <c r="F72" s="1" t="s">
        <v>44</v>
      </c>
      <c r="G72" s="1" t="s">
        <v>1042</v>
      </c>
      <c r="H72" s="1" t="s">
        <v>1043</v>
      </c>
      <c r="I72" s="1" t="s">
        <v>1044</v>
      </c>
      <c r="J72" s="1" t="s">
        <v>50</v>
      </c>
      <c r="K72" s="1" t="s">
        <v>51</v>
      </c>
      <c r="L72" s="1" t="s">
        <v>200</v>
      </c>
      <c r="M72" s="1" t="s">
        <v>44</v>
      </c>
      <c r="N72" s="1" t="s">
        <v>44</v>
      </c>
      <c r="O72" s="1" t="s">
        <v>200</v>
      </c>
      <c r="P72" s="1" t="s">
        <v>1045</v>
      </c>
      <c r="Q72" s="1" t="s">
        <v>44</v>
      </c>
      <c r="R72" s="1" t="s">
        <v>44</v>
      </c>
      <c r="S72" s="1" t="s">
        <v>44</v>
      </c>
      <c r="T72" s="1" t="s">
        <v>56</v>
      </c>
      <c r="U72" s="1" t="s">
        <v>57</v>
      </c>
      <c r="V72" s="1" t="s">
        <v>44</v>
      </c>
      <c r="W72" s="1" t="s">
        <v>58</v>
      </c>
      <c r="X72" s="1" t="s">
        <v>1046</v>
      </c>
      <c r="Y72" s="1" t="s">
        <v>60</v>
      </c>
      <c r="Z72" s="1" t="s">
        <v>44</v>
      </c>
      <c r="AA72" s="1" t="s">
        <v>1047</v>
      </c>
      <c r="AB72" s="1" t="s">
        <v>1048</v>
      </c>
      <c r="AC72" s="1" t="s">
        <v>63</v>
      </c>
      <c r="AD72" s="1" t="s">
        <v>64</v>
      </c>
      <c r="AE72" s="1" t="s">
        <v>65</v>
      </c>
      <c r="AF72" s="1" t="s">
        <v>66</v>
      </c>
      <c r="AG72" s="1" t="s">
        <v>1049</v>
      </c>
      <c r="AH72" s="1" t="s">
        <v>68</v>
      </c>
      <c r="AI72" s="1" t="s">
        <v>65</v>
      </c>
      <c r="AJ72" s="1" t="s">
        <v>69</v>
      </c>
      <c r="AK72" s="1" t="s">
        <v>44</v>
      </c>
      <c r="AL72" s="2">
        <v>42551</v>
      </c>
      <c r="AM72" s="2">
        <v>43929</v>
      </c>
      <c r="AN72" s="1" t="s">
        <v>1050</v>
      </c>
      <c r="AO72">
        <v>79</v>
      </c>
      <c r="AP72" s="1" t="s">
        <v>1051</v>
      </c>
      <c r="AQ72" s="1" t="s">
        <v>1052</v>
      </c>
    </row>
    <row r="73" spans="1:43" x14ac:dyDescent="0.25">
      <c r="A73" s="1" t="s">
        <v>1053</v>
      </c>
      <c r="B73" s="1" t="s">
        <v>44</v>
      </c>
      <c r="C73" s="1" t="s">
        <v>1054</v>
      </c>
      <c r="D73" s="1" t="s">
        <v>44</v>
      </c>
      <c r="E73" s="1" t="s">
        <v>641</v>
      </c>
      <c r="F73" s="1" t="s">
        <v>44</v>
      </c>
      <c r="G73" s="1" t="s">
        <v>1055</v>
      </c>
      <c r="H73" s="1" t="s">
        <v>1056</v>
      </c>
      <c r="I73" s="1" t="s">
        <v>848</v>
      </c>
      <c r="J73" s="1" t="s">
        <v>50</v>
      </c>
      <c r="K73" s="1" t="s">
        <v>51</v>
      </c>
      <c r="L73" s="1" t="s">
        <v>52</v>
      </c>
      <c r="M73" s="1" t="s">
        <v>44</v>
      </c>
      <c r="N73" s="1" t="s">
        <v>44</v>
      </c>
      <c r="O73" s="1" t="s">
        <v>44</v>
      </c>
      <c r="P73" s="1" t="s">
        <v>1057</v>
      </c>
      <c r="Q73" s="1" t="s">
        <v>44</v>
      </c>
      <c r="R73" s="1" t="s">
        <v>44</v>
      </c>
      <c r="S73" s="1" t="s">
        <v>44</v>
      </c>
      <c r="T73" s="1" t="s">
        <v>56</v>
      </c>
      <c r="U73" s="1" t="s">
        <v>57</v>
      </c>
      <c r="V73" s="1" t="s">
        <v>44</v>
      </c>
      <c r="W73" s="1" t="s">
        <v>58</v>
      </c>
      <c r="X73" s="1" t="s">
        <v>1058</v>
      </c>
      <c r="Y73" s="1" t="s">
        <v>60</v>
      </c>
      <c r="Z73" s="1" t="s">
        <v>44</v>
      </c>
      <c r="AA73" s="1" t="s">
        <v>1059</v>
      </c>
      <c r="AB73" s="1" t="s">
        <v>1060</v>
      </c>
      <c r="AC73" s="1" t="s">
        <v>63</v>
      </c>
      <c r="AD73" s="1" t="s">
        <v>64</v>
      </c>
      <c r="AE73" s="1" t="s">
        <v>65</v>
      </c>
      <c r="AF73" s="1" t="s">
        <v>66</v>
      </c>
      <c r="AG73" s="1" t="s">
        <v>1061</v>
      </c>
      <c r="AH73" s="1" t="s">
        <v>68</v>
      </c>
      <c r="AI73" s="1" t="s">
        <v>65</v>
      </c>
      <c r="AJ73" s="1" t="s">
        <v>69</v>
      </c>
      <c r="AK73" s="1" t="s">
        <v>44</v>
      </c>
      <c r="AL73" s="2">
        <v>42551</v>
      </c>
      <c r="AM73" s="2">
        <v>43039</v>
      </c>
      <c r="AN73" s="1" t="s">
        <v>1062</v>
      </c>
      <c r="AO73">
        <v>80</v>
      </c>
      <c r="AP73" s="1" t="s">
        <v>1063</v>
      </c>
      <c r="AQ73" s="1" t="s">
        <v>1064</v>
      </c>
    </row>
    <row r="74" spans="1:43" x14ac:dyDescent="0.25">
      <c r="A74" s="1" t="s">
        <v>44</v>
      </c>
      <c r="B74" s="1" t="s">
        <v>44</v>
      </c>
      <c r="C74" s="1" t="s">
        <v>209</v>
      </c>
      <c r="D74" s="1" t="s">
        <v>44</v>
      </c>
      <c r="E74" s="1" t="s">
        <v>44</v>
      </c>
      <c r="F74" s="1" t="s">
        <v>44</v>
      </c>
      <c r="G74" s="1" t="s">
        <v>44</v>
      </c>
      <c r="H74" s="1" t="s">
        <v>44</v>
      </c>
      <c r="I74" s="1" t="s">
        <v>44</v>
      </c>
      <c r="J74" s="1" t="s">
        <v>44</v>
      </c>
      <c r="K74" s="1" t="s">
        <v>44</v>
      </c>
      <c r="L74" s="1" t="s">
        <v>44</v>
      </c>
      <c r="M74" s="1" t="s">
        <v>44</v>
      </c>
      <c r="N74" s="1" t="s">
        <v>44</v>
      </c>
      <c r="O74" s="1" t="s">
        <v>44</v>
      </c>
      <c r="P74" s="1" t="s">
        <v>44</v>
      </c>
      <c r="Q74" s="1" t="s">
        <v>44</v>
      </c>
      <c r="R74" s="1" t="s">
        <v>44</v>
      </c>
      <c r="S74" s="1" t="s">
        <v>44</v>
      </c>
      <c r="T74" s="1" t="s">
        <v>44</v>
      </c>
      <c r="U74" s="1" t="s">
        <v>57</v>
      </c>
      <c r="V74" s="1" t="s">
        <v>44</v>
      </c>
      <c r="W74" s="1" t="s">
        <v>44</v>
      </c>
      <c r="X74" s="1" t="s">
        <v>44</v>
      </c>
      <c r="Y74" s="1" t="s">
        <v>60</v>
      </c>
      <c r="Z74" s="1" t="s">
        <v>44</v>
      </c>
      <c r="AA74" s="1" t="s">
        <v>44</v>
      </c>
      <c r="AB74" s="1" t="s">
        <v>44</v>
      </c>
      <c r="AC74" s="1" t="s">
        <v>63</v>
      </c>
      <c r="AD74" s="1" t="s">
        <v>64</v>
      </c>
      <c r="AE74" s="1" t="s">
        <v>65</v>
      </c>
      <c r="AF74" s="1" t="s">
        <v>66</v>
      </c>
      <c r="AG74" s="1" t="s">
        <v>44</v>
      </c>
      <c r="AH74" s="1" t="s">
        <v>68</v>
      </c>
      <c r="AI74" s="1" t="s">
        <v>65</v>
      </c>
      <c r="AJ74" s="1" t="s">
        <v>69</v>
      </c>
      <c r="AK74" s="1" t="s">
        <v>44</v>
      </c>
      <c r="AL74" s="2">
        <v>39878</v>
      </c>
      <c r="AM74" s="2">
        <v>39878</v>
      </c>
      <c r="AN74" s="1" t="s">
        <v>1065</v>
      </c>
      <c r="AO74">
        <v>81</v>
      </c>
      <c r="AP74" s="1" t="s">
        <v>1066</v>
      </c>
      <c r="AQ74" s="1" t="s">
        <v>1067</v>
      </c>
    </row>
    <row r="75" spans="1:43" x14ac:dyDescent="0.25">
      <c r="A75" s="1" t="s">
        <v>44</v>
      </c>
      <c r="B75" s="1" t="s">
        <v>44</v>
      </c>
      <c r="C75" s="1" t="s">
        <v>213</v>
      </c>
      <c r="D75" s="1" t="s">
        <v>44</v>
      </c>
      <c r="E75" s="1" t="s">
        <v>44</v>
      </c>
      <c r="F75" s="1" t="s">
        <v>44</v>
      </c>
      <c r="G75" s="1" t="s">
        <v>44</v>
      </c>
      <c r="H75" s="1" t="s">
        <v>44</v>
      </c>
      <c r="I75" s="1" t="s">
        <v>44</v>
      </c>
      <c r="J75" s="1" t="s">
        <v>44</v>
      </c>
      <c r="K75" s="1" t="s">
        <v>44</v>
      </c>
      <c r="L75" s="1" t="s">
        <v>44</v>
      </c>
      <c r="M75" s="1" t="s">
        <v>44</v>
      </c>
      <c r="N75" s="1" t="s">
        <v>44</v>
      </c>
      <c r="O75" s="1" t="s">
        <v>44</v>
      </c>
      <c r="P75" s="1" t="s">
        <v>44</v>
      </c>
      <c r="Q75" s="1" t="s">
        <v>44</v>
      </c>
      <c r="R75" s="1" t="s">
        <v>44</v>
      </c>
      <c r="S75" s="1" t="s">
        <v>44</v>
      </c>
      <c r="T75" s="1" t="s">
        <v>44</v>
      </c>
      <c r="U75" s="1" t="s">
        <v>57</v>
      </c>
      <c r="V75" s="1" t="s">
        <v>44</v>
      </c>
      <c r="W75" s="1" t="s">
        <v>44</v>
      </c>
      <c r="X75" s="1" t="s">
        <v>44</v>
      </c>
      <c r="Y75" s="1" t="s">
        <v>60</v>
      </c>
      <c r="Z75" s="1" t="s">
        <v>44</v>
      </c>
      <c r="AA75" s="1" t="s">
        <v>44</v>
      </c>
      <c r="AB75" s="1" t="s">
        <v>44</v>
      </c>
      <c r="AC75" s="1" t="s">
        <v>63</v>
      </c>
      <c r="AD75" s="1" t="s">
        <v>64</v>
      </c>
      <c r="AE75" s="1" t="s">
        <v>65</v>
      </c>
      <c r="AF75" s="1" t="s">
        <v>66</v>
      </c>
      <c r="AG75" s="1" t="s">
        <v>44</v>
      </c>
      <c r="AH75" s="1" t="s">
        <v>68</v>
      </c>
      <c r="AI75" s="1" t="s">
        <v>65</v>
      </c>
      <c r="AJ75" s="1" t="s">
        <v>69</v>
      </c>
      <c r="AK75" s="1" t="s">
        <v>44</v>
      </c>
      <c r="AL75" s="2">
        <v>39878</v>
      </c>
      <c r="AM75" s="2">
        <v>39878</v>
      </c>
      <c r="AN75" s="1" t="s">
        <v>1068</v>
      </c>
      <c r="AO75">
        <v>82</v>
      </c>
      <c r="AP75" s="1" t="s">
        <v>1069</v>
      </c>
      <c r="AQ75" s="1" t="s">
        <v>1070</v>
      </c>
    </row>
    <row r="76" spans="1:43" x14ac:dyDescent="0.25">
      <c r="A76" s="1" t="s">
        <v>1071</v>
      </c>
      <c r="B76" s="1" t="s">
        <v>44</v>
      </c>
      <c r="C76" s="1" t="s">
        <v>1072</v>
      </c>
      <c r="D76" s="1" t="s">
        <v>44</v>
      </c>
      <c r="E76" s="1" t="s">
        <v>426</v>
      </c>
      <c r="F76" s="1" t="s">
        <v>44</v>
      </c>
      <c r="G76" s="1" t="s">
        <v>356</v>
      </c>
      <c r="H76" s="1" t="s">
        <v>1073</v>
      </c>
      <c r="I76" s="1" t="s">
        <v>1074</v>
      </c>
      <c r="J76" s="1" t="s">
        <v>50</v>
      </c>
      <c r="K76" s="1" t="s">
        <v>51</v>
      </c>
      <c r="L76" s="1" t="s">
        <v>755</v>
      </c>
      <c r="M76" s="1" t="s">
        <v>44</v>
      </c>
      <c r="N76" s="1" t="s">
        <v>756</v>
      </c>
      <c r="O76" s="1" t="s">
        <v>757</v>
      </c>
      <c r="P76" s="1" t="s">
        <v>1075</v>
      </c>
      <c r="Q76" s="1" t="s">
        <v>44</v>
      </c>
      <c r="R76" s="1" t="s">
        <v>44</v>
      </c>
      <c r="S76" s="1" t="s">
        <v>44</v>
      </c>
      <c r="T76" s="1" t="s">
        <v>56</v>
      </c>
      <c r="U76" s="1" t="s">
        <v>57</v>
      </c>
      <c r="V76" s="1" t="s">
        <v>44</v>
      </c>
      <c r="W76" s="1" t="s">
        <v>58</v>
      </c>
      <c r="X76" s="1" t="s">
        <v>1076</v>
      </c>
      <c r="Y76" s="1" t="s">
        <v>60</v>
      </c>
      <c r="Z76" s="1" t="s">
        <v>44</v>
      </c>
      <c r="AA76" s="1" t="s">
        <v>1077</v>
      </c>
      <c r="AB76" s="1" t="s">
        <v>1078</v>
      </c>
      <c r="AC76" s="1" t="s">
        <v>63</v>
      </c>
      <c r="AD76" s="1" t="s">
        <v>64</v>
      </c>
      <c r="AE76" s="1" t="s">
        <v>65</v>
      </c>
      <c r="AF76" s="1" t="s">
        <v>66</v>
      </c>
      <c r="AG76" s="1" t="s">
        <v>1079</v>
      </c>
      <c r="AH76" s="1" t="s">
        <v>68</v>
      </c>
      <c r="AI76" s="1" t="s">
        <v>65</v>
      </c>
      <c r="AJ76" s="1" t="s">
        <v>69</v>
      </c>
      <c r="AK76" s="1" t="s">
        <v>44</v>
      </c>
      <c r="AL76" s="2">
        <v>43937</v>
      </c>
      <c r="AM76" s="2">
        <v>43937</v>
      </c>
      <c r="AN76" s="1" t="s">
        <v>1080</v>
      </c>
      <c r="AO76">
        <v>83</v>
      </c>
      <c r="AP76" s="1" t="s">
        <v>1081</v>
      </c>
      <c r="AQ76" s="1" t="s">
        <v>1082</v>
      </c>
    </row>
    <row r="77" spans="1:43" x14ac:dyDescent="0.25">
      <c r="A77" s="1" t="s">
        <v>1083</v>
      </c>
      <c r="B77" s="1" t="s">
        <v>44</v>
      </c>
      <c r="C77" s="1" t="s">
        <v>1084</v>
      </c>
      <c r="D77" s="1" t="s">
        <v>44</v>
      </c>
      <c r="E77" s="1" t="s">
        <v>1085</v>
      </c>
      <c r="F77" s="1" t="s">
        <v>44</v>
      </c>
      <c r="G77" s="1" t="s">
        <v>1086</v>
      </c>
      <c r="H77" s="1" t="s">
        <v>1087</v>
      </c>
      <c r="I77" s="1" t="s">
        <v>1088</v>
      </c>
      <c r="J77" s="1" t="s">
        <v>50</v>
      </c>
      <c r="K77" s="1" t="s">
        <v>51</v>
      </c>
      <c r="L77" s="1" t="s">
        <v>52</v>
      </c>
      <c r="M77" s="1" t="s">
        <v>53</v>
      </c>
      <c r="N77" s="1" t="s">
        <v>54</v>
      </c>
      <c r="O77" s="1" t="s">
        <v>80</v>
      </c>
      <c r="P77" s="1" t="s">
        <v>1089</v>
      </c>
      <c r="Q77" s="1" t="s">
        <v>44</v>
      </c>
      <c r="R77" s="1" t="s">
        <v>44</v>
      </c>
      <c r="S77" s="1" t="s">
        <v>44</v>
      </c>
      <c r="T77" s="1" t="s">
        <v>56</v>
      </c>
      <c r="U77" s="1" t="s">
        <v>57</v>
      </c>
      <c r="V77" s="1" t="s">
        <v>44</v>
      </c>
      <c r="W77" s="1" t="s">
        <v>44</v>
      </c>
      <c r="X77" s="1" t="s">
        <v>1090</v>
      </c>
      <c r="Y77" s="1" t="s">
        <v>60</v>
      </c>
      <c r="Z77" s="1" t="s">
        <v>44</v>
      </c>
      <c r="AA77" s="1" t="s">
        <v>1091</v>
      </c>
      <c r="AB77" s="1" t="s">
        <v>1092</v>
      </c>
      <c r="AC77" s="1" t="s">
        <v>63</v>
      </c>
      <c r="AD77" s="1" t="s">
        <v>64</v>
      </c>
      <c r="AE77" s="1" t="s">
        <v>65</v>
      </c>
      <c r="AF77" s="1" t="s">
        <v>66</v>
      </c>
      <c r="AG77" s="1" t="s">
        <v>1093</v>
      </c>
      <c r="AH77" s="1" t="s">
        <v>68</v>
      </c>
      <c r="AI77" s="1" t="s">
        <v>65</v>
      </c>
      <c r="AJ77" s="1" t="s">
        <v>69</v>
      </c>
      <c r="AK77" s="1" t="s">
        <v>44</v>
      </c>
      <c r="AL77" s="2">
        <v>42551</v>
      </c>
      <c r="AM77" s="2">
        <v>43039</v>
      </c>
      <c r="AN77" s="1" t="s">
        <v>1094</v>
      </c>
      <c r="AO77">
        <v>84</v>
      </c>
      <c r="AP77" s="1" t="s">
        <v>1095</v>
      </c>
      <c r="AQ77" s="1" t="s">
        <v>1096</v>
      </c>
    </row>
    <row r="78" spans="1:43" x14ac:dyDescent="0.25">
      <c r="A78" s="1" t="s">
        <v>44</v>
      </c>
      <c r="B78" s="1" t="s">
        <v>44</v>
      </c>
      <c r="C78" s="1" t="s">
        <v>209</v>
      </c>
      <c r="D78" s="1" t="s">
        <v>44</v>
      </c>
      <c r="E78" s="1" t="s">
        <v>44</v>
      </c>
      <c r="F78" s="1" t="s">
        <v>44</v>
      </c>
      <c r="G78" s="1" t="s">
        <v>44</v>
      </c>
      <c r="H78" s="1" t="s">
        <v>44</v>
      </c>
      <c r="I78" s="1" t="s">
        <v>44</v>
      </c>
      <c r="J78" s="1" t="s">
        <v>44</v>
      </c>
      <c r="K78" s="1" t="s">
        <v>44</v>
      </c>
      <c r="L78" s="1" t="s">
        <v>44</v>
      </c>
      <c r="M78" s="1" t="s">
        <v>44</v>
      </c>
      <c r="N78" s="1" t="s">
        <v>44</v>
      </c>
      <c r="O78" s="1" t="s">
        <v>44</v>
      </c>
      <c r="P78" s="1" t="s">
        <v>44</v>
      </c>
      <c r="Q78" s="1" t="s">
        <v>44</v>
      </c>
      <c r="R78" s="1" t="s">
        <v>44</v>
      </c>
      <c r="S78" s="1" t="s">
        <v>44</v>
      </c>
      <c r="T78" s="1" t="s">
        <v>44</v>
      </c>
      <c r="U78" s="1" t="s">
        <v>57</v>
      </c>
      <c r="V78" s="1" t="s">
        <v>44</v>
      </c>
      <c r="W78" s="1" t="s">
        <v>44</v>
      </c>
      <c r="X78" s="1" t="s">
        <v>44</v>
      </c>
      <c r="Y78" s="1" t="s">
        <v>60</v>
      </c>
      <c r="Z78" s="1" t="s">
        <v>44</v>
      </c>
      <c r="AA78" s="1" t="s">
        <v>44</v>
      </c>
      <c r="AB78" s="1" t="s">
        <v>44</v>
      </c>
      <c r="AC78" s="1" t="s">
        <v>63</v>
      </c>
      <c r="AD78" s="1" t="s">
        <v>64</v>
      </c>
      <c r="AE78" s="1" t="s">
        <v>65</v>
      </c>
      <c r="AF78" s="1" t="s">
        <v>66</v>
      </c>
      <c r="AG78" s="1" t="s">
        <v>44</v>
      </c>
      <c r="AH78" s="1" t="s">
        <v>68</v>
      </c>
      <c r="AI78" s="1" t="s">
        <v>65</v>
      </c>
      <c r="AJ78" s="1" t="s">
        <v>69</v>
      </c>
      <c r="AK78" s="1" t="s">
        <v>44</v>
      </c>
      <c r="AL78" s="2">
        <v>39115</v>
      </c>
      <c r="AM78" s="2">
        <v>39115</v>
      </c>
      <c r="AN78" s="1" t="s">
        <v>1097</v>
      </c>
      <c r="AO78">
        <v>85</v>
      </c>
      <c r="AP78" s="1" t="s">
        <v>1098</v>
      </c>
      <c r="AQ78" s="1" t="s">
        <v>1099</v>
      </c>
    </row>
    <row r="79" spans="1:43" x14ac:dyDescent="0.25">
      <c r="A79" s="1" t="s">
        <v>44</v>
      </c>
      <c r="B79" s="1" t="s">
        <v>44</v>
      </c>
      <c r="C79" s="1" t="s">
        <v>213</v>
      </c>
      <c r="D79" s="1" t="s">
        <v>44</v>
      </c>
      <c r="E79" s="1" t="s">
        <v>44</v>
      </c>
      <c r="F79" s="1" t="s">
        <v>44</v>
      </c>
      <c r="G79" s="1" t="s">
        <v>44</v>
      </c>
      <c r="H79" s="1" t="s">
        <v>44</v>
      </c>
      <c r="I79" s="1" t="s">
        <v>44</v>
      </c>
      <c r="J79" s="1" t="s">
        <v>44</v>
      </c>
      <c r="K79" s="1" t="s">
        <v>44</v>
      </c>
      <c r="L79" s="1" t="s">
        <v>44</v>
      </c>
      <c r="M79" s="1" t="s">
        <v>44</v>
      </c>
      <c r="N79" s="1" t="s">
        <v>44</v>
      </c>
      <c r="O79" s="1" t="s">
        <v>44</v>
      </c>
      <c r="P79" s="1" t="s">
        <v>44</v>
      </c>
      <c r="Q79" s="1" t="s">
        <v>44</v>
      </c>
      <c r="R79" s="1" t="s">
        <v>44</v>
      </c>
      <c r="S79" s="1" t="s">
        <v>44</v>
      </c>
      <c r="T79" s="1" t="s">
        <v>44</v>
      </c>
      <c r="U79" s="1" t="s">
        <v>57</v>
      </c>
      <c r="V79" s="1" t="s">
        <v>44</v>
      </c>
      <c r="W79" s="1" t="s">
        <v>44</v>
      </c>
      <c r="X79" s="1" t="s">
        <v>44</v>
      </c>
      <c r="Y79" s="1" t="s">
        <v>60</v>
      </c>
      <c r="Z79" s="1" t="s">
        <v>44</v>
      </c>
      <c r="AA79" s="1" t="s">
        <v>44</v>
      </c>
      <c r="AB79" s="1" t="s">
        <v>44</v>
      </c>
      <c r="AC79" s="1" t="s">
        <v>63</v>
      </c>
      <c r="AD79" s="1" t="s">
        <v>64</v>
      </c>
      <c r="AE79" s="1" t="s">
        <v>65</v>
      </c>
      <c r="AF79" s="1" t="s">
        <v>66</v>
      </c>
      <c r="AG79" s="1" t="s">
        <v>44</v>
      </c>
      <c r="AH79" s="1" t="s">
        <v>68</v>
      </c>
      <c r="AI79" s="1" t="s">
        <v>65</v>
      </c>
      <c r="AJ79" s="1" t="s">
        <v>69</v>
      </c>
      <c r="AK79" s="1" t="s">
        <v>44</v>
      </c>
      <c r="AL79" s="2">
        <v>39115</v>
      </c>
      <c r="AM79" s="2">
        <v>39115</v>
      </c>
      <c r="AN79" s="1" t="s">
        <v>1100</v>
      </c>
      <c r="AO79">
        <v>86</v>
      </c>
      <c r="AP79" s="1" t="s">
        <v>1101</v>
      </c>
      <c r="AQ79" s="1" t="s">
        <v>1102</v>
      </c>
    </row>
    <row r="80" spans="1:43" x14ac:dyDescent="0.25">
      <c r="A80" s="1" t="s">
        <v>44</v>
      </c>
      <c r="B80" s="1" t="s">
        <v>44</v>
      </c>
      <c r="C80" s="1" t="s">
        <v>1103</v>
      </c>
      <c r="D80" s="1" t="s">
        <v>44</v>
      </c>
      <c r="E80" s="1" t="s">
        <v>44</v>
      </c>
      <c r="F80" s="1" t="s">
        <v>44</v>
      </c>
      <c r="G80" s="1" t="s">
        <v>44</v>
      </c>
      <c r="H80" s="1" t="s">
        <v>44</v>
      </c>
      <c r="I80" s="1" t="s">
        <v>44</v>
      </c>
      <c r="J80" s="1" t="s">
        <v>44</v>
      </c>
      <c r="K80" s="1" t="s">
        <v>44</v>
      </c>
      <c r="L80" s="1" t="s">
        <v>44</v>
      </c>
      <c r="M80" s="1" t="s">
        <v>44</v>
      </c>
      <c r="N80" s="1" t="s">
        <v>44</v>
      </c>
      <c r="O80" s="1" t="s">
        <v>44</v>
      </c>
      <c r="P80" s="1" t="s">
        <v>44</v>
      </c>
      <c r="Q80" s="1" t="s">
        <v>44</v>
      </c>
      <c r="R80" s="1" t="s">
        <v>44</v>
      </c>
      <c r="S80" s="1" t="s">
        <v>44</v>
      </c>
      <c r="T80" s="1" t="s">
        <v>44</v>
      </c>
      <c r="U80" s="1" t="s">
        <v>57</v>
      </c>
      <c r="V80" s="1" t="s">
        <v>44</v>
      </c>
      <c r="W80" s="1" t="s">
        <v>44</v>
      </c>
      <c r="X80" s="1" t="s">
        <v>44</v>
      </c>
      <c r="Y80" s="1" t="s">
        <v>60</v>
      </c>
      <c r="Z80" s="1" t="s">
        <v>44</v>
      </c>
      <c r="AA80" s="1" t="s">
        <v>44</v>
      </c>
      <c r="AB80" s="1" t="s">
        <v>44</v>
      </c>
      <c r="AC80" s="1" t="s">
        <v>63</v>
      </c>
      <c r="AD80" s="1" t="s">
        <v>64</v>
      </c>
      <c r="AE80" s="1" t="s">
        <v>65</v>
      </c>
      <c r="AF80" s="1" t="s">
        <v>66</v>
      </c>
      <c r="AG80" s="1" t="s">
        <v>44</v>
      </c>
      <c r="AH80" s="1" t="s">
        <v>68</v>
      </c>
      <c r="AI80" s="1" t="s">
        <v>65</v>
      </c>
      <c r="AJ80" s="1" t="s">
        <v>69</v>
      </c>
      <c r="AK80" s="1" t="s">
        <v>44</v>
      </c>
      <c r="AL80" s="2">
        <v>39115</v>
      </c>
      <c r="AM80" s="2">
        <v>39115</v>
      </c>
      <c r="AN80" s="1" t="s">
        <v>1104</v>
      </c>
      <c r="AO80">
        <v>87</v>
      </c>
      <c r="AP80" s="1" t="s">
        <v>1105</v>
      </c>
      <c r="AQ80" s="1" t="s">
        <v>1106</v>
      </c>
    </row>
    <row r="81" spans="1:43" x14ac:dyDescent="0.25">
      <c r="A81" s="1" t="s">
        <v>44</v>
      </c>
      <c r="B81" s="1" t="s">
        <v>44</v>
      </c>
      <c r="C81" s="1" t="s">
        <v>1107</v>
      </c>
      <c r="D81" s="1" t="s">
        <v>44</v>
      </c>
      <c r="E81" s="1" t="s">
        <v>44</v>
      </c>
      <c r="F81" s="1" t="s">
        <v>44</v>
      </c>
      <c r="G81" s="1" t="s">
        <v>44</v>
      </c>
      <c r="H81" s="1" t="s">
        <v>44</v>
      </c>
      <c r="I81" s="1" t="s">
        <v>44</v>
      </c>
      <c r="J81" s="1" t="s">
        <v>44</v>
      </c>
      <c r="K81" s="1" t="s">
        <v>44</v>
      </c>
      <c r="L81" s="1" t="s">
        <v>44</v>
      </c>
      <c r="M81" s="1" t="s">
        <v>44</v>
      </c>
      <c r="N81" s="1" t="s">
        <v>44</v>
      </c>
      <c r="O81" s="1" t="s">
        <v>44</v>
      </c>
      <c r="P81" s="1" t="s">
        <v>44</v>
      </c>
      <c r="Q81" s="1" t="s">
        <v>44</v>
      </c>
      <c r="R81" s="1" t="s">
        <v>44</v>
      </c>
      <c r="S81" s="1" t="s">
        <v>44</v>
      </c>
      <c r="T81" s="1" t="s">
        <v>44</v>
      </c>
      <c r="U81" s="1" t="s">
        <v>57</v>
      </c>
      <c r="V81" s="1" t="s">
        <v>44</v>
      </c>
      <c r="W81" s="1" t="s">
        <v>44</v>
      </c>
      <c r="X81" s="1" t="s">
        <v>44</v>
      </c>
      <c r="Y81" s="1" t="s">
        <v>60</v>
      </c>
      <c r="Z81" s="1" t="s">
        <v>44</v>
      </c>
      <c r="AA81" s="1" t="s">
        <v>44</v>
      </c>
      <c r="AB81" s="1" t="s">
        <v>44</v>
      </c>
      <c r="AC81" s="1" t="s">
        <v>63</v>
      </c>
      <c r="AD81" s="1" t="s">
        <v>64</v>
      </c>
      <c r="AE81" s="1" t="s">
        <v>65</v>
      </c>
      <c r="AF81" s="1" t="s">
        <v>66</v>
      </c>
      <c r="AG81" s="1" t="s">
        <v>44</v>
      </c>
      <c r="AH81" s="1" t="s">
        <v>68</v>
      </c>
      <c r="AI81" s="1" t="s">
        <v>65</v>
      </c>
      <c r="AJ81" s="1" t="s">
        <v>69</v>
      </c>
      <c r="AK81" s="1" t="s">
        <v>44</v>
      </c>
      <c r="AL81" s="2">
        <v>39115</v>
      </c>
      <c r="AM81" s="2">
        <v>39115</v>
      </c>
      <c r="AN81" s="1" t="s">
        <v>1108</v>
      </c>
      <c r="AO81">
        <v>88</v>
      </c>
      <c r="AP81" s="1" t="s">
        <v>1109</v>
      </c>
      <c r="AQ81" s="1" t="s">
        <v>1110</v>
      </c>
    </row>
    <row r="82" spans="1:43" x14ac:dyDescent="0.25">
      <c r="A82" s="1" t="s">
        <v>1111</v>
      </c>
      <c r="B82" s="1" t="s">
        <v>44</v>
      </c>
      <c r="C82" s="1" t="s">
        <v>1112</v>
      </c>
      <c r="D82" s="1" t="s">
        <v>44</v>
      </c>
      <c r="E82" s="1" t="s">
        <v>1113</v>
      </c>
      <c r="F82" s="1" t="s">
        <v>44</v>
      </c>
      <c r="G82" s="1" t="s">
        <v>222</v>
      </c>
      <c r="H82" s="1" t="s">
        <v>1114</v>
      </c>
      <c r="I82" s="1" t="s">
        <v>1115</v>
      </c>
      <c r="J82" s="1" t="s">
        <v>50</v>
      </c>
      <c r="K82" s="1" t="s">
        <v>51</v>
      </c>
      <c r="L82" s="1" t="s">
        <v>52</v>
      </c>
      <c r="M82" s="1" t="s">
        <v>53</v>
      </c>
      <c r="N82" s="1" t="s">
        <v>54</v>
      </c>
      <c r="O82" s="1" t="s">
        <v>80</v>
      </c>
      <c r="P82" s="1" t="s">
        <v>1116</v>
      </c>
      <c r="Q82" s="1" t="s">
        <v>44</v>
      </c>
      <c r="R82" s="1" t="s">
        <v>44</v>
      </c>
      <c r="S82" s="1" t="s">
        <v>44</v>
      </c>
      <c r="T82" s="1" t="s">
        <v>56</v>
      </c>
      <c r="U82" s="1" t="s">
        <v>57</v>
      </c>
      <c r="V82" s="1" t="s">
        <v>44</v>
      </c>
      <c r="W82" s="1" t="s">
        <v>44</v>
      </c>
      <c r="X82" s="1" t="s">
        <v>1117</v>
      </c>
      <c r="Y82" s="1" t="s">
        <v>60</v>
      </c>
      <c r="Z82" s="1" t="s">
        <v>44</v>
      </c>
      <c r="AA82" s="1" t="s">
        <v>1118</v>
      </c>
      <c r="AB82" s="1" t="s">
        <v>1119</v>
      </c>
      <c r="AC82" s="1" t="s">
        <v>63</v>
      </c>
      <c r="AD82" s="1" t="s">
        <v>64</v>
      </c>
      <c r="AE82" s="1" t="s">
        <v>65</v>
      </c>
      <c r="AF82" s="1" t="s">
        <v>66</v>
      </c>
      <c r="AG82" s="1" t="s">
        <v>1120</v>
      </c>
      <c r="AH82" s="1" t="s">
        <v>68</v>
      </c>
      <c r="AI82" s="1" t="s">
        <v>65</v>
      </c>
      <c r="AJ82" s="1" t="s">
        <v>69</v>
      </c>
      <c r="AK82" s="1" t="s">
        <v>44</v>
      </c>
      <c r="AL82" s="2">
        <v>43039</v>
      </c>
      <c r="AM82" s="2">
        <v>43039</v>
      </c>
      <c r="AN82" s="1" t="s">
        <v>1121</v>
      </c>
      <c r="AO82">
        <v>89</v>
      </c>
      <c r="AP82" s="1" t="s">
        <v>1122</v>
      </c>
      <c r="AQ82" s="1" t="s">
        <v>1123</v>
      </c>
    </row>
    <row r="83" spans="1:43" x14ac:dyDescent="0.25">
      <c r="A83" s="1" t="s">
        <v>44</v>
      </c>
      <c r="B83" s="1" t="s">
        <v>44</v>
      </c>
      <c r="C83" s="1" t="s">
        <v>209</v>
      </c>
      <c r="D83" s="1" t="s">
        <v>44</v>
      </c>
      <c r="E83" s="1" t="s">
        <v>44</v>
      </c>
      <c r="F83" s="1" t="s">
        <v>44</v>
      </c>
      <c r="G83" s="1" t="s">
        <v>44</v>
      </c>
      <c r="H83" s="1" t="s">
        <v>44</v>
      </c>
      <c r="I83" s="1" t="s">
        <v>44</v>
      </c>
      <c r="J83" s="1" t="s">
        <v>44</v>
      </c>
      <c r="K83" s="1" t="s">
        <v>44</v>
      </c>
      <c r="L83" s="1" t="s">
        <v>44</v>
      </c>
      <c r="M83" s="1" t="s">
        <v>44</v>
      </c>
      <c r="N83" s="1" t="s">
        <v>44</v>
      </c>
      <c r="O83" s="1" t="s">
        <v>44</v>
      </c>
      <c r="P83" s="1" t="s">
        <v>44</v>
      </c>
      <c r="Q83" s="1" t="s">
        <v>44</v>
      </c>
      <c r="R83" s="1" t="s">
        <v>44</v>
      </c>
      <c r="S83" s="1" t="s">
        <v>44</v>
      </c>
      <c r="T83" s="1" t="s">
        <v>44</v>
      </c>
      <c r="U83" s="1" t="s">
        <v>57</v>
      </c>
      <c r="V83" s="1" t="s">
        <v>44</v>
      </c>
      <c r="W83" s="1" t="s">
        <v>44</v>
      </c>
      <c r="X83" s="1" t="s">
        <v>44</v>
      </c>
      <c r="Y83" s="1" t="s">
        <v>60</v>
      </c>
      <c r="Z83" s="1" t="s">
        <v>44</v>
      </c>
      <c r="AA83" s="1" t="s">
        <v>44</v>
      </c>
      <c r="AB83" s="1" t="s">
        <v>44</v>
      </c>
      <c r="AC83" s="1" t="s">
        <v>63</v>
      </c>
      <c r="AD83" s="1" t="s">
        <v>64</v>
      </c>
      <c r="AE83" s="1" t="s">
        <v>65</v>
      </c>
      <c r="AF83" s="1" t="s">
        <v>66</v>
      </c>
      <c r="AG83" s="1" t="s">
        <v>44</v>
      </c>
      <c r="AH83" s="1" t="s">
        <v>68</v>
      </c>
      <c r="AI83" s="1" t="s">
        <v>65</v>
      </c>
      <c r="AJ83" s="1" t="s">
        <v>69</v>
      </c>
      <c r="AK83" s="1" t="s">
        <v>44</v>
      </c>
      <c r="AL83" s="2">
        <v>39115</v>
      </c>
      <c r="AM83" s="2">
        <v>39115</v>
      </c>
      <c r="AN83" s="1" t="s">
        <v>1124</v>
      </c>
      <c r="AO83">
        <v>90</v>
      </c>
      <c r="AP83" s="1" t="s">
        <v>1125</v>
      </c>
      <c r="AQ83" s="1" t="s">
        <v>1126</v>
      </c>
    </row>
    <row r="84" spans="1:43" x14ac:dyDescent="0.25">
      <c r="A84" s="1" t="s">
        <v>44</v>
      </c>
      <c r="B84" s="1" t="s">
        <v>44</v>
      </c>
      <c r="C84" s="1" t="s">
        <v>213</v>
      </c>
      <c r="D84" s="1" t="s">
        <v>44</v>
      </c>
      <c r="E84" s="1" t="s">
        <v>44</v>
      </c>
      <c r="F84" s="1" t="s">
        <v>44</v>
      </c>
      <c r="G84" s="1" t="s">
        <v>44</v>
      </c>
      <c r="H84" s="1" t="s">
        <v>44</v>
      </c>
      <c r="I84" s="1" t="s">
        <v>44</v>
      </c>
      <c r="J84" s="1" t="s">
        <v>44</v>
      </c>
      <c r="K84" s="1" t="s">
        <v>44</v>
      </c>
      <c r="L84" s="1" t="s">
        <v>44</v>
      </c>
      <c r="M84" s="1" t="s">
        <v>44</v>
      </c>
      <c r="N84" s="1" t="s">
        <v>44</v>
      </c>
      <c r="O84" s="1" t="s">
        <v>44</v>
      </c>
      <c r="P84" s="1" t="s">
        <v>44</v>
      </c>
      <c r="Q84" s="1" t="s">
        <v>44</v>
      </c>
      <c r="R84" s="1" t="s">
        <v>44</v>
      </c>
      <c r="S84" s="1" t="s">
        <v>44</v>
      </c>
      <c r="T84" s="1" t="s">
        <v>44</v>
      </c>
      <c r="U84" s="1" t="s">
        <v>57</v>
      </c>
      <c r="V84" s="1" t="s">
        <v>44</v>
      </c>
      <c r="W84" s="1" t="s">
        <v>44</v>
      </c>
      <c r="X84" s="1" t="s">
        <v>44</v>
      </c>
      <c r="Y84" s="1" t="s">
        <v>60</v>
      </c>
      <c r="Z84" s="1" t="s">
        <v>44</v>
      </c>
      <c r="AA84" s="1" t="s">
        <v>44</v>
      </c>
      <c r="AB84" s="1" t="s">
        <v>44</v>
      </c>
      <c r="AC84" s="1" t="s">
        <v>63</v>
      </c>
      <c r="AD84" s="1" t="s">
        <v>64</v>
      </c>
      <c r="AE84" s="1" t="s">
        <v>65</v>
      </c>
      <c r="AF84" s="1" t="s">
        <v>66</v>
      </c>
      <c r="AG84" s="1" t="s">
        <v>44</v>
      </c>
      <c r="AH84" s="1" t="s">
        <v>68</v>
      </c>
      <c r="AI84" s="1" t="s">
        <v>65</v>
      </c>
      <c r="AJ84" s="1" t="s">
        <v>69</v>
      </c>
      <c r="AK84" s="1" t="s">
        <v>44</v>
      </c>
      <c r="AL84" s="2">
        <v>39115</v>
      </c>
      <c r="AM84" s="2">
        <v>39115</v>
      </c>
      <c r="AN84" s="1" t="s">
        <v>1127</v>
      </c>
      <c r="AO84">
        <v>91</v>
      </c>
      <c r="AP84" s="1" t="s">
        <v>1128</v>
      </c>
      <c r="AQ84" s="1" t="s">
        <v>1129</v>
      </c>
    </row>
    <row r="85" spans="1:43" x14ac:dyDescent="0.25">
      <c r="A85" s="1" t="s">
        <v>1130</v>
      </c>
      <c r="B85" s="1" t="s">
        <v>44</v>
      </c>
      <c r="C85" s="1" t="s">
        <v>1131</v>
      </c>
      <c r="D85" s="1" t="s">
        <v>44</v>
      </c>
      <c r="E85" s="1" t="s">
        <v>274</v>
      </c>
      <c r="F85" s="1" t="s">
        <v>44</v>
      </c>
      <c r="G85" s="1" t="s">
        <v>1132</v>
      </c>
      <c r="H85" s="1" t="s">
        <v>1133</v>
      </c>
      <c r="I85" s="1" t="s">
        <v>1134</v>
      </c>
      <c r="J85" s="1" t="s">
        <v>50</v>
      </c>
      <c r="K85" s="1" t="s">
        <v>51</v>
      </c>
      <c r="L85" s="1" t="s">
        <v>1135</v>
      </c>
      <c r="M85" s="1" t="s">
        <v>44</v>
      </c>
      <c r="N85" s="1" t="s">
        <v>1136</v>
      </c>
      <c r="O85" s="1" t="s">
        <v>1137</v>
      </c>
      <c r="P85" s="1" t="s">
        <v>1138</v>
      </c>
      <c r="Q85" s="1" t="s">
        <v>44</v>
      </c>
      <c r="R85" s="1" t="s">
        <v>44</v>
      </c>
      <c r="S85" s="1" t="s">
        <v>44</v>
      </c>
      <c r="T85" s="1" t="s">
        <v>56</v>
      </c>
      <c r="U85" s="1" t="s">
        <v>57</v>
      </c>
      <c r="V85" s="1" t="s">
        <v>44</v>
      </c>
      <c r="W85" s="1" t="s">
        <v>58</v>
      </c>
      <c r="X85" s="1" t="s">
        <v>1139</v>
      </c>
      <c r="Y85" s="1" t="s">
        <v>60</v>
      </c>
      <c r="Z85" s="1" t="s">
        <v>44</v>
      </c>
      <c r="AA85" s="1" t="s">
        <v>1140</v>
      </c>
      <c r="AB85" s="1" t="s">
        <v>1141</v>
      </c>
      <c r="AC85" s="1" t="s">
        <v>63</v>
      </c>
      <c r="AD85" s="1" t="s">
        <v>64</v>
      </c>
      <c r="AE85" s="1" t="s">
        <v>65</v>
      </c>
      <c r="AF85" s="1" t="s">
        <v>66</v>
      </c>
      <c r="AG85" s="1" t="s">
        <v>1142</v>
      </c>
      <c r="AH85" s="1" t="s">
        <v>68</v>
      </c>
      <c r="AI85" s="1" t="s">
        <v>65</v>
      </c>
      <c r="AJ85" s="1" t="s">
        <v>69</v>
      </c>
      <c r="AK85" s="1" t="s">
        <v>44</v>
      </c>
      <c r="AL85" s="2">
        <v>42551</v>
      </c>
      <c r="AM85" s="2">
        <v>42551</v>
      </c>
      <c r="AN85" s="1" t="s">
        <v>1143</v>
      </c>
      <c r="AO85">
        <v>92</v>
      </c>
      <c r="AP85" s="1" t="s">
        <v>1144</v>
      </c>
      <c r="AQ85" s="1" t="s">
        <v>1145</v>
      </c>
    </row>
    <row r="86" spans="1:43" x14ac:dyDescent="0.25">
      <c r="A86" s="1" t="s">
        <v>1146</v>
      </c>
      <c r="B86" s="1" t="s">
        <v>44</v>
      </c>
      <c r="C86" s="1" t="s">
        <v>1147</v>
      </c>
      <c r="D86" s="1" t="s">
        <v>44</v>
      </c>
      <c r="E86" s="1" t="s">
        <v>1148</v>
      </c>
      <c r="F86" s="1" t="s">
        <v>44</v>
      </c>
      <c r="G86" s="1" t="s">
        <v>1149</v>
      </c>
      <c r="H86" s="1" t="s">
        <v>1150</v>
      </c>
      <c r="I86" s="1" t="s">
        <v>124</v>
      </c>
      <c r="J86" s="1" t="s">
        <v>50</v>
      </c>
      <c r="K86" s="1" t="s">
        <v>51</v>
      </c>
      <c r="L86" s="1" t="s">
        <v>52</v>
      </c>
      <c r="M86" s="1" t="s">
        <v>53</v>
      </c>
      <c r="N86" s="1" t="s">
        <v>54</v>
      </c>
      <c r="O86" s="1" t="s">
        <v>80</v>
      </c>
      <c r="P86" s="1" t="s">
        <v>1151</v>
      </c>
      <c r="Q86" s="1" t="s">
        <v>44</v>
      </c>
      <c r="R86" s="1" t="s">
        <v>44</v>
      </c>
      <c r="S86" s="1" t="s">
        <v>44</v>
      </c>
      <c r="T86" s="1" t="s">
        <v>56</v>
      </c>
      <c r="U86" s="1" t="s">
        <v>57</v>
      </c>
      <c r="V86" s="1" t="s">
        <v>44</v>
      </c>
      <c r="W86" s="1" t="s">
        <v>58</v>
      </c>
      <c r="X86" s="1" t="s">
        <v>112</v>
      </c>
      <c r="Y86" s="1" t="s">
        <v>60</v>
      </c>
      <c r="Z86" s="1" t="s">
        <v>44</v>
      </c>
      <c r="AA86" s="1" t="s">
        <v>1152</v>
      </c>
      <c r="AB86" s="1" t="s">
        <v>1153</v>
      </c>
      <c r="AC86" s="1" t="s">
        <v>63</v>
      </c>
      <c r="AD86" s="1" t="s">
        <v>64</v>
      </c>
      <c r="AE86" s="1" t="s">
        <v>65</v>
      </c>
      <c r="AF86" s="1" t="s">
        <v>66</v>
      </c>
      <c r="AG86" s="1" t="s">
        <v>1154</v>
      </c>
      <c r="AH86" s="1" t="s">
        <v>68</v>
      </c>
      <c r="AI86" s="1" t="s">
        <v>65</v>
      </c>
      <c r="AJ86" s="1" t="s">
        <v>69</v>
      </c>
      <c r="AK86" s="1" t="s">
        <v>44</v>
      </c>
      <c r="AL86" s="2">
        <v>42551</v>
      </c>
      <c r="AM86" s="2">
        <v>42551</v>
      </c>
      <c r="AN86" s="1" t="s">
        <v>1155</v>
      </c>
      <c r="AO86">
        <v>93</v>
      </c>
      <c r="AP86" s="1" t="s">
        <v>1156</v>
      </c>
      <c r="AQ86" s="1" t="s">
        <v>1157</v>
      </c>
    </row>
    <row r="87" spans="1:43" x14ac:dyDescent="0.25">
      <c r="A87" s="1" t="s">
        <v>1158</v>
      </c>
      <c r="B87" s="1" t="s">
        <v>44</v>
      </c>
      <c r="C87" s="1" t="s">
        <v>1159</v>
      </c>
      <c r="D87" s="1" t="s">
        <v>44</v>
      </c>
      <c r="E87" s="1" t="s">
        <v>1160</v>
      </c>
      <c r="F87" s="1" t="s">
        <v>1161</v>
      </c>
      <c r="G87" s="1" t="s">
        <v>1162</v>
      </c>
      <c r="H87" s="1" t="s">
        <v>1163</v>
      </c>
      <c r="I87" s="1" t="s">
        <v>124</v>
      </c>
      <c r="J87" s="1" t="s">
        <v>50</v>
      </c>
      <c r="K87" s="1" t="s">
        <v>51</v>
      </c>
      <c r="L87" s="1" t="s">
        <v>52</v>
      </c>
      <c r="M87" s="1" t="s">
        <v>53</v>
      </c>
      <c r="N87" s="1" t="s">
        <v>54</v>
      </c>
      <c r="O87" s="1" t="s">
        <v>80</v>
      </c>
      <c r="P87" s="1" t="s">
        <v>1164</v>
      </c>
      <c r="Q87" s="1" t="s">
        <v>44</v>
      </c>
      <c r="R87" s="1" t="s">
        <v>44</v>
      </c>
      <c r="S87" s="1" t="s">
        <v>44</v>
      </c>
      <c r="T87" s="1" t="s">
        <v>56</v>
      </c>
      <c r="U87" s="1" t="s">
        <v>57</v>
      </c>
      <c r="V87" s="1" t="s">
        <v>44</v>
      </c>
      <c r="W87" s="1" t="s">
        <v>58</v>
      </c>
      <c r="X87" s="1" t="s">
        <v>1165</v>
      </c>
      <c r="Y87" s="1" t="s">
        <v>60</v>
      </c>
      <c r="Z87" s="1" t="s">
        <v>44</v>
      </c>
      <c r="AA87" s="1" t="s">
        <v>1166</v>
      </c>
      <c r="AB87" s="1" t="s">
        <v>1167</v>
      </c>
      <c r="AC87" s="1" t="s">
        <v>63</v>
      </c>
      <c r="AD87" s="1" t="s">
        <v>64</v>
      </c>
      <c r="AE87" s="1" t="s">
        <v>65</v>
      </c>
      <c r="AF87" s="1" t="s">
        <v>66</v>
      </c>
      <c r="AG87" s="1" t="s">
        <v>1168</v>
      </c>
      <c r="AH87" s="1" t="s">
        <v>68</v>
      </c>
      <c r="AI87" s="1" t="s">
        <v>65</v>
      </c>
      <c r="AJ87" s="1" t="s">
        <v>69</v>
      </c>
      <c r="AK87" s="1" t="s">
        <v>44</v>
      </c>
      <c r="AL87" s="2">
        <v>42551</v>
      </c>
      <c r="AM87" s="2">
        <v>42551</v>
      </c>
      <c r="AN87" s="1" t="s">
        <v>1169</v>
      </c>
      <c r="AO87">
        <v>94</v>
      </c>
      <c r="AP87" s="1" t="s">
        <v>1170</v>
      </c>
      <c r="AQ87" s="1" t="s">
        <v>1171</v>
      </c>
    </row>
    <row r="88" spans="1:43" x14ac:dyDescent="0.25">
      <c r="A88" s="1" t="s">
        <v>44</v>
      </c>
      <c r="B88" s="1" t="s">
        <v>44</v>
      </c>
      <c r="C88" s="1" t="s">
        <v>1172</v>
      </c>
      <c r="D88" s="1" t="s">
        <v>44</v>
      </c>
      <c r="E88" s="1" t="s">
        <v>44</v>
      </c>
      <c r="F88" s="1" t="s">
        <v>44</v>
      </c>
      <c r="G88" s="1" t="s">
        <v>44</v>
      </c>
      <c r="H88" s="1" t="s">
        <v>44</v>
      </c>
      <c r="I88" s="1" t="s">
        <v>44</v>
      </c>
      <c r="J88" s="1" t="s">
        <v>44</v>
      </c>
      <c r="K88" s="1" t="s">
        <v>44</v>
      </c>
      <c r="L88" s="1" t="s">
        <v>44</v>
      </c>
      <c r="M88" s="1" t="s">
        <v>44</v>
      </c>
      <c r="N88" s="1" t="s">
        <v>44</v>
      </c>
      <c r="O88" s="1" t="s">
        <v>44</v>
      </c>
      <c r="P88" s="1" t="s">
        <v>44</v>
      </c>
      <c r="Q88" s="1" t="s">
        <v>44</v>
      </c>
      <c r="R88" s="1" t="s">
        <v>44</v>
      </c>
      <c r="S88" s="1" t="s">
        <v>44</v>
      </c>
      <c r="T88" s="1" t="s">
        <v>44</v>
      </c>
      <c r="U88" s="1" t="s">
        <v>57</v>
      </c>
      <c r="V88" s="1" t="s">
        <v>44</v>
      </c>
      <c r="W88" s="1" t="s">
        <v>44</v>
      </c>
      <c r="X88" s="1" t="s">
        <v>44</v>
      </c>
      <c r="Y88" s="1" t="s">
        <v>60</v>
      </c>
      <c r="Z88" s="1" t="s">
        <v>44</v>
      </c>
      <c r="AA88" s="1" t="s">
        <v>44</v>
      </c>
      <c r="AB88" s="1" t="s">
        <v>44</v>
      </c>
      <c r="AC88" s="1" t="s">
        <v>63</v>
      </c>
      <c r="AD88" s="1" t="s">
        <v>64</v>
      </c>
      <c r="AE88" s="1" t="s">
        <v>65</v>
      </c>
      <c r="AF88" s="1" t="s">
        <v>66</v>
      </c>
      <c r="AG88" s="1" t="s">
        <v>44</v>
      </c>
      <c r="AH88" s="1" t="s">
        <v>68</v>
      </c>
      <c r="AI88" s="1" t="s">
        <v>65</v>
      </c>
      <c r="AJ88" s="1" t="s">
        <v>69</v>
      </c>
      <c r="AK88" s="1" t="s">
        <v>44</v>
      </c>
      <c r="AL88" s="2">
        <v>39118</v>
      </c>
      <c r="AM88" s="2">
        <v>39118</v>
      </c>
      <c r="AN88" s="1" t="s">
        <v>1173</v>
      </c>
      <c r="AO88">
        <v>95</v>
      </c>
      <c r="AP88" s="1" t="s">
        <v>1174</v>
      </c>
      <c r="AQ88" s="1" t="s">
        <v>1175</v>
      </c>
    </row>
    <row r="89" spans="1:43" x14ac:dyDescent="0.25">
      <c r="A89" s="1" t="s">
        <v>44</v>
      </c>
      <c r="B89" s="1" t="s">
        <v>44</v>
      </c>
      <c r="C89" s="1" t="s">
        <v>1176</v>
      </c>
      <c r="D89" s="1" t="s">
        <v>44</v>
      </c>
      <c r="E89" s="1" t="s">
        <v>44</v>
      </c>
      <c r="F89" s="1" t="s">
        <v>44</v>
      </c>
      <c r="G89" s="1" t="s">
        <v>44</v>
      </c>
      <c r="H89" s="1" t="s">
        <v>44</v>
      </c>
      <c r="I89" s="1" t="s">
        <v>44</v>
      </c>
      <c r="J89" s="1" t="s">
        <v>44</v>
      </c>
      <c r="K89" s="1" t="s">
        <v>44</v>
      </c>
      <c r="L89" s="1" t="s">
        <v>44</v>
      </c>
      <c r="M89" s="1" t="s">
        <v>44</v>
      </c>
      <c r="N89" s="1" t="s">
        <v>44</v>
      </c>
      <c r="O89" s="1" t="s">
        <v>44</v>
      </c>
      <c r="P89" s="1" t="s">
        <v>44</v>
      </c>
      <c r="Q89" s="1" t="s">
        <v>44</v>
      </c>
      <c r="R89" s="1" t="s">
        <v>44</v>
      </c>
      <c r="S89" s="1" t="s">
        <v>44</v>
      </c>
      <c r="T89" s="1" t="s">
        <v>44</v>
      </c>
      <c r="U89" s="1" t="s">
        <v>57</v>
      </c>
      <c r="V89" s="1" t="s">
        <v>44</v>
      </c>
      <c r="W89" s="1" t="s">
        <v>44</v>
      </c>
      <c r="X89" s="1" t="s">
        <v>44</v>
      </c>
      <c r="Y89" s="1" t="s">
        <v>60</v>
      </c>
      <c r="Z89" s="1" t="s">
        <v>44</v>
      </c>
      <c r="AA89" s="1" t="s">
        <v>44</v>
      </c>
      <c r="AB89" s="1" t="s">
        <v>44</v>
      </c>
      <c r="AC89" s="1" t="s">
        <v>63</v>
      </c>
      <c r="AD89" s="1" t="s">
        <v>64</v>
      </c>
      <c r="AE89" s="1" t="s">
        <v>65</v>
      </c>
      <c r="AF89" s="1" t="s">
        <v>66</v>
      </c>
      <c r="AG89" s="1" t="s">
        <v>44</v>
      </c>
      <c r="AH89" s="1" t="s">
        <v>68</v>
      </c>
      <c r="AI89" s="1" t="s">
        <v>65</v>
      </c>
      <c r="AJ89" s="1" t="s">
        <v>69</v>
      </c>
      <c r="AK89" s="1" t="s">
        <v>44</v>
      </c>
      <c r="AL89" s="2">
        <v>39118</v>
      </c>
      <c r="AM89" s="2">
        <v>39118</v>
      </c>
      <c r="AN89" s="1" t="s">
        <v>1177</v>
      </c>
      <c r="AO89">
        <v>96</v>
      </c>
      <c r="AP89" s="1" t="s">
        <v>1178</v>
      </c>
      <c r="AQ89" s="1" t="s">
        <v>1179</v>
      </c>
    </row>
    <row r="90" spans="1:43" x14ac:dyDescent="0.25">
      <c r="A90" s="1" t="s">
        <v>1180</v>
      </c>
      <c r="B90" s="1" t="s">
        <v>44</v>
      </c>
      <c r="C90" s="1" t="s">
        <v>1181</v>
      </c>
      <c r="D90" s="1" t="s">
        <v>44</v>
      </c>
      <c r="E90" s="1" t="s">
        <v>1182</v>
      </c>
      <c r="F90" s="1" t="s">
        <v>44</v>
      </c>
      <c r="G90" s="1" t="s">
        <v>1183</v>
      </c>
      <c r="H90" s="1" t="s">
        <v>1182</v>
      </c>
      <c r="I90" s="1" t="s">
        <v>1184</v>
      </c>
      <c r="J90" s="1" t="s">
        <v>50</v>
      </c>
      <c r="K90" s="1" t="s">
        <v>51</v>
      </c>
      <c r="L90" s="1" t="s">
        <v>52</v>
      </c>
      <c r="M90" s="1" t="s">
        <v>44</v>
      </c>
      <c r="N90" s="1" t="s">
        <v>44</v>
      </c>
      <c r="O90" s="1" t="s">
        <v>44</v>
      </c>
      <c r="P90" s="1" t="s">
        <v>1185</v>
      </c>
      <c r="Q90" s="1" t="s">
        <v>44</v>
      </c>
      <c r="R90" s="1" t="s">
        <v>44</v>
      </c>
      <c r="S90" s="1" t="s">
        <v>44</v>
      </c>
      <c r="T90" s="1" t="s">
        <v>56</v>
      </c>
      <c r="U90" s="1" t="s">
        <v>57</v>
      </c>
      <c r="V90" s="1" t="s">
        <v>44</v>
      </c>
      <c r="W90" s="1" t="s">
        <v>58</v>
      </c>
      <c r="X90" s="1" t="s">
        <v>1186</v>
      </c>
      <c r="Y90" s="1" t="s">
        <v>60</v>
      </c>
      <c r="Z90" s="1" t="s">
        <v>44</v>
      </c>
      <c r="AA90" s="1" t="s">
        <v>1187</v>
      </c>
      <c r="AB90" s="1" t="s">
        <v>1188</v>
      </c>
      <c r="AC90" s="1" t="s">
        <v>63</v>
      </c>
      <c r="AD90" s="1" t="s">
        <v>64</v>
      </c>
      <c r="AE90" s="1" t="s">
        <v>65</v>
      </c>
      <c r="AF90" s="1" t="s">
        <v>66</v>
      </c>
      <c r="AG90" s="1" t="s">
        <v>1189</v>
      </c>
      <c r="AH90" s="1" t="s">
        <v>68</v>
      </c>
      <c r="AI90" s="1" t="s">
        <v>65</v>
      </c>
      <c r="AJ90" s="1" t="s">
        <v>69</v>
      </c>
      <c r="AK90" s="1" t="s">
        <v>44</v>
      </c>
      <c r="AL90" s="2">
        <v>42551</v>
      </c>
      <c r="AM90" s="2">
        <v>42551</v>
      </c>
      <c r="AN90" s="1" t="s">
        <v>1190</v>
      </c>
      <c r="AO90">
        <v>97</v>
      </c>
      <c r="AP90" s="1" t="s">
        <v>1191</v>
      </c>
      <c r="AQ90" s="1" t="s">
        <v>1192</v>
      </c>
    </row>
    <row r="91" spans="1:43" x14ac:dyDescent="0.25">
      <c r="A91" s="1" t="s">
        <v>44</v>
      </c>
      <c r="B91" s="1" t="s">
        <v>44</v>
      </c>
      <c r="C91" s="1" t="s">
        <v>1193</v>
      </c>
      <c r="D91" s="1" t="s">
        <v>44</v>
      </c>
      <c r="E91" s="1" t="s">
        <v>44</v>
      </c>
      <c r="F91" s="1" t="s">
        <v>44</v>
      </c>
      <c r="G91" s="1" t="s">
        <v>44</v>
      </c>
      <c r="H91" s="1" t="s">
        <v>44</v>
      </c>
      <c r="I91" s="1" t="s">
        <v>44</v>
      </c>
      <c r="J91" s="1" t="s">
        <v>44</v>
      </c>
      <c r="K91" s="1" t="s">
        <v>44</v>
      </c>
      <c r="L91" s="1" t="s">
        <v>44</v>
      </c>
      <c r="M91" s="1" t="s">
        <v>44</v>
      </c>
      <c r="N91" s="1" t="s">
        <v>44</v>
      </c>
      <c r="O91" s="1" t="s">
        <v>44</v>
      </c>
      <c r="P91" s="1" t="s">
        <v>44</v>
      </c>
      <c r="Q91" s="1" t="s">
        <v>44</v>
      </c>
      <c r="R91" s="1" t="s">
        <v>44</v>
      </c>
      <c r="S91" s="1" t="s">
        <v>44</v>
      </c>
      <c r="T91" s="1" t="s">
        <v>44</v>
      </c>
      <c r="U91" s="1" t="s">
        <v>57</v>
      </c>
      <c r="V91" s="1" t="s">
        <v>44</v>
      </c>
      <c r="W91" s="1" t="s">
        <v>44</v>
      </c>
      <c r="X91" s="1" t="s">
        <v>44</v>
      </c>
      <c r="Y91" s="1" t="s">
        <v>60</v>
      </c>
      <c r="Z91" s="1" t="s">
        <v>44</v>
      </c>
      <c r="AA91" s="1" t="s">
        <v>44</v>
      </c>
      <c r="AB91" s="1" t="s">
        <v>44</v>
      </c>
      <c r="AC91" s="1" t="s">
        <v>63</v>
      </c>
      <c r="AD91" s="1" t="s">
        <v>64</v>
      </c>
      <c r="AE91" s="1" t="s">
        <v>65</v>
      </c>
      <c r="AF91" s="1" t="s">
        <v>66</v>
      </c>
      <c r="AG91" s="1" t="s">
        <v>44</v>
      </c>
      <c r="AH91" s="1" t="s">
        <v>68</v>
      </c>
      <c r="AI91" s="1" t="s">
        <v>65</v>
      </c>
      <c r="AJ91" s="1" t="s">
        <v>69</v>
      </c>
      <c r="AK91" s="1" t="s">
        <v>44</v>
      </c>
      <c r="AL91" s="2">
        <v>39118</v>
      </c>
      <c r="AM91" s="2">
        <v>39118</v>
      </c>
      <c r="AN91" s="1" t="s">
        <v>1194</v>
      </c>
      <c r="AO91">
        <v>98</v>
      </c>
      <c r="AP91" s="1" t="s">
        <v>1195</v>
      </c>
      <c r="AQ91" s="1" t="s">
        <v>1196</v>
      </c>
    </row>
    <row r="92" spans="1:43" x14ac:dyDescent="0.25">
      <c r="A92" s="1" t="s">
        <v>44</v>
      </c>
      <c r="B92" s="1" t="s">
        <v>44</v>
      </c>
      <c r="C92" s="1" t="s">
        <v>1197</v>
      </c>
      <c r="D92" s="1" t="s">
        <v>44</v>
      </c>
      <c r="E92" s="1" t="s">
        <v>44</v>
      </c>
      <c r="F92" s="1" t="s">
        <v>44</v>
      </c>
      <c r="G92" s="1" t="s">
        <v>44</v>
      </c>
      <c r="H92" s="1" t="s">
        <v>44</v>
      </c>
      <c r="I92" s="1" t="s">
        <v>44</v>
      </c>
      <c r="J92" s="1" t="s">
        <v>44</v>
      </c>
      <c r="K92" s="1" t="s">
        <v>44</v>
      </c>
      <c r="L92" s="1" t="s">
        <v>44</v>
      </c>
      <c r="M92" s="1" t="s">
        <v>44</v>
      </c>
      <c r="N92" s="1" t="s">
        <v>44</v>
      </c>
      <c r="O92" s="1" t="s">
        <v>44</v>
      </c>
      <c r="P92" s="1" t="s">
        <v>44</v>
      </c>
      <c r="Q92" s="1" t="s">
        <v>44</v>
      </c>
      <c r="R92" s="1" t="s">
        <v>44</v>
      </c>
      <c r="S92" s="1" t="s">
        <v>44</v>
      </c>
      <c r="T92" s="1" t="s">
        <v>44</v>
      </c>
      <c r="U92" s="1" t="s">
        <v>57</v>
      </c>
      <c r="V92" s="1" t="s">
        <v>44</v>
      </c>
      <c r="W92" s="1" t="s">
        <v>44</v>
      </c>
      <c r="X92" s="1" t="s">
        <v>44</v>
      </c>
      <c r="Y92" s="1" t="s">
        <v>60</v>
      </c>
      <c r="Z92" s="1" t="s">
        <v>44</v>
      </c>
      <c r="AA92" s="1" t="s">
        <v>44</v>
      </c>
      <c r="AB92" s="1" t="s">
        <v>44</v>
      </c>
      <c r="AC92" s="1" t="s">
        <v>63</v>
      </c>
      <c r="AD92" s="1" t="s">
        <v>64</v>
      </c>
      <c r="AE92" s="1" t="s">
        <v>65</v>
      </c>
      <c r="AF92" s="1" t="s">
        <v>66</v>
      </c>
      <c r="AG92" s="1" t="s">
        <v>44</v>
      </c>
      <c r="AH92" s="1" t="s">
        <v>68</v>
      </c>
      <c r="AI92" s="1" t="s">
        <v>65</v>
      </c>
      <c r="AJ92" s="1" t="s">
        <v>69</v>
      </c>
      <c r="AK92" s="1" t="s">
        <v>44</v>
      </c>
      <c r="AL92" s="2">
        <v>39118</v>
      </c>
      <c r="AM92" s="2">
        <v>39118</v>
      </c>
      <c r="AN92" s="1" t="s">
        <v>1198</v>
      </c>
      <c r="AO92">
        <v>99</v>
      </c>
      <c r="AP92" s="1" t="s">
        <v>1199</v>
      </c>
      <c r="AQ92" s="1" t="s">
        <v>1200</v>
      </c>
    </row>
    <row r="93" spans="1:43" x14ac:dyDescent="0.25">
      <c r="A93" s="1" t="s">
        <v>1201</v>
      </c>
      <c r="B93" s="1" t="s">
        <v>44</v>
      </c>
      <c r="C93" s="1" t="s">
        <v>1202</v>
      </c>
      <c r="D93" s="1" t="s">
        <v>44</v>
      </c>
      <c r="E93" s="1" t="s">
        <v>1203</v>
      </c>
      <c r="F93" s="1" t="s">
        <v>1204</v>
      </c>
      <c r="G93" s="1" t="s">
        <v>1205</v>
      </c>
      <c r="H93" s="1" t="s">
        <v>1206</v>
      </c>
      <c r="I93" s="1" t="s">
        <v>1207</v>
      </c>
      <c r="J93" s="1" t="s">
        <v>50</v>
      </c>
      <c r="K93" s="1" t="s">
        <v>51</v>
      </c>
      <c r="L93" s="1" t="s">
        <v>200</v>
      </c>
      <c r="M93" s="1" t="s">
        <v>44</v>
      </c>
      <c r="N93" s="1" t="s">
        <v>44</v>
      </c>
      <c r="O93" s="1" t="s">
        <v>200</v>
      </c>
      <c r="P93" s="1" t="s">
        <v>1208</v>
      </c>
      <c r="Q93" s="1" t="s">
        <v>44</v>
      </c>
      <c r="R93" s="1" t="s">
        <v>44</v>
      </c>
      <c r="S93" s="1" t="s">
        <v>44</v>
      </c>
      <c r="T93" s="1" t="s">
        <v>56</v>
      </c>
      <c r="U93" s="1" t="s">
        <v>57</v>
      </c>
      <c r="V93" s="1" t="s">
        <v>44</v>
      </c>
      <c r="W93" s="1" t="s">
        <v>58</v>
      </c>
      <c r="X93" s="1" t="s">
        <v>112</v>
      </c>
      <c r="Y93" s="1" t="s">
        <v>60</v>
      </c>
      <c r="Z93" s="1" t="s">
        <v>44</v>
      </c>
      <c r="AA93" s="1" t="s">
        <v>1209</v>
      </c>
      <c r="AB93" s="1" t="s">
        <v>1210</v>
      </c>
      <c r="AC93" s="1" t="s">
        <v>63</v>
      </c>
      <c r="AD93" s="1" t="s">
        <v>64</v>
      </c>
      <c r="AE93" s="1" t="s">
        <v>65</v>
      </c>
      <c r="AF93" s="1" t="s">
        <v>66</v>
      </c>
      <c r="AG93" s="1" t="s">
        <v>1211</v>
      </c>
      <c r="AH93" s="1" t="s">
        <v>68</v>
      </c>
      <c r="AI93" s="1" t="s">
        <v>65</v>
      </c>
      <c r="AJ93" s="1" t="s">
        <v>69</v>
      </c>
      <c r="AK93" s="1" t="s">
        <v>44</v>
      </c>
      <c r="AL93" s="2">
        <v>42551</v>
      </c>
      <c r="AM93" s="2">
        <v>42551</v>
      </c>
      <c r="AN93" s="1" t="s">
        <v>1212</v>
      </c>
      <c r="AO93">
        <v>100</v>
      </c>
      <c r="AP93" s="1" t="s">
        <v>1213</v>
      </c>
      <c r="AQ93" s="1" t="s">
        <v>1214</v>
      </c>
    </row>
    <row r="94" spans="1:43" x14ac:dyDescent="0.25">
      <c r="A94" s="1" t="s">
        <v>44</v>
      </c>
      <c r="B94" s="1" t="s">
        <v>44</v>
      </c>
      <c r="C94" s="1" t="s">
        <v>1215</v>
      </c>
      <c r="D94" s="1" t="s">
        <v>44</v>
      </c>
      <c r="E94" s="1" t="s">
        <v>44</v>
      </c>
      <c r="F94" s="1" t="s">
        <v>44</v>
      </c>
      <c r="G94" s="1" t="s">
        <v>44</v>
      </c>
      <c r="H94" s="1" t="s">
        <v>44</v>
      </c>
      <c r="I94" s="1" t="s">
        <v>44</v>
      </c>
      <c r="J94" s="1" t="s">
        <v>44</v>
      </c>
      <c r="K94" s="1" t="s">
        <v>44</v>
      </c>
      <c r="L94" s="1" t="s">
        <v>44</v>
      </c>
      <c r="M94" s="1" t="s">
        <v>44</v>
      </c>
      <c r="N94" s="1" t="s">
        <v>44</v>
      </c>
      <c r="O94" s="1" t="s">
        <v>44</v>
      </c>
      <c r="P94" s="1" t="s">
        <v>44</v>
      </c>
      <c r="Q94" s="1" t="s">
        <v>44</v>
      </c>
      <c r="R94" s="1" t="s">
        <v>44</v>
      </c>
      <c r="S94" s="1" t="s">
        <v>44</v>
      </c>
      <c r="T94" s="1" t="s">
        <v>44</v>
      </c>
      <c r="U94" s="1" t="s">
        <v>57</v>
      </c>
      <c r="V94" s="1" t="s">
        <v>44</v>
      </c>
      <c r="W94" s="1" t="s">
        <v>44</v>
      </c>
      <c r="X94" s="1" t="s">
        <v>44</v>
      </c>
      <c r="Y94" s="1" t="s">
        <v>60</v>
      </c>
      <c r="Z94" s="1" t="s">
        <v>44</v>
      </c>
      <c r="AA94" s="1" t="s">
        <v>44</v>
      </c>
      <c r="AB94" s="1" t="s">
        <v>44</v>
      </c>
      <c r="AC94" s="1" t="s">
        <v>63</v>
      </c>
      <c r="AD94" s="1" t="s">
        <v>64</v>
      </c>
      <c r="AE94" s="1" t="s">
        <v>65</v>
      </c>
      <c r="AF94" s="1" t="s">
        <v>66</v>
      </c>
      <c r="AG94" s="1" t="s">
        <v>44</v>
      </c>
      <c r="AH94" s="1" t="s">
        <v>68</v>
      </c>
      <c r="AI94" s="1" t="s">
        <v>65</v>
      </c>
      <c r="AJ94" s="1" t="s">
        <v>69</v>
      </c>
      <c r="AK94" s="1" t="s">
        <v>44</v>
      </c>
      <c r="AL94" s="2">
        <v>39118</v>
      </c>
      <c r="AM94" s="2">
        <v>39118</v>
      </c>
      <c r="AN94" s="1" t="s">
        <v>1216</v>
      </c>
      <c r="AO94">
        <v>101</v>
      </c>
      <c r="AP94" s="1" t="s">
        <v>1217</v>
      </c>
      <c r="AQ94" s="1" t="s">
        <v>1218</v>
      </c>
    </row>
    <row r="95" spans="1:43" x14ac:dyDescent="0.25">
      <c r="A95" s="1" t="s">
        <v>44</v>
      </c>
      <c r="B95" s="1" t="s">
        <v>44</v>
      </c>
      <c r="C95" s="1" t="s">
        <v>1219</v>
      </c>
      <c r="D95" s="1" t="s">
        <v>44</v>
      </c>
      <c r="E95" s="1" t="s">
        <v>44</v>
      </c>
      <c r="F95" s="1" t="s">
        <v>44</v>
      </c>
      <c r="G95" s="1" t="s">
        <v>44</v>
      </c>
      <c r="H95" s="1" t="s">
        <v>44</v>
      </c>
      <c r="I95" s="1" t="s">
        <v>44</v>
      </c>
      <c r="J95" s="1" t="s">
        <v>44</v>
      </c>
      <c r="K95" s="1" t="s">
        <v>44</v>
      </c>
      <c r="L95" s="1" t="s">
        <v>44</v>
      </c>
      <c r="M95" s="1" t="s">
        <v>44</v>
      </c>
      <c r="N95" s="1" t="s">
        <v>44</v>
      </c>
      <c r="O95" s="1" t="s">
        <v>44</v>
      </c>
      <c r="P95" s="1" t="s">
        <v>44</v>
      </c>
      <c r="Q95" s="1" t="s">
        <v>44</v>
      </c>
      <c r="R95" s="1" t="s">
        <v>44</v>
      </c>
      <c r="S95" s="1" t="s">
        <v>44</v>
      </c>
      <c r="T95" s="1" t="s">
        <v>44</v>
      </c>
      <c r="U95" s="1" t="s">
        <v>57</v>
      </c>
      <c r="V95" s="1" t="s">
        <v>44</v>
      </c>
      <c r="W95" s="1" t="s">
        <v>44</v>
      </c>
      <c r="X95" s="1" t="s">
        <v>44</v>
      </c>
      <c r="Y95" s="1" t="s">
        <v>60</v>
      </c>
      <c r="Z95" s="1" t="s">
        <v>44</v>
      </c>
      <c r="AA95" s="1" t="s">
        <v>44</v>
      </c>
      <c r="AB95" s="1" t="s">
        <v>44</v>
      </c>
      <c r="AC95" s="1" t="s">
        <v>63</v>
      </c>
      <c r="AD95" s="1" t="s">
        <v>64</v>
      </c>
      <c r="AE95" s="1" t="s">
        <v>65</v>
      </c>
      <c r="AF95" s="1" t="s">
        <v>66</v>
      </c>
      <c r="AG95" s="1" t="s">
        <v>44</v>
      </c>
      <c r="AH95" s="1" t="s">
        <v>68</v>
      </c>
      <c r="AI95" s="1" t="s">
        <v>65</v>
      </c>
      <c r="AJ95" s="1" t="s">
        <v>69</v>
      </c>
      <c r="AK95" s="1" t="s">
        <v>44</v>
      </c>
      <c r="AL95" s="2">
        <v>39118</v>
      </c>
      <c r="AM95" s="2">
        <v>39118</v>
      </c>
      <c r="AN95" s="1" t="s">
        <v>1220</v>
      </c>
      <c r="AO95">
        <v>102</v>
      </c>
      <c r="AP95" s="1" t="s">
        <v>1221</v>
      </c>
      <c r="AQ95" s="1" t="s">
        <v>1222</v>
      </c>
    </row>
    <row r="96" spans="1:43" x14ac:dyDescent="0.25">
      <c r="A96" s="1" t="s">
        <v>44</v>
      </c>
      <c r="B96" s="1" t="s">
        <v>44</v>
      </c>
      <c r="C96" s="1" t="s">
        <v>1223</v>
      </c>
      <c r="D96" s="1" t="s">
        <v>44</v>
      </c>
      <c r="E96" s="1" t="s">
        <v>44</v>
      </c>
      <c r="F96" s="1" t="s">
        <v>44</v>
      </c>
      <c r="G96" s="1" t="s">
        <v>44</v>
      </c>
      <c r="H96" s="1" t="s">
        <v>44</v>
      </c>
      <c r="I96" s="1" t="s">
        <v>44</v>
      </c>
      <c r="J96" s="1" t="s">
        <v>44</v>
      </c>
      <c r="K96" s="1" t="s">
        <v>44</v>
      </c>
      <c r="L96" s="1" t="s">
        <v>44</v>
      </c>
      <c r="M96" s="1" t="s">
        <v>44</v>
      </c>
      <c r="N96" s="1" t="s">
        <v>44</v>
      </c>
      <c r="O96" s="1" t="s">
        <v>44</v>
      </c>
      <c r="P96" s="1" t="s">
        <v>44</v>
      </c>
      <c r="Q96" s="1" t="s">
        <v>44</v>
      </c>
      <c r="R96" s="1" t="s">
        <v>44</v>
      </c>
      <c r="S96" s="1" t="s">
        <v>44</v>
      </c>
      <c r="T96" s="1" t="s">
        <v>44</v>
      </c>
      <c r="U96" s="1" t="s">
        <v>57</v>
      </c>
      <c r="V96" s="1" t="s">
        <v>44</v>
      </c>
      <c r="W96" s="1" t="s">
        <v>44</v>
      </c>
      <c r="X96" s="1" t="s">
        <v>44</v>
      </c>
      <c r="Y96" s="1" t="s">
        <v>60</v>
      </c>
      <c r="Z96" s="1" t="s">
        <v>44</v>
      </c>
      <c r="AA96" s="1" t="s">
        <v>44</v>
      </c>
      <c r="AB96" s="1" t="s">
        <v>44</v>
      </c>
      <c r="AC96" s="1" t="s">
        <v>63</v>
      </c>
      <c r="AD96" s="1" t="s">
        <v>64</v>
      </c>
      <c r="AE96" s="1" t="s">
        <v>65</v>
      </c>
      <c r="AF96" s="1" t="s">
        <v>66</v>
      </c>
      <c r="AG96" s="1" t="s">
        <v>44</v>
      </c>
      <c r="AH96" s="1" t="s">
        <v>68</v>
      </c>
      <c r="AI96" s="1" t="s">
        <v>65</v>
      </c>
      <c r="AJ96" s="1" t="s">
        <v>69</v>
      </c>
      <c r="AK96" s="1" t="s">
        <v>44</v>
      </c>
      <c r="AL96" s="2">
        <v>39118</v>
      </c>
      <c r="AM96" s="2">
        <v>39118</v>
      </c>
      <c r="AN96" s="1" t="s">
        <v>1224</v>
      </c>
      <c r="AO96">
        <v>103</v>
      </c>
      <c r="AP96" s="1" t="s">
        <v>1225</v>
      </c>
      <c r="AQ96" s="1" t="s">
        <v>1226</v>
      </c>
    </row>
    <row r="97" spans="1:43" x14ac:dyDescent="0.25">
      <c r="A97" s="1" t="s">
        <v>44</v>
      </c>
      <c r="B97" s="1" t="s">
        <v>44</v>
      </c>
      <c r="C97" s="1" t="s">
        <v>1227</v>
      </c>
      <c r="D97" s="1" t="s">
        <v>44</v>
      </c>
      <c r="E97" s="1" t="s">
        <v>44</v>
      </c>
      <c r="F97" s="1" t="s">
        <v>44</v>
      </c>
      <c r="G97" s="1" t="s">
        <v>44</v>
      </c>
      <c r="H97" s="1" t="s">
        <v>44</v>
      </c>
      <c r="I97" s="1" t="s">
        <v>44</v>
      </c>
      <c r="J97" s="1" t="s">
        <v>44</v>
      </c>
      <c r="K97" s="1" t="s">
        <v>44</v>
      </c>
      <c r="L97" s="1" t="s">
        <v>44</v>
      </c>
      <c r="M97" s="1" t="s">
        <v>44</v>
      </c>
      <c r="N97" s="1" t="s">
        <v>44</v>
      </c>
      <c r="O97" s="1" t="s">
        <v>44</v>
      </c>
      <c r="P97" s="1" t="s">
        <v>44</v>
      </c>
      <c r="Q97" s="1" t="s">
        <v>44</v>
      </c>
      <c r="R97" s="1" t="s">
        <v>44</v>
      </c>
      <c r="S97" s="1" t="s">
        <v>44</v>
      </c>
      <c r="T97" s="1" t="s">
        <v>44</v>
      </c>
      <c r="U97" s="1" t="s">
        <v>57</v>
      </c>
      <c r="V97" s="1" t="s">
        <v>44</v>
      </c>
      <c r="W97" s="1" t="s">
        <v>44</v>
      </c>
      <c r="X97" s="1" t="s">
        <v>44</v>
      </c>
      <c r="Y97" s="1" t="s">
        <v>60</v>
      </c>
      <c r="Z97" s="1" t="s">
        <v>44</v>
      </c>
      <c r="AA97" s="1" t="s">
        <v>44</v>
      </c>
      <c r="AB97" s="1" t="s">
        <v>44</v>
      </c>
      <c r="AC97" s="1" t="s">
        <v>63</v>
      </c>
      <c r="AD97" s="1" t="s">
        <v>64</v>
      </c>
      <c r="AE97" s="1" t="s">
        <v>65</v>
      </c>
      <c r="AF97" s="1" t="s">
        <v>66</v>
      </c>
      <c r="AG97" s="1" t="s">
        <v>44</v>
      </c>
      <c r="AH97" s="1" t="s">
        <v>68</v>
      </c>
      <c r="AI97" s="1" t="s">
        <v>65</v>
      </c>
      <c r="AJ97" s="1" t="s">
        <v>69</v>
      </c>
      <c r="AK97" s="1" t="s">
        <v>44</v>
      </c>
      <c r="AL97" s="2">
        <v>39118</v>
      </c>
      <c r="AM97" s="2">
        <v>39118</v>
      </c>
      <c r="AN97" s="1" t="s">
        <v>1228</v>
      </c>
      <c r="AO97">
        <v>104</v>
      </c>
      <c r="AP97" s="1" t="s">
        <v>1229</v>
      </c>
      <c r="AQ97" s="1" t="s">
        <v>1230</v>
      </c>
    </row>
    <row r="98" spans="1:43" x14ac:dyDescent="0.25">
      <c r="A98" s="1" t="s">
        <v>1231</v>
      </c>
      <c r="B98" s="1" t="s">
        <v>44</v>
      </c>
      <c r="C98" s="1" t="s">
        <v>1232</v>
      </c>
      <c r="D98" s="1" t="s">
        <v>44</v>
      </c>
      <c r="E98" s="1" t="s">
        <v>1113</v>
      </c>
      <c r="F98" s="1" t="s">
        <v>44</v>
      </c>
      <c r="G98" s="1" t="s">
        <v>1233</v>
      </c>
      <c r="H98" s="1" t="s">
        <v>1234</v>
      </c>
      <c r="I98" s="1" t="s">
        <v>873</v>
      </c>
      <c r="J98" s="1" t="s">
        <v>50</v>
      </c>
      <c r="K98" s="1" t="s">
        <v>51</v>
      </c>
      <c r="L98" s="1" t="s">
        <v>52</v>
      </c>
      <c r="M98" s="1" t="s">
        <v>53</v>
      </c>
      <c r="N98" s="1" t="s">
        <v>54</v>
      </c>
      <c r="O98" s="1" t="s">
        <v>80</v>
      </c>
      <c r="P98" s="1" t="s">
        <v>1235</v>
      </c>
      <c r="Q98" s="1" t="s">
        <v>44</v>
      </c>
      <c r="R98" s="1" t="s">
        <v>1236</v>
      </c>
      <c r="S98" s="1" t="s">
        <v>44</v>
      </c>
      <c r="T98" s="1" t="s">
        <v>56</v>
      </c>
      <c r="U98" s="1" t="s">
        <v>57</v>
      </c>
      <c r="V98" s="1" t="s">
        <v>44</v>
      </c>
      <c r="W98" s="1" t="s">
        <v>58</v>
      </c>
      <c r="X98" s="1" t="s">
        <v>1237</v>
      </c>
      <c r="Y98" s="1" t="s">
        <v>60</v>
      </c>
      <c r="Z98" s="1" t="s">
        <v>44</v>
      </c>
      <c r="AA98" s="1" t="s">
        <v>1238</v>
      </c>
      <c r="AB98" s="1" t="s">
        <v>1239</v>
      </c>
      <c r="AC98" s="1" t="s">
        <v>63</v>
      </c>
      <c r="AD98" s="1" t="s">
        <v>64</v>
      </c>
      <c r="AE98" s="1" t="s">
        <v>65</v>
      </c>
      <c r="AF98" s="1" t="s">
        <v>66</v>
      </c>
      <c r="AG98" s="1" t="s">
        <v>1240</v>
      </c>
      <c r="AH98" s="1" t="s">
        <v>68</v>
      </c>
      <c r="AI98" s="1" t="s">
        <v>65</v>
      </c>
      <c r="AJ98" s="1" t="s">
        <v>69</v>
      </c>
      <c r="AK98" s="1" t="s">
        <v>44</v>
      </c>
      <c r="AL98" s="2">
        <v>42551</v>
      </c>
      <c r="AM98" s="2">
        <v>42551</v>
      </c>
      <c r="AN98" s="1" t="s">
        <v>1241</v>
      </c>
      <c r="AO98">
        <v>105</v>
      </c>
      <c r="AP98" s="1" t="s">
        <v>1242</v>
      </c>
      <c r="AQ98" s="1" t="s">
        <v>1243</v>
      </c>
    </row>
    <row r="99" spans="1:43" x14ac:dyDescent="0.25">
      <c r="A99" s="1" t="s">
        <v>44</v>
      </c>
      <c r="B99" s="1" t="s">
        <v>44</v>
      </c>
      <c r="C99" s="1" t="s">
        <v>213</v>
      </c>
      <c r="D99" s="1" t="s">
        <v>44</v>
      </c>
      <c r="E99" s="1" t="s">
        <v>44</v>
      </c>
      <c r="F99" s="1" t="s">
        <v>44</v>
      </c>
      <c r="G99" s="1" t="s">
        <v>44</v>
      </c>
      <c r="H99" s="1" t="s">
        <v>44</v>
      </c>
      <c r="I99" s="1" t="s">
        <v>44</v>
      </c>
      <c r="J99" s="1" t="s">
        <v>44</v>
      </c>
      <c r="K99" s="1" t="s">
        <v>44</v>
      </c>
      <c r="L99" s="1" t="s">
        <v>44</v>
      </c>
      <c r="M99" s="1" t="s">
        <v>44</v>
      </c>
      <c r="N99" s="1" t="s">
        <v>44</v>
      </c>
      <c r="O99" s="1" t="s">
        <v>44</v>
      </c>
      <c r="P99" s="1" t="s">
        <v>44</v>
      </c>
      <c r="Q99" s="1" t="s">
        <v>44</v>
      </c>
      <c r="R99" s="1" t="s">
        <v>44</v>
      </c>
      <c r="S99" s="1" t="s">
        <v>44</v>
      </c>
      <c r="T99" s="1" t="s">
        <v>44</v>
      </c>
      <c r="U99" s="1" t="s">
        <v>57</v>
      </c>
      <c r="V99" s="1" t="s">
        <v>44</v>
      </c>
      <c r="W99" s="1" t="s">
        <v>44</v>
      </c>
      <c r="X99" s="1" t="s">
        <v>44</v>
      </c>
      <c r="Y99" s="1" t="s">
        <v>60</v>
      </c>
      <c r="Z99" s="1" t="s">
        <v>44</v>
      </c>
      <c r="AA99" s="1" t="s">
        <v>44</v>
      </c>
      <c r="AB99" s="1" t="s">
        <v>44</v>
      </c>
      <c r="AC99" s="1" t="s">
        <v>63</v>
      </c>
      <c r="AD99" s="1" t="s">
        <v>64</v>
      </c>
      <c r="AE99" s="1" t="s">
        <v>65</v>
      </c>
      <c r="AF99" s="1" t="s">
        <v>66</v>
      </c>
      <c r="AG99" s="1" t="s">
        <v>44</v>
      </c>
      <c r="AH99" s="1" t="s">
        <v>68</v>
      </c>
      <c r="AI99" s="1" t="s">
        <v>65</v>
      </c>
      <c r="AJ99" s="1" t="s">
        <v>69</v>
      </c>
      <c r="AK99" s="1" t="s">
        <v>44</v>
      </c>
      <c r="AL99" s="2">
        <v>39119</v>
      </c>
      <c r="AM99" s="2">
        <v>39119</v>
      </c>
      <c r="AN99" s="1" t="s">
        <v>1244</v>
      </c>
      <c r="AO99">
        <v>106</v>
      </c>
      <c r="AP99" s="1" t="s">
        <v>1245</v>
      </c>
      <c r="AQ99" s="1" t="s">
        <v>1246</v>
      </c>
    </row>
    <row r="100" spans="1:43" x14ac:dyDescent="0.25">
      <c r="A100" s="1" t="s">
        <v>44</v>
      </c>
      <c r="B100" s="1" t="s">
        <v>44</v>
      </c>
      <c r="C100" s="1" t="s">
        <v>209</v>
      </c>
      <c r="D100" s="1" t="s">
        <v>44</v>
      </c>
      <c r="E100" s="1" t="s">
        <v>44</v>
      </c>
      <c r="F100" s="1" t="s">
        <v>44</v>
      </c>
      <c r="G100" s="1" t="s">
        <v>44</v>
      </c>
      <c r="H100" s="1" t="s">
        <v>44</v>
      </c>
      <c r="I100" s="1" t="s">
        <v>44</v>
      </c>
      <c r="J100" s="1" t="s">
        <v>44</v>
      </c>
      <c r="K100" s="1" t="s">
        <v>44</v>
      </c>
      <c r="L100" s="1" t="s">
        <v>44</v>
      </c>
      <c r="M100" s="1" t="s">
        <v>44</v>
      </c>
      <c r="N100" s="1" t="s">
        <v>44</v>
      </c>
      <c r="O100" s="1" t="s">
        <v>44</v>
      </c>
      <c r="P100" s="1" t="s">
        <v>44</v>
      </c>
      <c r="Q100" s="1" t="s">
        <v>44</v>
      </c>
      <c r="R100" s="1" t="s">
        <v>44</v>
      </c>
      <c r="S100" s="1" t="s">
        <v>44</v>
      </c>
      <c r="T100" s="1" t="s">
        <v>44</v>
      </c>
      <c r="U100" s="1" t="s">
        <v>57</v>
      </c>
      <c r="V100" s="1" t="s">
        <v>44</v>
      </c>
      <c r="W100" s="1" t="s">
        <v>44</v>
      </c>
      <c r="X100" s="1" t="s">
        <v>44</v>
      </c>
      <c r="Y100" s="1" t="s">
        <v>60</v>
      </c>
      <c r="Z100" s="1" t="s">
        <v>44</v>
      </c>
      <c r="AA100" s="1" t="s">
        <v>44</v>
      </c>
      <c r="AB100" s="1" t="s">
        <v>44</v>
      </c>
      <c r="AC100" s="1" t="s">
        <v>63</v>
      </c>
      <c r="AD100" s="1" t="s">
        <v>64</v>
      </c>
      <c r="AE100" s="1" t="s">
        <v>65</v>
      </c>
      <c r="AF100" s="1" t="s">
        <v>66</v>
      </c>
      <c r="AG100" s="1" t="s">
        <v>44</v>
      </c>
      <c r="AH100" s="1" t="s">
        <v>68</v>
      </c>
      <c r="AI100" s="1" t="s">
        <v>65</v>
      </c>
      <c r="AJ100" s="1" t="s">
        <v>69</v>
      </c>
      <c r="AK100" s="1" t="s">
        <v>44</v>
      </c>
      <c r="AL100" s="2">
        <v>39119</v>
      </c>
      <c r="AM100" s="2">
        <v>39119</v>
      </c>
      <c r="AN100" s="1" t="s">
        <v>1247</v>
      </c>
      <c r="AO100">
        <v>107</v>
      </c>
      <c r="AP100" s="1" t="s">
        <v>1248</v>
      </c>
      <c r="AQ100" s="1" t="s">
        <v>1249</v>
      </c>
    </row>
    <row r="101" spans="1:43" x14ac:dyDescent="0.25">
      <c r="A101" s="1" t="s">
        <v>1250</v>
      </c>
      <c r="B101" s="1" t="s">
        <v>44</v>
      </c>
      <c r="C101" s="1" t="s">
        <v>1251</v>
      </c>
      <c r="D101" s="1" t="s">
        <v>44</v>
      </c>
      <c r="E101" s="1" t="s">
        <v>1252</v>
      </c>
      <c r="F101" s="1" t="s">
        <v>1253</v>
      </c>
      <c r="G101" s="1" t="s">
        <v>1254</v>
      </c>
      <c r="H101" s="1" t="s">
        <v>1255</v>
      </c>
      <c r="I101" s="1" t="s">
        <v>1256</v>
      </c>
      <c r="J101" s="1" t="s">
        <v>50</v>
      </c>
      <c r="K101" s="1" t="s">
        <v>51</v>
      </c>
      <c r="L101" s="1" t="s">
        <v>1257</v>
      </c>
      <c r="M101" s="1" t="s">
        <v>44</v>
      </c>
      <c r="N101" s="1" t="s">
        <v>1258</v>
      </c>
      <c r="O101" s="1" t="s">
        <v>44</v>
      </c>
      <c r="P101" s="1" t="s">
        <v>1259</v>
      </c>
      <c r="Q101" s="1" t="s">
        <v>44</v>
      </c>
      <c r="R101" s="1" t="s">
        <v>44</v>
      </c>
      <c r="S101" s="1" t="s">
        <v>44</v>
      </c>
      <c r="T101" s="1" t="s">
        <v>56</v>
      </c>
      <c r="U101" s="1" t="s">
        <v>57</v>
      </c>
      <c r="V101" s="1" t="s">
        <v>44</v>
      </c>
      <c r="W101" s="1" t="s">
        <v>44</v>
      </c>
      <c r="X101" s="1" t="s">
        <v>1260</v>
      </c>
      <c r="Y101" s="1" t="s">
        <v>60</v>
      </c>
      <c r="Z101" s="1" t="s">
        <v>44</v>
      </c>
      <c r="AA101" s="1" t="s">
        <v>1261</v>
      </c>
      <c r="AB101" s="1" t="s">
        <v>1262</v>
      </c>
      <c r="AC101" s="1" t="s">
        <v>63</v>
      </c>
      <c r="AD101" s="1" t="s">
        <v>64</v>
      </c>
      <c r="AE101" s="1" t="s">
        <v>65</v>
      </c>
      <c r="AF101" s="1" t="s">
        <v>66</v>
      </c>
      <c r="AG101" s="1" t="s">
        <v>1263</v>
      </c>
      <c r="AH101" s="1" t="s">
        <v>68</v>
      </c>
      <c r="AI101" s="1" t="s">
        <v>65</v>
      </c>
      <c r="AJ101" s="1" t="s">
        <v>69</v>
      </c>
      <c r="AK101" s="1" t="s">
        <v>44</v>
      </c>
      <c r="AL101" s="2">
        <v>42551</v>
      </c>
      <c r="AM101" s="2">
        <v>42551</v>
      </c>
      <c r="AN101" s="1" t="s">
        <v>1264</v>
      </c>
      <c r="AO101">
        <v>108</v>
      </c>
      <c r="AP101" s="1" t="s">
        <v>1265</v>
      </c>
      <c r="AQ101" s="1" t="s">
        <v>1266</v>
      </c>
    </row>
    <row r="102" spans="1:43" x14ac:dyDescent="0.25">
      <c r="A102" s="1" t="s">
        <v>1267</v>
      </c>
      <c r="B102" s="1" t="s">
        <v>44</v>
      </c>
      <c r="C102" s="1" t="s">
        <v>1268</v>
      </c>
      <c r="D102" s="1" t="s">
        <v>44</v>
      </c>
      <c r="E102" s="1" t="s">
        <v>1269</v>
      </c>
      <c r="F102" s="1" t="s">
        <v>1270</v>
      </c>
      <c r="G102" s="1" t="s">
        <v>619</v>
      </c>
      <c r="H102" s="1" t="s">
        <v>1271</v>
      </c>
      <c r="I102" s="1" t="s">
        <v>1272</v>
      </c>
      <c r="J102" s="1" t="s">
        <v>50</v>
      </c>
      <c r="K102" s="1" t="s">
        <v>51</v>
      </c>
      <c r="L102" s="1" t="s">
        <v>1257</v>
      </c>
      <c r="M102" s="1" t="s">
        <v>44</v>
      </c>
      <c r="N102" s="1" t="s">
        <v>1273</v>
      </c>
      <c r="O102" s="1" t="s">
        <v>44</v>
      </c>
      <c r="P102" s="1" t="s">
        <v>1274</v>
      </c>
      <c r="Q102" s="1" t="s">
        <v>44</v>
      </c>
      <c r="R102" s="1" t="s">
        <v>44</v>
      </c>
      <c r="S102" s="1" t="s">
        <v>44</v>
      </c>
      <c r="T102" s="1" t="s">
        <v>56</v>
      </c>
      <c r="U102" s="1" t="s">
        <v>57</v>
      </c>
      <c r="V102" s="1" t="s">
        <v>44</v>
      </c>
      <c r="W102" s="1" t="s">
        <v>58</v>
      </c>
      <c r="X102" s="1" t="s">
        <v>1275</v>
      </c>
      <c r="Y102" s="1" t="s">
        <v>60</v>
      </c>
      <c r="Z102" s="1" t="s">
        <v>44</v>
      </c>
      <c r="AA102" s="1" t="s">
        <v>1276</v>
      </c>
      <c r="AB102" s="1" t="s">
        <v>1277</v>
      </c>
      <c r="AC102" s="1" t="s">
        <v>63</v>
      </c>
      <c r="AD102" s="1" t="s">
        <v>64</v>
      </c>
      <c r="AE102" s="1" t="s">
        <v>65</v>
      </c>
      <c r="AF102" s="1" t="s">
        <v>66</v>
      </c>
      <c r="AG102" s="1" t="s">
        <v>1278</v>
      </c>
      <c r="AH102" s="1" t="s">
        <v>68</v>
      </c>
      <c r="AI102" s="1" t="s">
        <v>65</v>
      </c>
      <c r="AJ102" s="1" t="s">
        <v>69</v>
      </c>
      <c r="AK102" s="1" t="s">
        <v>44</v>
      </c>
      <c r="AL102" s="2">
        <v>42551</v>
      </c>
      <c r="AM102" s="2">
        <v>42551</v>
      </c>
      <c r="AN102" s="1" t="s">
        <v>1279</v>
      </c>
      <c r="AO102">
        <v>109</v>
      </c>
      <c r="AP102" s="1" t="s">
        <v>1280</v>
      </c>
      <c r="AQ102" s="1" t="s">
        <v>1281</v>
      </c>
    </row>
    <row r="103" spans="1:43" x14ac:dyDescent="0.25">
      <c r="A103" s="1" t="s">
        <v>1282</v>
      </c>
      <c r="B103" s="1" t="s">
        <v>44</v>
      </c>
      <c r="C103" s="1" t="s">
        <v>1283</v>
      </c>
      <c r="D103" s="1" t="s">
        <v>44</v>
      </c>
      <c r="E103" s="1" t="s">
        <v>274</v>
      </c>
      <c r="F103" s="1" t="s">
        <v>44</v>
      </c>
      <c r="G103" s="1" t="s">
        <v>197</v>
      </c>
      <c r="H103" s="1" t="s">
        <v>1284</v>
      </c>
      <c r="I103" s="1" t="s">
        <v>1285</v>
      </c>
      <c r="J103" s="1" t="s">
        <v>50</v>
      </c>
      <c r="K103" s="1" t="s">
        <v>51</v>
      </c>
      <c r="L103" s="1" t="s">
        <v>1257</v>
      </c>
      <c r="M103" s="1" t="s">
        <v>44</v>
      </c>
      <c r="N103" s="1" t="s">
        <v>1258</v>
      </c>
      <c r="O103" s="1" t="s">
        <v>44</v>
      </c>
      <c r="P103" s="1" t="s">
        <v>1286</v>
      </c>
      <c r="Q103" s="1" t="s">
        <v>44</v>
      </c>
      <c r="R103" s="1" t="s">
        <v>44</v>
      </c>
      <c r="S103" s="1" t="s">
        <v>44</v>
      </c>
      <c r="T103" s="1" t="s">
        <v>56</v>
      </c>
      <c r="U103" s="1" t="s">
        <v>57</v>
      </c>
      <c r="V103" s="1" t="s">
        <v>44</v>
      </c>
      <c r="W103" s="1" t="s">
        <v>58</v>
      </c>
      <c r="X103" s="1" t="s">
        <v>1287</v>
      </c>
      <c r="Y103" s="1" t="s">
        <v>60</v>
      </c>
      <c r="Z103" s="1" t="s">
        <v>44</v>
      </c>
      <c r="AA103" s="1" t="s">
        <v>1288</v>
      </c>
      <c r="AB103" s="1" t="s">
        <v>1289</v>
      </c>
      <c r="AC103" s="1" t="s">
        <v>63</v>
      </c>
      <c r="AD103" s="1" t="s">
        <v>64</v>
      </c>
      <c r="AE103" s="1" t="s">
        <v>65</v>
      </c>
      <c r="AF103" s="1" t="s">
        <v>66</v>
      </c>
      <c r="AG103" s="1" t="s">
        <v>1290</v>
      </c>
      <c r="AH103" s="1" t="s">
        <v>68</v>
      </c>
      <c r="AI103" s="1" t="s">
        <v>65</v>
      </c>
      <c r="AJ103" s="1" t="s">
        <v>69</v>
      </c>
      <c r="AK103" s="1" t="s">
        <v>44</v>
      </c>
      <c r="AL103" s="2">
        <v>42551</v>
      </c>
      <c r="AM103" s="2">
        <v>42551</v>
      </c>
      <c r="AN103" s="1" t="s">
        <v>1291</v>
      </c>
      <c r="AO103">
        <v>110</v>
      </c>
      <c r="AP103" s="1" t="s">
        <v>1292</v>
      </c>
      <c r="AQ103" s="1" t="s">
        <v>1293</v>
      </c>
    </row>
    <row r="104" spans="1:43" x14ac:dyDescent="0.25">
      <c r="A104" s="1" t="s">
        <v>44</v>
      </c>
      <c r="B104" s="1" t="s">
        <v>44</v>
      </c>
      <c r="C104" s="1" t="s">
        <v>1215</v>
      </c>
      <c r="D104" s="1" t="s">
        <v>44</v>
      </c>
      <c r="E104" s="1" t="s">
        <v>44</v>
      </c>
      <c r="F104" s="1" t="s">
        <v>44</v>
      </c>
      <c r="G104" s="1" t="s">
        <v>44</v>
      </c>
      <c r="H104" s="1" t="s">
        <v>44</v>
      </c>
      <c r="I104" s="1" t="s">
        <v>44</v>
      </c>
      <c r="J104" s="1" t="s">
        <v>44</v>
      </c>
      <c r="K104" s="1" t="s">
        <v>44</v>
      </c>
      <c r="L104" s="1" t="s">
        <v>44</v>
      </c>
      <c r="M104" s="1" t="s">
        <v>44</v>
      </c>
      <c r="N104" s="1" t="s">
        <v>44</v>
      </c>
      <c r="O104" s="1" t="s">
        <v>44</v>
      </c>
      <c r="P104" s="1" t="s">
        <v>44</v>
      </c>
      <c r="Q104" s="1" t="s">
        <v>44</v>
      </c>
      <c r="R104" s="1" t="s">
        <v>44</v>
      </c>
      <c r="S104" s="1" t="s">
        <v>44</v>
      </c>
      <c r="T104" s="1" t="s">
        <v>44</v>
      </c>
      <c r="U104" s="1" t="s">
        <v>57</v>
      </c>
      <c r="V104" s="1" t="s">
        <v>44</v>
      </c>
      <c r="W104" s="1" t="s">
        <v>44</v>
      </c>
      <c r="X104" s="1" t="s">
        <v>44</v>
      </c>
      <c r="Y104" s="1" t="s">
        <v>60</v>
      </c>
      <c r="Z104" s="1" t="s">
        <v>44</v>
      </c>
      <c r="AA104" s="1" t="s">
        <v>44</v>
      </c>
      <c r="AB104" s="1" t="s">
        <v>44</v>
      </c>
      <c r="AC104" s="1" t="s">
        <v>63</v>
      </c>
      <c r="AD104" s="1" t="s">
        <v>64</v>
      </c>
      <c r="AE104" s="1" t="s">
        <v>65</v>
      </c>
      <c r="AF104" s="1" t="s">
        <v>66</v>
      </c>
      <c r="AG104" s="1" t="s">
        <v>44</v>
      </c>
      <c r="AH104" s="1" t="s">
        <v>68</v>
      </c>
      <c r="AI104" s="1" t="s">
        <v>65</v>
      </c>
      <c r="AJ104" s="1" t="s">
        <v>69</v>
      </c>
      <c r="AK104" s="1" t="s">
        <v>44</v>
      </c>
      <c r="AL104" s="2">
        <v>39119</v>
      </c>
      <c r="AM104" s="2">
        <v>39119</v>
      </c>
      <c r="AN104" s="1" t="s">
        <v>1294</v>
      </c>
      <c r="AO104">
        <v>111</v>
      </c>
      <c r="AP104" s="1" t="s">
        <v>1295</v>
      </c>
      <c r="AQ104" s="1" t="s">
        <v>1296</v>
      </c>
    </row>
    <row r="105" spans="1:43" x14ac:dyDescent="0.25">
      <c r="A105" s="1" t="s">
        <v>44</v>
      </c>
      <c r="B105" s="1" t="s">
        <v>44</v>
      </c>
      <c r="C105" s="1" t="s">
        <v>1219</v>
      </c>
      <c r="D105" s="1" t="s">
        <v>44</v>
      </c>
      <c r="E105" s="1" t="s">
        <v>44</v>
      </c>
      <c r="F105" s="1" t="s">
        <v>44</v>
      </c>
      <c r="G105" s="1" t="s">
        <v>44</v>
      </c>
      <c r="H105" s="1" t="s">
        <v>44</v>
      </c>
      <c r="I105" s="1" t="s">
        <v>44</v>
      </c>
      <c r="J105" s="1" t="s">
        <v>44</v>
      </c>
      <c r="K105" s="1" t="s">
        <v>44</v>
      </c>
      <c r="L105" s="1" t="s">
        <v>44</v>
      </c>
      <c r="M105" s="1" t="s">
        <v>44</v>
      </c>
      <c r="N105" s="1" t="s">
        <v>44</v>
      </c>
      <c r="O105" s="1" t="s">
        <v>44</v>
      </c>
      <c r="P105" s="1" t="s">
        <v>44</v>
      </c>
      <c r="Q105" s="1" t="s">
        <v>44</v>
      </c>
      <c r="R105" s="1" t="s">
        <v>44</v>
      </c>
      <c r="S105" s="1" t="s">
        <v>44</v>
      </c>
      <c r="T105" s="1" t="s">
        <v>44</v>
      </c>
      <c r="U105" s="1" t="s">
        <v>57</v>
      </c>
      <c r="V105" s="1" t="s">
        <v>44</v>
      </c>
      <c r="W105" s="1" t="s">
        <v>44</v>
      </c>
      <c r="X105" s="1" t="s">
        <v>44</v>
      </c>
      <c r="Y105" s="1" t="s">
        <v>60</v>
      </c>
      <c r="Z105" s="1" t="s">
        <v>44</v>
      </c>
      <c r="AA105" s="1" t="s">
        <v>44</v>
      </c>
      <c r="AB105" s="1" t="s">
        <v>44</v>
      </c>
      <c r="AC105" s="1" t="s">
        <v>63</v>
      </c>
      <c r="AD105" s="1" t="s">
        <v>64</v>
      </c>
      <c r="AE105" s="1" t="s">
        <v>65</v>
      </c>
      <c r="AF105" s="1" t="s">
        <v>66</v>
      </c>
      <c r="AG105" s="1" t="s">
        <v>44</v>
      </c>
      <c r="AH105" s="1" t="s">
        <v>68</v>
      </c>
      <c r="AI105" s="1" t="s">
        <v>65</v>
      </c>
      <c r="AJ105" s="1" t="s">
        <v>69</v>
      </c>
      <c r="AK105" s="1" t="s">
        <v>44</v>
      </c>
      <c r="AL105" s="2">
        <v>39119</v>
      </c>
      <c r="AM105" s="2">
        <v>39119</v>
      </c>
      <c r="AN105" s="1" t="s">
        <v>1297</v>
      </c>
      <c r="AO105">
        <v>112</v>
      </c>
      <c r="AP105" s="1" t="s">
        <v>1298</v>
      </c>
      <c r="AQ105" s="1" t="s">
        <v>1299</v>
      </c>
    </row>
    <row r="106" spans="1:43" x14ac:dyDescent="0.25">
      <c r="A106" s="1" t="s">
        <v>44</v>
      </c>
      <c r="B106" s="1" t="s">
        <v>44</v>
      </c>
      <c r="C106" s="1" t="s">
        <v>1223</v>
      </c>
      <c r="D106" s="1" t="s">
        <v>44</v>
      </c>
      <c r="E106" s="1" t="s">
        <v>44</v>
      </c>
      <c r="F106" s="1" t="s">
        <v>44</v>
      </c>
      <c r="G106" s="1" t="s">
        <v>44</v>
      </c>
      <c r="H106" s="1" t="s">
        <v>44</v>
      </c>
      <c r="I106" s="1" t="s">
        <v>44</v>
      </c>
      <c r="J106" s="1" t="s">
        <v>44</v>
      </c>
      <c r="K106" s="1" t="s">
        <v>44</v>
      </c>
      <c r="L106" s="1" t="s">
        <v>44</v>
      </c>
      <c r="M106" s="1" t="s">
        <v>44</v>
      </c>
      <c r="N106" s="1" t="s">
        <v>44</v>
      </c>
      <c r="O106" s="1" t="s">
        <v>44</v>
      </c>
      <c r="P106" s="1" t="s">
        <v>44</v>
      </c>
      <c r="Q106" s="1" t="s">
        <v>44</v>
      </c>
      <c r="R106" s="1" t="s">
        <v>44</v>
      </c>
      <c r="S106" s="1" t="s">
        <v>44</v>
      </c>
      <c r="T106" s="1" t="s">
        <v>44</v>
      </c>
      <c r="U106" s="1" t="s">
        <v>57</v>
      </c>
      <c r="V106" s="1" t="s">
        <v>44</v>
      </c>
      <c r="W106" s="1" t="s">
        <v>44</v>
      </c>
      <c r="X106" s="1" t="s">
        <v>44</v>
      </c>
      <c r="Y106" s="1" t="s">
        <v>60</v>
      </c>
      <c r="Z106" s="1" t="s">
        <v>44</v>
      </c>
      <c r="AA106" s="1" t="s">
        <v>44</v>
      </c>
      <c r="AB106" s="1" t="s">
        <v>44</v>
      </c>
      <c r="AC106" s="1" t="s">
        <v>63</v>
      </c>
      <c r="AD106" s="1" t="s">
        <v>64</v>
      </c>
      <c r="AE106" s="1" t="s">
        <v>65</v>
      </c>
      <c r="AF106" s="1" t="s">
        <v>66</v>
      </c>
      <c r="AG106" s="1" t="s">
        <v>44</v>
      </c>
      <c r="AH106" s="1" t="s">
        <v>68</v>
      </c>
      <c r="AI106" s="1" t="s">
        <v>65</v>
      </c>
      <c r="AJ106" s="1" t="s">
        <v>69</v>
      </c>
      <c r="AK106" s="1" t="s">
        <v>44</v>
      </c>
      <c r="AL106" s="2">
        <v>39119</v>
      </c>
      <c r="AM106" s="2">
        <v>39119</v>
      </c>
      <c r="AN106" s="1" t="s">
        <v>1300</v>
      </c>
      <c r="AO106">
        <v>113</v>
      </c>
      <c r="AP106" s="1" t="s">
        <v>1301</v>
      </c>
      <c r="AQ106" s="1" t="s">
        <v>1302</v>
      </c>
    </row>
    <row r="107" spans="1:43" x14ac:dyDescent="0.25">
      <c r="A107" s="1" t="s">
        <v>1303</v>
      </c>
      <c r="B107" s="1" t="s">
        <v>44</v>
      </c>
      <c r="C107" s="1" t="s">
        <v>1304</v>
      </c>
      <c r="D107" s="1" t="s">
        <v>44</v>
      </c>
      <c r="E107" s="1" t="s">
        <v>1113</v>
      </c>
      <c r="F107" s="1" t="s">
        <v>1305</v>
      </c>
      <c r="G107" s="1" t="s">
        <v>1306</v>
      </c>
      <c r="H107" s="1" t="s">
        <v>1307</v>
      </c>
      <c r="I107" s="1" t="s">
        <v>1308</v>
      </c>
      <c r="J107" s="1" t="s">
        <v>50</v>
      </c>
      <c r="K107" s="1" t="s">
        <v>51</v>
      </c>
      <c r="L107" s="1" t="s">
        <v>52</v>
      </c>
      <c r="M107" s="1" t="s">
        <v>53</v>
      </c>
      <c r="N107" s="1" t="s">
        <v>574</v>
      </c>
      <c r="O107" s="1" t="s">
        <v>902</v>
      </c>
      <c r="P107" s="1" t="s">
        <v>1309</v>
      </c>
      <c r="Q107" s="1" t="s">
        <v>44</v>
      </c>
      <c r="R107" s="1" t="s">
        <v>44</v>
      </c>
      <c r="S107" s="1" t="s">
        <v>44</v>
      </c>
      <c r="T107" s="1" t="s">
        <v>56</v>
      </c>
      <c r="U107" s="1" t="s">
        <v>57</v>
      </c>
      <c r="V107" s="1" t="s">
        <v>44</v>
      </c>
      <c r="W107" s="1" t="s">
        <v>58</v>
      </c>
      <c r="X107" s="1" t="s">
        <v>1237</v>
      </c>
      <c r="Y107" s="1" t="s">
        <v>60</v>
      </c>
      <c r="Z107" s="1" t="s">
        <v>44</v>
      </c>
      <c r="AA107" s="1" t="s">
        <v>1310</v>
      </c>
      <c r="AB107" s="1" t="s">
        <v>1311</v>
      </c>
      <c r="AC107" s="1" t="s">
        <v>63</v>
      </c>
      <c r="AD107" s="1" t="s">
        <v>64</v>
      </c>
      <c r="AE107" s="1" t="s">
        <v>65</v>
      </c>
      <c r="AF107" s="1" t="s">
        <v>66</v>
      </c>
      <c r="AG107" s="1" t="s">
        <v>1312</v>
      </c>
      <c r="AH107" s="1" t="s">
        <v>68</v>
      </c>
      <c r="AI107" s="1" t="s">
        <v>65</v>
      </c>
      <c r="AJ107" s="1" t="s">
        <v>69</v>
      </c>
      <c r="AK107" s="1" t="s">
        <v>44</v>
      </c>
      <c r="AL107" s="2">
        <v>42551</v>
      </c>
      <c r="AM107" s="2">
        <v>42551</v>
      </c>
      <c r="AN107" s="1" t="s">
        <v>1313</v>
      </c>
      <c r="AO107">
        <v>114</v>
      </c>
      <c r="AP107" s="1" t="s">
        <v>1314</v>
      </c>
      <c r="AQ107" s="1" t="s">
        <v>1315</v>
      </c>
    </row>
    <row r="108" spans="1:43" x14ac:dyDescent="0.25">
      <c r="A108" s="1" t="s">
        <v>1316</v>
      </c>
      <c r="B108" s="1" t="s">
        <v>44</v>
      </c>
      <c r="C108" s="1" t="s">
        <v>1317</v>
      </c>
      <c r="D108" s="1" t="s">
        <v>44</v>
      </c>
      <c r="E108" s="1" t="s">
        <v>274</v>
      </c>
      <c r="F108" s="1" t="s">
        <v>44</v>
      </c>
      <c r="G108" s="1" t="s">
        <v>356</v>
      </c>
      <c r="H108" s="1" t="s">
        <v>1284</v>
      </c>
      <c r="I108" s="1" t="s">
        <v>1318</v>
      </c>
      <c r="J108" s="1" t="s">
        <v>50</v>
      </c>
      <c r="K108" s="1" t="s">
        <v>51</v>
      </c>
      <c r="L108" s="1" t="s">
        <v>1257</v>
      </c>
      <c r="M108" s="1" t="s">
        <v>44</v>
      </c>
      <c r="N108" s="1" t="s">
        <v>1319</v>
      </c>
      <c r="O108" s="1" t="s">
        <v>44</v>
      </c>
      <c r="P108" s="1" t="s">
        <v>1320</v>
      </c>
      <c r="Q108" s="1" t="s">
        <v>44</v>
      </c>
      <c r="R108" s="1" t="s">
        <v>44</v>
      </c>
      <c r="S108" s="1" t="s">
        <v>44</v>
      </c>
      <c r="T108" s="1" t="s">
        <v>56</v>
      </c>
      <c r="U108" s="1" t="s">
        <v>57</v>
      </c>
      <c r="V108" s="1" t="s">
        <v>44</v>
      </c>
      <c r="W108" s="1" t="s">
        <v>58</v>
      </c>
      <c r="X108" s="1" t="s">
        <v>1321</v>
      </c>
      <c r="Y108" s="1" t="s">
        <v>60</v>
      </c>
      <c r="Z108" s="1" t="s">
        <v>44</v>
      </c>
      <c r="AA108" s="1" t="s">
        <v>1322</v>
      </c>
      <c r="AB108" s="1" t="s">
        <v>1323</v>
      </c>
      <c r="AC108" s="1" t="s">
        <v>63</v>
      </c>
      <c r="AD108" s="1" t="s">
        <v>64</v>
      </c>
      <c r="AE108" s="1" t="s">
        <v>65</v>
      </c>
      <c r="AF108" s="1" t="s">
        <v>66</v>
      </c>
      <c r="AG108" s="1" t="s">
        <v>1324</v>
      </c>
      <c r="AH108" s="1" t="s">
        <v>68</v>
      </c>
      <c r="AI108" s="1" t="s">
        <v>65</v>
      </c>
      <c r="AJ108" s="1" t="s">
        <v>69</v>
      </c>
      <c r="AK108" s="1" t="s">
        <v>44</v>
      </c>
      <c r="AL108" s="2">
        <v>42551</v>
      </c>
      <c r="AM108" s="2">
        <v>42551</v>
      </c>
      <c r="AN108" s="1" t="s">
        <v>1325</v>
      </c>
      <c r="AO108">
        <v>115</v>
      </c>
      <c r="AP108" s="1" t="s">
        <v>1326</v>
      </c>
      <c r="AQ108" s="1" t="s">
        <v>1327</v>
      </c>
    </row>
    <row r="109" spans="1:43" x14ac:dyDescent="0.25">
      <c r="A109" s="1" t="s">
        <v>1328</v>
      </c>
      <c r="B109" s="1" t="s">
        <v>44</v>
      </c>
      <c r="C109" s="1" t="s">
        <v>1329</v>
      </c>
      <c r="D109" s="1" t="s">
        <v>44</v>
      </c>
      <c r="E109" s="1" t="s">
        <v>1330</v>
      </c>
      <c r="F109" s="1" t="s">
        <v>44</v>
      </c>
      <c r="G109" s="1" t="s">
        <v>1331</v>
      </c>
      <c r="H109" s="1" t="s">
        <v>1332</v>
      </c>
      <c r="I109" s="1" t="s">
        <v>1318</v>
      </c>
      <c r="J109" s="1" t="s">
        <v>50</v>
      </c>
      <c r="K109" s="1" t="s">
        <v>51</v>
      </c>
      <c r="L109" s="1" t="s">
        <v>1257</v>
      </c>
      <c r="M109" s="1" t="s">
        <v>44</v>
      </c>
      <c r="N109" s="1" t="s">
        <v>1319</v>
      </c>
      <c r="O109" s="1" t="s">
        <v>44</v>
      </c>
      <c r="P109" s="1" t="s">
        <v>1274</v>
      </c>
      <c r="Q109" s="1" t="s">
        <v>44</v>
      </c>
      <c r="R109" s="1" t="s">
        <v>44</v>
      </c>
      <c r="S109" s="1" t="s">
        <v>44</v>
      </c>
      <c r="T109" s="1" t="s">
        <v>56</v>
      </c>
      <c r="U109" s="1" t="s">
        <v>57</v>
      </c>
      <c r="V109" s="1" t="s">
        <v>44</v>
      </c>
      <c r="W109" s="1" t="s">
        <v>44</v>
      </c>
      <c r="X109" s="1" t="s">
        <v>1260</v>
      </c>
      <c r="Y109" s="1" t="s">
        <v>60</v>
      </c>
      <c r="Z109" s="1" t="s">
        <v>44</v>
      </c>
      <c r="AA109" s="1" t="s">
        <v>1333</v>
      </c>
      <c r="AB109" s="1" t="s">
        <v>1334</v>
      </c>
      <c r="AC109" s="1" t="s">
        <v>63</v>
      </c>
      <c r="AD109" s="1" t="s">
        <v>64</v>
      </c>
      <c r="AE109" s="1" t="s">
        <v>65</v>
      </c>
      <c r="AF109" s="1" t="s">
        <v>66</v>
      </c>
      <c r="AG109" s="1" t="s">
        <v>1335</v>
      </c>
      <c r="AH109" s="1" t="s">
        <v>68</v>
      </c>
      <c r="AI109" s="1" t="s">
        <v>65</v>
      </c>
      <c r="AJ109" s="1" t="s">
        <v>69</v>
      </c>
      <c r="AK109" s="1" t="s">
        <v>44</v>
      </c>
      <c r="AL109" s="2">
        <v>42551</v>
      </c>
      <c r="AM109" s="2">
        <v>42551</v>
      </c>
      <c r="AN109" s="1" t="s">
        <v>1336</v>
      </c>
      <c r="AO109">
        <v>116</v>
      </c>
      <c r="AP109" s="1" t="s">
        <v>1337</v>
      </c>
      <c r="AQ109" s="1" t="s">
        <v>1338</v>
      </c>
    </row>
    <row r="110" spans="1:43" x14ac:dyDescent="0.25">
      <c r="A110" s="1" t="s">
        <v>1339</v>
      </c>
      <c r="B110" s="1" t="s">
        <v>44</v>
      </c>
      <c r="C110" s="1" t="s">
        <v>1340</v>
      </c>
      <c r="D110" s="1" t="s">
        <v>44</v>
      </c>
      <c r="E110" s="1" t="s">
        <v>1341</v>
      </c>
      <c r="F110" s="1" t="s">
        <v>44</v>
      </c>
      <c r="G110" s="1" t="s">
        <v>1342</v>
      </c>
      <c r="H110" s="1" t="s">
        <v>1343</v>
      </c>
      <c r="I110" s="1" t="s">
        <v>1344</v>
      </c>
      <c r="J110" s="1" t="s">
        <v>50</v>
      </c>
      <c r="K110" s="1" t="s">
        <v>51</v>
      </c>
      <c r="L110" s="1" t="s">
        <v>52</v>
      </c>
      <c r="M110" s="1" t="s">
        <v>44</v>
      </c>
      <c r="N110" s="1" t="s">
        <v>1345</v>
      </c>
      <c r="O110" s="1" t="s">
        <v>1346</v>
      </c>
      <c r="P110" s="1" t="s">
        <v>1347</v>
      </c>
      <c r="Q110" s="1" t="s">
        <v>44</v>
      </c>
      <c r="R110" s="1" t="s">
        <v>44</v>
      </c>
      <c r="S110" s="1" t="s">
        <v>44</v>
      </c>
      <c r="T110" s="1" t="s">
        <v>56</v>
      </c>
      <c r="U110" s="1" t="s">
        <v>57</v>
      </c>
      <c r="V110" s="1" t="s">
        <v>44</v>
      </c>
      <c r="W110" s="1" t="s">
        <v>58</v>
      </c>
      <c r="X110" s="1" t="s">
        <v>1348</v>
      </c>
      <c r="Y110" s="1" t="s">
        <v>60</v>
      </c>
      <c r="Z110" s="1" t="s">
        <v>44</v>
      </c>
      <c r="AA110" s="1" t="s">
        <v>1349</v>
      </c>
      <c r="AB110" s="1" t="s">
        <v>1350</v>
      </c>
      <c r="AC110" s="1" t="s">
        <v>63</v>
      </c>
      <c r="AD110" s="1" t="s">
        <v>64</v>
      </c>
      <c r="AE110" s="1" t="s">
        <v>65</v>
      </c>
      <c r="AF110" s="1" t="s">
        <v>66</v>
      </c>
      <c r="AG110" s="1" t="s">
        <v>1351</v>
      </c>
      <c r="AH110" s="1" t="s">
        <v>68</v>
      </c>
      <c r="AI110" s="1" t="s">
        <v>65</v>
      </c>
      <c r="AJ110" s="1" t="s">
        <v>69</v>
      </c>
      <c r="AK110" s="1" t="s">
        <v>44</v>
      </c>
      <c r="AL110" s="2">
        <v>42551</v>
      </c>
      <c r="AM110" s="2">
        <v>42551</v>
      </c>
      <c r="AN110" s="1" t="s">
        <v>1352</v>
      </c>
      <c r="AO110">
        <v>117</v>
      </c>
      <c r="AP110" s="1" t="s">
        <v>1353</v>
      </c>
      <c r="AQ110" s="1" t="s">
        <v>1354</v>
      </c>
    </row>
    <row r="111" spans="1:43" x14ac:dyDescent="0.25">
      <c r="A111" s="1" t="s">
        <v>44</v>
      </c>
      <c r="B111" s="1" t="s">
        <v>44</v>
      </c>
      <c r="C111" s="1" t="s">
        <v>1193</v>
      </c>
      <c r="D111" s="1" t="s">
        <v>44</v>
      </c>
      <c r="E111" s="1" t="s">
        <v>44</v>
      </c>
      <c r="F111" s="1" t="s">
        <v>44</v>
      </c>
      <c r="G111" s="1" t="s">
        <v>44</v>
      </c>
      <c r="H111" s="1" t="s">
        <v>44</v>
      </c>
      <c r="I111" s="1" t="s">
        <v>44</v>
      </c>
      <c r="J111" s="1" t="s">
        <v>44</v>
      </c>
      <c r="K111" s="1" t="s">
        <v>44</v>
      </c>
      <c r="L111" s="1" t="s">
        <v>44</v>
      </c>
      <c r="M111" s="1" t="s">
        <v>44</v>
      </c>
      <c r="N111" s="1" t="s">
        <v>44</v>
      </c>
      <c r="O111" s="1" t="s">
        <v>44</v>
      </c>
      <c r="P111" s="1" t="s">
        <v>44</v>
      </c>
      <c r="Q111" s="1" t="s">
        <v>44</v>
      </c>
      <c r="R111" s="1" t="s">
        <v>44</v>
      </c>
      <c r="S111" s="1" t="s">
        <v>44</v>
      </c>
      <c r="T111" s="1" t="s">
        <v>44</v>
      </c>
      <c r="U111" s="1" t="s">
        <v>57</v>
      </c>
      <c r="V111" s="1" t="s">
        <v>44</v>
      </c>
      <c r="W111" s="1" t="s">
        <v>44</v>
      </c>
      <c r="X111" s="1" t="s">
        <v>44</v>
      </c>
      <c r="Y111" s="1" t="s">
        <v>60</v>
      </c>
      <c r="Z111" s="1" t="s">
        <v>44</v>
      </c>
      <c r="AA111" s="1" t="s">
        <v>44</v>
      </c>
      <c r="AB111" s="1" t="s">
        <v>44</v>
      </c>
      <c r="AC111" s="1" t="s">
        <v>63</v>
      </c>
      <c r="AD111" s="1" t="s">
        <v>64</v>
      </c>
      <c r="AE111" s="1" t="s">
        <v>65</v>
      </c>
      <c r="AF111" s="1" t="s">
        <v>66</v>
      </c>
      <c r="AG111" s="1" t="s">
        <v>44</v>
      </c>
      <c r="AH111" s="1" t="s">
        <v>68</v>
      </c>
      <c r="AI111" s="1" t="s">
        <v>65</v>
      </c>
      <c r="AJ111" s="1" t="s">
        <v>69</v>
      </c>
      <c r="AK111" s="1" t="s">
        <v>44</v>
      </c>
      <c r="AL111" s="2">
        <v>39121</v>
      </c>
      <c r="AM111" s="2">
        <v>39121</v>
      </c>
      <c r="AN111" s="1" t="s">
        <v>1355</v>
      </c>
      <c r="AO111">
        <v>118</v>
      </c>
      <c r="AP111" s="1" t="s">
        <v>1356</v>
      </c>
      <c r="AQ111" s="1" t="s">
        <v>1357</v>
      </c>
    </row>
    <row r="112" spans="1:43" x14ac:dyDescent="0.25">
      <c r="A112" s="1" t="s">
        <v>44</v>
      </c>
      <c r="B112" s="1" t="s">
        <v>44</v>
      </c>
      <c r="C112" s="1" t="s">
        <v>1358</v>
      </c>
      <c r="D112" s="1" t="s">
        <v>44</v>
      </c>
      <c r="E112" s="1" t="s">
        <v>44</v>
      </c>
      <c r="F112" s="1" t="s">
        <v>44</v>
      </c>
      <c r="G112" s="1" t="s">
        <v>44</v>
      </c>
      <c r="H112" s="1" t="s">
        <v>44</v>
      </c>
      <c r="I112" s="1" t="s">
        <v>44</v>
      </c>
      <c r="J112" s="1" t="s">
        <v>44</v>
      </c>
      <c r="K112" s="1" t="s">
        <v>44</v>
      </c>
      <c r="L112" s="1" t="s">
        <v>44</v>
      </c>
      <c r="M112" s="1" t="s">
        <v>44</v>
      </c>
      <c r="N112" s="1" t="s">
        <v>44</v>
      </c>
      <c r="O112" s="1" t="s">
        <v>44</v>
      </c>
      <c r="P112" s="1" t="s">
        <v>44</v>
      </c>
      <c r="Q112" s="1" t="s">
        <v>44</v>
      </c>
      <c r="R112" s="1" t="s">
        <v>44</v>
      </c>
      <c r="S112" s="1" t="s">
        <v>44</v>
      </c>
      <c r="T112" s="1" t="s">
        <v>44</v>
      </c>
      <c r="U112" s="1" t="s">
        <v>57</v>
      </c>
      <c r="V112" s="1" t="s">
        <v>44</v>
      </c>
      <c r="W112" s="1" t="s">
        <v>44</v>
      </c>
      <c r="X112" s="1" t="s">
        <v>44</v>
      </c>
      <c r="Y112" s="1" t="s">
        <v>60</v>
      </c>
      <c r="Z112" s="1" t="s">
        <v>44</v>
      </c>
      <c r="AA112" s="1" t="s">
        <v>44</v>
      </c>
      <c r="AB112" s="1" t="s">
        <v>44</v>
      </c>
      <c r="AC112" s="1" t="s">
        <v>63</v>
      </c>
      <c r="AD112" s="1" t="s">
        <v>64</v>
      </c>
      <c r="AE112" s="1" t="s">
        <v>65</v>
      </c>
      <c r="AF112" s="1" t="s">
        <v>66</v>
      </c>
      <c r="AG112" s="1" t="s">
        <v>44</v>
      </c>
      <c r="AH112" s="1" t="s">
        <v>68</v>
      </c>
      <c r="AI112" s="1" t="s">
        <v>65</v>
      </c>
      <c r="AJ112" s="1" t="s">
        <v>69</v>
      </c>
      <c r="AK112" s="1" t="s">
        <v>44</v>
      </c>
      <c r="AL112" s="2">
        <v>39121</v>
      </c>
      <c r="AM112" s="2">
        <v>39121</v>
      </c>
      <c r="AN112" s="1" t="s">
        <v>1359</v>
      </c>
      <c r="AO112">
        <v>119</v>
      </c>
      <c r="AP112" s="1" t="s">
        <v>1360</v>
      </c>
      <c r="AQ112" s="1" t="s">
        <v>1361</v>
      </c>
    </row>
    <row r="113" spans="1:43" x14ac:dyDescent="0.25">
      <c r="A113" s="1" t="s">
        <v>1362</v>
      </c>
      <c r="B113" s="1" t="s">
        <v>44</v>
      </c>
      <c r="C113" s="1" t="s">
        <v>1363</v>
      </c>
      <c r="D113" s="1" t="s">
        <v>44</v>
      </c>
      <c r="E113" s="1" t="s">
        <v>1364</v>
      </c>
      <c r="F113" s="1" t="s">
        <v>44</v>
      </c>
      <c r="G113" s="1" t="s">
        <v>197</v>
      </c>
      <c r="H113" s="1" t="s">
        <v>1365</v>
      </c>
      <c r="I113" s="1" t="s">
        <v>1366</v>
      </c>
      <c r="J113" s="1" t="s">
        <v>50</v>
      </c>
      <c r="K113" s="1" t="s">
        <v>51</v>
      </c>
      <c r="L113" s="1" t="s">
        <v>1367</v>
      </c>
      <c r="M113" s="1" t="s">
        <v>44</v>
      </c>
      <c r="N113" s="1" t="s">
        <v>1368</v>
      </c>
      <c r="O113" s="1" t="s">
        <v>44</v>
      </c>
      <c r="P113" s="1" t="s">
        <v>1369</v>
      </c>
      <c r="Q113" s="1" t="s">
        <v>44</v>
      </c>
      <c r="R113" s="1" t="s">
        <v>44</v>
      </c>
      <c r="S113" s="1" t="s">
        <v>44</v>
      </c>
      <c r="T113" s="1" t="s">
        <v>56</v>
      </c>
      <c r="U113" s="1" t="s">
        <v>57</v>
      </c>
      <c r="V113" s="1" t="s">
        <v>44</v>
      </c>
      <c r="W113" s="1" t="s">
        <v>186</v>
      </c>
      <c r="X113" s="1" t="s">
        <v>1370</v>
      </c>
      <c r="Y113" s="1" t="s">
        <v>60</v>
      </c>
      <c r="Z113" s="1" t="s">
        <v>44</v>
      </c>
      <c r="AA113" s="1" t="s">
        <v>1371</v>
      </c>
      <c r="AB113" s="1" t="s">
        <v>1372</v>
      </c>
      <c r="AC113" s="1" t="s">
        <v>63</v>
      </c>
      <c r="AD113" s="1" t="s">
        <v>64</v>
      </c>
      <c r="AE113" s="1" t="s">
        <v>65</v>
      </c>
      <c r="AF113" s="1" t="s">
        <v>66</v>
      </c>
      <c r="AG113" s="1" t="s">
        <v>1373</v>
      </c>
      <c r="AH113" s="1" t="s">
        <v>68</v>
      </c>
      <c r="AI113" s="1" t="s">
        <v>65</v>
      </c>
      <c r="AJ113" s="1" t="s">
        <v>69</v>
      </c>
      <c r="AK113" s="1" t="s">
        <v>44</v>
      </c>
      <c r="AL113" s="2">
        <v>42551</v>
      </c>
      <c r="AM113" s="2">
        <v>42551</v>
      </c>
      <c r="AN113" s="1" t="s">
        <v>1374</v>
      </c>
      <c r="AO113">
        <v>120</v>
      </c>
      <c r="AP113" s="1" t="s">
        <v>1375</v>
      </c>
      <c r="AQ113" s="1" t="s">
        <v>1376</v>
      </c>
    </row>
    <row r="114" spans="1:43" x14ac:dyDescent="0.25">
      <c r="A114" s="1" t="s">
        <v>1377</v>
      </c>
      <c r="B114" s="1" t="s">
        <v>44</v>
      </c>
      <c r="C114" s="1" t="s">
        <v>1378</v>
      </c>
      <c r="D114" s="1" t="s">
        <v>44</v>
      </c>
      <c r="E114" s="1" t="s">
        <v>553</v>
      </c>
      <c r="F114" s="1" t="s">
        <v>1379</v>
      </c>
      <c r="G114" s="1" t="s">
        <v>1380</v>
      </c>
      <c r="H114" s="1" t="s">
        <v>1381</v>
      </c>
      <c r="I114" s="1" t="s">
        <v>1382</v>
      </c>
      <c r="J114" s="1" t="s">
        <v>50</v>
      </c>
      <c r="K114" s="1" t="s">
        <v>51</v>
      </c>
      <c r="L114" s="1" t="s">
        <v>1367</v>
      </c>
      <c r="M114" s="1" t="s">
        <v>44</v>
      </c>
      <c r="N114" s="1" t="s">
        <v>1383</v>
      </c>
      <c r="O114" s="1" t="s">
        <v>1384</v>
      </c>
      <c r="P114" s="1" t="s">
        <v>1385</v>
      </c>
      <c r="Q114" s="1" t="s">
        <v>44</v>
      </c>
      <c r="R114" s="1" t="s">
        <v>44</v>
      </c>
      <c r="S114" s="1" t="s">
        <v>44</v>
      </c>
      <c r="T114" s="1" t="s">
        <v>56</v>
      </c>
      <c r="U114" s="1" t="s">
        <v>57</v>
      </c>
      <c r="V114" s="1" t="s">
        <v>44</v>
      </c>
      <c r="W114" s="1" t="s">
        <v>58</v>
      </c>
      <c r="X114" s="1" t="s">
        <v>476</v>
      </c>
      <c r="Y114" s="1" t="s">
        <v>60</v>
      </c>
      <c r="Z114" s="1" t="s">
        <v>44</v>
      </c>
      <c r="AA114" s="1" t="s">
        <v>1386</v>
      </c>
      <c r="AB114" s="1" t="s">
        <v>1387</v>
      </c>
      <c r="AC114" s="1" t="s">
        <v>63</v>
      </c>
      <c r="AD114" s="1" t="s">
        <v>64</v>
      </c>
      <c r="AE114" s="1" t="s">
        <v>65</v>
      </c>
      <c r="AF114" s="1" t="s">
        <v>66</v>
      </c>
      <c r="AG114" s="1" t="s">
        <v>1388</v>
      </c>
      <c r="AH114" s="1" t="s">
        <v>68</v>
      </c>
      <c r="AI114" s="1" t="s">
        <v>65</v>
      </c>
      <c r="AJ114" s="1" t="s">
        <v>69</v>
      </c>
      <c r="AK114" s="1" t="s">
        <v>44</v>
      </c>
      <c r="AL114" s="2">
        <v>42551</v>
      </c>
      <c r="AM114" s="2">
        <v>42551</v>
      </c>
      <c r="AN114" s="1" t="s">
        <v>1389</v>
      </c>
      <c r="AO114">
        <v>121</v>
      </c>
      <c r="AP114" s="1" t="s">
        <v>1390</v>
      </c>
      <c r="AQ114" s="1" t="s">
        <v>1391</v>
      </c>
    </row>
    <row r="115" spans="1:43" x14ac:dyDescent="0.25">
      <c r="A115" s="1" t="s">
        <v>1392</v>
      </c>
      <c r="B115" s="1" t="s">
        <v>44</v>
      </c>
      <c r="C115" s="1" t="s">
        <v>1393</v>
      </c>
      <c r="D115" s="1" t="s">
        <v>44</v>
      </c>
      <c r="E115" s="1" t="s">
        <v>322</v>
      </c>
      <c r="F115" s="1" t="s">
        <v>1394</v>
      </c>
      <c r="G115" s="1" t="s">
        <v>1395</v>
      </c>
      <c r="H115" s="1" t="s">
        <v>1396</v>
      </c>
      <c r="I115" s="1" t="s">
        <v>1397</v>
      </c>
      <c r="J115" s="1" t="s">
        <v>50</v>
      </c>
      <c r="K115" s="1" t="s">
        <v>51</v>
      </c>
      <c r="L115" s="1" t="s">
        <v>1367</v>
      </c>
      <c r="M115" s="1" t="s">
        <v>44</v>
      </c>
      <c r="N115" s="1" t="s">
        <v>44</v>
      </c>
      <c r="O115" s="1" t="s">
        <v>44</v>
      </c>
      <c r="P115" s="1" t="s">
        <v>1398</v>
      </c>
      <c r="Q115" s="1" t="s">
        <v>44</v>
      </c>
      <c r="R115" s="1" t="s">
        <v>44</v>
      </c>
      <c r="S115" s="1" t="s">
        <v>44</v>
      </c>
      <c r="T115" s="1" t="s">
        <v>56</v>
      </c>
      <c r="U115" s="1" t="s">
        <v>57</v>
      </c>
      <c r="V115" s="1" t="s">
        <v>44</v>
      </c>
      <c r="W115" s="1" t="s">
        <v>58</v>
      </c>
      <c r="X115" s="1" t="s">
        <v>1399</v>
      </c>
      <c r="Y115" s="1" t="s">
        <v>60</v>
      </c>
      <c r="Z115" s="1" t="s">
        <v>44</v>
      </c>
      <c r="AA115" s="1" t="s">
        <v>1400</v>
      </c>
      <c r="AB115" s="1" t="s">
        <v>1401</v>
      </c>
      <c r="AC115" s="1" t="s">
        <v>63</v>
      </c>
      <c r="AD115" s="1" t="s">
        <v>64</v>
      </c>
      <c r="AE115" s="1" t="s">
        <v>65</v>
      </c>
      <c r="AF115" s="1" t="s">
        <v>66</v>
      </c>
      <c r="AG115" s="1" t="s">
        <v>1402</v>
      </c>
      <c r="AH115" s="1" t="s">
        <v>68</v>
      </c>
      <c r="AI115" s="1" t="s">
        <v>65</v>
      </c>
      <c r="AJ115" s="1" t="s">
        <v>69</v>
      </c>
      <c r="AK115" s="1" t="s">
        <v>44</v>
      </c>
      <c r="AL115" s="2">
        <v>42551</v>
      </c>
      <c r="AM115" s="2">
        <v>43502</v>
      </c>
      <c r="AN115" s="1" t="s">
        <v>1403</v>
      </c>
      <c r="AO115">
        <v>123</v>
      </c>
      <c r="AP115" s="1" t="s">
        <v>1404</v>
      </c>
      <c r="AQ115" s="1" t="s">
        <v>1405</v>
      </c>
    </row>
    <row r="116" spans="1:43" x14ac:dyDescent="0.25">
      <c r="A116" s="1" t="s">
        <v>1406</v>
      </c>
      <c r="B116" s="1" t="s">
        <v>44</v>
      </c>
      <c r="C116" s="1" t="s">
        <v>1407</v>
      </c>
      <c r="D116" s="1" t="s">
        <v>44</v>
      </c>
      <c r="E116" s="1" t="s">
        <v>1253</v>
      </c>
      <c r="F116" s="1" t="s">
        <v>1408</v>
      </c>
      <c r="G116" s="1" t="s">
        <v>1409</v>
      </c>
      <c r="H116" s="1" t="s">
        <v>1410</v>
      </c>
      <c r="I116" s="1" t="s">
        <v>1366</v>
      </c>
      <c r="J116" s="1" t="s">
        <v>50</v>
      </c>
      <c r="K116" s="1" t="s">
        <v>51</v>
      </c>
      <c r="L116" s="1" t="s">
        <v>1367</v>
      </c>
      <c r="M116" s="1" t="s">
        <v>44</v>
      </c>
      <c r="N116" s="1" t="s">
        <v>44</v>
      </c>
      <c r="O116" s="1" t="s">
        <v>44</v>
      </c>
      <c r="P116" s="1" t="s">
        <v>1411</v>
      </c>
      <c r="Q116" s="1" t="s">
        <v>44</v>
      </c>
      <c r="R116" s="1" t="s">
        <v>44</v>
      </c>
      <c r="S116" s="1" t="s">
        <v>44</v>
      </c>
      <c r="T116" s="1" t="s">
        <v>56</v>
      </c>
      <c r="U116" s="1" t="s">
        <v>57</v>
      </c>
      <c r="V116" s="1" t="s">
        <v>44</v>
      </c>
      <c r="W116" s="1" t="s">
        <v>58</v>
      </c>
      <c r="X116" s="1" t="s">
        <v>1412</v>
      </c>
      <c r="Y116" s="1" t="s">
        <v>60</v>
      </c>
      <c r="Z116" s="1" t="s">
        <v>44</v>
      </c>
      <c r="AA116" s="1" t="s">
        <v>1413</v>
      </c>
      <c r="AB116" s="1" t="s">
        <v>1414</v>
      </c>
      <c r="AC116" s="1" t="s">
        <v>63</v>
      </c>
      <c r="AD116" s="1" t="s">
        <v>64</v>
      </c>
      <c r="AE116" s="1" t="s">
        <v>65</v>
      </c>
      <c r="AF116" s="1" t="s">
        <v>66</v>
      </c>
      <c r="AG116" s="1" t="s">
        <v>1415</v>
      </c>
      <c r="AH116" s="1" t="s">
        <v>68</v>
      </c>
      <c r="AI116" s="1" t="s">
        <v>65</v>
      </c>
      <c r="AJ116" s="1" t="s">
        <v>69</v>
      </c>
      <c r="AK116" s="1" t="s">
        <v>44</v>
      </c>
      <c r="AL116" s="2">
        <v>42551</v>
      </c>
      <c r="AM116" s="2">
        <v>42551</v>
      </c>
      <c r="AN116" s="1" t="s">
        <v>1416</v>
      </c>
      <c r="AO116">
        <v>124</v>
      </c>
      <c r="AP116" s="1" t="s">
        <v>1417</v>
      </c>
      <c r="AQ116" s="1" t="s">
        <v>1418</v>
      </c>
    </row>
    <row r="117" spans="1:43" x14ac:dyDescent="0.25">
      <c r="A117" s="1" t="s">
        <v>44</v>
      </c>
      <c r="B117" s="1" t="s">
        <v>44</v>
      </c>
      <c r="C117" s="1" t="s">
        <v>209</v>
      </c>
      <c r="D117" s="1" t="s">
        <v>44</v>
      </c>
      <c r="E117" s="1" t="s">
        <v>44</v>
      </c>
      <c r="F117" s="1" t="s">
        <v>44</v>
      </c>
      <c r="G117" s="1" t="s">
        <v>44</v>
      </c>
      <c r="H117" s="1" t="s">
        <v>44</v>
      </c>
      <c r="I117" s="1" t="s">
        <v>44</v>
      </c>
      <c r="J117" s="1" t="s">
        <v>44</v>
      </c>
      <c r="K117" s="1" t="s">
        <v>44</v>
      </c>
      <c r="L117" s="1" t="s">
        <v>44</v>
      </c>
      <c r="M117" s="1" t="s">
        <v>44</v>
      </c>
      <c r="N117" s="1" t="s">
        <v>44</v>
      </c>
      <c r="O117" s="1" t="s">
        <v>44</v>
      </c>
      <c r="P117" s="1" t="s">
        <v>44</v>
      </c>
      <c r="Q117" s="1" t="s">
        <v>44</v>
      </c>
      <c r="R117" s="1" t="s">
        <v>44</v>
      </c>
      <c r="S117" s="1" t="s">
        <v>44</v>
      </c>
      <c r="T117" s="1" t="s">
        <v>44</v>
      </c>
      <c r="U117" s="1" t="s">
        <v>57</v>
      </c>
      <c r="V117" s="1" t="s">
        <v>44</v>
      </c>
      <c r="W117" s="1" t="s">
        <v>44</v>
      </c>
      <c r="X117" s="1" t="s">
        <v>44</v>
      </c>
      <c r="Y117" s="1" t="s">
        <v>60</v>
      </c>
      <c r="Z117" s="1" t="s">
        <v>44</v>
      </c>
      <c r="AA117" s="1" t="s">
        <v>44</v>
      </c>
      <c r="AB117" s="1" t="s">
        <v>44</v>
      </c>
      <c r="AC117" s="1" t="s">
        <v>63</v>
      </c>
      <c r="AD117" s="1" t="s">
        <v>64</v>
      </c>
      <c r="AE117" s="1" t="s">
        <v>65</v>
      </c>
      <c r="AF117" s="1" t="s">
        <v>66</v>
      </c>
      <c r="AG117" s="1" t="s">
        <v>44</v>
      </c>
      <c r="AH117" s="1" t="s">
        <v>68</v>
      </c>
      <c r="AI117" s="1" t="s">
        <v>65</v>
      </c>
      <c r="AJ117" s="1" t="s">
        <v>69</v>
      </c>
      <c r="AK117" s="1" t="s">
        <v>44</v>
      </c>
      <c r="AL117" s="2">
        <v>39121</v>
      </c>
      <c r="AM117" s="2">
        <v>39121</v>
      </c>
      <c r="AN117" s="1" t="s">
        <v>1419</v>
      </c>
      <c r="AO117">
        <v>125</v>
      </c>
      <c r="AP117" s="1" t="s">
        <v>1420</v>
      </c>
      <c r="AQ117" s="1" t="s">
        <v>1421</v>
      </c>
    </row>
    <row r="118" spans="1:43" x14ac:dyDescent="0.25">
      <c r="A118" s="1" t="s">
        <v>44</v>
      </c>
      <c r="B118" s="1" t="s">
        <v>44</v>
      </c>
      <c r="C118" s="1" t="s">
        <v>213</v>
      </c>
      <c r="D118" s="1" t="s">
        <v>44</v>
      </c>
      <c r="E118" s="1" t="s">
        <v>44</v>
      </c>
      <c r="F118" s="1" t="s">
        <v>44</v>
      </c>
      <c r="G118" s="1" t="s">
        <v>44</v>
      </c>
      <c r="H118" s="1" t="s">
        <v>44</v>
      </c>
      <c r="I118" s="1" t="s">
        <v>44</v>
      </c>
      <c r="J118" s="1" t="s">
        <v>44</v>
      </c>
      <c r="K118" s="1" t="s">
        <v>44</v>
      </c>
      <c r="L118" s="1" t="s">
        <v>44</v>
      </c>
      <c r="M118" s="1" t="s">
        <v>44</v>
      </c>
      <c r="N118" s="1" t="s">
        <v>44</v>
      </c>
      <c r="O118" s="1" t="s">
        <v>44</v>
      </c>
      <c r="P118" s="1" t="s">
        <v>44</v>
      </c>
      <c r="Q118" s="1" t="s">
        <v>44</v>
      </c>
      <c r="R118" s="1" t="s">
        <v>44</v>
      </c>
      <c r="S118" s="1" t="s">
        <v>44</v>
      </c>
      <c r="T118" s="1" t="s">
        <v>44</v>
      </c>
      <c r="U118" s="1" t="s">
        <v>57</v>
      </c>
      <c r="V118" s="1" t="s">
        <v>44</v>
      </c>
      <c r="W118" s="1" t="s">
        <v>44</v>
      </c>
      <c r="X118" s="1" t="s">
        <v>44</v>
      </c>
      <c r="Y118" s="1" t="s">
        <v>60</v>
      </c>
      <c r="Z118" s="1" t="s">
        <v>44</v>
      </c>
      <c r="AA118" s="1" t="s">
        <v>44</v>
      </c>
      <c r="AB118" s="1" t="s">
        <v>44</v>
      </c>
      <c r="AC118" s="1" t="s">
        <v>63</v>
      </c>
      <c r="AD118" s="1" t="s">
        <v>64</v>
      </c>
      <c r="AE118" s="1" t="s">
        <v>65</v>
      </c>
      <c r="AF118" s="1" t="s">
        <v>66</v>
      </c>
      <c r="AG118" s="1" t="s">
        <v>44</v>
      </c>
      <c r="AH118" s="1" t="s">
        <v>68</v>
      </c>
      <c r="AI118" s="1" t="s">
        <v>65</v>
      </c>
      <c r="AJ118" s="1" t="s">
        <v>69</v>
      </c>
      <c r="AK118" s="1" t="s">
        <v>44</v>
      </c>
      <c r="AL118" s="2">
        <v>39121</v>
      </c>
      <c r="AM118" s="2">
        <v>39121</v>
      </c>
      <c r="AN118" s="1" t="s">
        <v>1422</v>
      </c>
      <c r="AO118">
        <v>126</v>
      </c>
      <c r="AP118" s="1" t="s">
        <v>1423</v>
      </c>
      <c r="AQ118" s="1" t="s">
        <v>1424</v>
      </c>
    </row>
    <row r="119" spans="1:43" x14ac:dyDescent="0.25">
      <c r="A119" s="1" t="s">
        <v>1425</v>
      </c>
      <c r="B119" s="1" t="s">
        <v>44</v>
      </c>
      <c r="C119" s="1" t="s">
        <v>1426</v>
      </c>
      <c r="D119" s="1" t="s">
        <v>44</v>
      </c>
      <c r="E119" s="1" t="s">
        <v>1427</v>
      </c>
      <c r="F119" s="1" t="s">
        <v>1428</v>
      </c>
      <c r="G119" s="1" t="s">
        <v>1429</v>
      </c>
      <c r="H119" s="1" t="s">
        <v>1430</v>
      </c>
      <c r="I119" s="1" t="s">
        <v>1431</v>
      </c>
      <c r="J119" s="1" t="s">
        <v>50</v>
      </c>
      <c r="K119" s="1" t="s">
        <v>51</v>
      </c>
      <c r="L119" s="1" t="s">
        <v>1367</v>
      </c>
      <c r="M119" s="1" t="s">
        <v>44</v>
      </c>
      <c r="N119" s="1" t="s">
        <v>44</v>
      </c>
      <c r="O119" s="1" t="s">
        <v>44</v>
      </c>
      <c r="P119" s="1" t="s">
        <v>1432</v>
      </c>
      <c r="Q119" s="1" t="s">
        <v>44</v>
      </c>
      <c r="R119" s="1" t="s">
        <v>44</v>
      </c>
      <c r="S119" s="1" t="s">
        <v>44</v>
      </c>
      <c r="T119" s="1" t="s">
        <v>56</v>
      </c>
      <c r="U119" s="1" t="s">
        <v>57</v>
      </c>
      <c r="V119" s="1" t="s">
        <v>44</v>
      </c>
      <c r="W119" s="1" t="s">
        <v>58</v>
      </c>
      <c r="X119" s="1" t="s">
        <v>876</v>
      </c>
      <c r="Y119" s="1" t="s">
        <v>60</v>
      </c>
      <c r="Z119" s="1" t="s">
        <v>44</v>
      </c>
      <c r="AA119" s="1" t="s">
        <v>1433</v>
      </c>
      <c r="AB119" s="1" t="s">
        <v>1434</v>
      </c>
      <c r="AC119" s="1" t="s">
        <v>63</v>
      </c>
      <c r="AD119" s="1" t="s">
        <v>64</v>
      </c>
      <c r="AE119" s="1" t="s">
        <v>65</v>
      </c>
      <c r="AF119" s="1" t="s">
        <v>66</v>
      </c>
      <c r="AG119" s="1" t="s">
        <v>1435</v>
      </c>
      <c r="AH119" s="1" t="s">
        <v>68</v>
      </c>
      <c r="AI119" s="1" t="s">
        <v>65</v>
      </c>
      <c r="AJ119" s="1" t="s">
        <v>69</v>
      </c>
      <c r="AK119" s="1" t="s">
        <v>44</v>
      </c>
      <c r="AL119" s="2">
        <v>42551</v>
      </c>
      <c r="AM119" s="2">
        <v>42551</v>
      </c>
      <c r="AN119" s="1" t="s">
        <v>1436</v>
      </c>
      <c r="AO119">
        <v>127</v>
      </c>
      <c r="AP119" s="1" t="s">
        <v>1437</v>
      </c>
      <c r="AQ119" s="1" t="s">
        <v>1438</v>
      </c>
    </row>
    <row r="120" spans="1:43" x14ac:dyDescent="0.25">
      <c r="A120" s="1" t="s">
        <v>44</v>
      </c>
      <c r="B120" s="1" t="s">
        <v>44</v>
      </c>
      <c r="C120" s="1" t="s">
        <v>1215</v>
      </c>
      <c r="D120" s="1" t="s">
        <v>44</v>
      </c>
      <c r="E120" s="1" t="s">
        <v>44</v>
      </c>
      <c r="F120" s="1" t="s">
        <v>44</v>
      </c>
      <c r="G120" s="1" t="s">
        <v>44</v>
      </c>
      <c r="H120" s="1" t="s">
        <v>44</v>
      </c>
      <c r="I120" s="1" t="s">
        <v>44</v>
      </c>
      <c r="J120" s="1" t="s">
        <v>44</v>
      </c>
      <c r="K120" s="1" t="s">
        <v>44</v>
      </c>
      <c r="L120" s="1" t="s">
        <v>44</v>
      </c>
      <c r="M120" s="1" t="s">
        <v>44</v>
      </c>
      <c r="N120" s="1" t="s">
        <v>44</v>
      </c>
      <c r="O120" s="1" t="s">
        <v>44</v>
      </c>
      <c r="P120" s="1" t="s">
        <v>44</v>
      </c>
      <c r="Q120" s="1" t="s">
        <v>44</v>
      </c>
      <c r="R120" s="1" t="s">
        <v>44</v>
      </c>
      <c r="S120" s="1" t="s">
        <v>44</v>
      </c>
      <c r="T120" s="1" t="s">
        <v>44</v>
      </c>
      <c r="U120" s="1" t="s">
        <v>57</v>
      </c>
      <c r="V120" s="1" t="s">
        <v>44</v>
      </c>
      <c r="W120" s="1" t="s">
        <v>44</v>
      </c>
      <c r="X120" s="1" t="s">
        <v>44</v>
      </c>
      <c r="Y120" s="1" t="s">
        <v>60</v>
      </c>
      <c r="Z120" s="1" t="s">
        <v>44</v>
      </c>
      <c r="AA120" s="1" t="s">
        <v>44</v>
      </c>
      <c r="AB120" s="1" t="s">
        <v>44</v>
      </c>
      <c r="AC120" s="1" t="s">
        <v>63</v>
      </c>
      <c r="AD120" s="1" t="s">
        <v>64</v>
      </c>
      <c r="AE120" s="1" t="s">
        <v>65</v>
      </c>
      <c r="AF120" s="1" t="s">
        <v>66</v>
      </c>
      <c r="AG120" s="1" t="s">
        <v>44</v>
      </c>
      <c r="AH120" s="1" t="s">
        <v>68</v>
      </c>
      <c r="AI120" s="1" t="s">
        <v>65</v>
      </c>
      <c r="AJ120" s="1" t="s">
        <v>69</v>
      </c>
      <c r="AK120" s="1" t="s">
        <v>44</v>
      </c>
      <c r="AL120" s="2">
        <v>39121</v>
      </c>
      <c r="AM120" s="2">
        <v>39121</v>
      </c>
      <c r="AN120" s="1" t="s">
        <v>1439</v>
      </c>
      <c r="AO120">
        <v>128</v>
      </c>
      <c r="AP120" s="1" t="s">
        <v>1440</v>
      </c>
      <c r="AQ120" s="1" t="s">
        <v>1441</v>
      </c>
    </row>
    <row r="121" spans="1:43" x14ac:dyDescent="0.25">
      <c r="A121" s="1" t="s">
        <v>44</v>
      </c>
      <c r="B121" s="1" t="s">
        <v>44</v>
      </c>
      <c r="C121" s="1" t="s">
        <v>1219</v>
      </c>
      <c r="D121" s="1" t="s">
        <v>44</v>
      </c>
      <c r="E121" s="1" t="s">
        <v>44</v>
      </c>
      <c r="F121" s="1" t="s">
        <v>44</v>
      </c>
      <c r="G121" s="1" t="s">
        <v>44</v>
      </c>
      <c r="H121" s="1" t="s">
        <v>44</v>
      </c>
      <c r="I121" s="1" t="s">
        <v>44</v>
      </c>
      <c r="J121" s="1" t="s">
        <v>44</v>
      </c>
      <c r="K121" s="1" t="s">
        <v>44</v>
      </c>
      <c r="L121" s="1" t="s">
        <v>44</v>
      </c>
      <c r="M121" s="1" t="s">
        <v>44</v>
      </c>
      <c r="N121" s="1" t="s">
        <v>44</v>
      </c>
      <c r="O121" s="1" t="s">
        <v>44</v>
      </c>
      <c r="P121" s="1" t="s">
        <v>44</v>
      </c>
      <c r="Q121" s="1" t="s">
        <v>44</v>
      </c>
      <c r="R121" s="1" t="s">
        <v>44</v>
      </c>
      <c r="S121" s="1" t="s">
        <v>44</v>
      </c>
      <c r="T121" s="1" t="s">
        <v>44</v>
      </c>
      <c r="U121" s="1" t="s">
        <v>57</v>
      </c>
      <c r="V121" s="1" t="s">
        <v>44</v>
      </c>
      <c r="W121" s="1" t="s">
        <v>44</v>
      </c>
      <c r="X121" s="1" t="s">
        <v>44</v>
      </c>
      <c r="Y121" s="1" t="s">
        <v>60</v>
      </c>
      <c r="Z121" s="1" t="s">
        <v>44</v>
      </c>
      <c r="AA121" s="1" t="s">
        <v>44</v>
      </c>
      <c r="AB121" s="1" t="s">
        <v>44</v>
      </c>
      <c r="AC121" s="1" t="s">
        <v>63</v>
      </c>
      <c r="AD121" s="1" t="s">
        <v>64</v>
      </c>
      <c r="AE121" s="1" t="s">
        <v>65</v>
      </c>
      <c r="AF121" s="1" t="s">
        <v>66</v>
      </c>
      <c r="AG121" s="1" t="s">
        <v>44</v>
      </c>
      <c r="AH121" s="1" t="s">
        <v>68</v>
      </c>
      <c r="AI121" s="1" t="s">
        <v>65</v>
      </c>
      <c r="AJ121" s="1" t="s">
        <v>69</v>
      </c>
      <c r="AK121" s="1" t="s">
        <v>44</v>
      </c>
      <c r="AL121" s="2">
        <v>39121</v>
      </c>
      <c r="AM121" s="2">
        <v>39121</v>
      </c>
      <c r="AN121" s="1" t="s">
        <v>1442</v>
      </c>
      <c r="AO121">
        <v>129</v>
      </c>
      <c r="AP121" s="1" t="s">
        <v>1443</v>
      </c>
      <c r="AQ121" s="1" t="s">
        <v>1444</v>
      </c>
    </row>
    <row r="122" spans="1:43" x14ac:dyDescent="0.25">
      <c r="A122" s="1" t="s">
        <v>44</v>
      </c>
      <c r="B122" s="1" t="s">
        <v>44</v>
      </c>
      <c r="C122" s="1" t="s">
        <v>1223</v>
      </c>
      <c r="D122" s="1" t="s">
        <v>44</v>
      </c>
      <c r="E122" s="1" t="s">
        <v>44</v>
      </c>
      <c r="F122" s="1" t="s">
        <v>44</v>
      </c>
      <c r="G122" s="1" t="s">
        <v>44</v>
      </c>
      <c r="H122" s="1" t="s">
        <v>44</v>
      </c>
      <c r="I122" s="1" t="s">
        <v>44</v>
      </c>
      <c r="J122" s="1" t="s">
        <v>44</v>
      </c>
      <c r="K122" s="1" t="s">
        <v>44</v>
      </c>
      <c r="L122" s="1" t="s">
        <v>44</v>
      </c>
      <c r="M122" s="1" t="s">
        <v>44</v>
      </c>
      <c r="N122" s="1" t="s">
        <v>44</v>
      </c>
      <c r="O122" s="1" t="s">
        <v>44</v>
      </c>
      <c r="P122" s="1" t="s">
        <v>44</v>
      </c>
      <c r="Q122" s="1" t="s">
        <v>44</v>
      </c>
      <c r="R122" s="1" t="s">
        <v>44</v>
      </c>
      <c r="S122" s="1" t="s">
        <v>44</v>
      </c>
      <c r="T122" s="1" t="s">
        <v>44</v>
      </c>
      <c r="U122" s="1" t="s">
        <v>57</v>
      </c>
      <c r="V122" s="1" t="s">
        <v>44</v>
      </c>
      <c r="W122" s="1" t="s">
        <v>44</v>
      </c>
      <c r="X122" s="1" t="s">
        <v>44</v>
      </c>
      <c r="Y122" s="1" t="s">
        <v>60</v>
      </c>
      <c r="Z122" s="1" t="s">
        <v>44</v>
      </c>
      <c r="AA122" s="1" t="s">
        <v>44</v>
      </c>
      <c r="AB122" s="1" t="s">
        <v>44</v>
      </c>
      <c r="AC122" s="1" t="s">
        <v>63</v>
      </c>
      <c r="AD122" s="1" t="s">
        <v>64</v>
      </c>
      <c r="AE122" s="1" t="s">
        <v>65</v>
      </c>
      <c r="AF122" s="1" t="s">
        <v>66</v>
      </c>
      <c r="AG122" s="1" t="s">
        <v>44</v>
      </c>
      <c r="AH122" s="1" t="s">
        <v>68</v>
      </c>
      <c r="AI122" s="1" t="s">
        <v>65</v>
      </c>
      <c r="AJ122" s="1" t="s">
        <v>69</v>
      </c>
      <c r="AK122" s="1" t="s">
        <v>44</v>
      </c>
      <c r="AL122" s="2">
        <v>39121</v>
      </c>
      <c r="AM122" s="2">
        <v>39121</v>
      </c>
      <c r="AN122" s="1" t="s">
        <v>1445</v>
      </c>
      <c r="AO122">
        <v>130</v>
      </c>
      <c r="AP122" s="1" t="s">
        <v>1446</v>
      </c>
      <c r="AQ122" s="1" t="s">
        <v>1447</v>
      </c>
    </row>
    <row r="123" spans="1:43" x14ac:dyDescent="0.25">
      <c r="A123" s="1" t="s">
        <v>44</v>
      </c>
      <c r="B123" s="1" t="s">
        <v>44</v>
      </c>
      <c r="C123" s="1" t="s">
        <v>1227</v>
      </c>
      <c r="D123" s="1" t="s">
        <v>44</v>
      </c>
      <c r="E123" s="1" t="s">
        <v>44</v>
      </c>
      <c r="F123" s="1" t="s">
        <v>44</v>
      </c>
      <c r="G123" s="1" t="s">
        <v>44</v>
      </c>
      <c r="H123" s="1" t="s">
        <v>44</v>
      </c>
      <c r="I123" s="1" t="s">
        <v>44</v>
      </c>
      <c r="J123" s="1" t="s">
        <v>44</v>
      </c>
      <c r="K123" s="1" t="s">
        <v>44</v>
      </c>
      <c r="L123" s="1" t="s">
        <v>44</v>
      </c>
      <c r="M123" s="1" t="s">
        <v>44</v>
      </c>
      <c r="N123" s="1" t="s">
        <v>44</v>
      </c>
      <c r="O123" s="1" t="s">
        <v>44</v>
      </c>
      <c r="P123" s="1" t="s">
        <v>44</v>
      </c>
      <c r="Q123" s="1" t="s">
        <v>44</v>
      </c>
      <c r="R123" s="1" t="s">
        <v>44</v>
      </c>
      <c r="S123" s="1" t="s">
        <v>44</v>
      </c>
      <c r="T123" s="1" t="s">
        <v>44</v>
      </c>
      <c r="U123" s="1" t="s">
        <v>57</v>
      </c>
      <c r="V123" s="1" t="s">
        <v>44</v>
      </c>
      <c r="W123" s="1" t="s">
        <v>44</v>
      </c>
      <c r="X123" s="1" t="s">
        <v>44</v>
      </c>
      <c r="Y123" s="1" t="s">
        <v>60</v>
      </c>
      <c r="Z123" s="1" t="s">
        <v>44</v>
      </c>
      <c r="AA123" s="1" t="s">
        <v>44</v>
      </c>
      <c r="AB123" s="1" t="s">
        <v>44</v>
      </c>
      <c r="AC123" s="1" t="s">
        <v>63</v>
      </c>
      <c r="AD123" s="1" t="s">
        <v>64</v>
      </c>
      <c r="AE123" s="1" t="s">
        <v>65</v>
      </c>
      <c r="AF123" s="1" t="s">
        <v>66</v>
      </c>
      <c r="AG123" s="1" t="s">
        <v>44</v>
      </c>
      <c r="AH123" s="1" t="s">
        <v>68</v>
      </c>
      <c r="AI123" s="1" t="s">
        <v>65</v>
      </c>
      <c r="AJ123" s="1" t="s">
        <v>69</v>
      </c>
      <c r="AK123" s="1" t="s">
        <v>44</v>
      </c>
      <c r="AL123" s="2">
        <v>39121</v>
      </c>
      <c r="AM123" s="2">
        <v>39121</v>
      </c>
      <c r="AN123" s="1" t="s">
        <v>1448</v>
      </c>
      <c r="AO123">
        <v>131</v>
      </c>
      <c r="AP123" s="1" t="s">
        <v>1449</v>
      </c>
      <c r="AQ123" s="1" t="s">
        <v>1450</v>
      </c>
    </row>
    <row r="124" spans="1:43" x14ac:dyDescent="0.25">
      <c r="A124" s="1" t="s">
        <v>1451</v>
      </c>
      <c r="B124" s="1" t="s">
        <v>44</v>
      </c>
      <c r="C124" s="1" t="s">
        <v>1452</v>
      </c>
      <c r="D124" s="1" t="s">
        <v>44</v>
      </c>
      <c r="E124" s="1" t="s">
        <v>1453</v>
      </c>
      <c r="F124" s="1" t="s">
        <v>1454</v>
      </c>
      <c r="G124" s="1" t="s">
        <v>472</v>
      </c>
      <c r="H124" s="1" t="s">
        <v>1455</v>
      </c>
      <c r="I124" s="1" t="s">
        <v>1456</v>
      </c>
      <c r="J124" s="1" t="s">
        <v>50</v>
      </c>
      <c r="K124" s="1" t="s">
        <v>51</v>
      </c>
      <c r="L124" s="1" t="s">
        <v>1457</v>
      </c>
      <c r="M124" s="1" t="s">
        <v>44</v>
      </c>
      <c r="N124" s="1" t="s">
        <v>44</v>
      </c>
      <c r="O124" s="1" t="s">
        <v>44</v>
      </c>
      <c r="P124" s="1" t="s">
        <v>1458</v>
      </c>
      <c r="Q124" s="1" t="s">
        <v>44</v>
      </c>
      <c r="R124" s="1" t="s">
        <v>44</v>
      </c>
      <c r="S124" s="1" t="s">
        <v>44</v>
      </c>
      <c r="T124" s="1" t="s">
        <v>56</v>
      </c>
      <c r="U124" s="1" t="s">
        <v>57</v>
      </c>
      <c r="V124" s="1" t="s">
        <v>44</v>
      </c>
      <c r="W124" s="1" t="s">
        <v>58</v>
      </c>
      <c r="X124" s="1" t="s">
        <v>1459</v>
      </c>
      <c r="Y124" s="1" t="s">
        <v>60</v>
      </c>
      <c r="Z124" s="1" t="s">
        <v>44</v>
      </c>
      <c r="AA124" s="1" t="s">
        <v>1460</v>
      </c>
      <c r="AB124" s="1" t="s">
        <v>1461</v>
      </c>
      <c r="AC124" s="1" t="s">
        <v>63</v>
      </c>
      <c r="AD124" s="1" t="s">
        <v>64</v>
      </c>
      <c r="AE124" s="1" t="s">
        <v>65</v>
      </c>
      <c r="AF124" s="1" t="s">
        <v>66</v>
      </c>
      <c r="AG124" s="1" t="s">
        <v>1462</v>
      </c>
      <c r="AH124" s="1" t="s">
        <v>68</v>
      </c>
      <c r="AI124" s="1" t="s">
        <v>65</v>
      </c>
      <c r="AJ124" s="1" t="s">
        <v>69</v>
      </c>
      <c r="AK124" s="1" t="s">
        <v>44</v>
      </c>
      <c r="AL124" s="2">
        <v>42551</v>
      </c>
      <c r="AM124" s="2">
        <v>42551</v>
      </c>
      <c r="AN124" s="1" t="s">
        <v>1463</v>
      </c>
      <c r="AO124">
        <v>132</v>
      </c>
      <c r="AP124" s="1" t="s">
        <v>1464</v>
      </c>
      <c r="AQ124" s="1" t="s">
        <v>1465</v>
      </c>
    </row>
    <row r="125" spans="1:43" x14ac:dyDescent="0.25">
      <c r="A125" s="1" t="s">
        <v>44</v>
      </c>
      <c r="B125" s="1" t="s">
        <v>44</v>
      </c>
      <c r="C125" s="1" t="s">
        <v>209</v>
      </c>
      <c r="D125" s="1" t="s">
        <v>44</v>
      </c>
      <c r="E125" s="1" t="s">
        <v>44</v>
      </c>
      <c r="F125" s="1" t="s">
        <v>44</v>
      </c>
      <c r="G125" s="1" t="s">
        <v>44</v>
      </c>
      <c r="H125" s="1" t="s">
        <v>44</v>
      </c>
      <c r="I125" s="1" t="s">
        <v>44</v>
      </c>
      <c r="J125" s="1" t="s">
        <v>44</v>
      </c>
      <c r="K125" s="1" t="s">
        <v>44</v>
      </c>
      <c r="L125" s="1" t="s">
        <v>44</v>
      </c>
      <c r="M125" s="1" t="s">
        <v>44</v>
      </c>
      <c r="N125" s="1" t="s">
        <v>44</v>
      </c>
      <c r="O125" s="1" t="s">
        <v>44</v>
      </c>
      <c r="P125" s="1" t="s">
        <v>44</v>
      </c>
      <c r="Q125" s="1" t="s">
        <v>44</v>
      </c>
      <c r="R125" s="1" t="s">
        <v>44</v>
      </c>
      <c r="S125" s="1" t="s">
        <v>44</v>
      </c>
      <c r="T125" s="1" t="s">
        <v>44</v>
      </c>
      <c r="U125" s="1" t="s">
        <v>57</v>
      </c>
      <c r="V125" s="1" t="s">
        <v>44</v>
      </c>
      <c r="W125" s="1" t="s">
        <v>44</v>
      </c>
      <c r="X125" s="1" t="s">
        <v>44</v>
      </c>
      <c r="Y125" s="1" t="s">
        <v>60</v>
      </c>
      <c r="Z125" s="1" t="s">
        <v>44</v>
      </c>
      <c r="AA125" s="1" t="s">
        <v>44</v>
      </c>
      <c r="AB125" s="1" t="s">
        <v>44</v>
      </c>
      <c r="AC125" s="1" t="s">
        <v>63</v>
      </c>
      <c r="AD125" s="1" t="s">
        <v>64</v>
      </c>
      <c r="AE125" s="1" t="s">
        <v>65</v>
      </c>
      <c r="AF125" s="1" t="s">
        <v>66</v>
      </c>
      <c r="AG125" s="1" t="s">
        <v>44</v>
      </c>
      <c r="AH125" s="1" t="s">
        <v>68</v>
      </c>
      <c r="AI125" s="1" t="s">
        <v>65</v>
      </c>
      <c r="AJ125" s="1" t="s">
        <v>69</v>
      </c>
      <c r="AK125" s="1" t="s">
        <v>44</v>
      </c>
      <c r="AL125" s="2">
        <v>39121</v>
      </c>
      <c r="AM125" s="2">
        <v>39121</v>
      </c>
      <c r="AN125" s="1" t="s">
        <v>1466</v>
      </c>
      <c r="AO125">
        <v>133</v>
      </c>
      <c r="AP125" s="1" t="s">
        <v>1467</v>
      </c>
      <c r="AQ125" s="1" t="s">
        <v>1468</v>
      </c>
    </row>
    <row r="126" spans="1:43" x14ac:dyDescent="0.25">
      <c r="A126" s="1" t="s">
        <v>44</v>
      </c>
      <c r="B126" s="1" t="s">
        <v>44</v>
      </c>
      <c r="C126" s="1" t="s">
        <v>213</v>
      </c>
      <c r="D126" s="1" t="s">
        <v>44</v>
      </c>
      <c r="E126" s="1" t="s">
        <v>44</v>
      </c>
      <c r="F126" s="1" t="s">
        <v>44</v>
      </c>
      <c r="G126" s="1" t="s">
        <v>44</v>
      </c>
      <c r="H126" s="1" t="s">
        <v>44</v>
      </c>
      <c r="I126" s="1" t="s">
        <v>44</v>
      </c>
      <c r="J126" s="1" t="s">
        <v>44</v>
      </c>
      <c r="K126" s="1" t="s">
        <v>44</v>
      </c>
      <c r="L126" s="1" t="s">
        <v>44</v>
      </c>
      <c r="M126" s="1" t="s">
        <v>44</v>
      </c>
      <c r="N126" s="1" t="s">
        <v>44</v>
      </c>
      <c r="O126" s="1" t="s">
        <v>44</v>
      </c>
      <c r="P126" s="1" t="s">
        <v>44</v>
      </c>
      <c r="Q126" s="1" t="s">
        <v>44</v>
      </c>
      <c r="R126" s="1" t="s">
        <v>44</v>
      </c>
      <c r="S126" s="1" t="s">
        <v>44</v>
      </c>
      <c r="T126" s="1" t="s">
        <v>44</v>
      </c>
      <c r="U126" s="1" t="s">
        <v>57</v>
      </c>
      <c r="V126" s="1" t="s">
        <v>44</v>
      </c>
      <c r="W126" s="1" t="s">
        <v>44</v>
      </c>
      <c r="X126" s="1" t="s">
        <v>44</v>
      </c>
      <c r="Y126" s="1" t="s">
        <v>60</v>
      </c>
      <c r="Z126" s="1" t="s">
        <v>44</v>
      </c>
      <c r="AA126" s="1" t="s">
        <v>44</v>
      </c>
      <c r="AB126" s="1" t="s">
        <v>44</v>
      </c>
      <c r="AC126" s="1" t="s">
        <v>63</v>
      </c>
      <c r="AD126" s="1" t="s">
        <v>64</v>
      </c>
      <c r="AE126" s="1" t="s">
        <v>65</v>
      </c>
      <c r="AF126" s="1" t="s">
        <v>66</v>
      </c>
      <c r="AG126" s="1" t="s">
        <v>44</v>
      </c>
      <c r="AH126" s="1" t="s">
        <v>68</v>
      </c>
      <c r="AI126" s="1" t="s">
        <v>65</v>
      </c>
      <c r="AJ126" s="1" t="s">
        <v>69</v>
      </c>
      <c r="AK126" s="1" t="s">
        <v>44</v>
      </c>
      <c r="AL126" s="2">
        <v>39121</v>
      </c>
      <c r="AM126" s="2">
        <v>39121</v>
      </c>
      <c r="AN126" s="1" t="s">
        <v>1469</v>
      </c>
      <c r="AO126">
        <v>134</v>
      </c>
      <c r="AP126" s="1" t="s">
        <v>1470</v>
      </c>
      <c r="AQ126" s="1" t="s">
        <v>1471</v>
      </c>
    </row>
    <row r="127" spans="1:43" x14ac:dyDescent="0.25">
      <c r="A127" s="1" t="s">
        <v>1472</v>
      </c>
      <c r="B127" s="1" t="s">
        <v>44</v>
      </c>
      <c r="C127" s="1" t="s">
        <v>1473</v>
      </c>
      <c r="D127" s="1" t="s">
        <v>44</v>
      </c>
      <c r="E127" s="1" t="s">
        <v>274</v>
      </c>
      <c r="F127" s="1" t="s">
        <v>44</v>
      </c>
      <c r="G127" s="1" t="s">
        <v>1474</v>
      </c>
      <c r="H127" s="1" t="s">
        <v>1284</v>
      </c>
      <c r="I127" s="1" t="s">
        <v>1366</v>
      </c>
      <c r="J127" s="1" t="s">
        <v>50</v>
      </c>
      <c r="K127" s="1" t="s">
        <v>51</v>
      </c>
      <c r="L127" s="1" t="s">
        <v>1367</v>
      </c>
      <c r="M127" s="1" t="s">
        <v>44</v>
      </c>
      <c r="N127" s="1" t="s">
        <v>1368</v>
      </c>
      <c r="O127" s="1" t="s">
        <v>44</v>
      </c>
      <c r="P127" s="1" t="s">
        <v>1475</v>
      </c>
      <c r="Q127" s="1" t="s">
        <v>44</v>
      </c>
      <c r="R127" s="1" t="s">
        <v>44</v>
      </c>
      <c r="S127" s="1" t="s">
        <v>44</v>
      </c>
      <c r="T127" s="1" t="s">
        <v>56</v>
      </c>
      <c r="U127" s="1" t="s">
        <v>57</v>
      </c>
      <c r="V127" s="1" t="s">
        <v>44</v>
      </c>
      <c r="W127" s="1" t="s">
        <v>58</v>
      </c>
      <c r="X127" s="1" t="s">
        <v>876</v>
      </c>
      <c r="Y127" s="1" t="s">
        <v>60</v>
      </c>
      <c r="Z127" s="1" t="s">
        <v>44</v>
      </c>
      <c r="AA127" s="1" t="s">
        <v>1476</v>
      </c>
      <c r="AB127" s="1" t="s">
        <v>1477</v>
      </c>
      <c r="AC127" s="1" t="s">
        <v>63</v>
      </c>
      <c r="AD127" s="1" t="s">
        <v>64</v>
      </c>
      <c r="AE127" s="1" t="s">
        <v>65</v>
      </c>
      <c r="AF127" s="1" t="s">
        <v>66</v>
      </c>
      <c r="AG127" s="1" t="s">
        <v>1478</v>
      </c>
      <c r="AH127" s="1" t="s">
        <v>68</v>
      </c>
      <c r="AI127" s="1" t="s">
        <v>65</v>
      </c>
      <c r="AJ127" s="1" t="s">
        <v>69</v>
      </c>
      <c r="AK127" s="1" t="s">
        <v>44</v>
      </c>
      <c r="AL127" s="2">
        <v>42551</v>
      </c>
      <c r="AM127" s="2">
        <v>42551</v>
      </c>
      <c r="AN127" s="1" t="s">
        <v>1479</v>
      </c>
      <c r="AO127">
        <v>135</v>
      </c>
      <c r="AP127" s="1" t="s">
        <v>1480</v>
      </c>
      <c r="AQ127" s="1" t="s">
        <v>1481</v>
      </c>
    </row>
    <row r="128" spans="1:43" x14ac:dyDescent="0.25">
      <c r="A128" s="1" t="s">
        <v>44</v>
      </c>
      <c r="B128" s="1" t="s">
        <v>44</v>
      </c>
      <c r="C128" s="1" t="s">
        <v>209</v>
      </c>
      <c r="D128" s="1" t="s">
        <v>44</v>
      </c>
      <c r="E128" s="1" t="s">
        <v>44</v>
      </c>
      <c r="F128" s="1" t="s">
        <v>44</v>
      </c>
      <c r="G128" s="1" t="s">
        <v>44</v>
      </c>
      <c r="H128" s="1" t="s">
        <v>44</v>
      </c>
      <c r="I128" s="1" t="s">
        <v>44</v>
      </c>
      <c r="J128" s="1" t="s">
        <v>44</v>
      </c>
      <c r="K128" s="1" t="s">
        <v>44</v>
      </c>
      <c r="L128" s="1" t="s">
        <v>44</v>
      </c>
      <c r="M128" s="1" t="s">
        <v>44</v>
      </c>
      <c r="N128" s="1" t="s">
        <v>44</v>
      </c>
      <c r="O128" s="1" t="s">
        <v>44</v>
      </c>
      <c r="P128" s="1" t="s">
        <v>44</v>
      </c>
      <c r="Q128" s="1" t="s">
        <v>44</v>
      </c>
      <c r="R128" s="1" t="s">
        <v>44</v>
      </c>
      <c r="S128" s="1" t="s">
        <v>44</v>
      </c>
      <c r="T128" s="1" t="s">
        <v>44</v>
      </c>
      <c r="U128" s="1" t="s">
        <v>57</v>
      </c>
      <c r="V128" s="1" t="s">
        <v>44</v>
      </c>
      <c r="W128" s="1" t="s">
        <v>44</v>
      </c>
      <c r="X128" s="1" t="s">
        <v>44</v>
      </c>
      <c r="Y128" s="1" t="s">
        <v>60</v>
      </c>
      <c r="Z128" s="1" t="s">
        <v>44</v>
      </c>
      <c r="AA128" s="1" t="s">
        <v>44</v>
      </c>
      <c r="AB128" s="1" t="s">
        <v>44</v>
      </c>
      <c r="AC128" s="1" t="s">
        <v>63</v>
      </c>
      <c r="AD128" s="1" t="s">
        <v>64</v>
      </c>
      <c r="AE128" s="1" t="s">
        <v>65</v>
      </c>
      <c r="AF128" s="1" t="s">
        <v>66</v>
      </c>
      <c r="AG128" s="1" t="s">
        <v>44</v>
      </c>
      <c r="AH128" s="1" t="s">
        <v>68</v>
      </c>
      <c r="AI128" s="1" t="s">
        <v>65</v>
      </c>
      <c r="AJ128" s="1" t="s">
        <v>69</v>
      </c>
      <c r="AK128" s="1" t="s">
        <v>44</v>
      </c>
      <c r="AL128" s="2">
        <v>39121</v>
      </c>
      <c r="AM128" s="2">
        <v>39121</v>
      </c>
      <c r="AN128" s="1" t="s">
        <v>1482</v>
      </c>
      <c r="AO128">
        <v>136</v>
      </c>
      <c r="AP128" s="1" t="s">
        <v>1483</v>
      </c>
      <c r="AQ128" s="1" t="s">
        <v>1484</v>
      </c>
    </row>
    <row r="129" spans="1:43" x14ac:dyDescent="0.25">
      <c r="A129" s="1" t="s">
        <v>44</v>
      </c>
      <c r="B129" s="1" t="s">
        <v>44</v>
      </c>
      <c r="C129" s="1" t="s">
        <v>213</v>
      </c>
      <c r="D129" s="1" t="s">
        <v>44</v>
      </c>
      <c r="E129" s="1" t="s">
        <v>44</v>
      </c>
      <c r="F129" s="1" t="s">
        <v>44</v>
      </c>
      <c r="G129" s="1" t="s">
        <v>44</v>
      </c>
      <c r="H129" s="1" t="s">
        <v>44</v>
      </c>
      <c r="I129" s="1" t="s">
        <v>44</v>
      </c>
      <c r="J129" s="1" t="s">
        <v>44</v>
      </c>
      <c r="K129" s="1" t="s">
        <v>44</v>
      </c>
      <c r="L129" s="1" t="s">
        <v>44</v>
      </c>
      <c r="M129" s="1" t="s">
        <v>44</v>
      </c>
      <c r="N129" s="1" t="s">
        <v>44</v>
      </c>
      <c r="O129" s="1" t="s">
        <v>44</v>
      </c>
      <c r="P129" s="1" t="s">
        <v>44</v>
      </c>
      <c r="Q129" s="1" t="s">
        <v>44</v>
      </c>
      <c r="R129" s="1" t="s">
        <v>44</v>
      </c>
      <c r="S129" s="1" t="s">
        <v>44</v>
      </c>
      <c r="T129" s="1" t="s">
        <v>44</v>
      </c>
      <c r="U129" s="1" t="s">
        <v>57</v>
      </c>
      <c r="V129" s="1" t="s">
        <v>44</v>
      </c>
      <c r="W129" s="1" t="s">
        <v>44</v>
      </c>
      <c r="X129" s="1" t="s">
        <v>44</v>
      </c>
      <c r="Y129" s="1" t="s">
        <v>60</v>
      </c>
      <c r="Z129" s="1" t="s">
        <v>44</v>
      </c>
      <c r="AA129" s="1" t="s">
        <v>44</v>
      </c>
      <c r="AB129" s="1" t="s">
        <v>44</v>
      </c>
      <c r="AC129" s="1" t="s">
        <v>63</v>
      </c>
      <c r="AD129" s="1" t="s">
        <v>64</v>
      </c>
      <c r="AE129" s="1" t="s">
        <v>65</v>
      </c>
      <c r="AF129" s="1" t="s">
        <v>66</v>
      </c>
      <c r="AG129" s="1" t="s">
        <v>44</v>
      </c>
      <c r="AH129" s="1" t="s">
        <v>68</v>
      </c>
      <c r="AI129" s="1" t="s">
        <v>65</v>
      </c>
      <c r="AJ129" s="1" t="s">
        <v>69</v>
      </c>
      <c r="AK129" s="1" t="s">
        <v>44</v>
      </c>
      <c r="AL129" s="2">
        <v>39121</v>
      </c>
      <c r="AM129" s="2">
        <v>39121</v>
      </c>
      <c r="AN129" s="1" t="s">
        <v>1485</v>
      </c>
      <c r="AO129">
        <v>137</v>
      </c>
      <c r="AP129" s="1" t="s">
        <v>1486</v>
      </c>
      <c r="AQ129" s="1" t="s">
        <v>1487</v>
      </c>
    </row>
    <row r="130" spans="1:43" x14ac:dyDescent="0.25">
      <c r="A130" s="1" t="s">
        <v>1488</v>
      </c>
      <c r="B130" s="1" t="s">
        <v>44</v>
      </c>
      <c r="C130" s="1" t="s">
        <v>1489</v>
      </c>
      <c r="D130" s="1" t="s">
        <v>44</v>
      </c>
      <c r="E130" s="1" t="s">
        <v>1490</v>
      </c>
      <c r="F130" s="1" t="s">
        <v>1270</v>
      </c>
      <c r="G130" s="1" t="s">
        <v>1491</v>
      </c>
      <c r="H130" s="1" t="s">
        <v>1271</v>
      </c>
      <c r="I130" s="1" t="s">
        <v>1492</v>
      </c>
      <c r="J130" s="1" t="s">
        <v>50</v>
      </c>
      <c r="K130" s="1" t="s">
        <v>51</v>
      </c>
      <c r="L130" s="1" t="s">
        <v>1367</v>
      </c>
      <c r="M130" s="1" t="s">
        <v>44</v>
      </c>
      <c r="N130" s="1" t="s">
        <v>1493</v>
      </c>
      <c r="O130" s="1" t="s">
        <v>44</v>
      </c>
      <c r="P130" s="1" t="s">
        <v>1494</v>
      </c>
      <c r="Q130" s="1" t="s">
        <v>44</v>
      </c>
      <c r="R130" s="1" t="s">
        <v>44</v>
      </c>
      <c r="S130" s="1" t="s">
        <v>44</v>
      </c>
      <c r="T130" s="1" t="s">
        <v>56</v>
      </c>
      <c r="U130" s="1" t="s">
        <v>57</v>
      </c>
      <c r="V130" s="1" t="s">
        <v>44</v>
      </c>
      <c r="W130" s="1" t="s">
        <v>58</v>
      </c>
      <c r="X130" s="1" t="s">
        <v>1275</v>
      </c>
      <c r="Y130" s="1" t="s">
        <v>60</v>
      </c>
      <c r="Z130" s="1" t="s">
        <v>44</v>
      </c>
      <c r="AA130" s="1" t="s">
        <v>1495</v>
      </c>
      <c r="AB130" s="1" t="s">
        <v>1496</v>
      </c>
      <c r="AC130" s="1" t="s">
        <v>63</v>
      </c>
      <c r="AD130" s="1" t="s">
        <v>64</v>
      </c>
      <c r="AE130" s="1" t="s">
        <v>65</v>
      </c>
      <c r="AF130" s="1" t="s">
        <v>66</v>
      </c>
      <c r="AG130" s="1" t="s">
        <v>1497</v>
      </c>
      <c r="AH130" s="1" t="s">
        <v>68</v>
      </c>
      <c r="AI130" s="1" t="s">
        <v>65</v>
      </c>
      <c r="AJ130" s="1" t="s">
        <v>69</v>
      </c>
      <c r="AK130" s="1" t="s">
        <v>44</v>
      </c>
      <c r="AL130" s="2">
        <v>42551</v>
      </c>
      <c r="AM130" s="2">
        <v>42551</v>
      </c>
      <c r="AN130" s="1" t="s">
        <v>1498</v>
      </c>
      <c r="AO130">
        <v>138</v>
      </c>
      <c r="AP130" s="1" t="s">
        <v>1499</v>
      </c>
      <c r="AQ130" s="1" t="s">
        <v>1500</v>
      </c>
    </row>
    <row r="131" spans="1:43" x14ac:dyDescent="0.25">
      <c r="A131" s="1" t="s">
        <v>44</v>
      </c>
      <c r="B131" s="1" t="s">
        <v>44</v>
      </c>
      <c r="C131" s="1" t="s">
        <v>209</v>
      </c>
      <c r="D131" s="1" t="s">
        <v>44</v>
      </c>
      <c r="E131" s="1" t="s">
        <v>44</v>
      </c>
      <c r="F131" s="1" t="s">
        <v>44</v>
      </c>
      <c r="G131" s="1" t="s">
        <v>44</v>
      </c>
      <c r="H131" s="1" t="s">
        <v>44</v>
      </c>
      <c r="I131" s="1" t="s">
        <v>44</v>
      </c>
      <c r="J131" s="1" t="s">
        <v>44</v>
      </c>
      <c r="K131" s="1" t="s">
        <v>44</v>
      </c>
      <c r="L131" s="1" t="s">
        <v>44</v>
      </c>
      <c r="M131" s="1" t="s">
        <v>44</v>
      </c>
      <c r="N131" s="1" t="s">
        <v>44</v>
      </c>
      <c r="O131" s="1" t="s">
        <v>44</v>
      </c>
      <c r="P131" s="1" t="s">
        <v>44</v>
      </c>
      <c r="Q131" s="1" t="s">
        <v>44</v>
      </c>
      <c r="R131" s="1" t="s">
        <v>44</v>
      </c>
      <c r="S131" s="1" t="s">
        <v>44</v>
      </c>
      <c r="T131" s="1" t="s">
        <v>44</v>
      </c>
      <c r="U131" s="1" t="s">
        <v>57</v>
      </c>
      <c r="V131" s="1" t="s">
        <v>44</v>
      </c>
      <c r="W131" s="1" t="s">
        <v>44</v>
      </c>
      <c r="X131" s="1" t="s">
        <v>44</v>
      </c>
      <c r="Y131" s="1" t="s">
        <v>60</v>
      </c>
      <c r="Z131" s="1" t="s">
        <v>44</v>
      </c>
      <c r="AA131" s="1" t="s">
        <v>44</v>
      </c>
      <c r="AB131" s="1" t="s">
        <v>44</v>
      </c>
      <c r="AC131" s="1" t="s">
        <v>63</v>
      </c>
      <c r="AD131" s="1" t="s">
        <v>64</v>
      </c>
      <c r="AE131" s="1" t="s">
        <v>65</v>
      </c>
      <c r="AF131" s="1" t="s">
        <v>66</v>
      </c>
      <c r="AG131" s="1" t="s">
        <v>44</v>
      </c>
      <c r="AH131" s="1" t="s">
        <v>68</v>
      </c>
      <c r="AI131" s="1" t="s">
        <v>65</v>
      </c>
      <c r="AJ131" s="1" t="s">
        <v>69</v>
      </c>
      <c r="AK131" s="1" t="s">
        <v>44</v>
      </c>
      <c r="AL131" s="2">
        <v>39121</v>
      </c>
      <c r="AM131" s="2">
        <v>39121</v>
      </c>
      <c r="AN131" s="1" t="s">
        <v>1501</v>
      </c>
      <c r="AO131">
        <v>139</v>
      </c>
      <c r="AP131" s="1" t="s">
        <v>1502</v>
      </c>
      <c r="AQ131" s="1" t="s">
        <v>1503</v>
      </c>
    </row>
    <row r="132" spans="1:43" x14ac:dyDescent="0.25">
      <c r="A132" s="1" t="s">
        <v>44</v>
      </c>
      <c r="B132" s="1" t="s">
        <v>44</v>
      </c>
      <c r="C132" s="1" t="s">
        <v>213</v>
      </c>
      <c r="D132" s="1" t="s">
        <v>44</v>
      </c>
      <c r="E132" s="1" t="s">
        <v>44</v>
      </c>
      <c r="F132" s="1" t="s">
        <v>44</v>
      </c>
      <c r="G132" s="1" t="s">
        <v>44</v>
      </c>
      <c r="H132" s="1" t="s">
        <v>44</v>
      </c>
      <c r="I132" s="1" t="s">
        <v>44</v>
      </c>
      <c r="J132" s="1" t="s">
        <v>44</v>
      </c>
      <c r="K132" s="1" t="s">
        <v>44</v>
      </c>
      <c r="L132" s="1" t="s">
        <v>44</v>
      </c>
      <c r="M132" s="1" t="s">
        <v>44</v>
      </c>
      <c r="N132" s="1" t="s">
        <v>44</v>
      </c>
      <c r="O132" s="1" t="s">
        <v>44</v>
      </c>
      <c r="P132" s="1" t="s">
        <v>44</v>
      </c>
      <c r="Q132" s="1" t="s">
        <v>44</v>
      </c>
      <c r="R132" s="1" t="s">
        <v>44</v>
      </c>
      <c r="S132" s="1" t="s">
        <v>44</v>
      </c>
      <c r="T132" s="1" t="s">
        <v>44</v>
      </c>
      <c r="U132" s="1" t="s">
        <v>57</v>
      </c>
      <c r="V132" s="1" t="s">
        <v>44</v>
      </c>
      <c r="W132" s="1" t="s">
        <v>44</v>
      </c>
      <c r="X132" s="1" t="s">
        <v>44</v>
      </c>
      <c r="Y132" s="1" t="s">
        <v>60</v>
      </c>
      <c r="Z132" s="1" t="s">
        <v>44</v>
      </c>
      <c r="AA132" s="1" t="s">
        <v>44</v>
      </c>
      <c r="AB132" s="1" t="s">
        <v>44</v>
      </c>
      <c r="AC132" s="1" t="s">
        <v>63</v>
      </c>
      <c r="AD132" s="1" t="s">
        <v>64</v>
      </c>
      <c r="AE132" s="1" t="s">
        <v>65</v>
      </c>
      <c r="AF132" s="1" t="s">
        <v>66</v>
      </c>
      <c r="AG132" s="1" t="s">
        <v>44</v>
      </c>
      <c r="AH132" s="1" t="s">
        <v>68</v>
      </c>
      <c r="AI132" s="1" t="s">
        <v>65</v>
      </c>
      <c r="AJ132" s="1" t="s">
        <v>69</v>
      </c>
      <c r="AK132" s="1" t="s">
        <v>44</v>
      </c>
      <c r="AL132" s="2">
        <v>39121</v>
      </c>
      <c r="AM132" s="2">
        <v>39121</v>
      </c>
      <c r="AN132" s="1" t="s">
        <v>1504</v>
      </c>
      <c r="AO132">
        <v>140</v>
      </c>
      <c r="AP132" s="1" t="s">
        <v>1505</v>
      </c>
      <c r="AQ132" s="1" t="s">
        <v>1506</v>
      </c>
    </row>
    <row r="133" spans="1:43" x14ac:dyDescent="0.25">
      <c r="A133" s="1" t="s">
        <v>1507</v>
      </c>
      <c r="B133" s="1" t="s">
        <v>44</v>
      </c>
      <c r="C133" s="1" t="s">
        <v>1508</v>
      </c>
      <c r="D133" s="1" t="s">
        <v>44</v>
      </c>
      <c r="E133" s="1" t="s">
        <v>274</v>
      </c>
      <c r="F133" s="1" t="s">
        <v>44</v>
      </c>
      <c r="G133" s="1" t="s">
        <v>1509</v>
      </c>
      <c r="H133" s="1" t="s">
        <v>1284</v>
      </c>
      <c r="I133" s="1" t="s">
        <v>1510</v>
      </c>
      <c r="J133" s="1" t="s">
        <v>50</v>
      </c>
      <c r="K133" s="1" t="s">
        <v>51</v>
      </c>
      <c r="L133" s="1" t="s">
        <v>1367</v>
      </c>
      <c r="M133" s="1" t="s">
        <v>44</v>
      </c>
      <c r="N133" s="1" t="s">
        <v>44</v>
      </c>
      <c r="O133" s="1" t="s">
        <v>44</v>
      </c>
      <c r="P133" s="1" t="s">
        <v>1511</v>
      </c>
      <c r="Q133" s="1" t="s">
        <v>44</v>
      </c>
      <c r="R133" s="1" t="s">
        <v>44</v>
      </c>
      <c r="S133" s="1" t="s">
        <v>44</v>
      </c>
      <c r="T133" s="1" t="s">
        <v>56</v>
      </c>
      <c r="U133" s="1" t="s">
        <v>57</v>
      </c>
      <c r="V133" s="1" t="s">
        <v>44</v>
      </c>
      <c r="W133" s="1" t="s">
        <v>58</v>
      </c>
      <c r="X133" s="1" t="s">
        <v>1287</v>
      </c>
      <c r="Y133" s="1" t="s">
        <v>60</v>
      </c>
      <c r="Z133" s="1" t="s">
        <v>44</v>
      </c>
      <c r="AA133" s="1" t="s">
        <v>1512</v>
      </c>
      <c r="AB133" s="1" t="s">
        <v>1513</v>
      </c>
      <c r="AC133" s="1" t="s">
        <v>63</v>
      </c>
      <c r="AD133" s="1" t="s">
        <v>64</v>
      </c>
      <c r="AE133" s="1" t="s">
        <v>65</v>
      </c>
      <c r="AF133" s="1" t="s">
        <v>66</v>
      </c>
      <c r="AG133" s="1" t="s">
        <v>1514</v>
      </c>
      <c r="AH133" s="1" t="s">
        <v>68</v>
      </c>
      <c r="AI133" s="1" t="s">
        <v>65</v>
      </c>
      <c r="AJ133" s="1" t="s">
        <v>69</v>
      </c>
      <c r="AK133" s="1" t="s">
        <v>44</v>
      </c>
      <c r="AL133" s="2">
        <v>42551</v>
      </c>
      <c r="AM133" s="2">
        <v>42551</v>
      </c>
      <c r="AN133" s="1" t="s">
        <v>1515</v>
      </c>
      <c r="AO133">
        <v>141</v>
      </c>
      <c r="AP133" s="1" t="s">
        <v>1516</v>
      </c>
      <c r="AQ133" s="1" t="s">
        <v>1517</v>
      </c>
    </row>
    <row r="134" spans="1:43" x14ac:dyDescent="0.25">
      <c r="A134" s="1" t="s">
        <v>1518</v>
      </c>
      <c r="B134" s="1" t="s">
        <v>44</v>
      </c>
      <c r="C134" s="1" t="s">
        <v>1519</v>
      </c>
      <c r="D134" s="1" t="s">
        <v>44</v>
      </c>
      <c r="E134" s="1" t="s">
        <v>1520</v>
      </c>
      <c r="F134" s="1" t="s">
        <v>44</v>
      </c>
      <c r="G134" s="1" t="s">
        <v>1521</v>
      </c>
      <c r="H134" s="1" t="s">
        <v>1522</v>
      </c>
      <c r="I134" s="1" t="s">
        <v>1523</v>
      </c>
      <c r="J134" s="1" t="s">
        <v>50</v>
      </c>
      <c r="K134" s="1" t="s">
        <v>51</v>
      </c>
      <c r="L134" s="1" t="s">
        <v>1367</v>
      </c>
      <c r="M134" s="1" t="s">
        <v>44</v>
      </c>
      <c r="N134" s="1" t="s">
        <v>44</v>
      </c>
      <c r="O134" s="1" t="s">
        <v>44</v>
      </c>
      <c r="P134" s="1" t="s">
        <v>1524</v>
      </c>
      <c r="Q134" s="1" t="s">
        <v>44</v>
      </c>
      <c r="R134" s="1" t="s">
        <v>44</v>
      </c>
      <c r="S134" s="1" t="s">
        <v>44</v>
      </c>
      <c r="T134" s="1" t="s">
        <v>56</v>
      </c>
      <c r="U134" s="1" t="s">
        <v>57</v>
      </c>
      <c r="V134" s="1" t="s">
        <v>44</v>
      </c>
      <c r="W134" s="1" t="s">
        <v>58</v>
      </c>
      <c r="X134" s="1" t="s">
        <v>1525</v>
      </c>
      <c r="Y134" s="1" t="s">
        <v>60</v>
      </c>
      <c r="Z134" s="1" t="s">
        <v>44</v>
      </c>
      <c r="AA134" s="1" t="s">
        <v>1526</v>
      </c>
      <c r="AB134" s="1" t="s">
        <v>1527</v>
      </c>
      <c r="AC134" s="1" t="s">
        <v>63</v>
      </c>
      <c r="AD134" s="1" t="s">
        <v>64</v>
      </c>
      <c r="AE134" s="1" t="s">
        <v>65</v>
      </c>
      <c r="AF134" s="1" t="s">
        <v>66</v>
      </c>
      <c r="AG134" s="1" t="s">
        <v>1528</v>
      </c>
      <c r="AH134" s="1" t="s">
        <v>68</v>
      </c>
      <c r="AI134" s="1" t="s">
        <v>65</v>
      </c>
      <c r="AJ134" s="1" t="s">
        <v>69</v>
      </c>
      <c r="AK134" s="1" t="s">
        <v>44</v>
      </c>
      <c r="AL134" s="2">
        <v>42551</v>
      </c>
      <c r="AM134" s="2">
        <v>42551</v>
      </c>
      <c r="AN134" s="1" t="s">
        <v>1529</v>
      </c>
      <c r="AO134">
        <v>142</v>
      </c>
      <c r="AP134" s="1" t="s">
        <v>1530</v>
      </c>
      <c r="AQ134" s="1" t="s">
        <v>1531</v>
      </c>
    </row>
    <row r="135" spans="1:43" x14ac:dyDescent="0.25">
      <c r="A135" s="1" t="s">
        <v>1532</v>
      </c>
      <c r="B135" s="1" t="s">
        <v>44</v>
      </c>
      <c r="C135" s="1" t="s">
        <v>1533</v>
      </c>
      <c r="D135" s="1" t="s">
        <v>44</v>
      </c>
      <c r="E135" s="1" t="s">
        <v>1534</v>
      </c>
      <c r="F135" s="1" t="s">
        <v>1535</v>
      </c>
      <c r="G135" s="1" t="s">
        <v>1536</v>
      </c>
      <c r="H135" s="1" t="s">
        <v>1537</v>
      </c>
      <c r="I135" s="1" t="s">
        <v>1538</v>
      </c>
      <c r="J135" s="1" t="s">
        <v>50</v>
      </c>
      <c r="K135" s="1" t="s">
        <v>51</v>
      </c>
      <c r="L135" s="1" t="s">
        <v>1367</v>
      </c>
      <c r="M135" s="1" t="s">
        <v>44</v>
      </c>
      <c r="N135" s="1" t="s">
        <v>44</v>
      </c>
      <c r="O135" s="1" t="s">
        <v>44</v>
      </c>
      <c r="P135" s="1" t="s">
        <v>1539</v>
      </c>
      <c r="Q135" s="1" t="s">
        <v>44</v>
      </c>
      <c r="R135" s="1" t="s">
        <v>44</v>
      </c>
      <c r="S135" s="1" t="s">
        <v>44</v>
      </c>
      <c r="T135" s="1" t="s">
        <v>56</v>
      </c>
      <c r="U135" s="1" t="s">
        <v>57</v>
      </c>
      <c r="V135" s="1" t="s">
        <v>44</v>
      </c>
      <c r="W135" s="1" t="s">
        <v>58</v>
      </c>
      <c r="X135" s="1" t="s">
        <v>1540</v>
      </c>
      <c r="Y135" s="1" t="s">
        <v>60</v>
      </c>
      <c r="Z135" s="1" t="s">
        <v>44</v>
      </c>
      <c r="AA135" s="1" t="s">
        <v>1541</v>
      </c>
      <c r="AB135" s="1" t="s">
        <v>1542</v>
      </c>
      <c r="AC135" s="1" t="s">
        <v>63</v>
      </c>
      <c r="AD135" s="1" t="s">
        <v>64</v>
      </c>
      <c r="AE135" s="1" t="s">
        <v>65</v>
      </c>
      <c r="AF135" s="1" t="s">
        <v>66</v>
      </c>
      <c r="AG135" s="1" t="s">
        <v>1543</v>
      </c>
      <c r="AH135" s="1" t="s">
        <v>68</v>
      </c>
      <c r="AI135" s="1" t="s">
        <v>65</v>
      </c>
      <c r="AJ135" s="1" t="s">
        <v>69</v>
      </c>
      <c r="AK135" s="1" t="s">
        <v>44</v>
      </c>
      <c r="AL135" s="2">
        <v>42551</v>
      </c>
      <c r="AM135" s="2">
        <v>42551</v>
      </c>
      <c r="AN135" s="1" t="s">
        <v>1544</v>
      </c>
      <c r="AO135">
        <v>143</v>
      </c>
      <c r="AP135" s="1" t="s">
        <v>1545</v>
      </c>
      <c r="AQ135" s="1" t="s">
        <v>1546</v>
      </c>
    </row>
    <row r="136" spans="1:43" x14ac:dyDescent="0.25">
      <c r="A136" s="1" t="s">
        <v>1547</v>
      </c>
      <c r="B136" s="1" t="s">
        <v>44</v>
      </c>
      <c r="C136" s="1" t="s">
        <v>1548</v>
      </c>
      <c r="D136" s="1" t="s">
        <v>44</v>
      </c>
      <c r="E136" s="1" t="s">
        <v>1549</v>
      </c>
      <c r="F136" s="1" t="s">
        <v>1550</v>
      </c>
      <c r="G136" s="1" t="s">
        <v>1551</v>
      </c>
      <c r="H136" s="1" t="s">
        <v>1552</v>
      </c>
      <c r="I136" s="1" t="s">
        <v>1553</v>
      </c>
      <c r="J136" s="1" t="s">
        <v>50</v>
      </c>
      <c r="K136" s="1" t="s">
        <v>51</v>
      </c>
      <c r="L136" s="1" t="s">
        <v>44</v>
      </c>
      <c r="M136" s="1" t="s">
        <v>44</v>
      </c>
      <c r="N136" s="1" t="s">
        <v>44</v>
      </c>
      <c r="O136" s="1" t="s">
        <v>44</v>
      </c>
      <c r="P136" s="1" t="s">
        <v>1554</v>
      </c>
      <c r="Q136" s="1" t="s">
        <v>44</v>
      </c>
      <c r="R136" s="1" t="s">
        <v>1555</v>
      </c>
      <c r="S136" s="1" t="s">
        <v>44</v>
      </c>
      <c r="T136" s="1" t="s">
        <v>56</v>
      </c>
      <c r="U136" s="1" t="s">
        <v>57</v>
      </c>
      <c r="V136" s="1" t="s">
        <v>44</v>
      </c>
      <c r="W136" s="1" t="s">
        <v>58</v>
      </c>
      <c r="X136" s="1" t="s">
        <v>112</v>
      </c>
      <c r="Y136" s="1" t="s">
        <v>60</v>
      </c>
      <c r="Z136" s="1" t="s">
        <v>44</v>
      </c>
      <c r="AA136" s="1" t="s">
        <v>1556</v>
      </c>
      <c r="AB136" s="1" t="s">
        <v>1557</v>
      </c>
      <c r="AC136" s="1" t="s">
        <v>63</v>
      </c>
      <c r="AD136" s="1" t="s">
        <v>64</v>
      </c>
      <c r="AE136" s="1" t="s">
        <v>65</v>
      </c>
      <c r="AF136" s="1" t="s">
        <v>66</v>
      </c>
      <c r="AG136" s="1" t="s">
        <v>1558</v>
      </c>
      <c r="AH136" s="1" t="s">
        <v>68</v>
      </c>
      <c r="AI136" s="1" t="s">
        <v>65</v>
      </c>
      <c r="AJ136" s="1" t="s">
        <v>69</v>
      </c>
      <c r="AK136" s="1" t="s">
        <v>44</v>
      </c>
      <c r="AL136" s="2">
        <v>42551</v>
      </c>
      <c r="AM136" s="2">
        <v>42551</v>
      </c>
      <c r="AN136" s="1" t="s">
        <v>1559</v>
      </c>
      <c r="AO136">
        <v>144</v>
      </c>
      <c r="AP136" s="1" t="s">
        <v>1560</v>
      </c>
      <c r="AQ136" s="1" t="s">
        <v>1561</v>
      </c>
    </row>
    <row r="137" spans="1:43" x14ac:dyDescent="0.25">
      <c r="A137" s="1" t="s">
        <v>1562</v>
      </c>
      <c r="B137" s="1" t="s">
        <v>44</v>
      </c>
      <c r="C137" s="1" t="s">
        <v>1563</v>
      </c>
      <c r="D137" s="1" t="s">
        <v>44</v>
      </c>
      <c r="E137" s="1" t="s">
        <v>1564</v>
      </c>
      <c r="F137" s="1" t="s">
        <v>44</v>
      </c>
      <c r="G137" s="1" t="s">
        <v>738</v>
      </c>
      <c r="H137" s="1" t="s">
        <v>1565</v>
      </c>
      <c r="I137" s="1" t="s">
        <v>1566</v>
      </c>
      <c r="J137" s="1" t="s">
        <v>50</v>
      </c>
      <c r="K137" s="1" t="s">
        <v>51</v>
      </c>
      <c r="L137" s="1" t="s">
        <v>1135</v>
      </c>
      <c r="M137" s="1" t="s">
        <v>44</v>
      </c>
      <c r="N137" s="1" t="s">
        <v>44</v>
      </c>
      <c r="O137" s="1" t="s">
        <v>44</v>
      </c>
      <c r="P137" s="1" t="s">
        <v>1567</v>
      </c>
      <c r="Q137" s="1" t="s">
        <v>44</v>
      </c>
      <c r="R137" s="1" t="s">
        <v>44</v>
      </c>
      <c r="S137" s="1" t="s">
        <v>44</v>
      </c>
      <c r="T137" s="1" t="s">
        <v>56</v>
      </c>
      <c r="U137" s="1" t="s">
        <v>57</v>
      </c>
      <c r="V137" s="1" t="s">
        <v>44</v>
      </c>
      <c r="W137" s="1" t="s">
        <v>58</v>
      </c>
      <c r="X137" s="1" t="s">
        <v>1568</v>
      </c>
      <c r="Y137" s="1" t="s">
        <v>60</v>
      </c>
      <c r="Z137" s="1" t="s">
        <v>44</v>
      </c>
      <c r="AA137" s="1" t="s">
        <v>1569</v>
      </c>
      <c r="AB137" s="1" t="s">
        <v>1570</v>
      </c>
      <c r="AC137" s="1" t="s">
        <v>63</v>
      </c>
      <c r="AD137" s="1" t="s">
        <v>64</v>
      </c>
      <c r="AE137" s="1" t="s">
        <v>65</v>
      </c>
      <c r="AF137" s="1" t="s">
        <v>66</v>
      </c>
      <c r="AG137" s="1" t="s">
        <v>1571</v>
      </c>
      <c r="AH137" s="1" t="s">
        <v>68</v>
      </c>
      <c r="AI137" s="1" t="s">
        <v>65</v>
      </c>
      <c r="AJ137" s="1" t="s">
        <v>69</v>
      </c>
      <c r="AK137" s="1" t="s">
        <v>44</v>
      </c>
      <c r="AL137" s="2">
        <v>42551</v>
      </c>
      <c r="AM137" s="2">
        <v>42551</v>
      </c>
      <c r="AN137" s="1" t="s">
        <v>1572</v>
      </c>
      <c r="AO137">
        <v>145</v>
      </c>
      <c r="AP137" s="1" t="s">
        <v>1573</v>
      </c>
      <c r="AQ137" s="1" t="s">
        <v>1574</v>
      </c>
    </row>
    <row r="138" spans="1:43" x14ac:dyDescent="0.25">
      <c r="A138" s="1" t="s">
        <v>1575</v>
      </c>
      <c r="B138" s="1" t="s">
        <v>44</v>
      </c>
      <c r="C138" s="1" t="s">
        <v>1576</v>
      </c>
      <c r="D138" s="1" t="s">
        <v>44</v>
      </c>
      <c r="E138" s="1" t="s">
        <v>1085</v>
      </c>
      <c r="F138" s="1" t="s">
        <v>44</v>
      </c>
      <c r="G138" s="1" t="s">
        <v>1577</v>
      </c>
      <c r="H138" s="1" t="s">
        <v>1578</v>
      </c>
      <c r="I138" s="1" t="s">
        <v>1579</v>
      </c>
      <c r="J138" s="1" t="s">
        <v>50</v>
      </c>
      <c r="K138" s="1" t="s">
        <v>51</v>
      </c>
      <c r="L138" s="1" t="s">
        <v>1367</v>
      </c>
      <c r="M138" s="1" t="s">
        <v>44</v>
      </c>
      <c r="N138" s="1" t="s">
        <v>44</v>
      </c>
      <c r="O138" s="1" t="s">
        <v>44</v>
      </c>
      <c r="P138" s="1" t="s">
        <v>1274</v>
      </c>
      <c r="Q138" s="1" t="s">
        <v>44</v>
      </c>
      <c r="R138" s="1" t="s">
        <v>1580</v>
      </c>
      <c r="S138" s="1" t="s">
        <v>44</v>
      </c>
      <c r="T138" s="1" t="s">
        <v>56</v>
      </c>
      <c r="U138" s="1" t="s">
        <v>57</v>
      </c>
      <c r="V138" s="1" t="s">
        <v>44</v>
      </c>
      <c r="W138" s="1" t="s">
        <v>58</v>
      </c>
      <c r="X138" s="1" t="s">
        <v>1525</v>
      </c>
      <c r="Y138" s="1" t="s">
        <v>60</v>
      </c>
      <c r="Z138" s="1" t="s">
        <v>44</v>
      </c>
      <c r="AA138" s="1" t="s">
        <v>1581</v>
      </c>
      <c r="AB138" s="1" t="s">
        <v>1582</v>
      </c>
      <c r="AC138" s="1" t="s">
        <v>63</v>
      </c>
      <c r="AD138" s="1" t="s">
        <v>64</v>
      </c>
      <c r="AE138" s="1" t="s">
        <v>65</v>
      </c>
      <c r="AF138" s="1" t="s">
        <v>66</v>
      </c>
      <c r="AG138" s="1" t="s">
        <v>1583</v>
      </c>
      <c r="AH138" s="1" t="s">
        <v>68</v>
      </c>
      <c r="AI138" s="1" t="s">
        <v>65</v>
      </c>
      <c r="AJ138" s="1" t="s">
        <v>69</v>
      </c>
      <c r="AK138" s="1" t="s">
        <v>44</v>
      </c>
      <c r="AL138" s="2">
        <v>42551</v>
      </c>
      <c r="AM138" s="2">
        <v>42551</v>
      </c>
      <c r="AN138" s="1" t="s">
        <v>1584</v>
      </c>
      <c r="AO138">
        <v>146</v>
      </c>
      <c r="AP138" s="1" t="s">
        <v>1585</v>
      </c>
      <c r="AQ138" s="1" t="s">
        <v>1586</v>
      </c>
    </row>
    <row r="139" spans="1:43" x14ac:dyDescent="0.25">
      <c r="A139" s="1" t="s">
        <v>1587</v>
      </c>
      <c r="B139" s="1" t="s">
        <v>44</v>
      </c>
      <c r="C139" s="1" t="s">
        <v>1588</v>
      </c>
      <c r="D139" s="1" t="s">
        <v>44</v>
      </c>
      <c r="E139" s="1" t="s">
        <v>1085</v>
      </c>
      <c r="F139" s="1" t="s">
        <v>44</v>
      </c>
      <c r="G139" s="1" t="s">
        <v>1589</v>
      </c>
      <c r="H139" s="1" t="s">
        <v>1522</v>
      </c>
      <c r="I139" s="1" t="s">
        <v>1590</v>
      </c>
      <c r="J139" s="1" t="s">
        <v>50</v>
      </c>
      <c r="K139" s="1" t="s">
        <v>51</v>
      </c>
      <c r="L139" s="1" t="s">
        <v>1367</v>
      </c>
      <c r="M139" s="1" t="s">
        <v>44</v>
      </c>
      <c r="N139" s="1" t="s">
        <v>44</v>
      </c>
      <c r="O139" s="1" t="s">
        <v>44</v>
      </c>
      <c r="P139" s="1" t="s">
        <v>1591</v>
      </c>
      <c r="Q139" s="1" t="s">
        <v>44</v>
      </c>
      <c r="R139" s="1" t="s">
        <v>44</v>
      </c>
      <c r="S139" s="1" t="s">
        <v>44</v>
      </c>
      <c r="T139" s="1" t="s">
        <v>56</v>
      </c>
      <c r="U139" s="1" t="s">
        <v>57</v>
      </c>
      <c r="V139" s="1" t="s">
        <v>44</v>
      </c>
      <c r="W139" s="1" t="s">
        <v>58</v>
      </c>
      <c r="X139" s="1" t="s">
        <v>1592</v>
      </c>
      <c r="Y139" s="1" t="s">
        <v>60</v>
      </c>
      <c r="Z139" s="1" t="s">
        <v>44</v>
      </c>
      <c r="AA139" s="1" t="s">
        <v>1581</v>
      </c>
      <c r="AB139" s="1" t="s">
        <v>1593</v>
      </c>
      <c r="AC139" s="1" t="s">
        <v>63</v>
      </c>
      <c r="AD139" s="1" t="s">
        <v>64</v>
      </c>
      <c r="AE139" s="1" t="s">
        <v>65</v>
      </c>
      <c r="AF139" s="1" t="s">
        <v>66</v>
      </c>
      <c r="AG139" s="1" t="s">
        <v>1594</v>
      </c>
      <c r="AH139" s="1" t="s">
        <v>68</v>
      </c>
      <c r="AI139" s="1" t="s">
        <v>65</v>
      </c>
      <c r="AJ139" s="1" t="s">
        <v>69</v>
      </c>
      <c r="AK139" s="1" t="s">
        <v>44</v>
      </c>
      <c r="AL139" s="2">
        <v>42551</v>
      </c>
      <c r="AM139" s="2">
        <v>42551</v>
      </c>
      <c r="AN139" s="1" t="s">
        <v>1595</v>
      </c>
      <c r="AO139">
        <v>147</v>
      </c>
      <c r="AP139" s="1" t="s">
        <v>1596</v>
      </c>
      <c r="AQ139" s="1" t="s">
        <v>1597</v>
      </c>
    </row>
    <row r="140" spans="1:43" x14ac:dyDescent="0.25">
      <c r="A140" s="1" t="s">
        <v>1406</v>
      </c>
      <c r="B140" s="1" t="s">
        <v>44</v>
      </c>
      <c r="C140" s="1" t="s">
        <v>1407</v>
      </c>
      <c r="D140" s="1" t="s">
        <v>44</v>
      </c>
      <c r="E140" s="1" t="s">
        <v>1253</v>
      </c>
      <c r="F140" s="1" t="s">
        <v>44</v>
      </c>
      <c r="G140" s="1" t="s">
        <v>1409</v>
      </c>
      <c r="H140" s="1" t="s">
        <v>1410</v>
      </c>
      <c r="I140" s="1" t="s">
        <v>1366</v>
      </c>
      <c r="J140" s="1" t="s">
        <v>50</v>
      </c>
      <c r="K140" s="1" t="s">
        <v>51</v>
      </c>
      <c r="L140" s="1" t="s">
        <v>1367</v>
      </c>
      <c r="M140" s="1" t="s">
        <v>44</v>
      </c>
      <c r="N140" s="1" t="s">
        <v>44</v>
      </c>
      <c r="O140" s="1" t="s">
        <v>44</v>
      </c>
      <c r="P140" s="1" t="s">
        <v>1411</v>
      </c>
      <c r="Q140" s="1" t="s">
        <v>44</v>
      </c>
      <c r="R140" s="1" t="s">
        <v>44</v>
      </c>
      <c r="S140" s="1" t="s">
        <v>44</v>
      </c>
      <c r="T140" s="1" t="s">
        <v>56</v>
      </c>
      <c r="U140" s="1" t="s">
        <v>57</v>
      </c>
      <c r="V140" s="1" t="s">
        <v>44</v>
      </c>
      <c r="W140" s="1" t="s">
        <v>58</v>
      </c>
      <c r="X140" s="1" t="s">
        <v>1412</v>
      </c>
      <c r="Y140" s="1" t="s">
        <v>60</v>
      </c>
      <c r="Z140" s="1" t="s">
        <v>44</v>
      </c>
      <c r="AA140" s="1" t="s">
        <v>1413</v>
      </c>
      <c r="AB140" s="1" t="s">
        <v>1598</v>
      </c>
      <c r="AC140" s="1" t="s">
        <v>63</v>
      </c>
      <c r="AD140" s="1" t="s">
        <v>64</v>
      </c>
      <c r="AE140" s="1" t="s">
        <v>65</v>
      </c>
      <c r="AF140" s="1" t="s">
        <v>66</v>
      </c>
      <c r="AG140" s="1" t="s">
        <v>1599</v>
      </c>
      <c r="AH140" s="1" t="s">
        <v>68</v>
      </c>
      <c r="AI140" s="1" t="s">
        <v>65</v>
      </c>
      <c r="AJ140" s="1" t="s">
        <v>69</v>
      </c>
      <c r="AK140" s="1" t="s">
        <v>44</v>
      </c>
      <c r="AL140" s="2">
        <v>42551</v>
      </c>
      <c r="AM140" s="2">
        <v>42551</v>
      </c>
      <c r="AN140" s="1" t="s">
        <v>1600</v>
      </c>
      <c r="AO140">
        <v>148</v>
      </c>
      <c r="AP140" s="1" t="s">
        <v>1601</v>
      </c>
      <c r="AQ140" s="1" t="s">
        <v>1602</v>
      </c>
    </row>
    <row r="141" spans="1:43" x14ac:dyDescent="0.25">
      <c r="A141" s="1" t="s">
        <v>44</v>
      </c>
      <c r="B141" s="1" t="s">
        <v>44</v>
      </c>
      <c r="C141" s="1" t="s">
        <v>209</v>
      </c>
      <c r="D141" s="1" t="s">
        <v>44</v>
      </c>
      <c r="E141" s="1" t="s">
        <v>44</v>
      </c>
      <c r="F141" s="1" t="s">
        <v>44</v>
      </c>
      <c r="G141" s="1" t="s">
        <v>44</v>
      </c>
      <c r="H141" s="1" t="s">
        <v>44</v>
      </c>
      <c r="I141" s="1" t="s">
        <v>44</v>
      </c>
      <c r="J141" s="1" t="s">
        <v>44</v>
      </c>
      <c r="K141" s="1" t="s">
        <v>44</v>
      </c>
      <c r="L141" s="1" t="s">
        <v>44</v>
      </c>
      <c r="M141" s="1" t="s">
        <v>44</v>
      </c>
      <c r="N141" s="1" t="s">
        <v>44</v>
      </c>
      <c r="O141" s="1" t="s">
        <v>44</v>
      </c>
      <c r="P141" s="1" t="s">
        <v>44</v>
      </c>
      <c r="Q141" s="1" t="s">
        <v>44</v>
      </c>
      <c r="R141" s="1" t="s">
        <v>44</v>
      </c>
      <c r="S141" s="1" t="s">
        <v>44</v>
      </c>
      <c r="T141" s="1" t="s">
        <v>44</v>
      </c>
      <c r="U141" s="1" t="s">
        <v>57</v>
      </c>
      <c r="V141" s="1" t="s">
        <v>44</v>
      </c>
      <c r="W141" s="1" t="s">
        <v>44</v>
      </c>
      <c r="X141" s="1" t="s">
        <v>44</v>
      </c>
      <c r="Y141" s="1" t="s">
        <v>60</v>
      </c>
      <c r="Z141" s="1" t="s">
        <v>44</v>
      </c>
      <c r="AA141" s="1" t="s">
        <v>44</v>
      </c>
      <c r="AB141" s="1" t="s">
        <v>44</v>
      </c>
      <c r="AC141" s="1" t="s">
        <v>63</v>
      </c>
      <c r="AD141" s="1" t="s">
        <v>64</v>
      </c>
      <c r="AE141" s="1" t="s">
        <v>65</v>
      </c>
      <c r="AF141" s="1" t="s">
        <v>66</v>
      </c>
      <c r="AG141" s="1" t="s">
        <v>44</v>
      </c>
      <c r="AH141" s="1" t="s">
        <v>68</v>
      </c>
      <c r="AI141" s="1" t="s">
        <v>65</v>
      </c>
      <c r="AJ141" s="1" t="s">
        <v>69</v>
      </c>
      <c r="AK141" s="1" t="s">
        <v>44</v>
      </c>
      <c r="AL141" s="2">
        <v>39123</v>
      </c>
      <c r="AM141" s="2">
        <v>39123</v>
      </c>
      <c r="AN141" s="1" t="s">
        <v>1603</v>
      </c>
      <c r="AO141">
        <v>149</v>
      </c>
      <c r="AP141" s="1" t="s">
        <v>1604</v>
      </c>
      <c r="AQ141" s="1" t="s">
        <v>1605</v>
      </c>
    </row>
    <row r="142" spans="1:43" x14ac:dyDescent="0.25">
      <c r="A142" s="1" t="s">
        <v>44</v>
      </c>
      <c r="B142" s="1" t="s">
        <v>44</v>
      </c>
      <c r="C142" s="1" t="s">
        <v>213</v>
      </c>
      <c r="D142" s="1" t="s">
        <v>44</v>
      </c>
      <c r="E142" s="1" t="s">
        <v>44</v>
      </c>
      <c r="F142" s="1" t="s">
        <v>44</v>
      </c>
      <c r="G142" s="1" t="s">
        <v>44</v>
      </c>
      <c r="H142" s="1" t="s">
        <v>44</v>
      </c>
      <c r="I142" s="1" t="s">
        <v>44</v>
      </c>
      <c r="J142" s="1" t="s">
        <v>44</v>
      </c>
      <c r="K142" s="1" t="s">
        <v>44</v>
      </c>
      <c r="L142" s="1" t="s">
        <v>44</v>
      </c>
      <c r="M142" s="1" t="s">
        <v>44</v>
      </c>
      <c r="N142" s="1" t="s">
        <v>44</v>
      </c>
      <c r="O142" s="1" t="s">
        <v>44</v>
      </c>
      <c r="P142" s="1" t="s">
        <v>44</v>
      </c>
      <c r="Q142" s="1" t="s">
        <v>44</v>
      </c>
      <c r="R142" s="1" t="s">
        <v>44</v>
      </c>
      <c r="S142" s="1" t="s">
        <v>44</v>
      </c>
      <c r="T142" s="1" t="s">
        <v>44</v>
      </c>
      <c r="U142" s="1" t="s">
        <v>57</v>
      </c>
      <c r="V142" s="1" t="s">
        <v>44</v>
      </c>
      <c r="W142" s="1" t="s">
        <v>44</v>
      </c>
      <c r="X142" s="1" t="s">
        <v>44</v>
      </c>
      <c r="Y142" s="1" t="s">
        <v>60</v>
      </c>
      <c r="Z142" s="1" t="s">
        <v>44</v>
      </c>
      <c r="AA142" s="1" t="s">
        <v>44</v>
      </c>
      <c r="AB142" s="1" t="s">
        <v>44</v>
      </c>
      <c r="AC142" s="1" t="s">
        <v>63</v>
      </c>
      <c r="AD142" s="1" t="s">
        <v>64</v>
      </c>
      <c r="AE142" s="1" t="s">
        <v>65</v>
      </c>
      <c r="AF142" s="1" t="s">
        <v>66</v>
      </c>
      <c r="AG142" s="1" t="s">
        <v>44</v>
      </c>
      <c r="AH142" s="1" t="s">
        <v>68</v>
      </c>
      <c r="AI142" s="1" t="s">
        <v>65</v>
      </c>
      <c r="AJ142" s="1" t="s">
        <v>69</v>
      </c>
      <c r="AK142" s="1" t="s">
        <v>44</v>
      </c>
      <c r="AL142" s="2">
        <v>39123</v>
      </c>
      <c r="AM142" s="2">
        <v>39123</v>
      </c>
      <c r="AN142" s="1" t="s">
        <v>1606</v>
      </c>
      <c r="AO142">
        <v>150</v>
      </c>
      <c r="AP142" s="1" t="s">
        <v>1607</v>
      </c>
      <c r="AQ142" s="1" t="s">
        <v>1608</v>
      </c>
    </row>
    <row r="143" spans="1:43" x14ac:dyDescent="0.25">
      <c r="A143" s="1" t="s">
        <v>44</v>
      </c>
      <c r="B143" s="1" t="s">
        <v>44</v>
      </c>
      <c r="C143" s="1" t="s">
        <v>1103</v>
      </c>
      <c r="D143" s="1" t="s">
        <v>44</v>
      </c>
      <c r="E143" s="1" t="s">
        <v>44</v>
      </c>
      <c r="F143" s="1" t="s">
        <v>44</v>
      </c>
      <c r="G143" s="1" t="s">
        <v>44</v>
      </c>
      <c r="H143" s="1" t="s">
        <v>44</v>
      </c>
      <c r="I143" s="1" t="s">
        <v>44</v>
      </c>
      <c r="J143" s="1" t="s">
        <v>44</v>
      </c>
      <c r="K143" s="1" t="s">
        <v>44</v>
      </c>
      <c r="L143" s="1" t="s">
        <v>44</v>
      </c>
      <c r="M143" s="1" t="s">
        <v>44</v>
      </c>
      <c r="N143" s="1" t="s">
        <v>44</v>
      </c>
      <c r="O143" s="1" t="s">
        <v>44</v>
      </c>
      <c r="P143" s="1" t="s">
        <v>44</v>
      </c>
      <c r="Q143" s="1" t="s">
        <v>44</v>
      </c>
      <c r="R143" s="1" t="s">
        <v>44</v>
      </c>
      <c r="S143" s="1" t="s">
        <v>44</v>
      </c>
      <c r="T143" s="1" t="s">
        <v>44</v>
      </c>
      <c r="U143" s="1" t="s">
        <v>57</v>
      </c>
      <c r="V143" s="1" t="s">
        <v>44</v>
      </c>
      <c r="W143" s="1" t="s">
        <v>44</v>
      </c>
      <c r="X143" s="1" t="s">
        <v>44</v>
      </c>
      <c r="Y143" s="1" t="s">
        <v>60</v>
      </c>
      <c r="Z143" s="1" t="s">
        <v>44</v>
      </c>
      <c r="AA143" s="1" t="s">
        <v>44</v>
      </c>
      <c r="AB143" s="1" t="s">
        <v>44</v>
      </c>
      <c r="AC143" s="1" t="s">
        <v>63</v>
      </c>
      <c r="AD143" s="1" t="s">
        <v>64</v>
      </c>
      <c r="AE143" s="1" t="s">
        <v>65</v>
      </c>
      <c r="AF143" s="1" t="s">
        <v>66</v>
      </c>
      <c r="AG143" s="1" t="s">
        <v>44</v>
      </c>
      <c r="AH143" s="1" t="s">
        <v>68</v>
      </c>
      <c r="AI143" s="1" t="s">
        <v>65</v>
      </c>
      <c r="AJ143" s="1" t="s">
        <v>69</v>
      </c>
      <c r="AK143" s="1" t="s">
        <v>44</v>
      </c>
      <c r="AL143" s="2">
        <v>39123</v>
      </c>
      <c r="AM143" s="2">
        <v>39123</v>
      </c>
      <c r="AN143" s="1" t="s">
        <v>1609</v>
      </c>
      <c r="AO143">
        <v>151</v>
      </c>
      <c r="AP143" s="1" t="s">
        <v>1610</v>
      </c>
      <c r="AQ143" s="1" t="s">
        <v>1611</v>
      </c>
    </row>
    <row r="144" spans="1:43" x14ac:dyDescent="0.25">
      <c r="A144" s="1" t="s">
        <v>44</v>
      </c>
      <c r="B144" s="1" t="s">
        <v>44</v>
      </c>
      <c r="C144" s="1" t="s">
        <v>1107</v>
      </c>
      <c r="D144" s="1" t="s">
        <v>44</v>
      </c>
      <c r="E144" s="1" t="s">
        <v>44</v>
      </c>
      <c r="F144" s="1" t="s">
        <v>44</v>
      </c>
      <c r="G144" s="1" t="s">
        <v>44</v>
      </c>
      <c r="H144" s="1" t="s">
        <v>44</v>
      </c>
      <c r="I144" s="1" t="s">
        <v>44</v>
      </c>
      <c r="J144" s="1" t="s">
        <v>44</v>
      </c>
      <c r="K144" s="1" t="s">
        <v>44</v>
      </c>
      <c r="L144" s="1" t="s">
        <v>44</v>
      </c>
      <c r="M144" s="1" t="s">
        <v>44</v>
      </c>
      <c r="N144" s="1" t="s">
        <v>44</v>
      </c>
      <c r="O144" s="1" t="s">
        <v>44</v>
      </c>
      <c r="P144" s="1" t="s">
        <v>44</v>
      </c>
      <c r="Q144" s="1" t="s">
        <v>44</v>
      </c>
      <c r="R144" s="1" t="s">
        <v>44</v>
      </c>
      <c r="S144" s="1" t="s">
        <v>44</v>
      </c>
      <c r="T144" s="1" t="s">
        <v>44</v>
      </c>
      <c r="U144" s="1" t="s">
        <v>57</v>
      </c>
      <c r="V144" s="1" t="s">
        <v>44</v>
      </c>
      <c r="W144" s="1" t="s">
        <v>44</v>
      </c>
      <c r="X144" s="1" t="s">
        <v>44</v>
      </c>
      <c r="Y144" s="1" t="s">
        <v>60</v>
      </c>
      <c r="Z144" s="1" t="s">
        <v>44</v>
      </c>
      <c r="AA144" s="1" t="s">
        <v>44</v>
      </c>
      <c r="AB144" s="1" t="s">
        <v>44</v>
      </c>
      <c r="AC144" s="1" t="s">
        <v>63</v>
      </c>
      <c r="AD144" s="1" t="s">
        <v>64</v>
      </c>
      <c r="AE144" s="1" t="s">
        <v>65</v>
      </c>
      <c r="AF144" s="1" t="s">
        <v>66</v>
      </c>
      <c r="AG144" s="1" t="s">
        <v>44</v>
      </c>
      <c r="AH144" s="1" t="s">
        <v>68</v>
      </c>
      <c r="AI144" s="1" t="s">
        <v>65</v>
      </c>
      <c r="AJ144" s="1" t="s">
        <v>69</v>
      </c>
      <c r="AK144" s="1" t="s">
        <v>44</v>
      </c>
      <c r="AL144" s="2">
        <v>39123</v>
      </c>
      <c r="AM144" s="2">
        <v>39123</v>
      </c>
      <c r="AN144" s="1" t="s">
        <v>1612</v>
      </c>
      <c r="AO144">
        <v>152</v>
      </c>
      <c r="AP144" s="1" t="s">
        <v>1613</v>
      </c>
      <c r="AQ144" s="1" t="s">
        <v>1614</v>
      </c>
    </row>
    <row r="145" spans="1:43" x14ac:dyDescent="0.25">
      <c r="A145" s="1" t="s">
        <v>1615</v>
      </c>
      <c r="B145" s="1" t="s">
        <v>44</v>
      </c>
      <c r="C145" s="1" t="s">
        <v>1616</v>
      </c>
      <c r="D145" s="1" t="s">
        <v>44</v>
      </c>
      <c r="E145" s="1" t="s">
        <v>1617</v>
      </c>
      <c r="F145" s="1" t="s">
        <v>1618</v>
      </c>
      <c r="G145" s="1" t="s">
        <v>1380</v>
      </c>
      <c r="H145" s="1" t="s">
        <v>1619</v>
      </c>
      <c r="I145" s="1" t="s">
        <v>1620</v>
      </c>
      <c r="J145" s="1" t="s">
        <v>50</v>
      </c>
      <c r="K145" s="1" t="s">
        <v>51</v>
      </c>
      <c r="L145" s="1" t="s">
        <v>1135</v>
      </c>
      <c r="M145" s="1" t="s">
        <v>44</v>
      </c>
      <c r="N145" s="1" t="s">
        <v>44</v>
      </c>
      <c r="O145" s="1" t="s">
        <v>44</v>
      </c>
      <c r="P145" s="1" t="s">
        <v>1621</v>
      </c>
      <c r="Q145" s="1" t="s">
        <v>44</v>
      </c>
      <c r="R145" s="1" t="s">
        <v>44</v>
      </c>
      <c r="S145" s="1" t="s">
        <v>44</v>
      </c>
      <c r="T145" s="1" t="s">
        <v>56</v>
      </c>
      <c r="U145" s="1" t="s">
        <v>57</v>
      </c>
      <c r="V145" s="1" t="s">
        <v>44</v>
      </c>
      <c r="W145" s="1" t="s">
        <v>58</v>
      </c>
      <c r="X145" s="1" t="s">
        <v>1622</v>
      </c>
      <c r="Y145" s="1" t="s">
        <v>60</v>
      </c>
      <c r="Z145" s="1" t="s">
        <v>44</v>
      </c>
      <c r="AA145" s="1" t="s">
        <v>1623</v>
      </c>
      <c r="AB145" s="1" t="s">
        <v>1624</v>
      </c>
      <c r="AC145" s="1" t="s">
        <v>63</v>
      </c>
      <c r="AD145" s="1" t="s">
        <v>64</v>
      </c>
      <c r="AE145" s="1" t="s">
        <v>65</v>
      </c>
      <c r="AF145" s="1" t="s">
        <v>66</v>
      </c>
      <c r="AG145" s="1" t="s">
        <v>1625</v>
      </c>
      <c r="AH145" s="1" t="s">
        <v>68</v>
      </c>
      <c r="AI145" s="1" t="s">
        <v>65</v>
      </c>
      <c r="AJ145" s="1" t="s">
        <v>69</v>
      </c>
      <c r="AK145" s="1" t="s">
        <v>44</v>
      </c>
      <c r="AL145" s="2">
        <v>42551</v>
      </c>
      <c r="AM145" s="2">
        <v>42551</v>
      </c>
      <c r="AN145" s="1" t="s">
        <v>1626</v>
      </c>
      <c r="AO145">
        <v>153</v>
      </c>
      <c r="AP145" s="1" t="s">
        <v>1627</v>
      </c>
      <c r="AQ145" s="1" t="s">
        <v>1628</v>
      </c>
    </row>
    <row r="146" spans="1:43" x14ac:dyDescent="0.25">
      <c r="A146" s="1" t="s">
        <v>1629</v>
      </c>
      <c r="B146" s="1" t="s">
        <v>44</v>
      </c>
      <c r="C146" s="1" t="s">
        <v>1630</v>
      </c>
      <c r="D146" s="1" t="s">
        <v>44</v>
      </c>
      <c r="E146" s="1" t="s">
        <v>44</v>
      </c>
      <c r="F146" s="1" t="s">
        <v>44</v>
      </c>
      <c r="G146" s="1" t="s">
        <v>427</v>
      </c>
      <c r="H146" s="1" t="s">
        <v>106</v>
      </c>
      <c r="I146" s="1" t="s">
        <v>1631</v>
      </c>
      <c r="J146" s="1" t="s">
        <v>50</v>
      </c>
      <c r="K146" s="1" t="s">
        <v>51</v>
      </c>
      <c r="L146" s="1" t="s">
        <v>1632</v>
      </c>
      <c r="M146" s="1" t="s">
        <v>44</v>
      </c>
      <c r="N146" s="1" t="s">
        <v>44</v>
      </c>
      <c r="O146" s="1" t="s">
        <v>44</v>
      </c>
      <c r="P146" s="1" t="s">
        <v>1633</v>
      </c>
      <c r="Q146" s="1" t="s">
        <v>44</v>
      </c>
      <c r="R146" s="1" t="s">
        <v>44</v>
      </c>
      <c r="S146" s="1" t="s">
        <v>44</v>
      </c>
      <c r="T146" s="1" t="s">
        <v>56</v>
      </c>
      <c r="U146" s="1" t="s">
        <v>57</v>
      </c>
      <c r="V146" s="1" t="s">
        <v>44</v>
      </c>
      <c r="W146" s="1" t="s">
        <v>58</v>
      </c>
      <c r="X146" s="1" t="s">
        <v>1634</v>
      </c>
      <c r="Y146" s="1" t="s">
        <v>60</v>
      </c>
      <c r="Z146" s="1" t="s">
        <v>44</v>
      </c>
      <c r="AA146" s="1" t="s">
        <v>1635</v>
      </c>
      <c r="AB146" s="1" t="s">
        <v>1636</v>
      </c>
      <c r="AC146" s="1" t="s">
        <v>63</v>
      </c>
      <c r="AD146" s="1" t="s">
        <v>64</v>
      </c>
      <c r="AE146" s="1" t="s">
        <v>65</v>
      </c>
      <c r="AF146" s="1" t="s">
        <v>66</v>
      </c>
      <c r="AG146" s="1" t="s">
        <v>1637</v>
      </c>
      <c r="AH146" s="1" t="s">
        <v>68</v>
      </c>
      <c r="AI146" s="1" t="s">
        <v>65</v>
      </c>
      <c r="AJ146" s="1" t="s">
        <v>69</v>
      </c>
      <c r="AK146" s="1" t="s">
        <v>44</v>
      </c>
      <c r="AL146" s="2">
        <v>42551</v>
      </c>
      <c r="AM146" s="2">
        <v>42551</v>
      </c>
      <c r="AN146" s="1" t="s">
        <v>1638</v>
      </c>
      <c r="AO146">
        <v>154</v>
      </c>
      <c r="AP146" s="1" t="s">
        <v>1639</v>
      </c>
      <c r="AQ146" s="1" t="s">
        <v>1640</v>
      </c>
    </row>
    <row r="147" spans="1:43" x14ac:dyDescent="0.25">
      <c r="A147" s="1" t="s">
        <v>1641</v>
      </c>
      <c r="B147" s="1" t="s">
        <v>44</v>
      </c>
      <c r="C147" s="1" t="s">
        <v>1642</v>
      </c>
      <c r="D147" s="1" t="s">
        <v>44</v>
      </c>
      <c r="E147" s="1" t="s">
        <v>1364</v>
      </c>
      <c r="F147" s="1" t="s">
        <v>44</v>
      </c>
      <c r="G147" s="1" t="s">
        <v>958</v>
      </c>
      <c r="H147" s="1" t="s">
        <v>1643</v>
      </c>
      <c r="I147" s="1" t="s">
        <v>1644</v>
      </c>
      <c r="J147" s="1" t="s">
        <v>50</v>
      </c>
      <c r="K147" s="1" t="s">
        <v>51</v>
      </c>
      <c r="L147" s="1" t="s">
        <v>1367</v>
      </c>
      <c r="M147" s="1" t="s">
        <v>44</v>
      </c>
      <c r="N147" s="1" t="s">
        <v>1383</v>
      </c>
      <c r="O147" s="1" t="s">
        <v>1384</v>
      </c>
      <c r="P147" s="1" t="s">
        <v>1645</v>
      </c>
      <c r="Q147" s="1" t="s">
        <v>44</v>
      </c>
      <c r="R147" s="1" t="s">
        <v>44</v>
      </c>
      <c r="S147" s="1" t="s">
        <v>44</v>
      </c>
      <c r="T147" s="1" t="s">
        <v>56</v>
      </c>
      <c r="U147" s="1" t="s">
        <v>57</v>
      </c>
      <c r="V147" s="1" t="s">
        <v>44</v>
      </c>
      <c r="W147" s="1" t="s">
        <v>44</v>
      </c>
      <c r="X147" s="1" t="s">
        <v>1646</v>
      </c>
      <c r="Y147" s="1" t="s">
        <v>60</v>
      </c>
      <c r="Z147" s="1" t="s">
        <v>44</v>
      </c>
      <c r="AA147" s="1" t="s">
        <v>1647</v>
      </c>
      <c r="AB147" s="1" t="s">
        <v>1648</v>
      </c>
      <c r="AC147" s="1" t="s">
        <v>63</v>
      </c>
      <c r="AD147" s="1" t="s">
        <v>64</v>
      </c>
      <c r="AE147" s="1" t="s">
        <v>65</v>
      </c>
      <c r="AF147" s="1" t="s">
        <v>66</v>
      </c>
      <c r="AG147" s="1" t="s">
        <v>1649</v>
      </c>
      <c r="AH147" s="1" t="s">
        <v>68</v>
      </c>
      <c r="AI147" s="1" t="s">
        <v>65</v>
      </c>
      <c r="AJ147" s="1" t="s">
        <v>69</v>
      </c>
      <c r="AK147" s="1" t="s">
        <v>44</v>
      </c>
      <c r="AL147" s="2">
        <v>42551</v>
      </c>
      <c r="AM147" s="2">
        <v>42551</v>
      </c>
      <c r="AN147" s="1" t="s">
        <v>1650</v>
      </c>
      <c r="AO147">
        <v>155</v>
      </c>
      <c r="AP147" s="1" t="s">
        <v>1651</v>
      </c>
      <c r="AQ147" s="1" t="s">
        <v>1652</v>
      </c>
    </row>
    <row r="148" spans="1:43" x14ac:dyDescent="0.25">
      <c r="A148" s="1" t="s">
        <v>1653</v>
      </c>
      <c r="B148" s="1" t="s">
        <v>44</v>
      </c>
      <c r="C148" s="1" t="s">
        <v>1654</v>
      </c>
      <c r="D148" s="1" t="s">
        <v>44</v>
      </c>
      <c r="E148" s="1" t="s">
        <v>1520</v>
      </c>
      <c r="F148" s="1" t="s">
        <v>44</v>
      </c>
      <c r="G148" s="1" t="s">
        <v>1655</v>
      </c>
      <c r="H148" s="1" t="s">
        <v>1578</v>
      </c>
      <c r="I148" s="1" t="s">
        <v>1579</v>
      </c>
      <c r="J148" s="1" t="s">
        <v>50</v>
      </c>
      <c r="K148" s="1" t="s">
        <v>51</v>
      </c>
      <c r="L148" s="1" t="s">
        <v>1367</v>
      </c>
      <c r="M148" s="1" t="s">
        <v>44</v>
      </c>
      <c r="N148" s="1" t="s">
        <v>44</v>
      </c>
      <c r="O148" s="1" t="s">
        <v>44</v>
      </c>
      <c r="P148" s="1" t="s">
        <v>1656</v>
      </c>
      <c r="Q148" s="1" t="s">
        <v>44</v>
      </c>
      <c r="R148" s="1" t="s">
        <v>44</v>
      </c>
      <c r="S148" s="1" t="s">
        <v>44</v>
      </c>
      <c r="T148" s="1" t="s">
        <v>56</v>
      </c>
      <c r="U148" s="1" t="s">
        <v>57</v>
      </c>
      <c r="V148" s="1" t="s">
        <v>44</v>
      </c>
      <c r="W148" s="1" t="s">
        <v>58</v>
      </c>
      <c r="X148" s="1" t="s">
        <v>1592</v>
      </c>
      <c r="Y148" s="1" t="s">
        <v>60</v>
      </c>
      <c r="Z148" s="1" t="s">
        <v>44</v>
      </c>
      <c r="AA148" s="1" t="s">
        <v>1581</v>
      </c>
      <c r="AB148" s="1" t="s">
        <v>1657</v>
      </c>
      <c r="AC148" s="1" t="s">
        <v>63</v>
      </c>
      <c r="AD148" s="1" t="s">
        <v>64</v>
      </c>
      <c r="AE148" s="1" t="s">
        <v>65</v>
      </c>
      <c r="AF148" s="1" t="s">
        <v>66</v>
      </c>
      <c r="AG148" s="1" t="s">
        <v>1658</v>
      </c>
      <c r="AH148" s="1" t="s">
        <v>68</v>
      </c>
      <c r="AI148" s="1" t="s">
        <v>65</v>
      </c>
      <c r="AJ148" s="1" t="s">
        <v>69</v>
      </c>
      <c r="AK148" s="1" t="s">
        <v>44</v>
      </c>
      <c r="AL148" s="2">
        <v>42551</v>
      </c>
      <c r="AM148" s="2">
        <v>42551</v>
      </c>
      <c r="AN148" s="1" t="s">
        <v>1659</v>
      </c>
      <c r="AO148">
        <v>156</v>
      </c>
      <c r="AP148" s="1" t="s">
        <v>1660</v>
      </c>
      <c r="AQ148" s="1" t="s">
        <v>1661</v>
      </c>
    </row>
    <row r="149" spans="1:43" x14ac:dyDescent="0.25">
      <c r="A149" s="1" t="s">
        <v>1662</v>
      </c>
      <c r="B149" s="1" t="s">
        <v>44</v>
      </c>
      <c r="C149" s="1" t="s">
        <v>1663</v>
      </c>
      <c r="D149" s="1" t="s">
        <v>44</v>
      </c>
      <c r="E149" s="1" t="s">
        <v>1664</v>
      </c>
      <c r="F149" s="1" t="s">
        <v>1665</v>
      </c>
      <c r="G149" s="1" t="s">
        <v>1666</v>
      </c>
      <c r="H149" s="1" t="s">
        <v>1667</v>
      </c>
      <c r="I149" s="1" t="s">
        <v>1668</v>
      </c>
      <c r="J149" s="1" t="s">
        <v>50</v>
      </c>
      <c r="K149" s="1" t="s">
        <v>51</v>
      </c>
      <c r="L149" s="1" t="s">
        <v>1135</v>
      </c>
      <c r="M149" s="1" t="s">
        <v>44</v>
      </c>
      <c r="N149" s="1" t="s">
        <v>44</v>
      </c>
      <c r="O149" s="1" t="s">
        <v>44</v>
      </c>
      <c r="P149" s="1" t="s">
        <v>1669</v>
      </c>
      <c r="Q149" s="1" t="s">
        <v>44</v>
      </c>
      <c r="R149" s="1" t="s">
        <v>44</v>
      </c>
      <c r="S149" s="1" t="s">
        <v>44</v>
      </c>
      <c r="T149" s="1" t="s">
        <v>56</v>
      </c>
      <c r="U149" s="1" t="s">
        <v>57</v>
      </c>
      <c r="V149" s="1" t="s">
        <v>44</v>
      </c>
      <c r="W149" s="1" t="s">
        <v>58</v>
      </c>
      <c r="X149" s="1" t="s">
        <v>1670</v>
      </c>
      <c r="Y149" s="1" t="s">
        <v>60</v>
      </c>
      <c r="Z149" s="1" t="s">
        <v>44</v>
      </c>
      <c r="AA149" s="1" t="s">
        <v>1671</v>
      </c>
      <c r="AB149" s="1" t="s">
        <v>1672</v>
      </c>
      <c r="AC149" s="1" t="s">
        <v>63</v>
      </c>
      <c r="AD149" s="1" t="s">
        <v>64</v>
      </c>
      <c r="AE149" s="1" t="s">
        <v>65</v>
      </c>
      <c r="AF149" s="1" t="s">
        <v>66</v>
      </c>
      <c r="AG149" s="1" t="s">
        <v>1673</v>
      </c>
      <c r="AH149" s="1" t="s">
        <v>68</v>
      </c>
      <c r="AI149" s="1" t="s">
        <v>65</v>
      </c>
      <c r="AJ149" s="1" t="s">
        <v>69</v>
      </c>
      <c r="AK149" s="1" t="s">
        <v>44</v>
      </c>
      <c r="AL149" s="2">
        <v>42551</v>
      </c>
      <c r="AM149" s="2">
        <v>42551</v>
      </c>
      <c r="AN149" s="1" t="s">
        <v>1674</v>
      </c>
      <c r="AO149">
        <v>157</v>
      </c>
      <c r="AP149" s="1" t="s">
        <v>1675</v>
      </c>
      <c r="AQ149" s="1" t="s">
        <v>1676</v>
      </c>
    </row>
    <row r="150" spans="1:43" x14ac:dyDescent="0.25">
      <c r="A150" s="1" t="s">
        <v>1677</v>
      </c>
      <c r="B150" s="1" t="s">
        <v>44</v>
      </c>
      <c r="C150" s="1" t="s">
        <v>1678</v>
      </c>
      <c r="D150" s="1" t="s">
        <v>44</v>
      </c>
      <c r="E150" s="1" t="s">
        <v>44</v>
      </c>
      <c r="F150" s="1" t="s">
        <v>44</v>
      </c>
      <c r="G150" s="1" t="s">
        <v>1679</v>
      </c>
      <c r="H150" s="1" t="s">
        <v>1680</v>
      </c>
      <c r="I150" s="1" t="s">
        <v>1681</v>
      </c>
      <c r="J150" s="1" t="s">
        <v>50</v>
      </c>
      <c r="K150" s="1" t="s">
        <v>51</v>
      </c>
      <c r="L150" s="1" t="s">
        <v>1367</v>
      </c>
      <c r="M150" s="1" t="s">
        <v>44</v>
      </c>
      <c r="N150" s="1" t="s">
        <v>1258</v>
      </c>
      <c r="O150" s="1" t="s">
        <v>44</v>
      </c>
      <c r="P150" s="1" t="s">
        <v>1682</v>
      </c>
      <c r="Q150" s="1" t="s">
        <v>44</v>
      </c>
      <c r="R150" s="1" t="s">
        <v>44</v>
      </c>
      <c r="S150" s="1" t="s">
        <v>44</v>
      </c>
      <c r="T150" s="1" t="s">
        <v>56</v>
      </c>
      <c r="U150" s="1" t="s">
        <v>57</v>
      </c>
      <c r="V150" s="1" t="s">
        <v>44</v>
      </c>
      <c r="W150" s="1" t="s">
        <v>44</v>
      </c>
      <c r="X150" s="1" t="s">
        <v>1683</v>
      </c>
      <c r="Y150" s="1" t="s">
        <v>60</v>
      </c>
      <c r="Z150" s="1" t="s">
        <v>44</v>
      </c>
      <c r="AA150" s="1" t="s">
        <v>1684</v>
      </c>
      <c r="AB150" s="1" t="s">
        <v>1685</v>
      </c>
      <c r="AC150" s="1" t="s">
        <v>63</v>
      </c>
      <c r="AD150" s="1" t="s">
        <v>64</v>
      </c>
      <c r="AE150" s="1" t="s">
        <v>65</v>
      </c>
      <c r="AF150" s="1" t="s">
        <v>66</v>
      </c>
      <c r="AG150" s="1" t="s">
        <v>1686</v>
      </c>
      <c r="AH150" s="1" t="s">
        <v>68</v>
      </c>
      <c r="AI150" s="1" t="s">
        <v>65</v>
      </c>
      <c r="AJ150" s="1" t="s">
        <v>69</v>
      </c>
      <c r="AK150" s="1" t="s">
        <v>44</v>
      </c>
      <c r="AL150" s="2">
        <v>42551</v>
      </c>
      <c r="AM150" s="2">
        <v>42551</v>
      </c>
      <c r="AN150" s="1" t="s">
        <v>1687</v>
      </c>
      <c r="AO150">
        <v>158</v>
      </c>
      <c r="AP150" s="1" t="s">
        <v>1688</v>
      </c>
      <c r="AQ150" s="1" t="s">
        <v>1689</v>
      </c>
    </row>
    <row r="151" spans="1:43" x14ac:dyDescent="0.25">
      <c r="A151" s="1" t="s">
        <v>44</v>
      </c>
      <c r="B151" s="1" t="s">
        <v>44</v>
      </c>
      <c r="C151" s="1" t="s">
        <v>209</v>
      </c>
      <c r="D151" s="1" t="s">
        <v>44</v>
      </c>
      <c r="E151" s="1" t="s">
        <v>44</v>
      </c>
      <c r="F151" s="1" t="s">
        <v>44</v>
      </c>
      <c r="G151" s="1" t="s">
        <v>44</v>
      </c>
      <c r="H151" s="1" t="s">
        <v>44</v>
      </c>
      <c r="I151" s="1" t="s">
        <v>44</v>
      </c>
      <c r="J151" s="1" t="s">
        <v>44</v>
      </c>
      <c r="K151" s="1" t="s">
        <v>44</v>
      </c>
      <c r="L151" s="1" t="s">
        <v>44</v>
      </c>
      <c r="M151" s="1" t="s">
        <v>44</v>
      </c>
      <c r="N151" s="1" t="s">
        <v>44</v>
      </c>
      <c r="O151" s="1" t="s">
        <v>44</v>
      </c>
      <c r="P151" s="1" t="s">
        <v>44</v>
      </c>
      <c r="Q151" s="1" t="s">
        <v>44</v>
      </c>
      <c r="R151" s="1" t="s">
        <v>44</v>
      </c>
      <c r="S151" s="1" t="s">
        <v>44</v>
      </c>
      <c r="T151" s="1" t="s">
        <v>44</v>
      </c>
      <c r="U151" s="1" t="s">
        <v>57</v>
      </c>
      <c r="V151" s="1" t="s">
        <v>44</v>
      </c>
      <c r="W151" s="1" t="s">
        <v>44</v>
      </c>
      <c r="X151" s="1" t="s">
        <v>44</v>
      </c>
      <c r="Y151" s="1" t="s">
        <v>60</v>
      </c>
      <c r="Z151" s="1" t="s">
        <v>44</v>
      </c>
      <c r="AA151" s="1" t="s">
        <v>44</v>
      </c>
      <c r="AB151" s="1" t="s">
        <v>44</v>
      </c>
      <c r="AC151" s="1" t="s">
        <v>44</v>
      </c>
      <c r="AD151" s="1" t="s">
        <v>44</v>
      </c>
      <c r="AE151" s="1" t="s">
        <v>65</v>
      </c>
      <c r="AF151" s="1" t="s">
        <v>66</v>
      </c>
      <c r="AG151" s="1" t="s">
        <v>44</v>
      </c>
      <c r="AH151" s="1" t="s">
        <v>68</v>
      </c>
      <c r="AI151" s="1" t="s">
        <v>44</v>
      </c>
      <c r="AJ151" s="1" t="s">
        <v>69</v>
      </c>
      <c r="AK151" s="1" t="s">
        <v>44</v>
      </c>
      <c r="AL151" s="2">
        <v>39123</v>
      </c>
      <c r="AM151" s="2">
        <v>39123</v>
      </c>
      <c r="AN151" s="1" t="s">
        <v>1690</v>
      </c>
      <c r="AO151">
        <v>159</v>
      </c>
      <c r="AP151" s="1" t="s">
        <v>1691</v>
      </c>
      <c r="AQ151" s="1" t="s">
        <v>1692</v>
      </c>
    </row>
    <row r="152" spans="1:43" x14ac:dyDescent="0.25">
      <c r="A152" s="1" t="s">
        <v>44</v>
      </c>
      <c r="B152" s="1" t="s">
        <v>44</v>
      </c>
      <c r="C152" s="1" t="s">
        <v>213</v>
      </c>
      <c r="D152" s="1" t="s">
        <v>44</v>
      </c>
      <c r="E152" s="1" t="s">
        <v>44</v>
      </c>
      <c r="F152" s="1" t="s">
        <v>44</v>
      </c>
      <c r="G152" s="1" t="s">
        <v>44</v>
      </c>
      <c r="H152" s="1" t="s">
        <v>44</v>
      </c>
      <c r="I152" s="1" t="s">
        <v>44</v>
      </c>
      <c r="J152" s="1" t="s">
        <v>44</v>
      </c>
      <c r="K152" s="1" t="s">
        <v>44</v>
      </c>
      <c r="L152" s="1" t="s">
        <v>44</v>
      </c>
      <c r="M152" s="1" t="s">
        <v>44</v>
      </c>
      <c r="N152" s="1" t="s">
        <v>44</v>
      </c>
      <c r="O152" s="1" t="s">
        <v>44</v>
      </c>
      <c r="P152" s="1" t="s">
        <v>44</v>
      </c>
      <c r="Q152" s="1" t="s">
        <v>44</v>
      </c>
      <c r="R152" s="1" t="s">
        <v>44</v>
      </c>
      <c r="S152" s="1" t="s">
        <v>44</v>
      </c>
      <c r="T152" s="1" t="s">
        <v>44</v>
      </c>
      <c r="U152" s="1" t="s">
        <v>57</v>
      </c>
      <c r="V152" s="1" t="s">
        <v>44</v>
      </c>
      <c r="W152" s="1" t="s">
        <v>44</v>
      </c>
      <c r="X152" s="1" t="s">
        <v>44</v>
      </c>
      <c r="Y152" s="1" t="s">
        <v>60</v>
      </c>
      <c r="Z152" s="1" t="s">
        <v>44</v>
      </c>
      <c r="AA152" s="1" t="s">
        <v>44</v>
      </c>
      <c r="AB152" s="1" t="s">
        <v>44</v>
      </c>
      <c r="AC152" s="1" t="s">
        <v>44</v>
      </c>
      <c r="AD152" s="1" t="s">
        <v>44</v>
      </c>
      <c r="AE152" s="1" t="s">
        <v>65</v>
      </c>
      <c r="AF152" s="1" t="s">
        <v>66</v>
      </c>
      <c r="AG152" s="1" t="s">
        <v>44</v>
      </c>
      <c r="AH152" s="1" t="s">
        <v>68</v>
      </c>
      <c r="AI152" s="1" t="s">
        <v>44</v>
      </c>
      <c r="AJ152" s="1" t="s">
        <v>69</v>
      </c>
      <c r="AK152" s="1" t="s">
        <v>44</v>
      </c>
      <c r="AL152" s="2">
        <v>39123</v>
      </c>
      <c r="AM152" s="2">
        <v>39123</v>
      </c>
      <c r="AN152" s="1" t="s">
        <v>1693</v>
      </c>
      <c r="AO152">
        <v>160</v>
      </c>
      <c r="AP152" s="1" t="s">
        <v>1694</v>
      </c>
      <c r="AQ152" s="1" t="s">
        <v>1695</v>
      </c>
    </row>
    <row r="153" spans="1:43" x14ac:dyDescent="0.25">
      <c r="A153" s="1" t="s">
        <v>1696</v>
      </c>
      <c r="B153" s="1" t="s">
        <v>44</v>
      </c>
      <c r="C153" s="1" t="s">
        <v>1697</v>
      </c>
      <c r="D153" s="1" t="s">
        <v>44</v>
      </c>
      <c r="E153" s="1" t="s">
        <v>1085</v>
      </c>
      <c r="F153" s="1" t="s">
        <v>44</v>
      </c>
      <c r="G153" s="1" t="s">
        <v>1698</v>
      </c>
      <c r="H153" s="1" t="s">
        <v>1087</v>
      </c>
      <c r="I153" s="1" t="s">
        <v>1699</v>
      </c>
      <c r="J153" s="1" t="s">
        <v>50</v>
      </c>
      <c r="K153" s="1" t="s">
        <v>51</v>
      </c>
      <c r="L153" s="1" t="s">
        <v>1700</v>
      </c>
      <c r="M153" s="1" t="s">
        <v>44</v>
      </c>
      <c r="N153" s="1" t="s">
        <v>44</v>
      </c>
      <c r="O153" s="1" t="s">
        <v>44</v>
      </c>
      <c r="P153" s="1" t="s">
        <v>1701</v>
      </c>
      <c r="Q153" s="1" t="s">
        <v>44</v>
      </c>
      <c r="R153" s="1" t="s">
        <v>44</v>
      </c>
      <c r="S153" s="1" t="s">
        <v>44</v>
      </c>
      <c r="T153" s="1" t="s">
        <v>56</v>
      </c>
      <c r="U153" s="1" t="s">
        <v>57</v>
      </c>
      <c r="V153" s="1" t="s">
        <v>44</v>
      </c>
      <c r="W153" s="1" t="s">
        <v>58</v>
      </c>
      <c r="X153" s="1" t="s">
        <v>1459</v>
      </c>
      <c r="Y153" s="1" t="s">
        <v>60</v>
      </c>
      <c r="Z153" s="1" t="s">
        <v>44</v>
      </c>
      <c r="AA153" s="1" t="s">
        <v>1702</v>
      </c>
      <c r="AB153" s="1" t="s">
        <v>1703</v>
      </c>
      <c r="AC153" s="1" t="s">
        <v>63</v>
      </c>
      <c r="AD153" s="1" t="s">
        <v>64</v>
      </c>
      <c r="AE153" s="1" t="s">
        <v>65</v>
      </c>
      <c r="AF153" s="1" t="s">
        <v>66</v>
      </c>
      <c r="AG153" s="1" t="s">
        <v>1704</v>
      </c>
      <c r="AH153" s="1" t="s">
        <v>68</v>
      </c>
      <c r="AI153" s="1" t="s">
        <v>65</v>
      </c>
      <c r="AJ153" s="1" t="s">
        <v>69</v>
      </c>
      <c r="AK153" s="1" t="s">
        <v>44</v>
      </c>
      <c r="AL153" s="2">
        <v>42551</v>
      </c>
      <c r="AM153" s="2">
        <v>42551</v>
      </c>
      <c r="AN153" s="1" t="s">
        <v>1705</v>
      </c>
      <c r="AO153">
        <v>161</v>
      </c>
      <c r="AP153" s="1" t="s">
        <v>1706</v>
      </c>
      <c r="AQ153" s="1" t="s">
        <v>1707</v>
      </c>
    </row>
    <row r="154" spans="1:43" x14ac:dyDescent="0.25">
      <c r="A154" s="1" t="s">
        <v>44</v>
      </c>
      <c r="B154" s="1" t="s">
        <v>44</v>
      </c>
      <c r="C154" s="1" t="s">
        <v>1215</v>
      </c>
      <c r="D154" s="1" t="s">
        <v>44</v>
      </c>
      <c r="E154" s="1" t="s">
        <v>44</v>
      </c>
      <c r="F154" s="1" t="s">
        <v>44</v>
      </c>
      <c r="G154" s="1" t="s">
        <v>44</v>
      </c>
      <c r="H154" s="1" t="s">
        <v>44</v>
      </c>
      <c r="I154" s="1" t="s">
        <v>44</v>
      </c>
      <c r="J154" s="1" t="s">
        <v>44</v>
      </c>
      <c r="K154" s="1" t="s">
        <v>44</v>
      </c>
      <c r="L154" s="1" t="s">
        <v>44</v>
      </c>
      <c r="M154" s="1" t="s">
        <v>44</v>
      </c>
      <c r="N154" s="1" t="s">
        <v>44</v>
      </c>
      <c r="O154" s="1" t="s">
        <v>44</v>
      </c>
      <c r="P154" s="1" t="s">
        <v>44</v>
      </c>
      <c r="Q154" s="1" t="s">
        <v>44</v>
      </c>
      <c r="R154" s="1" t="s">
        <v>44</v>
      </c>
      <c r="S154" s="1" t="s">
        <v>44</v>
      </c>
      <c r="T154" s="1" t="s">
        <v>44</v>
      </c>
      <c r="U154" s="1" t="s">
        <v>57</v>
      </c>
      <c r="V154" s="1" t="s">
        <v>44</v>
      </c>
      <c r="W154" s="1" t="s">
        <v>44</v>
      </c>
      <c r="X154" s="1" t="s">
        <v>44</v>
      </c>
      <c r="Y154" s="1" t="s">
        <v>60</v>
      </c>
      <c r="Z154" s="1" t="s">
        <v>44</v>
      </c>
      <c r="AA154" s="1" t="s">
        <v>44</v>
      </c>
      <c r="AB154" s="1" t="s">
        <v>44</v>
      </c>
      <c r="AC154" s="1" t="s">
        <v>63</v>
      </c>
      <c r="AD154" s="1" t="s">
        <v>64</v>
      </c>
      <c r="AE154" s="1" t="s">
        <v>65</v>
      </c>
      <c r="AF154" s="1" t="s">
        <v>66</v>
      </c>
      <c r="AG154" s="1" t="s">
        <v>44</v>
      </c>
      <c r="AH154" s="1" t="s">
        <v>68</v>
      </c>
      <c r="AI154" s="1" t="s">
        <v>65</v>
      </c>
      <c r="AJ154" s="1" t="s">
        <v>69</v>
      </c>
      <c r="AK154" s="1" t="s">
        <v>44</v>
      </c>
      <c r="AL154" s="2">
        <v>39123</v>
      </c>
      <c r="AM154" s="2">
        <v>39123</v>
      </c>
      <c r="AN154" s="1" t="s">
        <v>1708</v>
      </c>
      <c r="AO154">
        <v>162</v>
      </c>
      <c r="AP154" s="1" t="s">
        <v>1709</v>
      </c>
      <c r="AQ154" s="1" t="s">
        <v>1710</v>
      </c>
    </row>
    <row r="155" spans="1:43" x14ac:dyDescent="0.25">
      <c r="A155" s="1" t="s">
        <v>44</v>
      </c>
      <c r="B155" s="1" t="s">
        <v>44</v>
      </c>
      <c r="C155" s="1" t="s">
        <v>1219</v>
      </c>
      <c r="D155" s="1" t="s">
        <v>44</v>
      </c>
      <c r="E155" s="1" t="s">
        <v>44</v>
      </c>
      <c r="F155" s="1" t="s">
        <v>44</v>
      </c>
      <c r="G155" s="1" t="s">
        <v>44</v>
      </c>
      <c r="H155" s="1" t="s">
        <v>44</v>
      </c>
      <c r="I155" s="1" t="s">
        <v>44</v>
      </c>
      <c r="J155" s="1" t="s">
        <v>44</v>
      </c>
      <c r="K155" s="1" t="s">
        <v>44</v>
      </c>
      <c r="L155" s="1" t="s">
        <v>44</v>
      </c>
      <c r="M155" s="1" t="s">
        <v>44</v>
      </c>
      <c r="N155" s="1" t="s">
        <v>44</v>
      </c>
      <c r="O155" s="1" t="s">
        <v>44</v>
      </c>
      <c r="P155" s="1" t="s">
        <v>44</v>
      </c>
      <c r="Q155" s="1" t="s">
        <v>44</v>
      </c>
      <c r="R155" s="1" t="s">
        <v>44</v>
      </c>
      <c r="S155" s="1" t="s">
        <v>44</v>
      </c>
      <c r="T155" s="1" t="s">
        <v>44</v>
      </c>
      <c r="U155" s="1" t="s">
        <v>57</v>
      </c>
      <c r="V155" s="1" t="s">
        <v>44</v>
      </c>
      <c r="W155" s="1" t="s">
        <v>44</v>
      </c>
      <c r="X155" s="1" t="s">
        <v>44</v>
      </c>
      <c r="Y155" s="1" t="s">
        <v>60</v>
      </c>
      <c r="Z155" s="1" t="s">
        <v>44</v>
      </c>
      <c r="AA155" s="1" t="s">
        <v>44</v>
      </c>
      <c r="AB155" s="1" t="s">
        <v>44</v>
      </c>
      <c r="AC155" s="1" t="s">
        <v>63</v>
      </c>
      <c r="AD155" s="1" t="s">
        <v>64</v>
      </c>
      <c r="AE155" s="1" t="s">
        <v>65</v>
      </c>
      <c r="AF155" s="1" t="s">
        <v>66</v>
      </c>
      <c r="AG155" s="1" t="s">
        <v>44</v>
      </c>
      <c r="AH155" s="1" t="s">
        <v>68</v>
      </c>
      <c r="AI155" s="1" t="s">
        <v>65</v>
      </c>
      <c r="AJ155" s="1" t="s">
        <v>69</v>
      </c>
      <c r="AK155" s="1" t="s">
        <v>44</v>
      </c>
      <c r="AL155" s="2">
        <v>39123</v>
      </c>
      <c r="AM155" s="2">
        <v>39123</v>
      </c>
      <c r="AN155" s="1" t="s">
        <v>1711</v>
      </c>
      <c r="AO155">
        <v>163</v>
      </c>
      <c r="AP155" s="1" t="s">
        <v>1712</v>
      </c>
      <c r="AQ155" s="1" t="s">
        <v>1713</v>
      </c>
    </row>
    <row r="156" spans="1:43" x14ac:dyDescent="0.25">
      <c r="A156" s="1" t="s">
        <v>44</v>
      </c>
      <c r="B156" s="1" t="s">
        <v>44</v>
      </c>
      <c r="C156" s="1" t="s">
        <v>1223</v>
      </c>
      <c r="D156" s="1" t="s">
        <v>44</v>
      </c>
      <c r="E156" s="1" t="s">
        <v>44</v>
      </c>
      <c r="F156" s="1" t="s">
        <v>44</v>
      </c>
      <c r="G156" s="1" t="s">
        <v>44</v>
      </c>
      <c r="H156" s="1" t="s">
        <v>44</v>
      </c>
      <c r="I156" s="1" t="s">
        <v>44</v>
      </c>
      <c r="J156" s="1" t="s">
        <v>44</v>
      </c>
      <c r="K156" s="1" t="s">
        <v>44</v>
      </c>
      <c r="L156" s="1" t="s">
        <v>44</v>
      </c>
      <c r="M156" s="1" t="s">
        <v>44</v>
      </c>
      <c r="N156" s="1" t="s">
        <v>44</v>
      </c>
      <c r="O156" s="1" t="s">
        <v>44</v>
      </c>
      <c r="P156" s="1" t="s">
        <v>44</v>
      </c>
      <c r="Q156" s="1" t="s">
        <v>44</v>
      </c>
      <c r="R156" s="1" t="s">
        <v>44</v>
      </c>
      <c r="S156" s="1" t="s">
        <v>44</v>
      </c>
      <c r="T156" s="1" t="s">
        <v>44</v>
      </c>
      <c r="U156" s="1" t="s">
        <v>57</v>
      </c>
      <c r="V156" s="1" t="s">
        <v>44</v>
      </c>
      <c r="W156" s="1" t="s">
        <v>44</v>
      </c>
      <c r="X156" s="1" t="s">
        <v>44</v>
      </c>
      <c r="Y156" s="1" t="s">
        <v>60</v>
      </c>
      <c r="Z156" s="1" t="s">
        <v>44</v>
      </c>
      <c r="AA156" s="1" t="s">
        <v>44</v>
      </c>
      <c r="AB156" s="1" t="s">
        <v>44</v>
      </c>
      <c r="AC156" s="1" t="s">
        <v>63</v>
      </c>
      <c r="AD156" s="1" t="s">
        <v>64</v>
      </c>
      <c r="AE156" s="1" t="s">
        <v>65</v>
      </c>
      <c r="AF156" s="1" t="s">
        <v>66</v>
      </c>
      <c r="AG156" s="1" t="s">
        <v>44</v>
      </c>
      <c r="AH156" s="1" t="s">
        <v>68</v>
      </c>
      <c r="AI156" s="1" t="s">
        <v>65</v>
      </c>
      <c r="AJ156" s="1" t="s">
        <v>69</v>
      </c>
      <c r="AK156" s="1" t="s">
        <v>44</v>
      </c>
      <c r="AL156" s="2">
        <v>39123</v>
      </c>
      <c r="AM156" s="2">
        <v>39123</v>
      </c>
      <c r="AN156" s="1" t="s">
        <v>1714</v>
      </c>
      <c r="AO156">
        <v>164</v>
      </c>
      <c r="AP156" s="1" t="s">
        <v>1715</v>
      </c>
      <c r="AQ156" s="1" t="s">
        <v>1716</v>
      </c>
    </row>
    <row r="157" spans="1:43" x14ac:dyDescent="0.25">
      <c r="A157" s="1" t="s">
        <v>44</v>
      </c>
      <c r="B157" s="1" t="s">
        <v>44</v>
      </c>
      <c r="C157" s="1" t="s">
        <v>1227</v>
      </c>
      <c r="D157" s="1" t="s">
        <v>44</v>
      </c>
      <c r="E157" s="1" t="s">
        <v>44</v>
      </c>
      <c r="F157" s="1" t="s">
        <v>44</v>
      </c>
      <c r="G157" s="1" t="s">
        <v>44</v>
      </c>
      <c r="H157" s="1" t="s">
        <v>44</v>
      </c>
      <c r="I157" s="1" t="s">
        <v>44</v>
      </c>
      <c r="J157" s="1" t="s">
        <v>44</v>
      </c>
      <c r="K157" s="1" t="s">
        <v>44</v>
      </c>
      <c r="L157" s="1" t="s">
        <v>44</v>
      </c>
      <c r="M157" s="1" t="s">
        <v>44</v>
      </c>
      <c r="N157" s="1" t="s">
        <v>44</v>
      </c>
      <c r="O157" s="1" t="s">
        <v>44</v>
      </c>
      <c r="P157" s="1" t="s">
        <v>44</v>
      </c>
      <c r="Q157" s="1" t="s">
        <v>44</v>
      </c>
      <c r="R157" s="1" t="s">
        <v>44</v>
      </c>
      <c r="S157" s="1" t="s">
        <v>44</v>
      </c>
      <c r="T157" s="1" t="s">
        <v>44</v>
      </c>
      <c r="U157" s="1" t="s">
        <v>57</v>
      </c>
      <c r="V157" s="1" t="s">
        <v>44</v>
      </c>
      <c r="W157" s="1" t="s">
        <v>44</v>
      </c>
      <c r="X157" s="1" t="s">
        <v>44</v>
      </c>
      <c r="Y157" s="1" t="s">
        <v>60</v>
      </c>
      <c r="Z157" s="1" t="s">
        <v>44</v>
      </c>
      <c r="AA157" s="1" t="s">
        <v>44</v>
      </c>
      <c r="AB157" s="1" t="s">
        <v>44</v>
      </c>
      <c r="AC157" s="1" t="s">
        <v>63</v>
      </c>
      <c r="AD157" s="1" t="s">
        <v>64</v>
      </c>
      <c r="AE157" s="1" t="s">
        <v>65</v>
      </c>
      <c r="AF157" s="1" t="s">
        <v>66</v>
      </c>
      <c r="AG157" s="1" t="s">
        <v>44</v>
      </c>
      <c r="AH157" s="1" t="s">
        <v>68</v>
      </c>
      <c r="AI157" s="1" t="s">
        <v>65</v>
      </c>
      <c r="AJ157" s="1" t="s">
        <v>69</v>
      </c>
      <c r="AK157" s="1" t="s">
        <v>44</v>
      </c>
      <c r="AL157" s="2">
        <v>39123</v>
      </c>
      <c r="AM157" s="2">
        <v>39123</v>
      </c>
      <c r="AN157" s="1" t="s">
        <v>1717</v>
      </c>
      <c r="AO157">
        <v>165</v>
      </c>
      <c r="AP157" s="1" t="s">
        <v>1718</v>
      </c>
      <c r="AQ157" s="1" t="s">
        <v>1719</v>
      </c>
    </row>
    <row r="158" spans="1:43" x14ac:dyDescent="0.25">
      <c r="A158" s="1" t="s">
        <v>1720</v>
      </c>
      <c r="B158" s="1" t="s">
        <v>44</v>
      </c>
      <c r="C158" s="1" t="s">
        <v>1721</v>
      </c>
      <c r="D158" s="1" t="s">
        <v>44</v>
      </c>
      <c r="E158" s="1" t="s">
        <v>1520</v>
      </c>
      <c r="F158" s="1" t="s">
        <v>1722</v>
      </c>
      <c r="G158" s="1" t="s">
        <v>1723</v>
      </c>
      <c r="H158" s="1" t="s">
        <v>1087</v>
      </c>
      <c r="I158" s="1" t="s">
        <v>1699</v>
      </c>
      <c r="J158" s="1" t="s">
        <v>50</v>
      </c>
      <c r="K158" s="1" t="s">
        <v>51</v>
      </c>
      <c r="L158" s="1" t="s">
        <v>1700</v>
      </c>
      <c r="M158" s="1" t="s">
        <v>44</v>
      </c>
      <c r="N158" s="1" t="s">
        <v>44</v>
      </c>
      <c r="O158" s="1" t="s">
        <v>44</v>
      </c>
      <c r="P158" s="1" t="s">
        <v>1724</v>
      </c>
      <c r="Q158" s="1" t="s">
        <v>44</v>
      </c>
      <c r="R158" s="1" t="s">
        <v>44</v>
      </c>
      <c r="S158" s="1" t="s">
        <v>44</v>
      </c>
      <c r="T158" s="1" t="s">
        <v>56</v>
      </c>
      <c r="U158" s="1" t="s">
        <v>57</v>
      </c>
      <c r="V158" s="1" t="s">
        <v>44</v>
      </c>
      <c r="W158" s="1" t="s">
        <v>58</v>
      </c>
      <c r="X158" s="1" t="s">
        <v>1725</v>
      </c>
      <c r="Y158" s="1" t="s">
        <v>60</v>
      </c>
      <c r="Z158" s="1" t="s">
        <v>44</v>
      </c>
      <c r="AA158" s="1" t="s">
        <v>1726</v>
      </c>
      <c r="AB158" s="1" t="s">
        <v>1727</v>
      </c>
      <c r="AC158" s="1" t="s">
        <v>63</v>
      </c>
      <c r="AD158" s="1" t="s">
        <v>64</v>
      </c>
      <c r="AE158" s="1" t="s">
        <v>65</v>
      </c>
      <c r="AF158" s="1" t="s">
        <v>66</v>
      </c>
      <c r="AG158" s="1" t="s">
        <v>1728</v>
      </c>
      <c r="AH158" s="1" t="s">
        <v>68</v>
      </c>
      <c r="AI158" s="1" t="s">
        <v>65</v>
      </c>
      <c r="AJ158" s="1" t="s">
        <v>69</v>
      </c>
      <c r="AK158" s="1" t="s">
        <v>44</v>
      </c>
      <c r="AL158" s="2">
        <v>42551</v>
      </c>
      <c r="AM158" s="2">
        <v>42551</v>
      </c>
      <c r="AN158" s="1" t="s">
        <v>1729</v>
      </c>
      <c r="AO158">
        <v>166</v>
      </c>
      <c r="AP158" s="1" t="s">
        <v>1730</v>
      </c>
      <c r="AQ158" s="1" t="s">
        <v>1731</v>
      </c>
    </row>
    <row r="159" spans="1:43" x14ac:dyDescent="0.25">
      <c r="A159" s="1" t="s">
        <v>44</v>
      </c>
      <c r="B159" s="1" t="s">
        <v>44</v>
      </c>
      <c r="C159" s="1" t="s">
        <v>209</v>
      </c>
      <c r="D159" s="1" t="s">
        <v>44</v>
      </c>
      <c r="E159" s="1" t="s">
        <v>44</v>
      </c>
      <c r="F159" s="1" t="s">
        <v>44</v>
      </c>
      <c r="G159" s="1" t="s">
        <v>44</v>
      </c>
      <c r="H159" s="1" t="s">
        <v>44</v>
      </c>
      <c r="I159" s="1" t="s">
        <v>44</v>
      </c>
      <c r="J159" s="1" t="s">
        <v>44</v>
      </c>
      <c r="K159" s="1" t="s">
        <v>44</v>
      </c>
      <c r="L159" s="1" t="s">
        <v>44</v>
      </c>
      <c r="M159" s="1" t="s">
        <v>44</v>
      </c>
      <c r="N159" s="1" t="s">
        <v>44</v>
      </c>
      <c r="O159" s="1" t="s">
        <v>44</v>
      </c>
      <c r="P159" s="1" t="s">
        <v>44</v>
      </c>
      <c r="Q159" s="1" t="s">
        <v>44</v>
      </c>
      <c r="R159" s="1" t="s">
        <v>44</v>
      </c>
      <c r="S159" s="1" t="s">
        <v>44</v>
      </c>
      <c r="T159" s="1" t="s">
        <v>44</v>
      </c>
      <c r="U159" s="1" t="s">
        <v>57</v>
      </c>
      <c r="V159" s="1" t="s">
        <v>44</v>
      </c>
      <c r="W159" s="1" t="s">
        <v>44</v>
      </c>
      <c r="X159" s="1" t="s">
        <v>44</v>
      </c>
      <c r="Y159" s="1" t="s">
        <v>60</v>
      </c>
      <c r="Z159" s="1" t="s">
        <v>44</v>
      </c>
      <c r="AA159" s="1" t="s">
        <v>44</v>
      </c>
      <c r="AB159" s="1" t="s">
        <v>44</v>
      </c>
      <c r="AC159" s="1" t="s">
        <v>44</v>
      </c>
      <c r="AD159" s="1" t="s">
        <v>44</v>
      </c>
      <c r="AE159" s="1" t="s">
        <v>65</v>
      </c>
      <c r="AF159" s="1" t="s">
        <v>66</v>
      </c>
      <c r="AG159" s="1" t="s">
        <v>44</v>
      </c>
      <c r="AH159" s="1" t="s">
        <v>68</v>
      </c>
      <c r="AI159" s="1" t="s">
        <v>44</v>
      </c>
      <c r="AJ159" s="1" t="s">
        <v>69</v>
      </c>
      <c r="AK159" s="1" t="s">
        <v>44</v>
      </c>
      <c r="AL159" s="2">
        <v>39123</v>
      </c>
      <c r="AM159" s="2">
        <v>39123</v>
      </c>
      <c r="AN159" s="1" t="s">
        <v>1732</v>
      </c>
      <c r="AO159">
        <v>167</v>
      </c>
      <c r="AP159" s="1" t="s">
        <v>1733</v>
      </c>
      <c r="AQ159" s="1" t="s">
        <v>1734</v>
      </c>
    </row>
    <row r="160" spans="1:43" x14ac:dyDescent="0.25">
      <c r="A160" s="1" t="s">
        <v>44</v>
      </c>
      <c r="B160" s="1" t="s">
        <v>44</v>
      </c>
      <c r="C160" s="1" t="s">
        <v>213</v>
      </c>
      <c r="D160" s="1" t="s">
        <v>44</v>
      </c>
      <c r="E160" s="1" t="s">
        <v>44</v>
      </c>
      <c r="F160" s="1" t="s">
        <v>44</v>
      </c>
      <c r="G160" s="1" t="s">
        <v>44</v>
      </c>
      <c r="H160" s="1" t="s">
        <v>44</v>
      </c>
      <c r="I160" s="1" t="s">
        <v>44</v>
      </c>
      <c r="J160" s="1" t="s">
        <v>44</v>
      </c>
      <c r="K160" s="1" t="s">
        <v>44</v>
      </c>
      <c r="L160" s="1" t="s">
        <v>44</v>
      </c>
      <c r="M160" s="1" t="s">
        <v>44</v>
      </c>
      <c r="N160" s="1" t="s">
        <v>44</v>
      </c>
      <c r="O160" s="1" t="s">
        <v>44</v>
      </c>
      <c r="P160" s="1" t="s">
        <v>44</v>
      </c>
      <c r="Q160" s="1" t="s">
        <v>44</v>
      </c>
      <c r="R160" s="1" t="s">
        <v>44</v>
      </c>
      <c r="S160" s="1" t="s">
        <v>44</v>
      </c>
      <c r="T160" s="1" t="s">
        <v>44</v>
      </c>
      <c r="U160" s="1" t="s">
        <v>57</v>
      </c>
      <c r="V160" s="1" t="s">
        <v>44</v>
      </c>
      <c r="W160" s="1" t="s">
        <v>44</v>
      </c>
      <c r="X160" s="1" t="s">
        <v>44</v>
      </c>
      <c r="Y160" s="1" t="s">
        <v>60</v>
      </c>
      <c r="Z160" s="1" t="s">
        <v>44</v>
      </c>
      <c r="AA160" s="1" t="s">
        <v>44</v>
      </c>
      <c r="AB160" s="1" t="s">
        <v>44</v>
      </c>
      <c r="AC160" s="1" t="s">
        <v>44</v>
      </c>
      <c r="AD160" s="1" t="s">
        <v>44</v>
      </c>
      <c r="AE160" s="1" t="s">
        <v>65</v>
      </c>
      <c r="AF160" s="1" t="s">
        <v>66</v>
      </c>
      <c r="AG160" s="1" t="s">
        <v>44</v>
      </c>
      <c r="AH160" s="1" t="s">
        <v>68</v>
      </c>
      <c r="AI160" s="1" t="s">
        <v>44</v>
      </c>
      <c r="AJ160" s="1" t="s">
        <v>69</v>
      </c>
      <c r="AK160" s="1" t="s">
        <v>44</v>
      </c>
      <c r="AL160" s="2">
        <v>39123</v>
      </c>
      <c r="AM160" s="2">
        <v>39123</v>
      </c>
      <c r="AN160" s="1" t="s">
        <v>1735</v>
      </c>
      <c r="AO160">
        <v>168</v>
      </c>
      <c r="AP160" s="1" t="s">
        <v>1736</v>
      </c>
      <c r="AQ160" s="1" t="s">
        <v>1737</v>
      </c>
    </row>
    <row r="161" spans="1:43" x14ac:dyDescent="0.25">
      <c r="A161" s="1" t="s">
        <v>1738</v>
      </c>
      <c r="B161" s="1" t="s">
        <v>44</v>
      </c>
      <c r="C161" s="1" t="s">
        <v>1739</v>
      </c>
      <c r="D161" s="1" t="s">
        <v>44</v>
      </c>
      <c r="E161" s="1" t="s">
        <v>1520</v>
      </c>
      <c r="F161" s="1" t="s">
        <v>44</v>
      </c>
      <c r="G161" s="1" t="s">
        <v>1740</v>
      </c>
      <c r="H161" s="1" t="s">
        <v>1741</v>
      </c>
      <c r="I161" s="1" t="s">
        <v>1742</v>
      </c>
      <c r="J161" s="1" t="s">
        <v>50</v>
      </c>
      <c r="K161" s="1" t="s">
        <v>51</v>
      </c>
      <c r="L161" s="1" t="s">
        <v>1700</v>
      </c>
      <c r="M161" s="1" t="s">
        <v>44</v>
      </c>
      <c r="N161" s="1" t="s">
        <v>44</v>
      </c>
      <c r="O161" s="1" t="s">
        <v>44</v>
      </c>
      <c r="P161" s="1" t="s">
        <v>1743</v>
      </c>
      <c r="Q161" s="1" t="s">
        <v>44</v>
      </c>
      <c r="R161" s="1" t="s">
        <v>44</v>
      </c>
      <c r="S161" s="1" t="s">
        <v>44</v>
      </c>
      <c r="T161" s="1" t="s">
        <v>56</v>
      </c>
      <c r="U161" s="1" t="s">
        <v>57</v>
      </c>
      <c r="V161" s="1" t="s">
        <v>44</v>
      </c>
      <c r="W161" s="1" t="s">
        <v>58</v>
      </c>
      <c r="X161" s="1" t="s">
        <v>1459</v>
      </c>
      <c r="Y161" s="1" t="s">
        <v>60</v>
      </c>
      <c r="Z161" s="1" t="s">
        <v>44</v>
      </c>
      <c r="AA161" s="1" t="s">
        <v>1744</v>
      </c>
      <c r="AB161" s="1" t="s">
        <v>1745</v>
      </c>
      <c r="AC161" s="1" t="s">
        <v>63</v>
      </c>
      <c r="AD161" s="1" t="s">
        <v>64</v>
      </c>
      <c r="AE161" s="1" t="s">
        <v>65</v>
      </c>
      <c r="AF161" s="1" t="s">
        <v>66</v>
      </c>
      <c r="AG161" s="1" t="s">
        <v>1746</v>
      </c>
      <c r="AH161" s="1" t="s">
        <v>68</v>
      </c>
      <c r="AI161" s="1" t="s">
        <v>65</v>
      </c>
      <c r="AJ161" s="1" t="s">
        <v>69</v>
      </c>
      <c r="AK161" s="1" t="s">
        <v>44</v>
      </c>
      <c r="AL161" s="2">
        <v>42551</v>
      </c>
      <c r="AM161" s="2">
        <v>42551</v>
      </c>
      <c r="AN161" s="1" t="s">
        <v>1747</v>
      </c>
      <c r="AO161">
        <v>169</v>
      </c>
      <c r="AP161" s="1" t="s">
        <v>1748</v>
      </c>
      <c r="AQ161" s="1" t="s">
        <v>1749</v>
      </c>
    </row>
    <row r="162" spans="1:43" x14ac:dyDescent="0.25">
      <c r="A162" s="1" t="s">
        <v>44</v>
      </c>
      <c r="B162" s="1" t="s">
        <v>44</v>
      </c>
      <c r="C162" s="1" t="s">
        <v>1215</v>
      </c>
      <c r="D162" s="1" t="s">
        <v>44</v>
      </c>
      <c r="E162" s="1" t="s">
        <v>44</v>
      </c>
      <c r="F162" s="1" t="s">
        <v>44</v>
      </c>
      <c r="G162" s="1" t="s">
        <v>44</v>
      </c>
      <c r="H162" s="1" t="s">
        <v>44</v>
      </c>
      <c r="I162" s="1" t="s">
        <v>44</v>
      </c>
      <c r="J162" s="1" t="s">
        <v>44</v>
      </c>
      <c r="K162" s="1" t="s">
        <v>44</v>
      </c>
      <c r="L162" s="1" t="s">
        <v>44</v>
      </c>
      <c r="M162" s="1" t="s">
        <v>44</v>
      </c>
      <c r="N162" s="1" t="s">
        <v>44</v>
      </c>
      <c r="O162" s="1" t="s">
        <v>44</v>
      </c>
      <c r="P162" s="1" t="s">
        <v>44</v>
      </c>
      <c r="Q162" s="1" t="s">
        <v>44</v>
      </c>
      <c r="R162" s="1" t="s">
        <v>44</v>
      </c>
      <c r="S162" s="1" t="s">
        <v>44</v>
      </c>
      <c r="T162" s="1" t="s">
        <v>44</v>
      </c>
      <c r="U162" s="1" t="s">
        <v>57</v>
      </c>
      <c r="V162" s="1" t="s">
        <v>44</v>
      </c>
      <c r="W162" s="1" t="s">
        <v>44</v>
      </c>
      <c r="X162" s="1" t="s">
        <v>44</v>
      </c>
      <c r="Y162" s="1" t="s">
        <v>60</v>
      </c>
      <c r="Z162" s="1" t="s">
        <v>44</v>
      </c>
      <c r="AA162" s="1" t="s">
        <v>44</v>
      </c>
      <c r="AB162" s="1" t="s">
        <v>44</v>
      </c>
      <c r="AC162" s="1" t="s">
        <v>63</v>
      </c>
      <c r="AD162" s="1" t="s">
        <v>64</v>
      </c>
      <c r="AE162" s="1" t="s">
        <v>65</v>
      </c>
      <c r="AF162" s="1" t="s">
        <v>66</v>
      </c>
      <c r="AG162" s="1" t="s">
        <v>44</v>
      </c>
      <c r="AH162" s="1" t="s">
        <v>68</v>
      </c>
      <c r="AI162" s="1" t="s">
        <v>65</v>
      </c>
      <c r="AJ162" s="1" t="s">
        <v>69</v>
      </c>
      <c r="AK162" s="1" t="s">
        <v>44</v>
      </c>
      <c r="AL162" s="2">
        <v>39123</v>
      </c>
      <c r="AM162" s="2">
        <v>39123</v>
      </c>
      <c r="AN162" s="1" t="s">
        <v>1750</v>
      </c>
      <c r="AO162">
        <v>170</v>
      </c>
      <c r="AP162" s="1" t="s">
        <v>1751</v>
      </c>
      <c r="AQ162" s="1" t="s">
        <v>1752</v>
      </c>
    </row>
    <row r="163" spans="1:43" x14ac:dyDescent="0.25">
      <c r="A163" s="1" t="s">
        <v>44</v>
      </c>
      <c r="B163" s="1" t="s">
        <v>44</v>
      </c>
      <c r="C163" s="1" t="s">
        <v>1219</v>
      </c>
      <c r="D163" s="1" t="s">
        <v>44</v>
      </c>
      <c r="E163" s="1" t="s">
        <v>44</v>
      </c>
      <c r="F163" s="1" t="s">
        <v>44</v>
      </c>
      <c r="G163" s="1" t="s">
        <v>44</v>
      </c>
      <c r="H163" s="1" t="s">
        <v>44</v>
      </c>
      <c r="I163" s="1" t="s">
        <v>44</v>
      </c>
      <c r="J163" s="1" t="s">
        <v>44</v>
      </c>
      <c r="K163" s="1" t="s">
        <v>44</v>
      </c>
      <c r="L163" s="1" t="s">
        <v>44</v>
      </c>
      <c r="M163" s="1" t="s">
        <v>44</v>
      </c>
      <c r="N163" s="1" t="s">
        <v>44</v>
      </c>
      <c r="O163" s="1" t="s">
        <v>44</v>
      </c>
      <c r="P163" s="1" t="s">
        <v>44</v>
      </c>
      <c r="Q163" s="1" t="s">
        <v>44</v>
      </c>
      <c r="R163" s="1" t="s">
        <v>44</v>
      </c>
      <c r="S163" s="1" t="s">
        <v>44</v>
      </c>
      <c r="T163" s="1" t="s">
        <v>44</v>
      </c>
      <c r="U163" s="1" t="s">
        <v>57</v>
      </c>
      <c r="V163" s="1" t="s">
        <v>44</v>
      </c>
      <c r="W163" s="1" t="s">
        <v>44</v>
      </c>
      <c r="X163" s="1" t="s">
        <v>44</v>
      </c>
      <c r="Y163" s="1" t="s">
        <v>60</v>
      </c>
      <c r="Z163" s="1" t="s">
        <v>44</v>
      </c>
      <c r="AA163" s="1" t="s">
        <v>44</v>
      </c>
      <c r="AB163" s="1" t="s">
        <v>44</v>
      </c>
      <c r="AC163" s="1" t="s">
        <v>63</v>
      </c>
      <c r="AD163" s="1" t="s">
        <v>64</v>
      </c>
      <c r="AE163" s="1" t="s">
        <v>65</v>
      </c>
      <c r="AF163" s="1" t="s">
        <v>66</v>
      </c>
      <c r="AG163" s="1" t="s">
        <v>44</v>
      </c>
      <c r="AH163" s="1" t="s">
        <v>68</v>
      </c>
      <c r="AI163" s="1" t="s">
        <v>65</v>
      </c>
      <c r="AJ163" s="1" t="s">
        <v>69</v>
      </c>
      <c r="AK163" s="1" t="s">
        <v>44</v>
      </c>
      <c r="AL163" s="2">
        <v>39123</v>
      </c>
      <c r="AM163" s="2">
        <v>39123</v>
      </c>
      <c r="AN163" s="1" t="s">
        <v>1753</v>
      </c>
      <c r="AO163">
        <v>171</v>
      </c>
      <c r="AP163" s="1" t="s">
        <v>1754</v>
      </c>
      <c r="AQ163" s="1" t="s">
        <v>1755</v>
      </c>
    </row>
    <row r="164" spans="1:43" x14ac:dyDescent="0.25">
      <c r="A164" s="1" t="s">
        <v>1756</v>
      </c>
      <c r="B164" s="1" t="s">
        <v>44</v>
      </c>
      <c r="C164" s="1" t="s">
        <v>1757</v>
      </c>
      <c r="D164" s="1" t="s">
        <v>44</v>
      </c>
      <c r="E164" s="1" t="s">
        <v>1520</v>
      </c>
      <c r="F164" s="1" t="s">
        <v>1758</v>
      </c>
      <c r="G164" s="1" t="s">
        <v>1577</v>
      </c>
      <c r="H164" s="1" t="s">
        <v>1087</v>
      </c>
      <c r="I164" s="1" t="s">
        <v>1699</v>
      </c>
      <c r="J164" s="1" t="s">
        <v>50</v>
      </c>
      <c r="K164" s="1" t="s">
        <v>51</v>
      </c>
      <c r="L164" s="1" t="s">
        <v>1700</v>
      </c>
      <c r="M164" s="1" t="s">
        <v>44</v>
      </c>
      <c r="N164" s="1" t="s">
        <v>44</v>
      </c>
      <c r="O164" s="1" t="s">
        <v>44</v>
      </c>
      <c r="P164" s="1" t="s">
        <v>1759</v>
      </c>
      <c r="Q164" s="1" t="s">
        <v>44</v>
      </c>
      <c r="R164" s="1" t="s">
        <v>44</v>
      </c>
      <c r="S164" s="1" t="s">
        <v>44</v>
      </c>
      <c r="T164" s="1" t="s">
        <v>56</v>
      </c>
      <c r="U164" s="1" t="s">
        <v>57</v>
      </c>
      <c r="V164" s="1" t="s">
        <v>44</v>
      </c>
      <c r="W164" s="1" t="s">
        <v>58</v>
      </c>
      <c r="X164" s="1" t="s">
        <v>1760</v>
      </c>
      <c r="Y164" s="1" t="s">
        <v>60</v>
      </c>
      <c r="Z164" s="1" t="s">
        <v>44</v>
      </c>
      <c r="AA164" s="1" t="s">
        <v>1761</v>
      </c>
      <c r="AB164" s="1" t="s">
        <v>1762</v>
      </c>
      <c r="AC164" s="1" t="s">
        <v>63</v>
      </c>
      <c r="AD164" s="1" t="s">
        <v>64</v>
      </c>
      <c r="AE164" s="1" t="s">
        <v>65</v>
      </c>
      <c r="AF164" s="1" t="s">
        <v>66</v>
      </c>
      <c r="AG164" s="1" t="s">
        <v>1763</v>
      </c>
      <c r="AH164" s="1" t="s">
        <v>68</v>
      </c>
      <c r="AI164" s="1" t="s">
        <v>65</v>
      </c>
      <c r="AJ164" s="1" t="s">
        <v>69</v>
      </c>
      <c r="AK164" s="1" t="s">
        <v>44</v>
      </c>
      <c r="AL164" s="2">
        <v>42551</v>
      </c>
      <c r="AM164" s="2">
        <v>42551</v>
      </c>
      <c r="AN164" s="1" t="s">
        <v>1764</v>
      </c>
      <c r="AO164">
        <v>172</v>
      </c>
      <c r="AP164" s="1" t="s">
        <v>1765</v>
      </c>
      <c r="AQ164" s="1" t="s">
        <v>1766</v>
      </c>
    </row>
    <row r="165" spans="1:43" x14ac:dyDescent="0.25">
      <c r="A165" s="1" t="s">
        <v>1767</v>
      </c>
      <c r="B165" s="1" t="s">
        <v>44</v>
      </c>
      <c r="C165" s="1" t="s">
        <v>1768</v>
      </c>
      <c r="D165" s="1" t="s">
        <v>44</v>
      </c>
      <c r="E165" s="1" t="s">
        <v>1769</v>
      </c>
      <c r="F165" s="1" t="s">
        <v>1770</v>
      </c>
      <c r="G165" s="1" t="s">
        <v>1771</v>
      </c>
      <c r="H165" s="1" t="s">
        <v>1772</v>
      </c>
      <c r="I165" s="1" t="s">
        <v>1668</v>
      </c>
      <c r="J165" s="1" t="s">
        <v>50</v>
      </c>
      <c r="K165" s="1" t="s">
        <v>51</v>
      </c>
      <c r="L165" s="1" t="s">
        <v>1135</v>
      </c>
      <c r="M165" s="1" t="s">
        <v>44</v>
      </c>
      <c r="N165" s="1" t="s">
        <v>44</v>
      </c>
      <c r="O165" s="1" t="s">
        <v>44</v>
      </c>
      <c r="P165" s="1" t="s">
        <v>1773</v>
      </c>
      <c r="Q165" s="1" t="s">
        <v>44</v>
      </c>
      <c r="R165" s="1" t="s">
        <v>44</v>
      </c>
      <c r="S165" s="1" t="s">
        <v>44</v>
      </c>
      <c r="T165" s="1" t="s">
        <v>56</v>
      </c>
      <c r="U165" s="1" t="s">
        <v>57</v>
      </c>
      <c r="V165" s="1" t="s">
        <v>44</v>
      </c>
      <c r="W165" s="1" t="s">
        <v>58</v>
      </c>
      <c r="X165" s="1" t="s">
        <v>1670</v>
      </c>
      <c r="Y165" s="1" t="s">
        <v>60</v>
      </c>
      <c r="Z165" s="1" t="s">
        <v>44</v>
      </c>
      <c r="AA165" s="1" t="s">
        <v>1774</v>
      </c>
      <c r="AB165" s="1" t="s">
        <v>1775</v>
      </c>
      <c r="AC165" s="1" t="s">
        <v>63</v>
      </c>
      <c r="AD165" s="1" t="s">
        <v>64</v>
      </c>
      <c r="AE165" s="1" t="s">
        <v>65</v>
      </c>
      <c r="AF165" s="1" t="s">
        <v>66</v>
      </c>
      <c r="AG165" s="1" t="s">
        <v>1776</v>
      </c>
      <c r="AH165" s="1" t="s">
        <v>68</v>
      </c>
      <c r="AI165" s="1" t="s">
        <v>65</v>
      </c>
      <c r="AJ165" s="1" t="s">
        <v>69</v>
      </c>
      <c r="AK165" s="1" t="s">
        <v>44</v>
      </c>
      <c r="AL165" s="2">
        <v>42551</v>
      </c>
      <c r="AM165" s="2">
        <v>42551</v>
      </c>
      <c r="AN165" s="1" t="s">
        <v>1777</v>
      </c>
      <c r="AO165">
        <v>173</v>
      </c>
      <c r="AP165" s="1" t="s">
        <v>1778</v>
      </c>
      <c r="AQ165" s="1" t="s">
        <v>1779</v>
      </c>
    </row>
    <row r="166" spans="1:43" x14ac:dyDescent="0.25">
      <c r="A166" s="1" t="s">
        <v>1780</v>
      </c>
      <c r="B166" s="1" t="s">
        <v>44</v>
      </c>
      <c r="C166" s="1" t="s">
        <v>1781</v>
      </c>
      <c r="D166" s="1" t="s">
        <v>44</v>
      </c>
      <c r="E166" s="1" t="s">
        <v>1769</v>
      </c>
      <c r="F166" s="1" t="s">
        <v>1782</v>
      </c>
      <c r="G166" s="1" t="s">
        <v>1783</v>
      </c>
      <c r="H166" s="1" t="s">
        <v>1772</v>
      </c>
      <c r="I166" s="1" t="s">
        <v>1668</v>
      </c>
      <c r="J166" s="1" t="s">
        <v>50</v>
      </c>
      <c r="K166" s="1" t="s">
        <v>51</v>
      </c>
      <c r="L166" s="1" t="s">
        <v>1135</v>
      </c>
      <c r="M166" s="1" t="s">
        <v>44</v>
      </c>
      <c r="N166" s="1" t="s">
        <v>44</v>
      </c>
      <c r="O166" s="1" t="s">
        <v>44</v>
      </c>
      <c r="P166" s="1" t="s">
        <v>1784</v>
      </c>
      <c r="Q166" s="1" t="s">
        <v>44</v>
      </c>
      <c r="R166" s="1" t="s">
        <v>44</v>
      </c>
      <c r="S166" s="1" t="s">
        <v>44</v>
      </c>
      <c r="T166" s="1" t="s">
        <v>56</v>
      </c>
      <c r="U166" s="1" t="s">
        <v>57</v>
      </c>
      <c r="V166" s="1" t="s">
        <v>44</v>
      </c>
      <c r="W166" s="1" t="s">
        <v>58</v>
      </c>
      <c r="X166" s="1" t="s">
        <v>1785</v>
      </c>
      <c r="Y166" s="1" t="s">
        <v>60</v>
      </c>
      <c r="Z166" s="1" t="s">
        <v>44</v>
      </c>
      <c r="AA166" s="1" t="s">
        <v>1786</v>
      </c>
      <c r="AB166" s="1" t="s">
        <v>1787</v>
      </c>
      <c r="AC166" s="1" t="s">
        <v>63</v>
      </c>
      <c r="AD166" s="1" t="s">
        <v>64</v>
      </c>
      <c r="AE166" s="1" t="s">
        <v>65</v>
      </c>
      <c r="AF166" s="1" t="s">
        <v>66</v>
      </c>
      <c r="AG166" s="1" t="s">
        <v>1788</v>
      </c>
      <c r="AH166" s="1" t="s">
        <v>68</v>
      </c>
      <c r="AI166" s="1" t="s">
        <v>65</v>
      </c>
      <c r="AJ166" s="1" t="s">
        <v>69</v>
      </c>
      <c r="AK166" s="1" t="s">
        <v>44</v>
      </c>
      <c r="AL166" s="2">
        <v>42551</v>
      </c>
      <c r="AM166" s="2">
        <v>42551</v>
      </c>
      <c r="AN166" s="1" t="s">
        <v>1789</v>
      </c>
      <c r="AO166">
        <v>174</v>
      </c>
      <c r="AP166" s="1" t="s">
        <v>1790</v>
      </c>
      <c r="AQ166" s="1" t="s">
        <v>1791</v>
      </c>
    </row>
    <row r="167" spans="1:43" x14ac:dyDescent="0.25">
      <c r="A167" s="1" t="s">
        <v>44</v>
      </c>
      <c r="B167" s="1" t="s">
        <v>44</v>
      </c>
      <c r="C167" s="1" t="s">
        <v>209</v>
      </c>
      <c r="D167" s="1" t="s">
        <v>44</v>
      </c>
      <c r="E167" s="1" t="s">
        <v>44</v>
      </c>
      <c r="F167" s="1" t="s">
        <v>44</v>
      </c>
      <c r="G167" s="1" t="s">
        <v>44</v>
      </c>
      <c r="H167" s="1" t="s">
        <v>44</v>
      </c>
      <c r="I167" s="1" t="s">
        <v>44</v>
      </c>
      <c r="J167" s="1" t="s">
        <v>44</v>
      </c>
      <c r="K167" s="1" t="s">
        <v>44</v>
      </c>
      <c r="L167" s="1" t="s">
        <v>44</v>
      </c>
      <c r="M167" s="1" t="s">
        <v>44</v>
      </c>
      <c r="N167" s="1" t="s">
        <v>44</v>
      </c>
      <c r="O167" s="1" t="s">
        <v>44</v>
      </c>
      <c r="P167" s="1" t="s">
        <v>44</v>
      </c>
      <c r="Q167" s="1" t="s">
        <v>44</v>
      </c>
      <c r="R167" s="1" t="s">
        <v>44</v>
      </c>
      <c r="S167" s="1" t="s">
        <v>44</v>
      </c>
      <c r="T167" s="1" t="s">
        <v>44</v>
      </c>
      <c r="U167" s="1" t="s">
        <v>57</v>
      </c>
      <c r="V167" s="1" t="s">
        <v>44</v>
      </c>
      <c r="W167" s="1" t="s">
        <v>44</v>
      </c>
      <c r="X167" s="1" t="s">
        <v>44</v>
      </c>
      <c r="Y167" s="1" t="s">
        <v>60</v>
      </c>
      <c r="Z167" s="1" t="s">
        <v>44</v>
      </c>
      <c r="AA167" s="1" t="s">
        <v>44</v>
      </c>
      <c r="AB167" s="1" t="s">
        <v>44</v>
      </c>
      <c r="AC167" s="1" t="s">
        <v>63</v>
      </c>
      <c r="AD167" s="1" t="s">
        <v>64</v>
      </c>
      <c r="AE167" s="1" t="s">
        <v>65</v>
      </c>
      <c r="AF167" s="1" t="s">
        <v>66</v>
      </c>
      <c r="AG167" s="1" t="s">
        <v>44</v>
      </c>
      <c r="AH167" s="1" t="s">
        <v>68</v>
      </c>
      <c r="AI167" s="1" t="s">
        <v>65</v>
      </c>
      <c r="AJ167" s="1" t="s">
        <v>69</v>
      </c>
      <c r="AK167" s="1" t="s">
        <v>44</v>
      </c>
      <c r="AL167" s="2">
        <v>39126</v>
      </c>
      <c r="AM167" s="2">
        <v>39126</v>
      </c>
      <c r="AN167" s="1" t="s">
        <v>1792</v>
      </c>
      <c r="AO167">
        <v>175</v>
      </c>
      <c r="AP167" s="1" t="s">
        <v>1793</v>
      </c>
      <c r="AQ167" s="1" t="s">
        <v>1794</v>
      </c>
    </row>
    <row r="168" spans="1:43" x14ac:dyDescent="0.25">
      <c r="A168" s="1" t="s">
        <v>44</v>
      </c>
      <c r="B168" s="1" t="s">
        <v>44</v>
      </c>
      <c r="C168" s="1" t="s">
        <v>213</v>
      </c>
      <c r="D168" s="1" t="s">
        <v>44</v>
      </c>
      <c r="E168" s="1" t="s">
        <v>44</v>
      </c>
      <c r="F168" s="1" t="s">
        <v>44</v>
      </c>
      <c r="G168" s="1" t="s">
        <v>44</v>
      </c>
      <c r="H168" s="1" t="s">
        <v>44</v>
      </c>
      <c r="I168" s="1" t="s">
        <v>44</v>
      </c>
      <c r="J168" s="1" t="s">
        <v>44</v>
      </c>
      <c r="K168" s="1" t="s">
        <v>44</v>
      </c>
      <c r="L168" s="1" t="s">
        <v>44</v>
      </c>
      <c r="M168" s="1" t="s">
        <v>44</v>
      </c>
      <c r="N168" s="1" t="s">
        <v>44</v>
      </c>
      <c r="O168" s="1" t="s">
        <v>44</v>
      </c>
      <c r="P168" s="1" t="s">
        <v>44</v>
      </c>
      <c r="Q168" s="1" t="s">
        <v>44</v>
      </c>
      <c r="R168" s="1" t="s">
        <v>44</v>
      </c>
      <c r="S168" s="1" t="s">
        <v>44</v>
      </c>
      <c r="T168" s="1" t="s">
        <v>44</v>
      </c>
      <c r="U168" s="1" t="s">
        <v>57</v>
      </c>
      <c r="V168" s="1" t="s">
        <v>44</v>
      </c>
      <c r="W168" s="1" t="s">
        <v>44</v>
      </c>
      <c r="X168" s="1" t="s">
        <v>44</v>
      </c>
      <c r="Y168" s="1" t="s">
        <v>60</v>
      </c>
      <c r="Z168" s="1" t="s">
        <v>44</v>
      </c>
      <c r="AA168" s="1" t="s">
        <v>44</v>
      </c>
      <c r="AB168" s="1" t="s">
        <v>44</v>
      </c>
      <c r="AC168" s="1" t="s">
        <v>63</v>
      </c>
      <c r="AD168" s="1" t="s">
        <v>64</v>
      </c>
      <c r="AE168" s="1" t="s">
        <v>65</v>
      </c>
      <c r="AF168" s="1" t="s">
        <v>66</v>
      </c>
      <c r="AG168" s="1" t="s">
        <v>44</v>
      </c>
      <c r="AH168" s="1" t="s">
        <v>68</v>
      </c>
      <c r="AI168" s="1" t="s">
        <v>65</v>
      </c>
      <c r="AJ168" s="1" t="s">
        <v>69</v>
      </c>
      <c r="AK168" s="1" t="s">
        <v>44</v>
      </c>
      <c r="AL168" s="2">
        <v>39126</v>
      </c>
      <c r="AM168" s="2">
        <v>39126</v>
      </c>
      <c r="AN168" s="1" t="s">
        <v>1795</v>
      </c>
      <c r="AO168">
        <v>176</v>
      </c>
      <c r="AP168" s="1" t="s">
        <v>1796</v>
      </c>
      <c r="AQ168" s="1" t="s">
        <v>1797</v>
      </c>
    </row>
    <row r="169" spans="1:43" x14ac:dyDescent="0.25">
      <c r="A169" s="1" t="s">
        <v>1798</v>
      </c>
      <c r="B169" s="1" t="s">
        <v>44</v>
      </c>
      <c r="C169" s="1" t="s">
        <v>1799</v>
      </c>
      <c r="D169" s="1" t="s">
        <v>44</v>
      </c>
      <c r="E169" s="1" t="s">
        <v>1564</v>
      </c>
      <c r="F169" s="1" t="s">
        <v>1800</v>
      </c>
      <c r="G169" s="1" t="s">
        <v>237</v>
      </c>
      <c r="H169" s="1" t="s">
        <v>1801</v>
      </c>
      <c r="I169" s="1" t="s">
        <v>1802</v>
      </c>
      <c r="J169" s="1" t="s">
        <v>50</v>
      </c>
      <c r="K169" s="1" t="s">
        <v>51</v>
      </c>
      <c r="L169" s="1" t="s">
        <v>1135</v>
      </c>
      <c r="M169" s="1" t="s">
        <v>44</v>
      </c>
      <c r="N169" s="1" t="s">
        <v>44</v>
      </c>
      <c r="O169" s="1" t="s">
        <v>44</v>
      </c>
      <c r="P169" s="1" t="s">
        <v>1803</v>
      </c>
      <c r="Q169" s="1" t="s">
        <v>44</v>
      </c>
      <c r="R169" s="1" t="s">
        <v>44</v>
      </c>
      <c r="S169" s="1" t="s">
        <v>44</v>
      </c>
      <c r="T169" s="1" t="s">
        <v>56</v>
      </c>
      <c r="U169" s="1" t="s">
        <v>57</v>
      </c>
      <c r="V169" s="1" t="s">
        <v>44</v>
      </c>
      <c r="W169" s="1" t="s">
        <v>58</v>
      </c>
      <c r="X169" s="1" t="s">
        <v>1804</v>
      </c>
      <c r="Y169" s="1" t="s">
        <v>60</v>
      </c>
      <c r="Z169" s="1" t="s">
        <v>44</v>
      </c>
      <c r="AA169" s="1" t="s">
        <v>1805</v>
      </c>
      <c r="AB169" s="1" t="s">
        <v>1806</v>
      </c>
      <c r="AC169" s="1" t="s">
        <v>63</v>
      </c>
      <c r="AD169" s="1" t="s">
        <v>64</v>
      </c>
      <c r="AE169" s="1" t="s">
        <v>65</v>
      </c>
      <c r="AF169" s="1" t="s">
        <v>66</v>
      </c>
      <c r="AG169" s="1" t="s">
        <v>1807</v>
      </c>
      <c r="AH169" s="1" t="s">
        <v>68</v>
      </c>
      <c r="AI169" s="1" t="s">
        <v>65</v>
      </c>
      <c r="AJ169" s="1" t="s">
        <v>69</v>
      </c>
      <c r="AK169" s="1" t="s">
        <v>44</v>
      </c>
      <c r="AL169" s="2">
        <v>42551</v>
      </c>
      <c r="AM169" s="2">
        <v>42551</v>
      </c>
      <c r="AN169" s="1" t="s">
        <v>1808</v>
      </c>
      <c r="AO169">
        <v>177</v>
      </c>
      <c r="AP169" s="1" t="s">
        <v>1809</v>
      </c>
      <c r="AQ169" s="1" t="s">
        <v>1810</v>
      </c>
    </row>
    <row r="170" spans="1:43" x14ac:dyDescent="0.25">
      <c r="A170" s="1" t="s">
        <v>1811</v>
      </c>
      <c r="B170" s="1" t="s">
        <v>44</v>
      </c>
      <c r="C170" s="1" t="s">
        <v>1812</v>
      </c>
      <c r="D170" s="1" t="s">
        <v>44</v>
      </c>
      <c r="E170" s="1" t="s">
        <v>1813</v>
      </c>
      <c r="F170" s="1" t="s">
        <v>44</v>
      </c>
      <c r="G170" s="1" t="s">
        <v>397</v>
      </c>
      <c r="H170" s="1" t="s">
        <v>1814</v>
      </c>
      <c r="I170" s="1" t="s">
        <v>1538</v>
      </c>
      <c r="J170" s="1" t="s">
        <v>50</v>
      </c>
      <c r="K170" s="1" t="s">
        <v>51</v>
      </c>
      <c r="L170" s="1" t="s">
        <v>1367</v>
      </c>
      <c r="M170" s="1" t="s">
        <v>44</v>
      </c>
      <c r="N170" s="1" t="s">
        <v>44</v>
      </c>
      <c r="O170" s="1" t="s">
        <v>44</v>
      </c>
      <c r="P170" s="1" t="s">
        <v>1815</v>
      </c>
      <c r="Q170" s="1" t="s">
        <v>1816</v>
      </c>
      <c r="R170" s="1" t="s">
        <v>44</v>
      </c>
      <c r="S170" s="1" t="s">
        <v>44</v>
      </c>
      <c r="T170" s="1" t="s">
        <v>56</v>
      </c>
      <c r="U170" s="1" t="s">
        <v>57</v>
      </c>
      <c r="V170" s="1" t="s">
        <v>1817</v>
      </c>
      <c r="W170" s="1" t="s">
        <v>186</v>
      </c>
      <c r="X170" s="1" t="s">
        <v>44</v>
      </c>
      <c r="Y170" s="1" t="s">
        <v>60</v>
      </c>
      <c r="Z170" s="1" t="s">
        <v>44</v>
      </c>
      <c r="AA170" s="1" t="s">
        <v>1818</v>
      </c>
      <c r="AB170" s="1" t="s">
        <v>1819</v>
      </c>
      <c r="AC170" s="1" t="s">
        <v>63</v>
      </c>
      <c r="AD170" s="1" t="s">
        <v>64</v>
      </c>
      <c r="AE170" s="1" t="s">
        <v>65</v>
      </c>
      <c r="AF170" s="1" t="s">
        <v>66</v>
      </c>
      <c r="AG170" s="1" t="s">
        <v>1820</v>
      </c>
      <c r="AH170" s="1" t="s">
        <v>68</v>
      </c>
      <c r="AI170" s="1" t="s">
        <v>65</v>
      </c>
      <c r="AJ170" s="1" t="s">
        <v>1821</v>
      </c>
      <c r="AK170" s="1" t="s">
        <v>44</v>
      </c>
      <c r="AL170" s="2">
        <v>42551</v>
      </c>
      <c r="AM170" s="2">
        <v>45348</v>
      </c>
      <c r="AN170" s="1" t="s">
        <v>1822</v>
      </c>
      <c r="AO170">
        <v>178</v>
      </c>
      <c r="AP170" s="1" t="s">
        <v>1823</v>
      </c>
      <c r="AQ170" s="1" t="s">
        <v>1824</v>
      </c>
    </row>
    <row r="171" spans="1:43" x14ac:dyDescent="0.25">
      <c r="A171" s="1" t="s">
        <v>1825</v>
      </c>
      <c r="B171" s="1" t="s">
        <v>44</v>
      </c>
      <c r="C171" s="1" t="s">
        <v>1826</v>
      </c>
      <c r="D171" s="1" t="s">
        <v>44</v>
      </c>
      <c r="E171" s="1" t="s">
        <v>1269</v>
      </c>
      <c r="F171" s="1" t="s">
        <v>44</v>
      </c>
      <c r="G171" s="1" t="s">
        <v>441</v>
      </c>
      <c r="H171" s="1" t="s">
        <v>1827</v>
      </c>
      <c r="I171" s="1" t="s">
        <v>1366</v>
      </c>
      <c r="J171" s="1" t="s">
        <v>50</v>
      </c>
      <c r="K171" s="1" t="s">
        <v>51</v>
      </c>
      <c r="L171" s="1" t="s">
        <v>1367</v>
      </c>
      <c r="M171" s="1" t="s">
        <v>44</v>
      </c>
      <c r="N171" s="1" t="s">
        <v>44</v>
      </c>
      <c r="O171" s="1" t="s">
        <v>44</v>
      </c>
      <c r="P171" s="1" t="s">
        <v>1828</v>
      </c>
      <c r="Q171" s="1" t="s">
        <v>44</v>
      </c>
      <c r="R171" s="1" t="s">
        <v>44</v>
      </c>
      <c r="S171" s="1" t="s">
        <v>44</v>
      </c>
      <c r="T171" s="1" t="s">
        <v>56</v>
      </c>
      <c r="U171" s="1" t="s">
        <v>57</v>
      </c>
      <c r="V171" s="1" t="s">
        <v>44</v>
      </c>
      <c r="W171" s="1" t="s">
        <v>58</v>
      </c>
      <c r="X171" s="1" t="s">
        <v>1829</v>
      </c>
      <c r="Y171" s="1" t="s">
        <v>60</v>
      </c>
      <c r="Z171" s="1" t="s">
        <v>44</v>
      </c>
      <c r="AA171" s="1" t="s">
        <v>1830</v>
      </c>
      <c r="AB171" s="1" t="s">
        <v>1831</v>
      </c>
      <c r="AC171" s="1" t="s">
        <v>63</v>
      </c>
      <c r="AD171" s="1" t="s">
        <v>64</v>
      </c>
      <c r="AE171" s="1" t="s">
        <v>65</v>
      </c>
      <c r="AF171" s="1" t="s">
        <v>66</v>
      </c>
      <c r="AG171" s="1" t="s">
        <v>1832</v>
      </c>
      <c r="AH171" s="1" t="s">
        <v>68</v>
      </c>
      <c r="AI171" s="1" t="s">
        <v>65</v>
      </c>
      <c r="AJ171" s="1" t="s">
        <v>69</v>
      </c>
      <c r="AK171" s="1" t="s">
        <v>44</v>
      </c>
      <c r="AL171" s="2">
        <v>42551</v>
      </c>
      <c r="AM171" s="2">
        <v>42551</v>
      </c>
      <c r="AN171" s="1" t="s">
        <v>1833</v>
      </c>
      <c r="AO171">
        <v>179</v>
      </c>
      <c r="AP171" s="1" t="s">
        <v>1834</v>
      </c>
      <c r="AQ171" s="1" t="s">
        <v>1835</v>
      </c>
    </row>
    <row r="172" spans="1:43" x14ac:dyDescent="0.25">
      <c r="A172" s="1" t="s">
        <v>44</v>
      </c>
      <c r="B172" s="1" t="s">
        <v>44</v>
      </c>
      <c r="C172" s="1" t="s">
        <v>209</v>
      </c>
      <c r="D172" s="1" t="s">
        <v>44</v>
      </c>
      <c r="E172" s="1" t="s">
        <v>44</v>
      </c>
      <c r="F172" s="1" t="s">
        <v>44</v>
      </c>
      <c r="G172" s="1" t="s">
        <v>44</v>
      </c>
      <c r="H172" s="1" t="s">
        <v>44</v>
      </c>
      <c r="I172" s="1" t="s">
        <v>44</v>
      </c>
      <c r="J172" s="1" t="s">
        <v>44</v>
      </c>
      <c r="K172" s="1" t="s">
        <v>44</v>
      </c>
      <c r="L172" s="1" t="s">
        <v>44</v>
      </c>
      <c r="M172" s="1" t="s">
        <v>44</v>
      </c>
      <c r="N172" s="1" t="s">
        <v>44</v>
      </c>
      <c r="O172" s="1" t="s">
        <v>44</v>
      </c>
      <c r="P172" s="1" t="s">
        <v>44</v>
      </c>
      <c r="Q172" s="1" t="s">
        <v>44</v>
      </c>
      <c r="R172" s="1" t="s">
        <v>44</v>
      </c>
      <c r="S172" s="1" t="s">
        <v>44</v>
      </c>
      <c r="T172" s="1" t="s">
        <v>44</v>
      </c>
      <c r="U172" s="1" t="s">
        <v>57</v>
      </c>
      <c r="V172" s="1" t="s">
        <v>44</v>
      </c>
      <c r="W172" s="1" t="s">
        <v>44</v>
      </c>
      <c r="X172" s="1" t="s">
        <v>44</v>
      </c>
      <c r="Y172" s="1" t="s">
        <v>60</v>
      </c>
      <c r="Z172" s="1" t="s">
        <v>44</v>
      </c>
      <c r="AA172" s="1" t="s">
        <v>44</v>
      </c>
      <c r="AB172" s="1" t="s">
        <v>44</v>
      </c>
      <c r="AC172" s="1" t="s">
        <v>63</v>
      </c>
      <c r="AD172" s="1" t="s">
        <v>64</v>
      </c>
      <c r="AE172" s="1" t="s">
        <v>65</v>
      </c>
      <c r="AF172" s="1" t="s">
        <v>66</v>
      </c>
      <c r="AG172" s="1" t="s">
        <v>44</v>
      </c>
      <c r="AH172" s="1" t="s">
        <v>68</v>
      </c>
      <c r="AI172" s="1" t="s">
        <v>65</v>
      </c>
      <c r="AJ172" s="1" t="s">
        <v>69</v>
      </c>
      <c r="AK172" s="1" t="s">
        <v>44</v>
      </c>
      <c r="AL172" s="2">
        <v>39126</v>
      </c>
      <c r="AM172" s="2">
        <v>39126</v>
      </c>
      <c r="AN172" s="1" t="s">
        <v>1836</v>
      </c>
      <c r="AO172">
        <v>180</v>
      </c>
      <c r="AP172" s="1" t="s">
        <v>1837</v>
      </c>
      <c r="AQ172" s="1" t="s">
        <v>1838</v>
      </c>
    </row>
    <row r="173" spans="1:43" x14ac:dyDescent="0.25">
      <c r="A173" s="1" t="s">
        <v>44</v>
      </c>
      <c r="B173" s="1" t="s">
        <v>44</v>
      </c>
      <c r="C173" s="1" t="s">
        <v>213</v>
      </c>
      <c r="D173" s="1" t="s">
        <v>44</v>
      </c>
      <c r="E173" s="1" t="s">
        <v>44</v>
      </c>
      <c r="F173" s="1" t="s">
        <v>44</v>
      </c>
      <c r="G173" s="1" t="s">
        <v>44</v>
      </c>
      <c r="H173" s="1" t="s">
        <v>44</v>
      </c>
      <c r="I173" s="1" t="s">
        <v>44</v>
      </c>
      <c r="J173" s="1" t="s">
        <v>44</v>
      </c>
      <c r="K173" s="1" t="s">
        <v>44</v>
      </c>
      <c r="L173" s="1" t="s">
        <v>44</v>
      </c>
      <c r="M173" s="1" t="s">
        <v>44</v>
      </c>
      <c r="N173" s="1" t="s">
        <v>44</v>
      </c>
      <c r="O173" s="1" t="s">
        <v>44</v>
      </c>
      <c r="P173" s="1" t="s">
        <v>44</v>
      </c>
      <c r="Q173" s="1" t="s">
        <v>44</v>
      </c>
      <c r="R173" s="1" t="s">
        <v>44</v>
      </c>
      <c r="S173" s="1" t="s">
        <v>44</v>
      </c>
      <c r="T173" s="1" t="s">
        <v>44</v>
      </c>
      <c r="U173" s="1" t="s">
        <v>57</v>
      </c>
      <c r="V173" s="1" t="s">
        <v>44</v>
      </c>
      <c r="W173" s="1" t="s">
        <v>44</v>
      </c>
      <c r="X173" s="1" t="s">
        <v>44</v>
      </c>
      <c r="Y173" s="1" t="s">
        <v>60</v>
      </c>
      <c r="Z173" s="1" t="s">
        <v>44</v>
      </c>
      <c r="AA173" s="1" t="s">
        <v>44</v>
      </c>
      <c r="AB173" s="1" t="s">
        <v>44</v>
      </c>
      <c r="AC173" s="1" t="s">
        <v>63</v>
      </c>
      <c r="AD173" s="1" t="s">
        <v>64</v>
      </c>
      <c r="AE173" s="1" t="s">
        <v>65</v>
      </c>
      <c r="AF173" s="1" t="s">
        <v>66</v>
      </c>
      <c r="AG173" s="1" t="s">
        <v>44</v>
      </c>
      <c r="AH173" s="1" t="s">
        <v>68</v>
      </c>
      <c r="AI173" s="1" t="s">
        <v>65</v>
      </c>
      <c r="AJ173" s="1" t="s">
        <v>69</v>
      </c>
      <c r="AK173" s="1" t="s">
        <v>44</v>
      </c>
      <c r="AL173" s="2">
        <v>39126</v>
      </c>
      <c r="AM173" s="2">
        <v>39126</v>
      </c>
      <c r="AN173" s="1" t="s">
        <v>1839</v>
      </c>
      <c r="AO173">
        <v>181</v>
      </c>
      <c r="AP173" s="1" t="s">
        <v>1840</v>
      </c>
      <c r="AQ173" s="1" t="s">
        <v>1841</v>
      </c>
    </row>
    <row r="174" spans="1:43" x14ac:dyDescent="0.25">
      <c r="A174" s="1" t="s">
        <v>1842</v>
      </c>
      <c r="B174" s="1" t="s">
        <v>44</v>
      </c>
      <c r="C174" s="1" t="s">
        <v>1843</v>
      </c>
      <c r="D174" s="1" t="s">
        <v>44</v>
      </c>
      <c r="E174" s="1" t="s">
        <v>1844</v>
      </c>
      <c r="F174" s="1" t="s">
        <v>1845</v>
      </c>
      <c r="G174" s="1" t="s">
        <v>1846</v>
      </c>
      <c r="H174" s="1" t="s">
        <v>1847</v>
      </c>
      <c r="I174" s="1" t="s">
        <v>1848</v>
      </c>
      <c r="J174" s="1" t="s">
        <v>50</v>
      </c>
      <c r="K174" s="1" t="s">
        <v>51</v>
      </c>
      <c r="L174" s="1" t="s">
        <v>1135</v>
      </c>
      <c r="M174" s="1" t="s">
        <v>44</v>
      </c>
      <c r="N174" s="1" t="s">
        <v>44</v>
      </c>
      <c r="O174" s="1" t="s">
        <v>44</v>
      </c>
      <c r="P174" s="1" t="s">
        <v>1849</v>
      </c>
      <c r="Q174" s="1" t="s">
        <v>44</v>
      </c>
      <c r="R174" s="1" t="s">
        <v>44</v>
      </c>
      <c r="S174" s="1" t="s">
        <v>44</v>
      </c>
      <c r="T174" s="1" t="s">
        <v>56</v>
      </c>
      <c r="U174" s="1" t="s">
        <v>57</v>
      </c>
      <c r="V174" s="1" t="s">
        <v>44</v>
      </c>
      <c r="W174" s="1" t="s">
        <v>58</v>
      </c>
      <c r="X174" s="1" t="s">
        <v>1850</v>
      </c>
      <c r="Y174" s="1" t="s">
        <v>60</v>
      </c>
      <c r="Z174" s="1" t="s">
        <v>44</v>
      </c>
      <c r="AA174" s="1" t="s">
        <v>1851</v>
      </c>
      <c r="AB174" s="1" t="s">
        <v>1852</v>
      </c>
      <c r="AC174" s="1" t="s">
        <v>63</v>
      </c>
      <c r="AD174" s="1" t="s">
        <v>64</v>
      </c>
      <c r="AE174" s="1" t="s">
        <v>65</v>
      </c>
      <c r="AF174" s="1" t="s">
        <v>66</v>
      </c>
      <c r="AG174" s="1" t="s">
        <v>1853</v>
      </c>
      <c r="AH174" s="1" t="s">
        <v>68</v>
      </c>
      <c r="AI174" s="1" t="s">
        <v>65</v>
      </c>
      <c r="AJ174" s="1" t="s">
        <v>69</v>
      </c>
      <c r="AK174" s="1" t="s">
        <v>44</v>
      </c>
      <c r="AL174" s="2">
        <v>42551</v>
      </c>
      <c r="AM174" s="2">
        <v>42551</v>
      </c>
      <c r="AN174" s="1" t="s">
        <v>1854</v>
      </c>
      <c r="AO174">
        <v>182</v>
      </c>
      <c r="AP174" s="1" t="s">
        <v>1855</v>
      </c>
      <c r="AQ174" s="1" t="s">
        <v>1856</v>
      </c>
    </row>
    <row r="175" spans="1:43" x14ac:dyDescent="0.25">
      <c r="A175" s="1" t="s">
        <v>44</v>
      </c>
      <c r="B175" s="1" t="s">
        <v>44</v>
      </c>
      <c r="C175" s="1" t="s">
        <v>209</v>
      </c>
      <c r="D175" s="1" t="s">
        <v>44</v>
      </c>
      <c r="E175" s="1" t="s">
        <v>44</v>
      </c>
      <c r="F175" s="1" t="s">
        <v>44</v>
      </c>
      <c r="G175" s="1" t="s">
        <v>44</v>
      </c>
      <c r="H175" s="1" t="s">
        <v>44</v>
      </c>
      <c r="I175" s="1" t="s">
        <v>44</v>
      </c>
      <c r="J175" s="1" t="s">
        <v>44</v>
      </c>
      <c r="K175" s="1" t="s">
        <v>44</v>
      </c>
      <c r="L175" s="1" t="s">
        <v>44</v>
      </c>
      <c r="M175" s="1" t="s">
        <v>44</v>
      </c>
      <c r="N175" s="1" t="s">
        <v>44</v>
      </c>
      <c r="O175" s="1" t="s">
        <v>44</v>
      </c>
      <c r="P175" s="1" t="s">
        <v>44</v>
      </c>
      <c r="Q175" s="1" t="s">
        <v>44</v>
      </c>
      <c r="R175" s="1" t="s">
        <v>44</v>
      </c>
      <c r="S175" s="1" t="s">
        <v>44</v>
      </c>
      <c r="T175" s="1" t="s">
        <v>44</v>
      </c>
      <c r="U175" s="1" t="s">
        <v>57</v>
      </c>
      <c r="V175" s="1" t="s">
        <v>44</v>
      </c>
      <c r="W175" s="1" t="s">
        <v>44</v>
      </c>
      <c r="X175" s="1" t="s">
        <v>44</v>
      </c>
      <c r="Y175" s="1" t="s">
        <v>60</v>
      </c>
      <c r="Z175" s="1" t="s">
        <v>44</v>
      </c>
      <c r="AA175" s="1" t="s">
        <v>44</v>
      </c>
      <c r="AB175" s="1" t="s">
        <v>44</v>
      </c>
      <c r="AC175" s="1" t="s">
        <v>63</v>
      </c>
      <c r="AD175" s="1" t="s">
        <v>64</v>
      </c>
      <c r="AE175" s="1" t="s">
        <v>65</v>
      </c>
      <c r="AF175" s="1" t="s">
        <v>66</v>
      </c>
      <c r="AG175" s="1" t="s">
        <v>44</v>
      </c>
      <c r="AH175" s="1" t="s">
        <v>68</v>
      </c>
      <c r="AI175" s="1" t="s">
        <v>65</v>
      </c>
      <c r="AJ175" s="1" t="s">
        <v>69</v>
      </c>
      <c r="AK175" s="1" t="s">
        <v>44</v>
      </c>
      <c r="AL175" s="2">
        <v>39126</v>
      </c>
      <c r="AM175" s="2">
        <v>39126</v>
      </c>
      <c r="AN175" s="1" t="s">
        <v>1857</v>
      </c>
      <c r="AO175">
        <v>183</v>
      </c>
      <c r="AP175" s="1" t="s">
        <v>1858</v>
      </c>
      <c r="AQ175" s="1" t="s">
        <v>1859</v>
      </c>
    </row>
    <row r="176" spans="1:43" x14ac:dyDescent="0.25">
      <c r="A176" s="1" t="s">
        <v>44</v>
      </c>
      <c r="B176" s="1" t="s">
        <v>44</v>
      </c>
      <c r="C176" s="1" t="s">
        <v>213</v>
      </c>
      <c r="D176" s="1" t="s">
        <v>44</v>
      </c>
      <c r="E176" s="1" t="s">
        <v>44</v>
      </c>
      <c r="F176" s="1" t="s">
        <v>44</v>
      </c>
      <c r="G176" s="1" t="s">
        <v>44</v>
      </c>
      <c r="H176" s="1" t="s">
        <v>44</v>
      </c>
      <c r="I176" s="1" t="s">
        <v>44</v>
      </c>
      <c r="J176" s="1" t="s">
        <v>44</v>
      </c>
      <c r="K176" s="1" t="s">
        <v>44</v>
      </c>
      <c r="L176" s="1" t="s">
        <v>44</v>
      </c>
      <c r="M176" s="1" t="s">
        <v>44</v>
      </c>
      <c r="N176" s="1" t="s">
        <v>44</v>
      </c>
      <c r="O176" s="1" t="s">
        <v>44</v>
      </c>
      <c r="P176" s="1" t="s">
        <v>44</v>
      </c>
      <c r="Q176" s="1" t="s">
        <v>44</v>
      </c>
      <c r="R176" s="1" t="s">
        <v>44</v>
      </c>
      <c r="S176" s="1" t="s">
        <v>44</v>
      </c>
      <c r="T176" s="1" t="s">
        <v>44</v>
      </c>
      <c r="U176" s="1" t="s">
        <v>57</v>
      </c>
      <c r="V176" s="1" t="s">
        <v>44</v>
      </c>
      <c r="W176" s="1" t="s">
        <v>44</v>
      </c>
      <c r="X176" s="1" t="s">
        <v>44</v>
      </c>
      <c r="Y176" s="1" t="s">
        <v>60</v>
      </c>
      <c r="Z176" s="1" t="s">
        <v>44</v>
      </c>
      <c r="AA176" s="1" t="s">
        <v>44</v>
      </c>
      <c r="AB176" s="1" t="s">
        <v>44</v>
      </c>
      <c r="AC176" s="1" t="s">
        <v>63</v>
      </c>
      <c r="AD176" s="1" t="s">
        <v>64</v>
      </c>
      <c r="AE176" s="1" t="s">
        <v>65</v>
      </c>
      <c r="AF176" s="1" t="s">
        <v>66</v>
      </c>
      <c r="AG176" s="1" t="s">
        <v>44</v>
      </c>
      <c r="AH176" s="1" t="s">
        <v>68</v>
      </c>
      <c r="AI176" s="1" t="s">
        <v>65</v>
      </c>
      <c r="AJ176" s="1" t="s">
        <v>69</v>
      </c>
      <c r="AK176" s="1" t="s">
        <v>44</v>
      </c>
      <c r="AL176" s="2">
        <v>39126</v>
      </c>
      <c r="AM176" s="2">
        <v>39126</v>
      </c>
      <c r="AN176" s="1" t="s">
        <v>1860</v>
      </c>
      <c r="AO176">
        <v>184</v>
      </c>
      <c r="AP176" s="1" t="s">
        <v>1861</v>
      </c>
      <c r="AQ176" s="1" t="s">
        <v>1862</v>
      </c>
    </row>
    <row r="177" spans="1:43" x14ac:dyDescent="0.25">
      <c r="A177" s="1" t="s">
        <v>1863</v>
      </c>
      <c r="B177" s="1" t="s">
        <v>44</v>
      </c>
      <c r="C177" s="1" t="s">
        <v>1864</v>
      </c>
      <c r="D177" s="1" t="s">
        <v>44</v>
      </c>
      <c r="E177" s="1" t="s">
        <v>1520</v>
      </c>
      <c r="F177" s="1" t="s">
        <v>1865</v>
      </c>
      <c r="G177" s="1" t="s">
        <v>1866</v>
      </c>
      <c r="H177" s="1" t="s">
        <v>1867</v>
      </c>
      <c r="I177" s="1" t="s">
        <v>1699</v>
      </c>
      <c r="J177" s="1" t="s">
        <v>50</v>
      </c>
      <c r="K177" s="1" t="s">
        <v>51</v>
      </c>
      <c r="L177" s="1" t="s">
        <v>1700</v>
      </c>
      <c r="M177" s="1" t="s">
        <v>44</v>
      </c>
      <c r="N177" s="1" t="s">
        <v>44</v>
      </c>
      <c r="O177" s="1" t="s">
        <v>44</v>
      </c>
      <c r="P177" s="1" t="s">
        <v>1868</v>
      </c>
      <c r="Q177" s="1" t="s">
        <v>44</v>
      </c>
      <c r="R177" s="1" t="s">
        <v>44</v>
      </c>
      <c r="S177" s="1" t="s">
        <v>44</v>
      </c>
      <c r="T177" s="1" t="s">
        <v>56</v>
      </c>
      <c r="U177" s="1" t="s">
        <v>57</v>
      </c>
      <c r="V177" s="1" t="s">
        <v>44</v>
      </c>
      <c r="W177" s="1" t="s">
        <v>58</v>
      </c>
      <c r="X177" s="1" t="s">
        <v>1869</v>
      </c>
      <c r="Y177" s="1" t="s">
        <v>60</v>
      </c>
      <c r="Z177" s="1" t="s">
        <v>44</v>
      </c>
      <c r="AA177" s="1" t="s">
        <v>1870</v>
      </c>
      <c r="AB177" s="1" t="s">
        <v>1871</v>
      </c>
      <c r="AC177" s="1" t="s">
        <v>63</v>
      </c>
      <c r="AD177" s="1" t="s">
        <v>64</v>
      </c>
      <c r="AE177" s="1" t="s">
        <v>65</v>
      </c>
      <c r="AF177" s="1" t="s">
        <v>66</v>
      </c>
      <c r="AG177" s="1" t="s">
        <v>1872</v>
      </c>
      <c r="AH177" s="1" t="s">
        <v>68</v>
      </c>
      <c r="AI177" s="1" t="s">
        <v>65</v>
      </c>
      <c r="AJ177" s="1" t="s">
        <v>69</v>
      </c>
      <c r="AK177" s="1" t="s">
        <v>44</v>
      </c>
      <c r="AL177" s="2">
        <v>42551</v>
      </c>
      <c r="AM177" s="2">
        <v>42551</v>
      </c>
      <c r="AN177" s="1" t="s">
        <v>1873</v>
      </c>
      <c r="AO177">
        <v>185</v>
      </c>
      <c r="AP177" s="1" t="s">
        <v>1874</v>
      </c>
      <c r="AQ177" s="1" t="s">
        <v>1875</v>
      </c>
    </row>
    <row r="178" spans="1:43" x14ac:dyDescent="0.25">
      <c r="A178" s="1" t="s">
        <v>44</v>
      </c>
      <c r="B178" s="1" t="s">
        <v>44</v>
      </c>
      <c r="C178" s="1" t="s">
        <v>209</v>
      </c>
      <c r="D178" s="1" t="s">
        <v>44</v>
      </c>
      <c r="E178" s="1" t="s">
        <v>44</v>
      </c>
      <c r="F178" s="1" t="s">
        <v>44</v>
      </c>
      <c r="G178" s="1" t="s">
        <v>44</v>
      </c>
      <c r="H178" s="1" t="s">
        <v>44</v>
      </c>
      <c r="I178" s="1" t="s">
        <v>44</v>
      </c>
      <c r="J178" s="1" t="s">
        <v>44</v>
      </c>
      <c r="K178" s="1" t="s">
        <v>44</v>
      </c>
      <c r="L178" s="1" t="s">
        <v>44</v>
      </c>
      <c r="M178" s="1" t="s">
        <v>44</v>
      </c>
      <c r="N178" s="1" t="s">
        <v>44</v>
      </c>
      <c r="O178" s="1" t="s">
        <v>44</v>
      </c>
      <c r="P178" s="1" t="s">
        <v>44</v>
      </c>
      <c r="Q178" s="1" t="s">
        <v>44</v>
      </c>
      <c r="R178" s="1" t="s">
        <v>44</v>
      </c>
      <c r="S178" s="1" t="s">
        <v>44</v>
      </c>
      <c r="T178" s="1" t="s">
        <v>44</v>
      </c>
      <c r="U178" s="1" t="s">
        <v>57</v>
      </c>
      <c r="V178" s="1" t="s">
        <v>44</v>
      </c>
      <c r="W178" s="1" t="s">
        <v>44</v>
      </c>
      <c r="X178" s="1" t="s">
        <v>44</v>
      </c>
      <c r="Y178" s="1" t="s">
        <v>60</v>
      </c>
      <c r="Z178" s="1" t="s">
        <v>44</v>
      </c>
      <c r="AA178" s="1" t="s">
        <v>44</v>
      </c>
      <c r="AB178" s="1" t="s">
        <v>44</v>
      </c>
      <c r="AC178" s="1" t="s">
        <v>63</v>
      </c>
      <c r="AD178" s="1" t="s">
        <v>64</v>
      </c>
      <c r="AE178" s="1" t="s">
        <v>65</v>
      </c>
      <c r="AF178" s="1" t="s">
        <v>66</v>
      </c>
      <c r="AG178" s="1" t="s">
        <v>44</v>
      </c>
      <c r="AH178" s="1" t="s">
        <v>68</v>
      </c>
      <c r="AI178" s="1" t="s">
        <v>65</v>
      </c>
      <c r="AJ178" s="1" t="s">
        <v>69</v>
      </c>
      <c r="AK178" s="1" t="s">
        <v>44</v>
      </c>
      <c r="AL178" s="2">
        <v>39126</v>
      </c>
      <c r="AM178" s="2">
        <v>39126</v>
      </c>
      <c r="AN178" s="1" t="s">
        <v>1876</v>
      </c>
      <c r="AO178">
        <v>186</v>
      </c>
      <c r="AP178" s="1" t="s">
        <v>1877</v>
      </c>
      <c r="AQ178" s="1" t="s">
        <v>1878</v>
      </c>
    </row>
    <row r="179" spans="1:43" x14ac:dyDescent="0.25">
      <c r="A179" s="1" t="s">
        <v>44</v>
      </c>
      <c r="B179" s="1" t="s">
        <v>44</v>
      </c>
      <c r="C179" s="1" t="s">
        <v>213</v>
      </c>
      <c r="D179" s="1" t="s">
        <v>44</v>
      </c>
      <c r="E179" s="1" t="s">
        <v>44</v>
      </c>
      <c r="F179" s="1" t="s">
        <v>44</v>
      </c>
      <c r="G179" s="1" t="s">
        <v>44</v>
      </c>
      <c r="H179" s="1" t="s">
        <v>44</v>
      </c>
      <c r="I179" s="1" t="s">
        <v>44</v>
      </c>
      <c r="J179" s="1" t="s">
        <v>44</v>
      </c>
      <c r="K179" s="1" t="s">
        <v>44</v>
      </c>
      <c r="L179" s="1" t="s">
        <v>44</v>
      </c>
      <c r="M179" s="1" t="s">
        <v>44</v>
      </c>
      <c r="N179" s="1" t="s">
        <v>44</v>
      </c>
      <c r="O179" s="1" t="s">
        <v>44</v>
      </c>
      <c r="P179" s="1" t="s">
        <v>44</v>
      </c>
      <c r="Q179" s="1" t="s">
        <v>44</v>
      </c>
      <c r="R179" s="1" t="s">
        <v>44</v>
      </c>
      <c r="S179" s="1" t="s">
        <v>44</v>
      </c>
      <c r="T179" s="1" t="s">
        <v>44</v>
      </c>
      <c r="U179" s="1" t="s">
        <v>57</v>
      </c>
      <c r="V179" s="1" t="s">
        <v>44</v>
      </c>
      <c r="W179" s="1" t="s">
        <v>44</v>
      </c>
      <c r="X179" s="1" t="s">
        <v>44</v>
      </c>
      <c r="Y179" s="1" t="s">
        <v>60</v>
      </c>
      <c r="Z179" s="1" t="s">
        <v>44</v>
      </c>
      <c r="AA179" s="1" t="s">
        <v>44</v>
      </c>
      <c r="AB179" s="1" t="s">
        <v>44</v>
      </c>
      <c r="AC179" s="1" t="s">
        <v>63</v>
      </c>
      <c r="AD179" s="1" t="s">
        <v>64</v>
      </c>
      <c r="AE179" s="1" t="s">
        <v>65</v>
      </c>
      <c r="AF179" s="1" t="s">
        <v>66</v>
      </c>
      <c r="AG179" s="1" t="s">
        <v>44</v>
      </c>
      <c r="AH179" s="1" t="s">
        <v>68</v>
      </c>
      <c r="AI179" s="1" t="s">
        <v>65</v>
      </c>
      <c r="AJ179" s="1" t="s">
        <v>69</v>
      </c>
      <c r="AK179" s="1" t="s">
        <v>44</v>
      </c>
      <c r="AL179" s="2">
        <v>39126</v>
      </c>
      <c r="AM179" s="2">
        <v>39126</v>
      </c>
      <c r="AN179" s="1" t="s">
        <v>1879</v>
      </c>
      <c r="AO179">
        <v>187</v>
      </c>
      <c r="AP179" s="1" t="s">
        <v>1880</v>
      </c>
      <c r="AQ179" s="1" t="s">
        <v>1881</v>
      </c>
    </row>
    <row r="180" spans="1:43" x14ac:dyDescent="0.25">
      <c r="A180" s="1" t="s">
        <v>1882</v>
      </c>
      <c r="B180" s="1" t="s">
        <v>44</v>
      </c>
      <c r="C180" s="1" t="s">
        <v>1883</v>
      </c>
      <c r="D180" s="1" t="s">
        <v>44</v>
      </c>
      <c r="E180" s="1" t="s">
        <v>1520</v>
      </c>
      <c r="F180" s="1" t="s">
        <v>1884</v>
      </c>
      <c r="G180" s="1" t="s">
        <v>339</v>
      </c>
      <c r="H180" s="1" t="s">
        <v>1867</v>
      </c>
      <c r="I180" s="1" t="s">
        <v>1699</v>
      </c>
      <c r="J180" s="1" t="s">
        <v>50</v>
      </c>
      <c r="K180" s="1" t="s">
        <v>51</v>
      </c>
      <c r="L180" s="1" t="s">
        <v>1700</v>
      </c>
      <c r="M180" s="1" t="s">
        <v>44</v>
      </c>
      <c r="N180" s="1" t="s">
        <v>44</v>
      </c>
      <c r="O180" s="1" t="s">
        <v>44</v>
      </c>
      <c r="P180" s="1" t="s">
        <v>1885</v>
      </c>
      <c r="Q180" s="1" t="s">
        <v>44</v>
      </c>
      <c r="R180" s="1" t="s">
        <v>44</v>
      </c>
      <c r="S180" s="1" t="s">
        <v>44</v>
      </c>
      <c r="T180" s="1" t="s">
        <v>56</v>
      </c>
      <c r="U180" s="1" t="s">
        <v>57</v>
      </c>
      <c r="V180" s="1" t="s">
        <v>44</v>
      </c>
      <c r="W180" s="1" t="s">
        <v>58</v>
      </c>
      <c r="X180" s="1" t="s">
        <v>1869</v>
      </c>
      <c r="Y180" s="1" t="s">
        <v>60</v>
      </c>
      <c r="Z180" s="1" t="s">
        <v>44</v>
      </c>
      <c r="AA180" s="1" t="s">
        <v>1886</v>
      </c>
      <c r="AB180" s="1" t="s">
        <v>1887</v>
      </c>
      <c r="AC180" s="1" t="s">
        <v>63</v>
      </c>
      <c r="AD180" s="1" t="s">
        <v>64</v>
      </c>
      <c r="AE180" s="1" t="s">
        <v>65</v>
      </c>
      <c r="AF180" s="1" t="s">
        <v>66</v>
      </c>
      <c r="AG180" s="1" t="s">
        <v>1888</v>
      </c>
      <c r="AH180" s="1" t="s">
        <v>68</v>
      </c>
      <c r="AI180" s="1" t="s">
        <v>65</v>
      </c>
      <c r="AJ180" s="1" t="s">
        <v>69</v>
      </c>
      <c r="AK180" s="1" t="s">
        <v>44</v>
      </c>
      <c r="AL180" s="2">
        <v>42551</v>
      </c>
      <c r="AM180" s="2">
        <v>42551</v>
      </c>
      <c r="AN180" s="1" t="s">
        <v>1889</v>
      </c>
      <c r="AO180">
        <v>188</v>
      </c>
      <c r="AP180" s="1" t="s">
        <v>1890</v>
      </c>
      <c r="AQ180" s="1" t="s">
        <v>1891</v>
      </c>
    </row>
    <row r="181" spans="1:43" x14ac:dyDescent="0.25">
      <c r="A181" s="1" t="s">
        <v>1892</v>
      </c>
      <c r="B181" s="1" t="s">
        <v>1893</v>
      </c>
      <c r="C181" s="1" t="s">
        <v>1894</v>
      </c>
      <c r="D181" s="1" t="s">
        <v>44</v>
      </c>
      <c r="E181" s="1" t="s">
        <v>1895</v>
      </c>
      <c r="F181" s="1" t="s">
        <v>44</v>
      </c>
      <c r="G181" s="1" t="s">
        <v>1536</v>
      </c>
      <c r="H181" s="1" t="s">
        <v>1896</v>
      </c>
      <c r="I181" s="1" t="s">
        <v>1366</v>
      </c>
      <c r="J181" s="1" t="s">
        <v>50</v>
      </c>
      <c r="K181" s="1" t="s">
        <v>51</v>
      </c>
      <c r="L181" s="1" t="s">
        <v>1367</v>
      </c>
      <c r="M181" s="1" t="s">
        <v>44</v>
      </c>
      <c r="N181" s="1" t="s">
        <v>44</v>
      </c>
      <c r="O181" s="1" t="s">
        <v>44</v>
      </c>
      <c r="P181" s="1" t="s">
        <v>1274</v>
      </c>
      <c r="Q181" s="1" t="s">
        <v>44</v>
      </c>
      <c r="R181" s="1" t="s">
        <v>44</v>
      </c>
      <c r="S181" s="1" t="s">
        <v>44</v>
      </c>
      <c r="T181" s="1" t="s">
        <v>56</v>
      </c>
      <c r="U181" s="1" t="s">
        <v>57</v>
      </c>
      <c r="V181" s="1" t="s">
        <v>281</v>
      </c>
      <c r="W181" s="1" t="s">
        <v>186</v>
      </c>
      <c r="X181" s="1" t="s">
        <v>1897</v>
      </c>
      <c r="Y181" s="1" t="s">
        <v>60</v>
      </c>
      <c r="Z181" s="1" t="s">
        <v>44</v>
      </c>
      <c r="AA181" s="1" t="s">
        <v>1898</v>
      </c>
      <c r="AB181" s="1" t="s">
        <v>1899</v>
      </c>
      <c r="AC181" s="1" t="s">
        <v>63</v>
      </c>
      <c r="AD181" s="1" t="s">
        <v>64</v>
      </c>
      <c r="AE181" s="1" t="s">
        <v>65</v>
      </c>
      <c r="AF181" s="1" t="s">
        <v>66</v>
      </c>
      <c r="AG181" s="1" t="s">
        <v>1900</v>
      </c>
      <c r="AH181" s="1" t="s">
        <v>68</v>
      </c>
      <c r="AI181" s="1" t="s">
        <v>65</v>
      </c>
      <c r="AJ181" s="1" t="s">
        <v>1821</v>
      </c>
      <c r="AK181" s="1" t="s">
        <v>44</v>
      </c>
      <c r="AL181" s="2">
        <v>42551</v>
      </c>
      <c r="AM181" s="2">
        <v>45369</v>
      </c>
      <c r="AN181" s="1" t="s">
        <v>1901</v>
      </c>
      <c r="AO181">
        <v>189</v>
      </c>
      <c r="AP181" s="1" t="s">
        <v>1902</v>
      </c>
      <c r="AQ181" s="1" t="s">
        <v>1903</v>
      </c>
    </row>
    <row r="182" spans="1:43" x14ac:dyDescent="0.25">
      <c r="A182" s="1" t="s">
        <v>1904</v>
      </c>
      <c r="B182" s="1" t="s">
        <v>44</v>
      </c>
      <c r="C182" s="1" t="s">
        <v>1905</v>
      </c>
      <c r="D182" s="1" t="s">
        <v>44</v>
      </c>
      <c r="E182" s="1" t="s">
        <v>1085</v>
      </c>
      <c r="F182" s="1" t="s">
        <v>44</v>
      </c>
      <c r="G182" s="1" t="s">
        <v>339</v>
      </c>
      <c r="H182" s="1" t="s">
        <v>1522</v>
      </c>
      <c r="I182" s="1" t="s">
        <v>1590</v>
      </c>
      <c r="J182" s="1" t="s">
        <v>50</v>
      </c>
      <c r="K182" s="1" t="s">
        <v>51</v>
      </c>
      <c r="L182" s="1" t="s">
        <v>1367</v>
      </c>
      <c r="M182" s="1" t="s">
        <v>44</v>
      </c>
      <c r="N182" s="1" t="s">
        <v>44</v>
      </c>
      <c r="O182" s="1" t="s">
        <v>44</v>
      </c>
      <c r="P182" s="1" t="s">
        <v>1906</v>
      </c>
      <c r="Q182" s="1" t="s">
        <v>44</v>
      </c>
      <c r="R182" s="1" t="s">
        <v>44</v>
      </c>
      <c r="S182" s="1" t="s">
        <v>44</v>
      </c>
      <c r="T182" s="1" t="s">
        <v>56</v>
      </c>
      <c r="U182" s="1" t="s">
        <v>57</v>
      </c>
      <c r="V182" s="1" t="s">
        <v>44</v>
      </c>
      <c r="W182" s="1" t="s">
        <v>58</v>
      </c>
      <c r="X182" s="1" t="s">
        <v>1525</v>
      </c>
      <c r="Y182" s="1" t="s">
        <v>60</v>
      </c>
      <c r="Z182" s="1" t="s">
        <v>44</v>
      </c>
      <c r="AA182" s="1" t="s">
        <v>1907</v>
      </c>
      <c r="AB182" s="1" t="s">
        <v>1908</v>
      </c>
      <c r="AC182" s="1" t="s">
        <v>63</v>
      </c>
      <c r="AD182" s="1" t="s">
        <v>64</v>
      </c>
      <c r="AE182" s="1" t="s">
        <v>65</v>
      </c>
      <c r="AF182" s="1" t="s">
        <v>66</v>
      </c>
      <c r="AG182" s="1" t="s">
        <v>1909</v>
      </c>
      <c r="AH182" s="1" t="s">
        <v>68</v>
      </c>
      <c r="AI182" s="1" t="s">
        <v>65</v>
      </c>
      <c r="AJ182" s="1" t="s">
        <v>69</v>
      </c>
      <c r="AK182" s="1" t="s">
        <v>44</v>
      </c>
      <c r="AL182" s="2">
        <v>42551</v>
      </c>
      <c r="AM182" s="2">
        <v>42551</v>
      </c>
      <c r="AN182" s="1" t="s">
        <v>1910</v>
      </c>
      <c r="AO182">
        <v>190</v>
      </c>
      <c r="AP182" s="1" t="s">
        <v>1911</v>
      </c>
      <c r="AQ182" s="1" t="s">
        <v>1912</v>
      </c>
    </row>
    <row r="183" spans="1:43" x14ac:dyDescent="0.25">
      <c r="A183" s="1" t="s">
        <v>1913</v>
      </c>
      <c r="B183" s="1" t="s">
        <v>44</v>
      </c>
      <c r="C183" s="1" t="s">
        <v>1914</v>
      </c>
      <c r="D183" s="1" t="s">
        <v>44</v>
      </c>
      <c r="E183" s="1" t="s">
        <v>1085</v>
      </c>
      <c r="F183" s="1" t="s">
        <v>44</v>
      </c>
      <c r="G183" s="1" t="s">
        <v>1866</v>
      </c>
      <c r="H183" s="1" t="s">
        <v>1915</v>
      </c>
      <c r="I183" s="1" t="s">
        <v>1590</v>
      </c>
      <c r="J183" s="1" t="s">
        <v>50</v>
      </c>
      <c r="K183" s="1" t="s">
        <v>51</v>
      </c>
      <c r="L183" s="1" t="s">
        <v>1367</v>
      </c>
      <c r="M183" s="1" t="s">
        <v>44</v>
      </c>
      <c r="N183" s="1" t="s">
        <v>44</v>
      </c>
      <c r="O183" s="1" t="s">
        <v>44</v>
      </c>
      <c r="P183" s="1" t="s">
        <v>1916</v>
      </c>
      <c r="Q183" s="1" t="s">
        <v>44</v>
      </c>
      <c r="R183" s="1" t="s">
        <v>44</v>
      </c>
      <c r="S183" s="1" t="s">
        <v>44</v>
      </c>
      <c r="T183" s="1" t="s">
        <v>56</v>
      </c>
      <c r="U183" s="1" t="s">
        <v>57</v>
      </c>
      <c r="V183" s="1" t="s">
        <v>44</v>
      </c>
      <c r="W183" s="1" t="s">
        <v>58</v>
      </c>
      <c r="X183" s="1" t="s">
        <v>1525</v>
      </c>
      <c r="Y183" s="1" t="s">
        <v>60</v>
      </c>
      <c r="Z183" s="1" t="s">
        <v>44</v>
      </c>
      <c r="AA183" s="1" t="s">
        <v>1907</v>
      </c>
      <c r="AB183" s="1" t="s">
        <v>1917</v>
      </c>
      <c r="AC183" s="1" t="s">
        <v>63</v>
      </c>
      <c r="AD183" s="1" t="s">
        <v>64</v>
      </c>
      <c r="AE183" s="1" t="s">
        <v>65</v>
      </c>
      <c r="AF183" s="1" t="s">
        <v>66</v>
      </c>
      <c r="AG183" s="1" t="s">
        <v>1918</v>
      </c>
      <c r="AH183" s="1" t="s">
        <v>68</v>
      </c>
      <c r="AI183" s="1" t="s">
        <v>65</v>
      </c>
      <c r="AJ183" s="1" t="s">
        <v>69</v>
      </c>
      <c r="AK183" s="1" t="s">
        <v>44</v>
      </c>
      <c r="AL183" s="2">
        <v>42551</v>
      </c>
      <c r="AM183" s="2">
        <v>42551</v>
      </c>
      <c r="AN183" s="1" t="s">
        <v>1919</v>
      </c>
      <c r="AO183">
        <v>191</v>
      </c>
      <c r="AP183" s="1" t="s">
        <v>1920</v>
      </c>
      <c r="AQ183" s="1" t="s">
        <v>1921</v>
      </c>
    </row>
    <row r="184" spans="1:43" x14ac:dyDescent="0.25">
      <c r="A184" s="1" t="s">
        <v>1922</v>
      </c>
      <c r="B184" s="1" t="s">
        <v>44</v>
      </c>
      <c r="C184" s="1" t="s">
        <v>1923</v>
      </c>
      <c r="D184" s="1" t="s">
        <v>44</v>
      </c>
      <c r="E184" s="1" t="s">
        <v>44</v>
      </c>
      <c r="F184" s="1" t="s">
        <v>1924</v>
      </c>
      <c r="G184" s="1" t="s">
        <v>427</v>
      </c>
      <c r="H184" s="1" t="s">
        <v>1133</v>
      </c>
      <c r="I184" s="1" t="s">
        <v>1925</v>
      </c>
      <c r="J184" s="1" t="s">
        <v>50</v>
      </c>
      <c r="K184" s="1" t="s">
        <v>51</v>
      </c>
      <c r="L184" s="1" t="s">
        <v>1367</v>
      </c>
      <c r="M184" s="1" t="s">
        <v>44</v>
      </c>
      <c r="N184" s="1" t="s">
        <v>44</v>
      </c>
      <c r="O184" s="1" t="s">
        <v>44</v>
      </c>
      <c r="P184" s="1" t="s">
        <v>1926</v>
      </c>
      <c r="Q184" s="1" t="s">
        <v>44</v>
      </c>
      <c r="R184" s="1" t="s">
        <v>44</v>
      </c>
      <c r="S184" s="1" t="s">
        <v>44</v>
      </c>
      <c r="T184" s="1" t="s">
        <v>56</v>
      </c>
      <c r="U184" s="1" t="s">
        <v>57</v>
      </c>
      <c r="V184" s="1" t="s">
        <v>44</v>
      </c>
      <c r="W184" s="1" t="s">
        <v>58</v>
      </c>
      <c r="X184" s="1" t="s">
        <v>1927</v>
      </c>
      <c r="Y184" s="1" t="s">
        <v>60</v>
      </c>
      <c r="Z184" s="1" t="s">
        <v>44</v>
      </c>
      <c r="AA184" s="1" t="s">
        <v>1928</v>
      </c>
      <c r="AB184" s="1" t="s">
        <v>1929</v>
      </c>
      <c r="AC184" s="1" t="s">
        <v>63</v>
      </c>
      <c r="AD184" s="1" t="s">
        <v>64</v>
      </c>
      <c r="AE184" s="1" t="s">
        <v>65</v>
      </c>
      <c r="AF184" s="1" t="s">
        <v>66</v>
      </c>
      <c r="AG184" s="1" t="s">
        <v>1930</v>
      </c>
      <c r="AH184" s="1" t="s">
        <v>68</v>
      </c>
      <c r="AI184" s="1" t="s">
        <v>65</v>
      </c>
      <c r="AJ184" s="1" t="s">
        <v>69</v>
      </c>
      <c r="AK184" s="1" t="s">
        <v>44</v>
      </c>
      <c r="AL184" s="2">
        <v>42551</v>
      </c>
      <c r="AM184" s="2">
        <v>42551</v>
      </c>
      <c r="AN184" s="1" t="s">
        <v>1931</v>
      </c>
      <c r="AO184">
        <v>192</v>
      </c>
      <c r="AP184" s="1" t="s">
        <v>1932</v>
      </c>
      <c r="AQ184" s="1" t="s">
        <v>1933</v>
      </c>
    </row>
    <row r="185" spans="1:43" x14ac:dyDescent="0.25">
      <c r="A185" s="1" t="s">
        <v>1934</v>
      </c>
      <c r="B185" s="1" t="s">
        <v>44</v>
      </c>
      <c r="C185" s="1" t="s">
        <v>1935</v>
      </c>
      <c r="D185" s="1" t="s">
        <v>44</v>
      </c>
      <c r="E185" s="1" t="s">
        <v>1936</v>
      </c>
      <c r="F185" s="1" t="s">
        <v>44</v>
      </c>
      <c r="G185" s="1" t="s">
        <v>1937</v>
      </c>
      <c r="H185" s="1" t="s">
        <v>1938</v>
      </c>
      <c r="I185" s="1" t="s">
        <v>1456</v>
      </c>
      <c r="J185" s="1" t="s">
        <v>50</v>
      </c>
      <c r="K185" s="1" t="s">
        <v>51</v>
      </c>
      <c r="L185" s="1" t="s">
        <v>1700</v>
      </c>
      <c r="M185" s="1" t="s">
        <v>44</v>
      </c>
      <c r="N185" s="1" t="s">
        <v>44</v>
      </c>
      <c r="O185" s="1" t="s">
        <v>44</v>
      </c>
      <c r="P185" s="1" t="s">
        <v>1939</v>
      </c>
      <c r="Q185" s="1" t="s">
        <v>44</v>
      </c>
      <c r="R185" s="1" t="s">
        <v>44</v>
      </c>
      <c r="S185" s="1" t="s">
        <v>44</v>
      </c>
      <c r="T185" s="1" t="s">
        <v>56</v>
      </c>
      <c r="U185" s="1" t="s">
        <v>57</v>
      </c>
      <c r="V185" s="1" t="s">
        <v>44</v>
      </c>
      <c r="W185" s="1" t="s">
        <v>58</v>
      </c>
      <c r="X185" s="1" t="s">
        <v>1940</v>
      </c>
      <c r="Y185" s="1" t="s">
        <v>60</v>
      </c>
      <c r="Z185" s="1" t="s">
        <v>44</v>
      </c>
      <c r="AA185" s="1" t="s">
        <v>1941</v>
      </c>
      <c r="AB185" s="1" t="s">
        <v>1942</v>
      </c>
      <c r="AC185" s="1" t="s">
        <v>63</v>
      </c>
      <c r="AD185" s="1" t="s">
        <v>64</v>
      </c>
      <c r="AE185" s="1" t="s">
        <v>65</v>
      </c>
      <c r="AF185" s="1" t="s">
        <v>66</v>
      </c>
      <c r="AG185" s="1" t="s">
        <v>1943</v>
      </c>
      <c r="AH185" s="1" t="s">
        <v>68</v>
      </c>
      <c r="AI185" s="1" t="s">
        <v>65</v>
      </c>
      <c r="AJ185" s="1" t="s">
        <v>69</v>
      </c>
      <c r="AK185" s="1" t="s">
        <v>44</v>
      </c>
      <c r="AL185" s="2">
        <v>42551</v>
      </c>
      <c r="AM185" s="2">
        <v>42551</v>
      </c>
      <c r="AN185" s="1" t="s">
        <v>1944</v>
      </c>
      <c r="AO185">
        <v>196</v>
      </c>
      <c r="AP185" s="1" t="s">
        <v>1945</v>
      </c>
      <c r="AQ185" s="1" t="s">
        <v>1946</v>
      </c>
    </row>
    <row r="186" spans="1:43" x14ac:dyDescent="0.25">
      <c r="A186" s="1" t="s">
        <v>1947</v>
      </c>
      <c r="B186" s="1" t="s">
        <v>44</v>
      </c>
      <c r="C186" s="1" t="s">
        <v>1948</v>
      </c>
      <c r="D186" s="1" t="s">
        <v>44</v>
      </c>
      <c r="E186" s="1" t="s">
        <v>274</v>
      </c>
      <c r="F186" s="1" t="s">
        <v>1949</v>
      </c>
      <c r="G186" s="1" t="s">
        <v>1950</v>
      </c>
      <c r="H186" s="1" t="s">
        <v>1951</v>
      </c>
      <c r="I186" s="1" t="s">
        <v>1952</v>
      </c>
      <c r="J186" s="1" t="s">
        <v>50</v>
      </c>
      <c r="K186" s="1" t="s">
        <v>51</v>
      </c>
      <c r="L186" s="1" t="s">
        <v>52</v>
      </c>
      <c r="M186" s="1" t="s">
        <v>44</v>
      </c>
      <c r="N186" s="1" t="s">
        <v>44</v>
      </c>
      <c r="O186" s="1" t="s">
        <v>44</v>
      </c>
      <c r="P186" s="1" t="s">
        <v>1953</v>
      </c>
      <c r="Q186" s="1" t="s">
        <v>44</v>
      </c>
      <c r="R186" s="1" t="s">
        <v>44</v>
      </c>
      <c r="S186" s="1" t="s">
        <v>44</v>
      </c>
      <c r="T186" s="1" t="s">
        <v>56</v>
      </c>
      <c r="U186" s="1" t="s">
        <v>57</v>
      </c>
      <c r="V186" s="1" t="s">
        <v>44</v>
      </c>
      <c r="W186" s="1" t="s">
        <v>58</v>
      </c>
      <c r="X186" s="1" t="s">
        <v>1954</v>
      </c>
      <c r="Y186" s="1" t="s">
        <v>60</v>
      </c>
      <c r="Z186" s="1" t="s">
        <v>44</v>
      </c>
      <c r="AA186" s="1" t="s">
        <v>1955</v>
      </c>
      <c r="AB186" s="1" t="s">
        <v>1956</v>
      </c>
      <c r="AC186" s="1" t="s">
        <v>63</v>
      </c>
      <c r="AD186" s="1" t="s">
        <v>64</v>
      </c>
      <c r="AE186" s="1" t="s">
        <v>65</v>
      </c>
      <c r="AF186" s="1" t="s">
        <v>66</v>
      </c>
      <c r="AG186" s="1" t="s">
        <v>1957</v>
      </c>
      <c r="AH186" s="1" t="s">
        <v>68</v>
      </c>
      <c r="AI186" s="1" t="s">
        <v>65</v>
      </c>
      <c r="AJ186" s="1" t="s">
        <v>69</v>
      </c>
      <c r="AK186" s="1" t="s">
        <v>44</v>
      </c>
      <c r="AL186" s="2">
        <v>42551</v>
      </c>
      <c r="AM186" s="2">
        <v>42551</v>
      </c>
      <c r="AN186" s="1" t="s">
        <v>1958</v>
      </c>
      <c r="AO186">
        <v>197</v>
      </c>
      <c r="AP186" s="1" t="s">
        <v>1959</v>
      </c>
      <c r="AQ186" s="1" t="s">
        <v>1960</v>
      </c>
    </row>
    <row r="187" spans="1:43" x14ac:dyDescent="0.25">
      <c r="A187" s="1" t="s">
        <v>1961</v>
      </c>
      <c r="B187" s="1" t="s">
        <v>44</v>
      </c>
      <c r="C187" s="1" t="s">
        <v>1962</v>
      </c>
      <c r="D187" s="1" t="s">
        <v>44</v>
      </c>
      <c r="E187" s="1" t="s">
        <v>1963</v>
      </c>
      <c r="F187" s="1" t="s">
        <v>44</v>
      </c>
      <c r="G187" s="1" t="s">
        <v>1964</v>
      </c>
      <c r="H187" s="1" t="s">
        <v>1965</v>
      </c>
      <c r="I187" s="1" t="s">
        <v>1966</v>
      </c>
      <c r="J187" s="1" t="s">
        <v>50</v>
      </c>
      <c r="K187" s="1" t="s">
        <v>51</v>
      </c>
      <c r="L187" s="1" t="s">
        <v>1967</v>
      </c>
      <c r="M187" s="1" t="s">
        <v>44</v>
      </c>
      <c r="N187" s="1" t="s">
        <v>44</v>
      </c>
      <c r="O187" s="1" t="s">
        <v>44</v>
      </c>
      <c r="P187" s="1" t="s">
        <v>1968</v>
      </c>
      <c r="Q187" s="1" t="s">
        <v>44</v>
      </c>
      <c r="R187" s="1" t="s">
        <v>44</v>
      </c>
      <c r="S187" s="1" t="s">
        <v>44</v>
      </c>
      <c r="T187" s="1" t="s">
        <v>56</v>
      </c>
      <c r="U187" s="1" t="s">
        <v>57</v>
      </c>
      <c r="V187" s="1" t="s">
        <v>44</v>
      </c>
      <c r="W187" s="1" t="s">
        <v>58</v>
      </c>
      <c r="X187" s="1" t="s">
        <v>1969</v>
      </c>
      <c r="Y187" s="1" t="s">
        <v>60</v>
      </c>
      <c r="Z187" s="1" t="s">
        <v>44</v>
      </c>
      <c r="AA187" s="1" t="s">
        <v>1970</v>
      </c>
      <c r="AB187" s="1" t="s">
        <v>1971</v>
      </c>
      <c r="AC187" s="1" t="s">
        <v>63</v>
      </c>
      <c r="AD187" s="1" t="s">
        <v>64</v>
      </c>
      <c r="AE187" s="1" t="s">
        <v>65</v>
      </c>
      <c r="AF187" s="1" t="s">
        <v>66</v>
      </c>
      <c r="AG187" s="1" t="s">
        <v>1972</v>
      </c>
      <c r="AH187" s="1" t="s">
        <v>68</v>
      </c>
      <c r="AI187" s="1" t="s">
        <v>65</v>
      </c>
      <c r="AJ187" s="1" t="s">
        <v>69</v>
      </c>
      <c r="AK187" s="1" t="s">
        <v>44</v>
      </c>
      <c r="AL187" s="2">
        <v>42551</v>
      </c>
      <c r="AM187" s="2">
        <v>42551</v>
      </c>
      <c r="AN187" s="1" t="s">
        <v>1973</v>
      </c>
      <c r="AO187">
        <v>198</v>
      </c>
      <c r="AP187" s="1" t="s">
        <v>1974</v>
      </c>
      <c r="AQ187" s="1" t="s">
        <v>1975</v>
      </c>
    </row>
    <row r="188" spans="1:43" x14ac:dyDescent="0.25">
      <c r="A188" s="1" t="s">
        <v>1976</v>
      </c>
      <c r="B188" s="1" t="s">
        <v>44</v>
      </c>
      <c r="C188" s="1" t="s">
        <v>1977</v>
      </c>
      <c r="D188" s="1" t="s">
        <v>44</v>
      </c>
      <c r="E188" s="1" t="s">
        <v>1978</v>
      </c>
      <c r="F188" s="1" t="s">
        <v>1979</v>
      </c>
      <c r="G188" s="1" t="s">
        <v>1980</v>
      </c>
      <c r="H188" s="1" t="s">
        <v>1981</v>
      </c>
      <c r="I188" s="1" t="s">
        <v>1982</v>
      </c>
      <c r="J188" s="1" t="s">
        <v>50</v>
      </c>
      <c r="K188" s="1" t="s">
        <v>51</v>
      </c>
      <c r="L188" s="1" t="s">
        <v>1135</v>
      </c>
      <c r="M188" s="1" t="s">
        <v>44</v>
      </c>
      <c r="N188" s="1" t="s">
        <v>44</v>
      </c>
      <c r="O188" s="1" t="s">
        <v>44</v>
      </c>
      <c r="P188" s="1" t="s">
        <v>1983</v>
      </c>
      <c r="Q188" s="1" t="s">
        <v>44</v>
      </c>
      <c r="R188" s="1" t="s">
        <v>44</v>
      </c>
      <c r="S188" s="1" t="s">
        <v>44</v>
      </c>
      <c r="T188" s="1" t="s">
        <v>56</v>
      </c>
      <c r="U188" s="1" t="s">
        <v>57</v>
      </c>
      <c r="V188" s="1" t="s">
        <v>44</v>
      </c>
      <c r="W188" s="1" t="s">
        <v>58</v>
      </c>
      <c r="X188" s="1" t="s">
        <v>1984</v>
      </c>
      <c r="Y188" s="1" t="s">
        <v>60</v>
      </c>
      <c r="Z188" s="1" t="s">
        <v>44</v>
      </c>
      <c r="AA188" s="1" t="s">
        <v>1985</v>
      </c>
      <c r="AB188" s="1" t="s">
        <v>1986</v>
      </c>
      <c r="AC188" s="1" t="s">
        <v>63</v>
      </c>
      <c r="AD188" s="1" t="s">
        <v>64</v>
      </c>
      <c r="AE188" s="1" t="s">
        <v>65</v>
      </c>
      <c r="AF188" s="1" t="s">
        <v>66</v>
      </c>
      <c r="AG188" s="1" t="s">
        <v>1987</v>
      </c>
      <c r="AH188" s="1" t="s">
        <v>68</v>
      </c>
      <c r="AI188" s="1" t="s">
        <v>65</v>
      </c>
      <c r="AJ188" s="1" t="s">
        <v>69</v>
      </c>
      <c r="AK188" s="1" t="s">
        <v>44</v>
      </c>
      <c r="AL188" s="2">
        <v>42551</v>
      </c>
      <c r="AM188" s="2">
        <v>42551</v>
      </c>
      <c r="AN188" s="1" t="s">
        <v>1988</v>
      </c>
      <c r="AO188">
        <v>199</v>
      </c>
      <c r="AP188" s="1" t="s">
        <v>1989</v>
      </c>
      <c r="AQ188" s="1" t="s">
        <v>1990</v>
      </c>
    </row>
    <row r="189" spans="1:43" x14ac:dyDescent="0.25">
      <c r="A189" s="1" t="s">
        <v>1991</v>
      </c>
      <c r="B189" s="1" t="s">
        <v>44</v>
      </c>
      <c r="C189" s="1" t="s">
        <v>1992</v>
      </c>
      <c r="D189" s="1" t="s">
        <v>44</v>
      </c>
      <c r="E189" s="1" t="s">
        <v>1993</v>
      </c>
      <c r="F189" s="1" t="s">
        <v>44</v>
      </c>
      <c r="G189" s="1" t="s">
        <v>1183</v>
      </c>
      <c r="H189" s="1" t="s">
        <v>1994</v>
      </c>
      <c r="I189" s="1" t="s">
        <v>1995</v>
      </c>
      <c r="J189" s="1" t="s">
        <v>50</v>
      </c>
      <c r="K189" s="1" t="s">
        <v>51</v>
      </c>
      <c r="L189" s="1" t="s">
        <v>1135</v>
      </c>
      <c r="M189" s="1" t="s">
        <v>44</v>
      </c>
      <c r="N189" s="1" t="s">
        <v>44</v>
      </c>
      <c r="O189" s="1" t="s">
        <v>44</v>
      </c>
      <c r="P189" s="1" t="s">
        <v>1996</v>
      </c>
      <c r="Q189" s="1" t="s">
        <v>44</v>
      </c>
      <c r="R189" s="1" t="s">
        <v>44</v>
      </c>
      <c r="S189" s="1" t="s">
        <v>44</v>
      </c>
      <c r="T189" s="1" t="s">
        <v>56</v>
      </c>
      <c r="U189" s="1" t="s">
        <v>57</v>
      </c>
      <c r="V189" s="1" t="s">
        <v>44</v>
      </c>
      <c r="W189" s="1" t="s">
        <v>186</v>
      </c>
      <c r="X189" s="1" t="s">
        <v>1997</v>
      </c>
      <c r="Y189" s="1" t="s">
        <v>60</v>
      </c>
      <c r="Z189" s="1" t="s">
        <v>44</v>
      </c>
      <c r="AA189" s="1" t="s">
        <v>1998</v>
      </c>
      <c r="AB189" s="1" t="s">
        <v>1999</v>
      </c>
      <c r="AC189" s="1" t="s">
        <v>63</v>
      </c>
      <c r="AD189" s="1" t="s">
        <v>64</v>
      </c>
      <c r="AE189" s="1" t="s">
        <v>65</v>
      </c>
      <c r="AF189" s="1" t="s">
        <v>66</v>
      </c>
      <c r="AG189" s="1" t="s">
        <v>2000</v>
      </c>
      <c r="AH189" s="1" t="s">
        <v>68</v>
      </c>
      <c r="AI189" s="1" t="s">
        <v>65</v>
      </c>
      <c r="AJ189" s="1" t="s">
        <v>69</v>
      </c>
      <c r="AK189" s="1" t="s">
        <v>44</v>
      </c>
      <c r="AL189" s="2">
        <v>42551</v>
      </c>
      <c r="AM189" s="2">
        <v>42551</v>
      </c>
      <c r="AN189" s="1" t="s">
        <v>2001</v>
      </c>
      <c r="AO189">
        <v>200</v>
      </c>
      <c r="AP189" s="1" t="s">
        <v>2002</v>
      </c>
      <c r="AQ189" s="1" t="s">
        <v>2003</v>
      </c>
    </row>
    <row r="190" spans="1:43" x14ac:dyDescent="0.25">
      <c r="A190" s="1" t="s">
        <v>2004</v>
      </c>
      <c r="B190" s="1" t="s">
        <v>44</v>
      </c>
      <c r="C190" s="1" t="s">
        <v>2005</v>
      </c>
      <c r="D190" s="1" t="s">
        <v>44</v>
      </c>
      <c r="E190" s="1" t="s">
        <v>274</v>
      </c>
      <c r="F190" s="1" t="s">
        <v>44</v>
      </c>
      <c r="G190" s="1" t="s">
        <v>958</v>
      </c>
      <c r="H190" s="1" t="s">
        <v>2006</v>
      </c>
      <c r="I190" s="1" t="s">
        <v>2007</v>
      </c>
      <c r="J190" s="1" t="s">
        <v>50</v>
      </c>
      <c r="K190" s="1" t="s">
        <v>51</v>
      </c>
      <c r="L190" s="1" t="s">
        <v>1135</v>
      </c>
      <c r="M190" s="1" t="s">
        <v>44</v>
      </c>
      <c r="N190" s="1" t="s">
        <v>44</v>
      </c>
      <c r="O190" s="1" t="s">
        <v>44</v>
      </c>
      <c r="P190" s="1" t="s">
        <v>2008</v>
      </c>
      <c r="Q190" s="1" t="s">
        <v>44</v>
      </c>
      <c r="R190" s="1" t="s">
        <v>44</v>
      </c>
      <c r="S190" s="1" t="s">
        <v>44</v>
      </c>
      <c r="T190" s="1" t="s">
        <v>56</v>
      </c>
      <c r="U190" s="1" t="s">
        <v>57</v>
      </c>
      <c r="V190" s="1" t="s">
        <v>44</v>
      </c>
      <c r="W190" s="1" t="s">
        <v>58</v>
      </c>
      <c r="X190" s="1" t="s">
        <v>876</v>
      </c>
      <c r="Y190" s="1" t="s">
        <v>60</v>
      </c>
      <c r="Z190" s="1" t="s">
        <v>44</v>
      </c>
      <c r="AA190" s="1" t="s">
        <v>2009</v>
      </c>
      <c r="AB190" s="1" t="s">
        <v>2010</v>
      </c>
      <c r="AC190" s="1" t="s">
        <v>63</v>
      </c>
      <c r="AD190" s="1" t="s">
        <v>64</v>
      </c>
      <c r="AE190" s="1" t="s">
        <v>65</v>
      </c>
      <c r="AF190" s="1" t="s">
        <v>66</v>
      </c>
      <c r="AG190" s="1" t="s">
        <v>2011</v>
      </c>
      <c r="AH190" s="1" t="s">
        <v>68</v>
      </c>
      <c r="AI190" s="1" t="s">
        <v>65</v>
      </c>
      <c r="AJ190" s="1" t="s">
        <v>69</v>
      </c>
      <c r="AK190" s="1" t="s">
        <v>44</v>
      </c>
      <c r="AL190" s="2">
        <v>42551</v>
      </c>
      <c r="AM190" s="2">
        <v>42551</v>
      </c>
      <c r="AN190" s="1" t="s">
        <v>2012</v>
      </c>
      <c r="AO190">
        <v>201</v>
      </c>
      <c r="AP190" s="1" t="s">
        <v>2013</v>
      </c>
      <c r="AQ190" s="1" t="s">
        <v>2014</v>
      </c>
    </row>
    <row r="191" spans="1:43" x14ac:dyDescent="0.25">
      <c r="A191" s="1" t="s">
        <v>44</v>
      </c>
      <c r="B191" s="1" t="s">
        <v>44</v>
      </c>
      <c r="C191" s="1" t="s">
        <v>1193</v>
      </c>
      <c r="D191" s="1" t="s">
        <v>44</v>
      </c>
      <c r="E191" s="1" t="s">
        <v>44</v>
      </c>
      <c r="F191" s="1" t="s">
        <v>44</v>
      </c>
      <c r="G191" s="1" t="s">
        <v>44</v>
      </c>
      <c r="H191" s="1" t="s">
        <v>44</v>
      </c>
      <c r="I191" s="1" t="s">
        <v>44</v>
      </c>
      <c r="J191" s="1" t="s">
        <v>44</v>
      </c>
      <c r="K191" s="1" t="s">
        <v>44</v>
      </c>
      <c r="L191" s="1" t="s">
        <v>44</v>
      </c>
      <c r="M191" s="1" t="s">
        <v>44</v>
      </c>
      <c r="N191" s="1" t="s">
        <v>44</v>
      </c>
      <c r="O191" s="1" t="s">
        <v>44</v>
      </c>
      <c r="P191" s="1" t="s">
        <v>44</v>
      </c>
      <c r="Q191" s="1" t="s">
        <v>44</v>
      </c>
      <c r="R191" s="1" t="s">
        <v>44</v>
      </c>
      <c r="S191" s="1" t="s">
        <v>44</v>
      </c>
      <c r="T191" s="1" t="s">
        <v>44</v>
      </c>
      <c r="U191" s="1" t="s">
        <v>57</v>
      </c>
      <c r="V191" s="1" t="s">
        <v>44</v>
      </c>
      <c r="W191" s="1" t="s">
        <v>44</v>
      </c>
      <c r="X191" s="1" t="s">
        <v>44</v>
      </c>
      <c r="Y191" s="1" t="s">
        <v>60</v>
      </c>
      <c r="Z191" s="1" t="s">
        <v>44</v>
      </c>
      <c r="AA191" s="1" t="s">
        <v>44</v>
      </c>
      <c r="AB191" s="1" t="s">
        <v>44</v>
      </c>
      <c r="AC191" s="1" t="s">
        <v>63</v>
      </c>
      <c r="AD191" s="1" t="s">
        <v>64</v>
      </c>
      <c r="AE191" s="1" t="s">
        <v>65</v>
      </c>
      <c r="AF191" s="1" t="s">
        <v>66</v>
      </c>
      <c r="AG191" s="1" t="s">
        <v>44</v>
      </c>
      <c r="AH191" s="1" t="s">
        <v>68</v>
      </c>
      <c r="AI191" s="1" t="s">
        <v>65</v>
      </c>
      <c r="AJ191" s="1" t="s">
        <v>69</v>
      </c>
      <c r="AK191" s="1" t="s">
        <v>44</v>
      </c>
      <c r="AL191" s="2">
        <v>39129</v>
      </c>
      <c r="AM191" s="2">
        <v>39129</v>
      </c>
      <c r="AN191" s="1" t="s">
        <v>2015</v>
      </c>
      <c r="AO191">
        <v>202</v>
      </c>
      <c r="AP191" s="1" t="s">
        <v>2016</v>
      </c>
      <c r="AQ191" s="1" t="s">
        <v>2017</v>
      </c>
    </row>
    <row r="192" spans="1:43" x14ac:dyDescent="0.25">
      <c r="A192" s="1" t="s">
        <v>44</v>
      </c>
      <c r="B192" s="1" t="s">
        <v>44</v>
      </c>
      <c r="C192" s="1" t="s">
        <v>1358</v>
      </c>
      <c r="D192" s="1" t="s">
        <v>44</v>
      </c>
      <c r="E192" s="1" t="s">
        <v>44</v>
      </c>
      <c r="F192" s="1" t="s">
        <v>44</v>
      </c>
      <c r="G192" s="1" t="s">
        <v>44</v>
      </c>
      <c r="H192" s="1" t="s">
        <v>44</v>
      </c>
      <c r="I192" s="1" t="s">
        <v>44</v>
      </c>
      <c r="J192" s="1" t="s">
        <v>44</v>
      </c>
      <c r="K192" s="1" t="s">
        <v>44</v>
      </c>
      <c r="L192" s="1" t="s">
        <v>44</v>
      </c>
      <c r="M192" s="1" t="s">
        <v>44</v>
      </c>
      <c r="N192" s="1" t="s">
        <v>44</v>
      </c>
      <c r="O192" s="1" t="s">
        <v>44</v>
      </c>
      <c r="P192" s="1" t="s">
        <v>44</v>
      </c>
      <c r="Q192" s="1" t="s">
        <v>44</v>
      </c>
      <c r="R192" s="1" t="s">
        <v>44</v>
      </c>
      <c r="S192" s="1" t="s">
        <v>44</v>
      </c>
      <c r="T192" s="1" t="s">
        <v>44</v>
      </c>
      <c r="U192" s="1" t="s">
        <v>57</v>
      </c>
      <c r="V192" s="1" t="s">
        <v>44</v>
      </c>
      <c r="W192" s="1" t="s">
        <v>44</v>
      </c>
      <c r="X192" s="1" t="s">
        <v>44</v>
      </c>
      <c r="Y192" s="1" t="s">
        <v>60</v>
      </c>
      <c r="Z192" s="1" t="s">
        <v>44</v>
      </c>
      <c r="AA192" s="1" t="s">
        <v>44</v>
      </c>
      <c r="AB192" s="1" t="s">
        <v>44</v>
      </c>
      <c r="AC192" s="1" t="s">
        <v>63</v>
      </c>
      <c r="AD192" s="1" t="s">
        <v>64</v>
      </c>
      <c r="AE192" s="1" t="s">
        <v>65</v>
      </c>
      <c r="AF192" s="1" t="s">
        <v>66</v>
      </c>
      <c r="AG192" s="1" t="s">
        <v>44</v>
      </c>
      <c r="AH192" s="1" t="s">
        <v>68</v>
      </c>
      <c r="AI192" s="1" t="s">
        <v>65</v>
      </c>
      <c r="AJ192" s="1" t="s">
        <v>69</v>
      </c>
      <c r="AK192" s="1" t="s">
        <v>44</v>
      </c>
      <c r="AL192" s="2">
        <v>39129</v>
      </c>
      <c r="AM192" s="2">
        <v>39129</v>
      </c>
      <c r="AN192" s="1" t="s">
        <v>2018</v>
      </c>
      <c r="AO192">
        <v>203</v>
      </c>
      <c r="AP192" s="1" t="s">
        <v>2019</v>
      </c>
      <c r="AQ192" s="1" t="s">
        <v>2020</v>
      </c>
    </row>
    <row r="193" spans="1:43" x14ac:dyDescent="0.25">
      <c r="A193" s="1" t="s">
        <v>2021</v>
      </c>
      <c r="B193" s="1" t="s">
        <v>44</v>
      </c>
      <c r="C193" s="1" t="s">
        <v>2022</v>
      </c>
      <c r="D193" s="1" t="s">
        <v>44</v>
      </c>
      <c r="E193" s="1" t="s">
        <v>2023</v>
      </c>
      <c r="F193" s="1" t="s">
        <v>2024</v>
      </c>
      <c r="G193" s="1" t="s">
        <v>1183</v>
      </c>
      <c r="H193" s="1" t="s">
        <v>2025</v>
      </c>
      <c r="I193" s="1" t="s">
        <v>2026</v>
      </c>
      <c r="J193" s="1" t="s">
        <v>50</v>
      </c>
      <c r="K193" s="1" t="s">
        <v>51</v>
      </c>
      <c r="L193" s="1" t="s">
        <v>1367</v>
      </c>
      <c r="M193" s="1" t="s">
        <v>44</v>
      </c>
      <c r="N193" s="1" t="s">
        <v>2027</v>
      </c>
      <c r="O193" s="1" t="s">
        <v>2028</v>
      </c>
      <c r="P193" s="1" t="s">
        <v>2029</v>
      </c>
      <c r="Q193" s="1" t="s">
        <v>44</v>
      </c>
      <c r="R193" s="1" t="s">
        <v>44</v>
      </c>
      <c r="S193" s="1" t="s">
        <v>44</v>
      </c>
      <c r="T193" s="1" t="s">
        <v>56</v>
      </c>
      <c r="U193" s="1" t="s">
        <v>57</v>
      </c>
      <c r="V193" s="1" t="s">
        <v>44</v>
      </c>
      <c r="W193" s="1" t="s">
        <v>186</v>
      </c>
      <c r="X193" s="1" t="s">
        <v>2030</v>
      </c>
      <c r="Y193" s="1" t="s">
        <v>60</v>
      </c>
      <c r="Z193" s="1" t="s">
        <v>44</v>
      </c>
      <c r="AA193" s="1" t="s">
        <v>2031</v>
      </c>
      <c r="AB193" s="1" t="s">
        <v>2032</v>
      </c>
      <c r="AC193" s="1" t="s">
        <v>2033</v>
      </c>
      <c r="AD193" s="1" t="s">
        <v>64</v>
      </c>
      <c r="AE193" s="1" t="s">
        <v>65</v>
      </c>
      <c r="AF193" s="1" t="s">
        <v>66</v>
      </c>
      <c r="AG193" s="1" t="s">
        <v>2034</v>
      </c>
      <c r="AH193" s="1" t="s">
        <v>68</v>
      </c>
      <c r="AI193" s="1" t="s">
        <v>65</v>
      </c>
      <c r="AJ193" s="1" t="s">
        <v>69</v>
      </c>
      <c r="AK193" s="1" t="s">
        <v>44</v>
      </c>
      <c r="AL193" s="2">
        <v>42551</v>
      </c>
      <c r="AM193" s="2">
        <v>42551</v>
      </c>
      <c r="AN193" s="1" t="s">
        <v>2035</v>
      </c>
      <c r="AO193">
        <v>204</v>
      </c>
      <c r="AP193" s="1" t="s">
        <v>2036</v>
      </c>
      <c r="AQ193" s="1" t="s">
        <v>2037</v>
      </c>
    </row>
    <row r="194" spans="1:43" x14ac:dyDescent="0.25">
      <c r="A194" s="1" t="s">
        <v>2038</v>
      </c>
      <c r="B194" s="1" t="s">
        <v>44</v>
      </c>
      <c r="C194" s="1" t="s">
        <v>2039</v>
      </c>
      <c r="D194" s="1" t="s">
        <v>44</v>
      </c>
      <c r="E194" s="1" t="s">
        <v>274</v>
      </c>
      <c r="F194" s="1" t="s">
        <v>2040</v>
      </c>
      <c r="G194" s="1" t="s">
        <v>356</v>
      </c>
      <c r="H194" s="1" t="s">
        <v>2006</v>
      </c>
      <c r="I194" s="1" t="s">
        <v>2041</v>
      </c>
      <c r="J194" s="1" t="s">
        <v>50</v>
      </c>
      <c r="K194" s="1" t="s">
        <v>51</v>
      </c>
      <c r="L194" s="1" t="s">
        <v>1367</v>
      </c>
      <c r="M194" s="1" t="s">
        <v>44</v>
      </c>
      <c r="N194" s="1" t="s">
        <v>44</v>
      </c>
      <c r="O194" s="1" t="s">
        <v>44</v>
      </c>
      <c r="P194" s="1" t="s">
        <v>2042</v>
      </c>
      <c r="Q194" s="1" t="s">
        <v>44</v>
      </c>
      <c r="R194" s="1" t="s">
        <v>44</v>
      </c>
      <c r="S194" s="1" t="s">
        <v>44</v>
      </c>
      <c r="T194" s="1" t="s">
        <v>56</v>
      </c>
      <c r="U194" s="1" t="s">
        <v>57</v>
      </c>
      <c r="V194" s="1" t="s">
        <v>44</v>
      </c>
      <c r="W194" s="1" t="s">
        <v>186</v>
      </c>
      <c r="X194" s="1" t="s">
        <v>2043</v>
      </c>
      <c r="Y194" s="1" t="s">
        <v>60</v>
      </c>
      <c r="Z194" s="1" t="s">
        <v>44</v>
      </c>
      <c r="AA194" s="1" t="s">
        <v>2044</v>
      </c>
      <c r="AB194" s="1" t="s">
        <v>2045</v>
      </c>
      <c r="AC194" s="1" t="s">
        <v>63</v>
      </c>
      <c r="AD194" s="1" t="s">
        <v>64</v>
      </c>
      <c r="AE194" s="1" t="s">
        <v>65</v>
      </c>
      <c r="AF194" s="1" t="s">
        <v>66</v>
      </c>
      <c r="AG194" s="1" t="s">
        <v>2046</v>
      </c>
      <c r="AH194" s="1" t="s">
        <v>68</v>
      </c>
      <c r="AI194" s="1" t="s">
        <v>65</v>
      </c>
      <c r="AJ194" s="1" t="s">
        <v>69</v>
      </c>
      <c r="AK194" s="1" t="s">
        <v>44</v>
      </c>
      <c r="AL194" s="2">
        <v>42551</v>
      </c>
      <c r="AM194" s="2">
        <v>42551</v>
      </c>
      <c r="AN194" s="1" t="s">
        <v>2047</v>
      </c>
      <c r="AO194">
        <v>205</v>
      </c>
      <c r="AP194" s="1" t="s">
        <v>2048</v>
      </c>
      <c r="AQ194" s="1" t="s">
        <v>2049</v>
      </c>
    </row>
    <row r="195" spans="1:43" x14ac:dyDescent="0.25">
      <c r="A195" s="1" t="s">
        <v>2050</v>
      </c>
      <c r="B195" s="1" t="s">
        <v>44</v>
      </c>
      <c r="C195" s="1" t="s">
        <v>2051</v>
      </c>
      <c r="D195" s="1" t="s">
        <v>44</v>
      </c>
      <c r="E195" s="1" t="s">
        <v>322</v>
      </c>
      <c r="F195" s="1" t="s">
        <v>44</v>
      </c>
      <c r="G195" s="1" t="s">
        <v>441</v>
      </c>
      <c r="H195" s="1" t="s">
        <v>2052</v>
      </c>
      <c r="I195" s="1" t="s">
        <v>1538</v>
      </c>
      <c r="J195" s="1" t="s">
        <v>50</v>
      </c>
      <c r="K195" s="1" t="s">
        <v>51</v>
      </c>
      <c r="L195" s="1" t="s">
        <v>1367</v>
      </c>
      <c r="M195" s="1" t="s">
        <v>44</v>
      </c>
      <c r="N195" s="1" t="s">
        <v>44</v>
      </c>
      <c r="O195" s="1" t="s">
        <v>44</v>
      </c>
      <c r="P195" s="1" t="s">
        <v>2053</v>
      </c>
      <c r="Q195" s="1" t="s">
        <v>44</v>
      </c>
      <c r="R195" s="1" t="s">
        <v>44</v>
      </c>
      <c r="S195" s="1" t="s">
        <v>44</v>
      </c>
      <c r="T195" s="1" t="s">
        <v>56</v>
      </c>
      <c r="U195" s="1" t="s">
        <v>57</v>
      </c>
      <c r="V195" s="1" t="s">
        <v>44</v>
      </c>
      <c r="W195" s="1" t="s">
        <v>58</v>
      </c>
      <c r="X195" s="1" t="s">
        <v>2054</v>
      </c>
      <c r="Y195" s="1" t="s">
        <v>60</v>
      </c>
      <c r="Z195" s="1" t="s">
        <v>44</v>
      </c>
      <c r="AA195" s="1" t="s">
        <v>2055</v>
      </c>
      <c r="AB195" s="1" t="s">
        <v>2056</v>
      </c>
      <c r="AC195" s="1" t="s">
        <v>63</v>
      </c>
      <c r="AD195" s="1" t="s">
        <v>64</v>
      </c>
      <c r="AE195" s="1" t="s">
        <v>65</v>
      </c>
      <c r="AF195" s="1" t="s">
        <v>66</v>
      </c>
      <c r="AG195" s="1" t="s">
        <v>2057</v>
      </c>
      <c r="AH195" s="1" t="s">
        <v>68</v>
      </c>
      <c r="AI195" s="1" t="s">
        <v>65</v>
      </c>
      <c r="AJ195" s="1" t="s">
        <v>69</v>
      </c>
      <c r="AK195" s="1" t="s">
        <v>44</v>
      </c>
      <c r="AL195" s="2">
        <v>42551</v>
      </c>
      <c r="AM195" s="2">
        <v>42551</v>
      </c>
      <c r="AN195" s="1" t="s">
        <v>2058</v>
      </c>
      <c r="AO195">
        <v>206</v>
      </c>
      <c r="AP195" s="1" t="s">
        <v>2059</v>
      </c>
      <c r="AQ195" s="1" t="s">
        <v>2060</v>
      </c>
    </row>
    <row r="196" spans="1:43" x14ac:dyDescent="0.25">
      <c r="A196" s="1" t="s">
        <v>2061</v>
      </c>
      <c r="B196" s="1" t="s">
        <v>44</v>
      </c>
      <c r="C196" s="1" t="s">
        <v>2062</v>
      </c>
      <c r="D196" s="1" t="s">
        <v>44</v>
      </c>
      <c r="E196" s="1" t="s">
        <v>2063</v>
      </c>
      <c r="F196" s="1" t="s">
        <v>44</v>
      </c>
      <c r="G196" s="1" t="s">
        <v>2064</v>
      </c>
      <c r="H196" s="1" t="s">
        <v>2065</v>
      </c>
      <c r="I196" s="1" t="s">
        <v>2066</v>
      </c>
      <c r="J196" s="1" t="s">
        <v>50</v>
      </c>
      <c r="K196" s="1" t="s">
        <v>51</v>
      </c>
      <c r="L196" s="1" t="s">
        <v>1367</v>
      </c>
      <c r="M196" s="1" t="s">
        <v>44</v>
      </c>
      <c r="N196" s="1" t="s">
        <v>44</v>
      </c>
      <c r="O196" s="1" t="s">
        <v>44</v>
      </c>
      <c r="P196" s="1" t="s">
        <v>2067</v>
      </c>
      <c r="Q196" s="1" t="s">
        <v>44</v>
      </c>
      <c r="R196" s="1" t="s">
        <v>44</v>
      </c>
      <c r="S196" s="1" t="s">
        <v>44</v>
      </c>
      <c r="T196" s="1" t="s">
        <v>56</v>
      </c>
      <c r="U196" s="1" t="s">
        <v>57</v>
      </c>
      <c r="V196" s="1" t="s">
        <v>44</v>
      </c>
      <c r="W196" s="1" t="s">
        <v>44</v>
      </c>
      <c r="X196" s="1" t="s">
        <v>2068</v>
      </c>
      <c r="Y196" s="1" t="s">
        <v>60</v>
      </c>
      <c r="Z196" s="1" t="s">
        <v>44</v>
      </c>
      <c r="AA196" s="1" t="s">
        <v>2069</v>
      </c>
      <c r="AB196" s="1" t="s">
        <v>2070</v>
      </c>
      <c r="AC196" s="1" t="s">
        <v>63</v>
      </c>
      <c r="AD196" s="1" t="s">
        <v>64</v>
      </c>
      <c r="AE196" s="1" t="s">
        <v>65</v>
      </c>
      <c r="AF196" s="1" t="s">
        <v>66</v>
      </c>
      <c r="AG196" s="1" t="s">
        <v>2071</v>
      </c>
      <c r="AH196" s="1" t="s">
        <v>68</v>
      </c>
      <c r="AI196" s="1" t="s">
        <v>65</v>
      </c>
      <c r="AJ196" s="1" t="s">
        <v>69</v>
      </c>
      <c r="AK196" s="1" t="s">
        <v>44</v>
      </c>
      <c r="AL196" s="2">
        <v>42551</v>
      </c>
      <c r="AM196" s="2">
        <v>42551</v>
      </c>
      <c r="AN196" s="1" t="s">
        <v>2072</v>
      </c>
      <c r="AO196">
        <v>207</v>
      </c>
      <c r="AP196" s="1" t="s">
        <v>2073</v>
      </c>
      <c r="AQ196" s="1" t="s">
        <v>2074</v>
      </c>
    </row>
    <row r="197" spans="1:43" x14ac:dyDescent="0.25">
      <c r="A197" s="1" t="s">
        <v>2075</v>
      </c>
      <c r="B197" s="1" t="s">
        <v>44</v>
      </c>
      <c r="C197" s="1" t="s">
        <v>2076</v>
      </c>
      <c r="D197" s="1" t="s">
        <v>44</v>
      </c>
      <c r="E197" s="1" t="s">
        <v>274</v>
      </c>
      <c r="F197" s="1" t="s">
        <v>44</v>
      </c>
      <c r="G197" s="1" t="s">
        <v>2077</v>
      </c>
      <c r="H197" s="1" t="s">
        <v>2078</v>
      </c>
      <c r="I197" s="1" t="s">
        <v>2007</v>
      </c>
      <c r="J197" s="1" t="s">
        <v>50</v>
      </c>
      <c r="K197" s="1" t="s">
        <v>51</v>
      </c>
      <c r="L197" s="1" t="s">
        <v>1135</v>
      </c>
      <c r="M197" s="1" t="s">
        <v>44</v>
      </c>
      <c r="N197" s="1" t="s">
        <v>2079</v>
      </c>
      <c r="O197" s="1" t="s">
        <v>44</v>
      </c>
      <c r="P197" s="1" t="s">
        <v>2080</v>
      </c>
      <c r="Q197" s="1" t="s">
        <v>44</v>
      </c>
      <c r="R197" s="1" t="s">
        <v>44</v>
      </c>
      <c r="S197" s="1" t="s">
        <v>44</v>
      </c>
      <c r="T197" s="1" t="s">
        <v>56</v>
      </c>
      <c r="U197" s="1" t="s">
        <v>57</v>
      </c>
      <c r="V197" s="1" t="s">
        <v>44</v>
      </c>
      <c r="W197" s="1" t="s">
        <v>58</v>
      </c>
      <c r="X197" s="1" t="s">
        <v>2081</v>
      </c>
      <c r="Y197" s="1" t="s">
        <v>60</v>
      </c>
      <c r="Z197" s="1" t="s">
        <v>44</v>
      </c>
      <c r="AA197" s="1" t="s">
        <v>2082</v>
      </c>
      <c r="AB197" s="1" t="s">
        <v>2083</v>
      </c>
      <c r="AC197" s="1" t="s">
        <v>63</v>
      </c>
      <c r="AD197" s="1" t="s">
        <v>64</v>
      </c>
      <c r="AE197" s="1" t="s">
        <v>65</v>
      </c>
      <c r="AF197" s="1" t="s">
        <v>66</v>
      </c>
      <c r="AG197" s="1" t="s">
        <v>2084</v>
      </c>
      <c r="AH197" s="1" t="s">
        <v>68</v>
      </c>
      <c r="AI197" s="1" t="s">
        <v>65</v>
      </c>
      <c r="AJ197" s="1" t="s">
        <v>69</v>
      </c>
      <c r="AK197" s="1" t="s">
        <v>44</v>
      </c>
      <c r="AL197" s="2">
        <v>42551</v>
      </c>
      <c r="AM197" s="2">
        <v>42551</v>
      </c>
      <c r="AN197" s="1" t="s">
        <v>2085</v>
      </c>
      <c r="AO197">
        <v>208</v>
      </c>
      <c r="AP197" s="1" t="s">
        <v>2086</v>
      </c>
      <c r="AQ197" s="1" t="s">
        <v>2087</v>
      </c>
    </row>
    <row r="198" spans="1:43" x14ac:dyDescent="0.25">
      <c r="A198" s="1" t="s">
        <v>2088</v>
      </c>
      <c r="B198" s="1" t="s">
        <v>44</v>
      </c>
      <c r="C198" s="1" t="s">
        <v>2089</v>
      </c>
      <c r="D198" s="1" t="s">
        <v>44</v>
      </c>
      <c r="E198" s="1" t="s">
        <v>2090</v>
      </c>
      <c r="F198" s="1" t="s">
        <v>44</v>
      </c>
      <c r="G198" s="1" t="s">
        <v>1342</v>
      </c>
      <c r="H198" s="1" t="s">
        <v>2091</v>
      </c>
      <c r="I198" s="1" t="s">
        <v>1456</v>
      </c>
      <c r="J198" s="1" t="s">
        <v>50</v>
      </c>
      <c r="K198" s="1" t="s">
        <v>51</v>
      </c>
      <c r="L198" s="1" t="s">
        <v>1135</v>
      </c>
      <c r="M198" s="1" t="s">
        <v>44</v>
      </c>
      <c r="N198" s="1" t="s">
        <v>44</v>
      </c>
      <c r="O198" s="1" t="s">
        <v>44</v>
      </c>
      <c r="P198" s="1" t="s">
        <v>2092</v>
      </c>
      <c r="Q198" s="1" t="s">
        <v>44</v>
      </c>
      <c r="R198" s="1" t="s">
        <v>44</v>
      </c>
      <c r="S198" s="1" t="s">
        <v>44</v>
      </c>
      <c r="T198" s="1" t="s">
        <v>56</v>
      </c>
      <c r="U198" s="1" t="s">
        <v>57</v>
      </c>
      <c r="V198" s="1" t="s">
        <v>44</v>
      </c>
      <c r="W198" s="1" t="s">
        <v>58</v>
      </c>
      <c r="X198" s="1" t="s">
        <v>2093</v>
      </c>
      <c r="Y198" s="1" t="s">
        <v>60</v>
      </c>
      <c r="Z198" s="1" t="s">
        <v>44</v>
      </c>
      <c r="AA198" s="1" t="s">
        <v>2094</v>
      </c>
      <c r="AB198" s="1" t="s">
        <v>2095</v>
      </c>
      <c r="AC198" s="1" t="s">
        <v>63</v>
      </c>
      <c r="AD198" s="1" t="s">
        <v>64</v>
      </c>
      <c r="AE198" s="1" t="s">
        <v>65</v>
      </c>
      <c r="AF198" s="1" t="s">
        <v>66</v>
      </c>
      <c r="AG198" s="1" t="s">
        <v>2096</v>
      </c>
      <c r="AH198" s="1" t="s">
        <v>68</v>
      </c>
      <c r="AI198" s="1" t="s">
        <v>65</v>
      </c>
      <c r="AJ198" s="1" t="s">
        <v>69</v>
      </c>
      <c r="AK198" s="1" t="s">
        <v>44</v>
      </c>
      <c r="AL198" s="2">
        <v>42551</v>
      </c>
      <c r="AM198" s="2">
        <v>42551</v>
      </c>
      <c r="AN198" s="1" t="s">
        <v>2097</v>
      </c>
      <c r="AO198">
        <v>209</v>
      </c>
      <c r="AP198" s="1" t="s">
        <v>2098</v>
      </c>
      <c r="AQ198" s="1" t="s">
        <v>2099</v>
      </c>
    </row>
    <row r="199" spans="1:43" x14ac:dyDescent="0.25">
      <c r="A199" s="1" t="s">
        <v>44</v>
      </c>
      <c r="B199" s="1" t="s">
        <v>44</v>
      </c>
      <c r="C199" s="1" t="s">
        <v>1172</v>
      </c>
      <c r="D199" s="1" t="s">
        <v>44</v>
      </c>
      <c r="E199" s="1" t="s">
        <v>44</v>
      </c>
      <c r="F199" s="1" t="s">
        <v>44</v>
      </c>
      <c r="G199" s="1" t="s">
        <v>44</v>
      </c>
      <c r="H199" s="1" t="s">
        <v>44</v>
      </c>
      <c r="I199" s="1" t="s">
        <v>44</v>
      </c>
      <c r="J199" s="1" t="s">
        <v>44</v>
      </c>
      <c r="K199" s="1" t="s">
        <v>44</v>
      </c>
      <c r="L199" s="1" t="s">
        <v>44</v>
      </c>
      <c r="M199" s="1" t="s">
        <v>44</v>
      </c>
      <c r="N199" s="1" t="s">
        <v>44</v>
      </c>
      <c r="O199" s="1" t="s">
        <v>44</v>
      </c>
      <c r="P199" s="1" t="s">
        <v>44</v>
      </c>
      <c r="Q199" s="1" t="s">
        <v>44</v>
      </c>
      <c r="R199" s="1" t="s">
        <v>44</v>
      </c>
      <c r="S199" s="1" t="s">
        <v>44</v>
      </c>
      <c r="T199" s="1" t="s">
        <v>44</v>
      </c>
      <c r="U199" s="1" t="s">
        <v>57</v>
      </c>
      <c r="V199" s="1" t="s">
        <v>44</v>
      </c>
      <c r="W199" s="1" t="s">
        <v>44</v>
      </c>
      <c r="X199" s="1" t="s">
        <v>44</v>
      </c>
      <c r="Y199" s="1" t="s">
        <v>60</v>
      </c>
      <c r="Z199" s="1" t="s">
        <v>44</v>
      </c>
      <c r="AA199" s="1" t="s">
        <v>44</v>
      </c>
      <c r="AB199" s="1" t="s">
        <v>44</v>
      </c>
      <c r="AC199" s="1" t="s">
        <v>63</v>
      </c>
      <c r="AD199" s="1" t="s">
        <v>64</v>
      </c>
      <c r="AE199" s="1" t="s">
        <v>65</v>
      </c>
      <c r="AF199" s="1" t="s">
        <v>66</v>
      </c>
      <c r="AG199" s="1" t="s">
        <v>44</v>
      </c>
      <c r="AH199" s="1" t="s">
        <v>68</v>
      </c>
      <c r="AI199" s="1" t="s">
        <v>65</v>
      </c>
      <c r="AJ199" s="1" t="s">
        <v>69</v>
      </c>
      <c r="AK199" s="1" t="s">
        <v>44</v>
      </c>
      <c r="AL199" s="2">
        <v>39129</v>
      </c>
      <c r="AM199" s="2">
        <v>39129</v>
      </c>
      <c r="AN199" s="1" t="s">
        <v>2100</v>
      </c>
      <c r="AO199">
        <v>210</v>
      </c>
      <c r="AP199" s="1" t="s">
        <v>2101</v>
      </c>
      <c r="AQ199" s="1" t="s">
        <v>2102</v>
      </c>
    </row>
    <row r="200" spans="1:43" x14ac:dyDescent="0.25">
      <c r="A200" s="1" t="s">
        <v>44</v>
      </c>
      <c r="B200" s="1" t="s">
        <v>44</v>
      </c>
      <c r="C200" s="1" t="s">
        <v>2103</v>
      </c>
      <c r="D200" s="1" t="s">
        <v>44</v>
      </c>
      <c r="E200" s="1" t="s">
        <v>44</v>
      </c>
      <c r="F200" s="1" t="s">
        <v>44</v>
      </c>
      <c r="G200" s="1" t="s">
        <v>44</v>
      </c>
      <c r="H200" s="1" t="s">
        <v>44</v>
      </c>
      <c r="I200" s="1" t="s">
        <v>44</v>
      </c>
      <c r="J200" s="1" t="s">
        <v>44</v>
      </c>
      <c r="K200" s="1" t="s">
        <v>44</v>
      </c>
      <c r="L200" s="1" t="s">
        <v>44</v>
      </c>
      <c r="M200" s="1" t="s">
        <v>44</v>
      </c>
      <c r="N200" s="1" t="s">
        <v>44</v>
      </c>
      <c r="O200" s="1" t="s">
        <v>44</v>
      </c>
      <c r="P200" s="1" t="s">
        <v>44</v>
      </c>
      <c r="Q200" s="1" t="s">
        <v>44</v>
      </c>
      <c r="R200" s="1" t="s">
        <v>44</v>
      </c>
      <c r="S200" s="1" t="s">
        <v>44</v>
      </c>
      <c r="T200" s="1" t="s">
        <v>44</v>
      </c>
      <c r="U200" s="1" t="s">
        <v>57</v>
      </c>
      <c r="V200" s="1" t="s">
        <v>44</v>
      </c>
      <c r="W200" s="1" t="s">
        <v>44</v>
      </c>
      <c r="X200" s="1" t="s">
        <v>44</v>
      </c>
      <c r="Y200" s="1" t="s">
        <v>60</v>
      </c>
      <c r="Z200" s="1" t="s">
        <v>44</v>
      </c>
      <c r="AA200" s="1" t="s">
        <v>44</v>
      </c>
      <c r="AB200" s="1" t="s">
        <v>44</v>
      </c>
      <c r="AC200" s="1" t="s">
        <v>63</v>
      </c>
      <c r="AD200" s="1" t="s">
        <v>64</v>
      </c>
      <c r="AE200" s="1" t="s">
        <v>65</v>
      </c>
      <c r="AF200" s="1" t="s">
        <v>66</v>
      </c>
      <c r="AG200" s="1" t="s">
        <v>44</v>
      </c>
      <c r="AH200" s="1" t="s">
        <v>68</v>
      </c>
      <c r="AI200" s="1" t="s">
        <v>65</v>
      </c>
      <c r="AJ200" s="1" t="s">
        <v>69</v>
      </c>
      <c r="AK200" s="1" t="s">
        <v>44</v>
      </c>
      <c r="AL200" s="2">
        <v>39129</v>
      </c>
      <c r="AM200" s="2">
        <v>39129</v>
      </c>
      <c r="AN200" s="1" t="s">
        <v>2104</v>
      </c>
      <c r="AO200">
        <v>211</v>
      </c>
      <c r="AP200" s="1" t="s">
        <v>2105</v>
      </c>
      <c r="AQ200" s="1" t="s">
        <v>2106</v>
      </c>
    </row>
    <row r="201" spans="1:43" x14ac:dyDescent="0.25">
      <c r="A201" s="1" t="s">
        <v>2107</v>
      </c>
      <c r="B201" s="1" t="s">
        <v>44</v>
      </c>
      <c r="C201" s="1" t="s">
        <v>2108</v>
      </c>
      <c r="D201" s="1" t="s">
        <v>44</v>
      </c>
      <c r="E201" s="1" t="s">
        <v>2109</v>
      </c>
      <c r="F201" s="1" t="s">
        <v>44</v>
      </c>
      <c r="G201" s="1" t="s">
        <v>1723</v>
      </c>
      <c r="H201" s="1" t="s">
        <v>2110</v>
      </c>
      <c r="I201" s="1" t="s">
        <v>2111</v>
      </c>
      <c r="J201" s="1" t="s">
        <v>50</v>
      </c>
      <c r="K201" s="1" t="s">
        <v>51</v>
      </c>
      <c r="L201" s="1" t="s">
        <v>52</v>
      </c>
      <c r="M201" s="1" t="s">
        <v>44</v>
      </c>
      <c r="N201" s="1" t="s">
        <v>44</v>
      </c>
      <c r="O201" s="1" t="s">
        <v>44</v>
      </c>
      <c r="P201" s="1" t="s">
        <v>2112</v>
      </c>
      <c r="Q201" s="1" t="s">
        <v>44</v>
      </c>
      <c r="R201" s="1" t="s">
        <v>44</v>
      </c>
      <c r="S201" s="1" t="s">
        <v>44</v>
      </c>
      <c r="T201" s="1" t="s">
        <v>56</v>
      </c>
      <c r="U201" s="1" t="s">
        <v>57</v>
      </c>
      <c r="V201" s="1" t="s">
        <v>44</v>
      </c>
      <c r="W201" s="1" t="s">
        <v>58</v>
      </c>
      <c r="X201" s="1" t="s">
        <v>2113</v>
      </c>
      <c r="Y201" s="1" t="s">
        <v>60</v>
      </c>
      <c r="Z201" s="1" t="s">
        <v>44</v>
      </c>
      <c r="AA201" s="1" t="s">
        <v>2114</v>
      </c>
      <c r="AB201" s="1" t="s">
        <v>2115</v>
      </c>
      <c r="AC201" s="1" t="s">
        <v>63</v>
      </c>
      <c r="AD201" s="1" t="s">
        <v>64</v>
      </c>
      <c r="AE201" s="1" t="s">
        <v>65</v>
      </c>
      <c r="AF201" s="1" t="s">
        <v>66</v>
      </c>
      <c r="AG201" s="1" t="s">
        <v>2116</v>
      </c>
      <c r="AH201" s="1" t="s">
        <v>68</v>
      </c>
      <c r="AI201" s="1" t="s">
        <v>65</v>
      </c>
      <c r="AJ201" s="1" t="s">
        <v>69</v>
      </c>
      <c r="AK201" s="1" t="s">
        <v>44</v>
      </c>
      <c r="AL201" s="2">
        <v>42551</v>
      </c>
      <c r="AM201" s="2">
        <v>42551</v>
      </c>
      <c r="AN201" s="1" t="s">
        <v>2117</v>
      </c>
      <c r="AO201">
        <v>212</v>
      </c>
      <c r="AP201" s="1" t="s">
        <v>2118</v>
      </c>
      <c r="AQ201" s="1" t="s">
        <v>2119</v>
      </c>
    </row>
    <row r="202" spans="1:43" x14ac:dyDescent="0.25">
      <c r="A202" s="1" t="s">
        <v>44</v>
      </c>
      <c r="B202" s="1" t="s">
        <v>44</v>
      </c>
      <c r="C202" s="1" t="s">
        <v>2120</v>
      </c>
      <c r="D202" s="1" t="s">
        <v>44</v>
      </c>
      <c r="E202" s="1" t="s">
        <v>44</v>
      </c>
      <c r="F202" s="1" t="s">
        <v>44</v>
      </c>
      <c r="G202" s="1" t="s">
        <v>44</v>
      </c>
      <c r="H202" s="1" t="s">
        <v>44</v>
      </c>
      <c r="I202" s="1" t="s">
        <v>44</v>
      </c>
      <c r="J202" s="1" t="s">
        <v>44</v>
      </c>
      <c r="K202" s="1" t="s">
        <v>44</v>
      </c>
      <c r="L202" s="1" t="s">
        <v>44</v>
      </c>
      <c r="M202" s="1" t="s">
        <v>44</v>
      </c>
      <c r="N202" s="1" t="s">
        <v>44</v>
      </c>
      <c r="O202" s="1" t="s">
        <v>44</v>
      </c>
      <c r="P202" s="1" t="s">
        <v>44</v>
      </c>
      <c r="Q202" s="1" t="s">
        <v>44</v>
      </c>
      <c r="R202" s="1" t="s">
        <v>44</v>
      </c>
      <c r="S202" s="1" t="s">
        <v>44</v>
      </c>
      <c r="T202" s="1" t="s">
        <v>44</v>
      </c>
      <c r="U202" s="1" t="s">
        <v>57</v>
      </c>
      <c r="V202" s="1" t="s">
        <v>44</v>
      </c>
      <c r="W202" s="1" t="s">
        <v>44</v>
      </c>
      <c r="X202" s="1" t="s">
        <v>44</v>
      </c>
      <c r="Y202" s="1" t="s">
        <v>60</v>
      </c>
      <c r="Z202" s="1" t="s">
        <v>44</v>
      </c>
      <c r="AA202" s="1" t="s">
        <v>44</v>
      </c>
      <c r="AB202" s="1" t="s">
        <v>44</v>
      </c>
      <c r="AC202" s="1" t="s">
        <v>63</v>
      </c>
      <c r="AD202" s="1" t="s">
        <v>64</v>
      </c>
      <c r="AE202" s="1" t="s">
        <v>65</v>
      </c>
      <c r="AF202" s="1" t="s">
        <v>66</v>
      </c>
      <c r="AG202" s="1" t="s">
        <v>44</v>
      </c>
      <c r="AH202" s="1" t="s">
        <v>68</v>
      </c>
      <c r="AI202" s="1" t="s">
        <v>65</v>
      </c>
      <c r="AJ202" s="1" t="s">
        <v>69</v>
      </c>
      <c r="AK202" s="1" t="s">
        <v>44</v>
      </c>
      <c r="AL202" s="2">
        <v>39129</v>
      </c>
      <c r="AM202" s="2">
        <v>39129</v>
      </c>
      <c r="AN202" s="1" t="s">
        <v>2121</v>
      </c>
      <c r="AO202">
        <v>213</v>
      </c>
      <c r="AP202" s="1" t="s">
        <v>2122</v>
      </c>
      <c r="AQ202" s="1" t="s">
        <v>2123</v>
      </c>
    </row>
    <row r="203" spans="1:43" x14ac:dyDescent="0.25">
      <c r="A203" s="1" t="s">
        <v>44</v>
      </c>
      <c r="B203" s="1" t="s">
        <v>44</v>
      </c>
      <c r="C203" s="1" t="s">
        <v>2124</v>
      </c>
      <c r="D203" s="1" t="s">
        <v>44</v>
      </c>
      <c r="E203" s="1" t="s">
        <v>44</v>
      </c>
      <c r="F203" s="1" t="s">
        <v>44</v>
      </c>
      <c r="G203" s="1" t="s">
        <v>44</v>
      </c>
      <c r="H203" s="1" t="s">
        <v>44</v>
      </c>
      <c r="I203" s="1" t="s">
        <v>44</v>
      </c>
      <c r="J203" s="1" t="s">
        <v>44</v>
      </c>
      <c r="K203" s="1" t="s">
        <v>44</v>
      </c>
      <c r="L203" s="1" t="s">
        <v>44</v>
      </c>
      <c r="M203" s="1" t="s">
        <v>44</v>
      </c>
      <c r="N203" s="1" t="s">
        <v>44</v>
      </c>
      <c r="O203" s="1" t="s">
        <v>44</v>
      </c>
      <c r="P203" s="1" t="s">
        <v>44</v>
      </c>
      <c r="Q203" s="1" t="s">
        <v>44</v>
      </c>
      <c r="R203" s="1" t="s">
        <v>44</v>
      </c>
      <c r="S203" s="1" t="s">
        <v>44</v>
      </c>
      <c r="T203" s="1" t="s">
        <v>44</v>
      </c>
      <c r="U203" s="1" t="s">
        <v>57</v>
      </c>
      <c r="V203" s="1" t="s">
        <v>44</v>
      </c>
      <c r="W203" s="1" t="s">
        <v>44</v>
      </c>
      <c r="X203" s="1" t="s">
        <v>44</v>
      </c>
      <c r="Y203" s="1" t="s">
        <v>60</v>
      </c>
      <c r="Z203" s="1" t="s">
        <v>44</v>
      </c>
      <c r="AA203" s="1" t="s">
        <v>44</v>
      </c>
      <c r="AB203" s="1" t="s">
        <v>44</v>
      </c>
      <c r="AC203" s="1" t="s">
        <v>63</v>
      </c>
      <c r="AD203" s="1" t="s">
        <v>64</v>
      </c>
      <c r="AE203" s="1" t="s">
        <v>65</v>
      </c>
      <c r="AF203" s="1" t="s">
        <v>66</v>
      </c>
      <c r="AG203" s="1" t="s">
        <v>44</v>
      </c>
      <c r="AH203" s="1" t="s">
        <v>68</v>
      </c>
      <c r="AI203" s="1" t="s">
        <v>65</v>
      </c>
      <c r="AJ203" s="1" t="s">
        <v>69</v>
      </c>
      <c r="AK203" s="1" t="s">
        <v>44</v>
      </c>
      <c r="AL203" s="2">
        <v>39129</v>
      </c>
      <c r="AM203" s="2">
        <v>39129</v>
      </c>
      <c r="AN203" s="1" t="s">
        <v>2125</v>
      </c>
      <c r="AO203">
        <v>214</v>
      </c>
      <c r="AP203" s="1" t="s">
        <v>2126</v>
      </c>
      <c r="AQ203" s="1" t="s">
        <v>2127</v>
      </c>
    </row>
    <row r="204" spans="1:43" x14ac:dyDescent="0.25">
      <c r="A204" s="1" t="s">
        <v>44</v>
      </c>
      <c r="B204" s="1" t="s">
        <v>44</v>
      </c>
      <c r="C204" s="1" t="s">
        <v>2128</v>
      </c>
      <c r="D204" s="1" t="s">
        <v>44</v>
      </c>
      <c r="E204" s="1" t="s">
        <v>44</v>
      </c>
      <c r="F204" s="1" t="s">
        <v>44</v>
      </c>
      <c r="G204" s="1" t="s">
        <v>44</v>
      </c>
      <c r="H204" s="1" t="s">
        <v>44</v>
      </c>
      <c r="I204" s="1" t="s">
        <v>44</v>
      </c>
      <c r="J204" s="1" t="s">
        <v>44</v>
      </c>
      <c r="K204" s="1" t="s">
        <v>44</v>
      </c>
      <c r="L204" s="1" t="s">
        <v>44</v>
      </c>
      <c r="M204" s="1" t="s">
        <v>44</v>
      </c>
      <c r="N204" s="1" t="s">
        <v>44</v>
      </c>
      <c r="O204" s="1" t="s">
        <v>44</v>
      </c>
      <c r="P204" s="1" t="s">
        <v>44</v>
      </c>
      <c r="Q204" s="1" t="s">
        <v>44</v>
      </c>
      <c r="R204" s="1" t="s">
        <v>44</v>
      </c>
      <c r="S204" s="1" t="s">
        <v>44</v>
      </c>
      <c r="T204" s="1" t="s">
        <v>44</v>
      </c>
      <c r="U204" s="1" t="s">
        <v>57</v>
      </c>
      <c r="V204" s="1" t="s">
        <v>44</v>
      </c>
      <c r="W204" s="1" t="s">
        <v>44</v>
      </c>
      <c r="X204" s="1" t="s">
        <v>44</v>
      </c>
      <c r="Y204" s="1" t="s">
        <v>60</v>
      </c>
      <c r="Z204" s="1" t="s">
        <v>44</v>
      </c>
      <c r="AA204" s="1" t="s">
        <v>44</v>
      </c>
      <c r="AB204" s="1" t="s">
        <v>44</v>
      </c>
      <c r="AC204" s="1" t="s">
        <v>63</v>
      </c>
      <c r="AD204" s="1" t="s">
        <v>64</v>
      </c>
      <c r="AE204" s="1" t="s">
        <v>65</v>
      </c>
      <c r="AF204" s="1" t="s">
        <v>66</v>
      </c>
      <c r="AG204" s="1" t="s">
        <v>44</v>
      </c>
      <c r="AH204" s="1" t="s">
        <v>68</v>
      </c>
      <c r="AI204" s="1" t="s">
        <v>65</v>
      </c>
      <c r="AJ204" s="1" t="s">
        <v>69</v>
      </c>
      <c r="AK204" s="1" t="s">
        <v>44</v>
      </c>
      <c r="AL204" s="2">
        <v>39129</v>
      </c>
      <c r="AM204" s="2">
        <v>39129</v>
      </c>
      <c r="AN204" s="1" t="s">
        <v>2129</v>
      </c>
      <c r="AO204">
        <v>215</v>
      </c>
      <c r="AP204" s="1" t="s">
        <v>2130</v>
      </c>
      <c r="AQ204" s="1" t="s">
        <v>2131</v>
      </c>
    </row>
    <row r="205" spans="1:43" x14ac:dyDescent="0.25">
      <c r="A205" s="1" t="s">
        <v>44</v>
      </c>
      <c r="B205" s="1" t="s">
        <v>44</v>
      </c>
      <c r="C205" s="1" t="s">
        <v>2132</v>
      </c>
      <c r="D205" s="1" t="s">
        <v>44</v>
      </c>
      <c r="E205" s="1" t="s">
        <v>44</v>
      </c>
      <c r="F205" s="1" t="s">
        <v>44</v>
      </c>
      <c r="G205" s="1" t="s">
        <v>44</v>
      </c>
      <c r="H205" s="1" t="s">
        <v>44</v>
      </c>
      <c r="I205" s="1" t="s">
        <v>44</v>
      </c>
      <c r="J205" s="1" t="s">
        <v>44</v>
      </c>
      <c r="K205" s="1" t="s">
        <v>44</v>
      </c>
      <c r="L205" s="1" t="s">
        <v>44</v>
      </c>
      <c r="M205" s="1" t="s">
        <v>44</v>
      </c>
      <c r="N205" s="1" t="s">
        <v>44</v>
      </c>
      <c r="O205" s="1" t="s">
        <v>44</v>
      </c>
      <c r="P205" s="1" t="s">
        <v>44</v>
      </c>
      <c r="Q205" s="1" t="s">
        <v>44</v>
      </c>
      <c r="R205" s="1" t="s">
        <v>44</v>
      </c>
      <c r="S205" s="1" t="s">
        <v>44</v>
      </c>
      <c r="T205" s="1" t="s">
        <v>44</v>
      </c>
      <c r="U205" s="1" t="s">
        <v>57</v>
      </c>
      <c r="V205" s="1" t="s">
        <v>44</v>
      </c>
      <c r="W205" s="1" t="s">
        <v>44</v>
      </c>
      <c r="X205" s="1" t="s">
        <v>44</v>
      </c>
      <c r="Y205" s="1" t="s">
        <v>60</v>
      </c>
      <c r="Z205" s="1" t="s">
        <v>44</v>
      </c>
      <c r="AA205" s="1" t="s">
        <v>44</v>
      </c>
      <c r="AB205" s="1" t="s">
        <v>44</v>
      </c>
      <c r="AC205" s="1" t="s">
        <v>63</v>
      </c>
      <c r="AD205" s="1" t="s">
        <v>64</v>
      </c>
      <c r="AE205" s="1" t="s">
        <v>65</v>
      </c>
      <c r="AF205" s="1" t="s">
        <v>66</v>
      </c>
      <c r="AG205" s="1" t="s">
        <v>44</v>
      </c>
      <c r="AH205" s="1" t="s">
        <v>68</v>
      </c>
      <c r="AI205" s="1" t="s">
        <v>65</v>
      </c>
      <c r="AJ205" s="1" t="s">
        <v>69</v>
      </c>
      <c r="AK205" s="1" t="s">
        <v>44</v>
      </c>
      <c r="AL205" s="2">
        <v>39129</v>
      </c>
      <c r="AM205" s="2">
        <v>39129</v>
      </c>
      <c r="AN205" s="1" t="s">
        <v>2133</v>
      </c>
      <c r="AO205">
        <v>216</v>
      </c>
      <c r="AP205" s="1" t="s">
        <v>2134</v>
      </c>
      <c r="AQ205" s="1" t="s">
        <v>2135</v>
      </c>
    </row>
    <row r="206" spans="1:43" x14ac:dyDescent="0.25">
      <c r="A206" s="1" t="s">
        <v>2136</v>
      </c>
      <c r="B206" s="1" t="s">
        <v>44</v>
      </c>
      <c r="C206" s="1" t="s">
        <v>2137</v>
      </c>
      <c r="D206" s="1" t="s">
        <v>2138</v>
      </c>
      <c r="E206" s="1" t="s">
        <v>2139</v>
      </c>
      <c r="F206" s="1" t="s">
        <v>44</v>
      </c>
      <c r="G206" s="1" t="s">
        <v>2140</v>
      </c>
      <c r="H206" s="1" t="s">
        <v>2141</v>
      </c>
      <c r="I206" s="1" t="s">
        <v>2142</v>
      </c>
      <c r="J206" s="1" t="s">
        <v>50</v>
      </c>
      <c r="K206" s="1" t="s">
        <v>51</v>
      </c>
      <c r="L206" s="1" t="s">
        <v>200</v>
      </c>
      <c r="M206" s="1" t="s">
        <v>44</v>
      </c>
      <c r="N206" s="1" t="s">
        <v>2143</v>
      </c>
      <c r="O206" s="1" t="s">
        <v>44</v>
      </c>
      <c r="P206" s="1" t="s">
        <v>2144</v>
      </c>
      <c r="Q206" s="1" t="s">
        <v>44</v>
      </c>
      <c r="R206" s="1" t="s">
        <v>44</v>
      </c>
      <c r="S206" s="1" t="s">
        <v>44</v>
      </c>
      <c r="T206" s="1" t="s">
        <v>56</v>
      </c>
      <c r="U206" s="1" t="s">
        <v>57</v>
      </c>
      <c r="V206" s="1" t="s">
        <v>44</v>
      </c>
      <c r="W206" s="1" t="s">
        <v>58</v>
      </c>
      <c r="X206" s="1" t="s">
        <v>1139</v>
      </c>
      <c r="Y206" s="1" t="s">
        <v>60</v>
      </c>
      <c r="Z206" s="1" t="s">
        <v>44</v>
      </c>
      <c r="AA206" s="1" t="s">
        <v>2145</v>
      </c>
      <c r="AB206" s="1" t="s">
        <v>2146</v>
      </c>
      <c r="AC206" s="1" t="s">
        <v>63</v>
      </c>
      <c r="AD206" s="1" t="s">
        <v>64</v>
      </c>
      <c r="AE206" s="1" t="s">
        <v>65</v>
      </c>
      <c r="AF206" s="1" t="s">
        <v>66</v>
      </c>
      <c r="AG206" s="1" t="s">
        <v>2147</v>
      </c>
      <c r="AH206" s="1" t="s">
        <v>68</v>
      </c>
      <c r="AI206" s="1" t="s">
        <v>65</v>
      </c>
      <c r="AJ206" s="1" t="s">
        <v>69</v>
      </c>
      <c r="AK206" s="1" t="s">
        <v>44</v>
      </c>
      <c r="AL206" s="2">
        <v>42551</v>
      </c>
      <c r="AM206" s="2">
        <v>42551</v>
      </c>
      <c r="AN206" s="1" t="s">
        <v>2148</v>
      </c>
      <c r="AO206">
        <v>217</v>
      </c>
      <c r="AP206" s="1" t="s">
        <v>2149</v>
      </c>
      <c r="AQ206" s="1" t="s">
        <v>2150</v>
      </c>
    </row>
    <row r="207" spans="1:43" x14ac:dyDescent="0.25">
      <c r="A207" s="1" t="s">
        <v>44</v>
      </c>
      <c r="B207" s="1" t="s">
        <v>44</v>
      </c>
      <c r="C207" s="1" t="s">
        <v>1215</v>
      </c>
      <c r="D207" s="1" t="s">
        <v>44</v>
      </c>
      <c r="E207" s="1" t="s">
        <v>44</v>
      </c>
      <c r="F207" s="1" t="s">
        <v>44</v>
      </c>
      <c r="G207" s="1" t="s">
        <v>44</v>
      </c>
      <c r="H207" s="1" t="s">
        <v>44</v>
      </c>
      <c r="I207" s="1" t="s">
        <v>44</v>
      </c>
      <c r="J207" s="1" t="s">
        <v>44</v>
      </c>
      <c r="K207" s="1" t="s">
        <v>44</v>
      </c>
      <c r="L207" s="1" t="s">
        <v>44</v>
      </c>
      <c r="M207" s="1" t="s">
        <v>44</v>
      </c>
      <c r="N207" s="1" t="s">
        <v>44</v>
      </c>
      <c r="O207" s="1" t="s">
        <v>44</v>
      </c>
      <c r="P207" s="1" t="s">
        <v>44</v>
      </c>
      <c r="Q207" s="1" t="s">
        <v>44</v>
      </c>
      <c r="R207" s="1" t="s">
        <v>44</v>
      </c>
      <c r="S207" s="1" t="s">
        <v>44</v>
      </c>
      <c r="T207" s="1" t="s">
        <v>44</v>
      </c>
      <c r="U207" s="1" t="s">
        <v>57</v>
      </c>
      <c r="V207" s="1" t="s">
        <v>44</v>
      </c>
      <c r="W207" s="1" t="s">
        <v>44</v>
      </c>
      <c r="X207" s="1" t="s">
        <v>44</v>
      </c>
      <c r="Y207" s="1" t="s">
        <v>60</v>
      </c>
      <c r="Z207" s="1" t="s">
        <v>44</v>
      </c>
      <c r="AA207" s="1" t="s">
        <v>44</v>
      </c>
      <c r="AB207" s="1" t="s">
        <v>44</v>
      </c>
      <c r="AC207" s="1" t="s">
        <v>63</v>
      </c>
      <c r="AD207" s="1" t="s">
        <v>64</v>
      </c>
      <c r="AE207" s="1" t="s">
        <v>65</v>
      </c>
      <c r="AF207" s="1" t="s">
        <v>66</v>
      </c>
      <c r="AG207" s="1" t="s">
        <v>44</v>
      </c>
      <c r="AH207" s="1" t="s">
        <v>68</v>
      </c>
      <c r="AI207" s="1" t="s">
        <v>65</v>
      </c>
      <c r="AJ207" s="1" t="s">
        <v>69</v>
      </c>
      <c r="AK207" s="1" t="s">
        <v>44</v>
      </c>
      <c r="AL207" s="2">
        <v>39129</v>
      </c>
      <c r="AM207" s="2">
        <v>39129</v>
      </c>
      <c r="AN207" s="1" t="s">
        <v>2151</v>
      </c>
      <c r="AO207">
        <v>218</v>
      </c>
      <c r="AP207" s="1" t="s">
        <v>2152</v>
      </c>
      <c r="AQ207" s="1" t="s">
        <v>2153</v>
      </c>
    </row>
    <row r="208" spans="1:43" x14ac:dyDescent="0.25">
      <c r="A208" s="1" t="s">
        <v>44</v>
      </c>
      <c r="B208" s="1" t="s">
        <v>44</v>
      </c>
      <c r="C208" s="1" t="s">
        <v>1219</v>
      </c>
      <c r="D208" s="1" t="s">
        <v>44</v>
      </c>
      <c r="E208" s="1" t="s">
        <v>44</v>
      </c>
      <c r="F208" s="1" t="s">
        <v>44</v>
      </c>
      <c r="G208" s="1" t="s">
        <v>44</v>
      </c>
      <c r="H208" s="1" t="s">
        <v>44</v>
      </c>
      <c r="I208" s="1" t="s">
        <v>44</v>
      </c>
      <c r="J208" s="1" t="s">
        <v>44</v>
      </c>
      <c r="K208" s="1" t="s">
        <v>44</v>
      </c>
      <c r="L208" s="1" t="s">
        <v>44</v>
      </c>
      <c r="M208" s="1" t="s">
        <v>44</v>
      </c>
      <c r="N208" s="1" t="s">
        <v>44</v>
      </c>
      <c r="O208" s="1" t="s">
        <v>44</v>
      </c>
      <c r="P208" s="1" t="s">
        <v>44</v>
      </c>
      <c r="Q208" s="1" t="s">
        <v>44</v>
      </c>
      <c r="R208" s="1" t="s">
        <v>44</v>
      </c>
      <c r="S208" s="1" t="s">
        <v>44</v>
      </c>
      <c r="T208" s="1" t="s">
        <v>44</v>
      </c>
      <c r="U208" s="1" t="s">
        <v>57</v>
      </c>
      <c r="V208" s="1" t="s">
        <v>44</v>
      </c>
      <c r="W208" s="1" t="s">
        <v>44</v>
      </c>
      <c r="X208" s="1" t="s">
        <v>44</v>
      </c>
      <c r="Y208" s="1" t="s">
        <v>60</v>
      </c>
      <c r="Z208" s="1" t="s">
        <v>44</v>
      </c>
      <c r="AA208" s="1" t="s">
        <v>44</v>
      </c>
      <c r="AB208" s="1" t="s">
        <v>44</v>
      </c>
      <c r="AC208" s="1" t="s">
        <v>63</v>
      </c>
      <c r="AD208" s="1" t="s">
        <v>64</v>
      </c>
      <c r="AE208" s="1" t="s">
        <v>65</v>
      </c>
      <c r="AF208" s="1" t="s">
        <v>66</v>
      </c>
      <c r="AG208" s="1" t="s">
        <v>44</v>
      </c>
      <c r="AH208" s="1" t="s">
        <v>68</v>
      </c>
      <c r="AI208" s="1" t="s">
        <v>65</v>
      </c>
      <c r="AJ208" s="1" t="s">
        <v>69</v>
      </c>
      <c r="AK208" s="1" t="s">
        <v>44</v>
      </c>
      <c r="AL208" s="2">
        <v>39129</v>
      </c>
      <c r="AM208" s="2">
        <v>39129</v>
      </c>
      <c r="AN208" s="1" t="s">
        <v>2154</v>
      </c>
      <c r="AO208">
        <v>219</v>
      </c>
      <c r="AP208" s="1" t="s">
        <v>2155</v>
      </c>
      <c r="AQ208" s="1" t="s">
        <v>2156</v>
      </c>
    </row>
    <row r="209" spans="1:43" x14ac:dyDescent="0.25">
      <c r="A209" s="1" t="s">
        <v>44</v>
      </c>
      <c r="B209" s="1" t="s">
        <v>44</v>
      </c>
      <c r="C209" s="1" t="s">
        <v>1223</v>
      </c>
      <c r="D209" s="1" t="s">
        <v>44</v>
      </c>
      <c r="E209" s="1" t="s">
        <v>44</v>
      </c>
      <c r="F209" s="1" t="s">
        <v>44</v>
      </c>
      <c r="G209" s="1" t="s">
        <v>44</v>
      </c>
      <c r="H209" s="1" t="s">
        <v>44</v>
      </c>
      <c r="I209" s="1" t="s">
        <v>44</v>
      </c>
      <c r="J209" s="1" t="s">
        <v>44</v>
      </c>
      <c r="K209" s="1" t="s">
        <v>44</v>
      </c>
      <c r="L209" s="1" t="s">
        <v>44</v>
      </c>
      <c r="M209" s="1" t="s">
        <v>44</v>
      </c>
      <c r="N209" s="1" t="s">
        <v>44</v>
      </c>
      <c r="O209" s="1" t="s">
        <v>44</v>
      </c>
      <c r="P209" s="1" t="s">
        <v>44</v>
      </c>
      <c r="Q209" s="1" t="s">
        <v>44</v>
      </c>
      <c r="R209" s="1" t="s">
        <v>44</v>
      </c>
      <c r="S209" s="1" t="s">
        <v>44</v>
      </c>
      <c r="T209" s="1" t="s">
        <v>44</v>
      </c>
      <c r="U209" s="1" t="s">
        <v>57</v>
      </c>
      <c r="V209" s="1" t="s">
        <v>44</v>
      </c>
      <c r="W209" s="1" t="s">
        <v>44</v>
      </c>
      <c r="X209" s="1" t="s">
        <v>44</v>
      </c>
      <c r="Y209" s="1" t="s">
        <v>60</v>
      </c>
      <c r="Z209" s="1" t="s">
        <v>44</v>
      </c>
      <c r="AA209" s="1" t="s">
        <v>44</v>
      </c>
      <c r="AB209" s="1" t="s">
        <v>44</v>
      </c>
      <c r="AC209" s="1" t="s">
        <v>63</v>
      </c>
      <c r="AD209" s="1" t="s">
        <v>64</v>
      </c>
      <c r="AE209" s="1" t="s">
        <v>65</v>
      </c>
      <c r="AF209" s="1" t="s">
        <v>66</v>
      </c>
      <c r="AG209" s="1" t="s">
        <v>44</v>
      </c>
      <c r="AH209" s="1" t="s">
        <v>68</v>
      </c>
      <c r="AI209" s="1" t="s">
        <v>65</v>
      </c>
      <c r="AJ209" s="1" t="s">
        <v>69</v>
      </c>
      <c r="AK209" s="1" t="s">
        <v>44</v>
      </c>
      <c r="AL209" s="2">
        <v>39129</v>
      </c>
      <c r="AM209" s="2">
        <v>39129</v>
      </c>
      <c r="AN209" s="1" t="s">
        <v>2157</v>
      </c>
      <c r="AO209">
        <v>220</v>
      </c>
      <c r="AP209" s="1" t="s">
        <v>2158</v>
      </c>
      <c r="AQ209" s="1" t="s">
        <v>2159</v>
      </c>
    </row>
    <row r="210" spans="1:43" x14ac:dyDescent="0.25">
      <c r="A210" s="1" t="s">
        <v>44</v>
      </c>
      <c r="B210" s="1" t="s">
        <v>44</v>
      </c>
      <c r="C210" s="1" t="s">
        <v>1227</v>
      </c>
      <c r="D210" s="1" t="s">
        <v>44</v>
      </c>
      <c r="E210" s="1" t="s">
        <v>44</v>
      </c>
      <c r="F210" s="1" t="s">
        <v>44</v>
      </c>
      <c r="G210" s="1" t="s">
        <v>44</v>
      </c>
      <c r="H210" s="1" t="s">
        <v>44</v>
      </c>
      <c r="I210" s="1" t="s">
        <v>44</v>
      </c>
      <c r="J210" s="1" t="s">
        <v>44</v>
      </c>
      <c r="K210" s="1" t="s">
        <v>44</v>
      </c>
      <c r="L210" s="1" t="s">
        <v>44</v>
      </c>
      <c r="M210" s="1" t="s">
        <v>44</v>
      </c>
      <c r="N210" s="1" t="s">
        <v>44</v>
      </c>
      <c r="O210" s="1" t="s">
        <v>44</v>
      </c>
      <c r="P210" s="1" t="s">
        <v>44</v>
      </c>
      <c r="Q210" s="1" t="s">
        <v>44</v>
      </c>
      <c r="R210" s="1" t="s">
        <v>44</v>
      </c>
      <c r="S210" s="1" t="s">
        <v>44</v>
      </c>
      <c r="T210" s="1" t="s">
        <v>44</v>
      </c>
      <c r="U210" s="1" t="s">
        <v>57</v>
      </c>
      <c r="V210" s="1" t="s">
        <v>44</v>
      </c>
      <c r="W210" s="1" t="s">
        <v>44</v>
      </c>
      <c r="X210" s="1" t="s">
        <v>44</v>
      </c>
      <c r="Y210" s="1" t="s">
        <v>60</v>
      </c>
      <c r="Z210" s="1" t="s">
        <v>44</v>
      </c>
      <c r="AA210" s="1" t="s">
        <v>44</v>
      </c>
      <c r="AB210" s="1" t="s">
        <v>44</v>
      </c>
      <c r="AC210" s="1" t="s">
        <v>63</v>
      </c>
      <c r="AD210" s="1" t="s">
        <v>64</v>
      </c>
      <c r="AE210" s="1" t="s">
        <v>65</v>
      </c>
      <c r="AF210" s="1" t="s">
        <v>66</v>
      </c>
      <c r="AG210" s="1" t="s">
        <v>44</v>
      </c>
      <c r="AH210" s="1" t="s">
        <v>68</v>
      </c>
      <c r="AI210" s="1" t="s">
        <v>65</v>
      </c>
      <c r="AJ210" s="1" t="s">
        <v>69</v>
      </c>
      <c r="AK210" s="1" t="s">
        <v>44</v>
      </c>
      <c r="AL210" s="2">
        <v>39129</v>
      </c>
      <c r="AM210" s="2">
        <v>39129</v>
      </c>
      <c r="AN210" s="1" t="s">
        <v>2160</v>
      </c>
      <c r="AO210">
        <v>221</v>
      </c>
      <c r="AP210" s="1" t="s">
        <v>2161</v>
      </c>
      <c r="AQ210" s="1" t="s">
        <v>2162</v>
      </c>
    </row>
    <row r="211" spans="1:43" x14ac:dyDescent="0.25">
      <c r="A211" s="1" t="s">
        <v>1488</v>
      </c>
      <c r="B211" s="1" t="s">
        <v>44</v>
      </c>
      <c r="C211" s="1" t="s">
        <v>2163</v>
      </c>
      <c r="D211" s="1" t="s">
        <v>44</v>
      </c>
      <c r="E211" s="1" t="s">
        <v>1895</v>
      </c>
      <c r="F211" s="1" t="s">
        <v>2164</v>
      </c>
      <c r="G211" s="1" t="s">
        <v>2165</v>
      </c>
      <c r="H211" s="1" t="s">
        <v>2166</v>
      </c>
      <c r="I211" s="1" t="s">
        <v>1492</v>
      </c>
      <c r="J211" s="1" t="s">
        <v>50</v>
      </c>
      <c r="K211" s="1" t="s">
        <v>51</v>
      </c>
      <c r="L211" s="1" t="s">
        <v>1367</v>
      </c>
      <c r="M211" s="1" t="s">
        <v>44</v>
      </c>
      <c r="N211" s="1" t="s">
        <v>1493</v>
      </c>
      <c r="O211" s="1" t="s">
        <v>44</v>
      </c>
      <c r="P211" s="1" t="s">
        <v>2167</v>
      </c>
      <c r="Q211" s="1" t="s">
        <v>44</v>
      </c>
      <c r="R211" s="1" t="s">
        <v>44</v>
      </c>
      <c r="S211" s="1" t="s">
        <v>44</v>
      </c>
      <c r="T211" s="1" t="s">
        <v>56</v>
      </c>
      <c r="U211" s="1" t="s">
        <v>57</v>
      </c>
      <c r="V211" s="1" t="s">
        <v>44</v>
      </c>
      <c r="W211" s="1" t="s">
        <v>58</v>
      </c>
      <c r="X211" s="1" t="s">
        <v>1275</v>
      </c>
      <c r="Y211" s="1" t="s">
        <v>60</v>
      </c>
      <c r="Z211" s="1" t="s">
        <v>44</v>
      </c>
      <c r="AA211" s="1" t="s">
        <v>2168</v>
      </c>
      <c r="AB211" s="1" t="s">
        <v>2169</v>
      </c>
      <c r="AC211" s="1" t="s">
        <v>63</v>
      </c>
      <c r="AD211" s="1" t="s">
        <v>64</v>
      </c>
      <c r="AE211" s="1" t="s">
        <v>65</v>
      </c>
      <c r="AF211" s="1" t="s">
        <v>66</v>
      </c>
      <c r="AG211" s="1" t="s">
        <v>2170</v>
      </c>
      <c r="AH211" s="1" t="s">
        <v>68</v>
      </c>
      <c r="AI211" s="1" t="s">
        <v>65</v>
      </c>
      <c r="AJ211" s="1" t="s">
        <v>69</v>
      </c>
      <c r="AK211" s="1" t="s">
        <v>44</v>
      </c>
      <c r="AL211" s="2">
        <v>42551</v>
      </c>
      <c r="AM211" s="2">
        <v>42551</v>
      </c>
      <c r="AN211" s="1" t="s">
        <v>2171</v>
      </c>
      <c r="AO211">
        <v>222</v>
      </c>
      <c r="AP211" s="1" t="s">
        <v>2172</v>
      </c>
      <c r="AQ211" s="1" t="s">
        <v>2173</v>
      </c>
    </row>
    <row r="212" spans="1:43" x14ac:dyDescent="0.25">
      <c r="A212" s="1" t="s">
        <v>44</v>
      </c>
      <c r="B212" s="1" t="s">
        <v>44</v>
      </c>
      <c r="C212" s="1" t="s">
        <v>1193</v>
      </c>
      <c r="D212" s="1" t="s">
        <v>44</v>
      </c>
      <c r="E212" s="1" t="s">
        <v>44</v>
      </c>
      <c r="F212" s="1" t="s">
        <v>44</v>
      </c>
      <c r="G212" s="1" t="s">
        <v>44</v>
      </c>
      <c r="H212" s="1" t="s">
        <v>44</v>
      </c>
      <c r="I212" s="1" t="s">
        <v>44</v>
      </c>
      <c r="J212" s="1" t="s">
        <v>44</v>
      </c>
      <c r="K212" s="1" t="s">
        <v>44</v>
      </c>
      <c r="L212" s="1" t="s">
        <v>44</v>
      </c>
      <c r="M212" s="1" t="s">
        <v>44</v>
      </c>
      <c r="N212" s="1" t="s">
        <v>44</v>
      </c>
      <c r="O212" s="1" t="s">
        <v>44</v>
      </c>
      <c r="P212" s="1" t="s">
        <v>44</v>
      </c>
      <c r="Q212" s="1" t="s">
        <v>44</v>
      </c>
      <c r="R212" s="1" t="s">
        <v>44</v>
      </c>
      <c r="S212" s="1" t="s">
        <v>44</v>
      </c>
      <c r="T212" s="1" t="s">
        <v>44</v>
      </c>
      <c r="U212" s="1" t="s">
        <v>57</v>
      </c>
      <c r="V212" s="1" t="s">
        <v>44</v>
      </c>
      <c r="W212" s="1" t="s">
        <v>44</v>
      </c>
      <c r="X212" s="1" t="s">
        <v>44</v>
      </c>
      <c r="Y212" s="1" t="s">
        <v>60</v>
      </c>
      <c r="Z212" s="1" t="s">
        <v>44</v>
      </c>
      <c r="AA212" s="1" t="s">
        <v>44</v>
      </c>
      <c r="AB212" s="1" t="s">
        <v>44</v>
      </c>
      <c r="AC212" s="1" t="s">
        <v>63</v>
      </c>
      <c r="AD212" s="1" t="s">
        <v>64</v>
      </c>
      <c r="AE212" s="1" t="s">
        <v>65</v>
      </c>
      <c r="AF212" s="1" t="s">
        <v>66</v>
      </c>
      <c r="AG212" s="1" t="s">
        <v>44</v>
      </c>
      <c r="AH212" s="1" t="s">
        <v>68</v>
      </c>
      <c r="AI212" s="1" t="s">
        <v>65</v>
      </c>
      <c r="AJ212" s="1" t="s">
        <v>69</v>
      </c>
      <c r="AK212" s="1" t="s">
        <v>44</v>
      </c>
      <c r="AL212" s="2">
        <v>39129</v>
      </c>
      <c r="AM212" s="2">
        <v>39129</v>
      </c>
      <c r="AN212" s="1" t="s">
        <v>2174</v>
      </c>
      <c r="AO212">
        <v>223</v>
      </c>
      <c r="AP212" s="1" t="s">
        <v>2175</v>
      </c>
      <c r="AQ212" s="1" t="s">
        <v>2176</v>
      </c>
    </row>
    <row r="213" spans="1:43" x14ac:dyDescent="0.25">
      <c r="A213" s="1" t="s">
        <v>44</v>
      </c>
      <c r="B213" s="1" t="s">
        <v>44</v>
      </c>
      <c r="C213" s="1" t="s">
        <v>1358</v>
      </c>
      <c r="D213" s="1" t="s">
        <v>44</v>
      </c>
      <c r="E213" s="1" t="s">
        <v>44</v>
      </c>
      <c r="F213" s="1" t="s">
        <v>44</v>
      </c>
      <c r="G213" s="1" t="s">
        <v>44</v>
      </c>
      <c r="H213" s="1" t="s">
        <v>44</v>
      </c>
      <c r="I213" s="1" t="s">
        <v>44</v>
      </c>
      <c r="J213" s="1" t="s">
        <v>44</v>
      </c>
      <c r="K213" s="1" t="s">
        <v>44</v>
      </c>
      <c r="L213" s="1" t="s">
        <v>44</v>
      </c>
      <c r="M213" s="1" t="s">
        <v>44</v>
      </c>
      <c r="N213" s="1" t="s">
        <v>44</v>
      </c>
      <c r="O213" s="1" t="s">
        <v>44</v>
      </c>
      <c r="P213" s="1" t="s">
        <v>44</v>
      </c>
      <c r="Q213" s="1" t="s">
        <v>44</v>
      </c>
      <c r="R213" s="1" t="s">
        <v>44</v>
      </c>
      <c r="S213" s="1" t="s">
        <v>44</v>
      </c>
      <c r="T213" s="1" t="s">
        <v>44</v>
      </c>
      <c r="U213" s="1" t="s">
        <v>57</v>
      </c>
      <c r="V213" s="1" t="s">
        <v>44</v>
      </c>
      <c r="W213" s="1" t="s">
        <v>44</v>
      </c>
      <c r="X213" s="1" t="s">
        <v>44</v>
      </c>
      <c r="Y213" s="1" t="s">
        <v>60</v>
      </c>
      <c r="Z213" s="1" t="s">
        <v>44</v>
      </c>
      <c r="AA213" s="1" t="s">
        <v>44</v>
      </c>
      <c r="AB213" s="1" t="s">
        <v>44</v>
      </c>
      <c r="AC213" s="1" t="s">
        <v>63</v>
      </c>
      <c r="AD213" s="1" t="s">
        <v>64</v>
      </c>
      <c r="AE213" s="1" t="s">
        <v>65</v>
      </c>
      <c r="AF213" s="1" t="s">
        <v>66</v>
      </c>
      <c r="AG213" s="1" t="s">
        <v>44</v>
      </c>
      <c r="AH213" s="1" t="s">
        <v>68</v>
      </c>
      <c r="AI213" s="1" t="s">
        <v>65</v>
      </c>
      <c r="AJ213" s="1" t="s">
        <v>69</v>
      </c>
      <c r="AK213" s="1" t="s">
        <v>44</v>
      </c>
      <c r="AL213" s="2">
        <v>39129</v>
      </c>
      <c r="AM213" s="2">
        <v>39129</v>
      </c>
      <c r="AN213" s="1" t="s">
        <v>2177</v>
      </c>
      <c r="AO213">
        <v>224</v>
      </c>
      <c r="AP213" s="1" t="s">
        <v>2178</v>
      </c>
      <c r="AQ213" s="1" t="s">
        <v>2179</v>
      </c>
    </row>
    <row r="214" spans="1:43" x14ac:dyDescent="0.25">
      <c r="A214" s="1" t="s">
        <v>2180</v>
      </c>
      <c r="B214" s="1" t="s">
        <v>44</v>
      </c>
      <c r="C214" s="1" t="s">
        <v>2181</v>
      </c>
      <c r="D214" s="1" t="s">
        <v>44</v>
      </c>
      <c r="E214" s="1" t="s">
        <v>274</v>
      </c>
      <c r="F214" s="1" t="s">
        <v>2182</v>
      </c>
      <c r="G214" s="1" t="s">
        <v>1655</v>
      </c>
      <c r="H214" s="1" t="s">
        <v>2183</v>
      </c>
      <c r="I214" s="1" t="s">
        <v>2184</v>
      </c>
      <c r="J214" s="1" t="s">
        <v>50</v>
      </c>
      <c r="K214" s="1" t="s">
        <v>51</v>
      </c>
      <c r="L214" s="1" t="s">
        <v>1135</v>
      </c>
      <c r="M214" s="1" t="s">
        <v>44</v>
      </c>
      <c r="N214" s="1" t="s">
        <v>2185</v>
      </c>
      <c r="O214" s="1" t="s">
        <v>44</v>
      </c>
      <c r="P214" s="1" t="s">
        <v>2186</v>
      </c>
      <c r="Q214" s="1" t="s">
        <v>44</v>
      </c>
      <c r="R214" s="1" t="s">
        <v>44</v>
      </c>
      <c r="S214" s="1" t="s">
        <v>44</v>
      </c>
      <c r="T214" s="1" t="s">
        <v>56</v>
      </c>
      <c r="U214" s="1" t="s">
        <v>57</v>
      </c>
      <c r="V214" s="1" t="s">
        <v>44</v>
      </c>
      <c r="W214" s="1" t="s">
        <v>58</v>
      </c>
      <c r="X214" s="1" t="s">
        <v>2187</v>
      </c>
      <c r="Y214" s="1" t="s">
        <v>60</v>
      </c>
      <c r="Z214" s="1" t="s">
        <v>44</v>
      </c>
      <c r="AA214" s="1" t="s">
        <v>2188</v>
      </c>
      <c r="AB214" s="1" t="s">
        <v>2189</v>
      </c>
      <c r="AC214" s="1" t="s">
        <v>63</v>
      </c>
      <c r="AD214" s="1" t="s">
        <v>64</v>
      </c>
      <c r="AE214" s="1" t="s">
        <v>65</v>
      </c>
      <c r="AF214" s="1" t="s">
        <v>66</v>
      </c>
      <c r="AG214" s="1" t="s">
        <v>2190</v>
      </c>
      <c r="AH214" s="1" t="s">
        <v>68</v>
      </c>
      <c r="AI214" s="1" t="s">
        <v>65</v>
      </c>
      <c r="AJ214" s="1" t="s">
        <v>69</v>
      </c>
      <c r="AK214" s="1" t="s">
        <v>44</v>
      </c>
      <c r="AL214" s="2">
        <v>42551</v>
      </c>
      <c r="AM214" s="2">
        <v>42551</v>
      </c>
      <c r="AN214" s="1" t="s">
        <v>2191</v>
      </c>
      <c r="AO214">
        <v>225</v>
      </c>
      <c r="AP214" s="1" t="s">
        <v>2192</v>
      </c>
      <c r="AQ214" s="1" t="s">
        <v>2193</v>
      </c>
    </row>
    <row r="215" spans="1:43" x14ac:dyDescent="0.25">
      <c r="A215" s="1" t="s">
        <v>44</v>
      </c>
      <c r="B215" s="1" t="s">
        <v>44</v>
      </c>
      <c r="C215" s="1" t="s">
        <v>1193</v>
      </c>
      <c r="D215" s="1" t="s">
        <v>44</v>
      </c>
      <c r="E215" s="1" t="s">
        <v>44</v>
      </c>
      <c r="F215" s="1" t="s">
        <v>44</v>
      </c>
      <c r="G215" s="1" t="s">
        <v>44</v>
      </c>
      <c r="H215" s="1" t="s">
        <v>44</v>
      </c>
      <c r="I215" s="1" t="s">
        <v>44</v>
      </c>
      <c r="J215" s="1" t="s">
        <v>44</v>
      </c>
      <c r="K215" s="1" t="s">
        <v>44</v>
      </c>
      <c r="L215" s="1" t="s">
        <v>44</v>
      </c>
      <c r="M215" s="1" t="s">
        <v>44</v>
      </c>
      <c r="N215" s="1" t="s">
        <v>44</v>
      </c>
      <c r="O215" s="1" t="s">
        <v>44</v>
      </c>
      <c r="P215" s="1" t="s">
        <v>44</v>
      </c>
      <c r="Q215" s="1" t="s">
        <v>44</v>
      </c>
      <c r="R215" s="1" t="s">
        <v>44</v>
      </c>
      <c r="S215" s="1" t="s">
        <v>44</v>
      </c>
      <c r="T215" s="1" t="s">
        <v>44</v>
      </c>
      <c r="U215" s="1" t="s">
        <v>57</v>
      </c>
      <c r="V215" s="1" t="s">
        <v>44</v>
      </c>
      <c r="W215" s="1" t="s">
        <v>44</v>
      </c>
      <c r="X215" s="1" t="s">
        <v>44</v>
      </c>
      <c r="Y215" s="1" t="s">
        <v>60</v>
      </c>
      <c r="Z215" s="1" t="s">
        <v>44</v>
      </c>
      <c r="AA215" s="1" t="s">
        <v>44</v>
      </c>
      <c r="AB215" s="1" t="s">
        <v>44</v>
      </c>
      <c r="AC215" s="1" t="s">
        <v>63</v>
      </c>
      <c r="AD215" s="1" t="s">
        <v>64</v>
      </c>
      <c r="AE215" s="1" t="s">
        <v>65</v>
      </c>
      <c r="AF215" s="1" t="s">
        <v>66</v>
      </c>
      <c r="AG215" s="1" t="s">
        <v>44</v>
      </c>
      <c r="AH215" s="1" t="s">
        <v>68</v>
      </c>
      <c r="AI215" s="1" t="s">
        <v>65</v>
      </c>
      <c r="AJ215" s="1" t="s">
        <v>69</v>
      </c>
      <c r="AK215" s="1" t="s">
        <v>44</v>
      </c>
      <c r="AL215" s="2">
        <v>39129</v>
      </c>
      <c r="AM215" s="2">
        <v>39129</v>
      </c>
      <c r="AN215" s="1" t="s">
        <v>2194</v>
      </c>
      <c r="AO215">
        <v>226</v>
      </c>
      <c r="AP215" s="1" t="s">
        <v>2195</v>
      </c>
      <c r="AQ215" s="1" t="s">
        <v>2196</v>
      </c>
    </row>
    <row r="216" spans="1:43" x14ac:dyDescent="0.25">
      <c r="A216" s="1" t="s">
        <v>44</v>
      </c>
      <c r="B216" s="1" t="s">
        <v>44</v>
      </c>
      <c r="C216" s="1" t="s">
        <v>1358</v>
      </c>
      <c r="D216" s="1" t="s">
        <v>44</v>
      </c>
      <c r="E216" s="1" t="s">
        <v>44</v>
      </c>
      <c r="F216" s="1" t="s">
        <v>44</v>
      </c>
      <c r="G216" s="1" t="s">
        <v>44</v>
      </c>
      <c r="H216" s="1" t="s">
        <v>44</v>
      </c>
      <c r="I216" s="1" t="s">
        <v>44</v>
      </c>
      <c r="J216" s="1" t="s">
        <v>44</v>
      </c>
      <c r="K216" s="1" t="s">
        <v>44</v>
      </c>
      <c r="L216" s="1" t="s">
        <v>44</v>
      </c>
      <c r="M216" s="1" t="s">
        <v>44</v>
      </c>
      <c r="N216" s="1" t="s">
        <v>44</v>
      </c>
      <c r="O216" s="1" t="s">
        <v>44</v>
      </c>
      <c r="P216" s="1" t="s">
        <v>44</v>
      </c>
      <c r="Q216" s="1" t="s">
        <v>44</v>
      </c>
      <c r="R216" s="1" t="s">
        <v>44</v>
      </c>
      <c r="S216" s="1" t="s">
        <v>44</v>
      </c>
      <c r="T216" s="1" t="s">
        <v>44</v>
      </c>
      <c r="U216" s="1" t="s">
        <v>57</v>
      </c>
      <c r="V216" s="1" t="s">
        <v>44</v>
      </c>
      <c r="W216" s="1" t="s">
        <v>44</v>
      </c>
      <c r="X216" s="1" t="s">
        <v>44</v>
      </c>
      <c r="Y216" s="1" t="s">
        <v>60</v>
      </c>
      <c r="Z216" s="1" t="s">
        <v>44</v>
      </c>
      <c r="AA216" s="1" t="s">
        <v>44</v>
      </c>
      <c r="AB216" s="1" t="s">
        <v>44</v>
      </c>
      <c r="AC216" s="1" t="s">
        <v>63</v>
      </c>
      <c r="AD216" s="1" t="s">
        <v>64</v>
      </c>
      <c r="AE216" s="1" t="s">
        <v>65</v>
      </c>
      <c r="AF216" s="1" t="s">
        <v>66</v>
      </c>
      <c r="AG216" s="1" t="s">
        <v>44</v>
      </c>
      <c r="AH216" s="1" t="s">
        <v>68</v>
      </c>
      <c r="AI216" s="1" t="s">
        <v>65</v>
      </c>
      <c r="AJ216" s="1" t="s">
        <v>69</v>
      </c>
      <c r="AK216" s="1" t="s">
        <v>44</v>
      </c>
      <c r="AL216" s="2">
        <v>39129</v>
      </c>
      <c r="AM216" s="2">
        <v>39129</v>
      </c>
      <c r="AN216" s="1" t="s">
        <v>2197</v>
      </c>
      <c r="AO216">
        <v>227</v>
      </c>
      <c r="AP216" s="1" t="s">
        <v>2198</v>
      </c>
      <c r="AQ216" s="1" t="s">
        <v>2199</v>
      </c>
    </row>
    <row r="217" spans="1:43" x14ac:dyDescent="0.25">
      <c r="A217" s="1" t="s">
        <v>1362</v>
      </c>
      <c r="B217" s="1" t="s">
        <v>44</v>
      </c>
      <c r="C217" s="1" t="s">
        <v>2200</v>
      </c>
      <c r="D217" s="1" t="s">
        <v>44</v>
      </c>
      <c r="E217" s="1" t="s">
        <v>1364</v>
      </c>
      <c r="F217" s="1" t="s">
        <v>44</v>
      </c>
      <c r="G217" s="1" t="s">
        <v>958</v>
      </c>
      <c r="H217" s="1" t="s">
        <v>1365</v>
      </c>
      <c r="I217" s="1" t="s">
        <v>1366</v>
      </c>
      <c r="J217" s="1" t="s">
        <v>50</v>
      </c>
      <c r="K217" s="1" t="s">
        <v>51</v>
      </c>
      <c r="L217" s="1" t="s">
        <v>1367</v>
      </c>
      <c r="M217" s="1" t="s">
        <v>44</v>
      </c>
      <c r="N217" s="1" t="s">
        <v>44</v>
      </c>
      <c r="O217" s="1" t="s">
        <v>44</v>
      </c>
      <c r="P217" s="1" t="s">
        <v>1369</v>
      </c>
      <c r="Q217" s="1" t="s">
        <v>44</v>
      </c>
      <c r="R217" s="1" t="s">
        <v>44</v>
      </c>
      <c r="S217" s="1" t="s">
        <v>44</v>
      </c>
      <c r="T217" s="1" t="s">
        <v>56</v>
      </c>
      <c r="U217" s="1" t="s">
        <v>57</v>
      </c>
      <c r="V217" s="1" t="s">
        <v>44</v>
      </c>
      <c r="W217" s="1" t="s">
        <v>186</v>
      </c>
      <c r="X217" s="1" t="s">
        <v>2201</v>
      </c>
      <c r="Y217" s="1" t="s">
        <v>60</v>
      </c>
      <c r="Z217" s="1" t="s">
        <v>44</v>
      </c>
      <c r="AA217" s="1" t="s">
        <v>2202</v>
      </c>
      <c r="AB217" s="1" t="s">
        <v>2203</v>
      </c>
      <c r="AC217" s="1" t="s">
        <v>63</v>
      </c>
      <c r="AD217" s="1" t="s">
        <v>64</v>
      </c>
      <c r="AE217" s="1" t="s">
        <v>65</v>
      </c>
      <c r="AF217" s="1" t="s">
        <v>66</v>
      </c>
      <c r="AG217" s="1" t="s">
        <v>2204</v>
      </c>
      <c r="AH217" s="1" t="s">
        <v>68</v>
      </c>
      <c r="AI217" s="1" t="s">
        <v>65</v>
      </c>
      <c r="AJ217" s="1" t="s">
        <v>69</v>
      </c>
      <c r="AK217" s="1" t="s">
        <v>44</v>
      </c>
      <c r="AL217" s="2">
        <v>42551</v>
      </c>
      <c r="AM217" s="2">
        <v>42551</v>
      </c>
      <c r="AN217" s="1" t="s">
        <v>2205</v>
      </c>
      <c r="AO217">
        <v>228</v>
      </c>
      <c r="AP217" s="1" t="s">
        <v>2206</v>
      </c>
      <c r="AQ217" s="1" t="s">
        <v>2207</v>
      </c>
    </row>
    <row r="218" spans="1:43" x14ac:dyDescent="0.25">
      <c r="A218" s="1" t="s">
        <v>44</v>
      </c>
      <c r="B218" s="1" t="s">
        <v>44</v>
      </c>
      <c r="C218" s="1" t="s">
        <v>2208</v>
      </c>
      <c r="D218" s="1" t="s">
        <v>44</v>
      </c>
      <c r="E218" s="1" t="s">
        <v>44</v>
      </c>
      <c r="F218" s="1" t="s">
        <v>44</v>
      </c>
      <c r="G218" s="1" t="s">
        <v>44</v>
      </c>
      <c r="H218" s="1" t="s">
        <v>44</v>
      </c>
      <c r="I218" s="1" t="s">
        <v>44</v>
      </c>
      <c r="J218" s="1" t="s">
        <v>44</v>
      </c>
      <c r="K218" s="1" t="s">
        <v>44</v>
      </c>
      <c r="L218" s="1" t="s">
        <v>44</v>
      </c>
      <c r="M218" s="1" t="s">
        <v>44</v>
      </c>
      <c r="N218" s="1" t="s">
        <v>44</v>
      </c>
      <c r="O218" s="1" t="s">
        <v>44</v>
      </c>
      <c r="P218" s="1" t="s">
        <v>44</v>
      </c>
      <c r="Q218" s="1" t="s">
        <v>44</v>
      </c>
      <c r="R218" s="1" t="s">
        <v>44</v>
      </c>
      <c r="S218" s="1" t="s">
        <v>44</v>
      </c>
      <c r="T218" s="1" t="s">
        <v>44</v>
      </c>
      <c r="U218" s="1" t="s">
        <v>57</v>
      </c>
      <c r="V218" s="1" t="s">
        <v>44</v>
      </c>
      <c r="W218" s="1" t="s">
        <v>44</v>
      </c>
      <c r="X218" s="1" t="s">
        <v>44</v>
      </c>
      <c r="Y218" s="1" t="s">
        <v>60</v>
      </c>
      <c r="Z218" s="1" t="s">
        <v>44</v>
      </c>
      <c r="AA218" s="1" t="s">
        <v>44</v>
      </c>
      <c r="AB218" s="1" t="s">
        <v>44</v>
      </c>
      <c r="AC218" s="1" t="s">
        <v>63</v>
      </c>
      <c r="AD218" s="1" t="s">
        <v>64</v>
      </c>
      <c r="AE218" s="1" t="s">
        <v>65</v>
      </c>
      <c r="AF218" s="1" t="s">
        <v>66</v>
      </c>
      <c r="AG218" s="1" t="s">
        <v>44</v>
      </c>
      <c r="AH218" s="1" t="s">
        <v>68</v>
      </c>
      <c r="AI218" s="1" t="s">
        <v>65</v>
      </c>
      <c r="AJ218" s="1" t="s">
        <v>69</v>
      </c>
      <c r="AK218" s="1" t="s">
        <v>44</v>
      </c>
      <c r="AL218" s="2">
        <v>39129</v>
      </c>
      <c r="AM218" s="2">
        <v>39129</v>
      </c>
      <c r="AN218" s="1" t="s">
        <v>2209</v>
      </c>
      <c r="AO218">
        <v>229</v>
      </c>
      <c r="AP218" s="1" t="s">
        <v>2210</v>
      </c>
      <c r="AQ218" s="1" t="s">
        <v>2211</v>
      </c>
    </row>
    <row r="219" spans="1:43" x14ac:dyDescent="0.25">
      <c r="A219" s="1" t="s">
        <v>44</v>
      </c>
      <c r="B219" s="1" t="s">
        <v>44</v>
      </c>
      <c r="C219" s="1" t="s">
        <v>2212</v>
      </c>
      <c r="D219" s="1" t="s">
        <v>44</v>
      </c>
      <c r="E219" s="1" t="s">
        <v>44</v>
      </c>
      <c r="F219" s="1" t="s">
        <v>44</v>
      </c>
      <c r="G219" s="1" t="s">
        <v>44</v>
      </c>
      <c r="H219" s="1" t="s">
        <v>44</v>
      </c>
      <c r="I219" s="1" t="s">
        <v>44</v>
      </c>
      <c r="J219" s="1" t="s">
        <v>44</v>
      </c>
      <c r="K219" s="1" t="s">
        <v>44</v>
      </c>
      <c r="L219" s="1" t="s">
        <v>44</v>
      </c>
      <c r="M219" s="1" t="s">
        <v>44</v>
      </c>
      <c r="N219" s="1" t="s">
        <v>44</v>
      </c>
      <c r="O219" s="1" t="s">
        <v>44</v>
      </c>
      <c r="P219" s="1" t="s">
        <v>44</v>
      </c>
      <c r="Q219" s="1" t="s">
        <v>44</v>
      </c>
      <c r="R219" s="1" t="s">
        <v>44</v>
      </c>
      <c r="S219" s="1" t="s">
        <v>44</v>
      </c>
      <c r="T219" s="1" t="s">
        <v>44</v>
      </c>
      <c r="U219" s="1" t="s">
        <v>57</v>
      </c>
      <c r="V219" s="1" t="s">
        <v>44</v>
      </c>
      <c r="W219" s="1" t="s">
        <v>44</v>
      </c>
      <c r="X219" s="1" t="s">
        <v>44</v>
      </c>
      <c r="Y219" s="1" t="s">
        <v>60</v>
      </c>
      <c r="Z219" s="1" t="s">
        <v>44</v>
      </c>
      <c r="AA219" s="1" t="s">
        <v>44</v>
      </c>
      <c r="AB219" s="1" t="s">
        <v>44</v>
      </c>
      <c r="AC219" s="1" t="s">
        <v>63</v>
      </c>
      <c r="AD219" s="1" t="s">
        <v>64</v>
      </c>
      <c r="AE219" s="1" t="s">
        <v>65</v>
      </c>
      <c r="AF219" s="1" t="s">
        <v>66</v>
      </c>
      <c r="AG219" s="1" t="s">
        <v>44</v>
      </c>
      <c r="AH219" s="1" t="s">
        <v>68</v>
      </c>
      <c r="AI219" s="1" t="s">
        <v>65</v>
      </c>
      <c r="AJ219" s="1" t="s">
        <v>69</v>
      </c>
      <c r="AK219" s="1" t="s">
        <v>44</v>
      </c>
      <c r="AL219" s="2">
        <v>39129</v>
      </c>
      <c r="AM219" s="2">
        <v>39129</v>
      </c>
      <c r="AN219" s="1" t="s">
        <v>2213</v>
      </c>
      <c r="AO219">
        <v>230</v>
      </c>
      <c r="AP219" s="1" t="s">
        <v>2214</v>
      </c>
      <c r="AQ219" s="1" t="s">
        <v>2215</v>
      </c>
    </row>
    <row r="220" spans="1:43" x14ac:dyDescent="0.25">
      <c r="A220" s="1" t="s">
        <v>44</v>
      </c>
      <c r="B220" s="1" t="s">
        <v>44</v>
      </c>
      <c r="C220" s="1" t="s">
        <v>2216</v>
      </c>
      <c r="D220" s="1" t="s">
        <v>44</v>
      </c>
      <c r="E220" s="1" t="s">
        <v>44</v>
      </c>
      <c r="F220" s="1" t="s">
        <v>44</v>
      </c>
      <c r="G220" s="1" t="s">
        <v>44</v>
      </c>
      <c r="H220" s="1" t="s">
        <v>44</v>
      </c>
      <c r="I220" s="1" t="s">
        <v>44</v>
      </c>
      <c r="J220" s="1" t="s">
        <v>44</v>
      </c>
      <c r="K220" s="1" t="s">
        <v>44</v>
      </c>
      <c r="L220" s="1" t="s">
        <v>44</v>
      </c>
      <c r="M220" s="1" t="s">
        <v>44</v>
      </c>
      <c r="N220" s="1" t="s">
        <v>44</v>
      </c>
      <c r="O220" s="1" t="s">
        <v>44</v>
      </c>
      <c r="P220" s="1" t="s">
        <v>44</v>
      </c>
      <c r="Q220" s="1" t="s">
        <v>44</v>
      </c>
      <c r="R220" s="1" t="s">
        <v>44</v>
      </c>
      <c r="S220" s="1" t="s">
        <v>44</v>
      </c>
      <c r="T220" s="1" t="s">
        <v>44</v>
      </c>
      <c r="U220" s="1" t="s">
        <v>57</v>
      </c>
      <c r="V220" s="1" t="s">
        <v>44</v>
      </c>
      <c r="W220" s="1" t="s">
        <v>44</v>
      </c>
      <c r="X220" s="1" t="s">
        <v>44</v>
      </c>
      <c r="Y220" s="1" t="s">
        <v>60</v>
      </c>
      <c r="Z220" s="1" t="s">
        <v>44</v>
      </c>
      <c r="AA220" s="1" t="s">
        <v>44</v>
      </c>
      <c r="AB220" s="1" t="s">
        <v>44</v>
      </c>
      <c r="AC220" s="1" t="s">
        <v>63</v>
      </c>
      <c r="AD220" s="1" t="s">
        <v>64</v>
      </c>
      <c r="AE220" s="1" t="s">
        <v>65</v>
      </c>
      <c r="AF220" s="1" t="s">
        <v>66</v>
      </c>
      <c r="AG220" s="1" t="s">
        <v>44</v>
      </c>
      <c r="AH220" s="1" t="s">
        <v>68</v>
      </c>
      <c r="AI220" s="1" t="s">
        <v>65</v>
      </c>
      <c r="AJ220" s="1" t="s">
        <v>69</v>
      </c>
      <c r="AK220" s="1" t="s">
        <v>44</v>
      </c>
      <c r="AL220" s="2">
        <v>39129</v>
      </c>
      <c r="AM220" s="2">
        <v>39129</v>
      </c>
      <c r="AN220" s="1" t="s">
        <v>2217</v>
      </c>
      <c r="AO220">
        <v>231</v>
      </c>
      <c r="AP220" s="1" t="s">
        <v>2218</v>
      </c>
      <c r="AQ220" s="1" t="s">
        <v>2219</v>
      </c>
    </row>
    <row r="221" spans="1:43" x14ac:dyDescent="0.25">
      <c r="A221" s="1" t="s">
        <v>2220</v>
      </c>
      <c r="B221" s="1" t="s">
        <v>44</v>
      </c>
      <c r="C221" s="1" t="s">
        <v>2221</v>
      </c>
      <c r="D221" s="1" t="s">
        <v>44</v>
      </c>
      <c r="E221" s="1" t="s">
        <v>1617</v>
      </c>
      <c r="F221" s="1" t="s">
        <v>2222</v>
      </c>
      <c r="G221" s="1" t="s">
        <v>1380</v>
      </c>
      <c r="H221" s="1" t="s">
        <v>2223</v>
      </c>
      <c r="I221" s="1" t="s">
        <v>2224</v>
      </c>
      <c r="J221" s="1" t="s">
        <v>50</v>
      </c>
      <c r="K221" s="1" t="s">
        <v>51</v>
      </c>
      <c r="L221" s="1" t="s">
        <v>1135</v>
      </c>
      <c r="M221" s="1" t="s">
        <v>44</v>
      </c>
      <c r="N221" s="1" t="s">
        <v>44</v>
      </c>
      <c r="O221" s="1" t="s">
        <v>44</v>
      </c>
      <c r="P221" s="1" t="s">
        <v>2225</v>
      </c>
      <c r="Q221" s="1" t="s">
        <v>44</v>
      </c>
      <c r="R221" s="1" t="s">
        <v>44</v>
      </c>
      <c r="S221" s="1" t="s">
        <v>44</v>
      </c>
      <c r="T221" s="1" t="s">
        <v>56</v>
      </c>
      <c r="U221" s="1" t="s">
        <v>57</v>
      </c>
      <c r="V221" s="1" t="s">
        <v>44</v>
      </c>
      <c r="W221" s="1" t="s">
        <v>186</v>
      </c>
      <c r="X221" s="1" t="s">
        <v>2226</v>
      </c>
      <c r="Y221" s="1" t="s">
        <v>60</v>
      </c>
      <c r="Z221" s="1" t="s">
        <v>44</v>
      </c>
      <c r="AA221" s="1" t="s">
        <v>2227</v>
      </c>
      <c r="AB221" s="1" t="s">
        <v>2228</v>
      </c>
      <c r="AC221" s="1" t="s">
        <v>63</v>
      </c>
      <c r="AD221" s="1" t="s">
        <v>64</v>
      </c>
      <c r="AE221" s="1" t="s">
        <v>65</v>
      </c>
      <c r="AF221" s="1" t="s">
        <v>66</v>
      </c>
      <c r="AG221" s="1" t="s">
        <v>2229</v>
      </c>
      <c r="AH221" s="1" t="s">
        <v>68</v>
      </c>
      <c r="AI221" s="1" t="s">
        <v>65</v>
      </c>
      <c r="AJ221" s="1" t="s">
        <v>69</v>
      </c>
      <c r="AK221" s="1" t="s">
        <v>44</v>
      </c>
      <c r="AL221" s="2">
        <v>42551</v>
      </c>
      <c r="AM221" s="2">
        <v>42551</v>
      </c>
      <c r="AN221" s="1" t="s">
        <v>2230</v>
      </c>
      <c r="AO221">
        <v>232</v>
      </c>
      <c r="AP221" s="1" t="s">
        <v>2231</v>
      </c>
      <c r="AQ221" s="1" t="s">
        <v>2232</v>
      </c>
    </row>
    <row r="222" spans="1:43" x14ac:dyDescent="0.25">
      <c r="A222" s="1" t="s">
        <v>44</v>
      </c>
      <c r="B222" s="1" t="s">
        <v>44</v>
      </c>
      <c r="C222" s="1" t="s">
        <v>2208</v>
      </c>
      <c r="D222" s="1" t="s">
        <v>44</v>
      </c>
      <c r="E222" s="1" t="s">
        <v>44</v>
      </c>
      <c r="F222" s="1" t="s">
        <v>44</v>
      </c>
      <c r="G222" s="1" t="s">
        <v>44</v>
      </c>
      <c r="H222" s="1" t="s">
        <v>44</v>
      </c>
      <c r="I222" s="1" t="s">
        <v>44</v>
      </c>
      <c r="J222" s="1" t="s">
        <v>44</v>
      </c>
      <c r="K222" s="1" t="s">
        <v>44</v>
      </c>
      <c r="L222" s="1" t="s">
        <v>44</v>
      </c>
      <c r="M222" s="1" t="s">
        <v>44</v>
      </c>
      <c r="N222" s="1" t="s">
        <v>44</v>
      </c>
      <c r="O222" s="1" t="s">
        <v>44</v>
      </c>
      <c r="P222" s="1" t="s">
        <v>44</v>
      </c>
      <c r="Q222" s="1" t="s">
        <v>44</v>
      </c>
      <c r="R222" s="1" t="s">
        <v>44</v>
      </c>
      <c r="S222" s="1" t="s">
        <v>44</v>
      </c>
      <c r="T222" s="1" t="s">
        <v>44</v>
      </c>
      <c r="U222" s="1" t="s">
        <v>57</v>
      </c>
      <c r="V222" s="1" t="s">
        <v>44</v>
      </c>
      <c r="W222" s="1" t="s">
        <v>44</v>
      </c>
      <c r="X222" s="1" t="s">
        <v>44</v>
      </c>
      <c r="Y222" s="1" t="s">
        <v>60</v>
      </c>
      <c r="Z222" s="1" t="s">
        <v>44</v>
      </c>
      <c r="AA222" s="1" t="s">
        <v>44</v>
      </c>
      <c r="AB222" s="1" t="s">
        <v>44</v>
      </c>
      <c r="AC222" s="1" t="s">
        <v>63</v>
      </c>
      <c r="AD222" s="1" t="s">
        <v>64</v>
      </c>
      <c r="AE222" s="1" t="s">
        <v>65</v>
      </c>
      <c r="AF222" s="1" t="s">
        <v>66</v>
      </c>
      <c r="AG222" s="1" t="s">
        <v>44</v>
      </c>
      <c r="AH222" s="1" t="s">
        <v>68</v>
      </c>
      <c r="AI222" s="1" t="s">
        <v>65</v>
      </c>
      <c r="AJ222" s="1" t="s">
        <v>69</v>
      </c>
      <c r="AK222" s="1" t="s">
        <v>44</v>
      </c>
      <c r="AL222" s="2">
        <v>39129</v>
      </c>
      <c r="AM222" s="2">
        <v>39129</v>
      </c>
      <c r="AN222" s="1" t="s">
        <v>2233</v>
      </c>
      <c r="AO222">
        <v>233</v>
      </c>
      <c r="AP222" s="1" t="s">
        <v>2234</v>
      </c>
      <c r="AQ222" s="1" t="s">
        <v>2235</v>
      </c>
    </row>
    <row r="223" spans="1:43" x14ac:dyDescent="0.25">
      <c r="A223" s="1" t="s">
        <v>44</v>
      </c>
      <c r="B223" s="1" t="s">
        <v>44</v>
      </c>
      <c r="C223" s="1" t="s">
        <v>2212</v>
      </c>
      <c r="D223" s="1" t="s">
        <v>44</v>
      </c>
      <c r="E223" s="1" t="s">
        <v>44</v>
      </c>
      <c r="F223" s="1" t="s">
        <v>44</v>
      </c>
      <c r="G223" s="1" t="s">
        <v>44</v>
      </c>
      <c r="H223" s="1" t="s">
        <v>44</v>
      </c>
      <c r="I223" s="1" t="s">
        <v>44</v>
      </c>
      <c r="J223" s="1" t="s">
        <v>44</v>
      </c>
      <c r="K223" s="1" t="s">
        <v>44</v>
      </c>
      <c r="L223" s="1" t="s">
        <v>44</v>
      </c>
      <c r="M223" s="1" t="s">
        <v>44</v>
      </c>
      <c r="N223" s="1" t="s">
        <v>44</v>
      </c>
      <c r="O223" s="1" t="s">
        <v>44</v>
      </c>
      <c r="P223" s="1" t="s">
        <v>44</v>
      </c>
      <c r="Q223" s="1" t="s">
        <v>44</v>
      </c>
      <c r="R223" s="1" t="s">
        <v>44</v>
      </c>
      <c r="S223" s="1" t="s">
        <v>44</v>
      </c>
      <c r="T223" s="1" t="s">
        <v>44</v>
      </c>
      <c r="U223" s="1" t="s">
        <v>57</v>
      </c>
      <c r="V223" s="1" t="s">
        <v>44</v>
      </c>
      <c r="W223" s="1" t="s">
        <v>44</v>
      </c>
      <c r="X223" s="1" t="s">
        <v>44</v>
      </c>
      <c r="Y223" s="1" t="s">
        <v>60</v>
      </c>
      <c r="Z223" s="1" t="s">
        <v>44</v>
      </c>
      <c r="AA223" s="1" t="s">
        <v>44</v>
      </c>
      <c r="AB223" s="1" t="s">
        <v>44</v>
      </c>
      <c r="AC223" s="1" t="s">
        <v>63</v>
      </c>
      <c r="AD223" s="1" t="s">
        <v>64</v>
      </c>
      <c r="AE223" s="1" t="s">
        <v>65</v>
      </c>
      <c r="AF223" s="1" t="s">
        <v>66</v>
      </c>
      <c r="AG223" s="1" t="s">
        <v>44</v>
      </c>
      <c r="AH223" s="1" t="s">
        <v>68</v>
      </c>
      <c r="AI223" s="1" t="s">
        <v>65</v>
      </c>
      <c r="AJ223" s="1" t="s">
        <v>69</v>
      </c>
      <c r="AK223" s="1" t="s">
        <v>44</v>
      </c>
      <c r="AL223" s="2">
        <v>39129</v>
      </c>
      <c r="AM223" s="2">
        <v>39129</v>
      </c>
      <c r="AN223" s="1" t="s">
        <v>2236</v>
      </c>
      <c r="AO223">
        <v>234</v>
      </c>
      <c r="AP223" s="1" t="s">
        <v>2237</v>
      </c>
      <c r="AQ223" s="1" t="s">
        <v>2238</v>
      </c>
    </row>
    <row r="224" spans="1:43" x14ac:dyDescent="0.25">
      <c r="A224" s="1" t="s">
        <v>44</v>
      </c>
      <c r="B224" s="1" t="s">
        <v>44</v>
      </c>
      <c r="C224" s="1" t="s">
        <v>2216</v>
      </c>
      <c r="D224" s="1" t="s">
        <v>44</v>
      </c>
      <c r="E224" s="1" t="s">
        <v>44</v>
      </c>
      <c r="F224" s="1" t="s">
        <v>44</v>
      </c>
      <c r="G224" s="1" t="s">
        <v>44</v>
      </c>
      <c r="H224" s="1" t="s">
        <v>44</v>
      </c>
      <c r="I224" s="1" t="s">
        <v>44</v>
      </c>
      <c r="J224" s="1" t="s">
        <v>44</v>
      </c>
      <c r="K224" s="1" t="s">
        <v>44</v>
      </c>
      <c r="L224" s="1" t="s">
        <v>44</v>
      </c>
      <c r="M224" s="1" t="s">
        <v>44</v>
      </c>
      <c r="N224" s="1" t="s">
        <v>44</v>
      </c>
      <c r="O224" s="1" t="s">
        <v>44</v>
      </c>
      <c r="P224" s="1" t="s">
        <v>44</v>
      </c>
      <c r="Q224" s="1" t="s">
        <v>44</v>
      </c>
      <c r="R224" s="1" t="s">
        <v>44</v>
      </c>
      <c r="S224" s="1" t="s">
        <v>44</v>
      </c>
      <c r="T224" s="1" t="s">
        <v>44</v>
      </c>
      <c r="U224" s="1" t="s">
        <v>57</v>
      </c>
      <c r="V224" s="1" t="s">
        <v>44</v>
      </c>
      <c r="W224" s="1" t="s">
        <v>44</v>
      </c>
      <c r="X224" s="1" t="s">
        <v>44</v>
      </c>
      <c r="Y224" s="1" t="s">
        <v>60</v>
      </c>
      <c r="Z224" s="1" t="s">
        <v>44</v>
      </c>
      <c r="AA224" s="1" t="s">
        <v>44</v>
      </c>
      <c r="AB224" s="1" t="s">
        <v>44</v>
      </c>
      <c r="AC224" s="1" t="s">
        <v>63</v>
      </c>
      <c r="AD224" s="1" t="s">
        <v>64</v>
      </c>
      <c r="AE224" s="1" t="s">
        <v>65</v>
      </c>
      <c r="AF224" s="1" t="s">
        <v>66</v>
      </c>
      <c r="AG224" s="1" t="s">
        <v>44</v>
      </c>
      <c r="AH224" s="1" t="s">
        <v>68</v>
      </c>
      <c r="AI224" s="1" t="s">
        <v>65</v>
      </c>
      <c r="AJ224" s="1" t="s">
        <v>69</v>
      </c>
      <c r="AK224" s="1" t="s">
        <v>44</v>
      </c>
      <c r="AL224" s="2">
        <v>39129</v>
      </c>
      <c r="AM224" s="2">
        <v>39129</v>
      </c>
      <c r="AN224" s="1" t="s">
        <v>2239</v>
      </c>
      <c r="AO224">
        <v>235</v>
      </c>
      <c r="AP224" s="1" t="s">
        <v>2240</v>
      </c>
      <c r="AQ224" s="1" t="s">
        <v>2241</v>
      </c>
    </row>
    <row r="225" spans="1:43" x14ac:dyDescent="0.25">
      <c r="A225" s="1" t="s">
        <v>2242</v>
      </c>
      <c r="B225" s="1" t="s">
        <v>44</v>
      </c>
      <c r="C225" s="1" t="s">
        <v>2221</v>
      </c>
      <c r="D225" s="1" t="s">
        <v>44</v>
      </c>
      <c r="E225" s="1" t="s">
        <v>1617</v>
      </c>
      <c r="F225" s="1" t="s">
        <v>44</v>
      </c>
      <c r="G225" s="1" t="s">
        <v>1380</v>
      </c>
      <c r="H225" s="1" t="s">
        <v>2223</v>
      </c>
      <c r="I225" s="1" t="s">
        <v>2224</v>
      </c>
      <c r="J225" s="1" t="s">
        <v>50</v>
      </c>
      <c r="K225" s="1" t="s">
        <v>51</v>
      </c>
      <c r="L225" s="1" t="s">
        <v>1135</v>
      </c>
      <c r="M225" s="1" t="s">
        <v>44</v>
      </c>
      <c r="N225" s="1" t="s">
        <v>44</v>
      </c>
      <c r="O225" s="1" t="s">
        <v>44</v>
      </c>
      <c r="P225" s="1" t="s">
        <v>2243</v>
      </c>
      <c r="Q225" s="1" t="s">
        <v>44</v>
      </c>
      <c r="R225" s="1" t="s">
        <v>44</v>
      </c>
      <c r="S225" s="1" t="s">
        <v>44</v>
      </c>
      <c r="T225" s="1" t="s">
        <v>56</v>
      </c>
      <c r="U225" s="1" t="s">
        <v>57</v>
      </c>
      <c r="V225" s="1" t="s">
        <v>44</v>
      </c>
      <c r="W225" s="1" t="s">
        <v>186</v>
      </c>
      <c r="X225" s="1" t="s">
        <v>2244</v>
      </c>
      <c r="Y225" s="1" t="s">
        <v>60</v>
      </c>
      <c r="Z225" s="1" t="s">
        <v>44</v>
      </c>
      <c r="AA225" s="1" t="s">
        <v>2245</v>
      </c>
      <c r="AB225" s="1" t="s">
        <v>2246</v>
      </c>
      <c r="AC225" s="1" t="s">
        <v>63</v>
      </c>
      <c r="AD225" s="1" t="s">
        <v>64</v>
      </c>
      <c r="AE225" s="1" t="s">
        <v>65</v>
      </c>
      <c r="AF225" s="1" t="s">
        <v>66</v>
      </c>
      <c r="AG225" s="1" t="s">
        <v>2247</v>
      </c>
      <c r="AH225" s="1" t="s">
        <v>68</v>
      </c>
      <c r="AI225" s="1" t="s">
        <v>65</v>
      </c>
      <c r="AJ225" s="1" t="s">
        <v>69</v>
      </c>
      <c r="AK225" s="1" t="s">
        <v>44</v>
      </c>
      <c r="AL225" s="2">
        <v>42551</v>
      </c>
      <c r="AM225" s="2">
        <v>42551</v>
      </c>
      <c r="AN225" s="1" t="s">
        <v>2248</v>
      </c>
      <c r="AO225">
        <v>236</v>
      </c>
      <c r="AP225" s="1" t="s">
        <v>2249</v>
      </c>
      <c r="AQ225" s="1" t="s">
        <v>2250</v>
      </c>
    </row>
    <row r="226" spans="1:43" x14ac:dyDescent="0.25">
      <c r="A226" s="1" t="s">
        <v>44</v>
      </c>
      <c r="B226" s="1" t="s">
        <v>44</v>
      </c>
      <c r="C226" s="1" t="s">
        <v>2251</v>
      </c>
      <c r="D226" s="1" t="s">
        <v>44</v>
      </c>
      <c r="E226" s="1" t="s">
        <v>44</v>
      </c>
      <c r="F226" s="1" t="s">
        <v>44</v>
      </c>
      <c r="G226" s="1" t="s">
        <v>44</v>
      </c>
      <c r="H226" s="1" t="s">
        <v>44</v>
      </c>
      <c r="I226" s="1" t="s">
        <v>44</v>
      </c>
      <c r="J226" s="1" t="s">
        <v>44</v>
      </c>
      <c r="K226" s="1" t="s">
        <v>44</v>
      </c>
      <c r="L226" s="1" t="s">
        <v>44</v>
      </c>
      <c r="M226" s="1" t="s">
        <v>44</v>
      </c>
      <c r="N226" s="1" t="s">
        <v>44</v>
      </c>
      <c r="O226" s="1" t="s">
        <v>44</v>
      </c>
      <c r="P226" s="1" t="s">
        <v>44</v>
      </c>
      <c r="Q226" s="1" t="s">
        <v>44</v>
      </c>
      <c r="R226" s="1" t="s">
        <v>44</v>
      </c>
      <c r="S226" s="1" t="s">
        <v>44</v>
      </c>
      <c r="T226" s="1" t="s">
        <v>44</v>
      </c>
      <c r="U226" s="1" t="s">
        <v>57</v>
      </c>
      <c r="V226" s="1" t="s">
        <v>44</v>
      </c>
      <c r="W226" s="1" t="s">
        <v>44</v>
      </c>
      <c r="X226" s="1" t="s">
        <v>44</v>
      </c>
      <c r="Y226" s="1" t="s">
        <v>60</v>
      </c>
      <c r="Z226" s="1" t="s">
        <v>44</v>
      </c>
      <c r="AA226" s="1" t="s">
        <v>44</v>
      </c>
      <c r="AB226" s="1" t="s">
        <v>44</v>
      </c>
      <c r="AC226" s="1" t="s">
        <v>63</v>
      </c>
      <c r="AD226" s="1" t="s">
        <v>64</v>
      </c>
      <c r="AE226" s="1" t="s">
        <v>65</v>
      </c>
      <c r="AF226" s="1" t="s">
        <v>66</v>
      </c>
      <c r="AG226" s="1" t="s">
        <v>44</v>
      </c>
      <c r="AH226" s="1" t="s">
        <v>68</v>
      </c>
      <c r="AI226" s="1" t="s">
        <v>65</v>
      </c>
      <c r="AJ226" s="1" t="s">
        <v>69</v>
      </c>
      <c r="AK226" s="1" t="s">
        <v>44</v>
      </c>
      <c r="AL226" s="2">
        <v>39129</v>
      </c>
      <c r="AM226" s="2">
        <v>39129</v>
      </c>
      <c r="AN226" s="1" t="s">
        <v>2252</v>
      </c>
      <c r="AO226">
        <v>237</v>
      </c>
      <c r="AP226" s="1" t="s">
        <v>2253</v>
      </c>
      <c r="AQ226" s="1" t="s">
        <v>2254</v>
      </c>
    </row>
    <row r="227" spans="1:43" x14ac:dyDescent="0.25">
      <c r="A227" s="1" t="s">
        <v>44</v>
      </c>
      <c r="B227" s="1" t="s">
        <v>44</v>
      </c>
      <c r="C227" s="1" t="s">
        <v>2255</v>
      </c>
      <c r="D227" s="1" t="s">
        <v>44</v>
      </c>
      <c r="E227" s="1" t="s">
        <v>44</v>
      </c>
      <c r="F227" s="1" t="s">
        <v>44</v>
      </c>
      <c r="G227" s="1" t="s">
        <v>44</v>
      </c>
      <c r="H227" s="1" t="s">
        <v>44</v>
      </c>
      <c r="I227" s="1" t="s">
        <v>44</v>
      </c>
      <c r="J227" s="1" t="s">
        <v>44</v>
      </c>
      <c r="K227" s="1" t="s">
        <v>44</v>
      </c>
      <c r="L227" s="1" t="s">
        <v>44</v>
      </c>
      <c r="M227" s="1" t="s">
        <v>44</v>
      </c>
      <c r="N227" s="1" t="s">
        <v>44</v>
      </c>
      <c r="O227" s="1" t="s">
        <v>44</v>
      </c>
      <c r="P227" s="1" t="s">
        <v>44</v>
      </c>
      <c r="Q227" s="1" t="s">
        <v>44</v>
      </c>
      <c r="R227" s="1" t="s">
        <v>44</v>
      </c>
      <c r="S227" s="1" t="s">
        <v>44</v>
      </c>
      <c r="T227" s="1" t="s">
        <v>44</v>
      </c>
      <c r="U227" s="1" t="s">
        <v>57</v>
      </c>
      <c r="V227" s="1" t="s">
        <v>44</v>
      </c>
      <c r="W227" s="1" t="s">
        <v>44</v>
      </c>
      <c r="X227" s="1" t="s">
        <v>44</v>
      </c>
      <c r="Y227" s="1" t="s">
        <v>60</v>
      </c>
      <c r="Z227" s="1" t="s">
        <v>44</v>
      </c>
      <c r="AA227" s="1" t="s">
        <v>44</v>
      </c>
      <c r="AB227" s="1" t="s">
        <v>44</v>
      </c>
      <c r="AC227" s="1" t="s">
        <v>63</v>
      </c>
      <c r="AD227" s="1" t="s">
        <v>64</v>
      </c>
      <c r="AE227" s="1" t="s">
        <v>65</v>
      </c>
      <c r="AF227" s="1" t="s">
        <v>66</v>
      </c>
      <c r="AG227" s="1" t="s">
        <v>44</v>
      </c>
      <c r="AH227" s="1" t="s">
        <v>68</v>
      </c>
      <c r="AI227" s="1" t="s">
        <v>65</v>
      </c>
      <c r="AJ227" s="1" t="s">
        <v>69</v>
      </c>
      <c r="AK227" s="1" t="s">
        <v>44</v>
      </c>
      <c r="AL227" s="2">
        <v>39129</v>
      </c>
      <c r="AM227" s="2">
        <v>39129</v>
      </c>
      <c r="AN227" s="1" t="s">
        <v>2256</v>
      </c>
      <c r="AO227">
        <v>238</v>
      </c>
      <c r="AP227" s="1" t="s">
        <v>2257</v>
      </c>
      <c r="AQ227" s="1" t="s">
        <v>2258</v>
      </c>
    </row>
    <row r="228" spans="1:43" x14ac:dyDescent="0.25">
      <c r="A228" s="1" t="s">
        <v>44</v>
      </c>
      <c r="B228" s="1" t="s">
        <v>44</v>
      </c>
      <c r="C228" s="1" t="s">
        <v>2259</v>
      </c>
      <c r="D228" s="1" t="s">
        <v>44</v>
      </c>
      <c r="E228" s="1" t="s">
        <v>44</v>
      </c>
      <c r="F228" s="1" t="s">
        <v>44</v>
      </c>
      <c r="G228" s="1" t="s">
        <v>44</v>
      </c>
      <c r="H228" s="1" t="s">
        <v>44</v>
      </c>
      <c r="I228" s="1" t="s">
        <v>44</v>
      </c>
      <c r="J228" s="1" t="s">
        <v>44</v>
      </c>
      <c r="K228" s="1" t="s">
        <v>44</v>
      </c>
      <c r="L228" s="1" t="s">
        <v>44</v>
      </c>
      <c r="M228" s="1" t="s">
        <v>44</v>
      </c>
      <c r="N228" s="1" t="s">
        <v>44</v>
      </c>
      <c r="O228" s="1" t="s">
        <v>44</v>
      </c>
      <c r="P228" s="1" t="s">
        <v>44</v>
      </c>
      <c r="Q228" s="1" t="s">
        <v>44</v>
      </c>
      <c r="R228" s="1" t="s">
        <v>44</v>
      </c>
      <c r="S228" s="1" t="s">
        <v>44</v>
      </c>
      <c r="T228" s="1" t="s">
        <v>44</v>
      </c>
      <c r="U228" s="1" t="s">
        <v>57</v>
      </c>
      <c r="V228" s="1" t="s">
        <v>44</v>
      </c>
      <c r="W228" s="1" t="s">
        <v>44</v>
      </c>
      <c r="X228" s="1" t="s">
        <v>44</v>
      </c>
      <c r="Y228" s="1" t="s">
        <v>60</v>
      </c>
      <c r="Z228" s="1" t="s">
        <v>44</v>
      </c>
      <c r="AA228" s="1" t="s">
        <v>44</v>
      </c>
      <c r="AB228" s="1" t="s">
        <v>44</v>
      </c>
      <c r="AC228" s="1" t="s">
        <v>63</v>
      </c>
      <c r="AD228" s="1" t="s">
        <v>64</v>
      </c>
      <c r="AE228" s="1" t="s">
        <v>65</v>
      </c>
      <c r="AF228" s="1" t="s">
        <v>66</v>
      </c>
      <c r="AG228" s="1" t="s">
        <v>44</v>
      </c>
      <c r="AH228" s="1" t="s">
        <v>68</v>
      </c>
      <c r="AI228" s="1" t="s">
        <v>65</v>
      </c>
      <c r="AJ228" s="1" t="s">
        <v>69</v>
      </c>
      <c r="AK228" s="1" t="s">
        <v>44</v>
      </c>
      <c r="AL228" s="2">
        <v>39129</v>
      </c>
      <c r="AM228" s="2">
        <v>39129</v>
      </c>
      <c r="AN228" s="1" t="s">
        <v>2260</v>
      </c>
      <c r="AO228">
        <v>239</v>
      </c>
      <c r="AP228" s="1" t="s">
        <v>2261</v>
      </c>
      <c r="AQ228" s="1" t="s">
        <v>2262</v>
      </c>
    </row>
    <row r="229" spans="1:43" x14ac:dyDescent="0.25">
      <c r="A229" s="1" t="s">
        <v>2263</v>
      </c>
      <c r="B229" s="1" t="s">
        <v>44</v>
      </c>
      <c r="C229" s="1" t="s">
        <v>1616</v>
      </c>
      <c r="D229" s="1" t="s">
        <v>44</v>
      </c>
      <c r="E229" s="1" t="s">
        <v>1617</v>
      </c>
      <c r="F229" s="1" t="s">
        <v>2264</v>
      </c>
      <c r="G229" s="1" t="s">
        <v>1380</v>
      </c>
      <c r="H229" s="1" t="s">
        <v>2223</v>
      </c>
      <c r="I229" s="1" t="s">
        <v>1620</v>
      </c>
      <c r="J229" s="1" t="s">
        <v>50</v>
      </c>
      <c r="K229" s="1" t="s">
        <v>51</v>
      </c>
      <c r="L229" s="1" t="s">
        <v>1135</v>
      </c>
      <c r="M229" s="1" t="s">
        <v>44</v>
      </c>
      <c r="N229" s="1" t="s">
        <v>44</v>
      </c>
      <c r="O229" s="1" t="s">
        <v>44</v>
      </c>
      <c r="P229" s="1" t="s">
        <v>2265</v>
      </c>
      <c r="Q229" s="1" t="s">
        <v>44</v>
      </c>
      <c r="R229" s="1" t="s">
        <v>44</v>
      </c>
      <c r="S229" s="1" t="s">
        <v>44</v>
      </c>
      <c r="T229" s="1" t="s">
        <v>56</v>
      </c>
      <c r="U229" s="1" t="s">
        <v>57</v>
      </c>
      <c r="V229" s="1" t="s">
        <v>44</v>
      </c>
      <c r="W229" s="1" t="s">
        <v>58</v>
      </c>
      <c r="X229" s="1" t="s">
        <v>2266</v>
      </c>
      <c r="Y229" s="1" t="s">
        <v>60</v>
      </c>
      <c r="Z229" s="1" t="s">
        <v>44</v>
      </c>
      <c r="AA229" s="1" t="s">
        <v>2267</v>
      </c>
      <c r="AB229" s="1" t="s">
        <v>2268</v>
      </c>
      <c r="AC229" s="1" t="s">
        <v>63</v>
      </c>
      <c r="AD229" s="1" t="s">
        <v>64</v>
      </c>
      <c r="AE229" s="1" t="s">
        <v>65</v>
      </c>
      <c r="AF229" s="1" t="s">
        <v>66</v>
      </c>
      <c r="AG229" s="1" t="s">
        <v>2269</v>
      </c>
      <c r="AH229" s="1" t="s">
        <v>68</v>
      </c>
      <c r="AI229" s="1" t="s">
        <v>65</v>
      </c>
      <c r="AJ229" s="1" t="s">
        <v>69</v>
      </c>
      <c r="AK229" s="1" t="s">
        <v>44</v>
      </c>
      <c r="AL229" s="2">
        <v>42551</v>
      </c>
      <c r="AM229" s="2">
        <v>42551</v>
      </c>
      <c r="AN229" s="1" t="s">
        <v>2270</v>
      </c>
      <c r="AO229">
        <v>240</v>
      </c>
      <c r="AP229" s="1" t="s">
        <v>2271</v>
      </c>
      <c r="AQ229" s="1" t="s">
        <v>2272</v>
      </c>
    </row>
    <row r="230" spans="1:43" x14ac:dyDescent="0.25">
      <c r="A230" s="1" t="s">
        <v>44</v>
      </c>
      <c r="B230" s="1" t="s">
        <v>44</v>
      </c>
      <c r="C230" s="1" t="s">
        <v>2251</v>
      </c>
      <c r="D230" s="1" t="s">
        <v>44</v>
      </c>
      <c r="E230" s="1" t="s">
        <v>44</v>
      </c>
      <c r="F230" s="1" t="s">
        <v>44</v>
      </c>
      <c r="G230" s="1" t="s">
        <v>44</v>
      </c>
      <c r="H230" s="1" t="s">
        <v>44</v>
      </c>
      <c r="I230" s="1" t="s">
        <v>44</v>
      </c>
      <c r="J230" s="1" t="s">
        <v>44</v>
      </c>
      <c r="K230" s="1" t="s">
        <v>44</v>
      </c>
      <c r="L230" s="1" t="s">
        <v>44</v>
      </c>
      <c r="M230" s="1" t="s">
        <v>44</v>
      </c>
      <c r="N230" s="1" t="s">
        <v>44</v>
      </c>
      <c r="O230" s="1" t="s">
        <v>44</v>
      </c>
      <c r="P230" s="1" t="s">
        <v>44</v>
      </c>
      <c r="Q230" s="1" t="s">
        <v>44</v>
      </c>
      <c r="R230" s="1" t="s">
        <v>44</v>
      </c>
      <c r="S230" s="1" t="s">
        <v>44</v>
      </c>
      <c r="T230" s="1" t="s">
        <v>44</v>
      </c>
      <c r="U230" s="1" t="s">
        <v>57</v>
      </c>
      <c r="V230" s="1" t="s">
        <v>44</v>
      </c>
      <c r="W230" s="1" t="s">
        <v>44</v>
      </c>
      <c r="X230" s="1" t="s">
        <v>44</v>
      </c>
      <c r="Y230" s="1" t="s">
        <v>60</v>
      </c>
      <c r="Z230" s="1" t="s">
        <v>44</v>
      </c>
      <c r="AA230" s="1" t="s">
        <v>44</v>
      </c>
      <c r="AB230" s="1" t="s">
        <v>44</v>
      </c>
      <c r="AC230" s="1" t="s">
        <v>63</v>
      </c>
      <c r="AD230" s="1" t="s">
        <v>64</v>
      </c>
      <c r="AE230" s="1" t="s">
        <v>65</v>
      </c>
      <c r="AF230" s="1" t="s">
        <v>66</v>
      </c>
      <c r="AG230" s="1" t="s">
        <v>44</v>
      </c>
      <c r="AH230" s="1" t="s">
        <v>68</v>
      </c>
      <c r="AI230" s="1" t="s">
        <v>65</v>
      </c>
      <c r="AJ230" s="1" t="s">
        <v>69</v>
      </c>
      <c r="AK230" s="1" t="s">
        <v>44</v>
      </c>
      <c r="AL230" s="2">
        <v>39129</v>
      </c>
      <c r="AM230" s="2">
        <v>39129</v>
      </c>
      <c r="AN230" s="1" t="s">
        <v>2273</v>
      </c>
      <c r="AO230">
        <v>241</v>
      </c>
      <c r="AP230" s="1" t="s">
        <v>2274</v>
      </c>
      <c r="AQ230" s="1" t="s">
        <v>2275</v>
      </c>
    </row>
    <row r="231" spans="1:43" x14ac:dyDescent="0.25">
      <c r="A231" s="1" t="s">
        <v>44</v>
      </c>
      <c r="B231" s="1" t="s">
        <v>44</v>
      </c>
      <c r="C231" s="1" t="s">
        <v>2255</v>
      </c>
      <c r="D231" s="1" t="s">
        <v>44</v>
      </c>
      <c r="E231" s="1" t="s">
        <v>44</v>
      </c>
      <c r="F231" s="1" t="s">
        <v>44</v>
      </c>
      <c r="G231" s="1" t="s">
        <v>44</v>
      </c>
      <c r="H231" s="1" t="s">
        <v>44</v>
      </c>
      <c r="I231" s="1" t="s">
        <v>44</v>
      </c>
      <c r="J231" s="1" t="s">
        <v>44</v>
      </c>
      <c r="K231" s="1" t="s">
        <v>44</v>
      </c>
      <c r="L231" s="1" t="s">
        <v>44</v>
      </c>
      <c r="M231" s="1" t="s">
        <v>44</v>
      </c>
      <c r="N231" s="1" t="s">
        <v>44</v>
      </c>
      <c r="O231" s="1" t="s">
        <v>44</v>
      </c>
      <c r="P231" s="1" t="s">
        <v>44</v>
      </c>
      <c r="Q231" s="1" t="s">
        <v>44</v>
      </c>
      <c r="R231" s="1" t="s">
        <v>44</v>
      </c>
      <c r="S231" s="1" t="s">
        <v>44</v>
      </c>
      <c r="T231" s="1" t="s">
        <v>44</v>
      </c>
      <c r="U231" s="1" t="s">
        <v>57</v>
      </c>
      <c r="V231" s="1" t="s">
        <v>44</v>
      </c>
      <c r="W231" s="1" t="s">
        <v>44</v>
      </c>
      <c r="X231" s="1" t="s">
        <v>44</v>
      </c>
      <c r="Y231" s="1" t="s">
        <v>60</v>
      </c>
      <c r="Z231" s="1" t="s">
        <v>44</v>
      </c>
      <c r="AA231" s="1" t="s">
        <v>44</v>
      </c>
      <c r="AB231" s="1" t="s">
        <v>44</v>
      </c>
      <c r="AC231" s="1" t="s">
        <v>63</v>
      </c>
      <c r="AD231" s="1" t="s">
        <v>64</v>
      </c>
      <c r="AE231" s="1" t="s">
        <v>65</v>
      </c>
      <c r="AF231" s="1" t="s">
        <v>66</v>
      </c>
      <c r="AG231" s="1" t="s">
        <v>44</v>
      </c>
      <c r="AH231" s="1" t="s">
        <v>68</v>
      </c>
      <c r="AI231" s="1" t="s">
        <v>65</v>
      </c>
      <c r="AJ231" s="1" t="s">
        <v>69</v>
      </c>
      <c r="AK231" s="1" t="s">
        <v>44</v>
      </c>
      <c r="AL231" s="2">
        <v>39129</v>
      </c>
      <c r="AM231" s="2">
        <v>39129</v>
      </c>
      <c r="AN231" s="1" t="s">
        <v>2276</v>
      </c>
      <c r="AO231">
        <v>242</v>
      </c>
      <c r="AP231" s="1" t="s">
        <v>2277</v>
      </c>
      <c r="AQ231" s="1" t="s">
        <v>2278</v>
      </c>
    </row>
    <row r="232" spans="1:43" x14ac:dyDescent="0.25">
      <c r="A232" s="1" t="s">
        <v>44</v>
      </c>
      <c r="B232" s="1" t="s">
        <v>44</v>
      </c>
      <c r="C232" s="1" t="s">
        <v>2259</v>
      </c>
      <c r="D232" s="1" t="s">
        <v>44</v>
      </c>
      <c r="E232" s="1" t="s">
        <v>44</v>
      </c>
      <c r="F232" s="1" t="s">
        <v>44</v>
      </c>
      <c r="G232" s="1" t="s">
        <v>44</v>
      </c>
      <c r="H232" s="1" t="s">
        <v>44</v>
      </c>
      <c r="I232" s="1" t="s">
        <v>44</v>
      </c>
      <c r="J232" s="1" t="s">
        <v>44</v>
      </c>
      <c r="K232" s="1" t="s">
        <v>44</v>
      </c>
      <c r="L232" s="1" t="s">
        <v>44</v>
      </c>
      <c r="M232" s="1" t="s">
        <v>44</v>
      </c>
      <c r="N232" s="1" t="s">
        <v>44</v>
      </c>
      <c r="O232" s="1" t="s">
        <v>44</v>
      </c>
      <c r="P232" s="1" t="s">
        <v>44</v>
      </c>
      <c r="Q232" s="1" t="s">
        <v>44</v>
      </c>
      <c r="R232" s="1" t="s">
        <v>44</v>
      </c>
      <c r="S232" s="1" t="s">
        <v>44</v>
      </c>
      <c r="T232" s="1" t="s">
        <v>44</v>
      </c>
      <c r="U232" s="1" t="s">
        <v>57</v>
      </c>
      <c r="V232" s="1" t="s">
        <v>44</v>
      </c>
      <c r="W232" s="1" t="s">
        <v>44</v>
      </c>
      <c r="X232" s="1" t="s">
        <v>44</v>
      </c>
      <c r="Y232" s="1" t="s">
        <v>60</v>
      </c>
      <c r="Z232" s="1" t="s">
        <v>44</v>
      </c>
      <c r="AA232" s="1" t="s">
        <v>44</v>
      </c>
      <c r="AB232" s="1" t="s">
        <v>44</v>
      </c>
      <c r="AC232" s="1" t="s">
        <v>63</v>
      </c>
      <c r="AD232" s="1" t="s">
        <v>64</v>
      </c>
      <c r="AE232" s="1" t="s">
        <v>65</v>
      </c>
      <c r="AF232" s="1" t="s">
        <v>66</v>
      </c>
      <c r="AG232" s="1" t="s">
        <v>44</v>
      </c>
      <c r="AH232" s="1" t="s">
        <v>68</v>
      </c>
      <c r="AI232" s="1" t="s">
        <v>65</v>
      </c>
      <c r="AJ232" s="1" t="s">
        <v>69</v>
      </c>
      <c r="AK232" s="1" t="s">
        <v>44</v>
      </c>
      <c r="AL232" s="2">
        <v>39129</v>
      </c>
      <c r="AM232" s="2">
        <v>39129</v>
      </c>
      <c r="AN232" s="1" t="s">
        <v>2279</v>
      </c>
      <c r="AO232">
        <v>243</v>
      </c>
      <c r="AP232" s="1" t="s">
        <v>2280</v>
      </c>
      <c r="AQ232" s="1" t="s">
        <v>2281</v>
      </c>
    </row>
    <row r="233" spans="1:43" x14ac:dyDescent="0.25">
      <c r="A233" s="1" t="s">
        <v>2282</v>
      </c>
      <c r="B233" s="1" t="s">
        <v>44</v>
      </c>
      <c r="C233" s="1" t="s">
        <v>1616</v>
      </c>
      <c r="D233" s="1" t="s">
        <v>44</v>
      </c>
      <c r="E233" s="1" t="s">
        <v>1617</v>
      </c>
      <c r="F233" s="1" t="s">
        <v>44</v>
      </c>
      <c r="G233" s="1" t="s">
        <v>1380</v>
      </c>
      <c r="H233" s="1" t="s">
        <v>2223</v>
      </c>
      <c r="I233" s="1" t="s">
        <v>1620</v>
      </c>
      <c r="J233" s="1" t="s">
        <v>50</v>
      </c>
      <c r="K233" s="1" t="s">
        <v>51</v>
      </c>
      <c r="L233" s="1" t="s">
        <v>1135</v>
      </c>
      <c r="M233" s="1" t="s">
        <v>44</v>
      </c>
      <c r="N233" s="1" t="s">
        <v>44</v>
      </c>
      <c r="O233" s="1" t="s">
        <v>44</v>
      </c>
      <c r="P233" s="1" t="s">
        <v>2283</v>
      </c>
      <c r="Q233" s="1" t="s">
        <v>44</v>
      </c>
      <c r="R233" s="1" t="s">
        <v>44</v>
      </c>
      <c r="S233" s="1" t="s">
        <v>44</v>
      </c>
      <c r="T233" s="1" t="s">
        <v>56</v>
      </c>
      <c r="U233" s="1" t="s">
        <v>57</v>
      </c>
      <c r="V233" s="1" t="s">
        <v>44</v>
      </c>
      <c r="W233" s="1" t="s">
        <v>58</v>
      </c>
      <c r="X233" s="1" t="s">
        <v>2266</v>
      </c>
      <c r="Y233" s="1" t="s">
        <v>60</v>
      </c>
      <c r="Z233" s="1" t="s">
        <v>44</v>
      </c>
      <c r="AA233" s="1" t="s">
        <v>2284</v>
      </c>
      <c r="AB233" s="1" t="s">
        <v>2285</v>
      </c>
      <c r="AC233" s="1" t="s">
        <v>2033</v>
      </c>
      <c r="AD233" s="1" t="s">
        <v>64</v>
      </c>
      <c r="AE233" s="1" t="s">
        <v>65</v>
      </c>
      <c r="AF233" s="1" t="s">
        <v>66</v>
      </c>
      <c r="AG233" s="1" t="s">
        <v>2286</v>
      </c>
      <c r="AH233" s="1" t="s">
        <v>68</v>
      </c>
      <c r="AI233" s="1" t="s">
        <v>65</v>
      </c>
      <c r="AJ233" s="1" t="s">
        <v>69</v>
      </c>
      <c r="AK233" s="1" t="s">
        <v>44</v>
      </c>
      <c r="AL233" s="2">
        <v>42551</v>
      </c>
      <c r="AM233" s="2">
        <v>42551</v>
      </c>
      <c r="AN233" s="1" t="s">
        <v>2287</v>
      </c>
      <c r="AO233">
        <v>244</v>
      </c>
      <c r="AP233" s="1" t="s">
        <v>2288</v>
      </c>
      <c r="AQ233" s="1" t="s">
        <v>2289</v>
      </c>
    </row>
    <row r="234" spans="1:43" x14ac:dyDescent="0.25">
      <c r="A234" s="1" t="s">
        <v>44</v>
      </c>
      <c r="B234" s="1" t="s">
        <v>44</v>
      </c>
      <c r="C234" s="1" t="s">
        <v>1172</v>
      </c>
      <c r="D234" s="1" t="s">
        <v>44</v>
      </c>
      <c r="E234" s="1" t="s">
        <v>44</v>
      </c>
      <c r="F234" s="1" t="s">
        <v>44</v>
      </c>
      <c r="G234" s="1" t="s">
        <v>44</v>
      </c>
      <c r="H234" s="1" t="s">
        <v>44</v>
      </c>
      <c r="I234" s="1" t="s">
        <v>44</v>
      </c>
      <c r="J234" s="1" t="s">
        <v>44</v>
      </c>
      <c r="K234" s="1" t="s">
        <v>44</v>
      </c>
      <c r="L234" s="1" t="s">
        <v>44</v>
      </c>
      <c r="M234" s="1" t="s">
        <v>44</v>
      </c>
      <c r="N234" s="1" t="s">
        <v>44</v>
      </c>
      <c r="O234" s="1" t="s">
        <v>44</v>
      </c>
      <c r="P234" s="1" t="s">
        <v>44</v>
      </c>
      <c r="Q234" s="1" t="s">
        <v>44</v>
      </c>
      <c r="R234" s="1" t="s">
        <v>44</v>
      </c>
      <c r="S234" s="1" t="s">
        <v>44</v>
      </c>
      <c r="T234" s="1" t="s">
        <v>44</v>
      </c>
      <c r="U234" s="1" t="s">
        <v>57</v>
      </c>
      <c r="V234" s="1" t="s">
        <v>44</v>
      </c>
      <c r="W234" s="1" t="s">
        <v>44</v>
      </c>
      <c r="X234" s="1" t="s">
        <v>44</v>
      </c>
      <c r="Y234" s="1" t="s">
        <v>60</v>
      </c>
      <c r="Z234" s="1" t="s">
        <v>44</v>
      </c>
      <c r="AA234" s="1" t="s">
        <v>44</v>
      </c>
      <c r="AB234" s="1" t="s">
        <v>44</v>
      </c>
      <c r="AC234" s="1" t="s">
        <v>63</v>
      </c>
      <c r="AD234" s="1" t="s">
        <v>64</v>
      </c>
      <c r="AE234" s="1" t="s">
        <v>65</v>
      </c>
      <c r="AF234" s="1" t="s">
        <v>66</v>
      </c>
      <c r="AG234" s="1" t="s">
        <v>44</v>
      </c>
      <c r="AH234" s="1" t="s">
        <v>68</v>
      </c>
      <c r="AI234" s="1" t="s">
        <v>65</v>
      </c>
      <c r="AJ234" s="1" t="s">
        <v>69</v>
      </c>
      <c r="AK234" s="1" t="s">
        <v>44</v>
      </c>
      <c r="AL234" s="2">
        <v>39129</v>
      </c>
      <c r="AM234" s="2">
        <v>39129</v>
      </c>
      <c r="AN234" s="1" t="s">
        <v>2290</v>
      </c>
      <c r="AO234">
        <v>245</v>
      </c>
      <c r="AP234" s="1" t="s">
        <v>2291</v>
      </c>
      <c r="AQ234" s="1" t="s">
        <v>2292</v>
      </c>
    </row>
    <row r="235" spans="1:43" x14ac:dyDescent="0.25">
      <c r="A235" s="1" t="s">
        <v>44</v>
      </c>
      <c r="B235" s="1" t="s">
        <v>44</v>
      </c>
      <c r="C235" s="1" t="s">
        <v>2103</v>
      </c>
      <c r="D235" s="1" t="s">
        <v>44</v>
      </c>
      <c r="E235" s="1" t="s">
        <v>44</v>
      </c>
      <c r="F235" s="1" t="s">
        <v>44</v>
      </c>
      <c r="G235" s="1" t="s">
        <v>44</v>
      </c>
      <c r="H235" s="1" t="s">
        <v>44</v>
      </c>
      <c r="I235" s="1" t="s">
        <v>44</v>
      </c>
      <c r="J235" s="1" t="s">
        <v>44</v>
      </c>
      <c r="K235" s="1" t="s">
        <v>44</v>
      </c>
      <c r="L235" s="1" t="s">
        <v>44</v>
      </c>
      <c r="M235" s="1" t="s">
        <v>44</v>
      </c>
      <c r="N235" s="1" t="s">
        <v>44</v>
      </c>
      <c r="O235" s="1" t="s">
        <v>44</v>
      </c>
      <c r="P235" s="1" t="s">
        <v>44</v>
      </c>
      <c r="Q235" s="1" t="s">
        <v>44</v>
      </c>
      <c r="R235" s="1" t="s">
        <v>44</v>
      </c>
      <c r="S235" s="1" t="s">
        <v>44</v>
      </c>
      <c r="T235" s="1" t="s">
        <v>44</v>
      </c>
      <c r="U235" s="1" t="s">
        <v>57</v>
      </c>
      <c r="V235" s="1" t="s">
        <v>44</v>
      </c>
      <c r="W235" s="1" t="s">
        <v>44</v>
      </c>
      <c r="X235" s="1" t="s">
        <v>44</v>
      </c>
      <c r="Y235" s="1" t="s">
        <v>60</v>
      </c>
      <c r="Z235" s="1" t="s">
        <v>44</v>
      </c>
      <c r="AA235" s="1" t="s">
        <v>44</v>
      </c>
      <c r="AB235" s="1" t="s">
        <v>44</v>
      </c>
      <c r="AC235" s="1" t="s">
        <v>63</v>
      </c>
      <c r="AD235" s="1" t="s">
        <v>64</v>
      </c>
      <c r="AE235" s="1" t="s">
        <v>65</v>
      </c>
      <c r="AF235" s="1" t="s">
        <v>66</v>
      </c>
      <c r="AG235" s="1" t="s">
        <v>44</v>
      </c>
      <c r="AH235" s="1" t="s">
        <v>68</v>
      </c>
      <c r="AI235" s="1" t="s">
        <v>65</v>
      </c>
      <c r="AJ235" s="1" t="s">
        <v>69</v>
      </c>
      <c r="AK235" s="1" t="s">
        <v>44</v>
      </c>
      <c r="AL235" s="2">
        <v>39129</v>
      </c>
      <c r="AM235" s="2">
        <v>39129</v>
      </c>
      <c r="AN235" s="1" t="s">
        <v>2293</v>
      </c>
      <c r="AO235">
        <v>246</v>
      </c>
      <c r="AP235" s="1" t="s">
        <v>2294</v>
      </c>
      <c r="AQ235" s="1" t="s">
        <v>2295</v>
      </c>
    </row>
    <row r="236" spans="1:43" x14ac:dyDescent="0.25">
      <c r="A236" s="1" t="s">
        <v>2296</v>
      </c>
      <c r="B236" s="1" t="s">
        <v>44</v>
      </c>
      <c r="C236" s="1" t="s">
        <v>2297</v>
      </c>
      <c r="D236" s="1" t="s">
        <v>44</v>
      </c>
      <c r="E236" s="1" t="s">
        <v>1161</v>
      </c>
      <c r="F236" s="1" t="s">
        <v>2298</v>
      </c>
      <c r="G236" s="1" t="s">
        <v>441</v>
      </c>
      <c r="H236" s="1" t="s">
        <v>2299</v>
      </c>
      <c r="I236" s="1" t="s">
        <v>94</v>
      </c>
      <c r="J236" s="1" t="s">
        <v>50</v>
      </c>
      <c r="K236" s="1" t="s">
        <v>51</v>
      </c>
      <c r="L236" s="1" t="s">
        <v>52</v>
      </c>
      <c r="M236" s="1" t="s">
        <v>53</v>
      </c>
      <c r="N236" s="1" t="s">
        <v>54</v>
      </c>
      <c r="O236" s="1" t="s">
        <v>80</v>
      </c>
      <c r="P236" s="1" t="s">
        <v>2300</v>
      </c>
      <c r="Q236" s="1" t="s">
        <v>44</v>
      </c>
      <c r="R236" s="1" t="s">
        <v>44</v>
      </c>
      <c r="S236" s="1" t="s">
        <v>44</v>
      </c>
      <c r="T236" s="1" t="s">
        <v>56</v>
      </c>
      <c r="U236" s="1" t="s">
        <v>57</v>
      </c>
      <c r="V236" s="1" t="s">
        <v>44</v>
      </c>
      <c r="W236" s="1" t="s">
        <v>44</v>
      </c>
      <c r="X236" s="1" t="s">
        <v>2301</v>
      </c>
      <c r="Y236" s="1" t="s">
        <v>60</v>
      </c>
      <c r="Z236" s="1" t="s">
        <v>44</v>
      </c>
      <c r="AA236" s="1" t="s">
        <v>2302</v>
      </c>
      <c r="AB236" s="1" t="s">
        <v>1387</v>
      </c>
      <c r="AC236" s="1" t="s">
        <v>63</v>
      </c>
      <c r="AD236" s="1" t="s">
        <v>64</v>
      </c>
      <c r="AE236" s="1" t="s">
        <v>65</v>
      </c>
      <c r="AF236" s="1" t="s">
        <v>66</v>
      </c>
      <c r="AG236" s="1" t="s">
        <v>2303</v>
      </c>
      <c r="AH236" s="1" t="s">
        <v>68</v>
      </c>
      <c r="AI236" s="1" t="s">
        <v>65</v>
      </c>
      <c r="AJ236" s="1" t="s">
        <v>69</v>
      </c>
      <c r="AK236" s="1" t="s">
        <v>44</v>
      </c>
      <c r="AL236" s="2">
        <v>42551</v>
      </c>
      <c r="AM236" s="2">
        <v>42551</v>
      </c>
      <c r="AN236" s="1" t="s">
        <v>2304</v>
      </c>
      <c r="AO236">
        <v>247</v>
      </c>
      <c r="AP236" s="1" t="s">
        <v>2305</v>
      </c>
      <c r="AQ236" s="1" t="s">
        <v>2306</v>
      </c>
    </row>
    <row r="237" spans="1:43" x14ac:dyDescent="0.25">
      <c r="A237" s="1" t="s">
        <v>44</v>
      </c>
      <c r="B237" s="1" t="s">
        <v>44</v>
      </c>
      <c r="C237" s="1" t="s">
        <v>1193</v>
      </c>
      <c r="D237" s="1" t="s">
        <v>44</v>
      </c>
      <c r="E237" s="1" t="s">
        <v>44</v>
      </c>
      <c r="F237" s="1" t="s">
        <v>44</v>
      </c>
      <c r="G237" s="1" t="s">
        <v>44</v>
      </c>
      <c r="H237" s="1" t="s">
        <v>44</v>
      </c>
      <c r="I237" s="1" t="s">
        <v>44</v>
      </c>
      <c r="J237" s="1" t="s">
        <v>44</v>
      </c>
      <c r="K237" s="1" t="s">
        <v>44</v>
      </c>
      <c r="L237" s="1" t="s">
        <v>44</v>
      </c>
      <c r="M237" s="1" t="s">
        <v>44</v>
      </c>
      <c r="N237" s="1" t="s">
        <v>44</v>
      </c>
      <c r="O237" s="1" t="s">
        <v>44</v>
      </c>
      <c r="P237" s="1" t="s">
        <v>44</v>
      </c>
      <c r="Q237" s="1" t="s">
        <v>44</v>
      </c>
      <c r="R237" s="1" t="s">
        <v>44</v>
      </c>
      <c r="S237" s="1" t="s">
        <v>44</v>
      </c>
      <c r="T237" s="1" t="s">
        <v>44</v>
      </c>
      <c r="U237" s="1" t="s">
        <v>57</v>
      </c>
      <c r="V237" s="1" t="s">
        <v>44</v>
      </c>
      <c r="W237" s="1" t="s">
        <v>44</v>
      </c>
      <c r="X237" s="1" t="s">
        <v>44</v>
      </c>
      <c r="Y237" s="1" t="s">
        <v>60</v>
      </c>
      <c r="Z237" s="1" t="s">
        <v>44</v>
      </c>
      <c r="AA237" s="1" t="s">
        <v>44</v>
      </c>
      <c r="AB237" s="1" t="s">
        <v>44</v>
      </c>
      <c r="AC237" s="1" t="s">
        <v>63</v>
      </c>
      <c r="AD237" s="1" t="s">
        <v>64</v>
      </c>
      <c r="AE237" s="1" t="s">
        <v>65</v>
      </c>
      <c r="AF237" s="1" t="s">
        <v>66</v>
      </c>
      <c r="AG237" s="1" t="s">
        <v>44</v>
      </c>
      <c r="AH237" s="1" t="s">
        <v>68</v>
      </c>
      <c r="AI237" s="1" t="s">
        <v>65</v>
      </c>
      <c r="AJ237" s="1" t="s">
        <v>69</v>
      </c>
      <c r="AK237" s="1" t="s">
        <v>44</v>
      </c>
      <c r="AL237" s="2">
        <v>39129</v>
      </c>
      <c r="AM237" s="2">
        <v>39129</v>
      </c>
      <c r="AN237" s="1" t="s">
        <v>2307</v>
      </c>
      <c r="AO237">
        <v>248</v>
      </c>
      <c r="AP237" s="1" t="s">
        <v>2308</v>
      </c>
      <c r="AQ237" s="1" t="s">
        <v>2309</v>
      </c>
    </row>
    <row r="238" spans="1:43" x14ac:dyDescent="0.25">
      <c r="A238" s="1" t="s">
        <v>44</v>
      </c>
      <c r="B238" s="1" t="s">
        <v>44</v>
      </c>
      <c r="C238" s="1" t="s">
        <v>1358</v>
      </c>
      <c r="D238" s="1" t="s">
        <v>44</v>
      </c>
      <c r="E238" s="1" t="s">
        <v>44</v>
      </c>
      <c r="F238" s="1" t="s">
        <v>44</v>
      </c>
      <c r="G238" s="1" t="s">
        <v>44</v>
      </c>
      <c r="H238" s="1" t="s">
        <v>44</v>
      </c>
      <c r="I238" s="1" t="s">
        <v>44</v>
      </c>
      <c r="J238" s="1" t="s">
        <v>44</v>
      </c>
      <c r="K238" s="1" t="s">
        <v>44</v>
      </c>
      <c r="L238" s="1" t="s">
        <v>44</v>
      </c>
      <c r="M238" s="1" t="s">
        <v>44</v>
      </c>
      <c r="N238" s="1" t="s">
        <v>44</v>
      </c>
      <c r="O238" s="1" t="s">
        <v>44</v>
      </c>
      <c r="P238" s="1" t="s">
        <v>44</v>
      </c>
      <c r="Q238" s="1" t="s">
        <v>44</v>
      </c>
      <c r="R238" s="1" t="s">
        <v>44</v>
      </c>
      <c r="S238" s="1" t="s">
        <v>44</v>
      </c>
      <c r="T238" s="1" t="s">
        <v>44</v>
      </c>
      <c r="U238" s="1" t="s">
        <v>57</v>
      </c>
      <c r="V238" s="1" t="s">
        <v>44</v>
      </c>
      <c r="W238" s="1" t="s">
        <v>44</v>
      </c>
      <c r="X238" s="1" t="s">
        <v>44</v>
      </c>
      <c r="Y238" s="1" t="s">
        <v>60</v>
      </c>
      <c r="Z238" s="1" t="s">
        <v>44</v>
      </c>
      <c r="AA238" s="1" t="s">
        <v>44</v>
      </c>
      <c r="AB238" s="1" t="s">
        <v>44</v>
      </c>
      <c r="AC238" s="1" t="s">
        <v>63</v>
      </c>
      <c r="AD238" s="1" t="s">
        <v>64</v>
      </c>
      <c r="AE238" s="1" t="s">
        <v>65</v>
      </c>
      <c r="AF238" s="1" t="s">
        <v>66</v>
      </c>
      <c r="AG238" s="1" t="s">
        <v>44</v>
      </c>
      <c r="AH238" s="1" t="s">
        <v>68</v>
      </c>
      <c r="AI238" s="1" t="s">
        <v>65</v>
      </c>
      <c r="AJ238" s="1" t="s">
        <v>69</v>
      </c>
      <c r="AK238" s="1" t="s">
        <v>44</v>
      </c>
      <c r="AL238" s="2">
        <v>39129</v>
      </c>
      <c r="AM238" s="2">
        <v>39129</v>
      </c>
      <c r="AN238" s="1" t="s">
        <v>2310</v>
      </c>
      <c r="AO238">
        <v>249</v>
      </c>
      <c r="AP238" s="1" t="s">
        <v>2311</v>
      </c>
      <c r="AQ238" s="1" t="s">
        <v>2312</v>
      </c>
    </row>
    <row r="239" spans="1:43" x14ac:dyDescent="0.25">
      <c r="A239" s="1" t="s">
        <v>2313</v>
      </c>
      <c r="B239" s="1" t="s">
        <v>44</v>
      </c>
      <c r="C239" s="1" t="s">
        <v>2314</v>
      </c>
      <c r="D239" s="1" t="s">
        <v>44</v>
      </c>
      <c r="E239" s="1" t="s">
        <v>274</v>
      </c>
      <c r="F239" s="1" t="s">
        <v>44</v>
      </c>
      <c r="G239" s="1" t="s">
        <v>2315</v>
      </c>
      <c r="H239" s="1" t="s">
        <v>1133</v>
      </c>
      <c r="I239" s="1" t="s">
        <v>2316</v>
      </c>
      <c r="J239" s="1" t="s">
        <v>50</v>
      </c>
      <c r="K239" s="1" t="s">
        <v>51</v>
      </c>
      <c r="L239" s="1" t="s">
        <v>1135</v>
      </c>
      <c r="M239" s="1" t="s">
        <v>44</v>
      </c>
      <c r="N239" s="1" t="s">
        <v>2185</v>
      </c>
      <c r="O239" s="1" t="s">
        <v>44</v>
      </c>
      <c r="P239" s="1" t="s">
        <v>2317</v>
      </c>
      <c r="Q239" s="1" t="s">
        <v>44</v>
      </c>
      <c r="R239" s="1" t="s">
        <v>44</v>
      </c>
      <c r="S239" s="1" t="s">
        <v>44</v>
      </c>
      <c r="T239" s="1" t="s">
        <v>56</v>
      </c>
      <c r="U239" s="1" t="s">
        <v>57</v>
      </c>
      <c r="V239" s="1" t="s">
        <v>44</v>
      </c>
      <c r="W239" s="1" t="s">
        <v>58</v>
      </c>
      <c r="X239" s="1" t="s">
        <v>2318</v>
      </c>
      <c r="Y239" s="1" t="s">
        <v>60</v>
      </c>
      <c r="Z239" s="1" t="s">
        <v>44</v>
      </c>
      <c r="AA239" s="1" t="s">
        <v>2188</v>
      </c>
      <c r="AB239" s="1" t="s">
        <v>2319</v>
      </c>
      <c r="AC239" s="1" t="s">
        <v>63</v>
      </c>
      <c r="AD239" s="1" t="s">
        <v>64</v>
      </c>
      <c r="AE239" s="1" t="s">
        <v>65</v>
      </c>
      <c r="AF239" s="1" t="s">
        <v>66</v>
      </c>
      <c r="AG239" s="1" t="s">
        <v>2320</v>
      </c>
      <c r="AH239" s="1" t="s">
        <v>68</v>
      </c>
      <c r="AI239" s="1" t="s">
        <v>65</v>
      </c>
      <c r="AJ239" s="1" t="s">
        <v>69</v>
      </c>
      <c r="AK239" s="1" t="s">
        <v>44</v>
      </c>
      <c r="AL239" s="2">
        <v>42551</v>
      </c>
      <c r="AM239" s="2">
        <v>42551</v>
      </c>
      <c r="AN239" s="1" t="s">
        <v>2321</v>
      </c>
      <c r="AO239">
        <v>250</v>
      </c>
      <c r="AP239" s="1" t="s">
        <v>2322</v>
      </c>
      <c r="AQ239" s="1" t="s">
        <v>2323</v>
      </c>
    </row>
    <row r="240" spans="1:43" x14ac:dyDescent="0.25">
      <c r="A240" s="1" t="s">
        <v>44</v>
      </c>
      <c r="B240" s="1" t="s">
        <v>44</v>
      </c>
      <c r="C240" s="1" t="s">
        <v>1215</v>
      </c>
      <c r="D240" s="1" t="s">
        <v>44</v>
      </c>
      <c r="E240" s="1" t="s">
        <v>44</v>
      </c>
      <c r="F240" s="1" t="s">
        <v>44</v>
      </c>
      <c r="G240" s="1" t="s">
        <v>44</v>
      </c>
      <c r="H240" s="1" t="s">
        <v>44</v>
      </c>
      <c r="I240" s="1" t="s">
        <v>44</v>
      </c>
      <c r="J240" s="1" t="s">
        <v>44</v>
      </c>
      <c r="K240" s="1" t="s">
        <v>44</v>
      </c>
      <c r="L240" s="1" t="s">
        <v>44</v>
      </c>
      <c r="M240" s="1" t="s">
        <v>44</v>
      </c>
      <c r="N240" s="1" t="s">
        <v>44</v>
      </c>
      <c r="O240" s="1" t="s">
        <v>44</v>
      </c>
      <c r="P240" s="1" t="s">
        <v>44</v>
      </c>
      <c r="Q240" s="1" t="s">
        <v>44</v>
      </c>
      <c r="R240" s="1" t="s">
        <v>44</v>
      </c>
      <c r="S240" s="1" t="s">
        <v>44</v>
      </c>
      <c r="T240" s="1" t="s">
        <v>44</v>
      </c>
      <c r="U240" s="1" t="s">
        <v>57</v>
      </c>
      <c r="V240" s="1" t="s">
        <v>44</v>
      </c>
      <c r="W240" s="1" t="s">
        <v>44</v>
      </c>
      <c r="X240" s="1" t="s">
        <v>44</v>
      </c>
      <c r="Y240" s="1" t="s">
        <v>60</v>
      </c>
      <c r="Z240" s="1" t="s">
        <v>44</v>
      </c>
      <c r="AA240" s="1" t="s">
        <v>44</v>
      </c>
      <c r="AB240" s="1" t="s">
        <v>44</v>
      </c>
      <c r="AC240" s="1" t="s">
        <v>63</v>
      </c>
      <c r="AD240" s="1" t="s">
        <v>64</v>
      </c>
      <c r="AE240" s="1" t="s">
        <v>65</v>
      </c>
      <c r="AF240" s="1" t="s">
        <v>66</v>
      </c>
      <c r="AG240" s="1" t="s">
        <v>44</v>
      </c>
      <c r="AH240" s="1" t="s">
        <v>68</v>
      </c>
      <c r="AI240" s="1" t="s">
        <v>65</v>
      </c>
      <c r="AJ240" s="1" t="s">
        <v>69</v>
      </c>
      <c r="AK240" s="1" t="s">
        <v>44</v>
      </c>
      <c r="AL240" s="2">
        <v>39129</v>
      </c>
      <c r="AM240" s="2">
        <v>39129</v>
      </c>
      <c r="AN240" s="1" t="s">
        <v>2324</v>
      </c>
      <c r="AO240">
        <v>251</v>
      </c>
      <c r="AP240" s="1" t="s">
        <v>2325</v>
      </c>
      <c r="AQ240" s="1" t="s">
        <v>2326</v>
      </c>
    </row>
    <row r="241" spans="1:43" x14ac:dyDescent="0.25">
      <c r="A241" s="1" t="s">
        <v>44</v>
      </c>
      <c r="B241" s="1" t="s">
        <v>44</v>
      </c>
      <c r="C241" s="1" t="s">
        <v>1219</v>
      </c>
      <c r="D241" s="1" t="s">
        <v>44</v>
      </c>
      <c r="E241" s="1" t="s">
        <v>44</v>
      </c>
      <c r="F241" s="1" t="s">
        <v>44</v>
      </c>
      <c r="G241" s="1" t="s">
        <v>44</v>
      </c>
      <c r="H241" s="1" t="s">
        <v>44</v>
      </c>
      <c r="I241" s="1" t="s">
        <v>44</v>
      </c>
      <c r="J241" s="1" t="s">
        <v>44</v>
      </c>
      <c r="K241" s="1" t="s">
        <v>44</v>
      </c>
      <c r="L241" s="1" t="s">
        <v>44</v>
      </c>
      <c r="M241" s="1" t="s">
        <v>44</v>
      </c>
      <c r="N241" s="1" t="s">
        <v>44</v>
      </c>
      <c r="O241" s="1" t="s">
        <v>44</v>
      </c>
      <c r="P241" s="1" t="s">
        <v>44</v>
      </c>
      <c r="Q241" s="1" t="s">
        <v>44</v>
      </c>
      <c r="R241" s="1" t="s">
        <v>44</v>
      </c>
      <c r="S241" s="1" t="s">
        <v>44</v>
      </c>
      <c r="T241" s="1" t="s">
        <v>44</v>
      </c>
      <c r="U241" s="1" t="s">
        <v>57</v>
      </c>
      <c r="V241" s="1" t="s">
        <v>44</v>
      </c>
      <c r="W241" s="1" t="s">
        <v>44</v>
      </c>
      <c r="X241" s="1" t="s">
        <v>44</v>
      </c>
      <c r="Y241" s="1" t="s">
        <v>60</v>
      </c>
      <c r="Z241" s="1" t="s">
        <v>44</v>
      </c>
      <c r="AA241" s="1" t="s">
        <v>44</v>
      </c>
      <c r="AB241" s="1" t="s">
        <v>44</v>
      </c>
      <c r="AC241" s="1" t="s">
        <v>63</v>
      </c>
      <c r="AD241" s="1" t="s">
        <v>64</v>
      </c>
      <c r="AE241" s="1" t="s">
        <v>65</v>
      </c>
      <c r="AF241" s="1" t="s">
        <v>66</v>
      </c>
      <c r="AG241" s="1" t="s">
        <v>44</v>
      </c>
      <c r="AH241" s="1" t="s">
        <v>68</v>
      </c>
      <c r="AI241" s="1" t="s">
        <v>65</v>
      </c>
      <c r="AJ241" s="1" t="s">
        <v>69</v>
      </c>
      <c r="AK241" s="1" t="s">
        <v>44</v>
      </c>
      <c r="AL241" s="2">
        <v>39129</v>
      </c>
      <c r="AM241" s="2">
        <v>39129</v>
      </c>
      <c r="AN241" s="1" t="s">
        <v>2327</v>
      </c>
      <c r="AO241">
        <v>252</v>
      </c>
      <c r="AP241" s="1" t="s">
        <v>2328</v>
      </c>
      <c r="AQ241" s="1" t="s">
        <v>2329</v>
      </c>
    </row>
    <row r="242" spans="1:43" x14ac:dyDescent="0.25">
      <c r="A242" s="1" t="s">
        <v>2330</v>
      </c>
      <c r="B242" s="1" t="s">
        <v>44</v>
      </c>
      <c r="C242" s="1" t="s">
        <v>2331</v>
      </c>
      <c r="D242" s="1" t="s">
        <v>44</v>
      </c>
      <c r="E242" s="1" t="s">
        <v>641</v>
      </c>
      <c r="F242" s="1" t="s">
        <v>2332</v>
      </c>
      <c r="G242" s="1" t="s">
        <v>2165</v>
      </c>
      <c r="H242" s="1" t="s">
        <v>2333</v>
      </c>
      <c r="I242" s="1" t="s">
        <v>2334</v>
      </c>
      <c r="J242" s="1" t="s">
        <v>50</v>
      </c>
      <c r="K242" s="1" t="s">
        <v>51</v>
      </c>
      <c r="L242" s="1" t="s">
        <v>1135</v>
      </c>
      <c r="M242" s="1" t="s">
        <v>44</v>
      </c>
      <c r="N242" s="1" t="s">
        <v>44</v>
      </c>
      <c r="O242" s="1" t="s">
        <v>44</v>
      </c>
      <c r="P242" s="1" t="s">
        <v>2335</v>
      </c>
      <c r="Q242" s="1" t="s">
        <v>44</v>
      </c>
      <c r="R242" s="1" t="s">
        <v>44</v>
      </c>
      <c r="S242" s="1" t="s">
        <v>44</v>
      </c>
      <c r="T242" s="1" t="s">
        <v>56</v>
      </c>
      <c r="U242" s="1" t="s">
        <v>57</v>
      </c>
      <c r="V242" s="1" t="s">
        <v>44</v>
      </c>
      <c r="W242" s="1" t="s">
        <v>58</v>
      </c>
      <c r="X242" s="1" t="s">
        <v>2336</v>
      </c>
      <c r="Y242" s="1" t="s">
        <v>60</v>
      </c>
      <c r="Z242" s="1" t="s">
        <v>44</v>
      </c>
      <c r="AA242" s="1" t="s">
        <v>2337</v>
      </c>
      <c r="AB242" s="1" t="s">
        <v>2338</v>
      </c>
      <c r="AC242" s="1" t="s">
        <v>63</v>
      </c>
      <c r="AD242" s="1" t="s">
        <v>64</v>
      </c>
      <c r="AE242" s="1" t="s">
        <v>65</v>
      </c>
      <c r="AF242" s="1" t="s">
        <v>66</v>
      </c>
      <c r="AG242" s="1" t="s">
        <v>2339</v>
      </c>
      <c r="AH242" s="1" t="s">
        <v>68</v>
      </c>
      <c r="AI242" s="1" t="s">
        <v>65</v>
      </c>
      <c r="AJ242" s="1" t="s">
        <v>69</v>
      </c>
      <c r="AK242" s="1" t="s">
        <v>44</v>
      </c>
      <c r="AL242" s="2">
        <v>42551</v>
      </c>
      <c r="AM242" s="2">
        <v>42551</v>
      </c>
      <c r="AN242" s="1" t="s">
        <v>2340</v>
      </c>
      <c r="AO242">
        <v>253</v>
      </c>
      <c r="AP242" s="1" t="s">
        <v>2341</v>
      </c>
      <c r="AQ242" s="1" t="s">
        <v>2342</v>
      </c>
    </row>
    <row r="243" spans="1:43" x14ac:dyDescent="0.25">
      <c r="A243" s="1" t="s">
        <v>2343</v>
      </c>
      <c r="B243" s="1" t="s">
        <v>44</v>
      </c>
      <c r="C243" s="1" t="s">
        <v>2344</v>
      </c>
      <c r="D243" s="1" t="s">
        <v>44</v>
      </c>
      <c r="E243" s="1" t="s">
        <v>2345</v>
      </c>
      <c r="F243" s="1" t="s">
        <v>44</v>
      </c>
      <c r="G243" s="1" t="s">
        <v>2346</v>
      </c>
      <c r="H243" s="1" t="s">
        <v>2347</v>
      </c>
      <c r="I243" s="1" t="s">
        <v>2348</v>
      </c>
      <c r="J243" s="1" t="s">
        <v>50</v>
      </c>
      <c r="K243" s="1" t="s">
        <v>2349</v>
      </c>
      <c r="L243" s="1" t="s">
        <v>1257</v>
      </c>
      <c r="M243" s="1" t="s">
        <v>44</v>
      </c>
      <c r="N243" s="1" t="s">
        <v>44</v>
      </c>
      <c r="O243" s="1" t="s">
        <v>44</v>
      </c>
      <c r="P243" s="1" t="s">
        <v>2350</v>
      </c>
      <c r="Q243" s="1" t="s">
        <v>44</v>
      </c>
      <c r="R243" s="1" t="s">
        <v>2351</v>
      </c>
      <c r="S243" s="1" t="s">
        <v>44</v>
      </c>
      <c r="T243" s="1" t="s">
        <v>56</v>
      </c>
      <c r="U243" s="1" t="s">
        <v>57</v>
      </c>
      <c r="V243" s="1" t="s">
        <v>44</v>
      </c>
      <c r="W243" s="1" t="s">
        <v>58</v>
      </c>
      <c r="X243" s="1" t="s">
        <v>2352</v>
      </c>
      <c r="Y243" s="1" t="s">
        <v>60</v>
      </c>
      <c r="Z243" s="1" t="s">
        <v>44</v>
      </c>
      <c r="AA243" s="1" t="s">
        <v>2353</v>
      </c>
      <c r="AB243" s="1" t="s">
        <v>2354</v>
      </c>
      <c r="AC243" s="1" t="s">
        <v>63</v>
      </c>
      <c r="AD243" s="1" t="s">
        <v>64</v>
      </c>
      <c r="AE243" s="1" t="s">
        <v>65</v>
      </c>
      <c r="AF243" s="1" t="s">
        <v>66</v>
      </c>
      <c r="AG243" s="1" t="s">
        <v>2355</v>
      </c>
      <c r="AH243" s="1" t="s">
        <v>68</v>
      </c>
      <c r="AI243" s="1" t="s">
        <v>65</v>
      </c>
      <c r="AJ243" s="1" t="s">
        <v>69</v>
      </c>
      <c r="AK243" s="1" t="s">
        <v>44</v>
      </c>
      <c r="AL243" s="2">
        <v>42551</v>
      </c>
      <c r="AM243" s="2">
        <v>42551</v>
      </c>
      <c r="AN243" s="1" t="s">
        <v>2356</v>
      </c>
      <c r="AO243">
        <v>254</v>
      </c>
      <c r="AP243" s="1" t="s">
        <v>2357</v>
      </c>
      <c r="AQ243" s="1" t="s">
        <v>2358</v>
      </c>
    </row>
    <row r="244" spans="1:43" x14ac:dyDescent="0.25">
      <c r="A244" s="1" t="s">
        <v>2359</v>
      </c>
      <c r="B244" s="1" t="s">
        <v>44</v>
      </c>
      <c r="C244" s="1" t="s">
        <v>2360</v>
      </c>
      <c r="D244" s="1" t="s">
        <v>44</v>
      </c>
      <c r="E244" s="1" t="s">
        <v>2361</v>
      </c>
      <c r="F244" s="1" t="s">
        <v>2362</v>
      </c>
      <c r="G244" s="1" t="s">
        <v>150</v>
      </c>
      <c r="H244" s="1" t="s">
        <v>1284</v>
      </c>
      <c r="I244" s="1" t="s">
        <v>2363</v>
      </c>
      <c r="J244" s="1" t="s">
        <v>50</v>
      </c>
      <c r="K244" s="1" t="s">
        <v>51</v>
      </c>
      <c r="L244" s="1" t="s">
        <v>1135</v>
      </c>
      <c r="M244" s="1" t="s">
        <v>44</v>
      </c>
      <c r="N244" s="1" t="s">
        <v>2079</v>
      </c>
      <c r="O244" s="1" t="s">
        <v>44</v>
      </c>
      <c r="P244" s="1" t="s">
        <v>2364</v>
      </c>
      <c r="Q244" s="1" t="s">
        <v>44</v>
      </c>
      <c r="R244" s="1" t="s">
        <v>44</v>
      </c>
      <c r="S244" s="1" t="s">
        <v>44</v>
      </c>
      <c r="T244" s="1" t="s">
        <v>56</v>
      </c>
      <c r="U244" s="1" t="s">
        <v>57</v>
      </c>
      <c r="V244" s="1" t="s">
        <v>44</v>
      </c>
      <c r="W244" s="1" t="s">
        <v>58</v>
      </c>
      <c r="X244" s="1" t="s">
        <v>2365</v>
      </c>
      <c r="Y244" s="1" t="s">
        <v>60</v>
      </c>
      <c r="Z244" s="1" t="s">
        <v>44</v>
      </c>
      <c r="AA244" s="1" t="s">
        <v>2009</v>
      </c>
      <c r="AB244" s="1" t="s">
        <v>2366</v>
      </c>
      <c r="AC244" s="1" t="s">
        <v>63</v>
      </c>
      <c r="AD244" s="1" t="s">
        <v>64</v>
      </c>
      <c r="AE244" s="1" t="s">
        <v>65</v>
      </c>
      <c r="AF244" s="1" t="s">
        <v>66</v>
      </c>
      <c r="AG244" s="1" t="s">
        <v>2367</v>
      </c>
      <c r="AH244" s="1" t="s">
        <v>68</v>
      </c>
      <c r="AI244" s="1" t="s">
        <v>65</v>
      </c>
      <c r="AJ244" s="1" t="s">
        <v>69</v>
      </c>
      <c r="AK244" s="1" t="s">
        <v>44</v>
      </c>
      <c r="AL244" s="2">
        <v>42551</v>
      </c>
      <c r="AM244" s="2">
        <v>42551</v>
      </c>
      <c r="AN244" s="1" t="s">
        <v>2368</v>
      </c>
      <c r="AO244">
        <v>255</v>
      </c>
      <c r="AP244" s="1" t="s">
        <v>2369</v>
      </c>
      <c r="AQ244" s="1" t="s">
        <v>2370</v>
      </c>
    </row>
    <row r="245" spans="1:43" x14ac:dyDescent="0.25">
      <c r="A245" s="1" t="s">
        <v>2371</v>
      </c>
      <c r="B245" s="1" t="s">
        <v>44</v>
      </c>
      <c r="C245" s="1" t="s">
        <v>2372</v>
      </c>
      <c r="D245" s="1" t="s">
        <v>44</v>
      </c>
      <c r="E245" s="1" t="s">
        <v>641</v>
      </c>
      <c r="F245" s="1" t="s">
        <v>2373</v>
      </c>
      <c r="G245" s="1" t="s">
        <v>382</v>
      </c>
      <c r="H245" s="1" t="s">
        <v>2333</v>
      </c>
      <c r="I245" s="1" t="s">
        <v>2374</v>
      </c>
      <c r="J245" s="1" t="s">
        <v>50</v>
      </c>
      <c r="K245" s="1" t="s">
        <v>51</v>
      </c>
      <c r="L245" s="1" t="s">
        <v>1135</v>
      </c>
      <c r="M245" s="1" t="s">
        <v>44</v>
      </c>
      <c r="N245" s="1" t="s">
        <v>44</v>
      </c>
      <c r="O245" s="1" t="s">
        <v>44</v>
      </c>
      <c r="P245" s="1" t="s">
        <v>2375</v>
      </c>
      <c r="Q245" s="1" t="s">
        <v>44</v>
      </c>
      <c r="R245" s="1" t="s">
        <v>44</v>
      </c>
      <c r="S245" s="1" t="s">
        <v>44</v>
      </c>
      <c r="T245" s="1" t="s">
        <v>56</v>
      </c>
      <c r="U245" s="1" t="s">
        <v>57</v>
      </c>
      <c r="V245" s="1" t="s">
        <v>44</v>
      </c>
      <c r="W245" s="1" t="s">
        <v>58</v>
      </c>
      <c r="X245" s="1" t="s">
        <v>2376</v>
      </c>
      <c r="Y245" s="1" t="s">
        <v>60</v>
      </c>
      <c r="Z245" s="1" t="s">
        <v>44</v>
      </c>
      <c r="AA245" s="1" t="s">
        <v>2377</v>
      </c>
      <c r="AB245" s="1" t="s">
        <v>2378</v>
      </c>
      <c r="AC245" s="1" t="s">
        <v>63</v>
      </c>
      <c r="AD245" s="1" t="s">
        <v>64</v>
      </c>
      <c r="AE245" s="1" t="s">
        <v>65</v>
      </c>
      <c r="AF245" s="1" t="s">
        <v>66</v>
      </c>
      <c r="AG245" s="1" t="s">
        <v>2379</v>
      </c>
      <c r="AH245" s="1" t="s">
        <v>68</v>
      </c>
      <c r="AI245" s="1" t="s">
        <v>65</v>
      </c>
      <c r="AJ245" s="1" t="s">
        <v>69</v>
      </c>
      <c r="AK245" s="1" t="s">
        <v>44</v>
      </c>
      <c r="AL245" s="2">
        <v>42551</v>
      </c>
      <c r="AM245" s="2">
        <v>42551</v>
      </c>
      <c r="AN245" s="1" t="s">
        <v>2380</v>
      </c>
      <c r="AO245">
        <v>256</v>
      </c>
      <c r="AP245" s="1" t="s">
        <v>2381</v>
      </c>
      <c r="AQ245" s="1" t="s">
        <v>2382</v>
      </c>
    </row>
    <row r="246" spans="1:43" x14ac:dyDescent="0.25">
      <c r="A246" s="1" t="s">
        <v>2383</v>
      </c>
      <c r="B246" s="1" t="s">
        <v>44</v>
      </c>
      <c r="C246" s="1" t="s">
        <v>2384</v>
      </c>
      <c r="D246" s="1" t="s">
        <v>44</v>
      </c>
      <c r="E246" s="1" t="s">
        <v>426</v>
      </c>
      <c r="F246" s="1" t="s">
        <v>44</v>
      </c>
      <c r="G246" s="1" t="s">
        <v>1846</v>
      </c>
      <c r="H246" s="1" t="s">
        <v>2385</v>
      </c>
      <c r="I246" s="1" t="s">
        <v>2386</v>
      </c>
      <c r="J246" s="1" t="s">
        <v>50</v>
      </c>
      <c r="K246" s="1" t="s">
        <v>51</v>
      </c>
      <c r="L246" s="1" t="s">
        <v>1135</v>
      </c>
      <c r="M246" s="1" t="s">
        <v>44</v>
      </c>
      <c r="N246" s="1" t="s">
        <v>44</v>
      </c>
      <c r="O246" s="1" t="s">
        <v>44</v>
      </c>
      <c r="P246" s="1" t="s">
        <v>2387</v>
      </c>
      <c r="Q246" s="1" t="s">
        <v>44</v>
      </c>
      <c r="R246" s="1" t="s">
        <v>44</v>
      </c>
      <c r="S246" s="1" t="s">
        <v>44</v>
      </c>
      <c r="T246" s="1" t="s">
        <v>56</v>
      </c>
      <c r="U246" s="1" t="s">
        <v>57</v>
      </c>
      <c r="V246" s="1" t="s">
        <v>44</v>
      </c>
      <c r="W246" s="1" t="s">
        <v>58</v>
      </c>
      <c r="X246" s="1" t="s">
        <v>2388</v>
      </c>
      <c r="Y246" s="1" t="s">
        <v>60</v>
      </c>
      <c r="Z246" s="1" t="s">
        <v>44</v>
      </c>
      <c r="AA246" s="1" t="s">
        <v>2389</v>
      </c>
      <c r="AB246" s="1" t="s">
        <v>2390</v>
      </c>
      <c r="AC246" s="1" t="s">
        <v>63</v>
      </c>
      <c r="AD246" s="1" t="s">
        <v>64</v>
      </c>
      <c r="AE246" s="1" t="s">
        <v>65</v>
      </c>
      <c r="AF246" s="1" t="s">
        <v>66</v>
      </c>
      <c r="AG246" s="1" t="s">
        <v>2391</v>
      </c>
      <c r="AH246" s="1" t="s">
        <v>68</v>
      </c>
      <c r="AI246" s="1" t="s">
        <v>65</v>
      </c>
      <c r="AJ246" s="1" t="s">
        <v>69</v>
      </c>
      <c r="AK246" s="1" t="s">
        <v>44</v>
      </c>
      <c r="AL246" s="2">
        <v>42551</v>
      </c>
      <c r="AM246" s="2">
        <v>43929</v>
      </c>
      <c r="AN246" s="1" t="s">
        <v>2392</v>
      </c>
      <c r="AO246">
        <v>257</v>
      </c>
      <c r="AP246" s="1" t="s">
        <v>2393</v>
      </c>
      <c r="AQ246" s="1" t="s">
        <v>2394</v>
      </c>
    </row>
    <row r="247" spans="1:43" x14ac:dyDescent="0.25">
      <c r="A247" s="1" t="s">
        <v>2395</v>
      </c>
      <c r="B247" s="1" t="s">
        <v>44</v>
      </c>
      <c r="C247" s="1" t="s">
        <v>2396</v>
      </c>
      <c r="D247" s="1" t="s">
        <v>44</v>
      </c>
      <c r="E247" s="1" t="s">
        <v>2397</v>
      </c>
      <c r="F247" s="1" t="s">
        <v>44</v>
      </c>
      <c r="G247" s="1" t="s">
        <v>472</v>
      </c>
      <c r="H247" s="1" t="s">
        <v>2398</v>
      </c>
      <c r="I247" s="1" t="s">
        <v>1456</v>
      </c>
      <c r="J247" s="1" t="s">
        <v>50</v>
      </c>
      <c r="K247" s="1" t="s">
        <v>51</v>
      </c>
      <c r="L247" s="1" t="s">
        <v>1135</v>
      </c>
      <c r="M247" s="1" t="s">
        <v>44</v>
      </c>
      <c r="N247" s="1" t="s">
        <v>44</v>
      </c>
      <c r="O247" s="1" t="s">
        <v>44</v>
      </c>
      <c r="P247" s="1" t="s">
        <v>2399</v>
      </c>
      <c r="Q247" s="1" t="s">
        <v>44</v>
      </c>
      <c r="R247" s="1" t="s">
        <v>44</v>
      </c>
      <c r="S247" s="1" t="s">
        <v>44</v>
      </c>
      <c r="T247" s="1" t="s">
        <v>56</v>
      </c>
      <c r="U247" s="1" t="s">
        <v>57</v>
      </c>
      <c r="V247" s="1" t="s">
        <v>44</v>
      </c>
      <c r="W247" s="1" t="s">
        <v>58</v>
      </c>
      <c r="X247" s="1" t="s">
        <v>2400</v>
      </c>
      <c r="Y247" s="1" t="s">
        <v>60</v>
      </c>
      <c r="Z247" s="1" t="s">
        <v>44</v>
      </c>
      <c r="AA247" s="1" t="s">
        <v>2401</v>
      </c>
      <c r="AB247" s="1" t="s">
        <v>2402</v>
      </c>
      <c r="AC247" s="1" t="s">
        <v>63</v>
      </c>
      <c r="AD247" s="1" t="s">
        <v>64</v>
      </c>
      <c r="AE247" s="1" t="s">
        <v>65</v>
      </c>
      <c r="AF247" s="1" t="s">
        <v>66</v>
      </c>
      <c r="AG247" s="1" t="s">
        <v>2403</v>
      </c>
      <c r="AH247" s="1" t="s">
        <v>68</v>
      </c>
      <c r="AI247" s="1" t="s">
        <v>65</v>
      </c>
      <c r="AJ247" s="1" t="s">
        <v>69</v>
      </c>
      <c r="AK247" s="1" t="s">
        <v>44</v>
      </c>
      <c r="AL247" s="2">
        <v>42551</v>
      </c>
      <c r="AM247" s="2">
        <v>42551</v>
      </c>
      <c r="AN247" s="1" t="s">
        <v>2404</v>
      </c>
      <c r="AO247">
        <v>258</v>
      </c>
      <c r="AP247" s="1" t="s">
        <v>2405</v>
      </c>
      <c r="AQ247" s="1" t="s">
        <v>2406</v>
      </c>
    </row>
    <row r="248" spans="1:43" x14ac:dyDescent="0.25">
      <c r="A248" s="1" t="s">
        <v>2407</v>
      </c>
      <c r="B248" s="1" t="s">
        <v>44</v>
      </c>
      <c r="C248" s="1" t="s">
        <v>2408</v>
      </c>
      <c r="D248" s="1" t="s">
        <v>44</v>
      </c>
      <c r="E248" s="1" t="s">
        <v>2409</v>
      </c>
      <c r="F248" s="1" t="s">
        <v>2410</v>
      </c>
      <c r="G248" s="1" t="s">
        <v>1964</v>
      </c>
      <c r="H248" s="1" t="s">
        <v>2411</v>
      </c>
      <c r="I248" s="1" t="s">
        <v>2412</v>
      </c>
      <c r="J248" s="1" t="s">
        <v>50</v>
      </c>
      <c r="K248" s="1" t="s">
        <v>51</v>
      </c>
      <c r="L248" s="1" t="s">
        <v>1700</v>
      </c>
      <c r="M248" s="1" t="s">
        <v>44</v>
      </c>
      <c r="N248" s="1" t="s">
        <v>44</v>
      </c>
      <c r="O248" s="1" t="s">
        <v>44</v>
      </c>
      <c r="P248" s="1" t="s">
        <v>2413</v>
      </c>
      <c r="Q248" s="1" t="s">
        <v>44</v>
      </c>
      <c r="R248" s="1" t="s">
        <v>44</v>
      </c>
      <c r="S248" s="1" t="s">
        <v>44</v>
      </c>
      <c r="T248" s="1" t="s">
        <v>56</v>
      </c>
      <c r="U248" s="1" t="s">
        <v>57</v>
      </c>
      <c r="V248" s="1" t="s">
        <v>44</v>
      </c>
      <c r="W248" s="1" t="s">
        <v>58</v>
      </c>
      <c r="X248" s="1" t="s">
        <v>2414</v>
      </c>
      <c r="Y248" s="1" t="s">
        <v>60</v>
      </c>
      <c r="Z248" s="1" t="s">
        <v>44</v>
      </c>
      <c r="AA248" s="1" t="s">
        <v>2415</v>
      </c>
      <c r="AB248" s="1" t="s">
        <v>2416</v>
      </c>
      <c r="AC248" s="1" t="s">
        <v>63</v>
      </c>
      <c r="AD248" s="1" t="s">
        <v>64</v>
      </c>
      <c r="AE248" s="1" t="s">
        <v>65</v>
      </c>
      <c r="AF248" s="1" t="s">
        <v>66</v>
      </c>
      <c r="AG248" s="1" t="s">
        <v>2417</v>
      </c>
      <c r="AH248" s="1" t="s">
        <v>68</v>
      </c>
      <c r="AI248" s="1" t="s">
        <v>65</v>
      </c>
      <c r="AJ248" s="1" t="s">
        <v>69</v>
      </c>
      <c r="AK248" s="1" t="s">
        <v>44</v>
      </c>
      <c r="AL248" s="2">
        <v>42551</v>
      </c>
      <c r="AM248" s="2">
        <v>42551</v>
      </c>
      <c r="AN248" s="1" t="s">
        <v>2418</v>
      </c>
      <c r="AO248">
        <v>259</v>
      </c>
      <c r="AP248" s="1" t="s">
        <v>2419</v>
      </c>
      <c r="AQ248" s="1" t="s">
        <v>2420</v>
      </c>
    </row>
    <row r="249" spans="1:43" x14ac:dyDescent="0.25">
      <c r="A249" s="1" t="s">
        <v>2421</v>
      </c>
      <c r="B249" s="1" t="s">
        <v>44</v>
      </c>
      <c r="C249" s="1" t="s">
        <v>2422</v>
      </c>
      <c r="D249" s="1" t="s">
        <v>44</v>
      </c>
      <c r="E249" s="1" t="s">
        <v>274</v>
      </c>
      <c r="F249" s="1" t="s">
        <v>44</v>
      </c>
      <c r="G249" s="1" t="s">
        <v>1042</v>
      </c>
      <c r="H249" s="1" t="s">
        <v>2078</v>
      </c>
      <c r="I249" s="1" t="s">
        <v>2423</v>
      </c>
      <c r="J249" s="1" t="s">
        <v>50</v>
      </c>
      <c r="K249" s="1" t="s">
        <v>51</v>
      </c>
      <c r="L249" s="1" t="s">
        <v>1135</v>
      </c>
      <c r="M249" s="1" t="s">
        <v>44</v>
      </c>
      <c r="N249" s="1" t="s">
        <v>2185</v>
      </c>
      <c r="O249" s="1" t="s">
        <v>44</v>
      </c>
      <c r="P249" s="1" t="s">
        <v>2424</v>
      </c>
      <c r="Q249" s="1" t="s">
        <v>44</v>
      </c>
      <c r="R249" s="1" t="s">
        <v>44</v>
      </c>
      <c r="S249" s="1" t="s">
        <v>44</v>
      </c>
      <c r="T249" s="1" t="s">
        <v>56</v>
      </c>
      <c r="U249" s="1" t="s">
        <v>57</v>
      </c>
      <c r="V249" s="1" t="s">
        <v>44</v>
      </c>
      <c r="W249" s="1" t="s">
        <v>58</v>
      </c>
      <c r="X249" s="1" t="s">
        <v>2425</v>
      </c>
      <c r="Y249" s="1" t="s">
        <v>60</v>
      </c>
      <c r="Z249" s="1" t="s">
        <v>44</v>
      </c>
      <c r="AA249" s="1" t="s">
        <v>2426</v>
      </c>
      <c r="AB249" s="1" t="s">
        <v>2427</v>
      </c>
      <c r="AC249" s="1" t="s">
        <v>63</v>
      </c>
      <c r="AD249" s="1" t="s">
        <v>64</v>
      </c>
      <c r="AE249" s="1" t="s">
        <v>65</v>
      </c>
      <c r="AF249" s="1" t="s">
        <v>66</v>
      </c>
      <c r="AG249" s="1" t="s">
        <v>2428</v>
      </c>
      <c r="AH249" s="1" t="s">
        <v>68</v>
      </c>
      <c r="AI249" s="1" t="s">
        <v>65</v>
      </c>
      <c r="AJ249" s="1" t="s">
        <v>69</v>
      </c>
      <c r="AK249" s="1" t="s">
        <v>44</v>
      </c>
      <c r="AL249" s="2">
        <v>42551</v>
      </c>
      <c r="AM249" s="2">
        <v>42551</v>
      </c>
      <c r="AN249" s="1" t="s">
        <v>2429</v>
      </c>
      <c r="AO249">
        <v>260</v>
      </c>
      <c r="AP249" s="1" t="s">
        <v>2430</v>
      </c>
      <c r="AQ249" s="1" t="s">
        <v>2431</v>
      </c>
    </row>
    <row r="250" spans="1:43" x14ac:dyDescent="0.25">
      <c r="A250" s="1" t="s">
        <v>2432</v>
      </c>
      <c r="B250" s="1" t="s">
        <v>44</v>
      </c>
      <c r="C250" s="1" t="s">
        <v>2433</v>
      </c>
      <c r="D250" s="1" t="s">
        <v>44</v>
      </c>
      <c r="E250" s="1" t="s">
        <v>426</v>
      </c>
      <c r="F250" s="1" t="s">
        <v>44</v>
      </c>
      <c r="G250" s="1" t="s">
        <v>1866</v>
      </c>
      <c r="H250" s="1" t="s">
        <v>2385</v>
      </c>
      <c r="I250" s="1" t="s">
        <v>2434</v>
      </c>
      <c r="J250" s="1" t="s">
        <v>50</v>
      </c>
      <c r="K250" s="1" t="s">
        <v>51</v>
      </c>
      <c r="L250" s="1" t="s">
        <v>1135</v>
      </c>
      <c r="M250" s="1" t="s">
        <v>44</v>
      </c>
      <c r="N250" s="1" t="s">
        <v>44</v>
      </c>
      <c r="O250" s="1" t="s">
        <v>44</v>
      </c>
      <c r="P250" s="1" t="s">
        <v>2435</v>
      </c>
      <c r="Q250" s="1" t="s">
        <v>44</v>
      </c>
      <c r="R250" s="1" t="s">
        <v>44</v>
      </c>
      <c r="S250" s="1" t="s">
        <v>44</v>
      </c>
      <c r="T250" s="1" t="s">
        <v>56</v>
      </c>
      <c r="U250" s="1" t="s">
        <v>57</v>
      </c>
      <c r="V250" s="1" t="s">
        <v>44</v>
      </c>
      <c r="W250" s="1" t="s">
        <v>58</v>
      </c>
      <c r="X250" s="1" t="s">
        <v>2436</v>
      </c>
      <c r="Y250" s="1" t="s">
        <v>60</v>
      </c>
      <c r="Z250" s="1" t="s">
        <v>44</v>
      </c>
      <c r="AA250" s="1" t="s">
        <v>2437</v>
      </c>
      <c r="AB250" s="1" t="s">
        <v>2438</v>
      </c>
      <c r="AC250" s="1" t="s">
        <v>63</v>
      </c>
      <c r="AD250" s="1" t="s">
        <v>64</v>
      </c>
      <c r="AE250" s="1" t="s">
        <v>65</v>
      </c>
      <c r="AF250" s="1" t="s">
        <v>66</v>
      </c>
      <c r="AG250" s="1" t="s">
        <v>2439</v>
      </c>
      <c r="AH250" s="1" t="s">
        <v>68</v>
      </c>
      <c r="AI250" s="1" t="s">
        <v>65</v>
      </c>
      <c r="AJ250" s="1" t="s">
        <v>69</v>
      </c>
      <c r="AK250" s="1" t="s">
        <v>44</v>
      </c>
      <c r="AL250" s="2">
        <v>42551</v>
      </c>
      <c r="AM250" s="2">
        <v>43929</v>
      </c>
      <c r="AN250" s="1" t="s">
        <v>2440</v>
      </c>
      <c r="AO250">
        <v>261</v>
      </c>
      <c r="AP250" s="1" t="s">
        <v>2441</v>
      </c>
      <c r="AQ250" s="1" t="s">
        <v>2442</v>
      </c>
    </row>
    <row r="251" spans="1:43" x14ac:dyDescent="0.25">
      <c r="A251" s="1" t="s">
        <v>2443</v>
      </c>
      <c r="B251" s="1" t="s">
        <v>44</v>
      </c>
      <c r="C251" s="1" t="s">
        <v>2444</v>
      </c>
      <c r="D251" s="1" t="s">
        <v>44</v>
      </c>
      <c r="E251" s="1" t="s">
        <v>2445</v>
      </c>
      <c r="F251" s="1" t="s">
        <v>2446</v>
      </c>
      <c r="G251" s="1" t="s">
        <v>427</v>
      </c>
      <c r="H251" s="1" t="s">
        <v>2447</v>
      </c>
      <c r="I251" s="1" t="s">
        <v>2448</v>
      </c>
      <c r="J251" s="1" t="s">
        <v>2449</v>
      </c>
      <c r="K251" s="1" t="s">
        <v>44</v>
      </c>
      <c r="L251" s="1" t="s">
        <v>44</v>
      </c>
      <c r="M251" s="1" t="s">
        <v>2450</v>
      </c>
      <c r="N251" s="1" t="s">
        <v>44</v>
      </c>
      <c r="O251" s="1" t="s">
        <v>44</v>
      </c>
      <c r="P251" s="1" t="s">
        <v>2451</v>
      </c>
      <c r="Q251" s="1" t="s">
        <v>44</v>
      </c>
      <c r="R251" s="1" t="s">
        <v>44</v>
      </c>
      <c r="S251" s="1" t="s">
        <v>2452</v>
      </c>
      <c r="T251" s="1" t="s">
        <v>56</v>
      </c>
      <c r="U251" s="1" t="s">
        <v>57</v>
      </c>
      <c r="V251" s="1" t="s">
        <v>44</v>
      </c>
      <c r="W251" s="1" t="s">
        <v>58</v>
      </c>
      <c r="X251" s="1" t="s">
        <v>2453</v>
      </c>
      <c r="Y251" s="1" t="s">
        <v>60</v>
      </c>
      <c r="Z251" s="1" t="s">
        <v>44</v>
      </c>
      <c r="AA251" s="1" t="s">
        <v>2454</v>
      </c>
      <c r="AB251" s="1" t="s">
        <v>2455</v>
      </c>
      <c r="AC251" s="1" t="s">
        <v>2456</v>
      </c>
      <c r="AD251" s="1" t="s">
        <v>64</v>
      </c>
      <c r="AE251" s="1" t="s">
        <v>65</v>
      </c>
      <c r="AF251" s="1" t="s">
        <v>66</v>
      </c>
      <c r="AG251" s="1" t="s">
        <v>2457</v>
      </c>
      <c r="AH251" s="1" t="s">
        <v>68</v>
      </c>
      <c r="AI251" s="1" t="s">
        <v>65</v>
      </c>
      <c r="AJ251" s="1" t="s">
        <v>69</v>
      </c>
      <c r="AK251" s="1" t="s">
        <v>44</v>
      </c>
      <c r="AL251" s="2">
        <v>42683</v>
      </c>
      <c r="AM251" s="2">
        <v>43672</v>
      </c>
      <c r="AN251" s="1" t="s">
        <v>2458</v>
      </c>
      <c r="AO251">
        <v>262</v>
      </c>
      <c r="AP251" s="1" t="s">
        <v>2459</v>
      </c>
      <c r="AQ251" s="1" t="s">
        <v>2460</v>
      </c>
    </row>
    <row r="252" spans="1:43" x14ac:dyDescent="0.25">
      <c r="A252" s="1" t="s">
        <v>2461</v>
      </c>
      <c r="B252" s="1" t="s">
        <v>44</v>
      </c>
      <c r="C252" s="1" t="s">
        <v>2462</v>
      </c>
      <c r="D252" s="1" t="s">
        <v>2463</v>
      </c>
      <c r="E252" s="1" t="s">
        <v>2464</v>
      </c>
      <c r="F252" s="1" t="s">
        <v>44</v>
      </c>
      <c r="G252" s="1" t="s">
        <v>2465</v>
      </c>
      <c r="H252" s="1" t="s">
        <v>2466</v>
      </c>
      <c r="I252" s="1" t="s">
        <v>2463</v>
      </c>
      <c r="J252" s="1" t="s">
        <v>2449</v>
      </c>
      <c r="K252" s="1" t="s">
        <v>2467</v>
      </c>
      <c r="L252" s="1" t="s">
        <v>44</v>
      </c>
      <c r="M252" s="1" t="s">
        <v>2468</v>
      </c>
      <c r="N252" s="1" t="s">
        <v>44</v>
      </c>
      <c r="O252" s="1" t="s">
        <v>44</v>
      </c>
      <c r="P252" s="1" t="s">
        <v>2469</v>
      </c>
      <c r="Q252" s="1" t="s">
        <v>44</v>
      </c>
      <c r="R252" s="1" t="s">
        <v>44</v>
      </c>
      <c r="S252" s="1" t="s">
        <v>44</v>
      </c>
      <c r="T252" s="1" t="s">
        <v>56</v>
      </c>
      <c r="U252" s="1" t="s">
        <v>57</v>
      </c>
      <c r="V252" s="1" t="s">
        <v>281</v>
      </c>
      <c r="W252" s="1" t="s">
        <v>58</v>
      </c>
      <c r="X252" s="1" t="s">
        <v>2470</v>
      </c>
      <c r="Y252" s="1" t="s">
        <v>60</v>
      </c>
      <c r="Z252" s="1" t="s">
        <v>44</v>
      </c>
      <c r="AA252" s="1" t="s">
        <v>2471</v>
      </c>
      <c r="AB252" s="1" t="s">
        <v>2472</v>
      </c>
      <c r="AC252" s="1" t="s">
        <v>2473</v>
      </c>
      <c r="AD252" s="1" t="s">
        <v>64</v>
      </c>
      <c r="AE252" s="1" t="s">
        <v>65</v>
      </c>
      <c r="AF252" s="1" t="s">
        <v>66</v>
      </c>
      <c r="AG252" s="1" t="s">
        <v>2474</v>
      </c>
      <c r="AH252" s="1" t="s">
        <v>68</v>
      </c>
      <c r="AI252" s="1" t="s">
        <v>65</v>
      </c>
      <c r="AJ252" s="1" t="s">
        <v>69</v>
      </c>
      <c r="AK252" s="1" t="s">
        <v>44</v>
      </c>
      <c r="AL252" s="2">
        <v>42564</v>
      </c>
      <c r="AM252" s="2">
        <v>43972</v>
      </c>
      <c r="AN252" s="1" t="s">
        <v>2475</v>
      </c>
      <c r="AO252">
        <v>263</v>
      </c>
      <c r="AP252" s="1" t="s">
        <v>2476</v>
      </c>
      <c r="AQ252" s="1" t="s">
        <v>2477</v>
      </c>
    </row>
    <row r="253" spans="1:43" x14ac:dyDescent="0.25">
      <c r="A253" s="1" t="s">
        <v>2478</v>
      </c>
      <c r="B253" s="1" t="s">
        <v>44</v>
      </c>
      <c r="C253" s="1" t="s">
        <v>2479</v>
      </c>
      <c r="D253" s="1" t="s">
        <v>44</v>
      </c>
      <c r="E253" s="1" t="s">
        <v>2480</v>
      </c>
      <c r="F253" s="1" t="s">
        <v>44</v>
      </c>
      <c r="G253" s="1" t="s">
        <v>2481</v>
      </c>
      <c r="H253" s="1" t="s">
        <v>2482</v>
      </c>
      <c r="I253" s="1" t="s">
        <v>2483</v>
      </c>
      <c r="J253" s="1" t="s">
        <v>2449</v>
      </c>
      <c r="K253" s="1" t="s">
        <v>44</v>
      </c>
      <c r="L253" s="1" t="s">
        <v>44</v>
      </c>
      <c r="M253" s="1" t="s">
        <v>44</v>
      </c>
      <c r="N253" s="1" t="s">
        <v>44</v>
      </c>
      <c r="O253" s="1" t="s">
        <v>44</v>
      </c>
      <c r="P253" s="1" t="s">
        <v>2484</v>
      </c>
      <c r="Q253" s="1" t="s">
        <v>44</v>
      </c>
      <c r="R253" s="1" t="s">
        <v>44</v>
      </c>
      <c r="S253" s="1" t="s">
        <v>44</v>
      </c>
      <c r="T253" s="1" t="s">
        <v>56</v>
      </c>
      <c r="U253" s="1" t="s">
        <v>57</v>
      </c>
      <c r="V253" s="1" t="s">
        <v>281</v>
      </c>
      <c r="W253" s="1" t="s">
        <v>58</v>
      </c>
      <c r="X253" s="1" t="s">
        <v>112</v>
      </c>
      <c r="Y253" s="1" t="s">
        <v>60</v>
      </c>
      <c r="Z253" s="1" t="s">
        <v>44</v>
      </c>
      <c r="AA253" s="1" t="s">
        <v>2485</v>
      </c>
      <c r="AB253" s="1" t="s">
        <v>2486</v>
      </c>
      <c r="AC253" s="1" t="s">
        <v>2487</v>
      </c>
      <c r="AD253" s="1" t="s">
        <v>64</v>
      </c>
      <c r="AE253" s="1" t="s">
        <v>65</v>
      </c>
      <c r="AF253" s="1" t="s">
        <v>66</v>
      </c>
      <c r="AG253" s="1" t="s">
        <v>2488</v>
      </c>
      <c r="AH253" s="1" t="s">
        <v>68</v>
      </c>
      <c r="AI253" s="1" t="s">
        <v>65</v>
      </c>
      <c r="AJ253" s="1" t="s">
        <v>69</v>
      </c>
      <c r="AK253" s="1" t="s">
        <v>44</v>
      </c>
      <c r="AL253" s="2">
        <v>42564</v>
      </c>
      <c r="AM253" s="2">
        <v>43983</v>
      </c>
      <c r="AN253" s="1" t="s">
        <v>2489</v>
      </c>
      <c r="AO253">
        <v>264</v>
      </c>
      <c r="AP253" s="1" t="s">
        <v>2490</v>
      </c>
      <c r="AQ253" s="1" t="s">
        <v>2491</v>
      </c>
    </row>
    <row r="254" spans="1:43" x14ac:dyDescent="0.25">
      <c r="A254" s="1" t="s">
        <v>2492</v>
      </c>
      <c r="B254" s="1" t="s">
        <v>44</v>
      </c>
      <c r="C254" s="1" t="s">
        <v>2493</v>
      </c>
      <c r="D254" s="1" t="s">
        <v>44</v>
      </c>
      <c r="E254" s="1" t="s">
        <v>2494</v>
      </c>
      <c r="F254" s="1" t="s">
        <v>44</v>
      </c>
      <c r="G254" s="1" t="s">
        <v>2495</v>
      </c>
      <c r="H254" s="1" t="s">
        <v>2496</v>
      </c>
      <c r="I254" s="1" t="s">
        <v>2483</v>
      </c>
      <c r="J254" s="1" t="s">
        <v>2449</v>
      </c>
      <c r="K254" s="1" t="s">
        <v>44</v>
      </c>
      <c r="L254" s="1" t="s">
        <v>44</v>
      </c>
      <c r="M254" s="1" t="s">
        <v>44</v>
      </c>
      <c r="N254" s="1" t="s">
        <v>44</v>
      </c>
      <c r="O254" s="1" t="s">
        <v>44</v>
      </c>
      <c r="P254" s="1" t="s">
        <v>2497</v>
      </c>
      <c r="Q254" s="1" t="s">
        <v>44</v>
      </c>
      <c r="R254" s="1" t="s">
        <v>44</v>
      </c>
      <c r="S254" s="1" t="s">
        <v>44</v>
      </c>
      <c r="T254" s="1" t="s">
        <v>56</v>
      </c>
      <c r="U254" s="1" t="s">
        <v>57</v>
      </c>
      <c r="V254" s="1" t="s">
        <v>281</v>
      </c>
      <c r="W254" s="1" t="s">
        <v>186</v>
      </c>
      <c r="X254" s="1" t="s">
        <v>2498</v>
      </c>
      <c r="Y254" s="1" t="s">
        <v>60</v>
      </c>
      <c r="Z254" s="1" t="s">
        <v>44</v>
      </c>
      <c r="AA254" s="1" t="s">
        <v>2499</v>
      </c>
      <c r="AB254" s="1" t="s">
        <v>2500</v>
      </c>
      <c r="AC254" s="1" t="s">
        <v>2487</v>
      </c>
      <c r="AD254" s="1" t="s">
        <v>64</v>
      </c>
      <c r="AE254" s="1" t="s">
        <v>65</v>
      </c>
      <c r="AF254" s="1" t="s">
        <v>66</v>
      </c>
      <c r="AG254" s="1" t="s">
        <v>2501</v>
      </c>
      <c r="AH254" s="1" t="s">
        <v>68</v>
      </c>
      <c r="AI254" s="1" t="s">
        <v>65</v>
      </c>
      <c r="AJ254" s="1" t="s">
        <v>69</v>
      </c>
      <c r="AK254" s="1" t="s">
        <v>44</v>
      </c>
      <c r="AL254" s="2">
        <v>42551</v>
      </c>
      <c r="AM254" s="2">
        <v>43972</v>
      </c>
      <c r="AN254" s="1" t="s">
        <v>2502</v>
      </c>
      <c r="AO254">
        <v>265</v>
      </c>
      <c r="AP254" s="1" t="s">
        <v>2503</v>
      </c>
      <c r="AQ254" s="1" t="s">
        <v>2504</v>
      </c>
    </row>
    <row r="255" spans="1:43" x14ac:dyDescent="0.25">
      <c r="A255" s="1" t="s">
        <v>2505</v>
      </c>
      <c r="B255" s="1" t="s">
        <v>44</v>
      </c>
      <c r="C255" s="1" t="s">
        <v>2506</v>
      </c>
      <c r="D255" s="1" t="s">
        <v>44</v>
      </c>
      <c r="E255" s="1" t="s">
        <v>2507</v>
      </c>
      <c r="F255" s="1" t="s">
        <v>2508</v>
      </c>
      <c r="G255" s="1" t="s">
        <v>2509</v>
      </c>
      <c r="H255" s="1" t="s">
        <v>2510</v>
      </c>
      <c r="I255" s="1" t="s">
        <v>2511</v>
      </c>
      <c r="J255" s="1" t="s">
        <v>2449</v>
      </c>
      <c r="K255" s="1" t="s">
        <v>2467</v>
      </c>
      <c r="L255" s="1" t="s">
        <v>44</v>
      </c>
      <c r="M255" s="1" t="s">
        <v>2512</v>
      </c>
      <c r="N255" s="1" t="s">
        <v>44</v>
      </c>
      <c r="O255" s="1" t="s">
        <v>44</v>
      </c>
      <c r="P255" s="1" t="s">
        <v>2513</v>
      </c>
      <c r="Q255" s="1" t="s">
        <v>44</v>
      </c>
      <c r="R255" s="1" t="s">
        <v>44</v>
      </c>
      <c r="S255" s="1" t="s">
        <v>44</v>
      </c>
      <c r="T255" s="1" t="s">
        <v>56</v>
      </c>
      <c r="U255" s="1" t="s">
        <v>57</v>
      </c>
      <c r="V255" s="1" t="s">
        <v>281</v>
      </c>
      <c r="W255" s="1" t="s">
        <v>58</v>
      </c>
      <c r="X255" s="1" t="s">
        <v>2514</v>
      </c>
      <c r="Y255" s="1" t="s">
        <v>60</v>
      </c>
      <c r="Z255" s="1" t="s">
        <v>44</v>
      </c>
      <c r="AA255" s="1" t="s">
        <v>2515</v>
      </c>
      <c r="AB255" s="1" t="s">
        <v>2516</v>
      </c>
      <c r="AC255" s="1" t="s">
        <v>2517</v>
      </c>
      <c r="AD255" s="1" t="s">
        <v>64</v>
      </c>
      <c r="AE255" s="1" t="s">
        <v>65</v>
      </c>
      <c r="AF255" s="1" t="s">
        <v>66</v>
      </c>
      <c r="AG255" s="1" t="s">
        <v>2518</v>
      </c>
      <c r="AH255" s="1" t="s">
        <v>68</v>
      </c>
      <c r="AI255" s="1" t="s">
        <v>65</v>
      </c>
      <c r="AJ255" s="1" t="s">
        <v>69</v>
      </c>
      <c r="AK255" s="1" t="s">
        <v>44</v>
      </c>
      <c r="AL255" s="2">
        <v>42564</v>
      </c>
      <c r="AM255" s="2">
        <v>43972</v>
      </c>
      <c r="AN255" s="1" t="s">
        <v>2519</v>
      </c>
      <c r="AO255">
        <v>266</v>
      </c>
      <c r="AP255" s="1" t="s">
        <v>2520</v>
      </c>
      <c r="AQ255" s="1" t="s">
        <v>2521</v>
      </c>
    </row>
    <row r="256" spans="1:43" x14ac:dyDescent="0.25">
      <c r="A256" s="1" t="s">
        <v>2522</v>
      </c>
      <c r="B256" s="1" t="s">
        <v>44</v>
      </c>
      <c r="C256" s="1" t="s">
        <v>2523</v>
      </c>
      <c r="D256" s="1" t="s">
        <v>44</v>
      </c>
      <c r="E256" s="1" t="s">
        <v>2524</v>
      </c>
      <c r="F256" s="1" t="s">
        <v>1978</v>
      </c>
      <c r="G256" s="1" t="s">
        <v>2525</v>
      </c>
      <c r="H256" s="1" t="s">
        <v>2526</v>
      </c>
      <c r="I256" s="1" t="s">
        <v>2527</v>
      </c>
      <c r="J256" s="1" t="s">
        <v>50</v>
      </c>
      <c r="K256" s="1" t="s">
        <v>51</v>
      </c>
      <c r="L256" s="1" t="s">
        <v>2528</v>
      </c>
      <c r="M256" s="1" t="s">
        <v>44</v>
      </c>
      <c r="N256" s="1" t="s">
        <v>44</v>
      </c>
      <c r="O256" s="1" t="s">
        <v>44</v>
      </c>
      <c r="P256" s="1" t="s">
        <v>2529</v>
      </c>
      <c r="Q256" s="1" t="s">
        <v>44</v>
      </c>
      <c r="R256" s="1" t="s">
        <v>44</v>
      </c>
      <c r="S256" s="1" t="s">
        <v>44</v>
      </c>
      <c r="T256" s="1" t="s">
        <v>56</v>
      </c>
      <c r="U256" s="1" t="s">
        <v>57</v>
      </c>
      <c r="V256" s="1" t="s">
        <v>44</v>
      </c>
      <c r="W256" s="1" t="s">
        <v>58</v>
      </c>
      <c r="X256" s="1" t="s">
        <v>2530</v>
      </c>
      <c r="Y256" s="1" t="s">
        <v>60</v>
      </c>
      <c r="Z256" s="1" t="s">
        <v>44</v>
      </c>
      <c r="AA256" s="1" t="s">
        <v>2531</v>
      </c>
      <c r="AB256" s="1" t="s">
        <v>2532</v>
      </c>
      <c r="AC256" s="1" t="s">
        <v>63</v>
      </c>
      <c r="AD256" s="1" t="s">
        <v>64</v>
      </c>
      <c r="AE256" s="1" t="s">
        <v>65</v>
      </c>
      <c r="AF256" s="1" t="s">
        <v>66</v>
      </c>
      <c r="AG256" s="1" t="s">
        <v>2533</v>
      </c>
      <c r="AH256" s="1" t="s">
        <v>68</v>
      </c>
      <c r="AI256" s="1" t="s">
        <v>65</v>
      </c>
      <c r="AJ256" s="1" t="s">
        <v>69</v>
      </c>
      <c r="AK256" s="1" t="s">
        <v>44</v>
      </c>
      <c r="AL256" s="2">
        <v>42551</v>
      </c>
      <c r="AM256" s="2">
        <v>42551</v>
      </c>
      <c r="AN256" s="1" t="s">
        <v>2534</v>
      </c>
      <c r="AO256">
        <v>267</v>
      </c>
      <c r="AP256" s="1" t="s">
        <v>2535</v>
      </c>
      <c r="AQ256" s="1" t="s">
        <v>2536</v>
      </c>
    </row>
    <row r="257" spans="1:43" x14ac:dyDescent="0.25">
      <c r="A257" s="1" t="s">
        <v>2537</v>
      </c>
      <c r="B257" s="1" t="s">
        <v>44</v>
      </c>
      <c r="C257" s="1" t="s">
        <v>2538</v>
      </c>
      <c r="D257" s="1" t="s">
        <v>44</v>
      </c>
      <c r="E257" s="1" t="s">
        <v>486</v>
      </c>
      <c r="F257" s="1" t="s">
        <v>44</v>
      </c>
      <c r="G257" s="1" t="s">
        <v>571</v>
      </c>
      <c r="H257" s="1" t="s">
        <v>2539</v>
      </c>
      <c r="I257" s="1" t="s">
        <v>2540</v>
      </c>
      <c r="J257" s="1" t="s">
        <v>50</v>
      </c>
      <c r="K257" s="1" t="s">
        <v>51</v>
      </c>
      <c r="L257" s="1" t="s">
        <v>2528</v>
      </c>
      <c r="M257" s="1" t="s">
        <v>44</v>
      </c>
      <c r="N257" s="1" t="s">
        <v>44</v>
      </c>
      <c r="O257" s="1" t="s">
        <v>44</v>
      </c>
      <c r="P257" s="1" t="s">
        <v>2541</v>
      </c>
      <c r="Q257" s="1" t="s">
        <v>44</v>
      </c>
      <c r="R257" s="1" t="s">
        <v>44</v>
      </c>
      <c r="S257" s="1" t="s">
        <v>44</v>
      </c>
      <c r="T257" s="1" t="s">
        <v>56</v>
      </c>
      <c r="U257" s="1" t="s">
        <v>57</v>
      </c>
      <c r="V257" s="1" t="s">
        <v>44</v>
      </c>
      <c r="W257" s="1" t="s">
        <v>44</v>
      </c>
      <c r="X257" s="1" t="s">
        <v>2542</v>
      </c>
      <c r="Y257" s="1" t="s">
        <v>60</v>
      </c>
      <c r="Z257" s="1" t="s">
        <v>44</v>
      </c>
      <c r="AA257" s="1" t="s">
        <v>2543</v>
      </c>
      <c r="AB257" s="1" t="s">
        <v>2544</v>
      </c>
      <c r="AC257" s="1" t="s">
        <v>63</v>
      </c>
      <c r="AD257" s="1" t="s">
        <v>64</v>
      </c>
      <c r="AE257" s="1" t="s">
        <v>65</v>
      </c>
      <c r="AF257" s="1" t="s">
        <v>66</v>
      </c>
      <c r="AG257" s="1" t="s">
        <v>2545</v>
      </c>
      <c r="AH257" s="1" t="s">
        <v>68</v>
      </c>
      <c r="AI257" s="1" t="s">
        <v>65</v>
      </c>
      <c r="AJ257" s="1" t="s">
        <v>69</v>
      </c>
      <c r="AK257" s="1" t="s">
        <v>44</v>
      </c>
      <c r="AL257" s="2">
        <v>42551</v>
      </c>
      <c r="AM257" s="2">
        <v>42551</v>
      </c>
      <c r="AN257" s="1" t="s">
        <v>2546</v>
      </c>
      <c r="AO257">
        <v>268</v>
      </c>
      <c r="AP257" s="1" t="s">
        <v>2547</v>
      </c>
      <c r="AQ257" s="1" t="s">
        <v>2548</v>
      </c>
    </row>
    <row r="258" spans="1:43" x14ac:dyDescent="0.25">
      <c r="A258" s="1" t="s">
        <v>2549</v>
      </c>
      <c r="B258" s="1" t="s">
        <v>44</v>
      </c>
      <c r="C258" s="1" t="s">
        <v>2550</v>
      </c>
      <c r="D258" s="1" t="s">
        <v>44</v>
      </c>
      <c r="E258" s="1" t="s">
        <v>2494</v>
      </c>
      <c r="F258" s="1" t="s">
        <v>44</v>
      </c>
      <c r="G258" s="1" t="s">
        <v>2551</v>
      </c>
      <c r="H258" s="1" t="s">
        <v>2552</v>
      </c>
      <c r="I258" s="1" t="s">
        <v>2511</v>
      </c>
      <c r="J258" s="1" t="s">
        <v>2449</v>
      </c>
      <c r="K258" s="1" t="s">
        <v>2553</v>
      </c>
      <c r="L258" s="1" t="s">
        <v>44</v>
      </c>
      <c r="M258" s="1" t="s">
        <v>2554</v>
      </c>
      <c r="N258" s="1" t="s">
        <v>44</v>
      </c>
      <c r="O258" s="1" t="s">
        <v>44</v>
      </c>
      <c r="P258" s="1" t="s">
        <v>2555</v>
      </c>
      <c r="Q258" s="1" t="s">
        <v>44</v>
      </c>
      <c r="R258" s="1" t="s">
        <v>44</v>
      </c>
      <c r="S258" s="1" t="s">
        <v>44</v>
      </c>
      <c r="T258" s="1" t="s">
        <v>56</v>
      </c>
      <c r="U258" s="1" t="s">
        <v>57</v>
      </c>
      <c r="V258" s="1" t="s">
        <v>281</v>
      </c>
      <c r="W258" s="1" t="s">
        <v>58</v>
      </c>
      <c r="X258" s="1" t="s">
        <v>2556</v>
      </c>
      <c r="Y258" s="1" t="s">
        <v>60</v>
      </c>
      <c r="Z258" s="1" t="s">
        <v>44</v>
      </c>
      <c r="AA258" s="1" t="s">
        <v>2557</v>
      </c>
      <c r="AB258" s="1" t="s">
        <v>2558</v>
      </c>
      <c r="AC258" s="1" t="s">
        <v>2487</v>
      </c>
      <c r="AD258" s="1" t="s">
        <v>64</v>
      </c>
      <c r="AE258" s="1" t="s">
        <v>65</v>
      </c>
      <c r="AF258" s="1" t="s">
        <v>66</v>
      </c>
      <c r="AG258" s="1" t="s">
        <v>2559</v>
      </c>
      <c r="AH258" s="1" t="s">
        <v>68</v>
      </c>
      <c r="AI258" s="1" t="s">
        <v>65</v>
      </c>
      <c r="AJ258" s="1" t="s">
        <v>69</v>
      </c>
      <c r="AK258" s="1" t="s">
        <v>44</v>
      </c>
      <c r="AL258" s="2">
        <v>42564</v>
      </c>
      <c r="AM258" s="2">
        <v>43972</v>
      </c>
      <c r="AN258" s="1" t="s">
        <v>2560</v>
      </c>
      <c r="AO258">
        <v>269</v>
      </c>
      <c r="AP258" s="1" t="s">
        <v>2561</v>
      </c>
      <c r="AQ258" s="1" t="s">
        <v>2562</v>
      </c>
    </row>
    <row r="259" spans="1:43" x14ac:dyDescent="0.25">
      <c r="A259" s="1" t="s">
        <v>2563</v>
      </c>
      <c r="B259" s="1" t="s">
        <v>44</v>
      </c>
      <c r="C259" s="1" t="s">
        <v>2564</v>
      </c>
      <c r="D259" s="1" t="s">
        <v>44</v>
      </c>
      <c r="E259" s="1" t="s">
        <v>2565</v>
      </c>
      <c r="F259" s="1" t="s">
        <v>44</v>
      </c>
      <c r="G259" s="1" t="s">
        <v>2566</v>
      </c>
      <c r="H259" s="1" t="s">
        <v>44</v>
      </c>
      <c r="I259" s="1" t="s">
        <v>2463</v>
      </c>
      <c r="J259" s="1" t="s">
        <v>2449</v>
      </c>
      <c r="K259" s="1" t="s">
        <v>44</v>
      </c>
      <c r="L259" s="1" t="s">
        <v>44</v>
      </c>
      <c r="M259" s="1" t="s">
        <v>44</v>
      </c>
      <c r="N259" s="1" t="s">
        <v>44</v>
      </c>
      <c r="O259" s="1" t="s">
        <v>44</v>
      </c>
      <c r="P259" s="1" t="s">
        <v>2567</v>
      </c>
      <c r="Q259" s="1" t="s">
        <v>44</v>
      </c>
      <c r="R259" s="1" t="s">
        <v>44</v>
      </c>
      <c r="S259" s="1" t="s">
        <v>44</v>
      </c>
      <c r="T259" s="1" t="s">
        <v>56</v>
      </c>
      <c r="U259" s="1" t="s">
        <v>57</v>
      </c>
      <c r="V259" s="1" t="s">
        <v>44</v>
      </c>
      <c r="W259" s="1" t="s">
        <v>44</v>
      </c>
      <c r="X259" s="1" t="s">
        <v>2568</v>
      </c>
      <c r="Y259" s="1" t="s">
        <v>60</v>
      </c>
      <c r="Z259" s="1" t="s">
        <v>44</v>
      </c>
      <c r="AA259" s="1" t="s">
        <v>2569</v>
      </c>
      <c r="AB259" s="1" t="s">
        <v>2570</v>
      </c>
      <c r="AC259" s="1" t="s">
        <v>2456</v>
      </c>
      <c r="AD259" s="1" t="s">
        <v>64</v>
      </c>
      <c r="AE259" s="1" t="s">
        <v>65</v>
      </c>
      <c r="AF259" s="1" t="s">
        <v>66</v>
      </c>
      <c r="AG259" s="1" t="s">
        <v>2571</v>
      </c>
      <c r="AH259" s="1" t="s">
        <v>68</v>
      </c>
      <c r="AI259" s="1" t="s">
        <v>65</v>
      </c>
      <c r="AJ259" s="1" t="s">
        <v>69</v>
      </c>
      <c r="AK259" s="1" t="s">
        <v>44</v>
      </c>
      <c r="AL259" s="2">
        <v>42551</v>
      </c>
      <c r="AM259" s="2">
        <v>42551</v>
      </c>
      <c r="AN259" s="1" t="s">
        <v>2572</v>
      </c>
      <c r="AO259">
        <v>270</v>
      </c>
      <c r="AP259" s="1" t="s">
        <v>2573</v>
      </c>
      <c r="AQ259" s="1" t="s">
        <v>2574</v>
      </c>
    </row>
    <row r="260" spans="1:43" x14ac:dyDescent="0.25">
      <c r="A260" s="1" t="s">
        <v>44</v>
      </c>
      <c r="B260" s="1" t="s">
        <v>44</v>
      </c>
      <c r="C260" s="1" t="s">
        <v>1193</v>
      </c>
      <c r="D260" s="1" t="s">
        <v>44</v>
      </c>
      <c r="E260" s="1" t="s">
        <v>44</v>
      </c>
      <c r="F260" s="1" t="s">
        <v>44</v>
      </c>
      <c r="G260" s="1" t="s">
        <v>44</v>
      </c>
      <c r="H260" s="1" t="s">
        <v>44</v>
      </c>
      <c r="I260" s="1" t="s">
        <v>44</v>
      </c>
      <c r="J260" s="1" t="s">
        <v>44</v>
      </c>
      <c r="K260" s="1" t="s">
        <v>44</v>
      </c>
      <c r="L260" s="1" t="s">
        <v>44</v>
      </c>
      <c r="M260" s="1" t="s">
        <v>44</v>
      </c>
      <c r="N260" s="1" t="s">
        <v>44</v>
      </c>
      <c r="O260" s="1" t="s">
        <v>44</v>
      </c>
      <c r="P260" s="1" t="s">
        <v>44</v>
      </c>
      <c r="Q260" s="1" t="s">
        <v>44</v>
      </c>
      <c r="R260" s="1" t="s">
        <v>44</v>
      </c>
      <c r="S260" s="1" t="s">
        <v>44</v>
      </c>
      <c r="T260" s="1" t="s">
        <v>44</v>
      </c>
      <c r="U260" s="1" t="s">
        <v>57</v>
      </c>
      <c r="V260" s="1" t="s">
        <v>44</v>
      </c>
      <c r="W260" s="1" t="s">
        <v>44</v>
      </c>
      <c r="X260" s="1" t="s">
        <v>44</v>
      </c>
      <c r="Y260" s="1" t="s">
        <v>60</v>
      </c>
      <c r="Z260" s="1" t="s">
        <v>44</v>
      </c>
      <c r="AA260" s="1" t="s">
        <v>44</v>
      </c>
      <c r="AB260" s="1" t="s">
        <v>44</v>
      </c>
      <c r="AC260" s="1" t="s">
        <v>63</v>
      </c>
      <c r="AD260" s="1" t="s">
        <v>64</v>
      </c>
      <c r="AE260" s="1" t="s">
        <v>65</v>
      </c>
      <c r="AF260" s="1" t="s">
        <v>66</v>
      </c>
      <c r="AG260" s="1" t="s">
        <v>44</v>
      </c>
      <c r="AH260" s="1" t="s">
        <v>68</v>
      </c>
      <c r="AI260" s="1" t="s">
        <v>65</v>
      </c>
      <c r="AJ260" s="1" t="s">
        <v>69</v>
      </c>
      <c r="AK260" s="1" t="s">
        <v>44</v>
      </c>
      <c r="AL260" s="2">
        <v>39154</v>
      </c>
      <c r="AM260" s="2">
        <v>39154</v>
      </c>
      <c r="AN260" s="1" t="s">
        <v>2575</v>
      </c>
      <c r="AO260">
        <v>271</v>
      </c>
      <c r="AP260" s="1" t="s">
        <v>2576</v>
      </c>
      <c r="AQ260" s="1" t="s">
        <v>2577</v>
      </c>
    </row>
    <row r="261" spans="1:43" x14ac:dyDescent="0.25">
      <c r="A261" s="1" t="s">
        <v>44</v>
      </c>
      <c r="B261" s="1" t="s">
        <v>44</v>
      </c>
      <c r="C261" s="1" t="s">
        <v>1358</v>
      </c>
      <c r="D261" s="1" t="s">
        <v>44</v>
      </c>
      <c r="E261" s="1" t="s">
        <v>44</v>
      </c>
      <c r="F261" s="1" t="s">
        <v>44</v>
      </c>
      <c r="G261" s="1" t="s">
        <v>44</v>
      </c>
      <c r="H261" s="1" t="s">
        <v>44</v>
      </c>
      <c r="I261" s="1" t="s">
        <v>44</v>
      </c>
      <c r="J261" s="1" t="s">
        <v>44</v>
      </c>
      <c r="K261" s="1" t="s">
        <v>44</v>
      </c>
      <c r="L261" s="1" t="s">
        <v>44</v>
      </c>
      <c r="M261" s="1" t="s">
        <v>44</v>
      </c>
      <c r="N261" s="1" t="s">
        <v>44</v>
      </c>
      <c r="O261" s="1" t="s">
        <v>44</v>
      </c>
      <c r="P261" s="1" t="s">
        <v>44</v>
      </c>
      <c r="Q261" s="1" t="s">
        <v>44</v>
      </c>
      <c r="R261" s="1" t="s">
        <v>44</v>
      </c>
      <c r="S261" s="1" t="s">
        <v>44</v>
      </c>
      <c r="T261" s="1" t="s">
        <v>44</v>
      </c>
      <c r="U261" s="1" t="s">
        <v>57</v>
      </c>
      <c r="V261" s="1" t="s">
        <v>44</v>
      </c>
      <c r="W261" s="1" t="s">
        <v>44</v>
      </c>
      <c r="X261" s="1" t="s">
        <v>44</v>
      </c>
      <c r="Y261" s="1" t="s">
        <v>60</v>
      </c>
      <c r="Z261" s="1" t="s">
        <v>44</v>
      </c>
      <c r="AA261" s="1" t="s">
        <v>44</v>
      </c>
      <c r="AB261" s="1" t="s">
        <v>44</v>
      </c>
      <c r="AC261" s="1" t="s">
        <v>63</v>
      </c>
      <c r="AD261" s="1" t="s">
        <v>64</v>
      </c>
      <c r="AE261" s="1" t="s">
        <v>65</v>
      </c>
      <c r="AF261" s="1" t="s">
        <v>66</v>
      </c>
      <c r="AG261" s="1" t="s">
        <v>44</v>
      </c>
      <c r="AH261" s="1" t="s">
        <v>68</v>
      </c>
      <c r="AI261" s="1" t="s">
        <v>65</v>
      </c>
      <c r="AJ261" s="1" t="s">
        <v>69</v>
      </c>
      <c r="AK261" s="1" t="s">
        <v>44</v>
      </c>
      <c r="AL261" s="2">
        <v>39154</v>
      </c>
      <c r="AM261" s="2">
        <v>39154</v>
      </c>
      <c r="AN261" s="1" t="s">
        <v>2578</v>
      </c>
      <c r="AO261">
        <v>272</v>
      </c>
      <c r="AP261" s="1" t="s">
        <v>2579</v>
      </c>
      <c r="AQ261" s="1" t="s">
        <v>2580</v>
      </c>
    </row>
    <row r="262" spans="1:43" x14ac:dyDescent="0.25">
      <c r="A262" s="1" t="s">
        <v>2581</v>
      </c>
      <c r="B262" s="1" t="s">
        <v>44</v>
      </c>
      <c r="C262" s="1" t="s">
        <v>2582</v>
      </c>
      <c r="D262" s="1" t="s">
        <v>44</v>
      </c>
      <c r="E262" s="1" t="s">
        <v>2583</v>
      </c>
      <c r="F262" s="1" t="s">
        <v>2584</v>
      </c>
      <c r="G262" s="1" t="s">
        <v>2585</v>
      </c>
      <c r="H262" s="1" t="s">
        <v>2586</v>
      </c>
      <c r="I262" s="1" t="s">
        <v>2587</v>
      </c>
      <c r="J262" s="1" t="s">
        <v>50</v>
      </c>
      <c r="K262" s="1" t="s">
        <v>51</v>
      </c>
      <c r="L262" s="1" t="s">
        <v>2588</v>
      </c>
      <c r="M262" s="1" t="s">
        <v>44</v>
      </c>
      <c r="N262" s="1" t="s">
        <v>44</v>
      </c>
      <c r="O262" s="1" t="s">
        <v>44</v>
      </c>
      <c r="P262" s="1" t="s">
        <v>2589</v>
      </c>
      <c r="Q262" s="1" t="s">
        <v>44</v>
      </c>
      <c r="R262" s="1" t="s">
        <v>44</v>
      </c>
      <c r="S262" s="1" t="s">
        <v>44</v>
      </c>
      <c r="T262" s="1" t="s">
        <v>56</v>
      </c>
      <c r="U262" s="1" t="s">
        <v>57</v>
      </c>
      <c r="V262" s="1" t="s">
        <v>44</v>
      </c>
      <c r="W262" s="1" t="s">
        <v>58</v>
      </c>
      <c r="X262" s="1" t="s">
        <v>2590</v>
      </c>
      <c r="Y262" s="1" t="s">
        <v>60</v>
      </c>
      <c r="Z262" s="1" t="s">
        <v>44</v>
      </c>
      <c r="AA262" s="1" t="s">
        <v>2591</v>
      </c>
      <c r="AB262" s="1" t="s">
        <v>2592</v>
      </c>
      <c r="AC262" s="1" t="s">
        <v>63</v>
      </c>
      <c r="AD262" s="1" t="s">
        <v>64</v>
      </c>
      <c r="AE262" s="1" t="s">
        <v>65</v>
      </c>
      <c r="AF262" s="1" t="s">
        <v>66</v>
      </c>
      <c r="AG262" s="1" t="s">
        <v>2593</v>
      </c>
      <c r="AH262" s="1" t="s">
        <v>68</v>
      </c>
      <c r="AI262" s="1" t="s">
        <v>65</v>
      </c>
      <c r="AJ262" s="1" t="s">
        <v>69</v>
      </c>
      <c r="AK262" s="1" t="s">
        <v>44</v>
      </c>
      <c r="AL262" s="2">
        <v>42551</v>
      </c>
      <c r="AM262" s="2">
        <v>42551</v>
      </c>
      <c r="AN262" s="1" t="s">
        <v>2594</v>
      </c>
      <c r="AO262">
        <v>273</v>
      </c>
      <c r="AP262" s="1" t="s">
        <v>2595</v>
      </c>
      <c r="AQ262" s="1" t="s">
        <v>2596</v>
      </c>
    </row>
    <row r="263" spans="1:43" x14ac:dyDescent="0.25">
      <c r="A263" s="1" t="s">
        <v>2597</v>
      </c>
      <c r="B263" s="1" t="s">
        <v>44</v>
      </c>
      <c r="C263" s="1" t="s">
        <v>2598</v>
      </c>
      <c r="D263" s="1" t="s">
        <v>44</v>
      </c>
      <c r="E263" s="1" t="s">
        <v>2599</v>
      </c>
      <c r="F263" s="1" t="s">
        <v>44</v>
      </c>
      <c r="G263" s="1" t="s">
        <v>2600</v>
      </c>
      <c r="H263" s="1" t="s">
        <v>2601</v>
      </c>
      <c r="I263" s="1" t="s">
        <v>2602</v>
      </c>
      <c r="J263" s="1" t="s">
        <v>2603</v>
      </c>
      <c r="K263" s="1" t="s">
        <v>2604</v>
      </c>
      <c r="L263" s="1" t="s">
        <v>44</v>
      </c>
      <c r="M263" s="1" t="s">
        <v>2468</v>
      </c>
      <c r="N263" s="1" t="s">
        <v>44</v>
      </c>
      <c r="O263" s="1" t="s">
        <v>44</v>
      </c>
      <c r="P263" s="1" t="s">
        <v>2605</v>
      </c>
      <c r="Q263" s="1" t="s">
        <v>44</v>
      </c>
      <c r="R263" s="1" t="s">
        <v>44</v>
      </c>
      <c r="S263" s="1" t="s">
        <v>44</v>
      </c>
      <c r="T263" s="1" t="s">
        <v>56</v>
      </c>
      <c r="U263" s="1" t="s">
        <v>57</v>
      </c>
      <c r="V263" s="1" t="s">
        <v>281</v>
      </c>
      <c r="W263" s="1" t="s">
        <v>58</v>
      </c>
      <c r="X263" s="1" t="s">
        <v>2606</v>
      </c>
      <c r="Y263" s="1" t="s">
        <v>60</v>
      </c>
      <c r="Z263" s="1" t="s">
        <v>44</v>
      </c>
      <c r="AA263" s="1" t="s">
        <v>2607</v>
      </c>
      <c r="AB263" s="1" t="s">
        <v>2608</v>
      </c>
      <c r="AC263" s="1" t="s">
        <v>2487</v>
      </c>
      <c r="AD263" s="1" t="s">
        <v>64</v>
      </c>
      <c r="AE263" s="1" t="s">
        <v>65</v>
      </c>
      <c r="AF263" s="1" t="s">
        <v>66</v>
      </c>
      <c r="AG263" s="1" t="s">
        <v>2609</v>
      </c>
      <c r="AH263" s="1" t="s">
        <v>68</v>
      </c>
      <c r="AI263" s="1" t="s">
        <v>65</v>
      </c>
      <c r="AJ263" s="1" t="s">
        <v>69</v>
      </c>
      <c r="AK263" s="1" t="s">
        <v>44</v>
      </c>
      <c r="AL263" s="2">
        <v>42564</v>
      </c>
      <c r="AM263" s="2">
        <v>43972</v>
      </c>
      <c r="AN263" s="1" t="s">
        <v>2610</v>
      </c>
      <c r="AO263">
        <v>274</v>
      </c>
      <c r="AP263" s="1" t="s">
        <v>2611</v>
      </c>
      <c r="AQ263" s="1" t="s">
        <v>2612</v>
      </c>
    </row>
    <row r="264" spans="1:43" x14ac:dyDescent="0.25">
      <c r="A264" s="1" t="s">
        <v>2613</v>
      </c>
      <c r="B264" s="1" t="s">
        <v>44</v>
      </c>
      <c r="C264" s="1" t="s">
        <v>2614</v>
      </c>
      <c r="D264" s="1" t="s">
        <v>44</v>
      </c>
      <c r="E264" s="1" t="s">
        <v>2615</v>
      </c>
      <c r="F264" s="1" t="s">
        <v>2616</v>
      </c>
      <c r="G264" s="1" t="s">
        <v>2617</v>
      </c>
      <c r="H264" s="1" t="s">
        <v>2618</v>
      </c>
      <c r="I264" s="1" t="s">
        <v>2619</v>
      </c>
      <c r="J264" s="1" t="s">
        <v>2449</v>
      </c>
      <c r="K264" s="1" t="s">
        <v>44</v>
      </c>
      <c r="L264" s="1" t="s">
        <v>44</v>
      </c>
      <c r="M264" s="1" t="s">
        <v>2554</v>
      </c>
      <c r="N264" s="1" t="s">
        <v>44</v>
      </c>
      <c r="O264" s="1" t="s">
        <v>44</v>
      </c>
      <c r="P264" s="1" t="s">
        <v>2620</v>
      </c>
      <c r="Q264" s="1" t="s">
        <v>44</v>
      </c>
      <c r="R264" s="1" t="s">
        <v>44</v>
      </c>
      <c r="S264" s="1" t="s">
        <v>2621</v>
      </c>
      <c r="T264" s="1" t="s">
        <v>56</v>
      </c>
      <c r="U264" s="1" t="s">
        <v>57</v>
      </c>
      <c r="V264" s="1" t="s">
        <v>281</v>
      </c>
      <c r="W264" s="1" t="s">
        <v>58</v>
      </c>
      <c r="X264" s="1" t="s">
        <v>2622</v>
      </c>
      <c r="Y264" s="1" t="s">
        <v>60</v>
      </c>
      <c r="Z264" s="1" t="s">
        <v>44</v>
      </c>
      <c r="AA264" s="1" t="s">
        <v>2623</v>
      </c>
      <c r="AB264" s="1" t="s">
        <v>2624</v>
      </c>
      <c r="AC264" s="1" t="s">
        <v>2487</v>
      </c>
      <c r="AD264" s="1" t="s">
        <v>64</v>
      </c>
      <c r="AE264" s="1" t="s">
        <v>65</v>
      </c>
      <c r="AF264" s="1" t="s">
        <v>66</v>
      </c>
      <c r="AG264" s="1" t="s">
        <v>2625</v>
      </c>
      <c r="AH264" s="1" t="s">
        <v>68</v>
      </c>
      <c r="AI264" s="1" t="s">
        <v>65</v>
      </c>
      <c r="AJ264" s="1" t="s">
        <v>69</v>
      </c>
      <c r="AK264" s="1" t="s">
        <v>44</v>
      </c>
      <c r="AL264" s="2">
        <v>42551</v>
      </c>
      <c r="AM264" s="2">
        <v>43972</v>
      </c>
      <c r="AN264" s="1" t="s">
        <v>2626</v>
      </c>
      <c r="AO264">
        <v>275</v>
      </c>
      <c r="AP264" s="1" t="s">
        <v>2627</v>
      </c>
      <c r="AQ264" s="1" t="s">
        <v>2628</v>
      </c>
    </row>
    <row r="265" spans="1:43" x14ac:dyDescent="0.25">
      <c r="A265" s="1" t="s">
        <v>2629</v>
      </c>
      <c r="B265" s="1" t="s">
        <v>44</v>
      </c>
      <c r="C265" s="1" t="s">
        <v>2630</v>
      </c>
      <c r="D265" s="1" t="s">
        <v>44</v>
      </c>
      <c r="E265" s="1" t="s">
        <v>2631</v>
      </c>
      <c r="F265" s="1" t="s">
        <v>2632</v>
      </c>
      <c r="G265" s="1" t="s">
        <v>2633</v>
      </c>
      <c r="H265" s="1" t="s">
        <v>2634</v>
      </c>
      <c r="I265" s="1" t="s">
        <v>2635</v>
      </c>
      <c r="J265" s="1" t="s">
        <v>2449</v>
      </c>
      <c r="K265" s="1" t="s">
        <v>44</v>
      </c>
      <c r="L265" s="1" t="s">
        <v>44</v>
      </c>
      <c r="M265" s="1" t="s">
        <v>2636</v>
      </c>
      <c r="N265" s="1" t="s">
        <v>44</v>
      </c>
      <c r="O265" s="1" t="s">
        <v>44</v>
      </c>
      <c r="P265" s="1" t="s">
        <v>2637</v>
      </c>
      <c r="Q265" s="1" t="s">
        <v>44</v>
      </c>
      <c r="R265" s="1" t="s">
        <v>2638</v>
      </c>
      <c r="S265" s="1" t="s">
        <v>44</v>
      </c>
      <c r="T265" s="1" t="s">
        <v>56</v>
      </c>
      <c r="U265" s="1" t="s">
        <v>57</v>
      </c>
      <c r="V265" s="1" t="s">
        <v>281</v>
      </c>
      <c r="W265" s="1" t="s">
        <v>58</v>
      </c>
      <c r="X265" s="1" t="s">
        <v>2400</v>
      </c>
      <c r="Y265" s="1" t="s">
        <v>60</v>
      </c>
      <c r="Z265" s="1" t="s">
        <v>44</v>
      </c>
      <c r="AA265" s="1" t="s">
        <v>2639</v>
      </c>
      <c r="AB265" s="1" t="s">
        <v>2640</v>
      </c>
      <c r="AC265" s="1" t="s">
        <v>2487</v>
      </c>
      <c r="AD265" s="1" t="s">
        <v>64</v>
      </c>
      <c r="AE265" s="1" t="s">
        <v>65</v>
      </c>
      <c r="AF265" s="1" t="s">
        <v>66</v>
      </c>
      <c r="AG265" s="1" t="s">
        <v>2641</v>
      </c>
      <c r="AH265" s="1" t="s">
        <v>68</v>
      </c>
      <c r="AI265" s="1" t="s">
        <v>65</v>
      </c>
      <c r="AJ265" s="1" t="s">
        <v>69</v>
      </c>
      <c r="AK265" s="1" t="s">
        <v>44</v>
      </c>
      <c r="AL265" s="2">
        <v>42551</v>
      </c>
      <c r="AM265" s="2">
        <v>43972</v>
      </c>
      <c r="AN265" s="1" t="s">
        <v>2642</v>
      </c>
      <c r="AO265">
        <v>276</v>
      </c>
      <c r="AP265" s="1" t="s">
        <v>2643</v>
      </c>
      <c r="AQ265" s="1" t="s">
        <v>2644</v>
      </c>
    </row>
    <row r="266" spans="1:43" x14ac:dyDescent="0.25">
      <c r="A266" s="1" t="s">
        <v>2645</v>
      </c>
      <c r="B266" s="1" t="s">
        <v>44</v>
      </c>
      <c r="C266" s="1" t="s">
        <v>2646</v>
      </c>
      <c r="D266" s="1" t="s">
        <v>44</v>
      </c>
      <c r="E266" s="1" t="s">
        <v>2647</v>
      </c>
      <c r="F266" s="1" t="s">
        <v>44</v>
      </c>
      <c r="G266" s="1" t="s">
        <v>2617</v>
      </c>
      <c r="H266" s="1" t="s">
        <v>2648</v>
      </c>
      <c r="I266" s="1" t="s">
        <v>2649</v>
      </c>
      <c r="J266" s="1" t="s">
        <v>2603</v>
      </c>
      <c r="K266" s="1" t="s">
        <v>2650</v>
      </c>
      <c r="L266" s="1" t="s">
        <v>44</v>
      </c>
      <c r="M266" s="1" t="s">
        <v>2554</v>
      </c>
      <c r="N266" s="1" t="s">
        <v>44</v>
      </c>
      <c r="O266" s="1" t="s">
        <v>44</v>
      </c>
      <c r="P266" s="1" t="s">
        <v>2651</v>
      </c>
      <c r="Q266" s="1" t="s">
        <v>44</v>
      </c>
      <c r="R266" s="1" t="s">
        <v>44</v>
      </c>
      <c r="S266" s="1" t="s">
        <v>44</v>
      </c>
      <c r="T266" s="1" t="s">
        <v>56</v>
      </c>
      <c r="U266" s="1" t="s">
        <v>57</v>
      </c>
      <c r="V266" s="1" t="s">
        <v>44</v>
      </c>
      <c r="W266" s="1" t="s">
        <v>58</v>
      </c>
      <c r="X266" s="1" t="s">
        <v>2652</v>
      </c>
      <c r="Y266" s="1" t="s">
        <v>60</v>
      </c>
      <c r="Z266" s="1" t="s">
        <v>44</v>
      </c>
      <c r="AA266" s="1" t="s">
        <v>2653</v>
      </c>
      <c r="AB266" s="1" t="s">
        <v>2654</v>
      </c>
      <c r="AC266" s="1" t="s">
        <v>2517</v>
      </c>
      <c r="AD266" s="1" t="s">
        <v>64</v>
      </c>
      <c r="AE266" s="1" t="s">
        <v>65</v>
      </c>
      <c r="AF266" s="1" t="s">
        <v>66</v>
      </c>
      <c r="AG266" s="1" t="s">
        <v>2655</v>
      </c>
      <c r="AH266" s="1" t="s">
        <v>68</v>
      </c>
      <c r="AI266" s="1" t="s">
        <v>65</v>
      </c>
      <c r="AJ266" s="1" t="s">
        <v>69</v>
      </c>
      <c r="AK266" s="1" t="s">
        <v>44</v>
      </c>
      <c r="AL266" s="2">
        <v>42551</v>
      </c>
      <c r="AM266" s="2">
        <v>42551</v>
      </c>
      <c r="AN266" s="1" t="s">
        <v>2656</v>
      </c>
      <c r="AO266">
        <v>277</v>
      </c>
      <c r="AP266" s="1" t="s">
        <v>2657</v>
      </c>
      <c r="AQ266" s="1" t="s">
        <v>2658</v>
      </c>
    </row>
    <row r="267" spans="1:43" x14ac:dyDescent="0.25">
      <c r="A267" s="1" t="s">
        <v>2659</v>
      </c>
      <c r="B267" s="1" t="s">
        <v>44</v>
      </c>
      <c r="C267" s="1" t="s">
        <v>2660</v>
      </c>
      <c r="D267" s="1" t="s">
        <v>44</v>
      </c>
      <c r="E267" s="1" t="s">
        <v>2494</v>
      </c>
      <c r="F267" s="1" t="s">
        <v>44</v>
      </c>
      <c r="G267" s="1" t="s">
        <v>2661</v>
      </c>
      <c r="H267" s="1" t="s">
        <v>2496</v>
      </c>
      <c r="I267" s="1" t="s">
        <v>2662</v>
      </c>
      <c r="J267" s="1" t="s">
        <v>2449</v>
      </c>
      <c r="K267" s="1" t="s">
        <v>2650</v>
      </c>
      <c r="L267" s="1" t="s">
        <v>44</v>
      </c>
      <c r="M267" s="1" t="s">
        <v>44</v>
      </c>
      <c r="N267" s="1" t="s">
        <v>44</v>
      </c>
      <c r="O267" s="1" t="s">
        <v>44</v>
      </c>
      <c r="P267" s="1" t="s">
        <v>2663</v>
      </c>
      <c r="Q267" s="1" t="s">
        <v>44</v>
      </c>
      <c r="R267" s="1" t="s">
        <v>44</v>
      </c>
      <c r="S267" s="1" t="s">
        <v>44</v>
      </c>
      <c r="T267" s="1" t="s">
        <v>56</v>
      </c>
      <c r="U267" s="1" t="s">
        <v>57</v>
      </c>
      <c r="V267" s="1" t="s">
        <v>281</v>
      </c>
      <c r="W267" s="1" t="s">
        <v>186</v>
      </c>
      <c r="X267" s="1" t="s">
        <v>2664</v>
      </c>
      <c r="Y267" s="1" t="s">
        <v>60</v>
      </c>
      <c r="Z267" s="1" t="s">
        <v>44</v>
      </c>
      <c r="AA267" s="1" t="s">
        <v>2665</v>
      </c>
      <c r="AB267" s="1" t="s">
        <v>2666</v>
      </c>
      <c r="AC267" s="1" t="s">
        <v>2487</v>
      </c>
      <c r="AD267" s="1" t="s">
        <v>64</v>
      </c>
      <c r="AE267" s="1" t="s">
        <v>65</v>
      </c>
      <c r="AF267" s="1" t="s">
        <v>66</v>
      </c>
      <c r="AG267" s="1" t="s">
        <v>2667</v>
      </c>
      <c r="AH267" s="1" t="s">
        <v>68</v>
      </c>
      <c r="AI267" s="1" t="s">
        <v>65</v>
      </c>
      <c r="AJ267" s="1" t="s">
        <v>69</v>
      </c>
      <c r="AK267" s="1" t="s">
        <v>44</v>
      </c>
      <c r="AL267" s="2">
        <v>42551</v>
      </c>
      <c r="AM267" s="2">
        <v>43983</v>
      </c>
      <c r="AN267" s="1" t="s">
        <v>2668</v>
      </c>
      <c r="AO267">
        <v>278</v>
      </c>
      <c r="AP267" s="1" t="s">
        <v>2669</v>
      </c>
      <c r="AQ267" s="1" t="s">
        <v>2670</v>
      </c>
    </row>
    <row r="268" spans="1:43" x14ac:dyDescent="0.25">
      <c r="A268" s="1" t="s">
        <v>2671</v>
      </c>
      <c r="B268" s="1" t="s">
        <v>44</v>
      </c>
      <c r="C268" s="1" t="s">
        <v>2493</v>
      </c>
      <c r="D268" s="1" t="s">
        <v>44</v>
      </c>
      <c r="E268" s="1" t="s">
        <v>2494</v>
      </c>
      <c r="F268" s="1" t="s">
        <v>44</v>
      </c>
      <c r="G268" s="1" t="s">
        <v>2495</v>
      </c>
      <c r="H268" s="1" t="s">
        <v>2496</v>
      </c>
      <c r="I268" s="1" t="s">
        <v>2672</v>
      </c>
      <c r="J268" s="1" t="s">
        <v>2449</v>
      </c>
      <c r="K268" s="1" t="s">
        <v>2673</v>
      </c>
      <c r="L268" s="1" t="s">
        <v>44</v>
      </c>
      <c r="M268" s="1" t="s">
        <v>2674</v>
      </c>
      <c r="N268" s="1" t="s">
        <v>44</v>
      </c>
      <c r="O268" s="1" t="s">
        <v>44</v>
      </c>
      <c r="P268" s="1" t="s">
        <v>2675</v>
      </c>
      <c r="Q268" s="1" t="s">
        <v>44</v>
      </c>
      <c r="R268" s="1" t="s">
        <v>44</v>
      </c>
      <c r="S268" s="1" t="s">
        <v>44</v>
      </c>
      <c r="T268" s="1" t="s">
        <v>56</v>
      </c>
      <c r="U268" s="1" t="s">
        <v>57</v>
      </c>
      <c r="V268" s="1" t="s">
        <v>281</v>
      </c>
      <c r="W268" s="1" t="s">
        <v>186</v>
      </c>
      <c r="X268" s="1" t="s">
        <v>2676</v>
      </c>
      <c r="Y268" s="1" t="s">
        <v>60</v>
      </c>
      <c r="Z268" s="1" t="s">
        <v>44</v>
      </c>
      <c r="AA268" s="1" t="s">
        <v>2677</v>
      </c>
      <c r="AB268" s="1" t="s">
        <v>2678</v>
      </c>
      <c r="AC268" s="1" t="s">
        <v>2487</v>
      </c>
      <c r="AD268" s="1" t="s">
        <v>64</v>
      </c>
      <c r="AE268" s="1" t="s">
        <v>65</v>
      </c>
      <c r="AF268" s="1" t="s">
        <v>66</v>
      </c>
      <c r="AG268" s="1" t="s">
        <v>2679</v>
      </c>
      <c r="AH268" s="1" t="s">
        <v>68</v>
      </c>
      <c r="AI268" s="1" t="s">
        <v>65</v>
      </c>
      <c r="AJ268" s="1" t="s">
        <v>69</v>
      </c>
      <c r="AK268" s="1" t="s">
        <v>44</v>
      </c>
      <c r="AL268" s="2">
        <v>42551</v>
      </c>
      <c r="AM268" s="2">
        <v>43972</v>
      </c>
      <c r="AN268" s="1" t="s">
        <v>2680</v>
      </c>
      <c r="AO268">
        <v>279</v>
      </c>
      <c r="AP268" s="1" t="s">
        <v>2681</v>
      </c>
      <c r="AQ268" s="1" t="s">
        <v>2682</v>
      </c>
    </row>
    <row r="269" spans="1:43" x14ac:dyDescent="0.25">
      <c r="A269" s="1" t="s">
        <v>2683</v>
      </c>
      <c r="B269" s="1" t="s">
        <v>44</v>
      </c>
      <c r="C269" s="1" t="s">
        <v>2550</v>
      </c>
      <c r="D269" s="1" t="s">
        <v>44</v>
      </c>
      <c r="E269" s="1" t="s">
        <v>2507</v>
      </c>
      <c r="F269" s="1" t="s">
        <v>2684</v>
      </c>
      <c r="G269" s="1" t="s">
        <v>2551</v>
      </c>
      <c r="H269" s="1" t="s">
        <v>2685</v>
      </c>
      <c r="I269" s="1" t="s">
        <v>2686</v>
      </c>
      <c r="J269" s="1" t="s">
        <v>2449</v>
      </c>
      <c r="K269" s="1" t="s">
        <v>2687</v>
      </c>
      <c r="L269" s="1" t="s">
        <v>44</v>
      </c>
      <c r="M269" s="1" t="s">
        <v>2688</v>
      </c>
      <c r="N269" s="1" t="s">
        <v>44</v>
      </c>
      <c r="O269" s="1" t="s">
        <v>44</v>
      </c>
      <c r="P269" s="1" t="s">
        <v>2689</v>
      </c>
      <c r="Q269" s="1" t="s">
        <v>44</v>
      </c>
      <c r="R269" s="1" t="s">
        <v>44</v>
      </c>
      <c r="S269" s="1" t="s">
        <v>44</v>
      </c>
      <c r="T269" s="1" t="s">
        <v>56</v>
      </c>
      <c r="U269" s="1" t="s">
        <v>57</v>
      </c>
      <c r="V269" s="1" t="s">
        <v>281</v>
      </c>
      <c r="W269" s="1" t="s">
        <v>58</v>
      </c>
      <c r="X269" s="1" t="s">
        <v>2690</v>
      </c>
      <c r="Y269" s="1" t="s">
        <v>60</v>
      </c>
      <c r="Z269" s="1" t="s">
        <v>44</v>
      </c>
      <c r="AA269" s="1" t="s">
        <v>2691</v>
      </c>
      <c r="AB269" s="1" t="s">
        <v>2692</v>
      </c>
      <c r="AC269" s="1" t="s">
        <v>2517</v>
      </c>
      <c r="AD269" s="1" t="s">
        <v>64</v>
      </c>
      <c r="AE269" s="1" t="s">
        <v>65</v>
      </c>
      <c r="AF269" s="1" t="s">
        <v>66</v>
      </c>
      <c r="AG269" s="1" t="s">
        <v>2693</v>
      </c>
      <c r="AH269" s="1" t="s">
        <v>68</v>
      </c>
      <c r="AI269" s="1" t="s">
        <v>65</v>
      </c>
      <c r="AJ269" s="1" t="s">
        <v>69</v>
      </c>
      <c r="AK269" s="1" t="s">
        <v>44</v>
      </c>
      <c r="AL269" s="2">
        <v>42564</v>
      </c>
      <c r="AM269" s="2">
        <v>43972</v>
      </c>
      <c r="AN269" s="1" t="s">
        <v>2694</v>
      </c>
      <c r="AO269">
        <v>280</v>
      </c>
      <c r="AP269" s="1" t="s">
        <v>2695</v>
      </c>
      <c r="AQ269" s="1" t="s">
        <v>2696</v>
      </c>
    </row>
    <row r="270" spans="1:43" x14ac:dyDescent="0.25">
      <c r="A270" s="1" t="s">
        <v>2697</v>
      </c>
      <c r="B270" s="1" t="s">
        <v>44</v>
      </c>
      <c r="C270" s="1" t="s">
        <v>2698</v>
      </c>
      <c r="D270" s="1" t="s">
        <v>44</v>
      </c>
      <c r="E270" s="1" t="s">
        <v>2699</v>
      </c>
      <c r="F270" s="1" t="s">
        <v>44</v>
      </c>
      <c r="G270" s="1" t="s">
        <v>356</v>
      </c>
      <c r="H270" s="1" t="s">
        <v>2700</v>
      </c>
      <c r="I270" s="1" t="s">
        <v>2701</v>
      </c>
      <c r="J270" s="1" t="s">
        <v>2702</v>
      </c>
      <c r="K270" s="1" t="s">
        <v>2703</v>
      </c>
      <c r="L270" s="1" t="s">
        <v>44</v>
      </c>
      <c r="M270" s="1" t="s">
        <v>2704</v>
      </c>
      <c r="N270" s="1" t="s">
        <v>44</v>
      </c>
      <c r="O270" s="1" t="s">
        <v>2705</v>
      </c>
      <c r="P270" s="1" t="s">
        <v>2706</v>
      </c>
      <c r="Q270" s="1" t="s">
        <v>44</v>
      </c>
      <c r="R270" s="1" t="s">
        <v>44</v>
      </c>
      <c r="S270" s="1" t="s">
        <v>44</v>
      </c>
      <c r="T270" s="1" t="s">
        <v>56</v>
      </c>
      <c r="U270" s="1" t="s">
        <v>57</v>
      </c>
      <c r="V270" s="1" t="s">
        <v>281</v>
      </c>
      <c r="W270" s="1" t="s">
        <v>58</v>
      </c>
      <c r="X270" s="1" t="s">
        <v>1076</v>
      </c>
      <c r="Y270" s="1" t="s">
        <v>60</v>
      </c>
      <c r="Z270" s="1" t="s">
        <v>44</v>
      </c>
      <c r="AA270" s="1" t="s">
        <v>2707</v>
      </c>
      <c r="AB270" s="1" t="s">
        <v>2708</v>
      </c>
      <c r="AC270" s="1" t="s">
        <v>2709</v>
      </c>
      <c r="AD270" s="1" t="s">
        <v>64</v>
      </c>
      <c r="AE270" s="1" t="s">
        <v>65</v>
      </c>
      <c r="AF270" s="1" t="s">
        <v>66</v>
      </c>
      <c r="AG270" s="1" t="s">
        <v>2710</v>
      </c>
      <c r="AH270" s="1" t="s">
        <v>68</v>
      </c>
      <c r="AI270" s="1" t="s">
        <v>65</v>
      </c>
      <c r="AJ270" s="1" t="s">
        <v>69</v>
      </c>
      <c r="AK270" s="1" t="s">
        <v>44</v>
      </c>
      <c r="AL270" s="2">
        <v>42551</v>
      </c>
      <c r="AM270" s="2">
        <v>43983</v>
      </c>
      <c r="AN270" s="1" t="s">
        <v>2711</v>
      </c>
      <c r="AO270">
        <v>281</v>
      </c>
      <c r="AP270" s="1" t="s">
        <v>2712</v>
      </c>
      <c r="AQ270" s="1" t="s">
        <v>2713</v>
      </c>
    </row>
    <row r="271" spans="1:43" x14ac:dyDescent="0.25">
      <c r="A271" s="1" t="s">
        <v>2714</v>
      </c>
      <c r="B271" s="1" t="s">
        <v>44</v>
      </c>
      <c r="C271" s="1" t="s">
        <v>2715</v>
      </c>
      <c r="D271" s="1" t="s">
        <v>44</v>
      </c>
      <c r="E271" s="1" t="s">
        <v>2716</v>
      </c>
      <c r="F271" s="1" t="s">
        <v>2717</v>
      </c>
      <c r="G271" s="1" t="s">
        <v>929</v>
      </c>
      <c r="H271" s="1" t="s">
        <v>2718</v>
      </c>
      <c r="I271" s="1" t="s">
        <v>2719</v>
      </c>
      <c r="J271" s="1" t="s">
        <v>50</v>
      </c>
      <c r="K271" s="1" t="s">
        <v>51</v>
      </c>
      <c r="L271" s="1" t="s">
        <v>52</v>
      </c>
      <c r="M271" s="1" t="s">
        <v>53</v>
      </c>
      <c r="N271" s="1" t="s">
        <v>54</v>
      </c>
      <c r="O271" s="1" t="s">
        <v>80</v>
      </c>
      <c r="P271" s="1" t="s">
        <v>2720</v>
      </c>
      <c r="Q271" s="1" t="s">
        <v>44</v>
      </c>
      <c r="R271" s="1" t="s">
        <v>44</v>
      </c>
      <c r="S271" s="1" t="s">
        <v>44</v>
      </c>
      <c r="T271" s="1" t="s">
        <v>56</v>
      </c>
      <c r="U271" s="1" t="s">
        <v>57</v>
      </c>
      <c r="V271" s="1" t="s">
        <v>281</v>
      </c>
      <c r="W271" s="1" t="s">
        <v>58</v>
      </c>
      <c r="X271" s="1" t="s">
        <v>44</v>
      </c>
      <c r="Y271" s="1" t="s">
        <v>60</v>
      </c>
      <c r="Z271" s="1" t="s">
        <v>44</v>
      </c>
      <c r="AA271" s="1" t="s">
        <v>2721</v>
      </c>
      <c r="AB271" s="1" t="s">
        <v>2722</v>
      </c>
      <c r="AC271" s="1" t="s">
        <v>63</v>
      </c>
      <c r="AD271" s="1" t="s">
        <v>64</v>
      </c>
      <c r="AE271" s="1" t="s">
        <v>65</v>
      </c>
      <c r="AF271" s="1" t="s">
        <v>66</v>
      </c>
      <c r="AG271" s="1" t="s">
        <v>2723</v>
      </c>
      <c r="AH271" s="1" t="s">
        <v>68</v>
      </c>
      <c r="AI271" s="1" t="s">
        <v>65</v>
      </c>
      <c r="AJ271" s="1" t="s">
        <v>69</v>
      </c>
      <c r="AK271" s="1" t="s">
        <v>44</v>
      </c>
      <c r="AL271" s="2">
        <v>42551</v>
      </c>
      <c r="AM271" s="2">
        <v>43983</v>
      </c>
      <c r="AN271" s="1" t="s">
        <v>2724</v>
      </c>
      <c r="AO271">
        <v>282</v>
      </c>
      <c r="AP271" s="1" t="s">
        <v>2725</v>
      </c>
      <c r="AQ271" s="1" t="s">
        <v>2726</v>
      </c>
    </row>
    <row r="272" spans="1:43" x14ac:dyDescent="0.25">
      <c r="A272" s="1" t="s">
        <v>2727</v>
      </c>
      <c r="B272" s="1" t="s">
        <v>44</v>
      </c>
      <c r="C272" s="1" t="s">
        <v>2728</v>
      </c>
      <c r="D272" s="1" t="s">
        <v>44</v>
      </c>
      <c r="E272" s="1" t="s">
        <v>2729</v>
      </c>
      <c r="F272" s="1" t="s">
        <v>44</v>
      </c>
      <c r="G272" s="1" t="s">
        <v>237</v>
      </c>
      <c r="H272" s="1" t="s">
        <v>2730</v>
      </c>
      <c r="I272" s="1" t="s">
        <v>2731</v>
      </c>
      <c r="J272" s="1" t="s">
        <v>50</v>
      </c>
      <c r="K272" s="1" t="s">
        <v>2732</v>
      </c>
      <c r="L272" s="1" t="s">
        <v>2733</v>
      </c>
      <c r="M272" s="1" t="s">
        <v>44</v>
      </c>
      <c r="N272" s="1" t="s">
        <v>44</v>
      </c>
      <c r="O272" s="1" t="s">
        <v>2734</v>
      </c>
      <c r="P272" s="1" t="s">
        <v>2735</v>
      </c>
      <c r="Q272" s="1" t="s">
        <v>44</v>
      </c>
      <c r="R272" s="1" t="s">
        <v>44</v>
      </c>
      <c r="S272" s="1" t="s">
        <v>44</v>
      </c>
      <c r="T272" s="1" t="s">
        <v>56</v>
      </c>
      <c r="U272" s="1" t="s">
        <v>57</v>
      </c>
      <c r="V272" s="1" t="s">
        <v>44</v>
      </c>
      <c r="W272" s="1" t="s">
        <v>58</v>
      </c>
      <c r="X272" s="1" t="s">
        <v>663</v>
      </c>
      <c r="Y272" s="1" t="s">
        <v>60</v>
      </c>
      <c r="Z272" s="1" t="s">
        <v>44</v>
      </c>
      <c r="AA272" s="1" t="s">
        <v>2736</v>
      </c>
      <c r="AB272" s="1" t="s">
        <v>2737</v>
      </c>
      <c r="AC272" s="1" t="s">
        <v>63</v>
      </c>
      <c r="AD272" s="1" t="s">
        <v>64</v>
      </c>
      <c r="AE272" s="1" t="s">
        <v>65</v>
      </c>
      <c r="AF272" s="1" t="s">
        <v>66</v>
      </c>
      <c r="AG272" s="1" t="s">
        <v>2738</v>
      </c>
      <c r="AH272" s="1" t="s">
        <v>68</v>
      </c>
      <c r="AI272" s="1" t="s">
        <v>65</v>
      </c>
      <c r="AJ272" s="1" t="s">
        <v>69</v>
      </c>
      <c r="AK272" s="1" t="s">
        <v>44</v>
      </c>
      <c r="AL272" s="2">
        <v>42551</v>
      </c>
      <c r="AM272" s="2">
        <v>42551</v>
      </c>
      <c r="AN272" s="1" t="s">
        <v>2739</v>
      </c>
      <c r="AO272">
        <v>283</v>
      </c>
      <c r="AP272" s="1" t="s">
        <v>2740</v>
      </c>
      <c r="AQ272" s="1" t="s">
        <v>2741</v>
      </c>
    </row>
    <row r="273" spans="1:43" x14ac:dyDescent="0.25">
      <c r="A273" s="1" t="s">
        <v>2742</v>
      </c>
      <c r="B273" s="1" t="s">
        <v>44</v>
      </c>
      <c r="C273" s="1" t="s">
        <v>2743</v>
      </c>
      <c r="D273" s="1" t="s">
        <v>44</v>
      </c>
      <c r="E273" s="1" t="s">
        <v>44</v>
      </c>
      <c r="F273" s="1" t="s">
        <v>2744</v>
      </c>
      <c r="G273" s="1" t="s">
        <v>2745</v>
      </c>
      <c r="H273" s="1" t="s">
        <v>2746</v>
      </c>
      <c r="I273" s="1" t="s">
        <v>2747</v>
      </c>
      <c r="J273" s="1" t="s">
        <v>2748</v>
      </c>
      <c r="K273" s="1" t="s">
        <v>2749</v>
      </c>
      <c r="L273" s="1" t="s">
        <v>44</v>
      </c>
      <c r="M273" s="1" t="s">
        <v>2750</v>
      </c>
      <c r="N273" s="1" t="s">
        <v>44</v>
      </c>
      <c r="O273" s="1" t="s">
        <v>44</v>
      </c>
      <c r="P273" s="1" t="s">
        <v>2751</v>
      </c>
      <c r="Q273" s="1" t="s">
        <v>44</v>
      </c>
      <c r="R273" s="1" t="s">
        <v>44</v>
      </c>
      <c r="S273" s="1" t="s">
        <v>2752</v>
      </c>
      <c r="T273" s="1" t="s">
        <v>56</v>
      </c>
      <c r="U273" s="1" t="s">
        <v>57</v>
      </c>
      <c r="V273" s="1" t="s">
        <v>44</v>
      </c>
      <c r="W273" s="1" t="s">
        <v>58</v>
      </c>
      <c r="X273" s="1" t="s">
        <v>2753</v>
      </c>
      <c r="Y273" s="1" t="s">
        <v>60</v>
      </c>
      <c r="Z273" s="1" t="s">
        <v>44</v>
      </c>
      <c r="AA273" s="1" t="s">
        <v>2754</v>
      </c>
      <c r="AB273" s="1" t="s">
        <v>2755</v>
      </c>
      <c r="AC273" s="1" t="s">
        <v>2456</v>
      </c>
      <c r="AD273" s="1" t="s">
        <v>64</v>
      </c>
      <c r="AE273" s="1" t="s">
        <v>65</v>
      </c>
      <c r="AF273" s="1" t="s">
        <v>66</v>
      </c>
      <c r="AG273" s="1" t="s">
        <v>2756</v>
      </c>
      <c r="AH273" s="1" t="s">
        <v>68</v>
      </c>
      <c r="AI273" s="1" t="s">
        <v>65</v>
      </c>
      <c r="AJ273" s="1" t="s">
        <v>69</v>
      </c>
      <c r="AK273" s="1" t="s">
        <v>44</v>
      </c>
      <c r="AL273" s="2">
        <v>42551</v>
      </c>
      <c r="AM273" s="2">
        <v>43672</v>
      </c>
      <c r="AN273" s="1" t="s">
        <v>2757</v>
      </c>
      <c r="AO273">
        <v>284</v>
      </c>
      <c r="AP273" s="1" t="s">
        <v>2758</v>
      </c>
      <c r="AQ273" s="1" t="s">
        <v>2759</v>
      </c>
    </row>
    <row r="274" spans="1:43" x14ac:dyDescent="0.25">
      <c r="A274" s="1" t="s">
        <v>2760</v>
      </c>
      <c r="B274" s="1" t="s">
        <v>44</v>
      </c>
      <c r="C274" s="1" t="s">
        <v>2761</v>
      </c>
      <c r="D274" s="1" t="s">
        <v>44</v>
      </c>
      <c r="E274" s="1" t="s">
        <v>2762</v>
      </c>
      <c r="F274" s="1" t="s">
        <v>2763</v>
      </c>
      <c r="G274" s="1" t="s">
        <v>2764</v>
      </c>
      <c r="H274" s="1" t="s">
        <v>2765</v>
      </c>
      <c r="I274" s="1" t="s">
        <v>2766</v>
      </c>
      <c r="J274" s="1" t="s">
        <v>2767</v>
      </c>
      <c r="K274" s="1" t="s">
        <v>2768</v>
      </c>
      <c r="L274" s="1" t="s">
        <v>44</v>
      </c>
      <c r="M274" s="1" t="s">
        <v>44</v>
      </c>
      <c r="N274" s="1" t="s">
        <v>44</v>
      </c>
      <c r="O274" s="1" t="s">
        <v>44</v>
      </c>
      <c r="P274" s="1" t="s">
        <v>2769</v>
      </c>
      <c r="Q274" s="1" t="s">
        <v>44</v>
      </c>
      <c r="R274" s="1" t="s">
        <v>44</v>
      </c>
      <c r="S274" s="1" t="s">
        <v>44</v>
      </c>
      <c r="T274" s="1" t="s">
        <v>56</v>
      </c>
      <c r="U274" s="1" t="s">
        <v>57</v>
      </c>
      <c r="V274" s="1" t="s">
        <v>44</v>
      </c>
      <c r="W274" s="1" t="s">
        <v>58</v>
      </c>
      <c r="X274" s="1" t="s">
        <v>2770</v>
      </c>
      <c r="Y274" s="1" t="s">
        <v>60</v>
      </c>
      <c r="Z274" s="1" t="s">
        <v>44</v>
      </c>
      <c r="AA274" s="1" t="s">
        <v>2771</v>
      </c>
      <c r="AB274" s="1" t="s">
        <v>2772</v>
      </c>
      <c r="AC274" s="1" t="s">
        <v>2456</v>
      </c>
      <c r="AD274" s="1" t="s">
        <v>64</v>
      </c>
      <c r="AE274" s="1" t="s">
        <v>65</v>
      </c>
      <c r="AF274" s="1" t="s">
        <v>66</v>
      </c>
      <c r="AG274" s="1" t="s">
        <v>2773</v>
      </c>
      <c r="AH274" s="1" t="s">
        <v>68</v>
      </c>
      <c r="AI274" s="1" t="s">
        <v>65</v>
      </c>
      <c r="AJ274" s="1" t="s">
        <v>69</v>
      </c>
      <c r="AK274" s="1" t="s">
        <v>44</v>
      </c>
      <c r="AL274" s="2">
        <v>42551</v>
      </c>
      <c r="AM274" s="2">
        <v>42551</v>
      </c>
      <c r="AN274" s="1" t="s">
        <v>2774</v>
      </c>
      <c r="AO274">
        <v>285</v>
      </c>
      <c r="AP274" s="1" t="s">
        <v>2775</v>
      </c>
      <c r="AQ274" s="1" t="s">
        <v>2776</v>
      </c>
    </row>
    <row r="275" spans="1:43" x14ac:dyDescent="0.25">
      <c r="A275" s="1" t="s">
        <v>2777</v>
      </c>
      <c r="B275" s="1" t="s">
        <v>44</v>
      </c>
      <c r="C275" s="1" t="s">
        <v>2778</v>
      </c>
      <c r="D275" s="1" t="s">
        <v>44</v>
      </c>
      <c r="E275" s="1" t="s">
        <v>2779</v>
      </c>
      <c r="F275" s="1" t="s">
        <v>44</v>
      </c>
      <c r="G275" s="1" t="s">
        <v>571</v>
      </c>
      <c r="H275" s="1" t="s">
        <v>2780</v>
      </c>
      <c r="I275" s="1" t="s">
        <v>2781</v>
      </c>
      <c r="J275" s="1" t="s">
        <v>50</v>
      </c>
      <c r="K275" s="1" t="s">
        <v>51</v>
      </c>
      <c r="L275" s="1" t="s">
        <v>52</v>
      </c>
      <c r="M275" s="1" t="s">
        <v>53</v>
      </c>
      <c r="N275" s="1" t="s">
        <v>54</v>
      </c>
      <c r="O275" s="1" t="s">
        <v>80</v>
      </c>
      <c r="P275" s="1" t="s">
        <v>2782</v>
      </c>
      <c r="Q275" s="1" t="s">
        <v>44</v>
      </c>
      <c r="R275" s="1" t="s">
        <v>44</v>
      </c>
      <c r="S275" s="1" t="s">
        <v>44</v>
      </c>
      <c r="T275" s="1" t="s">
        <v>56</v>
      </c>
      <c r="U275" s="1" t="s">
        <v>57</v>
      </c>
      <c r="V275" s="1" t="s">
        <v>281</v>
      </c>
      <c r="W275" s="1" t="s">
        <v>186</v>
      </c>
      <c r="X275" s="1" t="s">
        <v>44</v>
      </c>
      <c r="Y275" s="1" t="s">
        <v>60</v>
      </c>
      <c r="Z275" s="1" t="s">
        <v>44</v>
      </c>
      <c r="AA275" s="1" t="s">
        <v>2783</v>
      </c>
      <c r="AB275" s="1" t="s">
        <v>2784</v>
      </c>
      <c r="AC275" s="1" t="s">
        <v>63</v>
      </c>
      <c r="AD275" s="1" t="s">
        <v>64</v>
      </c>
      <c r="AE275" s="1" t="s">
        <v>65</v>
      </c>
      <c r="AF275" s="1" t="s">
        <v>66</v>
      </c>
      <c r="AG275" s="1" t="s">
        <v>2785</v>
      </c>
      <c r="AH275" s="1" t="s">
        <v>68</v>
      </c>
      <c r="AI275" s="1" t="s">
        <v>65</v>
      </c>
      <c r="AJ275" s="1" t="s">
        <v>69</v>
      </c>
      <c r="AK275" s="1" t="s">
        <v>44</v>
      </c>
      <c r="AL275" s="2">
        <v>42551</v>
      </c>
      <c r="AM275" s="2">
        <v>43971</v>
      </c>
      <c r="AN275" s="1" t="s">
        <v>2786</v>
      </c>
      <c r="AO275">
        <v>287</v>
      </c>
      <c r="AP275" s="1" t="s">
        <v>2787</v>
      </c>
      <c r="AQ275" s="1" t="s">
        <v>2788</v>
      </c>
    </row>
    <row r="276" spans="1:43" x14ac:dyDescent="0.25">
      <c r="A276" s="1" t="s">
        <v>2789</v>
      </c>
      <c r="B276" s="1" t="s">
        <v>44</v>
      </c>
      <c r="C276" s="1" t="s">
        <v>2790</v>
      </c>
      <c r="D276" s="1" t="s">
        <v>44</v>
      </c>
      <c r="E276" s="1" t="s">
        <v>2791</v>
      </c>
      <c r="F276" s="1" t="s">
        <v>2792</v>
      </c>
      <c r="G276" s="1" t="s">
        <v>2465</v>
      </c>
      <c r="H276" s="1" t="s">
        <v>2793</v>
      </c>
      <c r="I276" s="1" t="s">
        <v>2747</v>
      </c>
      <c r="J276" s="1" t="s">
        <v>2794</v>
      </c>
      <c r="K276" s="1" t="s">
        <v>44</v>
      </c>
      <c r="L276" s="1" t="s">
        <v>44</v>
      </c>
      <c r="M276" s="1" t="s">
        <v>44</v>
      </c>
      <c r="N276" s="1" t="s">
        <v>44</v>
      </c>
      <c r="O276" s="1" t="s">
        <v>44</v>
      </c>
      <c r="P276" s="1" t="s">
        <v>2795</v>
      </c>
      <c r="Q276" s="1" t="s">
        <v>44</v>
      </c>
      <c r="R276" s="1" t="s">
        <v>44</v>
      </c>
      <c r="S276" s="1" t="s">
        <v>2796</v>
      </c>
      <c r="T276" s="1" t="s">
        <v>56</v>
      </c>
      <c r="U276" s="1" t="s">
        <v>57</v>
      </c>
      <c r="V276" s="1" t="s">
        <v>44</v>
      </c>
      <c r="W276" s="1" t="s">
        <v>58</v>
      </c>
      <c r="X276" s="1" t="s">
        <v>2797</v>
      </c>
      <c r="Y276" s="1" t="s">
        <v>60</v>
      </c>
      <c r="Z276" s="1" t="s">
        <v>44</v>
      </c>
      <c r="AA276" s="1" t="s">
        <v>2798</v>
      </c>
      <c r="AB276" s="1" t="s">
        <v>2799</v>
      </c>
      <c r="AC276" s="1" t="s">
        <v>949</v>
      </c>
      <c r="AD276" s="1" t="s">
        <v>64</v>
      </c>
      <c r="AE276" s="1" t="s">
        <v>65</v>
      </c>
      <c r="AF276" s="1" t="s">
        <v>66</v>
      </c>
      <c r="AG276" s="1" t="s">
        <v>2800</v>
      </c>
      <c r="AH276" s="1" t="s">
        <v>68</v>
      </c>
      <c r="AI276" s="1" t="s">
        <v>65</v>
      </c>
      <c r="AJ276" s="1" t="s">
        <v>69</v>
      </c>
      <c r="AK276" s="1" t="s">
        <v>44</v>
      </c>
      <c r="AL276" s="2">
        <v>42551</v>
      </c>
      <c r="AM276" s="2">
        <v>43672</v>
      </c>
      <c r="AN276" s="1" t="s">
        <v>2801</v>
      </c>
      <c r="AO276">
        <v>288</v>
      </c>
      <c r="AP276" s="1" t="s">
        <v>2802</v>
      </c>
      <c r="AQ276" s="1" t="s">
        <v>2803</v>
      </c>
    </row>
    <row r="277" spans="1:43" x14ac:dyDescent="0.25">
      <c r="A277" s="1" t="s">
        <v>2804</v>
      </c>
      <c r="B277" s="1" t="s">
        <v>44</v>
      </c>
      <c r="C277" s="1" t="s">
        <v>2805</v>
      </c>
      <c r="D277" s="1" t="s">
        <v>44</v>
      </c>
      <c r="E277" s="1" t="s">
        <v>2806</v>
      </c>
      <c r="F277" s="1" t="s">
        <v>44</v>
      </c>
      <c r="G277" s="1" t="s">
        <v>237</v>
      </c>
      <c r="H277" s="1" t="s">
        <v>2807</v>
      </c>
      <c r="I277" s="1" t="s">
        <v>2808</v>
      </c>
      <c r="J277" s="1" t="s">
        <v>2809</v>
      </c>
      <c r="K277" s="1" t="s">
        <v>2810</v>
      </c>
      <c r="L277" s="1" t="s">
        <v>44</v>
      </c>
      <c r="M277" s="1" t="s">
        <v>44</v>
      </c>
      <c r="N277" s="1" t="s">
        <v>44</v>
      </c>
      <c r="O277" s="1" t="s">
        <v>2811</v>
      </c>
      <c r="P277" s="1" t="s">
        <v>2812</v>
      </c>
      <c r="Q277" s="1" t="s">
        <v>44</v>
      </c>
      <c r="R277" s="1" t="s">
        <v>44</v>
      </c>
      <c r="S277" s="1" t="s">
        <v>44</v>
      </c>
      <c r="T277" s="1" t="s">
        <v>56</v>
      </c>
      <c r="U277" s="1" t="s">
        <v>57</v>
      </c>
      <c r="V277" s="1" t="s">
        <v>281</v>
      </c>
      <c r="W277" s="1" t="s">
        <v>58</v>
      </c>
      <c r="X277" s="1" t="s">
        <v>2813</v>
      </c>
      <c r="Y277" s="1" t="s">
        <v>60</v>
      </c>
      <c r="Z277" s="1" t="s">
        <v>44</v>
      </c>
      <c r="AA277" s="1" t="s">
        <v>2814</v>
      </c>
      <c r="AB277" s="1" t="s">
        <v>2815</v>
      </c>
      <c r="AC277" s="1" t="s">
        <v>2816</v>
      </c>
      <c r="AD277" s="1" t="s">
        <v>64</v>
      </c>
      <c r="AE277" s="1" t="s">
        <v>65</v>
      </c>
      <c r="AF277" s="1" t="s">
        <v>66</v>
      </c>
      <c r="AG277" s="1" t="s">
        <v>2817</v>
      </c>
      <c r="AH277" s="1" t="s">
        <v>68</v>
      </c>
      <c r="AI277" s="1" t="s">
        <v>65</v>
      </c>
      <c r="AJ277" s="1" t="s">
        <v>69</v>
      </c>
      <c r="AK277" s="1" t="s">
        <v>44</v>
      </c>
      <c r="AL277" s="2">
        <v>42551</v>
      </c>
      <c r="AM277" s="2">
        <v>43971</v>
      </c>
      <c r="AN277" s="1" t="s">
        <v>2818</v>
      </c>
      <c r="AO277">
        <v>289</v>
      </c>
      <c r="AP277" s="1" t="s">
        <v>2819</v>
      </c>
      <c r="AQ277" s="1" t="s">
        <v>2820</v>
      </c>
    </row>
    <row r="278" spans="1:43" x14ac:dyDescent="0.25">
      <c r="A278" s="1" t="s">
        <v>44</v>
      </c>
      <c r="B278" s="1" t="s">
        <v>44</v>
      </c>
      <c r="C278" s="1" t="s">
        <v>2821</v>
      </c>
      <c r="D278" s="1" t="s">
        <v>44</v>
      </c>
      <c r="E278" s="1" t="s">
        <v>44</v>
      </c>
      <c r="F278" s="1" t="s">
        <v>44</v>
      </c>
      <c r="G278" s="1" t="s">
        <v>44</v>
      </c>
      <c r="H278" s="1" t="s">
        <v>44</v>
      </c>
      <c r="I278" s="1" t="s">
        <v>44</v>
      </c>
      <c r="J278" s="1" t="s">
        <v>44</v>
      </c>
      <c r="K278" s="1" t="s">
        <v>44</v>
      </c>
      <c r="L278" s="1" t="s">
        <v>44</v>
      </c>
      <c r="M278" s="1" t="s">
        <v>44</v>
      </c>
      <c r="N278" s="1" t="s">
        <v>44</v>
      </c>
      <c r="O278" s="1" t="s">
        <v>44</v>
      </c>
      <c r="P278" s="1" t="s">
        <v>44</v>
      </c>
      <c r="Q278" s="1" t="s">
        <v>44</v>
      </c>
      <c r="R278" s="1" t="s">
        <v>44</v>
      </c>
      <c r="S278" s="1" t="s">
        <v>44</v>
      </c>
      <c r="T278" s="1" t="s">
        <v>44</v>
      </c>
      <c r="U278" s="1" t="s">
        <v>57</v>
      </c>
      <c r="V278" s="1" t="s">
        <v>44</v>
      </c>
      <c r="W278" s="1" t="s">
        <v>44</v>
      </c>
      <c r="X278" s="1" t="s">
        <v>44</v>
      </c>
      <c r="Y278" s="1" t="s">
        <v>60</v>
      </c>
      <c r="Z278" s="1" t="s">
        <v>44</v>
      </c>
      <c r="AA278" s="1" t="s">
        <v>44</v>
      </c>
      <c r="AB278" s="1" t="s">
        <v>44</v>
      </c>
      <c r="AC278" s="1" t="s">
        <v>63</v>
      </c>
      <c r="AD278" s="1" t="s">
        <v>64</v>
      </c>
      <c r="AE278" s="1" t="s">
        <v>65</v>
      </c>
      <c r="AF278" s="1" t="s">
        <v>66</v>
      </c>
      <c r="AG278" s="1" t="s">
        <v>44</v>
      </c>
      <c r="AH278" s="1" t="s">
        <v>68</v>
      </c>
      <c r="AI278" s="1" t="s">
        <v>65</v>
      </c>
      <c r="AJ278" s="1" t="s">
        <v>69</v>
      </c>
      <c r="AK278" s="1" t="s">
        <v>44</v>
      </c>
      <c r="AL278" s="2">
        <v>39156</v>
      </c>
      <c r="AM278" s="2">
        <v>39156</v>
      </c>
      <c r="AN278" s="1" t="s">
        <v>2822</v>
      </c>
      <c r="AO278">
        <v>291</v>
      </c>
      <c r="AP278" s="1" t="s">
        <v>2823</v>
      </c>
      <c r="AQ278" s="1" t="s">
        <v>2824</v>
      </c>
    </row>
    <row r="279" spans="1:43" x14ac:dyDescent="0.25">
      <c r="A279" s="1" t="s">
        <v>44</v>
      </c>
      <c r="B279" s="1" t="s">
        <v>44</v>
      </c>
      <c r="C279" s="1" t="s">
        <v>2825</v>
      </c>
      <c r="D279" s="1" t="s">
        <v>44</v>
      </c>
      <c r="E279" s="1" t="s">
        <v>44</v>
      </c>
      <c r="F279" s="1" t="s">
        <v>44</v>
      </c>
      <c r="G279" s="1" t="s">
        <v>44</v>
      </c>
      <c r="H279" s="1" t="s">
        <v>44</v>
      </c>
      <c r="I279" s="1" t="s">
        <v>44</v>
      </c>
      <c r="J279" s="1" t="s">
        <v>44</v>
      </c>
      <c r="K279" s="1" t="s">
        <v>44</v>
      </c>
      <c r="L279" s="1" t="s">
        <v>44</v>
      </c>
      <c r="M279" s="1" t="s">
        <v>44</v>
      </c>
      <c r="N279" s="1" t="s">
        <v>44</v>
      </c>
      <c r="O279" s="1" t="s">
        <v>44</v>
      </c>
      <c r="P279" s="1" t="s">
        <v>44</v>
      </c>
      <c r="Q279" s="1" t="s">
        <v>44</v>
      </c>
      <c r="R279" s="1" t="s">
        <v>44</v>
      </c>
      <c r="S279" s="1" t="s">
        <v>44</v>
      </c>
      <c r="T279" s="1" t="s">
        <v>44</v>
      </c>
      <c r="U279" s="1" t="s">
        <v>57</v>
      </c>
      <c r="V279" s="1" t="s">
        <v>44</v>
      </c>
      <c r="W279" s="1" t="s">
        <v>44</v>
      </c>
      <c r="X279" s="1" t="s">
        <v>44</v>
      </c>
      <c r="Y279" s="1" t="s">
        <v>60</v>
      </c>
      <c r="Z279" s="1" t="s">
        <v>44</v>
      </c>
      <c r="AA279" s="1" t="s">
        <v>44</v>
      </c>
      <c r="AB279" s="1" t="s">
        <v>44</v>
      </c>
      <c r="AC279" s="1" t="s">
        <v>63</v>
      </c>
      <c r="AD279" s="1" t="s">
        <v>64</v>
      </c>
      <c r="AE279" s="1" t="s">
        <v>65</v>
      </c>
      <c r="AF279" s="1" t="s">
        <v>66</v>
      </c>
      <c r="AG279" s="1" t="s">
        <v>44</v>
      </c>
      <c r="AH279" s="1" t="s">
        <v>68</v>
      </c>
      <c r="AI279" s="1" t="s">
        <v>65</v>
      </c>
      <c r="AJ279" s="1" t="s">
        <v>69</v>
      </c>
      <c r="AK279" s="1" t="s">
        <v>44</v>
      </c>
      <c r="AL279" s="2">
        <v>39156</v>
      </c>
      <c r="AM279" s="2">
        <v>39156</v>
      </c>
      <c r="AN279" s="1" t="s">
        <v>2826</v>
      </c>
      <c r="AO279">
        <v>292</v>
      </c>
      <c r="AP279" s="1" t="s">
        <v>2827</v>
      </c>
      <c r="AQ279" s="1" t="s">
        <v>2828</v>
      </c>
    </row>
    <row r="280" spans="1:43" x14ac:dyDescent="0.25">
      <c r="A280" s="1" t="s">
        <v>44</v>
      </c>
      <c r="B280" s="1" t="s">
        <v>44</v>
      </c>
      <c r="C280" s="1" t="s">
        <v>2829</v>
      </c>
      <c r="D280" s="1" t="s">
        <v>44</v>
      </c>
      <c r="E280" s="1" t="s">
        <v>44</v>
      </c>
      <c r="F280" s="1" t="s">
        <v>44</v>
      </c>
      <c r="G280" s="1" t="s">
        <v>44</v>
      </c>
      <c r="H280" s="1" t="s">
        <v>44</v>
      </c>
      <c r="I280" s="1" t="s">
        <v>44</v>
      </c>
      <c r="J280" s="1" t="s">
        <v>44</v>
      </c>
      <c r="K280" s="1" t="s">
        <v>44</v>
      </c>
      <c r="L280" s="1" t="s">
        <v>44</v>
      </c>
      <c r="M280" s="1" t="s">
        <v>44</v>
      </c>
      <c r="N280" s="1" t="s">
        <v>44</v>
      </c>
      <c r="O280" s="1" t="s">
        <v>44</v>
      </c>
      <c r="P280" s="1" t="s">
        <v>44</v>
      </c>
      <c r="Q280" s="1" t="s">
        <v>44</v>
      </c>
      <c r="R280" s="1" t="s">
        <v>44</v>
      </c>
      <c r="S280" s="1" t="s">
        <v>44</v>
      </c>
      <c r="T280" s="1" t="s">
        <v>44</v>
      </c>
      <c r="U280" s="1" t="s">
        <v>57</v>
      </c>
      <c r="V280" s="1" t="s">
        <v>44</v>
      </c>
      <c r="W280" s="1" t="s">
        <v>44</v>
      </c>
      <c r="X280" s="1" t="s">
        <v>44</v>
      </c>
      <c r="Y280" s="1" t="s">
        <v>60</v>
      </c>
      <c r="Z280" s="1" t="s">
        <v>44</v>
      </c>
      <c r="AA280" s="1" t="s">
        <v>44</v>
      </c>
      <c r="AB280" s="1" t="s">
        <v>44</v>
      </c>
      <c r="AC280" s="1" t="s">
        <v>63</v>
      </c>
      <c r="AD280" s="1" t="s">
        <v>64</v>
      </c>
      <c r="AE280" s="1" t="s">
        <v>65</v>
      </c>
      <c r="AF280" s="1" t="s">
        <v>66</v>
      </c>
      <c r="AG280" s="1" t="s">
        <v>44</v>
      </c>
      <c r="AH280" s="1" t="s">
        <v>68</v>
      </c>
      <c r="AI280" s="1" t="s">
        <v>65</v>
      </c>
      <c r="AJ280" s="1" t="s">
        <v>69</v>
      </c>
      <c r="AK280" s="1" t="s">
        <v>44</v>
      </c>
      <c r="AL280" s="2">
        <v>39156</v>
      </c>
      <c r="AM280" s="2">
        <v>39156</v>
      </c>
      <c r="AN280" s="1" t="s">
        <v>2830</v>
      </c>
      <c r="AO280">
        <v>293</v>
      </c>
      <c r="AP280" s="1" t="s">
        <v>2831</v>
      </c>
      <c r="AQ280" s="1" t="s">
        <v>2832</v>
      </c>
    </row>
    <row r="281" spans="1:43" x14ac:dyDescent="0.25">
      <c r="A281" s="1" t="s">
        <v>44</v>
      </c>
      <c r="B281" s="1" t="s">
        <v>44</v>
      </c>
      <c r="C281" s="1" t="s">
        <v>2833</v>
      </c>
      <c r="D281" s="1" t="s">
        <v>44</v>
      </c>
      <c r="E281" s="1" t="s">
        <v>44</v>
      </c>
      <c r="F281" s="1" t="s">
        <v>44</v>
      </c>
      <c r="G281" s="1" t="s">
        <v>44</v>
      </c>
      <c r="H281" s="1" t="s">
        <v>44</v>
      </c>
      <c r="I281" s="1" t="s">
        <v>44</v>
      </c>
      <c r="J281" s="1" t="s">
        <v>44</v>
      </c>
      <c r="K281" s="1" t="s">
        <v>44</v>
      </c>
      <c r="L281" s="1" t="s">
        <v>44</v>
      </c>
      <c r="M281" s="1" t="s">
        <v>44</v>
      </c>
      <c r="N281" s="1" t="s">
        <v>44</v>
      </c>
      <c r="O281" s="1" t="s">
        <v>44</v>
      </c>
      <c r="P281" s="1" t="s">
        <v>44</v>
      </c>
      <c r="Q281" s="1" t="s">
        <v>44</v>
      </c>
      <c r="R281" s="1" t="s">
        <v>44</v>
      </c>
      <c r="S281" s="1" t="s">
        <v>44</v>
      </c>
      <c r="T281" s="1" t="s">
        <v>44</v>
      </c>
      <c r="U281" s="1" t="s">
        <v>57</v>
      </c>
      <c r="V281" s="1" t="s">
        <v>44</v>
      </c>
      <c r="W281" s="1" t="s">
        <v>44</v>
      </c>
      <c r="X281" s="1" t="s">
        <v>44</v>
      </c>
      <c r="Y281" s="1" t="s">
        <v>60</v>
      </c>
      <c r="Z281" s="1" t="s">
        <v>44</v>
      </c>
      <c r="AA281" s="1" t="s">
        <v>44</v>
      </c>
      <c r="AB281" s="1" t="s">
        <v>44</v>
      </c>
      <c r="AC281" s="1" t="s">
        <v>63</v>
      </c>
      <c r="AD281" s="1" t="s">
        <v>64</v>
      </c>
      <c r="AE281" s="1" t="s">
        <v>65</v>
      </c>
      <c r="AF281" s="1" t="s">
        <v>66</v>
      </c>
      <c r="AG281" s="1" t="s">
        <v>44</v>
      </c>
      <c r="AH281" s="1" t="s">
        <v>68</v>
      </c>
      <c r="AI281" s="1" t="s">
        <v>65</v>
      </c>
      <c r="AJ281" s="1" t="s">
        <v>69</v>
      </c>
      <c r="AK281" s="1" t="s">
        <v>44</v>
      </c>
      <c r="AL281" s="2">
        <v>39156</v>
      </c>
      <c r="AM281" s="2">
        <v>39156</v>
      </c>
      <c r="AN281" s="1" t="s">
        <v>2834</v>
      </c>
      <c r="AO281">
        <v>294</v>
      </c>
      <c r="AP281" s="1" t="s">
        <v>2835</v>
      </c>
      <c r="AQ281" s="1" t="s">
        <v>2836</v>
      </c>
    </row>
    <row r="282" spans="1:43" x14ac:dyDescent="0.25">
      <c r="A282" s="1" t="s">
        <v>2837</v>
      </c>
      <c r="B282" s="1" t="s">
        <v>44</v>
      </c>
      <c r="C282" s="1" t="s">
        <v>2838</v>
      </c>
      <c r="D282" s="1" t="s">
        <v>44</v>
      </c>
      <c r="E282" s="1" t="s">
        <v>2839</v>
      </c>
      <c r="F282" s="1" t="s">
        <v>2840</v>
      </c>
      <c r="G282" s="1" t="s">
        <v>77</v>
      </c>
      <c r="H282" s="1" t="s">
        <v>2841</v>
      </c>
      <c r="I282" s="1" t="s">
        <v>2527</v>
      </c>
      <c r="J282" s="1" t="s">
        <v>50</v>
      </c>
      <c r="K282" s="1" t="s">
        <v>51</v>
      </c>
      <c r="L282" s="1" t="s">
        <v>2528</v>
      </c>
      <c r="M282" s="1" t="s">
        <v>44</v>
      </c>
      <c r="N282" s="1" t="s">
        <v>44</v>
      </c>
      <c r="O282" s="1" t="s">
        <v>44</v>
      </c>
      <c r="P282" s="1" t="s">
        <v>2842</v>
      </c>
      <c r="Q282" s="1" t="s">
        <v>44</v>
      </c>
      <c r="R282" s="1" t="s">
        <v>44</v>
      </c>
      <c r="S282" s="1" t="s">
        <v>44</v>
      </c>
      <c r="T282" s="1" t="s">
        <v>56</v>
      </c>
      <c r="U282" s="1" t="s">
        <v>57</v>
      </c>
      <c r="V282" s="1" t="s">
        <v>44</v>
      </c>
      <c r="W282" s="1" t="s">
        <v>58</v>
      </c>
      <c r="X282" s="1" t="s">
        <v>2843</v>
      </c>
      <c r="Y282" s="1" t="s">
        <v>60</v>
      </c>
      <c r="Z282" s="1" t="s">
        <v>44</v>
      </c>
      <c r="AA282" s="1" t="s">
        <v>2844</v>
      </c>
      <c r="AB282" s="1" t="s">
        <v>2845</v>
      </c>
      <c r="AC282" s="1" t="s">
        <v>63</v>
      </c>
      <c r="AD282" s="1" t="s">
        <v>64</v>
      </c>
      <c r="AE282" s="1" t="s">
        <v>65</v>
      </c>
      <c r="AF282" s="1" t="s">
        <v>66</v>
      </c>
      <c r="AG282" s="1" t="s">
        <v>2846</v>
      </c>
      <c r="AH282" s="1" t="s">
        <v>68</v>
      </c>
      <c r="AI282" s="1" t="s">
        <v>65</v>
      </c>
      <c r="AJ282" s="1" t="s">
        <v>69</v>
      </c>
      <c r="AK282" s="1" t="s">
        <v>44</v>
      </c>
      <c r="AL282" s="2">
        <v>42551</v>
      </c>
      <c r="AM282" s="2">
        <v>42551</v>
      </c>
      <c r="AN282" s="1" t="s">
        <v>2847</v>
      </c>
      <c r="AO282">
        <v>295</v>
      </c>
      <c r="AP282" s="1" t="s">
        <v>2848</v>
      </c>
      <c r="AQ282" s="1" t="s">
        <v>2849</v>
      </c>
    </row>
    <row r="283" spans="1:43" x14ac:dyDescent="0.25">
      <c r="A283" s="1" t="s">
        <v>2850</v>
      </c>
      <c r="B283" s="1" t="s">
        <v>44</v>
      </c>
      <c r="C283" s="1" t="s">
        <v>2851</v>
      </c>
      <c r="D283" s="1" t="s">
        <v>44</v>
      </c>
      <c r="E283" s="1" t="s">
        <v>2852</v>
      </c>
      <c r="F283" s="1" t="s">
        <v>44</v>
      </c>
      <c r="G283" s="1" t="s">
        <v>958</v>
      </c>
      <c r="H283" s="1" t="s">
        <v>2853</v>
      </c>
      <c r="I283" s="1" t="s">
        <v>2854</v>
      </c>
      <c r="J283" s="1" t="s">
        <v>2748</v>
      </c>
      <c r="K283" s="1" t="s">
        <v>2768</v>
      </c>
      <c r="L283" s="1" t="s">
        <v>44</v>
      </c>
      <c r="M283" s="1" t="s">
        <v>44</v>
      </c>
      <c r="N283" s="1" t="s">
        <v>44</v>
      </c>
      <c r="O283" s="1" t="s">
        <v>44</v>
      </c>
      <c r="P283" s="1" t="s">
        <v>2855</v>
      </c>
      <c r="Q283" s="1" t="s">
        <v>44</v>
      </c>
      <c r="R283" s="1" t="s">
        <v>44</v>
      </c>
      <c r="S283" s="1" t="s">
        <v>44</v>
      </c>
      <c r="T283" s="1" t="s">
        <v>56</v>
      </c>
      <c r="U283" s="1" t="s">
        <v>57</v>
      </c>
      <c r="V283" s="1" t="s">
        <v>44</v>
      </c>
      <c r="W283" s="1" t="s">
        <v>58</v>
      </c>
      <c r="X283" s="1" t="s">
        <v>2856</v>
      </c>
      <c r="Y283" s="1" t="s">
        <v>60</v>
      </c>
      <c r="Z283" s="1" t="s">
        <v>44</v>
      </c>
      <c r="AA283" s="1" t="s">
        <v>2857</v>
      </c>
      <c r="AB283" s="1" t="s">
        <v>2858</v>
      </c>
      <c r="AC283" s="1" t="s">
        <v>2473</v>
      </c>
      <c r="AD283" s="1" t="s">
        <v>64</v>
      </c>
      <c r="AE283" s="1" t="s">
        <v>65</v>
      </c>
      <c r="AF283" s="1" t="s">
        <v>66</v>
      </c>
      <c r="AG283" s="1" t="s">
        <v>2859</v>
      </c>
      <c r="AH283" s="1" t="s">
        <v>68</v>
      </c>
      <c r="AI283" s="1" t="s">
        <v>65</v>
      </c>
      <c r="AJ283" s="1" t="s">
        <v>69</v>
      </c>
      <c r="AK283" s="1" t="s">
        <v>44</v>
      </c>
      <c r="AL283" s="2">
        <v>42551</v>
      </c>
      <c r="AM283" s="2">
        <v>42551</v>
      </c>
      <c r="AN283" s="1" t="s">
        <v>2860</v>
      </c>
      <c r="AO283">
        <v>296</v>
      </c>
      <c r="AP283" s="1" t="s">
        <v>2861</v>
      </c>
      <c r="AQ283" s="1" t="s">
        <v>2862</v>
      </c>
    </row>
    <row r="284" spans="1:43" x14ac:dyDescent="0.25">
      <c r="A284" s="1" t="s">
        <v>2863</v>
      </c>
      <c r="B284" s="1" t="s">
        <v>44</v>
      </c>
      <c r="C284" s="1" t="s">
        <v>2864</v>
      </c>
      <c r="D284" s="1" t="s">
        <v>44</v>
      </c>
      <c r="E284" s="1" t="s">
        <v>2865</v>
      </c>
      <c r="F284" s="1" t="s">
        <v>44</v>
      </c>
      <c r="G284" s="1" t="s">
        <v>2866</v>
      </c>
      <c r="H284" s="1" t="s">
        <v>2867</v>
      </c>
      <c r="I284" s="1" t="s">
        <v>2868</v>
      </c>
      <c r="J284" s="1" t="s">
        <v>2869</v>
      </c>
      <c r="K284" s="1" t="s">
        <v>44</v>
      </c>
      <c r="L284" s="1" t="s">
        <v>44</v>
      </c>
      <c r="M284" s="1" t="s">
        <v>44</v>
      </c>
      <c r="N284" s="1" t="s">
        <v>44</v>
      </c>
      <c r="O284" s="1" t="s">
        <v>44</v>
      </c>
      <c r="P284" s="1" t="s">
        <v>2870</v>
      </c>
      <c r="Q284" s="1" t="s">
        <v>44</v>
      </c>
      <c r="R284" s="1" t="s">
        <v>44</v>
      </c>
      <c r="S284" s="1" t="s">
        <v>44</v>
      </c>
      <c r="T284" s="1" t="s">
        <v>56</v>
      </c>
      <c r="U284" s="1" t="s">
        <v>57</v>
      </c>
      <c r="V284" s="1" t="s">
        <v>44</v>
      </c>
      <c r="W284" s="1" t="s">
        <v>58</v>
      </c>
      <c r="X284" s="1" t="s">
        <v>2871</v>
      </c>
      <c r="Y284" s="1" t="s">
        <v>60</v>
      </c>
      <c r="Z284" s="1" t="s">
        <v>44</v>
      </c>
      <c r="AA284" s="1" t="s">
        <v>2872</v>
      </c>
      <c r="AB284" s="1" t="s">
        <v>2873</v>
      </c>
      <c r="AC284" s="1" t="s">
        <v>2473</v>
      </c>
      <c r="AD284" s="1" t="s">
        <v>64</v>
      </c>
      <c r="AE284" s="1" t="s">
        <v>65</v>
      </c>
      <c r="AF284" s="1" t="s">
        <v>66</v>
      </c>
      <c r="AG284" s="1" t="s">
        <v>2874</v>
      </c>
      <c r="AH284" s="1" t="s">
        <v>68</v>
      </c>
      <c r="AI284" s="1" t="s">
        <v>65</v>
      </c>
      <c r="AJ284" s="1" t="s">
        <v>69</v>
      </c>
      <c r="AK284" s="1" t="s">
        <v>44</v>
      </c>
      <c r="AL284" s="2">
        <v>42551</v>
      </c>
      <c r="AM284" s="2">
        <v>42551</v>
      </c>
      <c r="AN284" s="1" t="s">
        <v>2875</v>
      </c>
      <c r="AO284">
        <v>297</v>
      </c>
      <c r="AP284" s="1" t="s">
        <v>2876</v>
      </c>
      <c r="AQ284" s="1" t="s">
        <v>2877</v>
      </c>
    </row>
    <row r="285" spans="1:43" x14ac:dyDescent="0.25">
      <c r="A285" s="1" t="s">
        <v>2878</v>
      </c>
      <c r="B285" s="1" t="s">
        <v>44</v>
      </c>
      <c r="C285" s="1" t="s">
        <v>2879</v>
      </c>
      <c r="D285" s="1" t="s">
        <v>44</v>
      </c>
      <c r="E285" s="1" t="s">
        <v>2880</v>
      </c>
      <c r="F285" s="1" t="s">
        <v>44</v>
      </c>
      <c r="G285" s="1" t="s">
        <v>181</v>
      </c>
      <c r="H285" s="1" t="s">
        <v>2881</v>
      </c>
      <c r="I285" s="1" t="s">
        <v>2882</v>
      </c>
      <c r="J285" s="1" t="s">
        <v>50</v>
      </c>
      <c r="K285" s="1" t="s">
        <v>51</v>
      </c>
      <c r="L285" s="1" t="s">
        <v>2883</v>
      </c>
      <c r="M285" s="1" t="s">
        <v>44</v>
      </c>
      <c r="N285" s="1" t="s">
        <v>44</v>
      </c>
      <c r="O285" s="1" t="s">
        <v>44</v>
      </c>
      <c r="P285" s="1" t="s">
        <v>2884</v>
      </c>
      <c r="Q285" s="1" t="s">
        <v>44</v>
      </c>
      <c r="R285" s="1" t="s">
        <v>44</v>
      </c>
      <c r="S285" s="1" t="s">
        <v>44</v>
      </c>
      <c r="T285" s="1" t="s">
        <v>56</v>
      </c>
      <c r="U285" s="1" t="s">
        <v>57</v>
      </c>
      <c r="V285" s="1" t="s">
        <v>281</v>
      </c>
      <c r="W285" s="1" t="s">
        <v>58</v>
      </c>
      <c r="X285" s="1" t="s">
        <v>2885</v>
      </c>
      <c r="Y285" s="1" t="s">
        <v>60</v>
      </c>
      <c r="Z285" s="1" t="s">
        <v>44</v>
      </c>
      <c r="AA285" s="1" t="s">
        <v>2886</v>
      </c>
      <c r="AB285" s="1" t="s">
        <v>2887</v>
      </c>
      <c r="AC285" s="1" t="s">
        <v>63</v>
      </c>
      <c r="AD285" s="1" t="s">
        <v>64</v>
      </c>
      <c r="AE285" s="1" t="s">
        <v>65</v>
      </c>
      <c r="AF285" s="1" t="s">
        <v>66</v>
      </c>
      <c r="AG285" s="1" t="s">
        <v>2888</v>
      </c>
      <c r="AH285" s="1" t="s">
        <v>68</v>
      </c>
      <c r="AI285" s="1" t="s">
        <v>65</v>
      </c>
      <c r="AJ285" s="1" t="s">
        <v>69</v>
      </c>
      <c r="AK285" s="1" t="s">
        <v>44</v>
      </c>
      <c r="AL285" s="2">
        <v>42551</v>
      </c>
      <c r="AM285" s="2">
        <v>43972</v>
      </c>
      <c r="AN285" s="1" t="s">
        <v>2889</v>
      </c>
      <c r="AO285">
        <v>298</v>
      </c>
      <c r="AP285" s="1" t="s">
        <v>2890</v>
      </c>
      <c r="AQ285" s="1" t="s">
        <v>2891</v>
      </c>
    </row>
    <row r="286" spans="1:43" x14ac:dyDescent="0.25">
      <c r="A286" s="1" t="s">
        <v>2892</v>
      </c>
      <c r="B286" s="1" t="s">
        <v>44</v>
      </c>
      <c r="C286" s="1" t="s">
        <v>2893</v>
      </c>
      <c r="D286" s="1" t="s">
        <v>44</v>
      </c>
      <c r="E286" s="1" t="s">
        <v>2894</v>
      </c>
      <c r="F286" s="1" t="s">
        <v>2895</v>
      </c>
      <c r="G286" s="1" t="s">
        <v>588</v>
      </c>
      <c r="H286" s="1" t="s">
        <v>2896</v>
      </c>
      <c r="I286" s="1" t="s">
        <v>2897</v>
      </c>
      <c r="J286" s="1" t="s">
        <v>2748</v>
      </c>
      <c r="K286" s="1" t="s">
        <v>44</v>
      </c>
      <c r="L286" s="1" t="s">
        <v>44</v>
      </c>
      <c r="M286" s="1" t="s">
        <v>44</v>
      </c>
      <c r="N286" s="1" t="s">
        <v>44</v>
      </c>
      <c r="O286" s="1" t="s">
        <v>44</v>
      </c>
      <c r="P286" s="1" t="s">
        <v>2898</v>
      </c>
      <c r="Q286" s="1" t="s">
        <v>44</v>
      </c>
      <c r="R286" s="1" t="s">
        <v>44</v>
      </c>
      <c r="S286" s="1" t="s">
        <v>2899</v>
      </c>
      <c r="T286" s="1" t="s">
        <v>56</v>
      </c>
      <c r="U286" s="1" t="s">
        <v>57</v>
      </c>
      <c r="V286" s="1" t="s">
        <v>281</v>
      </c>
      <c r="W286" s="1" t="s">
        <v>58</v>
      </c>
      <c r="X286" s="1" t="s">
        <v>2900</v>
      </c>
      <c r="Y286" s="1" t="s">
        <v>60</v>
      </c>
      <c r="Z286" s="1" t="s">
        <v>44</v>
      </c>
      <c r="AA286" s="1" t="s">
        <v>2901</v>
      </c>
      <c r="AB286" s="1" t="s">
        <v>2902</v>
      </c>
      <c r="AC286" s="1" t="s">
        <v>63</v>
      </c>
      <c r="AD286" s="1" t="s">
        <v>64</v>
      </c>
      <c r="AE286" s="1" t="s">
        <v>65</v>
      </c>
      <c r="AF286" s="1" t="s">
        <v>66</v>
      </c>
      <c r="AG286" s="1" t="s">
        <v>2903</v>
      </c>
      <c r="AH286" s="1" t="s">
        <v>68</v>
      </c>
      <c r="AI286" s="1" t="s">
        <v>65</v>
      </c>
      <c r="AJ286" s="1" t="s">
        <v>69</v>
      </c>
      <c r="AK286" s="1" t="s">
        <v>44</v>
      </c>
      <c r="AL286" s="2">
        <v>42551</v>
      </c>
      <c r="AM286" s="2">
        <v>43972</v>
      </c>
      <c r="AN286" s="1" t="s">
        <v>2904</v>
      </c>
      <c r="AO286">
        <v>300</v>
      </c>
      <c r="AP286" s="1" t="s">
        <v>2905</v>
      </c>
      <c r="AQ286" s="1" t="s">
        <v>2906</v>
      </c>
    </row>
    <row r="287" spans="1:43" x14ac:dyDescent="0.25">
      <c r="A287" s="1" t="s">
        <v>2907</v>
      </c>
      <c r="B287" s="1" t="s">
        <v>44</v>
      </c>
      <c r="C287" s="1" t="s">
        <v>2908</v>
      </c>
      <c r="D287" s="1" t="s">
        <v>44</v>
      </c>
      <c r="E287" s="1" t="s">
        <v>75</v>
      </c>
      <c r="F287" s="1" t="s">
        <v>44</v>
      </c>
      <c r="G287" s="1" t="s">
        <v>2866</v>
      </c>
      <c r="H287" s="1" t="s">
        <v>2909</v>
      </c>
      <c r="I287" s="1" t="s">
        <v>848</v>
      </c>
      <c r="J287" s="1" t="s">
        <v>50</v>
      </c>
      <c r="K287" s="1" t="s">
        <v>51</v>
      </c>
      <c r="L287" s="1" t="s">
        <v>52</v>
      </c>
      <c r="M287" s="1" t="s">
        <v>44</v>
      </c>
      <c r="N287" s="1" t="s">
        <v>44</v>
      </c>
      <c r="O287" s="1" t="s">
        <v>44</v>
      </c>
      <c r="P287" s="1" t="s">
        <v>2910</v>
      </c>
      <c r="Q287" s="1" t="s">
        <v>44</v>
      </c>
      <c r="R287" s="1" t="s">
        <v>44</v>
      </c>
      <c r="S287" s="1" t="s">
        <v>44</v>
      </c>
      <c r="T287" s="1" t="s">
        <v>56</v>
      </c>
      <c r="U287" s="1" t="s">
        <v>57</v>
      </c>
      <c r="V287" s="1" t="s">
        <v>281</v>
      </c>
      <c r="W287" s="1" t="s">
        <v>58</v>
      </c>
      <c r="X287" s="1" t="s">
        <v>2911</v>
      </c>
      <c r="Y287" s="1" t="s">
        <v>60</v>
      </c>
      <c r="Z287" s="1" t="s">
        <v>44</v>
      </c>
      <c r="AA287" s="1" t="s">
        <v>2912</v>
      </c>
      <c r="AB287" s="1" t="s">
        <v>2913</v>
      </c>
      <c r="AC287" s="1" t="s">
        <v>63</v>
      </c>
      <c r="AD287" s="1" t="s">
        <v>64</v>
      </c>
      <c r="AE287" s="1" t="s">
        <v>65</v>
      </c>
      <c r="AF287" s="1" t="s">
        <v>66</v>
      </c>
      <c r="AG287" s="1" t="s">
        <v>2914</v>
      </c>
      <c r="AH287" s="1" t="s">
        <v>68</v>
      </c>
      <c r="AI287" s="1" t="s">
        <v>65</v>
      </c>
      <c r="AJ287" s="1" t="s">
        <v>69</v>
      </c>
      <c r="AK287" s="1" t="s">
        <v>44</v>
      </c>
      <c r="AL287" s="2">
        <v>42551</v>
      </c>
      <c r="AM287" s="2">
        <v>43972</v>
      </c>
      <c r="AN287" s="1" t="s">
        <v>2915</v>
      </c>
      <c r="AO287">
        <v>301</v>
      </c>
      <c r="AP287" s="1" t="s">
        <v>2916</v>
      </c>
      <c r="AQ287" s="1" t="s">
        <v>2917</v>
      </c>
    </row>
    <row r="288" spans="1:43" x14ac:dyDescent="0.25">
      <c r="A288" s="1" t="s">
        <v>2918</v>
      </c>
      <c r="B288" s="1" t="s">
        <v>44</v>
      </c>
      <c r="C288" s="1" t="s">
        <v>2919</v>
      </c>
      <c r="D288" s="1" t="s">
        <v>44</v>
      </c>
      <c r="E288" s="1" t="s">
        <v>2920</v>
      </c>
      <c r="F288" s="1" t="s">
        <v>44</v>
      </c>
      <c r="G288" s="1" t="s">
        <v>2921</v>
      </c>
      <c r="H288" s="1" t="s">
        <v>2922</v>
      </c>
      <c r="I288" s="1" t="s">
        <v>2923</v>
      </c>
      <c r="J288" s="1" t="s">
        <v>2809</v>
      </c>
      <c r="K288" s="1" t="s">
        <v>2810</v>
      </c>
      <c r="L288" s="1" t="s">
        <v>44</v>
      </c>
      <c r="M288" s="1" t="s">
        <v>44</v>
      </c>
      <c r="N288" s="1" t="s">
        <v>44</v>
      </c>
      <c r="O288" s="1" t="s">
        <v>44</v>
      </c>
      <c r="P288" s="1" t="s">
        <v>2924</v>
      </c>
      <c r="Q288" s="1" t="s">
        <v>44</v>
      </c>
      <c r="R288" s="1" t="s">
        <v>44</v>
      </c>
      <c r="S288" s="1" t="s">
        <v>44</v>
      </c>
      <c r="T288" s="1" t="s">
        <v>56</v>
      </c>
      <c r="U288" s="1" t="s">
        <v>57</v>
      </c>
      <c r="V288" s="1" t="s">
        <v>281</v>
      </c>
      <c r="W288" s="1" t="s">
        <v>186</v>
      </c>
      <c r="X288" s="1" t="s">
        <v>2925</v>
      </c>
      <c r="Y288" s="1" t="s">
        <v>60</v>
      </c>
      <c r="Z288" s="1" t="s">
        <v>44</v>
      </c>
      <c r="AA288" s="1" t="s">
        <v>2926</v>
      </c>
      <c r="AB288" s="1" t="s">
        <v>2927</v>
      </c>
      <c r="AC288" s="1" t="s">
        <v>2816</v>
      </c>
      <c r="AD288" s="1" t="s">
        <v>64</v>
      </c>
      <c r="AE288" s="1" t="s">
        <v>65</v>
      </c>
      <c r="AF288" s="1" t="s">
        <v>66</v>
      </c>
      <c r="AG288" s="1" t="s">
        <v>2928</v>
      </c>
      <c r="AH288" s="1" t="s">
        <v>68</v>
      </c>
      <c r="AI288" s="1" t="s">
        <v>65</v>
      </c>
      <c r="AJ288" s="1" t="s">
        <v>69</v>
      </c>
      <c r="AK288" s="1" t="s">
        <v>44</v>
      </c>
      <c r="AL288" s="2">
        <v>42551</v>
      </c>
      <c r="AM288" s="2">
        <v>43971</v>
      </c>
      <c r="AN288" s="1" t="s">
        <v>2929</v>
      </c>
      <c r="AO288">
        <v>302</v>
      </c>
      <c r="AP288" s="1" t="s">
        <v>2930</v>
      </c>
      <c r="AQ288" s="1" t="s">
        <v>2931</v>
      </c>
    </row>
    <row r="289" spans="1:43" x14ac:dyDescent="0.25">
      <c r="A289" s="1" t="s">
        <v>44</v>
      </c>
      <c r="B289" s="1" t="s">
        <v>44</v>
      </c>
      <c r="C289" s="1" t="s">
        <v>2833</v>
      </c>
      <c r="D289" s="1" t="s">
        <v>44</v>
      </c>
      <c r="E289" s="1" t="s">
        <v>44</v>
      </c>
      <c r="F289" s="1" t="s">
        <v>44</v>
      </c>
      <c r="G289" s="1" t="s">
        <v>44</v>
      </c>
      <c r="H289" s="1" t="s">
        <v>44</v>
      </c>
      <c r="I289" s="1" t="s">
        <v>44</v>
      </c>
      <c r="J289" s="1" t="s">
        <v>44</v>
      </c>
      <c r="K289" s="1" t="s">
        <v>44</v>
      </c>
      <c r="L289" s="1" t="s">
        <v>44</v>
      </c>
      <c r="M289" s="1" t="s">
        <v>44</v>
      </c>
      <c r="N289" s="1" t="s">
        <v>44</v>
      </c>
      <c r="O289" s="1" t="s">
        <v>44</v>
      </c>
      <c r="P289" s="1" t="s">
        <v>44</v>
      </c>
      <c r="Q289" s="1" t="s">
        <v>44</v>
      </c>
      <c r="R289" s="1" t="s">
        <v>44</v>
      </c>
      <c r="S289" s="1" t="s">
        <v>44</v>
      </c>
      <c r="T289" s="1" t="s">
        <v>44</v>
      </c>
      <c r="U289" s="1" t="s">
        <v>57</v>
      </c>
      <c r="V289" s="1" t="s">
        <v>44</v>
      </c>
      <c r="W289" s="1" t="s">
        <v>44</v>
      </c>
      <c r="X289" s="1" t="s">
        <v>44</v>
      </c>
      <c r="Y289" s="1" t="s">
        <v>60</v>
      </c>
      <c r="Z289" s="1" t="s">
        <v>44</v>
      </c>
      <c r="AA289" s="1" t="s">
        <v>44</v>
      </c>
      <c r="AB289" s="1" t="s">
        <v>44</v>
      </c>
      <c r="AC289" s="1" t="s">
        <v>63</v>
      </c>
      <c r="AD289" s="1" t="s">
        <v>64</v>
      </c>
      <c r="AE289" s="1" t="s">
        <v>65</v>
      </c>
      <c r="AF289" s="1" t="s">
        <v>66</v>
      </c>
      <c r="AG289" s="1" t="s">
        <v>44</v>
      </c>
      <c r="AH289" s="1" t="s">
        <v>68</v>
      </c>
      <c r="AI289" s="1" t="s">
        <v>65</v>
      </c>
      <c r="AJ289" s="1" t="s">
        <v>69</v>
      </c>
      <c r="AK289" s="1" t="s">
        <v>44</v>
      </c>
      <c r="AL289" s="2">
        <v>39163</v>
      </c>
      <c r="AM289" s="2">
        <v>39163</v>
      </c>
      <c r="AN289" s="1" t="s">
        <v>2932</v>
      </c>
      <c r="AO289">
        <v>303</v>
      </c>
      <c r="AP289" s="1" t="s">
        <v>2933</v>
      </c>
      <c r="AQ289" s="1" t="s">
        <v>2934</v>
      </c>
    </row>
    <row r="290" spans="1:43" x14ac:dyDescent="0.25">
      <c r="A290" s="1" t="s">
        <v>44</v>
      </c>
      <c r="B290" s="1" t="s">
        <v>44</v>
      </c>
      <c r="C290" s="1" t="s">
        <v>2821</v>
      </c>
      <c r="D290" s="1" t="s">
        <v>44</v>
      </c>
      <c r="E290" s="1" t="s">
        <v>44</v>
      </c>
      <c r="F290" s="1" t="s">
        <v>44</v>
      </c>
      <c r="G290" s="1" t="s">
        <v>44</v>
      </c>
      <c r="H290" s="1" t="s">
        <v>44</v>
      </c>
      <c r="I290" s="1" t="s">
        <v>44</v>
      </c>
      <c r="J290" s="1" t="s">
        <v>44</v>
      </c>
      <c r="K290" s="1" t="s">
        <v>44</v>
      </c>
      <c r="L290" s="1" t="s">
        <v>44</v>
      </c>
      <c r="M290" s="1" t="s">
        <v>44</v>
      </c>
      <c r="N290" s="1" t="s">
        <v>44</v>
      </c>
      <c r="O290" s="1" t="s">
        <v>44</v>
      </c>
      <c r="P290" s="1" t="s">
        <v>44</v>
      </c>
      <c r="Q290" s="1" t="s">
        <v>44</v>
      </c>
      <c r="R290" s="1" t="s">
        <v>44</v>
      </c>
      <c r="S290" s="1" t="s">
        <v>44</v>
      </c>
      <c r="T290" s="1" t="s">
        <v>44</v>
      </c>
      <c r="U290" s="1" t="s">
        <v>57</v>
      </c>
      <c r="V290" s="1" t="s">
        <v>44</v>
      </c>
      <c r="W290" s="1" t="s">
        <v>44</v>
      </c>
      <c r="X290" s="1" t="s">
        <v>44</v>
      </c>
      <c r="Y290" s="1" t="s">
        <v>60</v>
      </c>
      <c r="Z290" s="1" t="s">
        <v>44</v>
      </c>
      <c r="AA290" s="1" t="s">
        <v>44</v>
      </c>
      <c r="AB290" s="1" t="s">
        <v>44</v>
      </c>
      <c r="AC290" s="1" t="s">
        <v>63</v>
      </c>
      <c r="AD290" s="1" t="s">
        <v>64</v>
      </c>
      <c r="AE290" s="1" t="s">
        <v>65</v>
      </c>
      <c r="AF290" s="1" t="s">
        <v>66</v>
      </c>
      <c r="AG290" s="1" t="s">
        <v>44</v>
      </c>
      <c r="AH290" s="1" t="s">
        <v>68</v>
      </c>
      <c r="AI290" s="1" t="s">
        <v>65</v>
      </c>
      <c r="AJ290" s="1" t="s">
        <v>69</v>
      </c>
      <c r="AK290" s="1" t="s">
        <v>44</v>
      </c>
      <c r="AL290" s="2">
        <v>39163</v>
      </c>
      <c r="AM290" s="2">
        <v>39163</v>
      </c>
      <c r="AN290" s="1" t="s">
        <v>2935</v>
      </c>
      <c r="AO290">
        <v>304</v>
      </c>
      <c r="AP290" s="1" t="s">
        <v>2936</v>
      </c>
      <c r="AQ290" s="1" t="s">
        <v>2937</v>
      </c>
    </row>
    <row r="291" spans="1:43" x14ac:dyDescent="0.25">
      <c r="A291" s="1" t="s">
        <v>44</v>
      </c>
      <c r="B291" s="1" t="s">
        <v>44</v>
      </c>
      <c r="C291" s="1" t="s">
        <v>2825</v>
      </c>
      <c r="D291" s="1" t="s">
        <v>44</v>
      </c>
      <c r="E291" s="1" t="s">
        <v>44</v>
      </c>
      <c r="F291" s="1" t="s">
        <v>44</v>
      </c>
      <c r="G291" s="1" t="s">
        <v>44</v>
      </c>
      <c r="H291" s="1" t="s">
        <v>44</v>
      </c>
      <c r="I291" s="1" t="s">
        <v>44</v>
      </c>
      <c r="J291" s="1" t="s">
        <v>44</v>
      </c>
      <c r="K291" s="1" t="s">
        <v>44</v>
      </c>
      <c r="L291" s="1" t="s">
        <v>44</v>
      </c>
      <c r="M291" s="1" t="s">
        <v>44</v>
      </c>
      <c r="N291" s="1" t="s">
        <v>44</v>
      </c>
      <c r="O291" s="1" t="s">
        <v>44</v>
      </c>
      <c r="P291" s="1" t="s">
        <v>44</v>
      </c>
      <c r="Q291" s="1" t="s">
        <v>44</v>
      </c>
      <c r="R291" s="1" t="s">
        <v>44</v>
      </c>
      <c r="S291" s="1" t="s">
        <v>44</v>
      </c>
      <c r="T291" s="1" t="s">
        <v>44</v>
      </c>
      <c r="U291" s="1" t="s">
        <v>57</v>
      </c>
      <c r="V291" s="1" t="s">
        <v>44</v>
      </c>
      <c r="W291" s="1" t="s">
        <v>44</v>
      </c>
      <c r="X291" s="1" t="s">
        <v>44</v>
      </c>
      <c r="Y291" s="1" t="s">
        <v>60</v>
      </c>
      <c r="Z291" s="1" t="s">
        <v>44</v>
      </c>
      <c r="AA291" s="1" t="s">
        <v>44</v>
      </c>
      <c r="AB291" s="1" t="s">
        <v>44</v>
      </c>
      <c r="AC291" s="1" t="s">
        <v>63</v>
      </c>
      <c r="AD291" s="1" t="s">
        <v>64</v>
      </c>
      <c r="AE291" s="1" t="s">
        <v>65</v>
      </c>
      <c r="AF291" s="1" t="s">
        <v>66</v>
      </c>
      <c r="AG291" s="1" t="s">
        <v>44</v>
      </c>
      <c r="AH291" s="1" t="s">
        <v>68</v>
      </c>
      <c r="AI291" s="1" t="s">
        <v>65</v>
      </c>
      <c r="AJ291" s="1" t="s">
        <v>69</v>
      </c>
      <c r="AK291" s="1" t="s">
        <v>44</v>
      </c>
      <c r="AL291" s="2">
        <v>39163</v>
      </c>
      <c r="AM291" s="2">
        <v>39163</v>
      </c>
      <c r="AN291" s="1" t="s">
        <v>2938</v>
      </c>
      <c r="AO291">
        <v>305</v>
      </c>
      <c r="AP291" s="1" t="s">
        <v>2939</v>
      </c>
      <c r="AQ291" s="1" t="s">
        <v>2940</v>
      </c>
    </row>
    <row r="292" spans="1:43" x14ac:dyDescent="0.25">
      <c r="A292" s="1" t="s">
        <v>44</v>
      </c>
      <c r="B292" s="1" t="s">
        <v>44</v>
      </c>
      <c r="C292" s="1" t="s">
        <v>2829</v>
      </c>
      <c r="D292" s="1" t="s">
        <v>44</v>
      </c>
      <c r="E292" s="1" t="s">
        <v>44</v>
      </c>
      <c r="F292" s="1" t="s">
        <v>44</v>
      </c>
      <c r="G292" s="1" t="s">
        <v>44</v>
      </c>
      <c r="H292" s="1" t="s">
        <v>44</v>
      </c>
      <c r="I292" s="1" t="s">
        <v>44</v>
      </c>
      <c r="J292" s="1" t="s">
        <v>44</v>
      </c>
      <c r="K292" s="1" t="s">
        <v>44</v>
      </c>
      <c r="L292" s="1" t="s">
        <v>44</v>
      </c>
      <c r="M292" s="1" t="s">
        <v>44</v>
      </c>
      <c r="N292" s="1" t="s">
        <v>44</v>
      </c>
      <c r="O292" s="1" t="s">
        <v>44</v>
      </c>
      <c r="P292" s="1" t="s">
        <v>44</v>
      </c>
      <c r="Q292" s="1" t="s">
        <v>44</v>
      </c>
      <c r="R292" s="1" t="s">
        <v>44</v>
      </c>
      <c r="S292" s="1" t="s">
        <v>44</v>
      </c>
      <c r="T292" s="1" t="s">
        <v>44</v>
      </c>
      <c r="U292" s="1" t="s">
        <v>57</v>
      </c>
      <c r="V292" s="1" t="s">
        <v>44</v>
      </c>
      <c r="W292" s="1" t="s">
        <v>44</v>
      </c>
      <c r="X292" s="1" t="s">
        <v>44</v>
      </c>
      <c r="Y292" s="1" t="s">
        <v>60</v>
      </c>
      <c r="Z292" s="1" t="s">
        <v>44</v>
      </c>
      <c r="AA292" s="1" t="s">
        <v>44</v>
      </c>
      <c r="AB292" s="1" t="s">
        <v>44</v>
      </c>
      <c r="AC292" s="1" t="s">
        <v>63</v>
      </c>
      <c r="AD292" s="1" t="s">
        <v>64</v>
      </c>
      <c r="AE292" s="1" t="s">
        <v>65</v>
      </c>
      <c r="AF292" s="1" t="s">
        <v>66</v>
      </c>
      <c r="AG292" s="1" t="s">
        <v>44</v>
      </c>
      <c r="AH292" s="1" t="s">
        <v>68</v>
      </c>
      <c r="AI292" s="1" t="s">
        <v>65</v>
      </c>
      <c r="AJ292" s="1" t="s">
        <v>69</v>
      </c>
      <c r="AK292" s="1" t="s">
        <v>44</v>
      </c>
      <c r="AL292" s="2">
        <v>39163</v>
      </c>
      <c r="AM292" s="2">
        <v>39163</v>
      </c>
      <c r="AN292" s="1" t="s">
        <v>2941</v>
      </c>
      <c r="AO292">
        <v>306</v>
      </c>
      <c r="AP292" s="1" t="s">
        <v>2942</v>
      </c>
      <c r="AQ292" s="1" t="s">
        <v>2943</v>
      </c>
    </row>
    <row r="293" spans="1:43" x14ac:dyDescent="0.25">
      <c r="A293" s="1" t="s">
        <v>2944</v>
      </c>
      <c r="B293" s="1" t="s">
        <v>44</v>
      </c>
      <c r="C293" s="1" t="s">
        <v>2945</v>
      </c>
      <c r="D293" s="1" t="s">
        <v>44</v>
      </c>
      <c r="E293" s="1" t="s">
        <v>2946</v>
      </c>
      <c r="F293" s="1" t="s">
        <v>44</v>
      </c>
      <c r="G293" s="1" t="s">
        <v>2165</v>
      </c>
      <c r="H293" s="1" t="s">
        <v>2947</v>
      </c>
      <c r="I293" s="1" t="s">
        <v>2948</v>
      </c>
      <c r="J293" s="1" t="s">
        <v>2748</v>
      </c>
      <c r="K293" s="1" t="s">
        <v>44</v>
      </c>
      <c r="L293" s="1" t="s">
        <v>44</v>
      </c>
      <c r="M293" s="1" t="s">
        <v>2450</v>
      </c>
      <c r="N293" s="1" t="s">
        <v>44</v>
      </c>
      <c r="O293" s="1" t="s">
        <v>44</v>
      </c>
      <c r="P293" s="1" t="s">
        <v>2949</v>
      </c>
      <c r="Q293" s="1" t="s">
        <v>44</v>
      </c>
      <c r="R293" s="1" t="s">
        <v>44</v>
      </c>
      <c r="S293" s="1" t="s">
        <v>44</v>
      </c>
      <c r="T293" s="1" t="s">
        <v>56</v>
      </c>
      <c r="U293" s="1" t="s">
        <v>57</v>
      </c>
      <c r="V293" s="1" t="s">
        <v>281</v>
      </c>
      <c r="W293" s="1" t="s">
        <v>58</v>
      </c>
      <c r="X293" s="1" t="s">
        <v>2950</v>
      </c>
      <c r="Y293" s="1" t="s">
        <v>60</v>
      </c>
      <c r="Z293" s="1" t="s">
        <v>44</v>
      </c>
      <c r="AA293" s="1" t="s">
        <v>2951</v>
      </c>
      <c r="AB293" s="1" t="s">
        <v>2952</v>
      </c>
      <c r="AC293" s="1" t="s">
        <v>63</v>
      </c>
      <c r="AD293" s="1" t="s">
        <v>64</v>
      </c>
      <c r="AE293" s="1" t="s">
        <v>65</v>
      </c>
      <c r="AF293" s="1" t="s">
        <v>66</v>
      </c>
      <c r="AG293" s="1" t="s">
        <v>2953</v>
      </c>
      <c r="AH293" s="1" t="s">
        <v>68</v>
      </c>
      <c r="AI293" s="1" t="s">
        <v>65</v>
      </c>
      <c r="AJ293" s="1" t="s">
        <v>69</v>
      </c>
      <c r="AK293" s="1" t="s">
        <v>44</v>
      </c>
      <c r="AL293" s="2">
        <v>42551</v>
      </c>
      <c r="AM293" s="2">
        <v>43972</v>
      </c>
      <c r="AN293" s="1" t="s">
        <v>2954</v>
      </c>
      <c r="AO293">
        <v>307</v>
      </c>
      <c r="AP293" s="1" t="s">
        <v>2955</v>
      </c>
      <c r="AQ293" s="1" t="s">
        <v>2956</v>
      </c>
    </row>
    <row r="294" spans="1:43" x14ac:dyDescent="0.25">
      <c r="A294" s="1" t="s">
        <v>44</v>
      </c>
      <c r="B294" s="1" t="s">
        <v>44</v>
      </c>
      <c r="C294" s="1" t="s">
        <v>1193</v>
      </c>
      <c r="D294" s="1" t="s">
        <v>44</v>
      </c>
      <c r="E294" s="1" t="s">
        <v>44</v>
      </c>
      <c r="F294" s="1" t="s">
        <v>44</v>
      </c>
      <c r="G294" s="1" t="s">
        <v>44</v>
      </c>
      <c r="H294" s="1" t="s">
        <v>44</v>
      </c>
      <c r="I294" s="1" t="s">
        <v>44</v>
      </c>
      <c r="J294" s="1" t="s">
        <v>44</v>
      </c>
      <c r="K294" s="1" t="s">
        <v>44</v>
      </c>
      <c r="L294" s="1" t="s">
        <v>44</v>
      </c>
      <c r="M294" s="1" t="s">
        <v>44</v>
      </c>
      <c r="N294" s="1" t="s">
        <v>44</v>
      </c>
      <c r="O294" s="1" t="s">
        <v>44</v>
      </c>
      <c r="P294" s="1" t="s">
        <v>44</v>
      </c>
      <c r="Q294" s="1" t="s">
        <v>44</v>
      </c>
      <c r="R294" s="1" t="s">
        <v>44</v>
      </c>
      <c r="S294" s="1" t="s">
        <v>44</v>
      </c>
      <c r="T294" s="1" t="s">
        <v>44</v>
      </c>
      <c r="U294" s="1" t="s">
        <v>57</v>
      </c>
      <c r="V294" s="1" t="s">
        <v>44</v>
      </c>
      <c r="W294" s="1" t="s">
        <v>44</v>
      </c>
      <c r="X294" s="1" t="s">
        <v>44</v>
      </c>
      <c r="Y294" s="1" t="s">
        <v>60</v>
      </c>
      <c r="Z294" s="1" t="s">
        <v>44</v>
      </c>
      <c r="AA294" s="1" t="s">
        <v>44</v>
      </c>
      <c r="AB294" s="1" t="s">
        <v>44</v>
      </c>
      <c r="AC294" s="1" t="s">
        <v>63</v>
      </c>
      <c r="AD294" s="1" t="s">
        <v>64</v>
      </c>
      <c r="AE294" s="1" t="s">
        <v>65</v>
      </c>
      <c r="AF294" s="1" t="s">
        <v>66</v>
      </c>
      <c r="AG294" s="1" t="s">
        <v>44</v>
      </c>
      <c r="AH294" s="1" t="s">
        <v>68</v>
      </c>
      <c r="AI294" s="1" t="s">
        <v>65</v>
      </c>
      <c r="AJ294" s="1" t="s">
        <v>69</v>
      </c>
      <c r="AK294" s="1" t="s">
        <v>44</v>
      </c>
      <c r="AL294" s="2">
        <v>39163</v>
      </c>
      <c r="AM294" s="2">
        <v>39163</v>
      </c>
      <c r="AN294" s="1" t="s">
        <v>2957</v>
      </c>
      <c r="AO294">
        <v>308</v>
      </c>
      <c r="AP294" s="1" t="s">
        <v>2958</v>
      </c>
      <c r="AQ294" s="1" t="s">
        <v>2959</v>
      </c>
    </row>
    <row r="295" spans="1:43" x14ac:dyDescent="0.25">
      <c r="A295" s="1" t="s">
        <v>44</v>
      </c>
      <c r="B295" s="1" t="s">
        <v>44</v>
      </c>
      <c r="C295" s="1" t="s">
        <v>1358</v>
      </c>
      <c r="D295" s="1" t="s">
        <v>44</v>
      </c>
      <c r="E295" s="1" t="s">
        <v>44</v>
      </c>
      <c r="F295" s="1" t="s">
        <v>44</v>
      </c>
      <c r="G295" s="1" t="s">
        <v>44</v>
      </c>
      <c r="H295" s="1" t="s">
        <v>44</v>
      </c>
      <c r="I295" s="1" t="s">
        <v>44</v>
      </c>
      <c r="J295" s="1" t="s">
        <v>44</v>
      </c>
      <c r="K295" s="1" t="s">
        <v>44</v>
      </c>
      <c r="L295" s="1" t="s">
        <v>44</v>
      </c>
      <c r="M295" s="1" t="s">
        <v>44</v>
      </c>
      <c r="N295" s="1" t="s">
        <v>44</v>
      </c>
      <c r="O295" s="1" t="s">
        <v>44</v>
      </c>
      <c r="P295" s="1" t="s">
        <v>44</v>
      </c>
      <c r="Q295" s="1" t="s">
        <v>44</v>
      </c>
      <c r="R295" s="1" t="s">
        <v>44</v>
      </c>
      <c r="S295" s="1" t="s">
        <v>44</v>
      </c>
      <c r="T295" s="1" t="s">
        <v>44</v>
      </c>
      <c r="U295" s="1" t="s">
        <v>57</v>
      </c>
      <c r="V295" s="1" t="s">
        <v>44</v>
      </c>
      <c r="W295" s="1" t="s">
        <v>44</v>
      </c>
      <c r="X295" s="1" t="s">
        <v>44</v>
      </c>
      <c r="Y295" s="1" t="s">
        <v>60</v>
      </c>
      <c r="Z295" s="1" t="s">
        <v>44</v>
      </c>
      <c r="AA295" s="1" t="s">
        <v>44</v>
      </c>
      <c r="AB295" s="1" t="s">
        <v>44</v>
      </c>
      <c r="AC295" s="1" t="s">
        <v>63</v>
      </c>
      <c r="AD295" s="1" t="s">
        <v>64</v>
      </c>
      <c r="AE295" s="1" t="s">
        <v>65</v>
      </c>
      <c r="AF295" s="1" t="s">
        <v>66</v>
      </c>
      <c r="AG295" s="1" t="s">
        <v>44</v>
      </c>
      <c r="AH295" s="1" t="s">
        <v>68</v>
      </c>
      <c r="AI295" s="1" t="s">
        <v>65</v>
      </c>
      <c r="AJ295" s="1" t="s">
        <v>69</v>
      </c>
      <c r="AK295" s="1" t="s">
        <v>44</v>
      </c>
      <c r="AL295" s="2">
        <v>39163</v>
      </c>
      <c r="AM295" s="2">
        <v>39163</v>
      </c>
      <c r="AN295" s="1" t="s">
        <v>2960</v>
      </c>
      <c r="AO295">
        <v>309</v>
      </c>
      <c r="AP295" s="1" t="s">
        <v>2961</v>
      </c>
      <c r="AQ295" s="1" t="s">
        <v>2962</v>
      </c>
    </row>
    <row r="296" spans="1:43" x14ac:dyDescent="0.25">
      <c r="A296" s="1" t="s">
        <v>2963</v>
      </c>
      <c r="B296" s="1" t="s">
        <v>44</v>
      </c>
      <c r="C296" s="1" t="s">
        <v>2964</v>
      </c>
      <c r="D296" s="1" t="s">
        <v>44</v>
      </c>
      <c r="E296" s="1" t="s">
        <v>44</v>
      </c>
      <c r="F296" s="1" t="s">
        <v>2965</v>
      </c>
      <c r="G296" s="1" t="s">
        <v>427</v>
      </c>
      <c r="H296" s="1" t="s">
        <v>44</v>
      </c>
      <c r="I296" s="1" t="s">
        <v>2966</v>
      </c>
      <c r="J296" s="1" t="s">
        <v>50</v>
      </c>
      <c r="K296" s="1" t="s">
        <v>2732</v>
      </c>
      <c r="L296" s="1" t="s">
        <v>2967</v>
      </c>
      <c r="M296" s="1" t="s">
        <v>2968</v>
      </c>
      <c r="N296" s="1" t="s">
        <v>44</v>
      </c>
      <c r="O296" s="1" t="s">
        <v>44</v>
      </c>
      <c r="P296" s="1" t="s">
        <v>2969</v>
      </c>
      <c r="Q296" s="1" t="s">
        <v>44</v>
      </c>
      <c r="R296" s="1" t="s">
        <v>44</v>
      </c>
      <c r="S296" s="1" t="s">
        <v>2970</v>
      </c>
      <c r="T296" s="1" t="s">
        <v>56</v>
      </c>
      <c r="U296" s="1" t="s">
        <v>57</v>
      </c>
      <c r="V296" s="1" t="s">
        <v>281</v>
      </c>
      <c r="W296" s="1" t="s">
        <v>58</v>
      </c>
      <c r="X296" s="1" t="s">
        <v>2971</v>
      </c>
      <c r="Y296" s="1" t="s">
        <v>60</v>
      </c>
      <c r="Z296" s="1" t="s">
        <v>44</v>
      </c>
      <c r="AA296" s="1" t="s">
        <v>2972</v>
      </c>
      <c r="AB296" s="1" t="s">
        <v>2973</v>
      </c>
      <c r="AC296" s="1" t="s">
        <v>2974</v>
      </c>
      <c r="AD296" s="1" t="s">
        <v>64</v>
      </c>
      <c r="AE296" s="1" t="s">
        <v>65</v>
      </c>
      <c r="AF296" s="1" t="s">
        <v>66</v>
      </c>
      <c r="AG296" s="1" t="s">
        <v>2975</v>
      </c>
      <c r="AH296" s="1" t="s">
        <v>68</v>
      </c>
      <c r="AI296" s="1" t="s">
        <v>65</v>
      </c>
      <c r="AJ296" s="1" t="s">
        <v>69</v>
      </c>
      <c r="AK296" s="1" t="s">
        <v>44</v>
      </c>
      <c r="AL296" s="2">
        <v>42621</v>
      </c>
      <c r="AM296" s="2">
        <v>44011</v>
      </c>
      <c r="AN296" s="1" t="s">
        <v>2976</v>
      </c>
      <c r="AO296">
        <v>310</v>
      </c>
      <c r="AP296" s="1" t="s">
        <v>2977</v>
      </c>
      <c r="AQ296" s="1" t="s">
        <v>2978</v>
      </c>
    </row>
    <row r="297" spans="1:43" x14ac:dyDescent="0.25">
      <c r="A297" s="1" t="s">
        <v>2979</v>
      </c>
      <c r="B297" s="1" t="s">
        <v>44</v>
      </c>
      <c r="C297" s="1" t="s">
        <v>2980</v>
      </c>
      <c r="D297" s="1" t="s">
        <v>44</v>
      </c>
      <c r="E297" s="1" t="s">
        <v>44</v>
      </c>
      <c r="F297" s="1" t="s">
        <v>44</v>
      </c>
      <c r="G297" s="1" t="s">
        <v>1964</v>
      </c>
      <c r="H297" s="1" t="s">
        <v>2981</v>
      </c>
      <c r="I297" s="1" t="s">
        <v>2982</v>
      </c>
      <c r="J297" s="1" t="s">
        <v>2748</v>
      </c>
      <c r="K297" s="1" t="s">
        <v>2983</v>
      </c>
      <c r="L297" s="1" t="s">
        <v>44</v>
      </c>
      <c r="M297" s="1" t="s">
        <v>44</v>
      </c>
      <c r="N297" s="1" t="s">
        <v>44</v>
      </c>
      <c r="O297" s="1" t="s">
        <v>44</v>
      </c>
      <c r="P297" s="1" t="s">
        <v>2984</v>
      </c>
      <c r="Q297" s="1" t="s">
        <v>44</v>
      </c>
      <c r="R297" s="1" t="s">
        <v>44</v>
      </c>
      <c r="S297" s="1" t="s">
        <v>2985</v>
      </c>
      <c r="T297" s="1" t="s">
        <v>56</v>
      </c>
      <c r="U297" s="1" t="s">
        <v>57</v>
      </c>
      <c r="V297" s="1" t="s">
        <v>281</v>
      </c>
      <c r="W297" s="1" t="s">
        <v>58</v>
      </c>
      <c r="X297" s="1" t="s">
        <v>2986</v>
      </c>
      <c r="Y297" s="1" t="s">
        <v>60</v>
      </c>
      <c r="Z297" s="1" t="s">
        <v>44</v>
      </c>
      <c r="AA297" s="1" t="s">
        <v>2987</v>
      </c>
      <c r="AB297" s="1" t="s">
        <v>2988</v>
      </c>
      <c r="AC297" s="1" t="s">
        <v>2989</v>
      </c>
      <c r="AD297" s="1" t="s">
        <v>64</v>
      </c>
      <c r="AE297" s="1" t="s">
        <v>65</v>
      </c>
      <c r="AF297" s="1" t="s">
        <v>66</v>
      </c>
      <c r="AG297" s="1" t="s">
        <v>2990</v>
      </c>
      <c r="AH297" s="1" t="s">
        <v>68</v>
      </c>
      <c r="AI297" s="1" t="s">
        <v>65</v>
      </c>
      <c r="AJ297" s="1" t="s">
        <v>69</v>
      </c>
      <c r="AK297" s="1" t="s">
        <v>44</v>
      </c>
      <c r="AL297" s="2">
        <v>42551</v>
      </c>
      <c r="AM297" s="2">
        <v>43991</v>
      </c>
      <c r="AN297" s="1" t="s">
        <v>2991</v>
      </c>
      <c r="AO297">
        <v>311</v>
      </c>
      <c r="AP297" s="1" t="s">
        <v>2992</v>
      </c>
      <c r="AQ297" s="1" t="s">
        <v>2993</v>
      </c>
    </row>
    <row r="298" spans="1:43" x14ac:dyDescent="0.25">
      <c r="A298" s="1" t="s">
        <v>2994</v>
      </c>
      <c r="B298" s="1" t="s">
        <v>44</v>
      </c>
      <c r="C298" s="1" t="s">
        <v>2995</v>
      </c>
      <c r="D298" s="1" t="s">
        <v>44</v>
      </c>
      <c r="E298" s="1" t="s">
        <v>2996</v>
      </c>
      <c r="F298" s="1" t="s">
        <v>2997</v>
      </c>
      <c r="G298" s="1" t="s">
        <v>1964</v>
      </c>
      <c r="H298" s="1" t="s">
        <v>2998</v>
      </c>
      <c r="I298" s="1" t="s">
        <v>2999</v>
      </c>
      <c r="J298" s="1" t="s">
        <v>2748</v>
      </c>
      <c r="K298" s="1" t="s">
        <v>3000</v>
      </c>
      <c r="L298" s="1" t="s">
        <v>44</v>
      </c>
      <c r="M298" s="1" t="s">
        <v>3001</v>
      </c>
      <c r="N298" s="1" t="s">
        <v>44</v>
      </c>
      <c r="O298" s="1" t="s">
        <v>44</v>
      </c>
      <c r="P298" s="1" t="s">
        <v>3002</v>
      </c>
      <c r="Q298" s="1" t="s">
        <v>44</v>
      </c>
      <c r="R298" s="1" t="s">
        <v>44</v>
      </c>
      <c r="S298" s="1" t="s">
        <v>44</v>
      </c>
      <c r="T298" s="1" t="s">
        <v>56</v>
      </c>
      <c r="U298" s="1" t="s">
        <v>57</v>
      </c>
      <c r="V298" s="1" t="s">
        <v>44</v>
      </c>
      <c r="W298" s="1" t="s">
        <v>58</v>
      </c>
      <c r="X298" s="1" t="s">
        <v>2856</v>
      </c>
      <c r="Y298" s="1" t="s">
        <v>60</v>
      </c>
      <c r="Z298" s="1" t="s">
        <v>44</v>
      </c>
      <c r="AA298" s="1" t="s">
        <v>3003</v>
      </c>
      <c r="AB298" s="1" t="s">
        <v>3004</v>
      </c>
      <c r="AC298" s="1" t="s">
        <v>2473</v>
      </c>
      <c r="AD298" s="1" t="s">
        <v>64</v>
      </c>
      <c r="AE298" s="1" t="s">
        <v>65</v>
      </c>
      <c r="AF298" s="1" t="s">
        <v>66</v>
      </c>
      <c r="AG298" s="1" t="s">
        <v>3005</v>
      </c>
      <c r="AH298" s="1" t="s">
        <v>68</v>
      </c>
      <c r="AI298" s="1" t="s">
        <v>65</v>
      </c>
      <c r="AJ298" s="1" t="s">
        <v>69</v>
      </c>
      <c r="AK298" s="1" t="s">
        <v>44</v>
      </c>
      <c r="AL298" s="2">
        <v>42926</v>
      </c>
      <c r="AM298" s="2">
        <v>43216</v>
      </c>
      <c r="AN298" s="1" t="s">
        <v>3006</v>
      </c>
      <c r="AO298">
        <v>312</v>
      </c>
      <c r="AP298" s="1" t="s">
        <v>3007</v>
      </c>
      <c r="AQ298" s="1" t="s">
        <v>3008</v>
      </c>
    </row>
    <row r="299" spans="1:43" x14ac:dyDescent="0.25">
      <c r="A299" s="1" t="s">
        <v>3009</v>
      </c>
      <c r="B299" s="1" t="s">
        <v>44</v>
      </c>
      <c r="C299" s="1" t="s">
        <v>3010</v>
      </c>
      <c r="D299" s="1" t="s">
        <v>44</v>
      </c>
      <c r="E299" s="1" t="s">
        <v>75</v>
      </c>
      <c r="F299" s="1" t="s">
        <v>3011</v>
      </c>
      <c r="G299" s="1" t="s">
        <v>3012</v>
      </c>
      <c r="H299" s="1" t="s">
        <v>3013</v>
      </c>
      <c r="I299" s="1" t="s">
        <v>3014</v>
      </c>
      <c r="J299" s="1" t="s">
        <v>50</v>
      </c>
      <c r="K299" s="1" t="s">
        <v>51</v>
      </c>
      <c r="L299" s="1" t="s">
        <v>52</v>
      </c>
      <c r="M299" s="1" t="s">
        <v>44</v>
      </c>
      <c r="N299" s="1" t="s">
        <v>44</v>
      </c>
      <c r="O299" s="1" t="s">
        <v>44</v>
      </c>
      <c r="P299" s="1" t="s">
        <v>3015</v>
      </c>
      <c r="Q299" s="1" t="s">
        <v>44</v>
      </c>
      <c r="R299" s="1" t="s">
        <v>44</v>
      </c>
      <c r="S299" s="1" t="s">
        <v>44</v>
      </c>
      <c r="T299" s="1" t="s">
        <v>56</v>
      </c>
      <c r="U299" s="1" t="s">
        <v>57</v>
      </c>
      <c r="V299" s="1" t="s">
        <v>281</v>
      </c>
      <c r="W299" s="1" t="s">
        <v>186</v>
      </c>
      <c r="X299" s="1" t="s">
        <v>742</v>
      </c>
      <c r="Y299" s="1" t="s">
        <v>60</v>
      </c>
      <c r="Z299" s="1" t="s">
        <v>44</v>
      </c>
      <c r="AA299" s="1" t="s">
        <v>3016</v>
      </c>
      <c r="AB299" s="1" t="s">
        <v>3017</v>
      </c>
      <c r="AC299" s="1" t="s">
        <v>63</v>
      </c>
      <c r="AD299" s="1" t="s">
        <v>64</v>
      </c>
      <c r="AE299" s="1" t="s">
        <v>65</v>
      </c>
      <c r="AF299" s="1" t="s">
        <v>66</v>
      </c>
      <c r="AG299" s="1" t="s">
        <v>3018</v>
      </c>
      <c r="AH299" s="1" t="s">
        <v>68</v>
      </c>
      <c r="AI299" s="1" t="s">
        <v>65</v>
      </c>
      <c r="AJ299" s="1" t="s">
        <v>69</v>
      </c>
      <c r="AK299" s="1" t="s">
        <v>44</v>
      </c>
      <c r="AL299" s="2">
        <v>42551</v>
      </c>
      <c r="AM299" s="2">
        <v>43972</v>
      </c>
      <c r="AN299" s="1" t="s">
        <v>3019</v>
      </c>
      <c r="AO299">
        <v>313</v>
      </c>
      <c r="AP299" s="1" t="s">
        <v>3020</v>
      </c>
      <c r="AQ299" s="1" t="s">
        <v>3021</v>
      </c>
    </row>
    <row r="300" spans="1:43" x14ac:dyDescent="0.25">
      <c r="A300" s="1" t="s">
        <v>3022</v>
      </c>
      <c r="B300" s="1" t="s">
        <v>44</v>
      </c>
      <c r="C300" s="1" t="s">
        <v>3023</v>
      </c>
      <c r="D300" s="1" t="s">
        <v>44</v>
      </c>
      <c r="E300" s="1" t="s">
        <v>3024</v>
      </c>
      <c r="F300" s="1" t="s">
        <v>3025</v>
      </c>
      <c r="G300" s="1" t="s">
        <v>3026</v>
      </c>
      <c r="H300" s="1" t="s">
        <v>3027</v>
      </c>
      <c r="I300" s="1" t="s">
        <v>3028</v>
      </c>
      <c r="J300" s="1" t="s">
        <v>2748</v>
      </c>
      <c r="K300" s="1" t="s">
        <v>44</v>
      </c>
      <c r="L300" s="1" t="s">
        <v>44</v>
      </c>
      <c r="M300" s="1" t="s">
        <v>44</v>
      </c>
      <c r="N300" s="1" t="s">
        <v>44</v>
      </c>
      <c r="O300" s="1" t="s">
        <v>44</v>
      </c>
      <c r="P300" s="1" t="s">
        <v>3029</v>
      </c>
      <c r="Q300" s="1" t="s">
        <v>44</v>
      </c>
      <c r="R300" s="1" t="s">
        <v>44</v>
      </c>
      <c r="S300" s="1" t="s">
        <v>3030</v>
      </c>
      <c r="T300" s="1" t="s">
        <v>56</v>
      </c>
      <c r="U300" s="1" t="s">
        <v>57</v>
      </c>
      <c r="V300" s="1" t="s">
        <v>281</v>
      </c>
      <c r="W300" s="1" t="s">
        <v>58</v>
      </c>
      <c r="X300" s="1" t="s">
        <v>801</v>
      </c>
      <c r="Y300" s="1" t="s">
        <v>60</v>
      </c>
      <c r="Z300" s="1" t="s">
        <v>44</v>
      </c>
      <c r="AA300" s="1" t="s">
        <v>3031</v>
      </c>
      <c r="AB300" s="1" t="s">
        <v>3032</v>
      </c>
      <c r="AC300" s="1" t="s">
        <v>2473</v>
      </c>
      <c r="AD300" s="1" t="s">
        <v>64</v>
      </c>
      <c r="AE300" s="1" t="s">
        <v>65</v>
      </c>
      <c r="AF300" s="1" t="s">
        <v>66</v>
      </c>
      <c r="AG300" s="1" t="s">
        <v>3033</v>
      </c>
      <c r="AH300" s="1" t="s">
        <v>68</v>
      </c>
      <c r="AI300" s="1" t="s">
        <v>65</v>
      </c>
      <c r="AJ300" s="1" t="s">
        <v>69</v>
      </c>
      <c r="AK300" s="1" t="s">
        <v>44</v>
      </c>
      <c r="AL300" s="2">
        <v>42551</v>
      </c>
      <c r="AM300" s="2">
        <v>43972</v>
      </c>
      <c r="AN300" s="1" t="s">
        <v>3034</v>
      </c>
      <c r="AO300">
        <v>314</v>
      </c>
      <c r="AP300" s="1" t="s">
        <v>3035</v>
      </c>
      <c r="AQ300" s="1" t="s">
        <v>3036</v>
      </c>
    </row>
    <row r="301" spans="1:43" x14ac:dyDescent="0.25">
      <c r="A301" s="1" t="s">
        <v>3037</v>
      </c>
      <c r="B301" s="1" t="s">
        <v>44</v>
      </c>
      <c r="C301" s="1" t="s">
        <v>3038</v>
      </c>
      <c r="D301" s="1" t="s">
        <v>44</v>
      </c>
      <c r="E301" s="1" t="s">
        <v>3039</v>
      </c>
      <c r="F301" s="1" t="s">
        <v>44</v>
      </c>
      <c r="G301" s="1" t="s">
        <v>658</v>
      </c>
      <c r="H301" s="1" t="s">
        <v>3040</v>
      </c>
      <c r="I301" s="1" t="s">
        <v>3041</v>
      </c>
      <c r="J301" s="1" t="s">
        <v>50</v>
      </c>
      <c r="K301" s="1" t="s">
        <v>51</v>
      </c>
      <c r="L301" s="1" t="s">
        <v>200</v>
      </c>
      <c r="M301" s="1" t="s">
        <v>44</v>
      </c>
      <c r="N301" s="1" t="s">
        <v>3042</v>
      </c>
      <c r="O301" s="1" t="s">
        <v>200</v>
      </c>
      <c r="P301" s="1" t="s">
        <v>3043</v>
      </c>
      <c r="Q301" s="1" t="s">
        <v>44</v>
      </c>
      <c r="R301" s="1" t="s">
        <v>44</v>
      </c>
      <c r="S301" s="1" t="s">
        <v>44</v>
      </c>
      <c r="T301" s="1" t="s">
        <v>56</v>
      </c>
      <c r="U301" s="1" t="s">
        <v>57</v>
      </c>
      <c r="V301" s="1" t="s">
        <v>44</v>
      </c>
      <c r="W301" s="1" t="s">
        <v>58</v>
      </c>
      <c r="X301" s="1" t="s">
        <v>3044</v>
      </c>
      <c r="Y301" s="1" t="s">
        <v>60</v>
      </c>
      <c r="Z301" s="1" t="s">
        <v>44</v>
      </c>
      <c r="AA301" s="1" t="s">
        <v>3045</v>
      </c>
      <c r="AB301" s="1" t="s">
        <v>3046</v>
      </c>
      <c r="AC301" s="1" t="s">
        <v>63</v>
      </c>
      <c r="AD301" s="1" t="s">
        <v>64</v>
      </c>
      <c r="AE301" s="1" t="s">
        <v>65</v>
      </c>
      <c r="AF301" s="1" t="s">
        <v>66</v>
      </c>
      <c r="AG301" s="1" t="s">
        <v>3047</v>
      </c>
      <c r="AH301" s="1" t="s">
        <v>68</v>
      </c>
      <c r="AI301" s="1" t="s">
        <v>65</v>
      </c>
      <c r="AJ301" s="1" t="s">
        <v>69</v>
      </c>
      <c r="AK301" s="1" t="s">
        <v>44</v>
      </c>
      <c r="AL301" s="2">
        <v>42551</v>
      </c>
      <c r="AM301" s="2">
        <v>42551</v>
      </c>
      <c r="AN301" s="1" t="s">
        <v>3048</v>
      </c>
      <c r="AO301">
        <v>315</v>
      </c>
      <c r="AP301" s="1" t="s">
        <v>3049</v>
      </c>
      <c r="AQ301" s="1" t="s">
        <v>3050</v>
      </c>
    </row>
    <row r="302" spans="1:43" x14ac:dyDescent="0.25">
      <c r="A302" s="1" t="s">
        <v>3051</v>
      </c>
      <c r="B302" s="1" t="s">
        <v>44</v>
      </c>
      <c r="C302" s="1" t="s">
        <v>1054</v>
      </c>
      <c r="D302" s="1" t="s">
        <v>44</v>
      </c>
      <c r="E302" s="1" t="s">
        <v>2524</v>
      </c>
      <c r="F302" s="1" t="s">
        <v>44</v>
      </c>
      <c r="G302" s="1" t="s">
        <v>2525</v>
      </c>
      <c r="H302" s="1" t="s">
        <v>3052</v>
      </c>
      <c r="I302" s="1" t="s">
        <v>3053</v>
      </c>
      <c r="J302" s="1" t="s">
        <v>50</v>
      </c>
      <c r="K302" s="1" t="s">
        <v>51</v>
      </c>
      <c r="L302" s="1" t="s">
        <v>52</v>
      </c>
      <c r="M302" s="1" t="s">
        <v>44</v>
      </c>
      <c r="N302" s="1" t="s">
        <v>44</v>
      </c>
      <c r="O302" s="1" t="s">
        <v>44</v>
      </c>
      <c r="P302" s="1" t="s">
        <v>3054</v>
      </c>
      <c r="Q302" s="1" t="s">
        <v>44</v>
      </c>
      <c r="R302" s="1" t="s">
        <v>44</v>
      </c>
      <c r="S302" s="1" t="s">
        <v>44</v>
      </c>
      <c r="T302" s="1" t="s">
        <v>56</v>
      </c>
      <c r="U302" s="1" t="s">
        <v>57</v>
      </c>
      <c r="V302" s="1" t="s">
        <v>281</v>
      </c>
      <c r="W302" s="1" t="s">
        <v>58</v>
      </c>
      <c r="X302" s="1" t="s">
        <v>525</v>
      </c>
      <c r="Y302" s="1" t="s">
        <v>60</v>
      </c>
      <c r="Z302" s="1" t="s">
        <v>44</v>
      </c>
      <c r="AA302" s="1" t="s">
        <v>3055</v>
      </c>
      <c r="AB302" s="1" t="s">
        <v>3056</v>
      </c>
      <c r="AC302" s="1" t="s">
        <v>63</v>
      </c>
      <c r="AD302" s="1" t="s">
        <v>64</v>
      </c>
      <c r="AE302" s="1" t="s">
        <v>65</v>
      </c>
      <c r="AF302" s="1" t="s">
        <v>66</v>
      </c>
      <c r="AG302" s="1" t="s">
        <v>3057</v>
      </c>
      <c r="AH302" s="1" t="s">
        <v>68</v>
      </c>
      <c r="AI302" s="1" t="s">
        <v>65</v>
      </c>
      <c r="AJ302" s="1" t="s">
        <v>69</v>
      </c>
      <c r="AK302" s="1" t="s">
        <v>44</v>
      </c>
      <c r="AL302" s="2">
        <v>42551</v>
      </c>
      <c r="AM302" s="2">
        <v>43972</v>
      </c>
      <c r="AN302" s="1" t="s">
        <v>3058</v>
      </c>
      <c r="AO302">
        <v>316</v>
      </c>
      <c r="AP302" s="1" t="s">
        <v>3059</v>
      </c>
      <c r="AQ302" s="1" t="s">
        <v>3060</v>
      </c>
    </row>
    <row r="303" spans="1:43" x14ac:dyDescent="0.25">
      <c r="A303" s="1" t="s">
        <v>147</v>
      </c>
      <c r="B303" s="1" t="s">
        <v>44</v>
      </c>
      <c r="C303" s="1" t="s">
        <v>148</v>
      </c>
      <c r="D303" s="1" t="s">
        <v>44</v>
      </c>
      <c r="E303" s="1" t="s">
        <v>3061</v>
      </c>
      <c r="F303" s="1" t="s">
        <v>3061</v>
      </c>
      <c r="G303" s="1" t="s">
        <v>150</v>
      </c>
      <c r="H303" s="1" t="s">
        <v>151</v>
      </c>
      <c r="I303" s="1" t="s">
        <v>3062</v>
      </c>
      <c r="J303" s="1" t="s">
        <v>153</v>
      </c>
      <c r="K303" s="1" t="s">
        <v>153</v>
      </c>
      <c r="L303" s="1" t="s">
        <v>154</v>
      </c>
      <c r="M303" s="1" t="s">
        <v>44</v>
      </c>
      <c r="N303" s="1" t="s">
        <v>44</v>
      </c>
      <c r="O303" s="1" t="s">
        <v>155</v>
      </c>
      <c r="P303" s="1" t="s">
        <v>44</v>
      </c>
      <c r="Q303" s="1" t="s">
        <v>44</v>
      </c>
      <c r="R303" s="1" t="s">
        <v>44</v>
      </c>
      <c r="S303" s="1" t="s">
        <v>44</v>
      </c>
      <c r="T303" s="1" t="s">
        <v>56</v>
      </c>
      <c r="U303" s="1" t="s">
        <v>57</v>
      </c>
      <c r="V303" s="1" t="s">
        <v>44</v>
      </c>
      <c r="W303" s="1" t="s">
        <v>44</v>
      </c>
      <c r="X303" s="1" t="s">
        <v>3063</v>
      </c>
      <c r="Y303" s="1" t="s">
        <v>60</v>
      </c>
      <c r="Z303" s="1" t="s">
        <v>44</v>
      </c>
      <c r="AA303" s="1" t="s">
        <v>3064</v>
      </c>
      <c r="AB303" s="1" t="s">
        <v>3065</v>
      </c>
      <c r="AC303" s="1" t="s">
        <v>63</v>
      </c>
      <c r="AD303" s="1" t="s">
        <v>64</v>
      </c>
      <c r="AE303" s="1" t="s">
        <v>65</v>
      </c>
      <c r="AF303" s="1" t="s">
        <v>66</v>
      </c>
      <c r="AG303" s="1" t="s">
        <v>3066</v>
      </c>
      <c r="AH303" s="1" t="s">
        <v>68</v>
      </c>
      <c r="AI303" s="1" t="s">
        <v>65</v>
      </c>
      <c r="AJ303" s="1" t="s">
        <v>69</v>
      </c>
      <c r="AK303" s="1" t="s">
        <v>44</v>
      </c>
      <c r="AL303" s="2">
        <v>42551</v>
      </c>
      <c r="AM303" s="2">
        <v>42551</v>
      </c>
      <c r="AN303" s="1" t="s">
        <v>3067</v>
      </c>
      <c r="AO303">
        <v>317</v>
      </c>
      <c r="AP303" s="1" t="s">
        <v>3068</v>
      </c>
      <c r="AQ303" s="1" t="s">
        <v>3069</v>
      </c>
    </row>
    <row r="304" spans="1:43" x14ac:dyDescent="0.25">
      <c r="A304" s="1" t="s">
        <v>3070</v>
      </c>
      <c r="B304" s="1" t="s">
        <v>44</v>
      </c>
      <c r="C304" s="1" t="s">
        <v>3071</v>
      </c>
      <c r="D304" s="1" t="s">
        <v>44</v>
      </c>
      <c r="E304" s="1" t="s">
        <v>135</v>
      </c>
      <c r="F304" s="1" t="s">
        <v>3072</v>
      </c>
      <c r="G304" s="1" t="s">
        <v>488</v>
      </c>
      <c r="H304" s="1" t="s">
        <v>3073</v>
      </c>
      <c r="I304" s="1" t="s">
        <v>3014</v>
      </c>
      <c r="J304" s="1" t="s">
        <v>50</v>
      </c>
      <c r="K304" s="1" t="s">
        <v>51</v>
      </c>
      <c r="L304" s="1" t="s">
        <v>52</v>
      </c>
      <c r="M304" s="1" t="s">
        <v>44</v>
      </c>
      <c r="N304" s="1" t="s">
        <v>44</v>
      </c>
      <c r="O304" s="1" t="s">
        <v>44</v>
      </c>
      <c r="P304" s="1" t="s">
        <v>3074</v>
      </c>
      <c r="Q304" s="1" t="s">
        <v>44</v>
      </c>
      <c r="R304" s="1" t="s">
        <v>44</v>
      </c>
      <c r="S304" s="1" t="s">
        <v>44</v>
      </c>
      <c r="T304" s="1" t="s">
        <v>56</v>
      </c>
      <c r="U304" s="1" t="s">
        <v>57</v>
      </c>
      <c r="V304" s="1" t="s">
        <v>281</v>
      </c>
      <c r="W304" s="1" t="s">
        <v>58</v>
      </c>
      <c r="X304" s="1" t="s">
        <v>3075</v>
      </c>
      <c r="Y304" s="1" t="s">
        <v>60</v>
      </c>
      <c r="Z304" s="1" t="s">
        <v>44</v>
      </c>
      <c r="AA304" s="1" t="s">
        <v>3076</v>
      </c>
      <c r="AB304" s="1" t="s">
        <v>3077</v>
      </c>
      <c r="AC304" s="1" t="s">
        <v>63</v>
      </c>
      <c r="AD304" s="1" t="s">
        <v>64</v>
      </c>
      <c r="AE304" s="1" t="s">
        <v>65</v>
      </c>
      <c r="AF304" s="1" t="s">
        <v>66</v>
      </c>
      <c r="AG304" s="1" t="s">
        <v>3078</v>
      </c>
      <c r="AH304" s="1" t="s">
        <v>68</v>
      </c>
      <c r="AI304" s="1" t="s">
        <v>65</v>
      </c>
      <c r="AJ304" s="1" t="s">
        <v>69</v>
      </c>
      <c r="AK304" s="1" t="s">
        <v>44</v>
      </c>
      <c r="AL304" s="2">
        <v>42551</v>
      </c>
      <c r="AM304" s="2">
        <v>43972</v>
      </c>
      <c r="AN304" s="1" t="s">
        <v>3079</v>
      </c>
      <c r="AO304">
        <v>318</v>
      </c>
      <c r="AP304" s="1" t="s">
        <v>3080</v>
      </c>
      <c r="AQ304" s="1" t="s">
        <v>3081</v>
      </c>
    </row>
    <row r="305" spans="1:43" x14ac:dyDescent="0.25">
      <c r="A305" s="1" t="s">
        <v>3051</v>
      </c>
      <c r="B305" s="1" t="s">
        <v>44</v>
      </c>
      <c r="C305" s="1" t="s">
        <v>3082</v>
      </c>
      <c r="D305" s="1" t="s">
        <v>44</v>
      </c>
      <c r="E305" s="1" t="s">
        <v>3083</v>
      </c>
      <c r="F305" s="1" t="s">
        <v>44</v>
      </c>
      <c r="G305" s="1" t="s">
        <v>571</v>
      </c>
      <c r="H305" s="1" t="s">
        <v>2524</v>
      </c>
      <c r="I305" s="1" t="s">
        <v>3053</v>
      </c>
      <c r="J305" s="1" t="s">
        <v>50</v>
      </c>
      <c r="K305" s="1" t="s">
        <v>51</v>
      </c>
      <c r="L305" s="1" t="s">
        <v>52</v>
      </c>
      <c r="M305" s="1" t="s">
        <v>44</v>
      </c>
      <c r="N305" s="1" t="s">
        <v>44</v>
      </c>
      <c r="O305" s="1" t="s">
        <v>44</v>
      </c>
      <c r="P305" s="1" t="s">
        <v>3084</v>
      </c>
      <c r="Q305" s="1" t="s">
        <v>44</v>
      </c>
      <c r="R305" s="1" t="s">
        <v>44</v>
      </c>
      <c r="S305" s="1" t="s">
        <v>44</v>
      </c>
      <c r="T305" s="1" t="s">
        <v>56</v>
      </c>
      <c r="U305" s="1" t="s">
        <v>57</v>
      </c>
      <c r="V305" s="1" t="s">
        <v>281</v>
      </c>
      <c r="W305" s="1" t="s">
        <v>58</v>
      </c>
      <c r="X305" s="1" t="s">
        <v>525</v>
      </c>
      <c r="Y305" s="1" t="s">
        <v>60</v>
      </c>
      <c r="Z305" s="1" t="s">
        <v>44</v>
      </c>
      <c r="AA305" s="1" t="s">
        <v>3055</v>
      </c>
      <c r="AB305" s="1" t="s">
        <v>3085</v>
      </c>
      <c r="AC305" s="1" t="s">
        <v>63</v>
      </c>
      <c r="AD305" s="1" t="s">
        <v>64</v>
      </c>
      <c r="AE305" s="1" t="s">
        <v>65</v>
      </c>
      <c r="AF305" s="1" t="s">
        <v>66</v>
      </c>
      <c r="AG305" s="1" t="s">
        <v>3086</v>
      </c>
      <c r="AH305" s="1" t="s">
        <v>68</v>
      </c>
      <c r="AI305" s="1" t="s">
        <v>65</v>
      </c>
      <c r="AJ305" s="1" t="s">
        <v>69</v>
      </c>
      <c r="AK305" s="1" t="s">
        <v>44</v>
      </c>
      <c r="AL305" s="2">
        <v>42551</v>
      </c>
      <c r="AM305" s="2">
        <v>43972</v>
      </c>
      <c r="AN305" s="1" t="s">
        <v>3087</v>
      </c>
      <c r="AO305">
        <v>319</v>
      </c>
      <c r="AP305" s="1" t="s">
        <v>3088</v>
      </c>
      <c r="AQ305" s="1" t="s">
        <v>3089</v>
      </c>
    </row>
    <row r="306" spans="1:43" x14ac:dyDescent="0.25">
      <c r="A306" s="1" t="s">
        <v>3090</v>
      </c>
      <c r="B306" s="1" t="s">
        <v>44</v>
      </c>
      <c r="C306" s="1" t="s">
        <v>3091</v>
      </c>
      <c r="D306" s="1" t="s">
        <v>44</v>
      </c>
      <c r="E306" s="1" t="s">
        <v>3092</v>
      </c>
      <c r="F306" s="1" t="s">
        <v>44</v>
      </c>
      <c r="G306" s="1" t="s">
        <v>427</v>
      </c>
      <c r="H306" s="1" t="s">
        <v>3093</v>
      </c>
      <c r="I306" s="1" t="s">
        <v>2701</v>
      </c>
      <c r="J306" s="1" t="s">
        <v>2702</v>
      </c>
      <c r="K306" s="1" t="s">
        <v>2703</v>
      </c>
      <c r="L306" s="1" t="s">
        <v>44</v>
      </c>
      <c r="M306" s="1" t="s">
        <v>2704</v>
      </c>
      <c r="N306" s="1" t="s">
        <v>44</v>
      </c>
      <c r="O306" s="1" t="s">
        <v>2705</v>
      </c>
      <c r="P306" s="1" t="s">
        <v>3094</v>
      </c>
      <c r="Q306" s="1" t="s">
        <v>44</v>
      </c>
      <c r="R306" s="1" t="s">
        <v>44</v>
      </c>
      <c r="S306" s="1" t="s">
        <v>44</v>
      </c>
      <c r="T306" s="1" t="s">
        <v>56</v>
      </c>
      <c r="U306" s="1" t="s">
        <v>57</v>
      </c>
      <c r="V306" s="1" t="s">
        <v>281</v>
      </c>
      <c r="W306" s="1" t="s">
        <v>58</v>
      </c>
      <c r="X306" s="1" t="s">
        <v>3095</v>
      </c>
      <c r="Y306" s="1" t="s">
        <v>60</v>
      </c>
      <c r="Z306" s="1" t="s">
        <v>44</v>
      </c>
      <c r="AA306" s="1" t="s">
        <v>3096</v>
      </c>
      <c r="AB306" s="1" t="s">
        <v>3097</v>
      </c>
      <c r="AC306" s="1" t="s">
        <v>2709</v>
      </c>
      <c r="AD306" s="1" t="s">
        <v>64</v>
      </c>
      <c r="AE306" s="1" t="s">
        <v>65</v>
      </c>
      <c r="AF306" s="1" t="s">
        <v>66</v>
      </c>
      <c r="AG306" s="1" t="s">
        <v>3098</v>
      </c>
      <c r="AH306" s="1" t="s">
        <v>68</v>
      </c>
      <c r="AI306" s="1" t="s">
        <v>65</v>
      </c>
      <c r="AJ306" s="1" t="s">
        <v>69</v>
      </c>
      <c r="AK306" s="1" t="s">
        <v>44</v>
      </c>
      <c r="AL306" s="2">
        <v>42551</v>
      </c>
      <c r="AM306" s="2">
        <v>43983</v>
      </c>
      <c r="AN306" s="1" t="s">
        <v>3099</v>
      </c>
      <c r="AO306">
        <v>320</v>
      </c>
      <c r="AP306" s="1" t="s">
        <v>3100</v>
      </c>
      <c r="AQ306" s="1" t="s">
        <v>3101</v>
      </c>
    </row>
    <row r="307" spans="1:43" x14ac:dyDescent="0.25">
      <c r="A307" s="1" t="s">
        <v>3102</v>
      </c>
      <c r="B307" s="1" t="s">
        <v>44</v>
      </c>
      <c r="C307" s="1" t="s">
        <v>3103</v>
      </c>
      <c r="D307" s="1" t="s">
        <v>44</v>
      </c>
      <c r="E307" s="1" t="s">
        <v>3104</v>
      </c>
      <c r="F307" s="1" t="s">
        <v>44</v>
      </c>
      <c r="G307" s="1" t="s">
        <v>958</v>
      </c>
      <c r="H307" s="1" t="s">
        <v>3105</v>
      </c>
      <c r="I307" s="1" t="s">
        <v>2448</v>
      </c>
      <c r="J307" s="1" t="s">
        <v>2748</v>
      </c>
      <c r="K307" s="1" t="s">
        <v>44</v>
      </c>
      <c r="L307" s="1" t="s">
        <v>44</v>
      </c>
      <c r="M307" s="1" t="s">
        <v>44</v>
      </c>
      <c r="N307" s="1" t="s">
        <v>44</v>
      </c>
      <c r="O307" s="1" t="s">
        <v>44</v>
      </c>
      <c r="P307" s="1" t="s">
        <v>44</v>
      </c>
      <c r="Q307" s="1" t="s">
        <v>44</v>
      </c>
      <c r="R307" s="1" t="s">
        <v>44</v>
      </c>
      <c r="S307" s="1" t="s">
        <v>44</v>
      </c>
      <c r="T307" s="1" t="s">
        <v>56</v>
      </c>
      <c r="U307" s="1" t="s">
        <v>57</v>
      </c>
      <c r="V307" s="1" t="s">
        <v>44</v>
      </c>
      <c r="W307" s="1" t="s">
        <v>44</v>
      </c>
      <c r="X307" s="1" t="s">
        <v>828</v>
      </c>
      <c r="Y307" s="1" t="s">
        <v>60</v>
      </c>
      <c r="Z307" s="1" t="s">
        <v>44</v>
      </c>
      <c r="AA307" s="1" t="s">
        <v>3106</v>
      </c>
      <c r="AB307" s="1" t="s">
        <v>3107</v>
      </c>
      <c r="AC307" s="1" t="s">
        <v>63</v>
      </c>
      <c r="AD307" s="1" t="s">
        <v>64</v>
      </c>
      <c r="AE307" s="1" t="s">
        <v>65</v>
      </c>
      <c r="AF307" s="1" t="s">
        <v>66</v>
      </c>
      <c r="AG307" s="1" t="s">
        <v>3108</v>
      </c>
      <c r="AH307" s="1" t="s">
        <v>68</v>
      </c>
      <c r="AI307" s="1" t="s">
        <v>65</v>
      </c>
      <c r="AJ307" s="1" t="s">
        <v>69</v>
      </c>
      <c r="AK307" s="1" t="s">
        <v>44</v>
      </c>
      <c r="AL307" s="2">
        <v>42551</v>
      </c>
      <c r="AM307" s="2">
        <v>42551</v>
      </c>
      <c r="AN307" s="1" t="s">
        <v>3109</v>
      </c>
      <c r="AO307">
        <v>321</v>
      </c>
      <c r="AP307" s="1" t="s">
        <v>3110</v>
      </c>
      <c r="AQ307" s="1" t="s">
        <v>3111</v>
      </c>
    </row>
    <row r="308" spans="1:43" x14ac:dyDescent="0.25">
      <c r="A308" s="1" t="s">
        <v>3112</v>
      </c>
      <c r="B308" s="1" t="s">
        <v>44</v>
      </c>
      <c r="C308" s="1" t="s">
        <v>3113</v>
      </c>
      <c r="D308" s="1" t="s">
        <v>44</v>
      </c>
      <c r="E308" s="1" t="s">
        <v>3114</v>
      </c>
      <c r="F308" s="1" t="s">
        <v>44</v>
      </c>
      <c r="G308" s="1" t="s">
        <v>3115</v>
      </c>
      <c r="H308" s="1" t="s">
        <v>3116</v>
      </c>
      <c r="I308" s="1" t="s">
        <v>3117</v>
      </c>
      <c r="J308" s="1" t="s">
        <v>44</v>
      </c>
      <c r="K308" s="1" t="s">
        <v>44</v>
      </c>
      <c r="L308" s="1" t="s">
        <v>44</v>
      </c>
      <c r="M308" s="1" t="s">
        <v>44</v>
      </c>
      <c r="N308" s="1" t="s">
        <v>44</v>
      </c>
      <c r="O308" s="1" t="s">
        <v>44</v>
      </c>
      <c r="P308" s="1" t="s">
        <v>3118</v>
      </c>
      <c r="Q308" s="1" t="s">
        <v>44</v>
      </c>
      <c r="R308" s="1" t="s">
        <v>44</v>
      </c>
      <c r="S308" s="1" t="s">
        <v>44</v>
      </c>
      <c r="T308" s="1" t="s">
        <v>56</v>
      </c>
      <c r="U308" s="1" t="s">
        <v>57</v>
      </c>
      <c r="V308" s="1" t="s">
        <v>281</v>
      </c>
      <c r="W308" s="1" t="s">
        <v>186</v>
      </c>
      <c r="X308" s="1" t="s">
        <v>3119</v>
      </c>
      <c r="Y308" s="1" t="s">
        <v>60</v>
      </c>
      <c r="Z308" s="1" t="s">
        <v>44</v>
      </c>
      <c r="AA308" s="1" t="s">
        <v>3120</v>
      </c>
      <c r="AB308" s="1" t="s">
        <v>3121</v>
      </c>
      <c r="AC308" s="1" t="s">
        <v>63</v>
      </c>
      <c r="AD308" s="1" t="s">
        <v>64</v>
      </c>
      <c r="AE308" s="1" t="s">
        <v>65</v>
      </c>
      <c r="AF308" s="1" t="s">
        <v>66</v>
      </c>
      <c r="AG308" s="1" t="s">
        <v>3122</v>
      </c>
      <c r="AH308" s="1" t="s">
        <v>68</v>
      </c>
      <c r="AI308" s="1" t="s">
        <v>65</v>
      </c>
      <c r="AJ308" s="1" t="s">
        <v>69</v>
      </c>
      <c r="AK308" s="1" t="s">
        <v>44</v>
      </c>
      <c r="AL308" s="2">
        <v>42551</v>
      </c>
      <c r="AM308" s="2">
        <v>43970</v>
      </c>
      <c r="AN308" s="1" t="s">
        <v>3123</v>
      </c>
      <c r="AO308">
        <v>322</v>
      </c>
      <c r="AP308" s="1" t="s">
        <v>3124</v>
      </c>
      <c r="AQ308" s="1" t="s">
        <v>3125</v>
      </c>
    </row>
    <row r="309" spans="1:43" x14ac:dyDescent="0.25">
      <c r="A309" s="1" t="s">
        <v>3126</v>
      </c>
      <c r="B309" s="1" t="s">
        <v>44</v>
      </c>
      <c r="C309" s="1" t="s">
        <v>3127</v>
      </c>
      <c r="D309" s="1" t="s">
        <v>44</v>
      </c>
      <c r="E309" s="1" t="s">
        <v>44</v>
      </c>
      <c r="F309" s="1" t="s">
        <v>1979</v>
      </c>
      <c r="G309" s="1" t="s">
        <v>3128</v>
      </c>
      <c r="H309" s="1" t="s">
        <v>1981</v>
      </c>
      <c r="I309" s="1" t="s">
        <v>3129</v>
      </c>
      <c r="J309" s="1" t="s">
        <v>50</v>
      </c>
      <c r="K309" s="1" t="s">
        <v>51</v>
      </c>
      <c r="L309" s="1" t="s">
        <v>506</v>
      </c>
      <c r="M309" s="1" t="s">
        <v>44</v>
      </c>
      <c r="N309" s="1" t="s">
        <v>3130</v>
      </c>
      <c r="O309" s="1" t="s">
        <v>170</v>
      </c>
      <c r="P309" s="1" t="s">
        <v>3131</v>
      </c>
      <c r="Q309" s="1" t="s">
        <v>44</v>
      </c>
      <c r="R309" s="1" t="s">
        <v>44</v>
      </c>
      <c r="S309" s="1" t="s">
        <v>44</v>
      </c>
      <c r="T309" s="1" t="s">
        <v>56</v>
      </c>
      <c r="U309" s="1" t="s">
        <v>57</v>
      </c>
      <c r="V309" s="1" t="s">
        <v>44</v>
      </c>
      <c r="W309" s="1" t="s">
        <v>44</v>
      </c>
      <c r="X309" s="1" t="s">
        <v>3132</v>
      </c>
      <c r="Y309" s="1" t="s">
        <v>60</v>
      </c>
      <c r="Z309" s="1" t="s">
        <v>44</v>
      </c>
      <c r="AA309" s="1" t="s">
        <v>3133</v>
      </c>
      <c r="AB309" s="1" t="s">
        <v>3134</v>
      </c>
      <c r="AC309" s="1" t="s">
        <v>2456</v>
      </c>
      <c r="AD309" s="1" t="s">
        <v>64</v>
      </c>
      <c r="AE309" s="1" t="s">
        <v>65</v>
      </c>
      <c r="AF309" s="1" t="s">
        <v>66</v>
      </c>
      <c r="AG309" s="1" t="s">
        <v>3135</v>
      </c>
      <c r="AH309" s="1" t="s">
        <v>68</v>
      </c>
      <c r="AI309" s="1" t="s">
        <v>65</v>
      </c>
      <c r="AJ309" s="1" t="s">
        <v>69</v>
      </c>
      <c r="AK309" s="1" t="s">
        <v>44</v>
      </c>
      <c r="AL309" s="2">
        <v>42551</v>
      </c>
      <c r="AM309" s="2">
        <v>42551</v>
      </c>
      <c r="AN309" s="1" t="s">
        <v>3136</v>
      </c>
      <c r="AO309">
        <v>323</v>
      </c>
      <c r="AP309" s="1" t="s">
        <v>3137</v>
      </c>
      <c r="AQ309" s="1" t="s">
        <v>3138</v>
      </c>
    </row>
    <row r="310" spans="1:43" x14ac:dyDescent="0.25">
      <c r="A310" s="1" t="s">
        <v>3139</v>
      </c>
      <c r="B310" s="1" t="s">
        <v>44</v>
      </c>
      <c r="C310" s="1" t="s">
        <v>3140</v>
      </c>
      <c r="D310" s="1" t="s">
        <v>44</v>
      </c>
      <c r="E310" s="1" t="s">
        <v>44</v>
      </c>
      <c r="F310" s="1" t="s">
        <v>44</v>
      </c>
      <c r="G310" s="1" t="s">
        <v>3141</v>
      </c>
      <c r="H310" s="1" t="s">
        <v>2765</v>
      </c>
      <c r="I310" s="1" t="s">
        <v>2747</v>
      </c>
      <c r="J310" s="1" t="s">
        <v>2748</v>
      </c>
      <c r="K310" s="1" t="s">
        <v>3142</v>
      </c>
      <c r="L310" s="1" t="s">
        <v>44</v>
      </c>
      <c r="M310" s="1" t="s">
        <v>2750</v>
      </c>
      <c r="N310" s="1" t="s">
        <v>44</v>
      </c>
      <c r="O310" s="1" t="s">
        <v>44</v>
      </c>
      <c r="P310" s="1" t="s">
        <v>3143</v>
      </c>
      <c r="Q310" s="1" t="s">
        <v>44</v>
      </c>
      <c r="R310" s="1" t="s">
        <v>44</v>
      </c>
      <c r="S310" s="1" t="s">
        <v>44</v>
      </c>
      <c r="T310" s="1" t="s">
        <v>56</v>
      </c>
      <c r="U310" s="1" t="s">
        <v>57</v>
      </c>
      <c r="V310" s="1" t="s">
        <v>44</v>
      </c>
      <c r="W310" s="1" t="s">
        <v>58</v>
      </c>
      <c r="X310" s="1" t="s">
        <v>3144</v>
      </c>
      <c r="Y310" s="1" t="s">
        <v>60</v>
      </c>
      <c r="Z310" s="1" t="s">
        <v>44</v>
      </c>
      <c r="AA310" s="1" t="s">
        <v>3145</v>
      </c>
      <c r="AB310" s="1" t="s">
        <v>3146</v>
      </c>
      <c r="AC310" s="1" t="s">
        <v>63</v>
      </c>
      <c r="AD310" s="1" t="s">
        <v>64</v>
      </c>
      <c r="AE310" s="1" t="s">
        <v>65</v>
      </c>
      <c r="AF310" s="1" t="s">
        <v>66</v>
      </c>
      <c r="AG310" s="1" t="s">
        <v>3147</v>
      </c>
      <c r="AH310" s="1" t="s">
        <v>68</v>
      </c>
      <c r="AI310" s="1" t="s">
        <v>65</v>
      </c>
      <c r="AJ310" s="1" t="s">
        <v>69</v>
      </c>
      <c r="AK310" s="1" t="s">
        <v>44</v>
      </c>
      <c r="AL310" s="2">
        <v>42551</v>
      </c>
      <c r="AM310" s="2">
        <v>42551</v>
      </c>
      <c r="AN310" s="1" t="s">
        <v>3148</v>
      </c>
      <c r="AO310">
        <v>324</v>
      </c>
      <c r="AP310" s="1" t="s">
        <v>3149</v>
      </c>
      <c r="AQ310" s="1" t="s">
        <v>3150</v>
      </c>
    </row>
    <row r="311" spans="1:43" x14ac:dyDescent="0.25">
      <c r="A311" s="1" t="s">
        <v>3151</v>
      </c>
      <c r="B311" s="1" t="s">
        <v>44</v>
      </c>
      <c r="C311" s="1" t="s">
        <v>3152</v>
      </c>
      <c r="D311" s="1" t="s">
        <v>44</v>
      </c>
      <c r="E311" s="1" t="s">
        <v>3153</v>
      </c>
      <c r="F311" s="1" t="s">
        <v>44</v>
      </c>
      <c r="G311" s="1" t="s">
        <v>1964</v>
      </c>
      <c r="H311" s="1" t="s">
        <v>3154</v>
      </c>
      <c r="I311" s="1" t="s">
        <v>3155</v>
      </c>
      <c r="J311" s="1" t="s">
        <v>2748</v>
      </c>
      <c r="K311" s="1" t="s">
        <v>44</v>
      </c>
      <c r="L311" s="1" t="s">
        <v>44</v>
      </c>
      <c r="M311" s="1" t="s">
        <v>2636</v>
      </c>
      <c r="N311" s="1" t="s">
        <v>44</v>
      </c>
      <c r="O311" s="1" t="s">
        <v>44</v>
      </c>
      <c r="P311" s="1" t="s">
        <v>3156</v>
      </c>
      <c r="Q311" s="1" t="s">
        <v>44</v>
      </c>
      <c r="R311" s="1" t="s">
        <v>44</v>
      </c>
      <c r="S311" s="1" t="s">
        <v>44</v>
      </c>
      <c r="T311" s="1" t="s">
        <v>56</v>
      </c>
      <c r="U311" s="1" t="s">
        <v>57</v>
      </c>
      <c r="V311" s="1" t="s">
        <v>281</v>
      </c>
      <c r="W311" s="1" t="s">
        <v>58</v>
      </c>
      <c r="X311" s="1" t="s">
        <v>3157</v>
      </c>
      <c r="Y311" s="1" t="s">
        <v>60</v>
      </c>
      <c r="Z311" s="1" t="s">
        <v>44</v>
      </c>
      <c r="AA311" s="1" t="s">
        <v>3158</v>
      </c>
      <c r="AB311" s="1" t="s">
        <v>3159</v>
      </c>
      <c r="AC311" s="1" t="s">
        <v>2989</v>
      </c>
      <c r="AD311" s="1" t="s">
        <v>64</v>
      </c>
      <c r="AE311" s="1" t="s">
        <v>65</v>
      </c>
      <c r="AF311" s="1" t="s">
        <v>66</v>
      </c>
      <c r="AG311" s="1" t="s">
        <v>3160</v>
      </c>
      <c r="AH311" s="1" t="s">
        <v>68</v>
      </c>
      <c r="AI311" s="1" t="s">
        <v>65</v>
      </c>
      <c r="AJ311" s="1" t="s">
        <v>69</v>
      </c>
      <c r="AK311" s="1" t="s">
        <v>44</v>
      </c>
      <c r="AL311" s="2">
        <v>42551</v>
      </c>
      <c r="AM311" s="2">
        <v>43972</v>
      </c>
      <c r="AN311" s="1" t="s">
        <v>3161</v>
      </c>
      <c r="AO311">
        <v>325</v>
      </c>
      <c r="AP311" s="1" t="s">
        <v>3162</v>
      </c>
      <c r="AQ311" s="1" t="s">
        <v>3163</v>
      </c>
    </row>
    <row r="312" spans="1:43" x14ac:dyDescent="0.25">
      <c r="A312" s="1" t="s">
        <v>3164</v>
      </c>
      <c r="B312" s="1" t="s">
        <v>44</v>
      </c>
      <c r="C312" s="1" t="s">
        <v>3165</v>
      </c>
      <c r="D312" s="1" t="s">
        <v>3166</v>
      </c>
      <c r="E312" s="1" t="s">
        <v>322</v>
      </c>
      <c r="F312" s="1" t="s">
        <v>44</v>
      </c>
      <c r="G312" s="1" t="s">
        <v>1380</v>
      </c>
      <c r="H312" s="1" t="s">
        <v>3167</v>
      </c>
      <c r="I312" s="1" t="s">
        <v>3168</v>
      </c>
      <c r="J312" s="1" t="s">
        <v>50</v>
      </c>
      <c r="K312" s="1" t="s">
        <v>51</v>
      </c>
      <c r="L312" s="1" t="s">
        <v>3169</v>
      </c>
      <c r="M312" s="1" t="s">
        <v>44</v>
      </c>
      <c r="N312" s="1" t="s">
        <v>3170</v>
      </c>
      <c r="O312" s="1" t="s">
        <v>44</v>
      </c>
      <c r="P312" s="1" t="s">
        <v>3171</v>
      </c>
      <c r="Q312" s="1" t="s">
        <v>44</v>
      </c>
      <c r="R312" s="1" t="s">
        <v>44</v>
      </c>
      <c r="S312" s="1" t="s">
        <v>44</v>
      </c>
      <c r="T312" s="1" t="s">
        <v>56</v>
      </c>
      <c r="U312" s="1" t="s">
        <v>57</v>
      </c>
      <c r="V312" s="1" t="s">
        <v>281</v>
      </c>
      <c r="W312" s="1" t="s">
        <v>58</v>
      </c>
      <c r="X312" s="1" t="s">
        <v>1829</v>
      </c>
      <c r="Y312" s="1" t="s">
        <v>60</v>
      </c>
      <c r="Z312" s="1" t="s">
        <v>44</v>
      </c>
      <c r="AA312" s="1" t="s">
        <v>3172</v>
      </c>
      <c r="AB312" s="1" t="s">
        <v>3173</v>
      </c>
      <c r="AC312" s="1" t="s">
        <v>63</v>
      </c>
      <c r="AD312" s="1" t="s">
        <v>64</v>
      </c>
      <c r="AE312" s="1" t="s">
        <v>65</v>
      </c>
      <c r="AF312" s="1" t="s">
        <v>66</v>
      </c>
      <c r="AG312" s="1" t="s">
        <v>3174</v>
      </c>
      <c r="AH312" s="1" t="s">
        <v>68</v>
      </c>
      <c r="AI312" s="1" t="s">
        <v>65</v>
      </c>
      <c r="AJ312" s="1" t="s">
        <v>69</v>
      </c>
      <c r="AK312" s="1" t="s">
        <v>44</v>
      </c>
      <c r="AL312" s="2">
        <v>42551</v>
      </c>
      <c r="AM312" s="2">
        <v>44047</v>
      </c>
      <c r="AN312" s="1" t="s">
        <v>3175</v>
      </c>
      <c r="AO312">
        <v>326</v>
      </c>
      <c r="AP312" s="1" t="s">
        <v>3176</v>
      </c>
      <c r="AQ312" s="1" t="s">
        <v>3177</v>
      </c>
    </row>
    <row r="313" spans="1:43" x14ac:dyDescent="0.25">
      <c r="A313" s="1" t="s">
        <v>3178</v>
      </c>
      <c r="B313" s="1" t="s">
        <v>44</v>
      </c>
      <c r="C313" s="1" t="s">
        <v>3179</v>
      </c>
      <c r="D313" s="1" t="s">
        <v>44</v>
      </c>
      <c r="E313" s="1" t="s">
        <v>3180</v>
      </c>
      <c r="F313" s="1" t="s">
        <v>3181</v>
      </c>
      <c r="G313" s="1" t="s">
        <v>958</v>
      </c>
      <c r="H313" s="1" t="s">
        <v>3182</v>
      </c>
      <c r="I313" s="1" t="s">
        <v>3183</v>
      </c>
      <c r="J313" s="1" t="s">
        <v>50</v>
      </c>
      <c r="K313" s="1" t="s">
        <v>51</v>
      </c>
      <c r="L313" s="1" t="s">
        <v>52</v>
      </c>
      <c r="M313" s="1" t="s">
        <v>44</v>
      </c>
      <c r="N313" s="1" t="s">
        <v>44</v>
      </c>
      <c r="O313" s="1" t="s">
        <v>44</v>
      </c>
      <c r="P313" s="1" t="s">
        <v>3184</v>
      </c>
      <c r="Q313" s="1" t="s">
        <v>44</v>
      </c>
      <c r="R313" s="1" t="s">
        <v>44</v>
      </c>
      <c r="S313" s="1" t="s">
        <v>44</v>
      </c>
      <c r="T313" s="1" t="s">
        <v>56</v>
      </c>
      <c r="U313" s="1" t="s">
        <v>57</v>
      </c>
      <c r="V313" s="1" t="s">
        <v>281</v>
      </c>
      <c r="W313" s="1" t="s">
        <v>58</v>
      </c>
      <c r="X313" s="1" t="s">
        <v>3185</v>
      </c>
      <c r="Y313" s="1" t="s">
        <v>60</v>
      </c>
      <c r="Z313" s="1" t="s">
        <v>44</v>
      </c>
      <c r="AA313" s="1" t="s">
        <v>3186</v>
      </c>
      <c r="AB313" s="1" t="s">
        <v>3187</v>
      </c>
      <c r="AC313" s="1" t="s">
        <v>63</v>
      </c>
      <c r="AD313" s="1" t="s">
        <v>64</v>
      </c>
      <c r="AE313" s="1" t="s">
        <v>65</v>
      </c>
      <c r="AF313" s="1" t="s">
        <v>66</v>
      </c>
      <c r="AG313" s="1" t="s">
        <v>3188</v>
      </c>
      <c r="AH313" s="1" t="s">
        <v>68</v>
      </c>
      <c r="AI313" s="1" t="s">
        <v>65</v>
      </c>
      <c r="AJ313" s="1" t="s">
        <v>69</v>
      </c>
      <c r="AK313" s="1" t="s">
        <v>44</v>
      </c>
      <c r="AL313" s="2">
        <v>42551</v>
      </c>
      <c r="AM313" s="2">
        <v>44025</v>
      </c>
      <c r="AN313" s="1" t="s">
        <v>3189</v>
      </c>
      <c r="AO313">
        <v>327</v>
      </c>
      <c r="AP313" s="1" t="s">
        <v>3190</v>
      </c>
      <c r="AQ313" s="1" t="s">
        <v>3191</v>
      </c>
    </row>
    <row r="314" spans="1:43" x14ac:dyDescent="0.25">
      <c r="A314" s="1" t="s">
        <v>3192</v>
      </c>
      <c r="B314" s="1" t="s">
        <v>44</v>
      </c>
      <c r="C314" s="1" t="s">
        <v>3071</v>
      </c>
      <c r="D314" s="1" t="s">
        <v>44</v>
      </c>
      <c r="E314" s="1" t="s">
        <v>3193</v>
      </c>
      <c r="F314" s="1" t="s">
        <v>3194</v>
      </c>
      <c r="G314" s="1" t="s">
        <v>488</v>
      </c>
      <c r="H314" s="1" t="s">
        <v>3193</v>
      </c>
      <c r="I314" s="1" t="s">
        <v>3014</v>
      </c>
      <c r="J314" s="1" t="s">
        <v>50</v>
      </c>
      <c r="K314" s="1" t="s">
        <v>51</v>
      </c>
      <c r="L314" s="1" t="s">
        <v>52</v>
      </c>
      <c r="M314" s="1" t="s">
        <v>44</v>
      </c>
      <c r="N314" s="1" t="s">
        <v>44</v>
      </c>
      <c r="O314" s="1" t="s">
        <v>44</v>
      </c>
      <c r="P314" s="1" t="s">
        <v>3195</v>
      </c>
      <c r="Q314" s="1" t="s">
        <v>44</v>
      </c>
      <c r="R314" s="1" t="s">
        <v>44</v>
      </c>
      <c r="S314" s="1" t="s">
        <v>44</v>
      </c>
      <c r="T314" s="1" t="s">
        <v>56</v>
      </c>
      <c r="U314" s="1" t="s">
        <v>57</v>
      </c>
      <c r="V314" s="1" t="s">
        <v>44</v>
      </c>
      <c r="W314" s="1" t="s">
        <v>58</v>
      </c>
      <c r="X314" s="1" t="s">
        <v>3196</v>
      </c>
      <c r="Y314" s="1" t="s">
        <v>60</v>
      </c>
      <c r="Z314" s="1" t="s">
        <v>44</v>
      </c>
      <c r="AA314" s="1" t="s">
        <v>3197</v>
      </c>
      <c r="AB314" s="1" t="s">
        <v>3198</v>
      </c>
      <c r="AC314" s="1" t="s">
        <v>63</v>
      </c>
      <c r="AD314" s="1" t="s">
        <v>64</v>
      </c>
      <c r="AE314" s="1" t="s">
        <v>65</v>
      </c>
      <c r="AF314" s="1" t="s">
        <v>66</v>
      </c>
      <c r="AG314" s="1" t="s">
        <v>3199</v>
      </c>
      <c r="AH314" s="1" t="s">
        <v>68</v>
      </c>
      <c r="AI314" s="1" t="s">
        <v>65</v>
      </c>
      <c r="AJ314" s="1" t="s">
        <v>69</v>
      </c>
      <c r="AK314" s="1" t="s">
        <v>44</v>
      </c>
      <c r="AL314" s="2">
        <v>42551</v>
      </c>
      <c r="AM314" s="2">
        <v>42551</v>
      </c>
      <c r="AN314" s="1" t="s">
        <v>3200</v>
      </c>
      <c r="AO314">
        <v>328</v>
      </c>
      <c r="AP314" s="1" t="s">
        <v>3201</v>
      </c>
      <c r="AQ314" s="1" t="s">
        <v>3202</v>
      </c>
    </row>
    <row r="315" spans="1:43" x14ac:dyDescent="0.25">
      <c r="A315" s="1" t="s">
        <v>3203</v>
      </c>
      <c r="B315" s="1" t="s">
        <v>44</v>
      </c>
      <c r="C315" s="1" t="s">
        <v>3204</v>
      </c>
      <c r="D315" s="1" t="s">
        <v>44</v>
      </c>
      <c r="E315" s="1" t="s">
        <v>641</v>
      </c>
      <c r="F315" s="1" t="s">
        <v>3205</v>
      </c>
      <c r="G315" s="1" t="s">
        <v>846</v>
      </c>
      <c r="H315" s="1" t="s">
        <v>3206</v>
      </c>
      <c r="I315" s="1" t="s">
        <v>3014</v>
      </c>
      <c r="J315" s="1" t="s">
        <v>50</v>
      </c>
      <c r="K315" s="1" t="s">
        <v>51</v>
      </c>
      <c r="L315" s="1" t="s">
        <v>52</v>
      </c>
      <c r="M315" s="1" t="s">
        <v>44</v>
      </c>
      <c r="N315" s="1" t="s">
        <v>44</v>
      </c>
      <c r="O315" s="1" t="s">
        <v>44</v>
      </c>
      <c r="P315" s="1" t="s">
        <v>44</v>
      </c>
      <c r="Q315" s="1" t="s">
        <v>44</v>
      </c>
      <c r="R315" s="1" t="s">
        <v>44</v>
      </c>
      <c r="S315" s="1" t="s">
        <v>44</v>
      </c>
      <c r="T315" s="1" t="s">
        <v>56</v>
      </c>
      <c r="U315" s="1" t="s">
        <v>57</v>
      </c>
      <c r="V315" s="1" t="s">
        <v>281</v>
      </c>
      <c r="W315" s="1" t="s">
        <v>58</v>
      </c>
      <c r="X315" s="1" t="s">
        <v>3207</v>
      </c>
      <c r="Y315" s="1" t="s">
        <v>60</v>
      </c>
      <c r="Z315" s="1" t="s">
        <v>44</v>
      </c>
      <c r="AA315" s="1" t="s">
        <v>3208</v>
      </c>
      <c r="AB315" s="1" t="s">
        <v>3209</v>
      </c>
      <c r="AC315" s="1" t="s">
        <v>63</v>
      </c>
      <c r="AD315" s="1" t="s">
        <v>64</v>
      </c>
      <c r="AE315" s="1" t="s">
        <v>65</v>
      </c>
      <c r="AF315" s="1" t="s">
        <v>66</v>
      </c>
      <c r="AG315" s="1" t="s">
        <v>3210</v>
      </c>
      <c r="AH315" s="1" t="s">
        <v>68</v>
      </c>
      <c r="AI315" s="1" t="s">
        <v>65</v>
      </c>
      <c r="AJ315" s="1" t="s">
        <v>69</v>
      </c>
      <c r="AK315" s="1" t="s">
        <v>44</v>
      </c>
      <c r="AL315" s="2">
        <v>42551</v>
      </c>
      <c r="AM315" s="2">
        <v>44025</v>
      </c>
      <c r="AN315" s="1" t="s">
        <v>3211</v>
      </c>
      <c r="AO315">
        <v>329</v>
      </c>
      <c r="AP315" s="1" t="s">
        <v>3212</v>
      </c>
      <c r="AQ315" s="1" t="s">
        <v>3213</v>
      </c>
    </row>
    <row r="316" spans="1:43" x14ac:dyDescent="0.25">
      <c r="A316" s="1" t="s">
        <v>3214</v>
      </c>
      <c r="B316" s="1" t="s">
        <v>44</v>
      </c>
      <c r="C316" s="1" t="s">
        <v>3215</v>
      </c>
      <c r="D316" s="1" t="s">
        <v>44</v>
      </c>
      <c r="E316" s="1" t="s">
        <v>3216</v>
      </c>
      <c r="F316" s="1" t="s">
        <v>3217</v>
      </c>
      <c r="G316" s="1" t="s">
        <v>536</v>
      </c>
      <c r="H316" s="1" t="s">
        <v>3216</v>
      </c>
      <c r="I316" s="1" t="s">
        <v>3218</v>
      </c>
      <c r="J316" s="1" t="s">
        <v>50</v>
      </c>
      <c r="K316" s="1" t="s">
        <v>51</v>
      </c>
      <c r="L316" s="1" t="s">
        <v>52</v>
      </c>
      <c r="M316" s="1" t="s">
        <v>44</v>
      </c>
      <c r="N316" s="1" t="s">
        <v>44</v>
      </c>
      <c r="O316" s="1" t="s">
        <v>44</v>
      </c>
      <c r="P316" s="1" t="s">
        <v>3219</v>
      </c>
      <c r="Q316" s="1" t="s">
        <v>44</v>
      </c>
      <c r="R316" s="1" t="s">
        <v>44</v>
      </c>
      <c r="S316" s="1" t="s">
        <v>44</v>
      </c>
      <c r="T316" s="1" t="s">
        <v>56</v>
      </c>
      <c r="U316" s="1" t="s">
        <v>57</v>
      </c>
      <c r="V316" s="1" t="s">
        <v>44</v>
      </c>
      <c r="W316" s="1" t="s">
        <v>58</v>
      </c>
      <c r="X316" s="1" t="s">
        <v>742</v>
      </c>
      <c r="Y316" s="1" t="s">
        <v>60</v>
      </c>
      <c r="Z316" s="1" t="s">
        <v>44</v>
      </c>
      <c r="AA316" s="1" t="s">
        <v>3220</v>
      </c>
      <c r="AB316" s="1" t="s">
        <v>3221</v>
      </c>
      <c r="AC316" s="1" t="s">
        <v>63</v>
      </c>
      <c r="AD316" s="1" t="s">
        <v>64</v>
      </c>
      <c r="AE316" s="1" t="s">
        <v>65</v>
      </c>
      <c r="AF316" s="1" t="s">
        <v>66</v>
      </c>
      <c r="AG316" s="1" t="s">
        <v>3222</v>
      </c>
      <c r="AH316" s="1" t="s">
        <v>68</v>
      </c>
      <c r="AI316" s="1" t="s">
        <v>65</v>
      </c>
      <c r="AJ316" s="1" t="s">
        <v>69</v>
      </c>
      <c r="AK316" s="1" t="s">
        <v>44</v>
      </c>
      <c r="AL316" s="2">
        <v>42551</v>
      </c>
      <c r="AM316" s="2">
        <v>43502</v>
      </c>
      <c r="AN316" s="1" t="s">
        <v>3223</v>
      </c>
      <c r="AO316">
        <v>330</v>
      </c>
      <c r="AP316" s="1" t="s">
        <v>3224</v>
      </c>
      <c r="AQ316" s="1" t="s">
        <v>3225</v>
      </c>
    </row>
    <row r="317" spans="1:43" x14ac:dyDescent="0.25">
      <c r="A317" s="1" t="s">
        <v>3226</v>
      </c>
      <c r="B317" s="1" t="s">
        <v>44</v>
      </c>
      <c r="C317" s="1" t="s">
        <v>3227</v>
      </c>
      <c r="D317" s="1" t="s">
        <v>44</v>
      </c>
      <c r="E317" s="1" t="s">
        <v>3228</v>
      </c>
      <c r="F317" s="1" t="s">
        <v>44</v>
      </c>
      <c r="G317" s="1" t="s">
        <v>3229</v>
      </c>
      <c r="H317" s="1" t="s">
        <v>3228</v>
      </c>
      <c r="I317" s="1" t="s">
        <v>848</v>
      </c>
      <c r="J317" s="1" t="s">
        <v>50</v>
      </c>
      <c r="K317" s="1" t="s">
        <v>51</v>
      </c>
      <c r="L317" s="1" t="s">
        <v>52</v>
      </c>
      <c r="M317" s="1" t="s">
        <v>44</v>
      </c>
      <c r="N317" s="1" t="s">
        <v>44</v>
      </c>
      <c r="O317" s="1" t="s">
        <v>44</v>
      </c>
      <c r="P317" s="1" t="s">
        <v>3230</v>
      </c>
      <c r="Q317" s="1" t="s">
        <v>44</v>
      </c>
      <c r="R317" s="1" t="s">
        <v>44</v>
      </c>
      <c r="S317" s="1" t="s">
        <v>44</v>
      </c>
      <c r="T317" s="1" t="s">
        <v>56</v>
      </c>
      <c r="U317" s="1" t="s">
        <v>57</v>
      </c>
      <c r="V317" s="1" t="s">
        <v>44</v>
      </c>
      <c r="W317" s="1" t="s">
        <v>58</v>
      </c>
      <c r="X317" s="1" t="s">
        <v>44</v>
      </c>
      <c r="Y317" s="1" t="s">
        <v>60</v>
      </c>
      <c r="Z317" s="1" t="s">
        <v>44</v>
      </c>
      <c r="AA317" s="1" t="s">
        <v>3231</v>
      </c>
      <c r="AB317" s="1" t="s">
        <v>3232</v>
      </c>
      <c r="AC317" s="1" t="s">
        <v>63</v>
      </c>
      <c r="AD317" s="1" t="s">
        <v>64</v>
      </c>
      <c r="AE317" s="1" t="s">
        <v>65</v>
      </c>
      <c r="AF317" s="1" t="s">
        <v>66</v>
      </c>
      <c r="AG317" s="1" t="s">
        <v>3233</v>
      </c>
      <c r="AH317" s="1" t="s">
        <v>68</v>
      </c>
      <c r="AI317" s="1" t="s">
        <v>65</v>
      </c>
      <c r="AJ317" s="1" t="s">
        <v>69</v>
      </c>
      <c r="AK317" s="1" t="s">
        <v>44</v>
      </c>
      <c r="AL317" s="2">
        <v>42551</v>
      </c>
      <c r="AM317" s="2">
        <v>42551</v>
      </c>
      <c r="AN317" s="1" t="s">
        <v>3234</v>
      </c>
      <c r="AO317">
        <v>331</v>
      </c>
      <c r="AP317" s="1" t="s">
        <v>3235</v>
      </c>
      <c r="AQ317" s="1" t="s">
        <v>3236</v>
      </c>
    </row>
    <row r="318" spans="1:43" x14ac:dyDescent="0.25">
      <c r="A318" s="1" t="s">
        <v>3237</v>
      </c>
      <c r="B318" s="1" t="s">
        <v>44</v>
      </c>
      <c r="C318" s="1" t="s">
        <v>3238</v>
      </c>
      <c r="D318" s="1" t="s">
        <v>44</v>
      </c>
      <c r="E318" s="1" t="s">
        <v>221</v>
      </c>
      <c r="F318" s="1" t="s">
        <v>3239</v>
      </c>
      <c r="G318" s="1" t="s">
        <v>222</v>
      </c>
      <c r="H318" s="1" t="s">
        <v>221</v>
      </c>
      <c r="I318" s="1" t="s">
        <v>3240</v>
      </c>
      <c r="J318" s="1" t="s">
        <v>50</v>
      </c>
      <c r="K318" s="1" t="s">
        <v>51</v>
      </c>
      <c r="L318" s="1" t="s">
        <v>52</v>
      </c>
      <c r="M318" s="1" t="s">
        <v>44</v>
      </c>
      <c r="N318" s="1" t="s">
        <v>3170</v>
      </c>
      <c r="O318" s="1" t="s">
        <v>44</v>
      </c>
      <c r="P318" s="1" t="s">
        <v>3241</v>
      </c>
      <c r="Q318" s="1" t="s">
        <v>44</v>
      </c>
      <c r="R318" s="1" t="s">
        <v>44</v>
      </c>
      <c r="S318" s="1" t="s">
        <v>44</v>
      </c>
      <c r="T318" s="1" t="s">
        <v>56</v>
      </c>
      <c r="U318" s="1" t="s">
        <v>57</v>
      </c>
      <c r="V318" s="1" t="s">
        <v>281</v>
      </c>
      <c r="W318" s="1" t="s">
        <v>186</v>
      </c>
      <c r="X318" s="1" t="s">
        <v>3242</v>
      </c>
      <c r="Y318" s="1" t="s">
        <v>60</v>
      </c>
      <c r="Z318" s="1" t="s">
        <v>44</v>
      </c>
      <c r="AA318" s="1" t="s">
        <v>3243</v>
      </c>
      <c r="AB318" s="1" t="s">
        <v>3244</v>
      </c>
      <c r="AC318" s="1" t="s">
        <v>63</v>
      </c>
      <c r="AD318" s="1" t="s">
        <v>64</v>
      </c>
      <c r="AE318" s="1" t="s">
        <v>65</v>
      </c>
      <c r="AF318" s="1" t="s">
        <v>66</v>
      </c>
      <c r="AG318" s="1" t="s">
        <v>3245</v>
      </c>
      <c r="AH318" s="1" t="s">
        <v>68</v>
      </c>
      <c r="AI318" s="1" t="s">
        <v>65</v>
      </c>
      <c r="AJ318" s="1" t="s">
        <v>69</v>
      </c>
      <c r="AK318" s="1" t="s">
        <v>44</v>
      </c>
      <c r="AL318" s="2">
        <v>42551</v>
      </c>
      <c r="AM318" s="2">
        <v>43991</v>
      </c>
      <c r="AN318" s="1" t="s">
        <v>3246</v>
      </c>
      <c r="AO318">
        <v>332</v>
      </c>
      <c r="AP318" s="1" t="s">
        <v>3247</v>
      </c>
      <c r="AQ318" s="1" t="s">
        <v>3248</v>
      </c>
    </row>
    <row r="319" spans="1:43" x14ac:dyDescent="0.25">
      <c r="A319" s="1" t="s">
        <v>3249</v>
      </c>
      <c r="B319" s="1" t="s">
        <v>44</v>
      </c>
      <c r="C319" s="1" t="s">
        <v>3250</v>
      </c>
      <c r="D319" s="1" t="s">
        <v>44</v>
      </c>
      <c r="E319" s="1" t="s">
        <v>3251</v>
      </c>
      <c r="F319" s="1" t="s">
        <v>3252</v>
      </c>
      <c r="G319" s="1" t="s">
        <v>441</v>
      </c>
      <c r="H319" s="1" t="s">
        <v>3253</v>
      </c>
      <c r="I319" s="1" t="s">
        <v>124</v>
      </c>
      <c r="J319" s="1" t="s">
        <v>50</v>
      </c>
      <c r="K319" s="1" t="s">
        <v>51</v>
      </c>
      <c r="L319" s="1" t="s">
        <v>52</v>
      </c>
      <c r="M319" s="1" t="s">
        <v>53</v>
      </c>
      <c r="N319" s="1" t="s">
        <v>54</v>
      </c>
      <c r="O319" s="1" t="s">
        <v>80</v>
      </c>
      <c r="P319" s="1" t="s">
        <v>3254</v>
      </c>
      <c r="Q319" s="1" t="s">
        <v>44</v>
      </c>
      <c r="R319" s="1" t="s">
        <v>44</v>
      </c>
      <c r="S319" s="1" t="s">
        <v>44</v>
      </c>
      <c r="T319" s="1" t="s">
        <v>56</v>
      </c>
      <c r="U319" s="1" t="s">
        <v>57</v>
      </c>
      <c r="V319" s="1" t="s">
        <v>281</v>
      </c>
      <c r="W319" s="1" t="s">
        <v>58</v>
      </c>
      <c r="X319" s="1" t="s">
        <v>2301</v>
      </c>
      <c r="Y319" s="1" t="s">
        <v>60</v>
      </c>
      <c r="Z319" s="1" t="s">
        <v>44</v>
      </c>
      <c r="AA319" s="1" t="s">
        <v>3255</v>
      </c>
      <c r="AB319" s="1" t="s">
        <v>3256</v>
      </c>
      <c r="AC319" s="1" t="s">
        <v>63</v>
      </c>
      <c r="AD319" s="1" t="s">
        <v>64</v>
      </c>
      <c r="AE319" s="1" t="s">
        <v>65</v>
      </c>
      <c r="AF319" s="1" t="s">
        <v>66</v>
      </c>
      <c r="AG319" s="1" t="s">
        <v>3257</v>
      </c>
      <c r="AH319" s="1" t="s">
        <v>68</v>
      </c>
      <c r="AI319" s="1" t="s">
        <v>65</v>
      </c>
      <c r="AJ319" s="1" t="s">
        <v>69</v>
      </c>
      <c r="AK319" s="1" t="s">
        <v>44</v>
      </c>
      <c r="AL319" s="2">
        <v>42551</v>
      </c>
      <c r="AM319" s="2">
        <v>43997</v>
      </c>
      <c r="AN319" s="1" t="s">
        <v>3258</v>
      </c>
      <c r="AO319">
        <v>334</v>
      </c>
      <c r="AP319" s="1" t="s">
        <v>3259</v>
      </c>
      <c r="AQ319" s="1" t="s">
        <v>3260</v>
      </c>
    </row>
    <row r="320" spans="1:43" x14ac:dyDescent="0.25">
      <c r="A320" s="1" t="s">
        <v>3261</v>
      </c>
      <c r="B320" s="1" t="s">
        <v>44</v>
      </c>
      <c r="C320" s="1" t="s">
        <v>3262</v>
      </c>
      <c r="D320" s="1" t="s">
        <v>44</v>
      </c>
      <c r="E320" s="1" t="s">
        <v>3263</v>
      </c>
      <c r="F320" s="1" t="s">
        <v>3264</v>
      </c>
      <c r="G320" s="1" t="s">
        <v>3265</v>
      </c>
      <c r="H320" s="1" t="s">
        <v>3266</v>
      </c>
      <c r="I320" s="1" t="s">
        <v>3267</v>
      </c>
      <c r="J320" s="1" t="s">
        <v>50</v>
      </c>
      <c r="K320" s="1" t="s">
        <v>3268</v>
      </c>
      <c r="L320" s="1" t="s">
        <v>3269</v>
      </c>
      <c r="M320" s="1" t="s">
        <v>44</v>
      </c>
      <c r="N320" s="1" t="s">
        <v>44</v>
      </c>
      <c r="O320" s="1" t="s">
        <v>44</v>
      </c>
      <c r="P320" s="1" t="s">
        <v>3270</v>
      </c>
      <c r="Q320" s="1" t="s">
        <v>44</v>
      </c>
      <c r="R320" s="1" t="s">
        <v>44</v>
      </c>
      <c r="S320" s="1" t="s">
        <v>3271</v>
      </c>
      <c r="T320" s="1" t="s">
        <v>56</v>
      </c>
      <c r="U320" s="1" t="s">
        <v>57</v>
      </c>
      <c r="V320" s="1" t="s">
        <v>281</v>
      </c>
      <c r="W320" s="1" t="s">
        <v>58</v>
      </c>
      <c r="X320" s="1" t="s">
        <v>801</v>
      </c>
      <c r="Y320" s="1" t="s">
        <v>60</v>
      </c>
      <c r="Z320" s="1" t="s">
        <v>44</v>
      </c>
      <c r="AA320" s="1" t="s">
        <v>3272</v>
      </c>
      <c r="AB320" s="1" t="s">
        <v>3273</v>
      </c>
      <c r="AC320" s="1" t="s">
        <v>2487</v>
      </c>
      <c r="AD320" s="1" t="s">
        <v>64</v>
      </c>
      <c r="AE320" s="1" t="s">
        <v>65</v>
      </c>
      <c r="AF320" s="1" t="s">
        <v>66</v>
      </c>
      <c r="AG320" s="1" t="s">
        <v>3274</v>
      </c>
      <c r="AH320" s="1" t="s">
        <v>68</v>
      </c>
      <c r="AI320" s="1" t="s">
        <v>65</v>
      </c>
      <c r="AJ320" s="1" t="s">
        <v>69</v>
      </c>
      <c r="AK320" s="1" t="s">
        <v>44</v>
      </c>
      <c r="AL320" s="2">
        <v>42551</v>
      </c>
      <c r="AM320" s="2">
        <v>44062</v>
      </c>
      <c r="AN320" s="1" t="s">
        <v>3275</v>
      </c>
      <c r="AO320">
        <v>335</v>
      </c>
      <c r="AP320" s="1" t="s">
        <v>3276</v>
      </c>
      <c r="AQ320" s="1" t="s">
        <v>3277</v>
      </c>
    </row>
    <row r="321" spans="1:43" x14ac:dyDescent="0.25">
      <c r="A321" s="1" t="s">
        <v>3278</v>
      </c>
      <c r="B321" s="1" t="s">
        <v>44</v>
      </c>
      <c r="C321" s="1" t="s">
        <v>3279</v>
      </c>
      <c r="D321" s="1" t="s">
        <v>44</v>
      </c>
      <c r="E321" s="1" t="s">
        <v>3280</v>
      </c>
      <c r="F321" s="1" t="s">
        <v>44</v>
      </c>
      <c r="G321" s="1" t="s">
        <v>251</v>
      </c>
      <c r="H321" s="1" t="s">
        <v>3281</v>
      </c>
      <c r="I321" s="1" t="s">
        <v>3282</v>
      </c>
      <c r="J321" s="1" t="s">
        <v>50</v>
      </c>
      <c r="K321" s="1" t="s">
        <v>3283</v>
      </c>
      <c r="L321" s="1" t="s">
        <v>44</v>
      </c>
      <c r="M321" s="1" t="s">
        <v>44</v>
      </c>
      <c r="N321" s="1" t="s">
        <v>44</v>
      </c>
      <c r="O321" s="1" t="s">
        <v>44</v>
      </c>
      <c r="P321" s="1" t="s">
        <v>3284</v>
      </c>
      <c r="Q321" s="1" t="s">
        <v>44</v>
      </c>
      <c r="R321" s="1" t="s">
        <v>44</v>
      </c>
      <c r="S321" s="1" t="s">
        <v>44</v>
      </c>
      <c r="T321" s="1" t="s">
        <v>56</v>
      </c>
      <c r="U321" s="1" t="s">
        <v>57</v>
      </c>
      <c r="V321" s="1" t="s">
        <v>281</v>
      </c>
      <c r="W321" s="1" t="s">
        <v>58</v>
      </c>
      <c r="X321" s="1" t="s">
        <v>3285</v>
      </c>
      <c r="Y321" s="1" t="s">
        <v>60</v>
      </c>
      <c r="Z321" s="1" t="s">
        <v>44</v>
      </c>
      <c r="AA321" s="1" t="s">
        <v>3286</v>
      </c>
      <c r="AB321" s="1" t="s">
        <v>3287</v>
      </c>
      <c r="AC321" s="1" t="s">
        <v>2487</v>
      </c>
      <c r="AD321" s="1" t="s">
        <v>64</v>
      </c>
      <c r="AE321" s="1" t="s">
        <v>65</v>
      </c>
      <c r="AF321" s="1" t="s">
        <v>66</v>
      </c>
      <c r="AG321" s="1" t="s">
        <v>3288</v>
      </c>
      <c r="AH321" s="1" t="s">
        <v>68</v>
      </c>
      <c r="AI321" s="1" t="s">
        <v>65</v>
      </c>
      <c r="AJ321" s="1" t="s">
        <v>69</v>
      </c>
      <c r="AK321" s="1" t="s">
        <v>44</v>
      </c>
      <c r="AL321" s="2">
        <v>42551</v>
      </c>
      <c r="AM321" s="2">
        <v>44005</v>
      </c>
      <c r="AN321" s="1" t="s">
        <v>3289</v>
      </c>
      <c r="AO321">
        <v>336</v>
      </c>
      <c r="AP321" s="1" t="s">
        <v>3290</v>
      </c>
      <c r="AQ321" s="1" t="s">
        <v>3291</v>
      </c>
    </row>
    <row r="322" spans="1:43" x14ac:dyDescent="0.25">
      <c r="A322" s="1" t="s">
        <v>3292</v>
      </c>
      <c r="B322" s="1" t="s">
        <v>44</v>
      </c>
      <c r="C322" s="1" t="s">
        <v>3293</v>
      </c>
      <c r="D322" s="1" t="s">
        <v>44</v>
      </c>
      <c r="E322" s="1" t="s">
        <v>3294</v>
      </c>
      <c r="F322" s="1" t="s">
        <v>44</v>
      </c>
      <c r="G322" s="1" t="s">
        <v>885</v>
      </c>
      <c r="H322" s="1" t="s">
        <v>3295</v>
      </c>
      <c r="I322" s="1" t="s">
        <v>3296</v>
      </c>
      <c r="J322" s="1" t="s">
        <v>3297</v>
      </c>
      <c r="K322" s="1" t="s">
        <v>3298</v>
      </c>
      <c r="L322" s="1" t="s">
        <v>3299</v>
      </c>
      <c r="M322" s="1" t="s">
        <v>44</v>
      </c>
      <c r="N322" s="1" t="s">
        <v>44</v>
      </c>
      <c r="O322" s="1" t="s">
        <v>44</v>
      </c>
      <c r="P322" s="1" t="s">
        <v>3300</v>
      </c>
      <c r="Q322" s="1" t="s">
        <v>44</v>
      </c>
      <c r="R322" s="1" t="s">
        <v>44</v>
      </c>
      <c r="S322" s="1" t="s">
        <v>44</v>
      </c>
      <c r="T322" s="1" t="s">
        <v>56</v>
      </c>
      <c r="U322" s="1" t="s">
        <v>57</v>
      </c>
      <c r="V322" s="1" t="s">
        <v>281</v>
      </c>
      <c r="W322" s="1" t="s">
        <v>58</v>
      </c>
      <c r="X322" s="1" t="s">
        <v>2201</v>
      </c>
      <c r="Y322" s="1" t="s">
        <v>60</v>
      </c>
      <c r="Z322" s="1" t="s">
        <v>44</v>
      </c>
      <c r="AA322" s="1" t="s">
        <v>3301</v>
      </c>
      <c r="AB322" s="1" t="s">
        <v>3302</v>
      </c>
      <c r="AC322" s="1" t="s">
        <v>2473</v>
      </c>
      <c r="AD322" s="1" t="s">
        <v>64</v>
      </c>
      <c r="AE322" s="1" t="s">
        <v>65</v>
      </c>
      <c r="AF322" s="1" t="s">
        <v>66</v>
      </c>
      <c r="AG322" s="1" t="s">
        <v>3303</v>
      </c>
      <c r="AH322" s="1" t="s">
        <v>68</v>
      </c>
      <c r="AI322" s="1" t="s">
        <v>65</v>
      </c>
      <c r="AJ322" s="1" t="s">
        <v>69</v>
      </c>
      <c r="AK322" s="1" t="s">
        <v>44</v>
      </c>
      <c r="AL322" s="2">
        <v>42551</v>
      </c>
      <c r="AM322" s="2">
        <v>44025</v>
      </c>
      <c r="AN322" s="1" t="s">
        <v>3304</v>
      </c>
      <c r="AO322">
        <v>337</v>
      </c>
      <c r="AP322" s="1" t="s">
        <v>3305</v>
      </c>
      <c r="AQ322" s="1" t="s">
        <v>3306</v>
      </c>
    </row>
    <row r="323" spans="1:43" x14ac:dyDescent="0.25">
      <c r="A323" s="1" t="s">
        <v>3307</v>
      </c>
      <c r="B323" s="1" t="s">
        <v>44</v>
      </c>
      <c r="C323" s="1" t="s">
        <v>3308</v>
      </c>
      <c r="D323" s="1" t="s">
        <v>44</v>
      </c>
      <c r="E323" s="1" t="s">
        <v>3309</v>
      </c>
      <c r="F323" s="1" t="s">
        <v>3310</v>
      </c>
      <c r="G323" s="1" t="s">
        <v>2077</v>
      </c>
      <c r="H323" s="1" t="s">
        <v>3311</v>
      </c>
      <c r="I323" s="1" t="s">
        <v>3312</v>
      </c>
      <c r="J323" s="1" t="s">
        <v>3297</v>
      </c>
      <c r="K323" s="1" t="s">
        <v>3298</v>
      </c>
      <c r="L323" s="1" t="s">
        <v>3299</v>
      </c>
      <c r="M323" s="1" t="s">
        <v>44</v>
      </c>
      <c r="N323" s="1" t="s">
        <v>44</v>
      </c>
      <c r="O323" s="1" t="s">
        <v>44</v>
      </c>
      <c r="P323" s="1" t="s">
        <v>3313</v>
      </c>
      <c r="Q323" s="1" t="s">
        <v>44</v>
      </c>
      <c r="R323" s="1" t="s">
        <v>44</v>
      </c>
      <c r="S323" s="1" t="s">
        <v>44</v>
      </c>
      <c r="T323" s="1" t="s">
        <v>56</v>
      </c>
      <c r="U323" s="1" t="s">
        <v>57</v>
      </c>
      <c r="V323" s="1" t="s">
        <v>281</v>
      </c>
      <c r="W323" s="1" t="s">
        <v>58</v>
      </c>
      <c r="X323" s="1" t="s">
        <v>3185</v>
      </c>
      <c r="Y323" s="1" t="s">
        <v>60</v>
      </c>
      <c r="Z323" s="1" t="s">
        <v>44</v>
      </c>
      <c r="AA323" s="1" t="s">
        <v>3314</v>
      </c>
      <c r="AB323" s="1" t="s">
        <v>3315</v>
      </c>
      <c r="AC323" s="1" t="s">
        <v>2816</v>
      </c>
      <c r="AD323" s="1" t="s">
        <v>64</v>
      </c>
      <c r="AE323" s="1" t="s">
        <v>65</v>
      </c>
      <c r="AF323" s="1" t="s">
        <v>66</v>
      </c>
      <c r="AG323" s="1" t="s">
        <v>3316</v>
      </c>
      <c r="AH323" s="1" t="s">
        <v>68</v>
      </c>
      <c r="AI323" s="1" t="s">
        <v>65</v>
      </c>
      <c r="AJ323" s="1" t="s">
        <v>69</v>
      </c>
      <c r="AK323" s="1" t="s">
        <v>44</v>
      </c>
      <c r="AL323" s="2">
        <v>42551</v>
      </c>
      <c r="AM323" s="2">
        <v>44025</v>
      </c>
      <c r="AN323" s="1" t="s">
        <v>3317</v>
      </c>
      <c r="AO323">
        <v>338</v>
      </c>
      <c r="AP323" s="1" t="s">
        <v>3318</v>
      </c>
      <c r="AQ323" s="1" t="s">
        <v>3319</v>
      </c>
    </row>
    <row r="324" spans="1:43" x14ac:dyDescent="0.25">
      <c r="A324" s="1" t="s">
        <v>3320</v>
      </c>
      <c r="B324" s="1" t="s">
        <v>44</v>
      </c>
      <c r="C324" s="1" t="s">
        <v>3321</v>
      </c>
      <c r="D324" s="1" t="s">
        <v>44</v>
      </c>
      <c r="E324" s="1" t="s">
        <v>3322</v>
      </c>
      <c r="F324" s="1" t="s">
        <v>3323</v>
      </c>
      <c r="G324" s="1" t="s">
        <v>3324</v>
      </c>
      <c r="H324" s="1" t="s">
        <v>3325</v>
      </c>
      <c r="I324" s="1" t="s">
        <v>3326</v>
      </c>
      <c r="J324" s="1" t="s">
        <v>3297</v>
      </c>
      <c r="K324" s="1" t="s">
        <v>3298</v>
      </c>
      <c r="L324" s="1" t="s">
        <v>3299</v>
      </c>
      <c r="M324" s="1" t="s">
        <v>44</v>
      </c>
      <c r="N324" s="1" t="s">
        <v>44</v>
      </c>
      <c r="O324" s="1" t="s">
        <v>44</v>
      </c>
      <c r="P324" s="1" t="s">
        <v>3327</v>
      </c>
      <c r="Q324" s="1" t="s">
        <v>44</v>
      </c>
      <c r="R324" s="1" t="s">
        <v>44</v>
      </c>
      <c r="S324" s="1" t="s">
        <v>44</v>
      </c>
      <c r="T324" s="1" t="s">
        <v>56</v>
      </c>
      <c r="U324" s="1" t="s">
        <v>57</v>
      </c>
      <c r="V324" s="1" t="s">
        <v>281</v>
      </c>
      <c r="W324" s="1" t="s">
        <v>58</v>
      </c>
      <c r="X324" s="1" t="s">
        <v>3328</v>
      </c>
      <c r="Y324" s="1" t="s">
        <v>60</v>
      </c>
      <c r="Z324" s="1" t="s">
        <v>44</v>
      </c>
      <c r="AA324" s="1" t="s">
        <v>3329</v>
      </c>
      <c r="AB324" s="1" t="s">
        <v>3330</v>
      </c>
      <c r="AC324" s="1" t="s">
        <v>63</v>
      </c>
      <c r="AD324" s="1" t="s">
        <v>64</v>
      </c>
      <c r="AE324" s="1" t="s">
        <v>65</v>
      </c>
      <c r="AF324" s="1" t="s">
        <v>66</v>
      </c>
      <c r="AG324" s="1" t="s">
        <v>3331</v>
      </c>
      <c r="AH324" s="1" t="s">
        <v>68</v>
      </c>
      <c r="AI324" s="1" t="s">
        <v>65</v>
      </c>
      <c r="AJ324" s="1" t="s">
        <v>69</v>
      </c>
      <c r="AK324" s="1" t="s">
        <v>44</v>
      </c>
      <c r="AL324" s="2">
        <v>42551</v>
      </c>
      <c r="AM324" s="2">
        <v>44025</v>
      </c>
      <c r="AN324" s="1" t="s">
        <v>3332</v>
      </c>
      <c r="AO324">
        <v>339</v>
      </c>
      <c r="AP324" s="1" t="s">
        <v>3333</v>
      </c>
      <c r="AQ324" s="1" t="s">
        <v>3334</v>
      </c>
    </row>
    <row r="325" spans="1:43" x14ac:dyDescent="0.25">
      <c r="A325" s="1" t="s">
        <v>3335</v>
      </c>
      <c r="B325" s="1" t="s">
        <v>44</v>
      </c>
      <c r="C325" s="1" t="s">
        <v>3336</v>
      </c>
      <c r="D325" s="1" t="s">
        <v>44</v>
      </c>
      <c r="E325" s="1" t="s">
        <v>44</v>
      </c>
      <c r="F325" s="1" t="s">
        <v>44</v>
      </c>
      <c r="G325" s="1" t="s">
        <v>2077</v>
      </c>
      <c r="H325" s="1" t="s">
        <v>3337</v>
      </c>
      <c r="I325" s="1" t="s">
        <v>3338</v>
      </c>
      <c r="J325" s="1" t="s">
        <v>3297</v>
      </c>
      <c r="K325" s="1" t="s">
        <v>3298</v>
      </c>
      <c r="L325" s="1" t="s">
        <v>3339</v>
      </c>
      <c r="M325" s="1" t="s">
        <v>44</v>
      </c>
      <c r="N325" s="1" t="s">
        <v>44</v>
      </c>
      <c r="O325" s="1" t="s">
        <v>44</v>
      </c>
      <c r="P325" s="1" t="s">
        <v>3340</v>
      </c>
      <c r="Q325" s="1" t="s">
        <v>44</v>
      </c>
      <c r="R325" s="1" t="s">
        <v>44</v>
      </c>
      <c r="S325" s="1" t="s">
        <v>44</v>
      </c>
      <c r="T325" s="1" t="s">
        <v>56</v>
      </c>
      <c r="U325" s="1" t="s">
        <v>57</v>
      </c>
      <c r="V325" s="1" t="s">
        <v>281</v>
      </c>
      <c r="W325" s="1" t="s">
        <v>58</v>
      </c>
      <c r="X325" s="1" t="s">
        <v>3341</v>
      </c>
      <c r="Y325" s="1" t="s">
        <v>60</v>
      </c>
      <c r="Z325" s="1" t="s">
        <v>44</v>
      </c>
      <c r="AA325" s="1" t="s">
        <v>3342</v>
      </c>
      <c r="AB325" s="1" t="s">
        <v>3343</v>
      </c>
      <c r="AC325" s="1" t="s">
        <v>2816</v>
      </c>
      <c r="AD325" s="1" t="s">
        <v>64</v>
      </c>
      <c r="AE325" s="1" t="s">
        <v>65</v>
      </c>
      <c r="AF325" s="1" t="s">
        <v>66</v>
      </c>
      <c r="AG325" s="1" t="s">
        <v>3344</v>
      </c>
      <c r="AH325" s="1" t="s">
        <v>68</v>
      </c>
      <c r="AI325" s="1" t="s">
        <v>65</v>
      </c>
      <c r="AJ325" s="1" t="s">
        <v>69</v>
      </c>
      <c r="AK325" s="1" t="s">
        <v>44</v>
      </c>
      <c r="AL325" s="2">
        <v>42551</v>
      </c>
      <c r="AM325" s="2">
        <v>44025</v>
      </c>
      <c r="AN325" s="1" t="s">
        <v>3345</v>
      </c>
      <c r="AO325">
        <v>340</v>
      </c>
      <c r="AP325" s="1" t="s">
        <v>3346</v>
      </c>
      <c r="AQ325" s="1" t="s">
        <v>3347</v>
      </c>
    </row>
    <row r="326" spans="1:43" x14ac:dyDescent="0.25">
      <c r="A326" s="1" t="s">
        <v>3348</v>
      </c>
      <c r="B326" s="1" t="s">
        <v>44</v>
      </c>
      <c r="C326" s="1" t="s">
        <v>3349</v>
      </c>
      <c r="D326" s="1" t="s">
        <v>44</v>
      </c>
      <c r="E326" s="1" t="s">
        <v>3350</v>
      </c>
      <c r="F326" s="1" t="s">
        <v>3351</v>
      </c>
      <c r="G326" s="1" t="s">
        <v>3352</v>
      </c>
      <c r="H326" s="1" t="s">
        <v>3353</v>
      </c>
      <c r="I326" s="1" t="s">
        <v>3354</v>
      </c>
      <c r="J326" s="1" t="s">
        <v>50</v>
      </c>
      <c r="K326" s="1" t="s">
        <v>51</v>
      </c>
      <c r="L326" s="1" t="s">
        <v>3355</v>
      </c>
      <c r="M326" s="1" t="s">
        <v>44</v>
      </c>
      <c r="N326" s="1" t="s">
        <v>44</v>
      </c>
      <c r="O326" s="1" t="s">
        <v>44</v>
      </c>
      <c r="P326" s="1" t="s">
        <v>3356</v>
      </c>
      <c r="Q326" s="1" t="s">
        <v>44</v>
      </c>
      <c r="R326" s="1" t="s">
        <v>44</v>
      </c>
      <c r="S326" s="1" t="s">
        <v>44</v>
      </c>
      <c r="T326" s="1" t="s">
        <v>56</v>
      </c>
      <c r="U326" s="1" t="s">
        <v>57</v>
      </c>
      <c r="V326" s="1" t="s">
        <v>281</v>
      </c>
      <c r="W326" s="1" t="s">
        <v>58</v>
      </c>
      <c r="X326" s="1" t="s">
        <v>1760</v>
      </c>
      <c r="Y326" s="1" t="s">
        <v>60</v>
      </c>
      <c r="Z326" s="1" t="s">
        <v>44</v>
      </c>
      <c r="AA326" s="1" t="s">
        <v>3357</v>
      </c>
      <c r="AB326" s="1" t="s">
        <v>3358</v>
      </c>
      <c r="AC326" s="1" t="s">
        <v>63</v>
      </c>
      <c r="AD326" s="1" t="s">
        <v>64</v>
      </c>
      <c r="AE326" s="1" t="s">
        <v>65</v>
      </c>
      <c r="AF326" s="1" t="s">
        <v>66</v>
      </c>
      <c r="AG326" s="1" t="s">
        <v>3359</v>
      </c>
      <c r="AH326" s="1" t="s">
        <v>68</v>
      </c>
      <c r="AI326" s="1" t="s">
        <v>65</v>
      </c>
      <c r="AJ326" s="1" t="s">
        <v>69</v>
      </c>
      <c r="AK326" s="1" t="s">
        <v>44</v>
      </c>
      <c r="AL326" s="2">
        <v>42551</v>
      </c>
      <c r="AM326" s="2">
        <v>44025</v>
      </c>
      <c r="AN326" s="1" t="s">
        <v>3360</v>
      </c>
      <c r="AO326">
        <v>341</v>
      </c>
      <c r="AP326" s="1" t="s">
        <v>3361</v>
      </c>
      <c r="AQ326" s="1" t="s">
        <v>3362</v>
      </c>
    </row>
    <row r="327" spans="1:43" x14ac:dyDescent="0.25">
      <c r="A327" s="1" t="s">
        <v>3363</v>
      </c>
      <c r="B327" s="1" t="s">
        <v>44</v>
      </c>
      <c r="C327" s="1" t="s">
        <v>3364</v>
      </c>
      <c r="D327" s="1" t="s">
        <v>3365</v>
      </c>
      <c r="E327" s="1" t="s">
        <v>44</v>
      </c>
      <c r="F327" s="1" t="s">
        <v>3366</v>
      </c>
      <c r="G327" s="1" t="s">
        <v>339</v>
      </c>
      <c r="H327" s="1" t="s">
        <v>3367</v>
      </c>
      <c r="I327" s="1" t="s">
        <v>3368</v>
      </c>
      <c r="J327" s="1" t="s">
        <v>3369</v>
      </c>
      <c r="K327" s="1" t="s">
        <v>44</v>
      </c>
      <c r="L327" s="1" t="s">
        <v>44</v>
      </c>
      <c r="M327" s="1" t="s">
        <v>44</v>
      </c>
      <c r="N327" s="1" t="s">
        <v>44</v>
      </c>
      <c r="O327" s="1" t="s">
        <v>44</v>
      </c>
      <c r="P327" s="1" t="s">
        <v>2469</v>
      </c>
      <c r="Q327" s="1" t="s">
        <v>44</v>
      </c>
      <c r="R327" s="1" t="s">
        <v>44</v>
      </c>
      <c r="S327" s="1" t="s">
        <v>44</v>
      </c>
      <c r="T327" s="1" t="s">
        <v>56</v>
      </c>
      <c r="U327" s="1" t="s">
        <v>57</v>
      </c>
      <c r="V327" s="1" t="s">
        <v>281</v>
      </c>
      <c r="W327" s="1" t="s">
        <v>58</v>
      </c>
      <c r="X327" s="1" t="s">
        <v>3370</v>
      </c>
      <c r="Y327" s="1" t="s">
        <v>60</v>
      </c>
      <c r="Z327" s="1" t="s">
        <v>44</v>
      </c>
      <c r="AA327" s="1" t="s">
        <v>3371</v>
      </c>
      <c r="AB327" s="1" t="s">
        <v>3372</v>
      </c>
      <c r="AC327" s="1" t="s">
        <v>63</v>
      </c>
      <c r="AD327" s="1" t="s">
        <v>64</v>
      </c>
      <c r="AE327" s="1" t="s">
        <v>65</v>
      </c>
      <c r="AF327" s="1" t="s">
        <v>66</v>
      </c>
      <c r="AG327" s="1" t="s">
        <v>3373</v>
      </c>
      <c r="AH327" s="1" t="s">
        <v>68</v>
      </c>
      <c r="AI327" s="1" t="s">
        <v>65</v>
      </c>
      <c r="AJ327" s="1" t="s">
        <v>69</v>
      </c>
      <c r="AK327" s="1" t="s">
        <v>3374</v>
      </c>
      <c r="AL327" s="2">
        <v>42551</v>
      </c>
      <c r="AM327" s="2">
        <v>44588</v>
      </c>
      <c r="AN327" s="1" t="s">
        <v>3375</v>
      </c>
      <c r="AO327">
        <v>342</v>
      </c>
      <c r="AP327" s="1" t="s">
        <v>3376</v>
      </c>
      <c r="AQ327" s="1" t="s">
        <v>3377</v>
      </c>
    </row>
    <row r="328" spans="1:43" x14ac:dyDescent="0.25">
      <c r="A328" s="1" t="s">
        <v>3378</v>
      </c>
      <c r="B328" s="1" t="s">
        <v>44</v>
      </c>
      <c r="C328" s="1" t="s">
        <v>3379</v>
      </c>
      <c r="D328" s="1" t="s">
        <v>44</v>
      </c>
      <c r="E328" s="1" t="s">
        <v>3380</v>
      </c>
      <c r="F328" s="1" t="s">
        <v>44</v>
      </c>
      <c r="G328" s="1" t="s">
        <v>397</v>
      </c>
      <c r="H328" s="1" t="s">
        <v>3381</v>
      </c>
      <c r="I328" s="1" t="s">
        <v>3382</v>
      </c>
      <c r="J328" s="1" t="s">
        <v>50</v>
      </c>
      <c r="K328" s="1" t="s">
        <v>51</v>
      </c>
      <c r="L328" s="1" t="s">
        <v>52</v>
      </c>
      <c r="M328" s="1" t="s">
        <v>53</v>
      </c>
      <c r="N328" s="1" t="s">
        <v>3383</v>
      </c>
      <c r="O328" s="1" t="s">
        <v>3384</v>
      </c>
      <c r="P328" s="1" t="s">
        <v>3385</v>
      </c>
      <c r="Q328" s="1" t="s">
        <v>44</v>
      </c>
      <c r="R328" s="1" t="s">
        <v>44</v>
      </c>
      <c r="S328" s="1" t="s">
        <v>44</v>
      </c>
      <c r="T328" s="1" t="s">
        <v>56</v>
      </c>
      <c r="U328" s="1" t="s">
        <v>57</v>
      </c>
      <c r="V328" s="1" t="s">
        <v>281</v>
      </c>
      <c r="W328" s="1" t="s">
        <v>58</v>
      </c>
      <c r="X328" s="1" t="s">
        <v>2871</v>
      </c>
      <c r="Y328" s="1" t="s">
        <v>60</v>
      </c>
      <c r="Z328" s="1" t="s">
        <v>44</v>
      </c>
      <c r="AA328" s="1" t="s">
        <v>3386</v>
      </c>
      <c r="AB328" s="1" t="s">
        <v>3387</v>
      </c>
      <c r="AC328" s="1" t="s">
        <v>63</v>
      </c>
      <c r="AD328" s="1" t="s">
        <v>64</v>
      </c>
      <c r="AE328" s="1" t="s">
        <v>65</v>
      </c>
      <c r="AF328" s="1" t="s">
        <v>66</v>
      </c>
      <c r="AG328" s="1" t="s">
        <v>3388</v>
      </c>
      <c r="AH328" s="1" t="s">
        <v>68</v>
      </c>
      <c r="AI328" s="1" t="s">
        <v>65</v>
      </c>
      <c r="AJ328" s="1" t="s">
        <v>69</v>
      </c>
      <c r="AK328" s="1" t="s">
        <v>44</v>
      </c>
      <c r="AL328" s="2">
        <v>42551</v>
      </c>
      <c r="AM328" s="2">
        <v>43997</v>
      </c>
      <c r="AN328" s="1" t="s">
        <v>3389</v>
      </c>
      <c r="AO328">
        <v>343</v>
      </c>
      <c r="AP328" s="1" t="s">
        <v>3390</v>
      </c>
      <c r="AQ328" s="1" t="s">
        <v>3391</v>
      </c>
    </row>
    <row r="329" spans="1:43" x14ac:dyDescent="0.25">
      <c r="A329" s="1" t="s">
        <v>3392</v>
      </c>
      <c r="B329" s="1" t="s">
        <v>44</v>
      </c>
      <c r="C329" s="1" t="s">
        <v>3393</v>
      </c>
      <c r="D329" s="1" t="s">
        <v>44</v>
      </c>
      <c r="E329" s="1" t="s">
        <v>3394</v>
      </c>
      <c r="F329" s="1" t="s">
        <v>44</v>
      </c>
      <c r="G329" s="1" t="s">
        <v>3141</v>
      </c>
      <c r="H329" s="1" t="s">
        <v>3228</v>
      </c>
      <c r="I329" s="1" t="s">
        <v>3395</v>
      </c>
      <c r="J329" s="1" t="s">
        <v>44</v>
      </c>
      <c r="K329" s="1" t="s">
        <v>44</v>
      </c>
      <c r="L329" s="1" t="s">
        <v>44</v>
      </c>
      <c r="M329" s="1" t="s">
        <v>44</v>
      </c>
      <c r="N329" s="1" t="s">
        <v>44</v>
      </c>
      <c r="O329" s="1" t="s">
        <v>44</v>
      </c>
      <c r="P329" s="1" t="s">
        <v>3396</v>
      </c>
      <c r="Q329" s="1" t="s">
        <v>3397</v>
      </c>
      <c r="R329" s="1" t="s">
        <v>44</v>
      </c>
      <c r="S329" s="1" t="s">
        <v>44</v>
      </c>
      <c r="T329" s="1" t="s">
        <v>56</v>
      </c>
      <c r="U329" s="1" t="s">
        <v>57</v>
      </c>
      <c r="V329" s="1" t="s">
        <v>281</v>
      </c>
      <c r="W329" s="1" t="s">
        <v>58</v>
      </c>
      <c r="X329" s="1" t="s">
        <v>3398</v>
      </c>
      <c r="Y329" s="1" t="s">
        <v>60</v>
      </c>
      <c r="Z329" s="1" t="s">
        <v>44</v>
      </c>
      <c r="AA329" s="1" t="s">
        <v>3399</v>
      </c>
      <c r="AB329" s="1" t="s">
        <v>3400</v>
      </c>
      <c r="AC329" s="1" t="s">
        <v>63</v>
      </c>
      <c r="AD329" s="1" t="s">
        <v>64</v>
      </c>
      <c r="AE329" s="1" t="s">
        <v>65</v>
      </c>
      <c r="AF329" s="1" t="s">
        <v>66</v>
      </c>
      <c r="AG329" s="1" t="s">
        <v>3401</v>
      </c>
      <c r="AH329" s="1" t="s">
        <v>68</v>
      </c>
      <c r="AI329" s="1" t="s">
        <v>65</v>
      </c>
      <c r="AJ329" s="1" t="s">
        <v>1821</v>
      </c>
      <c r="AK329" s="1" t="s">
        <v>44</v>
      </c>
      <c r="AL329" s="2">
        <v>42551</v>
      </c>
      <c r="AM329" s="2">
        <v>45359</v>
      </c>
      <c r="AN329" s="1" t="s">
        <v>3402</v>
      </c>
      <c r="AO329">
        <v>344</v>
      </c>
      <c r="AP329" s="1" t="s">
        <v>3403</v>
      </c>
      <c r="AQ329" s="1" t="s">
        <v>3404</v>
      </c>
    </row>
    <row r="330" spans="1:43" x14ac:dyDescent="0.25">
      <c r="A330" s="1" t="s">
        <v>3405</v>
      </c>
      <c r="B330" s="1" t="s">
        <v>44</v>
      </c>
      <c r="C330" s="1" t="s">
        <v>3406</v>
      </c>
      <c r="D330" s="1" t="s">
        <v>44</v>
      </c>
      <c r="E330" s="1" t="s">
        <v>3407</v>
      </c>
      <c r="F330" s="1" t="s">
        <v>3408</v>
      </c>
      <c r="G330" s="1" t="s">
        <v>251</v>
      </c>
      <c r="H330" s="1" t="s">
        <v>3409</v>
      </c>
      <c r="I330" s="1" t="s">
        <v>3410</v>
      </c>
      <c r="J330" s="1" t="s">
        <v>3411</v>
      </c>
      <c r="K330" s="1" t="s">
        <v>3412</v>
      </c>
      <c r="L330" s="1" t="s">
        <v>44</v>
      </c>
      <c r="M330" s="1" t="s">
        <v>44</v>
      </c>
      <c r="N330" s="1" t="s">
        <v>44</v>
      </c>
      <c r="O330" s="1" t="s">
        <v>44</v>
      </c>
      <c r="P330" s="1" t="s">
        <v>3413</v>
      </c>
      <c r="Q330" s="1" t="s">
        <v>44</v>
      </c>
      <c r="R330" s="1" t="s">
        <v>44</v>
      </c>
      <c r="S330" s="1" t="s">
        <v>44</v>
      </c>
      <c r="T330" s="1" t="s">
        <v>56</v>
      </c>
      <c r="U330" s="1" t="s">
        <v>57</v>
      </c>
      <c r="V330" s="1" t="s">
        <v>281</v>
      </c>
      <c r="W330" s="1" t="s">
        <v>58</v>
      </c>
      <c r="X330" s="1" t="s">
        <v>801</v>
      </c>
      <c r="Y330" s="1" t="s">
        <v>60</v>
      </c>
      <c r="Z330" s="1" t="s">
        <v>44</v>
      </c>
      <c r="AA330" s="1" t="s">
        <v>3414</v>
      </c>
      <c r="AB330" s="1" t="s">
        <v>3415</v>
      </c>
      <c r="AC330" s="1" t="s">
        <v>63</v>
      </c>
      <c r="AD330" s="1" t="s">
        <v>64</v>
      </c>
      <c r="AE330" s="1" t="s">
        <v>65</v>
      </c>
      <c r="AF330" s="1" t="s">
        <v>66</v>
      </c>
      <c r="AG330" s="1" t="s">
        <v>3416</v>
      </c>
      <c r="AH330" s="1" t="s">
        <v>68</v>
      </c>
      <c r="AI330" s="1" t="s">
        <v>65</v>
      </c>
      <c r="AJ330" s="1" t="s">
        <v>69</v>
      </c>
      <c r="AK330" s="1" t="s">
        <v>44</v>
      </c>
      <c r="AL330" s="2">
        <v>42551</v>
      </c>
      <c r="AM330" s="2">
        <v>44006</v>
      </c>
      <c r="AN330" s="1" t="s">
        <v>3417</v>
      </c>
      <c r="AO330">
        <v>345</v>
      </c>
      <c r="AP330" s="1" t="s">
        <v>3418</v>
      </c>
      <c r="AQ330" s="1" t="s">
        <v>3419</v>
      </c>
    </row>
    <row r="331" spans="1:43" x14ac:dyDescent="0.25">
      <c r="A331" s="1" t="s">
        <v>3420</v>
      </c>
      <c r="B331" s="1" t="s">
        <v>44</v>
      </c>
      <c r="C331" s="1" t="s">
        <v>3421</v>
      </c>
      <c r="D331" s="1" t="s">
        <v>44</v>
      </c>
      <c r="E331" s="1" t="s">
        <v>3422</v>
      </c>
      <c r="F331" s="1" t="s">
        <v>3423</v>
      </c>
      <c r="G331" s="1" t="s">
        <v>472</v>
      </c>
      <c r="H331" s="1" t="s">
        <v>3424</v>
      </c>
      <c r="I331" s="1" t="s">
        <v>3425</v>
      </c>
      <c r="J331" s="1" t="s">
        <v>50</v>
      </c>
      <c r="K331" s="1" t="s">
        <v>51</v>
      </c>
      <c r="L331" s="1" t="s">
        <v>3426</v>
      </c>
      <c r="M331" s="1" t="s">
        <v>44</v>
      </c>
      <c r="N331" s="1" t="s">
        <v>44</v>
      </c>
      <c r="O331" s="1" t="s">
        <v>44</v>
      </c>
      <c r="P331" s="1" t="s">
        <v>3427</v>
      </c>
      <c r="Q331" s="1" t="s">
        <v>44</v>
      </c>
      <c r="R331" s="1" t="s">
        <v>44</v>
      </c>
      <c r="S331" s="1" t="s">
        <v>44</v>
      </c>
      <c r="T331" s="1" t="s">
        <v>56</v>
      </c>
      <c r="U331" s="1" t="s">
        <v>57</v>
      </c>
      <c r="V331" s="1" t="s">
        <v>281</v>
      </c>
      <c r="W331" s="1" t="s">
        <v>58</v>
      </c>
      <c r="X331" s="1" t="s">
        <v>3428</v>
      </c>
      <c r="Y331" s="1" t="s">
        <v>60</v>
      </c>
      <c r="Z331" s="1" t="s">
        <v>44</v>
      </c>
      <c r="AA331" s="1" t="s">
        <v>3429</v>
      </c>
      <c r="AB331" s="1" t="s">
        <v>3430</v>
      </c>
      <c r="AC331" s="1" t="s">
        <v>63</v>
      </c>
      <c r="AD331" s="1" t="s">
        <v>64</v>
      </c>
      <c r="AE331" s="1" t="s">
        <v>65</v>
      </c>
      <c r="AF331" s="1" t="s">
        <v>66</v>
      </c>
      <c r="AG331" s="1" t="s">
        <v>3431</v>
      </c>
      <c r="AH331" s="1" t="s">
        <v>68</v>
      </c>
      <c r="AI331" s="1" t="s">
        <v>65</v>
      </c>
      <c r="AJ331" s="1" t="s">
        <v>69</v>
      </c>
      <c r="AK331" s="1" t="s">
        <v>44</v>
      </c>
      <c r="AL331" s="2">
        <v>42551</v>
      </c>
      <c r="AM331" s="2">
        <v>44020</v>
      </c>
      <c r="AN331" s="1" t="s">
        <v>3432</v>
      </c>
      <c r="AO331">
        <v>346</v>
      </c>
      <c r="AP331" s="1" t="s">
        <v>3433</v>
      </c>
      <c r="AQ331" s="1" t="s">
        <v>3434</v>
      </c>
    </row>
    <row r="332" spans="1:43" x14ac:dyDescent="0.25">
      <c r="A332" s="1" t="s">
        <v>3435</v>
      </c>
      <c r="B332" s="1" t="s">
        <v>44</v>
      </c>
      <c r="C332" s="1" t="s">
        <v>3436</v>
      </c>
      <c r="D332" s="1" t="s">
        <v>44</v>
      </c>
      <c r="E332" s="1" t="s">
        <v>44</v>
      </c>
      <c r="F332" s="1" t="s">
        <v>44</v>
      </c>
      <c r="G332" s="1" t="s">
        <v>3437</v>
      </c>
      <c r="H332" s="1" t="s">
        <v>3438</v>
      </c>
      <c r="I332" s="1" t="s">
        <v>3439</v>
      </c>
      <c r="J332" s="1" t="s">
        <v>2748</v>
      </c>
      <c r="K332" s="1" t="s">
        <v>3440</v>
      </c>
      <c r="L332" s="1" t="s">
        <v>44</v>
      </c>
      <c r="M332" s="1" t="s">
        <v>44</v>
      </c>
      <c r="N332" s="1" t="s">
        <v>44</v>
      </c>
      <c r="O332" s="1" t="s">
        <v>3441</v>
      </c>
      <c r="P332" s="1" t="s">
        <v>3442</v>
      </c>
      <c r="Q332" s="1" t="s">
        <v>44</v>
      </c>
      <c r="R332" s="1" t="s">
        <v>44</v>
      </c>
      <c r="S332" s="1" t="s">
        <v>44</v>
      </c>
      <c r="T332" s="1" t="s">
        <v>56</v>
      </c>
      <c r="U332" s="1" t="s">
        <v>57</v>
      </c>
      <c r="V332" s="1" t="s">
        <v>281</v>
      </c>
      <c r="W332" s="1" t="s">
        <v>186</v>
      </c>
      <c r="X332" s="1" t="s">
        <v>44</v>
      </c>
      <c r="Y332" s="1" t="s">
        <v>60</v>
      </c>
      <c r="Z332" s="1" t="s">
        <v>44</v>
      </c>
      <c r="AA332" s="1" t="s">
        <v>3443</v>
      </c>
      <c r="AB332" s="1" t="s">
        <v>3444</v>
      </c>
      <c r="AC332" s="1" t="s">
        <v>63</v>
      </c>
      <c r="AD332" s="1" t="s">
        <v>64</v>
      </c>
      <c r="AE332" s="1" t="s">
        <v>65</v>
      </c>
      <c r="AF332" s="1" t="s">
        <v>66</v>
      </c>
      <c r="AG332" s="1" t="s">
        <v>3445</v>
      </c>
      <c r="AH332" s="1" t="s">
        <v>68</v>
      </c>
      <c r="AI332" s="1" t="s">
        <v>65</v>
      </c>
      <c r="AJ332" s="1" t="s">
        <v>69</v>
      </c>
      <c r="AK332" s="1" t="s">
        <v>44</v>
      </c>
      <c r="AL332" s="2">
        <v>42551</v>
      </c>
      <c r="AM332" s="2">
        <v>44019</v>
      </c>
      <c r="AN332" s="1" t="s">
        <v>3446</v>
      </c>
      <c r="AO332">
        <v>347</v>
      </c>
      <c r="AP332" s="1" t="s">
        <v>3447</v>
      </c>
      <c r="AQ332" s="1" t="s">
        <v>3448</v>
      </c>
    </row>
    <row r="333" spans="1:43" x14ac:dyDescent="0.25">
      <c r="A333" s="1" t="s">
        <v>3449</v>
      </c>
      <c r="B333" s="1" t="s">
        <v>44</v>
      </c>
      <c r="C333" s="1" t="s">
        <v>3450</v>
      </c>
      <c r="D333" s="1" t="s">
        <v>44</v>
      </c>
      <c r="E333" s="1" t="s">
        <v>3451</v>
      </c>
      <c r="F333" s="1" t="s">
        <v>3452</v>
      </c>
      <c r="G333" s="1" t="s">
        <v>3453</v>
      </c>
      <c r="H333" s="1" t="s">
        <v>3454</v>
      </c>
      <c r="I333" s="1" t="s">
        <v>3455</v>
      </c>
      <c r="J333" s="1" t="s">
        <v>50</v>
      </c>
      <c r="K333" s="1" t="s">
        <v>326</v>
      </c>
      <c r="L333" s="1" t="s">
        <v>44</v>
      </c>
      <c r="M333" s="1" t="s">
        <v>44</v>
      </c>
      <c r="N333" s="1" t="s">
        <v>44</v>
      </c>
      <c r="O333" s="1" t="s">
        <v>44</v>
      </c>
      <c r="P333" s="1" t="s">
        <v>3456</v>
      </c>
      <c r="Q333" s="1" t="s">
        <v>44</v>
      </c>
      <c r="R333" s="1" t="s">
        <v>44</v>
      </c>
      <c r="S333" s="1" t="s">
        <v>44</v>
      </c>
      <c r="T333" s="1" t="s">
        <v>56</v>
      </c>
      <c r="U333" s="1" t="s">
        <v>57</v>
      </c>
      <c r="V333" s="1" t="s">
        <v>281</v>
      </c>
      <c r="W333" s="1" t="s">
        <v>186</v>
      </c>
      <c r="X333" s="1" t="s">
        <v>44</v>
      </c>
      <c r="Y333" s="1" t="s">
        <v>60</v>
      </c>
      <c r="Z333" s="1" t="s">
        <v>44</v>
      </c>
      <c r="AA333" s="1" t="s">
        <v>3457</v>
      </c>
      <c r="AB333" s="1" t="s">
        <v>3458</v>
      </c>
      <c r="AC333" s="1" t="s">
        <v>2487</v>
      </c>
      <c r="AD333" s="1" t="s">
        <v>64</v>
      </c>
      <c r="AE333" s="1" t="s">
        <v>65</v>
      </c>
      <c r="AF333" s="1" t="s">
        <v>66</v>
      </c>
      <c r="AG333" s="1" t="s">
        <v>3459</v>
      </c>
      <c r="AH333" s="1" t="s">
        <v>68</v>
      </c>
      <c r="AI333" s="1" t="s">
        <v>65</v>
      </c>
      <c r="AJ333" s="1" t="s">
        <v>69</v>
      </c>
      <c r="AK333" s="1" t="s">
        <v>44</v>
      </c>
      <c r="AL333" s="2">
        <v>42551</v>
      </c>
      <c r="AM333" s="2">
        <v>44019</v>
      </c>
      <c r="AN333" s="1" t="s">
        <v>3460</v>
      </c>
      <c r="AO333">
        <v>348</v>
      </c>
      <c r="AP333" s="1" t="s">
        <v>3461</v>
      </c>
      <c r="AQ333" s="1" t="s">
        <v>3462</v>
      </c>
    </row>
    <row r="334" spans="1:43" x14ac:dyDescent="0.25">
      <c r="A334" s="1" t="s">
        <v>3463</v>
      </c>
      <c r="B334" s="1" t="s">
        <v>44</v>
      </c>
      <c r="C334" s="1" t="s">
        <v>3464</v>
      </c>
      <c r="D334" s="1" t="s">
        <v>44</v>
      </c>
      <c r="E334" s="1" t="s">
        <v>2996</v>
      </c>
      <c r="F334" s="1" t="s">
        <v>3465</v>
      </c>
      <c r="G334" s="1" t="s">
        <v>846</v>
      </c>
      <c r="H334" s="1" t="s">
        <v>2997</v>
      </c>
      <c r="I334" s="1" t="s">
        <v>3466</v>
      </c>
      <c r="J334" s="1" t="s">
        <v>2748</v>
      </c>
      <c r="K334" s="1" t="s">
        <v>3467</v>
      </c>
      <c r="L334" s="1" t="s">
        <v>44</v>
      </c>
      <c r="M334" s="1" t="s">
        <v>44</v>
      </c>
      <c r="N334" s="1" t="s">
        <v>44</v>
      </c>
      <c r="O334" s="1" t="s">
        <v>44</v>
      </c>
      <c r="P334" s="1" t="s">
        <v>3468</v>
      </c>
      <c r="Q334" s="1" t="s">
        <v>44</v>
      </c>
      <c r="R334" s="1" t="s">
        <v>44</v>
      </c>
      <c r="S334" s="1" t="s">
        <v>3469</v>
      </c>
      <c r="T334" s="1" t="s">
        <v>56</v>
      </c>
      <c r="U334" s="1" t="s">
        <v>57</v>
      </c>
      <c r="V334" s="1" t="s">
        <v>281</v>
      </c>
      <c r="W334" s="1" t="s">
        <v>58</v>
      </c>
      <c r="X334" s="1" t="s">
        <v>3470</v>
      </c>
      <c r="Y334" s="1" t="s">
        <v>60</v>
      </c>
      <c r="Z334" s="1" t="s">
        <v>44</v>
      </c>
      <c r="AA334" s="1" t="s">
        <v>3471</v>
      </c>
      <c r="AB334" s="1" t="s">
        <v>3472</v>
      </c>
      <c r="AC334" s="1" t="s">
        <v>2473</v>
      </c>
      <c r="AD334" s="1" t="s">
        <v>64</v>
      </c>
      <c r="AE334" s="1" t="s">
        <v>65</v>
      </c>
      <c r="AF334" s="1" t="s">
        <v>66</v>
      </c>
      <c r="AG334" s="1" t="s">
        <v>3473</v>
      </c>
      <c r="AH334" s="1" t="s">
        <v>68</v>
      </c>
      <c r="AI334" s="1" t="s">
        <v>65</v>
      </c>
      <c r="AJ334" s="1" t="s">
        <v>69</v>
      </c>
      <c r="AK334" s="1" t="s">
        <v>44</v>
      </c>
      <c r="AL334" s="2">
        <v>42551</v>
      </c>
      <c r="AM334" s="2">
        <v>44018</v>
      </c>
      <c r="AN334" s="1" t="s">
        <v>3474</v>
      </c>
      <c r="AO334">
        <v>349</v>
      </c>
      <c r="AP334" s="1" t="s">
        <v>3475</v>
      </c>
      <c r="AQ334" s="1" t="s">
        <v>3476</v>
      </c>
    </row>
    <row r="335" spans="1:43" x14ac:dyDescent="0.25">
      <c r="A335" s="1" t="s">
        <v>3477</v>
      </c>
      <c r="B335" s="1" t="s">
        <v>44</v>
      </c>
      <c r="C335" s="1" t="s">
        <v>3478</v>
      </c>
      <c r="D335" s="1" t="s">
        <v>44</v>
      </c>
      <c r="E335" s="1" t="s">
        <v>3479</v>
      </c>
      <c r="F335" s="1" t="s">
        <v>3480</v>
      </c>
      <c r="G335" s="1" t="s">
        <v>2764</v>
      </c>
      <c r="H335" s="1" t="s">
        <v>3481</v>
      </c>
      <c r="I335" s="1" t="s">
        <v>3482</v>
      </c>
      <c r="J335" s="1" t="s">
        <v>50</v>
      </c>
      <c r="K335" s="1" t="s">
        <v>3483</v>
      </c>
      <c r="L335" s="1" t="s">
        <v>3484</v>
      </c>
      <c r="M335" s="1" t="s">
        <v>44</v>
      </c>
      <c r="N335" s="1" t="s">
        <v>44</v>
      </c>
      <c r="O335" s="1" t="s">
        <v>44</v>
      </c>
      <c r="P335" s="1" t="s">
        <v>3485</v>
      </c>
      <c r="Q335" s="1" t="s">
        <v>44</v>
      </c>
      <c r="R335" s="1" t="s">
        <v>44</v>
      </c>
      <c r="S335" s="1" t="s">
        <v>44</v>
      </c>
      <c r="T335" s="1" t="s">
        <v>56</v>
      </c>
      <c r="U335" s="1" t="s">
        <v>280</v>
      </c>
      <c r="V335" s="1" t="s">
        <v>281</v>
      </c>
      <c r="W335" s="1" t="s">
        <v>58</v>
      </c>
      <c r="X335" s="1" t="s">
        <v>3486</v>
      </c>
      <c r="Y335" s="1" t="s">
        <v>60</v>
      </c>
      <c r="Z335" s="1" t="s">
        <v>44</v>
      </c>
      <c r="AA335" s="1" t="s">
        <v>3487</v>
      </c>
      <c r="AB335" s="1" t="s">
        <v>3488</v>
      </c>
      <c r="AC335" s="1" t="s">
        <v>2816</v>
      </c>
      <c r="AD335" s="1" t="s">
        <v>64</v>
      </c>
      <c r="AE335" s="1" t="s">
        <v>65</v>
      </c>
      <c r="AF335" s="1" t="s">
        <v>285</v>
      </c>
      <c r="AG335" s="1" t="s">
        <v>3489</v>
      </c>
      <c r="AH335" s="1" t="s">
        <v>68</v>
      </c>
      <c r="AI335" s="1" t="s">
        <v>65</v>
      </c>
      <c r="AJ335" s="1" t="s">
        <v>69</v>
      </c>
      <c r="AK335" s="1" t="s">
        <v>44</v>
      </c>
      <c r="AL335" s="2">
        <v>42551</v>
      </c>
      <c r="AM335" s="2">
        <v>44006</v>
      </c>
      <c r="AN335" s="1" t="s">
        <v>3490</v>
      </c>
      <c r="AO335">
        <v>350</v>
      </c>
      <c r="AP335" s="1" t="s">
        <v>3491</v>
      </c>
      <c r="AQ335" s="1" t="s">
        <v>3492</v>
      </c>
    </row>
    <row r="336" spans="1:43" x14ac:dyDescent="0.25">
      <c r="A336" s="1" t="s">
        <v>3493</v>
      </c>
      <c r="B336" s="1" t="s">
        <v>44</v>
      </c>
      <c r="C336" s="1" t="s">
        <v>3494</v>
      </c>
      <c r="D336" s="1" t="s">
        <v>44</v>
      </c>
      <c r="E336" s="1" t="s">
        <v>3495</v>
      </c>
      <c r="F336" s="1" t="s">
        <v>3496</v>
      </c>
      <c r="G336" s="1" t="s">
        <v>3497</v>
      </c>
      <c r="H336" s="1" t="s">
        <v>3498</v>
      </c>
      <c r="I336" s="1" t="s">
        <v>3499</v>
      </c>
      <c r="J336" s="1" t="s">
        <v>3297</v>
      </c>
      <c r="K336" s="1" t="s">
        <v>3500</v>
      </c>
      <c r="L336" s="1" t="s">
        <v>44</v>
      </c>
      <c r="M336" s="1" t="s">
        <v>44</v>
      </c>
      <c r="N336" s="1" t="s">
        <v>44</v>
      </c>
      <c r="O336" s="1" t="s">
        <v>44</v>
      </c>
      <c r="P336" s="1" t="s">
        <v>3501</v>
      </c>
      <c r="Q336" s="1" t="s">
        <v>44</v>
      </c>
      <c r="R336" s="1" t="s">
        <v>44</v>
      </c>
      <c r="S336" s="1" t="s">
        <v>44</v>
      </c>
      <c r="T336" s="1" t="s">
        <v>56</v>
      </c>
      <c r="U336" s="1" t="s">
        <v>57</v>
      </c>
      <c r="V336" s="1" t="s">
        <v>281</v>
      </c>
      <c r="W336" s="1" t="s">
        <v>186</v>
      </c>
      <c r="X336" s="1" t="s">
        <v>2871</v>
      </c>
      <c r="Y336" s="1" t="s">
        <v>60</v>
      </c>
      <c r="Z336" s="1" t="s">
        <v>44</v>
      </c>
      <c r="AA336" s="1" t="s">
        <v>3502</v>
      </c>
      <c r="AB336" s="1" t="s">
        <v>3503</v>
      </c>
      <c r="AC336" s="1" t="s">
        <v>2487</v>
      </c>
      <c r="AD336" s="1" t="s">
        <v>64</v>
      </c>
      <c r="AE336" s="1" t="s">
        <v>65</v>
      </c>
      <c r="AF336" s="1" t="s">
        <v>66</v>
      </c>
      <c r="AG336" s="1" t="s">
        <v>3504</v>
      </c>
      <c r="AH336" s="1" t="s">
        <v>68</v>
      </c>
      <c r="AI336" s="1" t="s">
        <v>65</v>
      </c>
      <c r="AJ336" s="1" t="s">
        <v>69</v>
      </c>
      <c r="AK336" s="1" t="s">
        <v>44</v>
      </c>
      <c r="AL336" s="2">
        <v>42551</v>
      </c>
      <c r="AM336" s="2">
        <v>44005</v>
      </c>
      <c r="AN336" s="1" t="s">
        <v>3505</v>
      </c>
      <c r="AO336">
        <v>351</v>
      </c>
      <c r="AP336" s="1" t="s">
        <v>3506</v>
      </c>
      <c r="AQ336" s="1" t="s">
        <v>3507</v>
      </c>
    </row>
    <row r="337" spans="1:43" x14ac:dyDescent="0.25">
      <c r="A337" s="1" t="s">
        <v>3508</v>
      </c>
      <c r="B337" s="1" t="s">
        <v>44</v>
      </c>
      <c r="C337" s="1" t="s">
        <v>3509</v>
      </c>
      <c r="D337" s="1" t="s">
        <v>44</v>
      </c>
      <c r="E337" s="1" t="s">
        <v>44</v>
      </c>
      <c r="F337" s="1" t="s">
        <v>44</v>
      </c>
      <c r="G337" s="1" t="s">
        <v>1042</v>
      </c>
      <c r="H337" s="1" t="s">
        <v>3510</v>
      </c>
      <c r="I337" s="1" t="s">
        <v>3511</v>
      </c>
      <c r="J337" s="1" t="s">
        <v>50</v>
      </c>
      <c r="K337" s="1" t="s">
        <v>44</v>
      </c>
      <c r="L337" s="1" t="s">
        <v>44</v>
      </c>
      <c r="M337" s="1" t="s">
        <v>44</v>
      </c>
      <c r="N337" s="1" t="s">
        <v>44</v>
      </c>
      <c r="O337" s="1" t="s">
        <v>44</v>
      </c>
      <c r="P337" s="1" t="s">
        <v>3512</v>
      </c>
      <c r="Q337" s="1" t="s">
        <v>44</v>
      </c>
      <c r="R337" s="1" t="s">
        <v>44</v>
      </c>
      <c r="S337" s="1" t="s">
        <v>44</v>
      </c>
      <c r="T337" s="1" t="s">
        <v>56</v>
      </c>
      <c r="U337" s="1" t="s">
        <v>57</v>
      </c>
      <c r="V337" s="1" t="s">
        <v>281</v>
      </c>
      <c r="W337" s="1" t="s">
        <v>58</v>
      </c>
      <c r="X337" s="1" t="s">
        <v>801</v>
      </c>
      <c r="Y337" s="1" t="s">
        <v>60</v>
      </c>
      <c r="Z337" s="1" t="s">
        <v>44</v>
      </c>
      <c r="AA337" s="1" t="s">
        <v>3513</v>
      </c>
      <c r="AB337" s="1" t="s">
        <v>3514</v>
      </c>
      <c r="AC337" s="1" t="s">
        <v>63</v>
      </c>
      <c r="AD337" s="1" t="s">
        <v>64</v>
      </c>
      <c r="AE337" s="1" t="s">
        <v>65</v>
      </c>
      <c r="AF337" s="1" t="s">
        <v>66</v>
      </c>
      <c r="AG337" s="1" t="s">
        <v>3515</v>
      </c>
      <c r="AH337" s="1" t="s">
        <v>68</v>
      </c>
      <c r="AI337" s="1" t="s">
        <v>65</v>
      </c>
      <c r="AJ337" s="1" t="s">
        <v>69</v>
      </c>
      <c r="AK337" s="1" t="s">
        <v>44</v>
      </c>
      <c r="AL337" s="2">
        <v>42551</v>
      </c>
      <c r="AM337" s="2">
        <v>44047</v>
      </c>
      <c r="AN337" s="1" t="s">
        <v>3516</v>
      </c>
      <c r="AO337">
        <v>352</v>
      </c>
      <c r="AP337" s="1" t="s">
        <v>3517</v>
      </c>
      <c r="AQ337" s="1" t="s">
        <v>3518</v>
      </c>
    </row>
    <row r="338" spans="1:43" x14ac:dyDescent="0.25">
      <c r="A338" s="1" t="s">
        <v>3519</v>
      </c>
      <c r="B338" s="1" t="s">
        <v>44</v>
      </c>
      <c r="C338" s="1" t="s">
        <v>3520</v>
      </c>
      <c r="D338" s="1" t="s">
        <v>44</v>
      </c>
      <c r="E338" s="1" t="s">
        <v>44</v>
      </c>
      <c r="F338" s="1" t="s">
        <v>3521</v>
      </c>
      <c r="G338" s="1" t="s">
        <v>1042</v>
      </c>
      <c r="H338" s="1" t="s">
        <v>3510</v>
      </c>
      <c r="I338" s="1" t="s">
        <v>3522</v>
      </c>
      <c r="J338" s="1" t="s">
        <v>50</v>
      </c>
      <c r="K338" s="1" t="s">
        <v>44</v>
      </c>
      <c r="L338" s="1" t="s">
        <v>44</v>
      </c>
      <c r="M338" s="1" t="s">
        <v>44</v>
      </c>
      <c r="N338" s="1" t="s">
        <v>44</v>
      </c>
      <c r="O338" s="1" t="s">
        <v>44</v>
      </c>
      <c r="P338" s="1" t="s">
        <v>3523</v>
      </c>
      <c r="Q338" s="1" t="s">
        <v>44</v>
      </c>
      <c r="R338" s="1" t="s">
        <v>44</v>
      </c>
      <c r="S338" s="1" t="s">
        <v>44</v>
      </c>
      <c r="T338" s="1" t="s">
        <v>56</v>
      </c>
      <c r="U338" s="1" t="s">
        <v>57</v>
      </c>
      <c r="V338" s="1" t="s">
        <v>281</v>
      </c>
      <c r="W338" s="1" t="s">
        <v>58</v>
      </c>
      <c r="X338" s="1" t="s">
        <v>2470</v>
      </c>
      <c r="Y338" s="1" t="s">
        <v>60</v>
      </c>
      <c r="Z338" s="1" t="s">
        <v>44</v>
      </c>
      <c r="AA338" s="1" t="s">
        <v>3524</v>
      </c>
      <c r="AB338" s="1" t="s">
        <v>3525</v>
      </c>
      <c r="AC338" s="1" t="s">
        <v>63</v>
      </c>
      <c r="AD338" s="1" t="s">
        <v>64</v>
      </c>
      <c r="AE338" s="1" t="s">
        <v>65</v>
      </c>
      <c r="AF338" s="1" t="s">
        <v>66</v>
      </c>
      <c r="AG338" s="1" t="s">
        <v>3526</v>
      </c>
      <c r="AH338" s="1" t="s">
        <v>68</v>
      </c>
      <c r="AI338" s="1" t="s">
        <v>65</v>
      </c>
      <c r="AJ338" s="1" t="s">
        <v>69</v>
      </c>
      <c r="AK338" s="1" t="s">
        <v>44</v>
      </c>
      <c r="AL338" s="2">
        <v>42551</v>
      </c>
      <c r="AM338" s="2">
        <v>44047</v>
      </c>
      <c r="AN338" s="1" t="s">
        <v>3527</v>
      </c>
      <c r="AO338">
        <v>353</v>
      </c>
      <c r="AP338" s="1" t="s">
        <v>3528</v>
      </c>
      <c r="AQ338" s="1" t="s">
        <v>3529</v>
      </c>
    </row>
    <row r="339" spans="1:43" x14ac:dyDescent="0.25">
      <c r="A339" s="1" t="s">
        <v>3530</v>
      </c>
      <c r="B339" s="1" t="s">
        <v>44</v>
      </c>
      <c r="C339" s="1" t="s">
        <v>3531</v>
      </c>
      <c r="D339" s="1" t="s">
        <v>44</v>
      </c>
      <c r="E339" s="1" t="s">
        <v>3532</v>
      </c>
      <c r="F339" s="1" t="s">
        <v>3533</v>
      </c>
      <c r="G339" s="1" t="s">
        <v>166</v>
      </c>
      <c r="H339" s="1" t="s">
        <v>3534</v>
      </c>
      <c r="I339" s="1" t="s">
        <v>3535</v>
      </c>
      <c r="J339" s="1" t="s">
        <v>50</v>
      </c>
      <c r="K339" s="1" t="s">
        <v>44</v>
      </c>
      <c r="L339" s="1" t="s">
        <v>44</v>
      </c>
      <c r="M339" s="1" t="s">
        <v>44</v>
      </c>
      <c r="N339" s="1" t="s">
        <v>44</v>
      </c>
      <c r="O339" s="1" t="s">
        <v>44</v>
      </c>
      <c r="P339" s="1" t="s">
        <v>3536</v>
      </c>
      <c r="Q339" s="1" t="s">
        <v>44</v>
      </c>
      <c r="R339" s="1" t="s">
        <v>44</v>
      </c>
      <c r="S339" s="1" t="s">
        <v>44</v>
      </c>
      <c r="T339" s="1" t="s">
        <v>56</v>
      </c>
      <c r="U339" s="1" t="s">
        <v>57</v>
      </c>
      <c r="V339" s="1" t="s">
        <v>281</v>
      </c>
      <c r="W339" s="1" t="s">
        <v>186</v>
      </c>
      <c r="X339" s="1" t="s">
        <v>3537</v>
      </c>
      <c r="Y339" s="1" t="s">
        <v>60</v>
      </c>
      <c r="Z339" s="1" t="s">
        <v>44</v>
      </c>
      <c r="AA339" s="1" t="s">
        <v>3538</v>
      </c>
      <c r="AB339" s="1" t="s">
        <v>3539</v>
      </c>
      <c r="AC339" s="1" t="s">
        <v>63</v>
      </c>
      <c r="AD339" s="1" t="s">
        <v>64</v>
      </c>
      <c r="AE339" s="1" t="s">
        <v>65</v>
      </c>
      <c r="AF339" s="1" t="s">
        <v>66</v>
      </c>
      <c r="AG339" s="1" t="s">
        <v>3540</v>
      </c>
      <c r="AH339" s="1" t="s">
        <v>68</v>
      </c>
      <c r="AI339" s="1" t="s">
        <v>65</v>
      </c>
      <c r="AJ339" s="1" t="s">
        <v>69</v>
      </c>
      <c r="AK339" s="1" t="s">
        <v>44</v>
      </c>
      <c r="AL339" s="2">
        <v>42551</v>
      </c>
      <c r="AM339" s="2">
        <v>44047</v>
      </c>
      <c r="AN339" s="1" t="s">
        <v>3541</v>
      </c>
      <c r="AO339">
        <v>354</v>
      </c>
      <c r="AP339" s="1" t="s">
        <v>3542</v>
      </c>
      <c r="AQ339" s="1" t="s">
        <v>3543</v>
      </c>
    </row>
    <row r="340" spans="1:43" x14ac:dyDescent="0.25">
      <c r="A340" s="1" t="s">
        <v>3544</v>
      </c>
      <c r="B340" s="1" t="s">
        <v>44</v>
      </c>
      <c r="C340" s="1" t="s">
        <v>3545</v>
      </c>
      <c r="D340" s="1" t="s">
        <v>44</v>
      </c>
      <c r="E340" s="1" t="s">
        <v>3546</v>
      </c>
      <c r="F340" s="1" t="s">
        <v>3104</v>
      </c>
      <c r="G340" s="1" t="s">
        <v>2866</v>
      </c>
      <c r="H340" s="1" t="s">
        <v>3534</v>
      </c>
      <c r="I340" s="1" t="s">
        <v>3535</v>
      </c>
      <c r="J340" s="1" t="s">
        <v>50</v>
      </c>
      <c r="K340" s="1" t="s">
        <v>44</v>
      </c>
      <c r="L340" s="1" t="s">
        <v>44</v>
      </c>
      <c r="M340" s="1" t="s">
        <v>44</v>
      </c>
      <c r="N340" s="1" t="s">
        <v>44</v>
      </c>
      <c r="O340" s="1" t="s">
        <v>44</v>
      </c>
      <c r="P340" s="1" t="s">
        <v>3547</v>
      </c>
      <c r="Q340" s="1" t="s">
        <v>44</v>
      </c>
      <c r="R340" s="1" t="s">
        <v>44</v>
      </c>
      <c r="S340" s="1" t="s">
        <v>44</v>
      </c>
      <c r="T340" s="1" t="s">
        <v>56</v>
      </c>
      <c r="U340" s="1" t="s">
        <v>57</v>
      </c>
      <c r="V340" s="1" t="s">
        <v>281</v>
      </c>
      <c r="W340" s="1" t="s">
        <v>186</v>
      </c>
      <c r="X340" s="1" t="s">
        <v>44</v>
      </c>
      <c r="Y340" s="1" t="s">
        <v>60</v>
      </c>
      <c r="Z340" s="1" t="s">
        <v>44</v>
      </c>
      <c r="AA340" s="1" t="s">
        <v>3548</v>
      </c>
      <c r="AB340" s="1" t="s">
        <v>3549</v>
      </c>
      <c r="AC340" s="1" t="s">
        <v>63</v>
      </c>
      <c r="AD340" s="1" t="s">
        <v>64</v>
      </c>
      <c r="AE340" s="1" t="s">
        <v>65</v>
      </c>
      <c r="AF340" s="1" t="s">
        <v>66</v>
      </c>
      <c r="AG340" s="1" t="s">
        <v>3550</v>
      </c>
      <c r="AH340" s="1" t="s">
        <v>68</v>
      </c>
      <c r="AI340" s="1" t="s">
        <v>65</v>
      </c>
      <c r="AJ340" s="1" t="s">
        <v>69</v>
      </c>
      <c r="AK340" s="1" t="s">
        <v>44</v>
      </c>
      <c r="AL340" s="2">
        <v>42551</v>
      </c>
      <c r="AM340" s="2">
        <v>44047</v>
      </c>
      <c r="AN340" s="1" t="s">
        <v>3551</v>
      </c>
      <c r="AO340">
        <v>355</v>
      </c>
      <c r="AP340" s="1" t="s">
        <v>3552</v>
      </c>
      <c r="AQ340" s="1" t="s">
        <v>3553</v>
      </c>
    </row>
    <row r="341" spans="1:43" x14ac:dyDescent="0.25">
      <c r="A341" s="1" t="s">
        <v>3554</v>
      </c>
      <c r="B341" s="1" t="s">
        <v>44</v>
      </c>
      <c r="C341" s="1" t="s">
        <v>3555</v>
      </c>
      <c r="D341" s="1" t="s">
        <v>44</v>
      </c>
      <c r="E341" s="1" t="s">
        <v>3532</v>
      </c>
      <c r="F341" s="1" t="s">
        <v>3556</v>
      </c>
      <c r="G341" s="1" t="s">
        <v>166</v>
      </c>
      <c r="H341" s="1" t="s">
        <v>3557</v>
      </c>
      <c r="I341" s="1" t="s">
        <v>3535</v>
      </c>
      <c r="J341" s="1" t="s">
        <v>50</v>
      </c>
      <c r="K341" s="1" t="s">
        <v>44</v>
      </c>
      <c r="L341" s="1" t="s">
        <v>44</v>
      </c>
      <c r="M341" s="1" t="s">
        <v>44</v>
      </c>
      <c r="N341" s="1" t="s">
        <v>44</v>
      </c>
      <c r="O341" s="1" t="s">
        <v>44</v>
      </c>
      <c r="P341" s="1" t="s">
        <v>3558</v>
      </c>
      <c r="Q341" s="1" t="s">
        <v>44</v>
      </c>
      <c r="R341" s="1" t="s">
        <v>44</v>
      </c>
      <c r="S341" s="1" t="s">
        <v>44</v>
      </c>
      <c r="T341" s="1" t="s">
        <v>56</v>
      </c>
      <c r="U341" s="1" t="s">
        <v>57</v>
      </c>
      <c r="V341" s="1" t="s">
        <v>281</v>
      </c>
      <c r="W341" s="1" t="s">
        <v>58</v>
      </c>
      <c r="X341" s="1" t="s">
        <v>44</v>
      </c>
      <c r="Y341" s="1" t="s">
        <v>60</v>
      </c>
      <c r="Z341" s="1" t="s">
        <v>44</v>
      </c>
      <c r="AA341" s="1" t="s">
        <v>3559</v>
      </c>
      <c r="AB341" s="1" t="s">
        <v>3560</v>
      </c>
      <c r="AC341" s="1" t="s">
        <v>63</v>
      </c>
      <c r="AD341" s="1" t="s">
        <v>64</v>
      </c>
      <c r="AE341" s="1" t="s">
        <v>65</v>
      </c>
      <c r="AF341" s="1" t="s">
        <v>66</v>
      </c>
      <c r="AG341" s="1" t="s">
        <v>3561</v>
      </c>
      <c r="AH341" s="1" t="s">
        <v>68</v>
      </c>
      <c r="AI341" s="1" t="s">
        <v>65</v>
      </c>
      <c r="AJ341" s="1" t="s">
        <v>69</v>
      </c>
      <c r="AK341" s="1" t="s">
        <v>44</v>
      </c>
      <c r="AL341" s="2">
        <v>42551</v>
      </c>
      <c r="AM341" s="2">
        <v>44047</v>
      </c>
      <c r="AN341" s="1" t="s">
        <v>3562</v>
      </c>
      <c r="AO341">
        <v>356</v>
      </c>
      <c r="AP341" s="1" t="s">
        <v>3563</v>
      </c>
      <c r="AQ341" s="1" t="s">
        <v>3564</v>
      </c>
    </row>
    <row r="342" spans="1:43" x14ac:dyDescent="0.25">
      <c r="A342" s="1" t="s">
        <v>3565</v>
      </c>
      <c r="B342" s="1" t="s">
        <v>44</v>
      </c>
      <c r="C342" s="1" t="s">
        <v>3566</v>
      </c>
      <c r="D342" s="1" t="s">
        <v>44</v>
      </c>
      <c r="E342" s="1" t="s">
        <v>3567</v>
      </c>
      <c r="F342" s="1" t="s">
        <v>3568</v>
      </c>
      <c r="G342" s="1" t="s">
        <v>1331</v>
      </c>
      <c r="H342" s="1" t="s">
        <v>3569</v>
      </c>
      <c r="I342" s="1" t="s">
        <v>3570</v>
      </c>
      <c r="J342" s="1" t="s">
        <v>50</v>
      </c>
      <c r="K342" s="1" t="s">
        <v>3571</v>
      </c>
      <c r="L342" s="1" t="s">
        <v>44</v>
      </c>
      <c r="M342" s="1" t="s">
        <v>44</v>
      </c>
      <c r="N342" s="1" t="s">
        <v>44</v>
      </c>
      <c r="O342" s="1" t="s">
        <v>44</v>
      </c>
      <c r="P342" s="1" t="s">
        <v>3572</v>
      </c>
      <c r="Q342" s="1" t="s">
        <v>44</v>
      </c>
      <c r="R342" s="1" t="s">
        <v>44</v>
      </c>
      <c r="S342" s="1" t="s">
        <v>44</v>
      </c>
      <c r="T342" s="1" t="s">
        <v>56</v>
      </c>
      <c r="U342" s="1" t="s">
        <v>57</v>
      </c>
      <c r="V342" s="1" t="s">
        <v>281</v>
      </c>
      <c r="W342" s="1" t="s">
        <v>58</v>
      </c>
      <c r="X342" s="1" t="s">
        <v>3573</v>
      </c>
      <c r="Y342" s="1" t="s">
        <v>60</v>
      </c>
      <c r="Z342" s="1" t="s">
        <v>44</v>
      </c>
      <c r="AA342" s="1" t="s">
        <v>3574</v>
      </c>
      <c r="AB342" s="1" t="s">
        <v>3575</v>
      </c>
      <c r="AC342" s="1" t="s">
        <v>63</v>
      </c>
      <c r="AD342" s="1" t="s">
        <v>64</v>
      </c>
      <c r="AE342" s="1" t="s">
        <v>65</v>
      </c>
      <c r="AF342" s="1" t="s">
        <v>66</v>
      </c>
      <c r="AG342" s="1" t="s">
        <v>3576</v>
      </c>
      <c r="AH342" s="1" t="s">
        <v>68</v>
      </c>
      <c r="AI342" s="1" t="s">
        <v>65</v>
      </c>
      <c r="AJ342" s="1" t="s">
        <v>69</v>
      </c>
      <c r="AK342" s="1" t="s">
        <v>44</v>
      </c>
      <c r="AL342" s="2">
        <v>42551</v>
      </c>
      <c r="AM342" s="2">
        <v>44047</v>
      </c>
      <c r="AN342" s="1" t="s">
        <v>3577</v>
      </c>
      <c r="AO342">
        <v>357</v>
      </c>
      <c r="AP342" s="1" t="s">
        <v>3578</v>
      </c>
      <c r="AQ342" s="1" t="s">
        <v>3579</v>
      </c>
    </row>
    <row r="343" spans="1:43" x14ac:dyDescent="0.25">
      <c r="A343" s="1" t="s">
        <v>3580</v>
      </c>
      <c r="B343" s="1" t="s">
        <v>44</v>
      </c>
      <c r="C343" s="1" t="s">
        <v>3581</v>
      </c>
      <c r="D343" s="1" t="s">
        <v>44</v>
      </c>
      <c r="E343" s="1" t="s">
        <v>3582</v>
      </c>
      <c r="F343" s="1" t="s">
        <v>3583</v>
      </c>
      <c r="G343" s="1" t="s">
        <v>3584</v>
      </c>
      <c r="H343" s="1" t="s">
        <v>3583</v>
      </c>
      <c r="I343" s="1" t="s">
        <v>3585</v>
      </c>
      <c r="J343" s="1" t="s">
        <v>50</v>
      </c>
      <c r="K343" s="1" t="s">
        <v>51</v>
      </c>
      <c r="L343" s="1" t="s">
        <v>3586</v>
      </c>
      <c r="M343" s="1" t="s">
        <v>44</v>
      </c>
      <c r="N343" s="1" t="s">
        <v>44</v>
      </c>
      <c r="O343" s="1" t="s">
        <v>44</v>
      </c>
      <c r="P343" s="1" t="s">
        <v>3587</v>
      </c>
      <c r="Q343" s="1" t="s">
        <v>44</v>
      </c>
      <c r="R343" s="1" t="s">
        <v>44</v>
      </c>
      <c r="S343" s="1" t="s">
        <v>44</v>
      </c>
      <c r="T343" s="1" t="s">
        <v>56</v>
      </c>
      <c r="U343" s="1" t="s">
        <v>57</v>
      </c>
      <c r="V343" s="1" t="s">
        <v>44</v>
      </c>
      <c r="W343" s="1" t="s">
        <v>44</v>
      </c>
      <c r="X343" s="1" t="s">
        <v>3588</v>
      </c>
      <c r="Y343" s="1" t="s">
        <v>60</v>
      </c>
      <c r="Z343" s="1" t="s">
        <v>44</v>
      </c>
      <c r="AA343" s="1" t="s">
        <v>3589</v>
      </c>
      <c r="AB343" s="1" t="s">
        <v>3590</v>
      </c>
      <c r="AC343" s="1" t="s">
        <v>63</v>
      </c>
      <c r="AD343" s="1" t="s">
        <v>64</v>
      </c>
      <c r="AE343" s="1" t="s">
        <v>65</v>
      </c>
      <c r="AF343" s="1" t="s">
        <v>66</v>
      </c>
      <c r="AG343" s="1" t="s">
        <v>3591</v>
      </c>
      <c r="AH343" s="1" t="s">
        <v>68</v>
      </c>
      <c r="AI343" s="1" t="s">
        <v>65</v>
      </c>
      <c r="AJ343" s="1" t="s">
        <v>69</v>
      </c>
      <c r="AK343" s="1" t="s">
        <v>44</v>
      </c>
      <c r="AL343" s="2">
        <v>42551</v>
      </c>
      <c r="AM343" s="2">
        <v>42551</v>
      </c>
      <c r="AN343" s="1" t="s">
        <v>3592</v>
      </c>
      <c r="AO343">
        <v>358</v>
      </c>
      <c r="AP343" s="1" t="s">
        <v>3593</v>
      </c>
      <c r="AQ343" s="1" t="s">
        <v>3594</v>
      </c>
    </row>
    <row r="344" spans="1:43" x14ac:dyDescent="0.25">
      <c r="A344" s="1" t="s">
        <v>3595</v>
      </c>
      <c r="B344" s="1" t="s">
        <v>44</v>
      </c>
      <c r="C344" s="1" t="s">
        <v>3596</v>
      </c>
      <c r="D344" s="1" t="s">
        <v>44</v>
      </c>
      <c r="E344" s="1" t="s">
        <v>3597</v>
      </c>
      <c r="F344" s="1" t="s">
        <v>3598</v>
      </c>
      <c r="G344" s="1" t="s">
        <v>1723</v>
      </c>
      <c r="H344" s="1" t="s">
        <v>3599</v>
      </c>
      <c r="I344" s="1" t="s">
        <v>3600</v>
      </c>
      <c r="J344" s="1" t="s">
        <v>50</v>
      </c>
      <c r="K344" s="1" t="s">
        <v>51</v>
      </c>
      <c r="L344" s="1" t="s">
        <v>2528</v>
      </c>
      <c r="M344" s="1" t="s">
        <v>44</v>
      </c>
      <c r="N344" s="1" t="s">
        <v>3601</v>
      </c>
      <c r="O344" s="1" t="s">
        <v>44</v>
      </c>
      <c r="P344" s="1" t="s">
        <v>3602</v>
      </c>
      <c r="Q344" s="1" t="s">
        <v>44</v>
      </c>
      <c r="R344" s="1" t="s">
        <v>44</v>
      </c>
      <c r="S344" s="1" t="s">
        <v>44</v>
      </c>
      <c r="T344" s="1" t="s">
        <v>56</v>
      </c>
      <c r="U344" s="1" t="s">
        <v>57</v>
      </c>
      <c r="V344" s="1" t="s">
        <v>281</v>
      </c>
      <c r="W344" s="1" t="s">
        <v>186</v>
      </c>
      <c r="X344" s="1" t="s">
        <v>3603</v>
      </c>
      <c r="Y344" s="1" t="s">
        <v>60</v>
      </c>
      <c r="Z344" s="1" t="s">
        <v>44</v>
      </c>
      <c r="AA344" s="1" t="s">
        <v>3604</v>
      </c>
      <c r="AB344" s="1" t="s">
        <v>3605</v>
      </c>
      <c r="AC344" s="1" t="s">
        <v>63</v>
      </c>
      <c r="AD344" s="1" t="s">
        <v>64</v>
      </c>
      <c r="AE344" s="1" t="s">
        <v>65</v>
      </c>
      <c r="AF344" s="1" t="s">
        <v>66</v>
      </c>
      <c r="AG344" s="1" t="s">
        <v>3606</v>
      </c>
      <c r="AH344" s="1" t="s">
        <v>68</v>
      </c>
      <c r="AI344" s="1" t="s">
        <v>65</v>
      </c>
      <c r="AJ344" s="1" t="s">
        <v>69</v>
      </c>
      <c r="AK344" s="1" t="s">
        <v>44</v>
      </c>
      <c r="AL344" s="2">
        <v>42551</v>
      </c>
      <c r="AM344" s="2">
        <v>43990</v>
      </c>
      <c r="AN344" s="1" t="s">
        <v>3607</v>
      </c>
      <c r="AO344">
        <v>359</v>
      </c>
      <c r="AP344" s="1" t="s">
        <v>3608</v>
      </c>
      <c r="AQ344" s="1" t="s">
        <v>3609</v>
      </c>
    </row>
    <row r="345" spans="1:43" x14ac:dyDescent="0.25">
      <c r="A345" s="1" t="s">
        <v>3610</v>
      </c>
      <c r="B345" s="1" t="s">
        <v>44</v>
      </c>
      <c r="C345" s="1" t="s">
        <v>3611</v>
      </c>
      <c r="D345" s="1" t="s">
        <v>44</v>
      </c>
      <c r="E345" s="1" t="s">
        <v>44</v>
      </c>
      <c r="F345" s="1" t="s">
        <v>3612</v>
      </c>
      <c r="G345" s="1" t="s">
        <v>1029</v>
      </c>
      <c r="H345" s="1" t="s">
        <v>3613</v>
      </c>
      <c r="I345" s="1" t="s">
        <v>3614</v>
      </c>
      <c r="J345" s="1" t="s">
        <v>50</v>
      </c>
      <c r="K345" s="1" t="s">
        <v>3615</v>
      </c>
      <c r="L345" s="1" t="s">
        <v>44</v>
      </c>
      <c r="M345" s="1" t="s">
        <v>3616</v>
      </c>
      <c r="N345" s="1" t="s">
        <v>44</v>
      </c>
      <c r="O345" s="1" t="s">
        <v>44</v>
      </c>
      <c r="P345" s="1" t="s">
        <v>3617</v>
      </c>
      <c r="Q345" s="1" t="s">
        <v>44</v>
      </c>
      <c r="R345" s="1" t="s">
        <v>44</v>
      </c>
      <c r="S345" s="1" t="s">
        <v>3618</v>
      </c>
      <c r="T345" s="1" t="s">
        <v>56</v>
      </c>
      <c r="U345" s="1" t="s">
        <v>57</v>
      </c>
      <c r="V345" s="1" t="s">
        <v>281</v>
      </c>
      <c r="W345" s="1" t="s">
        <v>58</v>
      </c>
      <c r="X345" s="1" t="s">
        <v>328</v>
      </c>
      <c r="Y345" s="1" t="s">
        <v>60</v>
      </c>
      <c r="Z345" s="1" t="s">
        <v>44</v>
      </c>
      <c r="AA345" s="1" t="s">
        <v>3619</v>
      </c>
      <c r="AB345" s="1" t="s">
        <v>3620</v>
      </c>
      <c r="AC345" s="1" t="s">
        <v>2473</v>
      </c>
      <c r="AD345" s="1" t="s">
        <v>64</v>
      </c>
      <c r="AE345" s="1" t="s">
        <v>65</v>
      </c>
      <c r="AF345" s="1" t="s">
        <v>66</v>
      </c>
      <c r="AG345" s="1" t="s">
        <v>3621</v>
      </c>
      <c r="AH345" s="1" t="s">
        <v>68</v>
      </c>
      <c r="AI345" s="1" t="s">
        <v>65</v>
      </c>
      <c r="AJ345" s="1" t="s">
        <v>69</v>
      </c>
      <c r="AK345" s="1" t="s">
        <v>44</v>
      </c>
      <c r="AL345" s="2">
        <v>42551</v>
      </c>
      <c r="AM345" s="2">
        <v>43993</v>
      </c>
      <c r="AN345" s="1" t="s">
        <v>3622</v>
      </c>
      <c r="AO345">
        <v>360</v>
      </c>
      <c r="AP345" s="1" t="s">
        <v>3623</v>
      </c>
      <c r="AQ345" s="1" t="s">
        <v>3624</v>
      </c>
    </row>
    <row r="346" spans="1:43" x14ac:dyDescent="0.25">
      <c r="A346" s="1" t="s">
        <v>3625</v>
      </c>
      <c r="B346" s="1" t="s">
        <v>44</v>
      </c>
      <c r="C346" s="1" t="s">
        <v>3626</v>
      </c>
      <c r="D346" s="1" t="s">
        <v>44</v>
      </c>
      <c r="E346" s="1" t="s">
        <v>3627</v>
      </c>
      <c r="F346" s="1" t="s">
        <v>3628</v>
      </c>
      <c r="G346" s="1" t="s">
        <v>3629</v>
      </c>
      <c r="H346" s="1" t="s">
        <v>44</v>
      </c>
      <c r="I346" s="1" t="s">
        <v>3630</v>
      </c>
      <c r="J346" s="1" t="s">
        <v>50</v>
      </c>
      <c r="K346" s="1" t="s">
        <v>3631</v>
      </c>
      <c r="L346" s="1" t="s">
        <v>44</v>
      </c>
      <c r="M346" s="1" t="s">
        <v>44</v>
      </c>
      <c r="N346" s="1" t="s">
        <v>44</v>
      </c>
      <c r="O346" s="1" t="s">
        <v>44</v>
      </c>
      <c r="P346" s="1" t="s">
        <v>3632</v>
      </c>
      <c r="Q346" s="1" t="s">
        <v>44</v>
      </c>
      <c r="R346" s="1" t="s">
        <v>44</v>
      </c>
      <c r="S346" s="1" t="s">
        <v>3633</v>
      </c>
      <c r="T346" s="1" t="s">
        <v>56</v>
      </c>
      <c r="U346" s="1" t="s">
        <v>57</v>
      </c>
      <c r="V346" s="1" t="s">
        <v>281</v>
      </c>
      <c r="W346" s="1" t="s">
        <v>186</v>
      </c>
      <c r="X346" s="1" t="s">
        <v>3634</v>
      </c>
      <c r="Y346" s="1" t="s">
        <v>60</v>
      </c>
      <c r="Z346" s="1" t="s">
        <v>44</v>
      </c>
      <c r="AA346" s="1" t="s">
        <v>3635</v>
      </c>
      <c r="AB346" s="1" t="s">
        <v>3636</v>
      </c>
      <c r="AC346" s="1" t="s">
        <v>2487</v>
      </c>
      <c r="AD346" s="1" t="s">
        <v>64</v>
      </c>
      <c r="AE346" s="1" t="s">
        <v>65</v>
      </c>
      <c r="AF346" s="1" t="s">
        <v>66</v>
      </c>
      <c r="AG346" s="1" t="s">
        <v>3637</v>
      </c>
      <c r="AH346" s="1" t="s">
        <v>68</v>
      </c>
      <c r="AI346" s="1" t="s">
        <v>65</v>
      </c>
      <c r="AJ346" s="1" t="s">
        <v>69</v>
      </c>
      <c r="AK346" s="1" t="s">
        <v>44</v>
      </c>
      <c r="AL346" s="2">
        <v>42551</v>
      </c>
      <c r="AM346" s="2">
        <v>43993</v>
      </c>
      <c r="AN346" s="1" t="s">
        <v>3638</v>
      </c>
      <c r="AO346">
        <v>361</v>
      </c>
      <c r="AP346" s="1" t="s">
        <v>3639</v>
      </c>
      <c r="AQ346" s="1" t="s">
        <v>3640</v>
      </c>
    </row>
    <row r="347" spans="1:43" x14ac:dyDescent="0.25">
      <c r="A347" s="1" t="s">
        <v>3641</v>
      </c>
      <c r="B347" s="1" t="s">
        <v>44</v>
      </c>
      <c r="C347" s="1" t="s">
        <v>3642</v>
      </c>
      <c r="D347" s="1" t="s">
        <v>44</v>
      </c>
      <c r="E347" s="1" t="s">
        <v>3643</v>
      </c>
      <c r="F347" s="1" t="s">
        <v>3644</v>
      </c>
      <c r="G347" s="1" t="s">
        <v>3645</v>
      </c>
      <c r="H347" s="1" t="s">
        <v>3646</v>
      </c>
      <c r="I347" s="1" t="s">
        <v>3647</v>
      </c>
      <c r="J347" s="1" t="s">
        <v>50</v>
      </c>
      <c r="K347" s="1" t="s">
        <v>3648</v>
      </c>
      <c r="L347" s="1" t="s">
        <v>44</v>
      </c>
      <c r="M347" s="1" t="s">
        <v>44</v>
      </c>
      <c r="N347" s="1" t="s">
        <v>44</v>
      </c>
      <c r="O347" s="1" t="s">
        <v>44</v>
      </c>
      <c r="P347" s="1" t="s">
        <v>3649</v>
      </c>
      <c r="Q347" s="1" t="s">
        <v>44</v>
      </c>
      <c r="R347" s="1" t="s">
        <v>44</v>
      </c>
      <c r="S347" s="1" t="s">
        <v>3650</v>
      </c>
      <c r="T347" s="1" t="s">
        <v>56</v>
      </c>
      <c r="U347" s="1" t="s">
        <v>57</v>
      </c>
      <c r="V347" s="1" t="s">
        <v>281</v>
      </c>
      <c r="W347" s="1" t="s">
        <v>186</v>
      </c>
      <c r="X347" s="1" t="s">
        <v>2871</v>
      </c>
      <c r="Y347" s="1" t="s">
        <v>60</v>
      </c>
      <c r="Z347" s="1" t="s">
        <v>44</v>
      </c>
      <c r="AA347" s="1" t="s">
        <v>3651</v>
      </c>
      <c r="AB347" s="1" t="s">
        <v>3652</v>
      </c>
      <c r="AC347" s="1" t="s">
        <v>63</v>
      </c>
      <c r="AD347" s="1" t="s">
        <v>64</v>
      </c>
      <c r="AE347" s="1" t="s">
        <v>65</v>
      </c>
      <c r="AF347" s="1" t="s">
        <v>66</v>
      </c>
      <c r="AG347" s="1" t="s">
        <v>3653</v>
      </c>
      <c r="AH347" s="1" t="s">
        <v>68</v>
      </c>
      <c r="AI347" s="1" t="s">
        <v>65</v>
      </c>
      <c r="AJ347" s="1" t="s">
        <v>69</v>
      </c>
      <c r="AK347" s="1" t="s">
        <v>44</v>
      </c>
      <c r="AL347" s="2">
        <v>42551</v>
      </c>
      <c r="AM347" s="2">
        <v>43993</v>
      </c>
      <c r="AN347" s="1" t="s">
        <v>3654</v>
      </c>
      <c r="AO347">
        <v>362</v>
      </c>
      <c r="AP347" s="1" t="s">
        <v>3655</v>
      </c>
      <c r="AQ347" s="1" t="s">
        <v>3656</v>
      </c>
    </row>
    <row r="348" spans="1:43" x14ac:dyDescent="0.25">
      <c r="A348" s="1" t="s">
        <v>3657</v>
      </c>
      <c r="B348" s="1" t="s">
        <v>44</v>
      </c>
      <c r="C348" s="1" t="s">
        <v>3658</v>
      </c>
      <c r="D348" s="1" t="s">
        <v>44</v>
      </c>
      <c r="E348" s="1" t="s">
        <v>3659</v>
      </c>
      <c r="F348" s="1" t="s">
        <v>3660</v>
      </c>
      <c r="G348" s="1" t="s">
        <v>3661</v>
      </c>
      <c r="H348" s="1" t="s">
        <v>3662</v>
      </c>
      <c r="I348" s="1" t="s">
        <v>3663</v>
      </c>
      <c r="J348" s="1" t="s">
        <v>50</v>
      </c>
      <c r="K348" s="1" t="s">
        <v>3664</v>
      </c>
      <c r="L348" s="1" t="s">
        <v>3665</v>
      </c>
      <c r="M348" s="1" t="s">
        <v>44</v>
      </c>
      <c r="N348" s="1" t="s">
        <v>44</v>
      </c>
      <c r="O348" s="1" t="s">
        <v>44</v>
      </c>
      <c r="P348" s="1" t="s">
        <v>3666</v>
      </c>
      <c r="Q348" s="1" t="s">
        <v>44</v>
      </c>
      <c r="R348" s="1" t="s">
        <v>44</v>
      </c>
      <c r="S348" s="1" t="s">
        <v>44</v>
      </c>
      <c r="T348" s="1" t="s">
        <v>56</v>
      </c>
      <c r="U348" s="1" t="s">
        <v>57</v>
      </c>
      <c r="V348" s="1" t="s">
        <v>281</v>
      </c>
      <c r="W348" s="1" t="s">
        <v>58</v>
      </c>
      <c r="X348" s="1" t="s">
        <v>3667</v>
      </c>
      <c r="Y348" s="1" t="s">
        <v>60</v>
      </c>
      <c r="Z348" s="1" t="s">
        <v>44</v>
      </c>
      <c r="AA348" s="1" t="s">
        <v>3668</v>
      </c>
      <c r="AB348" s="1" t="s">
        <v>3669</v>
      </c>
      <c r="AC348" s="1" t="s">
        <v>63</v>
      </c>
      <c r="AD348" s="1" t="s">
        <v>64</v>
      </c>
      <c r="AE348" s="1" t="s">
        <v>65</v>
      </c>
      <c r="AF348" s="1" t="s">
        <v>66</v>
      </c>
      <c r="AG348" s="1" t="s">
        <v>3670</v>
      </c>
      <c r="AH348" s="1" t="s">
        <v>68</v>
      </c>
      <c r="AI348" s="1" t="s">
        <v>65</v>
      </c>
      <c r="AJ348" s="1" t="s">
        <v>69</v>
      </c>
      <c r="AK348" s="1" t="s">
        <v>44</v>
      </c>
      <c r="AL348" s="2">
        <v>42551</v>
      </c>
      <c r="AM348" s="2">
        <v>43993</v>
      </c>
      <c r="AN348" s="1" t="s">
        <v>3671</v>
      </c>
      <c r="AO348">
        <v>363</v>
      </c>
      <c r="AP348" s="1" t="s">
        <v>3672</v>
      </c>
      <c r="AQ348" s="1" t="s">
        <v>3673</v>
      </c>
    </row>
    <row r="349" spans="1:43" x14ac:dyDescent="0.25">
      <c r="A349" s="1" t="s">
        <v>3674</v>
      </c>
      <c r="B349" s="1" t="s">
        <v>44</v>
      </c>
      <c r="C349" s="1" t="s">
        <v>3675</v>
      </c>
      <c r="D349" s="1" t="s">
        <v>44</v>
      </c>
      <c r="E349" s="1" t="s">
        <v>91</v>
      </c>
      <c r="F349" s="1" t="s">
        <v>3676</v>
      </c>
      <c r="G349" s="1" t="s">
        <v>339</v>
      </c>
      <c r="H349" s="1" t="s">
        <v>91</v>
      </c>
      <c r="I349" s="1" t="s">
        <v>3677</v>
      </c>
      <c r="J349" s="1" t="s">
        <v>3369</v>
      </c>
      <c r="K349" s="1" t="s">
        <v>44</v>
      </c>
      <c r="L349" s="1" t="s">
        <v>44</v>
      </c>
      <c r="M349" s="1" t="s">
        <v>44</v>
      </c>
      <c r="N349" s="1" t="s">
        <v>44</v>
      </c>
      <c r="O349" s="1" t="s">
        <v>44</v>
      </c>
      <c r="P349" s="1" t="s">
        <v>3678</v>
      </c>
      <c r="Q349" s="1" t="s">
        <v>44</v>
      </c>
      <c r="R349" s="1" t="s">
        <v>44</v>
      </c>
      <c r="S349" s="1" t="s">
        <v>3679</v>
      </c>
      <c r="T349" s="1" t="s">
        <v>56</v>
      </c>
      <c r="U349" s="1" t="s">
        <v>57</v>
      </c>
      <c r="V349" s="1" t="s">
        <v>44</v>
      </c>
      <c r="W349" s="1" t="s">
        <v>58</v>
      </c>
      <c r="X349" s="1" t="s">
        <v>3634</v>
      </c>
      <c r="Y349" s="1" t="s">
        <v>60</v>
      </c>
      <c r="Z349" s="1" t="s">
        <v>44</v>
      </c>
      <c r="AA349" s="1" t="s">
        <v>3680</v>
      </c>
      <c r="AB349" s="1" t="s">
        <v>3681</v>
      </c>
      <c r="AC349" s="1" t="s">
        <v>2473</v>
      </c>
      <c r="AD349" s="1" t="s">
        <v>64</v>
      </c>
      <c r="AE349" s="1" t="s">
        <v>65</v>
      </c>
      <c r="AF349" s="1" t="s">
        <v>66</v>
      </c>
      <c r="AG349" s="1" t="s">
        <v>3682</v>
      </c>
      <c r="AH349" s="1" t="s">
        <v>68</v>
      </c>
      <c r="AI349" s="1" t="s">
        <v>65</v>
      </c>
      <c r="AJ349" s="1" t="s">
        <v>69</v>
      </c>
      <c r="AK349" s="1" t="s">
        <v>44</v>
      </c>
      <c r="AL349" s="2">
        <v>42551</v>
      </c>
      <c r="AM349" s="2">
        <v>43672</v>
      </c>
      <c r="AN349" s="1" t="s">
        <v>3683</v>
      </c>
      <c r="AO349">
        <v>364</v>
      </c>
      <c r="AP349" s="1" t="s">
        <v>3684</v>
      </c>
      <c r="AQ349" s="1" t="s">
        <v>3685</v>
      </c>
    </row>
    <row r="350" spans="1:43" x14ac:dyDescent="0.25">
      <c r="A350" s="1" t="s">
        <v>3686</v>
      </c>
      <c r="B350" s="1" t="s">
        <v>44</v>
      </c>
      <c r="C350" s="1" t="s">
        <v>3687</v>
      </c>
      <c r="D350" s="1" t="s">
        <v>44</v>
      </c>
      <c r="E350" s="1" t="s">
        <v>3688</v>
      </c>
      <c r="F350" s="1" t="s">
        <v>3689</v>
      </c>
      <c r="G350" s="1" t="s">
        <v>3229</v>
      </c>
      <c r="H350" s="1" t="s">
        <v>2894</v>
      </c>
      <c r="I350" s="1" t="s">
        <v>3690</v>
      </c>
      <c r="J350" s="1" t="s">
        <v>50</v>
      </c>
      <c r="K350" s="1" t="s">
        <v>2732</v>
      </c>
      <c r="L350" s="1" t="s">
        <v>44</v>
      </c>
      <c r="M350" s="1" t="s">
        <v>44</v>
      </c>
      <c r="N350" s="1" t="s">
        <v>44</v>
      </c>
      <c r="O350" s="1" t="s">
        <v>44</v>
      </c>
      <c r="P350" s="1" t="s">
        <v>3691</v>
      </c>
      <c r="Q350" s="1" t="s">
        <v>44</v>
      </c>
      <c r="R350" s="1" t="s">
        <v>44</v>
      </c>
      <c r="S350" s="1" t="s">
        <v>44</v>
      </c>
      <c r="T350" s="1" t="s">
        <v>56</v>
      </c>
      <c r="U350" s="1" t="s">
        <v>57</v>
      </c>
      <c r="V350" s="1" t="s">
        <v>281</v>
      </c>
      <c r="W350" s="1" t="s">
        <v>58</v>
      </c>
      <c r="X350" s="1" t="s">
        <v>3692</v>
      </c>
      <c r="Y350" s="1" t="s">
        <v>60</v>
      </c>
      <c r="Z350" s="1" t="s">
        <v>44</v>
      </c>
      <c r="AA350" s="1" t="s">
        <v>3693</v>
      </c>
      <c r="AB350" s="1" t="s">
        <v>3694</v>
      </c>
      <c r="AC350" s="1" t="s">
        <v>63</v>
      </c>
      <c r="AD350" s="1" t="s">
        <v>64</v>
      </c>
      <c r="AE350" s="1" t="s">
        <v>65</v>
      </c>
      <c r="AF350" s="1" t="s">
        <v>66</v>
      </c>
      <c r="AG350" s="1" t="s">
        <v>3695</v>
      </c>
      <c r="AH350" s="1" t="s">
        <v>68</v>
      </c>
      <c r="AI350" s="1" t="s">
        <v>65</v>
      </c>
      <c r="AJ350" s="1" t="s">
        <v>69</v>
      </c>
      <c r="AK350" s="1" t="s">
        <v>44</v>
      </c>
      <c r="AL350" s="2">
        <v>42551</v>
      </c>
      <c r="AM350" s="2">
        <v>43997</v>
      </c>
      <c r="AN350" s="1" t="s">
        <v>3696</v>
      </c>
      <c r="AO350">
        <v>365</v>
      </c>
      <c r="AP350" s="1" t="s">
        <v>3697</v>
      </c>
      <c r="AQ350" s="1" t="s">
        <v>3698</v>
      </c>
    </row>
    <row r="351" spans="1:43" x14ac:dyDescent="0.25">
      <c r="A351" s="1" t="s">
        <v>3699</v>
      </c>
      <c r="B351" s="1" t="s">
        <v>44</v>
      </c>
      <c r="C351" s="1" t="s">
        <v>3700</v>
      </c>
      <c r="D351" s="1" t="s">
        <v>44</v>
      </c>
      <c r="E351" s="1" t="s">
        <v>3701</v>
      </c>
      <c r="F351" s="1" t="s">
        <v>3702</v>
      </c>
      <c r="G351" s="1" t="s">
        <v>619</v>
      </c>
      <c r="H351" s="1" t="s">
        <v>3702</v>
      </c>
      <c r="I351" s="1" t="s">
        <v>3703</v>
      </c>
      <c r="J351" s="1" t="s">
        <v>50</v>
      </c>
      <c r="K351" s="1" t="s">
        <v>44</v>
      </c>
      <c r="L351" s="1" t="s">
        <v>44</v>
      </c>
      <c r="M351" s="1" t="s">
        <v>44</v>
      </c>
      <c r="N351" s="1" t="s">
        <v>44</v>
      </c>
      <c r="O351" s="1" t="s">
        <v>44</v>
      </c>
      <c r="P351" s="1" t="s">
        <v>3704</v>
      </c>
      <c r="Q351" s="1" t="s">
        <v>44</v>
      </c>
      <c r="R351" s="1" t="s">
        <v>44</v>
      </c>
      <c r="S351" s="1" t="s">
        <v>44</v>
      </c>
      <c r="T351" s="1" t="s">
        <v>56</v>
      </c>
      <c r="U351" s="1" t="s">
        <v>57</v>
      </c>
      <c r="V351" s="1" t="s">
        <v>281</v>
      </c>
      <c r="W351" s="1" t="s">
        <v>58</v>
      </c>
      <c r="X351" s="1" t="s">
        <v>3705</v>
      </c>
      <c r="Y351" s="1" t="s">
        <v>60</v>
      </c>
      <c r="Z351" s="1" t="s">
        <v>44</v>
      </c>
      <c r="AA351" s="1" t="s">
        <v>3706</v>
      </c>
      <c r="AB351" s="1" t="s">
        <v>3707</v>
      </c>
      <c r="AC351" s="1" t="s">
        <v>2473</v>
      </c>
      <c r="AD351" s="1" t="s">
        <v>64</v>
      </c>
      <c r="AE351" s="1" t="s">
        <v>65</v>
      </c>
      <c r="AF351" s="1" t="s">
        <v>66</v>
      </c>
      <c r="AG351" s="1" t="s">
        <v>3708</v>
      </c>
      <c r="AH351" s="1" t="s">
        <v>68</v>
      </c>
      <c r="AI351" s="1" t="s">
        <v>65</v>
      </c>
      <c r="AJ351" s="1" t="s">
        <v>69</v>
      </c>
      <c r="AK351" s="1" t="s">
        <v>44</v>
      </c>
      <c r="AL351" s="2">
        <v>42551</v>
      </c>
      <c r="AM351" s="2">
        <v>43997</v>
      </c>
      <c r="AN351" s="1" t="s">
        <v>3709</v>
      </c>
      <c r="AO351">
        <v>366</v>
      </c>
      <c r="AP351" s="1" t="s">
        <v>3710</v>
      </c>
      <c r="AQ351" s="1" t="s">
        <v>3711</v>
      </c>
    </row>
    <row r="352" spans="1:43" x14ac:dyDescent="0.25">
      <c r="A352" s="1" t="s">
        <v>3712</v>
      </c>
      <c r="B352" s="1" t="s">
        <v>44</v>
      </c>
      <c r="C352" s="1" t="s">
        <v>3713</v>
      </c>
      <c r="D352" s="1" t="s">
        <v>44</v>
      </c>
      <c r="E352" s="1" t="s">
        <v>3714</v>
      </c>
      <c r="F352" s="1" t="s">
        <v>44</v>
      </c>
      <c r="G352" s="1" t="s">
        <v>1866</v>
      </c>
      <c r="H352" s="1" t="s">
        <v>3715</v>
      </c>
      <c r="I352" s="1" t="s">
        <v>3716</v>
      </c>
      <c r="J352" s="1" t="s">
        <v>3369</v>
      </c>
      <c r="K352" s="1" t="s">
        <v>44</v>
      </c>
      <c r="L352" s="1" t="s">
        <v>44</v>
      </c>
      <c r="M352" s="1" t="s">
        <v>44</v>
      </c>
      <c r="N352" s="1" t="s">
        <v>44</v>
      </c>
      <c r="O352" s="1" t="s">
        <v>44</v>
      </c>
      <c r="P352" s="1" t="s">
        <v>3717</v>
      </c>
      <c r="Q352" s="1" t="s">
        <v>44</v>
      </c>
      <c r="R352" s="1" t="s">
        <v>44</v>
      </c>
      <c r="S352" s="1" t="s">
        <v>44</v>
      </c>
      <c r="T352" s="1" t="s">
        <v>56</v>
      </c>
      <c r="U352" s="1" t="s">
        <v>57</v>
      </c>
      <c r="V352" s="1" t="s">
        <v>44</v>
      </c>
      <c r="W352" s="1" t="s">
        <v>58</v>
      </c>
      <c r="X352" s="1" t="s">
        <v>2797</v>
      </c>
      <c r="Y352" s="1" t="s">
        <v>60</v>
      </c>
      <c r="Z352" s="1" t="s">
        <v>44</v>
      </c>
      <c r="AA352" s="1" t="s">
        <v>3718</v>
      </c>
      <c r="AB352" s="1" t="s">
        <v>3719</v>
      </c>
      <c r="AC352" s="1" t="s">
        <v>2473</v>
      </c>
      <c r="AD352" s="1" t="s">
        <v>64</v>
      </c>
      <c r="AE352" s="1" t="s">
        <v>65</v>
      </c>
      <c r="AF352" s="1" t="s">
        <v>66</v>
      </c>
      <c r="AG352" s="1" t="s">
        <v>3720</v>
      </c>
      <c r="AH352" s="1" t="s">
        <v>68</v>
      </c>
      <c r="AI352" s="1" t="s">
        <v>65</v>
      </c>
      <c r="AJ352" s="1" t="s">
        <v>69</v>
      </c>
      <c r="AK352" s="1" t="s">
        <v>44</v>
      </c>
      <c r="AL352" s="2">
        <v>42551</v>
      </c>
      <c r="AM352" s="2">
        <v>42551</v>
      </c>
      <c r="AN352" s="1" t="s">
        <v>3721</v>
      </c>
      <c r="AO352">
        <v>367</v>
      </c>
      <c r="AP352" s="1" t="s">
        <v>3722</v>
      </c>
      <c r="AQ352" s="1" t="s">
        <v>3723</v>
      </c>
    </row>
    <row r="353" spans="1:43" x14ac:dyDescent="0.25">
      <c r="A353" s="1" t="s">
        <v>3724</v>
      </c>
      <c r="B353" s="1" t="s">
        <v>44</v>
      </c>
      <c r="C353" s="1" t="s">
        <v>3725</v>
      </c>
      <c r="D353" s="1" t="s">
        <v>44</v>
      </c>
      <c r="E353" s="1" t="s">
        <v>3726</v>
      </c>
      <c r="F353" s="1" t="s">
        <v>3727</v>
      </c>
      <c r="G353" s="1" t="s">
        <v>3728</v>
      </c>
      <c r="H353" s="1" t="s">
        <v>3727</v>
      </c>
      <c r="I353" s="1" t="s">
        <v>1207</v>
      </c>
      <c r="J353" s="1" t="s">
        <v>50</v>
      </c>
      <c r="K353" s="1" t="s">
        <v>51</v>
      </c>
      <c r="L353" s="1" t="s">
        <v>200</v>
      </c>
      <c r="M353" s="1" t="s">
        <v>44</v>
      </c>
      <c r="N353" s="1" t="s">
        <v>44</v>
      </c>
      <c r="O353" s="1" t="s">
        <v>200</v>
      </c>
      <c r="P353" s="1" t="s">
        <v>3729</v>
      </c>
      <c r="Q353" s="1" t="s">
        <v>44</v>
      </c>
      <c r="R353" s="1" t="s">
        <v>44</v>
      </c>
      <c r="S353" s="1" t="s">
        <v>44</v>
      </c>
      <c r="T353" s="1" t="s">
        <v>56</v>
      </c>
      <c r="U353" s="1" t="s">
        <v>57</v>
      </c>
      <c r="V353" s="1" t="s">
        <v>44</v>
      </c>
      <c r="W353" s="1" t="s">
        <v>58</v>
      </c>
      <c r="X353" s="1" t="s">
        <v>3730</v>
      </c>
      <c r="Y353" s="1" t="s">
        <v>60</v>
      </c>
      <c r="Z353" s="1" t="s">
        <v>44</v>
      </c>
      <c r="AA353" s="1" t="s">
        <v>3731</v>
      </c>
      <c r="AB353" s="1" t="s">
        <v>3732</v>
      </c>
      <c r="AC353" s="1" t="s">
        <v>2473</v>
      </c>
      <c r="AD353" s="1" t="s">
        <v>64</v>
      </c>
      <c r="AE353" s="1" t="s">
        <v>65</v>
      </c>
      <c r="AF353" s="1" t="s">
        <v>66</v>
      </c>
      <c r="AG353" s="1" t="s">
        <v>3733</v>
      </c>
      <c r="AH353" s="1" t="s">
        <v>68</v>
      </c>
      <c r="AI353" s="1" t="s">
        <v>65</v>
      </c>
      <c r="AJ353" s="1" t="s">
        <v>69</v>
      </c>
      <c r="AK353" s="1" t="s">
        <v>44</v>
      </c>
      <c r="AL353" s="2">
        <v>42551</v>
      </c>
      <c r="AM353" s="2">
        <v>42551</v>
      </c>
      <c r="AN353" s="1" t="s">
        <v>3734</v>
      </c>
      <c r="AO353">
        <v>368</v>
      </c>
      <c r="AP353" s="1" t="s">
        <v>3735</v>
      </c>
      <c r="AQ353" s="1" t="s">
        <v>3736</v>
      </c>
    </row>
    <row r="354" spans="1:43" x14ac:dyDescent="0.25">
      <c r="A354" s="1" t="s">
        <v>3737</v>
      </c>
      <c r="B354" s="1" t="s">
        <v>44</v>
      </c>
      <c r="C354" s="1" t="s">
        <v>3738</v>
      </c>
      <c r="D354" s="1" t="s">
        <v>3739</v>
      </c>
      <c r="E354" s="1" t="s">
        <v>3740</v>
      </c>
      <c r="F354" s="1" t="s">
        <v>3741</v>
      </c>
      <c r="G354" s="1" t="s">
        <v>3742</v>
      </c>
      <c r="H354" s="1" t="s">
        <v>3743</v>
      </c>
      <c r="I354" s="1" t="s">
        <v>3744</v>
      </c>
      <c r="J354" s="1" t="s">
        <v>50</v>
      </c>
      <c r="K354" s="1" t="s">
        <v>44</v>
      </c>
      <c r="L354" s="1" t="s">
        <v>44</v>
      </c>
      <c r="M354" s="1" t="s">
        <v>44</v>
      </c>
      <c r="N354" s="1" t="s">
        <v>44</v>
      </c>
      <c r="O354" s="1" t="s">
        <v>44</v>
      </c>
      <c r="P354" s="1" t="s">
        <v>3745</v>
      </c>
      <c r="Q354" s="1" t="s">
        <v>44</v>
      </c>
      <c r="R354" s="1" t="s">
        <v>44</v>
      </c>
      <c r="S354" s="1" t="s">
        <v>44</v>
      </c>
      <c r="T354" s="1" t="s">
        <v>56</v>
      </c>
      <c r="U354" s="1" t="s">
        <v>57</v>
      </c>
      <c r="V354" s="1" t="s">
        <v>281</v>
      </c>
      <c r="W354" s="1" t="s">
        <v>186</v>
      </c>
      <c r="X354" s="1" t="s">
        <v>3705</v>
      </c>
      <c r="Y354" s="1" t="s">
        <v>60</v>
      </c>
      <c r="Z354" s="1" t="s">
        <v>44</v>
      </c>
      <c r="AA354" s="1" t="s">
        <v>3746</v>
      </c>
      <c r="AB354" s="1" t="s">
        <v>3747</v>
      </c>
      <c r="AC354" s="1" t="s">
        <v>63</v>
      </c>
      <c r="AD354" s="1" t="s">
        <v>64</v>
      </c>
      <c r="AE354" s="1" t="s">
        <v>65</v>
      </c>
      <c r="AF354" s="1" t="s">
        <v>66</v>
      </c>
      <c r="AG354" s="1" t="s">
        <v>3748</v>
      </c>
      <c r="AH354" s="1" t="s">
        <v>68</v>
      </c>
      <c r="AI354" s="1" t="s">
        <v>65</v>
      </c>
      <c r="AJ354" s="1" t="s">
        <v>69</v>
      </c>
      <c r="AK354" s="1" t="s">
        <v>44</v>
      </c>
      <c r="AL354" s="2">
        <v>42551</v>
      </c>
      <c r="AM354" s="2">
        <v>44131</v>
      </c>
      <c r="AN354" s="1" t="s">
        <v>3749</v>
      </c>
      <c r="AO354">
        <v>369</v>
      </c>
      <c r="AP354" s="1" t="s">
        <v>3750</v>
      </c>
      <c r="AQ354" s="1" t="s">
        <v>3751</v>
      </c>
    </row>
    <row r="355" spans="1:43" x14ac:dyDescent="0.25">
      <c r="A355" s="1" t="s">
        <v>3752</v>
      </c>
      <c r="B355" s="1" t="s">
        <v>44</v>
      </c>
      <c r="C355" s="1" t="s">
        <v>3753</v>
      </c>
      <c r="D355" s="1" t="s">
        <v>44</v>
      </c>
      <c r="E355" s="1" t="s">
        <v>44</v>
      </c>
      <c r="F355" s="1" t="s">
        <v>44</v>
      </c>
      <c r="G355" s="1" t="s">
        <v>3754</v>
      </c>
      <c r="H355" s="1" t="s">
        <v>3755</v>
      </c>
      <c r="I355" s="1" t="s">
        <v>3756</v>
      </c>
      <c r="J355" s="1" t="s">
        <v>2748</v>
      </c>
      <c r="K355" s="1" t="s">
        <v>3757</v>
      </c>
      <c r="L355" s="1" t="s">
        <v>44</v>
      </c>
      <c r="M355" s="1" t="s">
        <v>44</v>
      </c>
      <c r="N355" s="1" t="s">
        <v>44</v>
      </c>
      <c r="O355" s="1" t="s">
        <v>44</v>
      </c>
      <c r="P355" s="1" t="s">
        <v>3758</v>
      </c>
      <c r="Q355" s="1" t="s">
        <v>44</v>
      </c>
      <c r="R355" s="1" t="s">
        <v>44</v>
      </c>
      <c r="S355" s="1" t="s">
        <v>44</v>
      </c>
      <c r="T355" s="1" t="s">
        <v>56</v>
      </c>
      <c r="U355" s="1" t="s">
        <v>57</v>
      </c>
      <c r="V355" s="1" t="s">
        <v>44</v>
      </c>
      <c r="W355" s="1" t="s">
        <v>58</v>
      </c>
      <c r="X355" s="1" t="s">
        <v>3144</v>
      </c>
      <c r="Y355" s="1" t="s">
        <v>60</v>
      </c>
      <c r="Z355" s="1" t="s">
        <v>44</v>
      </c>
      <c r="AA355" s="1" t="s">
        <v>3759</v>
      </c>
      <c r="AB355" s="1" t="s">
        <v>3760</v>
      </c>
      <c r="AC355" s="1" t="s">
        <v>63</v>
      </c>
      <c r="AD355" s="1" t="s">
        <v>64</v>
      </c>
      <c r="AE355" s="1" t="s">
        <v>65</v>
      </c>
      <c r="AF355" s="1" t="s">
        <v>66</v>
      </c>
      <c r="AG355" s="1" t="s">
        <v>3761</v>
      </c>
      <c r="AH355" s="1" t="s">
        <v>68</v>
      </c>
      <c r="AI355" s="1" t="s">
        <v>65</v>
      </c>
      <c r="AJ355" s="1" t="s">
        <v>69</v>
      </c>
      <c r="AK355" s="1" t="s">
        <v>44</v>
      </c>
      <c r="AL355" s="2">
        <v>42551</v>
      </c>
      <c r="AM355" s="2">
        <v>43972</v>
      </c>
      <c r="AN355" s="1" t="s">
        <v>3762</v>
      </c>
      <c r="AO355">
        <v>370</v>
      </c>
      <c r="AP355" s="1" t="s">
        <v>3763</v>
      </c>
      <c r="AQ355" s="1" t="s">
        <v>3764</v>
      </c>
    </row>
    <row r="356" spans="1:43" x14ac:dyDescent="0.25">
      <c r="A356" s="1" t="s">
        <v>3765</v>
      </c>
      <c r="B356" s="1" t="s">
        <v>44</v>
      </c>
      <c r="C356" s="1" t="s">
        <v>3766</v>
      </c>
      <c r="D356" s="1" t="s">
        <v>44</v>
      </c>
      <c r="E356" s="1" t="s">
        <v>44</v>
      </c>
      <c r="F356" s="1" t="s">
        <v>44</v>
      </c>
      <c r="G356" s="1" t="s">
        <v>3767</v>
      </c>
      <c r="H356" s="1" t="s">
        <v>3755</v>
      </c>
      <c r="I356" s="1" t="s">
        <v>3768</v>
      </c>
      <c r="J356" s="1" t="s">
        <v>2748</v>
      </c>
      <c r="K356" s="1" t="s">
        <v>3757</v>
      </c>
      <c r="L356" s="1" t="s">
        <v>44</v>
      </c>
      <c r="M356" s="1" t="s">
        <v>44</v>
      </c>
      <c r="N356" s="1" t="s">
        <v>44</v>
      </c>
      <c r="O356" s="1" t="s">
        <v>44</v>
      </c>
      <c r="P356" s="1" t="s">
        <v>3769</v>
      </c>
      <c r="Q356" s="1" t="s">
        <v>44</v>
      </c>
      <c r="R356" s="1" t="s">
        <v>44</v>
      </c>
      <c r="S356" s="1" t="s">
        <v>44</v>
      </c>
      <c r="T356" s="1" t="s">
        <v>56</v>
      </c>
      <c r="U356" s="1" t="s">
        <v>57</v>
      </c>
      <c r="V356" s="1" t="s">
        <v>281</v>
      </c>
      <c r="W356" s="1" t="s">
        <v>58</v>
      </c>
      <c r="X356" s="1" t="s">
        <v>3770</v>
      </c>
      <c r="Y356" s="1" t="s">
        <v>60</v>
      </c>
      <c r="Z356" s="1" t="s">
        <v>44</v>
      </c>
      <c r="AA356" s="1" t="s">
        <v>3771</v>
      </c>
      <c r="AB356" s="1" t="s">
        <v>3772</v>
      </c>
      <c r="AC356" s="1" t="s">
        <v>63</v>
      </c>
      <c r="AD356" s="1" t="s">
        <v>64</v>
      </c>
      <c r="AE356" s="1" t="s">
        <v>65</v>
      </c>
      <c r="AF356" s="1" t="s">
        <v>66</v>
      </c>
      <c r="AG356" s="1" t="s">
        <v>3773</v>
      </c>
      <c r="AH356" s="1" t="s">
        <v>68</v>
      </c>
      <c r="AI356" s="1" t="s">
        <v>65</v>
      </c>
      <c r="AJ356" s="1" t="s">
        <v>69</v>
      </c>
      <c r="AK356" s="1" t="s">
        <v>44</v>
      </c>
      <c r="AL356" s="2">
        <v>42551</v>
      </c>
      <c r="AM356" s="2">
        <v>43983</v>
      </c>
      <c r="AN356" s="1" t="s">
        <v>3774</v>
      </c>
      <c r="AO356">
        <v>371</v>
      </c>
      <c r="AP356" s="1" t="s">
        <v>3775</v>
      </c>
      <c r="AQ356" s="1" t="s">
        <v>3776</v>
      </c>
    </row>
    <row r="357" spans="1:43" x14ac:dyDescent="0.25">
      <c r="A357" s="1" t="s">
        <v>3777</v>
      </c>
      <c r="B357" s="1" t="s">
        <v>44</v>
      </c>
      <c r="C357" s="1" t="s">
        <v>3778</v>
      </c>
      <c r="D357" s="1" t="s">
        <v>44</v>
      </c>
      <c r="E357" s="1" t="s">
        <v>3779</v>
      </c>
      <c r="F357" s="1" t="s">
        <v>3780</v>
      </c>
      <c r="G357" s="1" t="s">
        <v>122</v>
      </c>
      <c r="H357" s="1" t="s">
        <v>3781</v>
      </c>
      <c r="I357" s="1" t="s">
        <v>3782</v>
      </c>
      <c r="J357" s="1" t="s">
        <v>3297</v>
      </c>
      <c r="K357" s="1" t="s">
        <v>3783</v>
      </c>
      <c r="L357" s="1" t="s">
        <v>44</v>
      </c>
      <c r="M357" s="1" t="s">
        <v>44</v>
      </c>
      <c r="N357" s="1" t="s">
        <v>44</v>
      </c>
      <c r="O357" s="1" t="s">
        <v>44</v>
      </c>
      <c r="P357" s="1" t="s">
        <v>3784</v>
      </c>
      <c r="Q357" s="1" t="s">
        <v>44</v>
      </c>
      <c r="R357" s="1" t="s">
        <v>44</v>
      </c>
      <c r="S357" s="1" t="s">
        <v>44</v>
      </c>
      <c r="T357" s="1" t="s">
        <v>56</v>
      </c>
      <c r="U357" s="1" t="s">
        <v>57</v>
      </c>
      <c r="V357" s="1" t="s">
        <v>281</v>
      </c>
      <c r="W357" s="1" t="s">
        <v>58</v>
      </c>
      <c r="X357" s="1" t="s">
        <v>774</v>
      </c>
      <c r="Y357" s="1" t="s">
        <v>60</v>
      </c>
      <c r="Z357" s="1" t="s">
        <v>44</v>
      </c>
      <c r="AA357" s="1" t="s">
        <v>3785</v>
      </c>
      <c r="AB357" s="1" t="s">
        <v>3786</v>
      </c>
      <c r="AC357" s="1" t="s">
        <v>2816</v>
      </c>
      <c r="AD357" s="1" t="s">
        <v>64</v>
      </c>
      <c r="AE357" s="1" t="s">
        <v>65</v>
      </c>
      <c r="AF357" s="1" t="s">
        <v>66</v>
      </c>
      <c r="AG357" s="1" t="s">
        <v>3787</v>
      </c>
      <c r="AH357" s="1" t="s">
        <v>68</v>
      </c>
      <c r="AI357" s="1" t="s">
        <v>65</v>
      </c>
      <c r="AJ357" s="1" t="s">
        <v>69</v>
      </c>
      <c r="AK357" s="1" t="s">
        <v>44</v>
      </c>
      <c r="AL357" s="2">
        <v>42551</v>
      </c>
      <c r="AM357" s="2">
        <v>43962</v>
      </c>
      <c r="AN357" s="1" t="s">
        <v>3788</v>
      </c>
      <c r="AO357">
        <v>372</v>
      </c>
      <c r="AP357" s="1" t="s">
        <v>3789</v>
      </c>
      <c r="AQ357" s="1" t="s">
        <v>3790</v>
      </c>
    </row>
    <row r="358" spans="1:43" x14ac:dyDescent="0.25">
      <c r="A358" s="1" t="s">
        <v>3791</v>
      </c>
      <c r="B358" s="1" t="s">
        <v>44</v>
      </c>
      <c r="C358" s="1" t="s">
        <v>3792</v>
      </c>
      <c r="D358" s="1" t="s">
        <v>44</v>
      </c>
      <c r="E358" s="1" t="s">
        <v>44</v>
      </c>
      <c r="F358" s="1" t="s">
        <v>3793</v>
      </c>
      <c r="G358" s="1" t="s">
        <v>2077</v>
      </c>
      <c r="H358" s="1" t="s">
        <v>3794</v>
      </c>
      <c r="I358" s="1" t="s">
        <v>3795</v>
      </c>
      <c r="J358" s="1" t="s">
        <v>50</v>
      </c>
      <c r="K358" s="1" t="s">
        <v>51</v>
      </c>
      <c r="L358" s="1" t="s">
        <v>3796</v>
      </c>
      <c r="M358" s="1" t="s">
        <v>44</v>
      </c>
      <c r="N358" s="1" t="s">
        <v>44</v>
      </c>
      <c r="O358" s="1" t="s">
        <v>44</v>
      </c>
      <c r="P358" s="1" t="s">
        <v>3797</v>
      </c>
      <c r="Q358" s="1" t="s">
        <v>44</v>
      </c>
      <c r="R358" s="1" t="s">
        <v>44</v>
      </c>
      <c r="S358" s="1" t="s">
        <v>44</v>
      </c>
      <c r="T358" s="1" t="s">
        <v>56</v>
      </c>
      <c r="U358" s="1" t="s">
        <v>57</v>
      </c>
      <c r="V358" s="1" t="s">
        <v>44</v>
      </c>
      <c r="W358" s="1" t="s">
        <v>58</v>
      </c>
      <c r="X358" s="1" t="s">
        <v>978</v>
      </c>
      <c r="Y358" s="1" t="s">
        <v>60</v>
      </c>
      <c r="Z358" s="1" t="s">
        <v>44</v>
      </c>
      <c r="AA358" s="1" t="s">
        <v>3798</v>
      </c>
      <c r="AB358" s="1" t="s">
        <v>3799</v>
      </c>
      <c r="AC358" s="1" t="s">
        <v>63</v>
      </c>
      <c r="AD358" s="1" t="s">
        <v>64</v>
      </c>
      <c r="AE358" s="1" t="s">
        <v>65</v>
      </c>
      <c r="AF358" s="1" t="s">
        <v>66</v>
      </c>
      <c r="AG358" s="1" t="s">
        <v>3800</v>
      </c>
      <c r="AH358" s="1" t="s">
        <v>68</v>
      </c>
      <c r="AI358" s="1" t="s">
        <v>65</v>
      </c>
      <c r="AJ358" s="1" t="s">
        <v>69</v>
      </c>
      <c r="AK358" s="1" t="s">
        <v>44</v>
      </c>
      <c r="AL358" s="2">
        <v>42551</v>
      </c>
      <c r="AM358" s="2">
        <v>42551</v>
      </c>
      <c r="AN358" s="1" t="s">
        <v>3801</v>
      </c>
      <c r="AO358">
        <v>373</v>
      </c>
      <c r="AP358" s="1" t="s">
        <v>3802</v>
      </c>
      <c r="AQ358" s="1" t="s">
        <v>3803</v>
      </c>
    </row>
    <row r="359" spans="1:43" x14ac:dyDescent="0.25">
      <c r="A359" s="1" t="s">
        <v>3804</v>
      </c>
      <c r="B359" s="1" t="s">
        <v>44</v>
      </c>
      <c r="C359" s="1" t="s">
        <v>3805</v>
      </c>
      <c r="D359" s="1" t="s">
        <v>44</v>
      </c>
      <c r="E359" s="1" t="s">
        <v>3806</v>
      </c>
      <c r="F359" s="1" t="s">
        <v>3807</v>
      </c>
      <c r="G359" s="1" t="s">
        <v>427</v>
      </c>
      <c r="H359" s="1" t="s">
        <v>3808</v>
      </c>
      <c r="I359" s="1" t="s">
        <v>3809</v>
      </c>
      <c r="J359" s="1" t="s">
        <v>50</v>
      </c>
      <c r="K359" s="1" t="s">
        <v>51</v>
      </c>
      <c r="L359" s="1" t="s">
        <v>3810</v>
      </c>
      <c r="M359" s="1" t="s">
        <v>44</v>
      </c>
      <c r="N359" s="1" t="s">
        <v>3811</v>
      </c>
      <c r="O359" s="1" t="s">
        <v>44</v>
      </c>
      <c r="P359" s="1" t="s">
        <v>3812</v>
      </c>
      <c r="Q359" s="1" t="s">
        <v>44</v>
      </c>
      <c r="R359" s="1" t="s">
        <v>44</v>
      </c>
      <c r="S359" s="1" t="s">
        <v>44</v>
      </c>
      <c r="T359" s="1" t="s">
        <v>56</v>
      </c>
      <c r="U359" s="1" t="s">
        <v>57</v>
      </c>
      <c r="V359" s="1" t="s">
        <v>44</v>
      </c>
      <c r="W359" s="1" t="s">
        <v>44</v>
      </c>
      <c r="X359" s="1" t="s">
        <v>3813</v>
      </c>
      <c r="Y359" s="1" t="s">
        <v>60</v>
      </c>
      <c r="Z359" s="1" t="s">
        <v>44</v>
      </c>
      <c r="AA359" s="1" t="s">
        <v>3814</v>
      </c>
      <c r="AB359" s="1" t="s">
        <v>3815</v>
      </c>
      <c r="AC359" s="1" t="s">
        <v>63</v>
      </c>
      <c r="AD359" s="1" t="s">
        <v>64</v>
      </c>
      <c r="AE359" s="1" t="s">
        <v>65</v>
      </c>
      <c r="AF359" s="1" t="s">
        <v>66</v>
      </c>
      <c r="AG359" s="1" t="s">
        <v>3816</v>
      </c>
      <c r="AH359" s="1" t="s">
        <v>68</v>
      </c>
      <c r="AI359" s="1" t="s">
        <v>65</v>
      </c>
      <c r="AJ359" s="1" t="s">
        <v>69</v>
      </c>
      <c r="AK359" s="1" t="s">
        <v>44</v>
      </c>
      <c r="AL359" s="2">
        <v>42551</v>
      </c>
      <c r="AM359" s="2">
        <v>42551</v>
      </c>
      <c r="AN359" s="1" t="s">
        <v>3817</v>
      </c>
      <c r="AO359">
        <v>374</v>
      </c>
      <c r="AP359" s="1" t="s">
        <v>3818</v>
      </c>
      <c r="AQ359" s="1" t="s">
        <v>3819</v>
      </c>
    </row>
    <row r="360" spans="1:43" x14ac:dyDescent="0.25">
      <c r="A360" s="1" t="s">
        <v>3820</v>
      </c>
      <c r="B360" s="1" t="s">
        <v>44</v>
      </c>
      <c r="C360" s="1" t="s">
        <v>3821</v>
      </c>
      <c r="D360" s="1" t="s">
        <v>44</v>
      </c>
      <c r="E360" s="1" t="s">
        <v>44</v>
      </c>
      <c r="F360" s="1" t="s">
        <v>3822</v>
      </c>
      <c r="G360" s="1" t="s">
        <v>150</v>
      </c>
      <c r="H360" s="1" t="s">
        <v>3823</v>
      </c>
      <c r="I360" s="1" t="s">
        <v>3824</v>
      </c>
      <c r="J360" s="1" t="s">
        <v>50</v>
      </c>
      <c r="K360" s="1" t="s">
        <v>3825</v>
      </c>
      <c r="L360" s="1" t="s">
        <v>3826</v>
      </c>
      <c r="M360" s="1" t="s">
        <v>44</v>
      </c>
      <c r="N360" s="1" t="s">
        <v>44</v>
      </c>
      <c r="O360" s="1" t="s">
        <v>44</v>
      </c>
      <c r="P360" s="1" t="s">
        <v>3827</v>
      </c>
      <c r="Q360" s="1" t="s">
        <v>44</v>
      </c>
      <c r="R360" s="1" t="s">
        <v>44</v>
      </c>
      <c r="S360" s="1" t="s">
        <v>44</v>
      </c>
      <c r="T360" s="1" t="s">
        <v>56</v>
      </c>
      <c r="U360" s="1" t="s">
        <v>57</v>
      </c>
      <c r="V360" s="1" t="s">
        <v>44</v>
      </c>
      <c r="W360" s="1" t="s">
        <v>58</v>
      </c>
      <c r="X360" s="1" t="s">
        <v>3828</v>
      </c>
      <c r="Y360" s="1" t="s">
        <v>60</v>
      </c>
      <c r="Z360" s="1" t="s">
        <v>44</v>
      </c>
      <c r="AA360" s="1" t="s">
        <v>3829</v>
      </c>
      <c r="AB360" s="1" t="s">
        <v>3830</v>
      </c>
      <c r="AC360" s="1" t="s">
        <v>2816</v>
      </c>
      <c r="AD360" s="1" t="s">
        <v>64</v>
      </c>
      <c r="AE360" s="1" t="s">
        <v>65</v>
      </c>
      <c r="AF360" s="1" t="s">
        <v>66</v>
      </c>
      <c r="AG360" s="1" t="s">
        <v>3831</v>
      </c>
      <c r="AH360" s="1" t="s">
        <v>68</v>
      </c>
      <c r="AI360" s="1" t="s">
        <v>65</v>
      </c>
      <c r="AJ360" s="1" t="s">
        <v>69</v>
      </c>
      <c r="AK360" s="1" t="s">
        <v>44</v>
      </c>
      <c r="AL360" s="2">
        <v>42551</v>
      </c>
      <c r="AM360" s="2">
        <v>42551</v>
      </c>
      <c r="AN360" s="1" t="s">
        <v>3832</v>
      </c>
      <c r="AO360">
        <v>375</v>
      </c>
      <c r="AP360" s="1" t="s">
        <v>3833</v>
      </c>
      <c r="AQ360" s="1" t="s">
        <v>3834</v>
      </c>
    </row>
    <row r="361" spans="1:43" x14ac:dyDescent="0.25">
      <c r="A361" s="1" t="s">
        <v>3835</v>
      </c>
      <c r="B361" s="1" t="s">
        <v>44</v>
      </c>
      <c r="C361" s="1" t="s">
        <v>3836</v>
      </c>
      <c r="D361" s="1" t="s">
        <v>44</v>
      </c>
      <c r="E361" s="1" t="s">
        <v>3837</v>
      </c>
      <c r="F361" s="1" t="s">
        <v>44</v>
      </c>
      <c r="G361" s="1" t="s">
        <v>2566</v>
      </c>
      <c r="H361" s="1" t="s">
        <v>44</v>
      </c>
      <c r="I361" s="1" t="s">
        <v>3838</v>
      </c>
      <c r="J361" s="1" t="s">
        <v>50</v>
      </c>
      <c r="K361" s="1" t="s">
        <v>3839</v>
      </c>
      <c r="L361" s="1" t="s">
        <v>44</v>
      </c>
      <c r="M361" s="1" t="s">
        <v>44</v>
      </c>
      <c r="N361" s="1" t="s">
        <v>44</v>
      </c>
      <c r="O361" s="1" t="s">
        <v>44</v>
      </c>
      <c r="P361" s="1" t="s">
        <v>3840</v>
      </c>
      <c r="Q361" s="1" t="s">
        <v>44</v>
      </c>
      <c r="R361" s="1" t="s">
        <v>44</v>
      </c>
      <c r="S361" s="1" t="s">
        <v>44</v>
      </c>
      <c r="T361" s="1" t="s">
        <v>56</v>
      </c>
      <c r="U361" s="1" t="s">
        <v>57</v>
      </c>
      <c r="V361" s="1" t="s">
        <v>44</v>
      </c>
      <c r="W361" s="1" t="s">
        <v>58</v>
      </c>
      <c r="X361" s="1" t="s">
        <v>828</v>
      </c>
      <c r="Y361" s="1" t="s">
        <v>60</v>
      </c>
      <c r="Z361" s="1" t="s">
        <v>44</v>
      </c>
      <c r="AA361" s="1" t="s">
        <v>3841</v>
      </c>
      <c r="AB361" s="1" t="s">
        <v>3842</v>
      </c>
      <c r="AC361" s="1" t="s">
        <v>2456</v>
      </c>
      <c r="AD361" s="1" t="s">
        <v>64</v>
      </c>
      <c r="AE361" s="1" t="s">
        <v>65</v>
      </c>
      <c r="AF361" s="1" t="s">
        <v>66</v>
      </c>
      <c r="AG361" s="1" t="s">
        <v>3843</v>
      </c>
      <c r="AH361" s="1" t="s">
        <v>68</v>
      </c>
      <c r="AI361" s="1" t="s">
        <v>65</v>
      </c>
      <c r="AJ361" s="1" t="s">
        <v>69</v>
      </c>
      <c r="AK361" s="1" t="s">
        <v>44</v>
      </c>
      <c r="AL361" s="2">
        <v>42551</v>
      </c>
      <c r="AM361" s="2">
        <v>43433</v>
      </c>
      <c r="AN361" s="1" t="s">
        <v>3844</v>
      </c>
      <c r="AO361">
        <v>376</v>
      </c>
      <c r="AP361" s="1" t="s">
        <v>3845</v>
      </c>
      <c r="AQ361" s="1" t="s">
        <v>3846</v>
      </c>
    </row>
    <row r="362" spans="1:43" x14ac:dyDescent="0.25">
      <c r="A362" s="1" t="s">
        <v>3847</v>
      </c>
      <c r="B362" s="1" t="s">
        <v>44</v>
      </c>
      <c r="C362" s="1" t="s">
        <v>3848</v>
      </c>
      <c r="D362" s="1" t="s">
        <v>44</v>
      </c>
      <c r="E362" s="1" t="s">
        <v>3849</v>
      </c>
      <c r="F362" s="1" t="s">
        <v>44</v>
      </c>
      <c r="G362" s="1" t="s">
        <v>3850</v>
      </c>
      <c r="H362" s="1" t="s">
        <v>3849</v>
      </c>
      <c r="I362" s="1" t="s">
        <v>3851</v>
      </c>
      <c r="J362" s="1" t="s">
        <v>50</v>
      </c>
      <c r="K362" s="1" t="s">
        <v>3852</v>
      </c>
      <c r="L362" s="1" t="s">
        <v>3665</v>
      </c>
      <c r="M362" s="1" t="s">
        <v>44</v>
      </c>
      <c r="N362" s="1" t="s">
        <v>44</v>
      </c>
      <c r="O362" s="1" t="s">
        <v>44</v>
      </c>
      <c r="P362" s="1" t="s">
        <v>3853</v>
      </c>
      <c r="Q362" s="1" t="s">
        <v>44</v>
      </c>
      <c r="R362" s="1" t="s">
        <v>44</v>
      </c>
      <c r="S362" s="1" t="s">
        <v>44</v>
      </c>
      <c r="T362" s="1" t="s">
        <v>56</v>
      </c>
      <c r="U362" s="1" t="s">
        <v>57</v>
      </c>
      <c r="V362" s="1" t="s">
        <v>44</v>
      </c>
      <c r="W362" s="1" t="s">
        <v>58</v>
      </c>
      <c r="X362" s="1" t="s">
        <v>3854</v>
      </c>
      <c r="Y362" s="1" t="s">
        <v>60</v>
      </c>
      <c r="Z362" s="1" t="s">
        <v>44</v>
      </c>
      <c r="AA362" s="1" t="s">
        <v>3855</v>
      </c>
      <c r="AB362" s="1" t="s">
        <v>3856</v>
      </c>
      <c r="AC362" s="1" t="s">
        <v>63</v>
      </c>
      <c r="AD362" s="1" t="s">
        <v>64</v>
      </c>
      <c r="AE362" s="1" t="s">
        <v>65</v>
      </c>
      <c r="AF362" s="1" t="s">
        <v>66</v>
      </c>
      <c r="AG362" s="1" t="s">
        <v>3857</v>
      </c>
      <c r="AH362" s="1" t="s">
        <v>68</v>
      </c>
      <c r="AI362" s="1" t="s">
        <v>65</v>
      </c>
      <c r="AJ362" s="1" t="s">
        <v>69</v>
      </c>
      <c r="AK362" s="1" t="s">
        <v>44</v>
      </c>
      <c r="AL362" s="2">
        <v>42551</v>
      </c>
      <c r="AM362" s="2">
        <v>42551</v>
      </c>
      <c r="AN362" s="1" t="s">
        <v>3858</v>
      </c>
      <c r="AO362">
        <v>377</v>
      </c>
      <c r="AP362" s="1" t="s">
        <v>3859</v>
      </c>
      <c r="AQ362" s="1" t="s">
        <v>3860</v>
      </c>
    </row>
    <row r="363" spans="1:43" x14ac:dyDescent="0.25">
      <c r="A363" s="1" t="s">
        <v>3861</v>
      </c>
      <c r="B363" s="1" t="s">
        <v>44</v>
      </c>
      <c r="C363" s="1" t="s">
        <v>3862</v>
      </c>
      <c r="D363" s="1" t="s">
        <v>3863</v>
      </c>
      <c r="E363" s="1" t="s">
        <v>44</v>
      </c>
      <c r="F363" s="1" t="s">
        <v>44</v>
      </c>
      <c r="G363" s="1" t="s">
        <v>3864</v>
      </c>
      <c r="H363" s="1" t="s">
        <v>3167</v>
      </c>
      <c r="I363" s="1" t="s">
        <v>3865</v>
      </c>
      <c r="J363" s="1" t="s">
        <v>3866</v>
      </c>
      <c r="K363" s="1" t="s">
        <v>51</v>
      </c>
      <c r="L363" s="1" t="s">
        <v>200</v>
      </c>
      <c r="M363" s="1" t="s">
        <v>44</v>
      </c>
      <c r="N363" s="1" t="s">
        <v>44</v>
      </c>
      <c r="O363" s="1" t="s">
        <v>44</v>
      </c>
      <c r="P363" s="1" t="s">
        <v>3867</v>
      </c>
      <c r="Q363" s="1" t="s">
        <v>44</v>
      </c>
      <c r="R363" s="1" t="s">
        <v>44</v>
      </c>
      <c r="S363" s="1" t="s">
        <v>44</v>
      </c>
      <c r="T363" s="1" t="s">
        <v>56</v>
      </c>
      <c r="U363" s="1" t="s">
        <v>57</v>
      </c>
      <c r="V363" s="1" t="s">
        <v>281</v>
      </c>
      <c r="W363" s="1" t="s">
        <v>58</v>
      </c>
      <c r="X363" s="1" t="s">
        <v>3868</v>
      </c>
      <c r="Y363" s="1" t="s">
        <v>60</v>
      </c>
      <c r="Z363" s="1" t="s">
        <v>44</v>
      </c>
      <c r="AA363" s="1" t="s">
        <v>3869</v>
      </c>
      <c r="AB363" s="1" t="s">
        <v>3870</v>
      </c>
      <c r="AC363" s="1" t="s">
        <v>63</v>
      </c>
      <c r="AD363" s="1" t="s">
        <v>64</v>
      </c>
      <c r="AE363" s="1" t="s">
        <v>65</v>
      </c>
      <c r="AF363" s="1" t="s">
        <v>66</v>
      </c>
      <c r="AG363" s="1" t="s">
        <v>3871</v>
      </c>
      <c r="AH363" s="1" t="s">
        <v>68</v>
      </c>
      <c r="AI363" s="1" t="s">
        <v>65</v>
      </c>
      <c r="AJ363" s="1" t="s">
        <v>69</v>
      </c>
      <c r="AK363" s="1" t="s">
        <v>44</v>
      </c>
      <c r="AL363" s="2">
        <v>42551</v>
      </c>
      <c r="AM363" s="2">
        <v>44025</v>
      </c>
      <c r="AN363" s="1" t="s">
        <v>3872</v>
      </c>
      <c r="AO363">
        <v>378</v>
      </c>
      <c r="AP363" s="1" t="s">
        <v>3873</v>
      </c>
      <c r="AQ363" s="1" t="s">
        <v>3874</v>
      </c>
    </row>
    <row r="364" spans="1:43" x14ac:dyDescent="0.25">
      <c r="A364" s="1" t="s">
        <v>3875</v>
      </c>
      <c r="B364" s="1" t="s">
        <v>44</v>
      </c>
      <c r="C364" s="1" t="s">
        <v>3876</v>
      </c>
      <c r="D364" s="1" t="s">
        <v>44</v>
      </c>
      <c r="E364" s="1" t="s">
        <v>3877</v>
      </c>
      <c r="F364" s="1" t="s">
        <v>44</v>
      </c>
      <c r="G364" s="1" t="s">
        <v>1429</v>
      </c>
      <c r="H364" s="1" t="s">
        <v>3167</v>
      </c>
      <c r="I364" s="1" t="s">
        <v>3878</v>
      </c>
      <c r="J364" s="1" t="s">
        <v>44</v>
      </c>
      <c r="K364" s="1" t="s">
        <v>44</v>
      </c>
      <c r="L364" s="1" t="s">
        <v>44</v>
      </c>
      <c r="M364" s="1" t="s">
        <v>44</v>
      </c>
      <c r="N364" s="1" t="s">
        <v>44</v>
      </c>
      <c r="O364" s="1" t="s">
        <v>44</v>
      </c>
      <c r="P364" s="1" t="s">
        <v>3879</v>
      </c>
      <c r="Q364" s="1" t="s">
        <v>44</v>
      </c>
      <c r="R364" s="1" t="s">
        <v>44</v>
      </c>
      <c r="S364" s="1" t="s">
        <v>44</v>
      </c>
      <c r="T364" s="1" t="s">
        <v>56</v>
      </c>
      <c r="U364" s="1" t="s">
        <v>57</v>
      </c>
      <c r="V364" s="1" t="s">
        <v>281</v>
      </c>
      <c r="W364" s="1" t="s">
        <v>58</v>
      </c>
      <c r="X364" s="1" t="s">
        <v>3880</v>
      </c>
      <c r="Y364" s="1" t="s">
        <v>60</v>
      </c>
      <c r="Z364" s="1" t="s">
        <v>44</v>
      </c>
      <c r="AA364" s="1" t="s">
        <v>3881</v>
      </c>
      <c r="AB364" s="1" t="s">
        <v>3882</v>
      </c>
      <c r="AC364" s="1" t="s">
        <v>63</v>
      </c>
      <c r="AD364" s="1" t="s">
        <v>64</v>
      </c>
      <c r="AE364" s="1" t="s">
        <v>65</v>
      </c>
      <c r="AF364" s="1" t="s">
        <v>66</v>
      </c>
      <c r="AG364" s="1" t="s">
        <v>3883</v>
      </c>
      <c r="AH364" s="1" t="s">
        <v>68</v>
      </c>
      <c r="AI364" s="1" t="s">
        <v>65</v>
      </c>
      <c r="AJ364" s="1" t="s">
        <v>69</v>
      </c>
      <c r="AK364" s="1" t="s">
        <v>44</v>
      </c>
      <c r="AL364" s="2">
        <v>42551</v>
      </c>
      <c r="AM364" s="2">
        <v>44114</v>
      </c>
      <c r="AN364" s="1" t="s">
        <v>3884</v>
      </c>
      <c r="AO364">
        <v>379</v>
      </c>
      <c r="AP364" s="1" t="s">
        <v>3885</v>
      </c>
      <c r="AQ364" s="1" t="s">
        <v>3886</v>
      </c>
    </row>
    <row r="365" spans="1:43" x14ac:dyDescent="0.25">
      <c r="A365" s="1" t="s">
        <v>3887</v>
      </c>
      <c r="B365" s="1" t="s">
        <v>44</v>
      </c>
      <c r="C365" s="1" t="s">
        <v>3888</v>
      </c>
      <c r="D365" s="1" t="s">
        <v>44</v>
      </c>
      <c r="E365" s="1" t="s">
        <v>3889</v>
      </c>
      <c r="F365" s="1" t="s">
        <v>3743</v>
      </c>
      <c r="G365" s="1" t="s">
        <v>3141</v>
      </c>
      <c r="H365" s="1" t="s">
        <v>3534</v>
      </c>
      <c r="I365" s="1" t="s">
        <v>3890</v>
      </c>
      <c r="J365" s="1" t="s">
        <v>50</v>
      </c>
      <c r="K365" s="1" t="s">
        <v>3891</v>
      </c>
      <c r="L365" s="1" t="s">
        <v>44</v>
      </c>
      <c r="M365" s="1" t="s">
        <v>44</v>
      </c>
      <c r="N365" s="1" t="s">
        <v>44</v>
      </c>
      <c r="O365" s="1" t="s">
        <v>44</v>
      </c>
      <c r="P365" s="1" t="s">
        <v>3892</v>
      </c>
      <c r="Q365" s="1" t="s">
        <v>44</v>
      </c>
      <c r="R365" s="1" t="s">
        <v>44</v>
      </c>
      <c r="S365" s="1" t="s">
        <v>44</v>
      </c>
      <c r="T365" s="1" t="s">
        <v>56</v>
      </c>
      <c r="U365" s="1" t="s">
        <v>57</v>
      </c>
      <c r="V365" s="1" t="s">
        <v>281</v>
      </c>
      <c r="W365" s="1" t="s">
        <v>58</v>
      </c>
      <c r="X365" s="1" t="s">
        <v>3893</v>
      </c>
      <c r="Y365" s="1" t="s">
        <v>60</v>
      </c>
      <c r="Z365" s="1" t="s">
        <v>44</v>
      </c>
      <c r="AA365" s="1" t="s">
        <v>3894</v>
      </c>
      <c r="AB365" s="1" t="s">
        <v>3895</v>
      </c>
      <c r="AC365" s="1" t="s">
        <v>63</v>
      </c>
      <c r="AD365" s="1" t="s">
        <v>64</v>
      </c>
      <c r="AE365" s="1" t="s">
        <v>65</v>
      </c>
      <c r="AF365" s="1" t="s">
        <v>66</v>
      </c>
      <c r="AG365" s="1" t="s">
        <v>3896</v>
      </c>
      <c r="AH365" s="1" t="s">
        <v>68</v>
      </c>
      <c r="AI365" s="1" t="s">
        <v>65</v>
      </c>
      <c r="AJ365" s="1" t="s">
        <v>69</v>
      </c>
      <c r="AK365" s="1" t="s">
        <v>44</v>
      </c>
      <c r="AL365" s="2">
        <v>42551</v>
      </c>
      <c r="AM365" s="2">
        <v>44046</v>
      </c>
      <c r="AN365" s="1" t="s">
        <v>3897</v>
      </c>
      <c r="AO365">
        <v>380</v>
      </c>
      <c r="AP365" s="1" t="s">
        <v>3898</v>
      </c>
      <c r="AQ365" s="1" t="s">
        <v>3899</v>
      </c>
    </row>
    <row r="366" spans="1:43" x14ac:dyDescent="0.25">
      <c r="A366" s="1" t="s">
        <v>3900</v>
      </c>
      <c r="B366" s="1" t="s">
        <v>44</v>
      </c>
      <c r="C366" s="1" t="s">
        <v>3901</v>
      </c>
      <c r="D366" s="1" t="s">
        <v>44</v>
      </c>
      <c r="E366" s="1" t="s">
        <v>44</v>
      </c>
      <c r="F366" s="1" t="s">
        <v>3902</v>
      </c>
      <c r="G366" s="1" t="s">
        <v>3903</v>
      </c>
      <c r="H366" s="1" t="s">
        <v>3904</v>
      </c>
      <c r="I366" s="1" t="s">
        <v>3905</v>
      </c>
      <c r="J366" s="1" t="s">
        <v>50</v>
      </c>
      <c r="K366" s="1" t="s">
        <v>3906</v>
      </c>
      <c r="L366" s="1" t="s">
        <v>44</v>
      </c>
      <c r="M366" s="1" t="s">
        <v>44</v>
      </c>
      <c r="N366" s="1" t="s">
        <v>44</v>
      </c>
      <c r="O366" s="1" t="s">
        <v>44</v>
      </c>
      <c r="P366" s="1" t="s">
        <v>3907</v>
      </c>
      <c r="Q366" s="1" t="s">
        <v>44</v>
      </c>
      <c r="R366" s="1" t="s">
        <v>44</v>
      </c>
      <c r="S366" s="1" t="s">
        <v>44</v>
      </c>
      <c r="T366" s="1" t="s">
        <v>56</v>
      </c>
      <c r="U366" s="1" t="s">
        <v>57</v>
      </c>
      <c r="V366" s="1" t="s">
        <v>281</v>
      </c>
      <c r="W366" s="1" t="s">
        <v>186</v>
      </c>
      <c r="X366" s="1" t="s">
        <v>3908</v>
      </c>
      <c r="Y366" s="1" t="s">
        <v>60</v>
      </c>
      <c r="Z366" s="1" t="s">
        <v>44</v>
      </c>
      <c r="AA366" s="1" t="s">
        <v>3909</v>
      </c>
      <c r="AB366" s="1" t="s">
        <v>3910</v>
      </c>
      <c r="AC366" s="1" t="s">
        <v>2487</v>
      </c>
      <c r="AD366" s="1" t="s">
        <v>64</v>
      </c>
      <c r="AE366" s="1" t="s">
        <v>65</v>
      </c>
      <c r="AF366" s="1" t="s">
        <v>66</v>
      </c>
      <c r="AG366" s="1" t="s">
        <v>3911</v>
      </c>
      <c r="AH366" s="1" t="s">
        <v>68</v>
      </c>
      <c r="AI366" s="1" t="s">
        <v>65</v>
      </c>
      <c r="AJ366" s="1" t="s">
        <v>69</v>
      </c>
      <c r="AK366" s="1" t="s">
        <v>44</v>
      </c>
      <c r="AL366" s="2">
        <v>42551</v>
      </c>
      <c r="AM366" s="2">
        <v>44025</v>
      </c>
      <c r="AN366" s="1" t="s">
        <v>3912</v>
      </c>
      <c r="AO366">
        <v>381</v>
      </c>
      <c r="AP366" s="1" t="s">
        <v>3913</v>
      </c>
      <c r="AQ366" s="1" t="s">
        <v>3914</v>
      </c>
    </row>
    <row r="367" spans="1:43" x14ac:dyDescent="0.25">
      <c r="A367" s="1" t="s">
        <v>3915</v>
      </c>
      <c r="B367" s="1" t="s">
        <v>44</v>
      </c>
      <c r="C367" s="1" t="s">
        <v>3916</v>
      </c>
      <c r="D367" s="1" t="s">
        <v>44</v>
      </c>
      <c r="E367" s="1" t="s">
        <v>44</v>
      </c>
      <c r="F367" s="1" t="s">
        <v>44</v>
      </c>
      <c r="G367" s="1" t="s">
        <v>3917</v>
      </c>
      <c r="H367" s="1" t="s">
        <v>3918</v>
      </c>
      <c r="I367" s="1" t="s">
        <v>3919</v>
      </c>
      <c r="J367" s="1" t="s">
        <v>2767</v>
      </c>
      <c r="K367" s="1" t="s">
        <v>3920</v>
      </c>
      <c r="L367" s="1" t="s">
        <v>44</v>
      </c>
      <c r="M367" s="1" t="s">
        <v>44</v>
      </c>
      <c r="N367" s="1" t="s">
        <v>44</v>
      </c>
      <c r="O367" s="1" t="s">
        <v>3921</v>
      </c>
      <c r="P367" s="1" t="s">
        <v>3922</v>
      </c>
      <c r="Q367" s="1" t="s">
        <v>44</v>
      </c>
      <c r="R367" s="1" t="s">
        <v>44</v>
      </c>
      <c r="S367" s="1" t="s">
        <v>44</v>
      </c>
      <c r="T367" s="1" t="s">
        <v>56</v>
      </c>
      <c r="U367" s="1" t="s">
        <v>57</v>
      </c>
      <c r="V367" s="1" t="s">
        <v>281</v>
      </c>
      <c r="W367" s="1" t="s">
        <v>58</v>
      </c>
      <c r="X367" s="1" t="s">
        <v>3923</v>
      </c>
      <c r="Y367" s="1" t="s">
        <v>60</v>
      </c>
      <c r="Z367" s="1" t="s">
        <v>44</v>
      </c>
      <c r="AA367" s="1" t="s">
        <v>3924</v>
      </c>
      <c r="AB367" s="1" t="s">
        <v>3925</v>
      </c>
      <c r="AC367" s="1" t="s">
        <v>63</v>
      </c>
      <c r="AD367" s="1" t="s">
        <v>64</v>
      </c>
      <c r="AE367" s="1" t="s">
        <v>65</v>
      </c>
      <c r="AF367" s="1" t="s">
        <v>66</v>
      </c>
      <c r="AG367" s="1" t="s">
        <v>3926</v>
      </c>
      <c r="AH367" s="1" t="s">
        <v>68</v>
      </c>
      <c r="AI367" s="1" t="s">
        <v>65</v>
      </c>
      <c r="AJ367" s="1" t="s">
        <v>69</v>
      </c>
      <c r="AK367" s="1" t="s">
        <v>44</v>
      </c>
      <c r="AL367" s="2">
        <v>42551</v>
      </c>
      <c r="AM367" s="2">
        <v>43998</v>
      </c>
      <c r="AN367" s="1" t="s">
        <v>3927</v>
      </c>
      <c r="AO367">
        <v>382</v>
      </c>
      <c r="AP367" s="1" t="s">
        <v>3928</v>
      </c>
      <c r="AQ367" s="1" t="s">
        <v>3929</v>
      </c>
    </row>
    <row r="368" spans="1:43" x14ac:dyDescent="0.25">
      <c r="A368" s="1" t="s">
        <v>3930</v>
      </c>
      <c r="B368" s="1" t="s">
        <v>44</v>
      </c>
      <c r="C368" s="1" t="s">
        <v>3931</v>
      </c>
      <c r="D368" s="1" t="s">
        <v>44</v>
      </c>
      <c r="E368" s="1" t="s">
        <v>3932</v>
      </c>
      <c r="F368" s="1" t="s">
        <v>44</v>
      </c>
      <c r="G368" s="1" t="s">
        <v>3933</v>
      </c>
      <c r="H368" s="1" t="s">
        <v>3934</v>
      </c>
      <c r="I368" s="1" t="s">
        <v>3935</v>
      </c>
      <c r="J368" s="1" t="s">
        <v>50</v>
      </c>
      <c r="K368" s="1" t="s">
        <v>3936</v>
      </c>
      <c r="L368" s="1" t="s">
        <v>44</v>
      </c>
      <c r="M368" s="1" t="s">
        <v>44</v>
      </c>
      <c r="N368" s="1" t="s">
        <v>44</v>
      </c>
      <c r="O368" s="1" t="s">
        <v>3937</v>
      </c>
      <c r="P368" s="1" t="s">
        <v>3938</v>
      </c>
      <c r="Q368" s="1" t="s">
        <v>44</v>
      </c>
      <c r="R368" s="1" t="s">
        <v>44</v>
      </c>
      <c r="S368" s="1" t="s">
        <v>44</v>
      </c>
      <c r="T368" s="1" t="s">
        <v>56</v>
      </c>
      <c r="U368" s="1" t="s">
        <v>57</v>
      </c>
      <c r="V368" s="1" t="s">
        <v>44</v>
      </c>
      <c r="W368" s="1" t="s">
        <v>186</v>
      </c>
      <c r="X368" s="1" t="s">
        <v>3939</v>
      </c>
      <c r="Y368" s="1" t="s">
        <v>60</v>
      </c>
      <c r="Z368" s="1" t="s">
        <v>44</v>
      </c>
      <c r="AA368" s="1" t="s">
        <v>3940</v>
      </c>
      <c r="AB368" s="1" t="s">
        <v>3941</v>
      </c>
      <c r="AC368" s="1" t="s">
        <v>2816</v>
      </c>
      <c r="AD368" s="1" t="s">
        <v>64</v>
      </c>
      <c r="AE368" s="1" t="s">
        <v>65</v>
      </c>
      <c r="AF368" s="1" t="s">
        <v>66</v>
      </c>
      <c r="AG368" s="1" t="s">
        <v>3942</v>
      </c>
      <c r="AH368" s="1" t="s">
        <v>68</v>
      </c>
      <c r="AI368" s="1" t="s">
        <v>65</v>
      </c>
      <c r="AJ368" s="1" t="s">
        <v>69</v>
      </c>
      <c r="AK368" s="1" t="s">
        <v>44</v>
      </c>
      <c r="AL368" s="2">
        <v>42551</v>
      </c>
      <c r="AM368" s="2">
        <v>42551</v>
      </c>
      <c r="AN368" s="1" t="s">
        <v>3943</v>
      </c>
      <c r="AO368">
        <v>383</v>
      </c>
      <c r="AP368" s="1" t="s">
        <v>3944</v>
      </c>
      <c r="AQ368" s="1" t="s">
        <v>3945</v>
      </c>
    </row>
    <row r="369" spans="1:43" x14ac:dyDescent="0.25">
      <c r="A369" s="1" t="s">
        <v>3946</v>
      </c>
      <c r="B369" s="1" t="s">
        <v>44</v>
      </c>
      <c r="C369" s="1" t="s">
        <v>3947</v>
      </c>
      <c r="D369" s="1" t="s">
        <v>44</v>
      </c>
      <c r="E369" s="1" t="s">
        <v>2565</v>
      </c>
      <c r="F369" s="1" t="s">
        <v>3948</v>
      </c>
      <c r="G369" s="1" t="s">
        <v>2566</v>
      </c>
      <c r="H369" s="1" t="s">
        <v>44</v>
      </c>
      <c r="I369" s="1" t="s">
        <v>3949</v>
      </c>
      <c r="J369" s="1" t="s">
        <v>50</v>
      </c>
      <c r="K369" s="1" t="s">
        <v>3950</v>
      </c>
      <c r="L369" s="1" t="s">
        <v>3951</v>
      </c>
      <c r="M369" s="1" t="s">
        <v>44</v>
      </c>
      <c r="N369" s="1" t="s">
        <v>44</v>
      </c>
      <c r="O369" s="1" t="s">
        <v>44</v>
      </c>
      <c r="P369" s="1" t="s">
        <v>3952</v>
      </c>
      <c r="Q369" s="1" t="s">
        <v>44</v>
      </c>
      <c r="R369" s="1" t="s">
        <v>44</v>
      </c>
      <c r="S369" s="1" t="s">
        <v>44</v>
      </c>
      <c r="T369" s="1" t="s">
        <v>56</v>
      </c>
      <c r="U369" s="1" t="s">
        <v>57</v>
      </c>
      <c r="V369" s="1" t="s">
        <v>44</v>
      </c>
      <c r="W369" s="1" t="s">
        <v>58</v>
      </c>
      <c r="X369" s="1" t="s">
        <v>3770</v>
      </c>
      <c r="Y369" s="1" t="s">
        <v>60</v>
      </c>
      <c r="Z369" s="1" t="s">
        <v>44</v>
      </c>
      <c r="AA369" s="1" t="s">
        <v>3953</v>
      </c>
      <c r="AB369" s="1" t="s">
        <v>3842</v>
      </c>
      <c r="AC369" s="1" t="s">
        <v>2456</v>
      </c>
      <c r="AD369" s="1" t="s">
        <v>64</v>
      </c>
      <c r="AE369" s="1" t="s">
        <v>65</v>
      </c>
      <c r="AF369" s="1" t="s">
        <v>66</v>
      </c>
      <c r="AG369" s="1" t="s">
        <v>3954</v>
      </c>
      <c r="AH369" s="1" t="s">
        <v>68</v>
      </c>
      <c r="AI369" s="1" t="s">
        <v>65</v>
      </c>
      <c r="AJ369" s="1" t="s">
        <v>69</v>
      </c>
      <c r="AK369" s="1" t="s">
        <v>44</v>
      </c>
      <c r="AL369" s="2">
        <v>42551</v>
      </c>
      <c r="AM369" s="2">
        <v>43039</v>
      </c>
      <c r="AN369" s="1" t="s">
        <v>3955</v>
      </c>
      <c r="AO369">
        <v>384</v>
      </c>
      <c r="AP369" s="1" t="s">
        <v>3956</v>
      </c>
      <c r="AQ369" s="1" t="s">
        <v>3957</v>
      </c>
    </row>
    <row r="370" spans="1:43" x14ac:dyDescent="0.25">
      <c r="A370" s="1" t="s">
        <v>3958</v>
      </c>
      <c r="B370" s="1" t="s">
        <v>44</v>
      </c>
      <c r="C370" s="1" t="s">
        <v>3959</v>
      </c>
      <c r="D370" s="1" t="s">
        <v>44</v>
      </c>
      <c r="E370" s="1" t="s">
        <v>3960</v>
      </c>
      <c r="F370" s="1" t="s">
        <v>3961</v>
      </c>
      <c r="G370" s="1" t="s">
        <v>488</v>
      </c>
      <c r="H370" s="1" t="s">
        <v>3962</v>
      </c>
      <c r="I370" s="1" t="s">
        <v>3963</v>
      </c>
      <c r="J370" s="1" t="s">
        <v>50</v>
      </c>
      <c r="K370" s="1" t="s">
        <v>3964</v>
      </c>
      <c r="L370" s="1" t="s">
        <v>44</v>
      </c>
      <c r="M370" s="1" t="s">
        <v>44</v>
      </c>
      <c r="N370" s="1" t="s">
        <v>44</v>
      </c>
      <c r="O370" s="1" t="s">
        <v>44</v>
      </c>
      <c r="P370" s="1" t="s">
        <v>3965</v>
      </c>
      <c r="Q370" s="1" t="s">
        <v>44</v>
      </c>
      <c r="R370" s="1" t="s">
        <v>44</v>
      </c>
      <c r="S370" s="1" t="s">
        <v>44</v>
      </c>
      <c r="T370" s="1" t="s">
        <v>56</v>
      </c>
      <c r="U370" s="1" t="s">
        <v>57</v>
      </c>
      <c r="V370" s="1" t="s">
        <v>44</v>
      </c>
      <c r="W370" s="1" t="s">
        <v>44</v>
      </c>
      <c r="X370" s="1" t="s">
        <v>2871</v>
      </c>
      <c r="Y370" s="1" t="s">
        <v>60</v>
      </c>
      <c r="Z370" s="1" t="s">
        <v>44</v>
      </c>
      <c r="AA370" s="1" t="s">
        <v>3966</v>
      </c>
      <c r="AB370" s="1" t="s">
        <v>3967</v>
      </c>
      <c r="AC370" s="1" t="s">
        <v>63</v>
      </c>
      <c r="AD370" s="1" t="s">
        <v>64</v>
      </c>
      <c r="AE370" s="1" t="s">
        <v>65</v>
      </c>
      <c r="AF370" s="1" t="s">
        <v>66</v>
      </c>
      <c r="AG370" s="1" t="s">
        <v>3968</v>
      </c>
      <c r="AH370" s="1" t="s">
        <v>68</v>
      </c>
      <c r="AI370" s="1" t="s">
        <v>65</v>
      </c>
      <c r="AJ370" s="1" t="s">
        <v>69</v>
      </c>
      <c r="AK370" s="1" t="s">
        <v>44</v>
      </c>
      <c r="AL370" s="2">
        <v>42551</v>
      </c>
      <c r="AM370" s="2">
        <v>43039</v>
      </c>
      <c r="AN370" s="1" t="s">
        <v>3969</v>
      </c>
      <c r="AO370">
        <v>385</v>
      </c>
      <c r="AP370" s="1" t="s">
        <v>3970</v>
      </c>
      <c r="AQ370" s="1" t="s">
        <v>3971</v>
      </c>
    </row>
    <row r="371" spans="1:43" x14ac:dyDescent="0.25">
      <c r="A371" s="1" t="s">
        <v>3972</v>
      </c>
      <c r="B371" s="1" t="s">
        <v>44</v>
      </c>
      <c r="C371" s="1" t="s">
        <v>3973</v>
      </c>
      <c r="D371" s="1" t="s">
        <v>44</v>
      </c>
      <c r="E371" s="1" t="s">
        <v>3974</v>
      </c>
      <c r="F371" s="1" t="s">
        <v>3975</v>
      </c>
      <c r="G371" s="1" t="s">
        <v>3976</v>
      </c>
      <c r="H371" s="1" t="s">
        <v>3977</v>
      </c>
      <c r="I371" s="1" t="s">
        <v>3978</v>
      </c>
      <c r="J371" s="1" t="s">
        <v>2767</v>
      </c>
      <c r="K371" s="1" t="s">
        <v>3979</v>
      </c>
      <c r="L371" s="1" t="s">
        <v>44</v>
      </c>
      <c r="M371" s="1" t="s">
        <v>44</v>
      </c>
      <c r="N371" s="1" t="s">
        <v>44</v>
      </c>
      <c r="O371" s="1" t="s">
        <v>44</v>
      </c>
      <c r="P371" s="1" t="s">
        <v>3980</v>
      </c>
      <c r="Q371" s="1" t="s">
        <v>44</v>
      </c>
      <c r="R371" s="1" t="s">
        <v>44</v>
      </c>
      <c r="S371" s="1" t="s">
        <v>44</v>
      </c>
      <c r="T371" s="1" t="s">
        <v>56</v>
      </c>
      <c r="U371" s="1" t="s">
        <v>57</v>
      </c>
      <c r="V371" s="1" t="s">
        <v>44</v>
      </c>
      <c r="W371" s="1" t="s">
        <v>44</v>
      </c>
      <c r="X371" s="1" t="s">
        <v>2871</v>
      </c>
      <c r="Y371" s="1" t="s">
        <v>60</v>
      </c>
      <c r="Z371" s="1" t="s">
        <v>44</v>
      </c>
      <c r="AA371" s="1" t="s">
        <v>3981</v>
      </c>
      <c r="AB371" s="1" t="s">
        <v>3982</v>
      </c>
      <c r="AC371" s="1" t="s">
        <v>2456</v>
      </c>
      <c r="AD371" s="1" t="s">
        <v>64</v>
      </c>
      <c r="AE371" s="1" t="s">
        <v>65</v>
      </c>
      <c r="AF371" s="1" t="s">
        <v>66</v>
      </c>
      <c r="AG371" s="1" t="s">
        <v>3983</v>
      </c>
      <c r="AH371" s="1" t="s">
        <v>68</v>
      </c>
      <c r="AI371" s="1" t="s">
        <v>65</v>
      </c>
      <c r="AJ371" s="1" t="s">
        <v>69</v>
      </c>
      <c r="AK371" s="1" t="s">
        <v>44</v>
      </c>
      <c r="AL371" s="2">
        <v>42551</v>
      </c>
      <c r="AM371" s="2">
        <v>43039</v>
      </c>
      <c r="AN371" s="1" t="s">
        <v>3984</v>
      </c>
      <c r="AO371">
        <v>386</v>
      </c>
      <c r="AP371" s="1" t="s">
        <v>3985</v>
      </c>
      <c r="AQ371" s="1" t="s">
        <v>3986</v>
      </c>
    </row>
    <row r="372" spans="1:43" x14ac:dyDescent="0.25">
      <c r="A372" s="1" t="s">
        <v>3987</v>
      </c>
      <c r="B372" s="1" t="s">
        <v>44</v>
      </c>
      <c r="C372" s="1" t="s">
        <v>3988</v>
      </c>
      <c r="D372" s="1" t="s">
        <v>44</v>
      </c>
      <c r="E372" s="1" t="s">
        <v>3989</v>
      </c>
      <c r="F372" s="1" t="s">
        <v>3990</v>
      </c>
      <c r="G372" s="1" t="s">
        <v>150</v>
      </c>
      <c r="H372" s="1" t="s">
        <v>3991</v>
      </c>
      <c r="I372" s="1" t="s">
        <v>3992</v>
      </c>
      <c r="J372" s="1" t="s">
        <v>50</v>
      </c>
      <c r="K372" s="1" t="s">
        <v>51</v>
      </c>
      <c r="L372" s="1" t="s">
        <v>3993</v>
      </c>
      <c r="M372" s="1" t="s">
        <v>44</v>
      </c>
      <c r="N372" s="1" t="s">
        <v>44</v>
      </c>
      <c r="O372" s="1" t="s">
        <v>3994</v>
      </c>
      <c r="P372" s="1" t="s">
        <v>3995</v>
      </c>
      <c r="Q372" s="1" t="s">
        <v>44</v>
      </c>
      <c r="R372" s="1" t="s">
        <v>44</v>
      </c>
      <c r="S372" s="1" t="s">
        <v>44</v>
      </c>
      <c r="T372" s="1" t="s">
        <v>56</v>
      </c>
      <c r="U372" s="1" t="s">
        <v>57</v>
      </c>
      <c r="V372" s="1" t="s">
        <v>281</v>
      </c>
      <c r="W372" s="1" t="s">
        <v>186</v>
      </c>
      <c r="X372" s="1" t="s">
        <v>3996</v>
      </c>
      <c r="Y372" s="1" t="s">
        <v>60</v>
      </c>
      <c r="Z372" s="1" t="s">
        <v>44</v>
      </c>
      <c r="AA372" s="1" t="s">
        <v>3997</v>
      </c>
      <c r="AB372" s="1" t="s">
        <v>3998</v>
      </c>
      <c r="AC372" s="1" t="s">
        <v>63</v>
      </c>
      <c r="AD372" s="1" t="s">
        <v>64</v>
      </c>
      <c r="AE372" s="1" t="s">
        <v>65</v>
      </c>
      <c r="AF372" s="1" t="s">
        <v>66</v>
      </c>
      <c r="AG372" s="1" t="s">
        <v>3999</v>
      </c>
      <c r="AH372" s="1" t="s">
        <v>68</v>
      </c>
      <c r="AI372" s="1" t="s">
        <v>65</v>
      </c>
      <c r="AJ372" s="1" t="s">
        <v>69</v>
      </c>
      <c r="AK372" s="1" t="s">
        <v>44</v>
      </c>
      <c r="AL372" s="2">
        <v>42551</v>
      </c>
      <c r="AM372" s="2">
        <v>44047</v>
      </c>
      <c r="AN372" s="1" t="s">
        <v>4000</v>
      </c>
      <c r="AO372">
        <v>387</v>
      </c>
      <c r="AP372" s="1" t="s">
        <v>4001</v>
      </c>
      <c r="AQ372" s="1" t="s">
        <v>4002</v>
      </c>
    </row>
    <row r="373" spans="1:43" x14ac:dyDescent="0.25">
      <c r="A373" s="1" t="s">
        <v>4003</v>
      </c>
      <c r="B373" s="1" t="s">
        <v>44</v>
      </c>
      <c r="C373" s="1" t="s">
        <v>4004</v>
      </c>
      <c r="D373" s="1" t="s">
        <v>44</v>
      </c>
      <c r="E373" s="1" t="s">
        <v>44</v>
      </c>
      <c r="F373" s="1" t="s">
        <v>44</v>
      </c>
      <c r="G373" s="1" t="s">
        <v>4005</v>
      </c>
      <c r="H373" s="1" t="s">
        <v>4006</v>
      </c>
      <c r="I373" s="1" t="s">
        <v>4007</v>
      </c>
      <c r="J373" s="1" t="s">
        <v>50</v>
      </c>
      <c r="K373" s="1" t="s">
        <v>4008</v>
      </c>
      <c r="L373" s="1" t="s">
        <v>44</v>
      </c>
      <c r="M373" s="1" t="s">
        <v>44</v>
      </c>
      <c r="N373" s="1" t="s">
        <v>44</v>
      </c>
      <c r="O373" s="1" t="s">
        <v>44</v>
      </c>
      <c r="P373" s="1" t="s">
        <v>4009</v>
      </c>
      <c r="Q373" s="1" t="s">
        <v>44</v>
      </c>
      <c r="R373" s="1" t="s">
        <v>44</v>
      </c>
      <c r="S373" s="1" t="s">
        <v>44</v>
      </c>
      <c r="T373" s="1" t="s">
        <v>56</v>
      </c>
      <c r="U373" s="1" t="s">
        <v>57</v>
      </c>
      <c r="V373" s="1" t="s">
        <v>44</v>
      </c>
      <c r="W373" s="1" t="s">
        <v>44</v>
      </c>
      <c r="X373" s="1" t="s">
        <v>3770</v>
      </c>
      <c r="Y373" s="1" t="s">
        <v>60</v>
      </c>
      <c r="Z373" s="1" t="s">
        <v>44</v>
      </c>
      <c r="AA373" s="1" t="s">
        <v>4010</v>
      </c>
      <c r="AB373" s="1" t="s">
        <v>4011</v>
      </c>
      <c r="AC373" s="1" t="s">
        <v>2816</v>
      </c>
      <c r="AD373" s="1" t="s">
        <v>64</v>
      </c>
      <c r="AE373" s="1" t="s">
        <v>65</v>
      </c>
      <c r="AF373" s="1" t="s">
        <v>66</v>
      </c>
      <c r="AG373" s="1" t="s">
        <v>4012</v>
      </c>
      <c r="AH373" s="1" t="s">
        <v>68</v>
      </c>
      <c r="AI373" s="1" t="s">
        <v>65</v>
      </c>
      <c r="AJ373" s="1" t="s">
        <v>69</v>
      </c>
      <c r="AK373" s="1" t="s">
        <v>44</v>
      </c>
      <c r="AL373" s="2">
        <v>42551</v>
      </c>
      <c r="AM373" s="2">
        <v>43039</v>
      </c>
      <c r="AN373" s="1" t="s">
        <v>4013</v>
      </c>
      <c r="AO373">
        <v>388</v>
      </c>
      <c r="AP373" s="1" t="s">
        <v>4014</v>
      </c>
      <c r="AQ373" s="1" t="s">
        <v>4015</v>
      </c>
    </row>
    <row r="374" spans="1:43" x14ac:dyDescent="0.25">
      <c r="A374" s="1" t="s">
        <v>4016</v>
      </c>
      <c r="B374" s="1" t="s">
        <v>44</v>
      </c>
      <c r="C374" s="1" t="s">
        <v>4017</v>
      </c>
      <c r="D374" s="1" t="s">
        <v>44</v>
      </c>
      <c r="E374" s="1" t="s">
        <v>44</v>
      </c>
      <c r="F374" s="1" t="s">
        <v>44</v>
      </c>
      <c r="G374" s="1" t="s">
        <v>4005</v>
      </c>
      <c r="H374" s="1" t="s">
        <v>4006</v>
      </c>
      <c r="I374" s="1" t="s">
        <v>4018</v>
      </c>
      <c r="J374" s="1" t="s">
        <v>50</v>
      </c>
      <c r="K374" s="1" t="s">
        <v>44</v>
      </c>
      <c r="L374" s="1" t="s">
        <v>44</v>
      </c>
      <c r="M374" s="1" t="s">
        <v>44</v>
      </c>
      <c r="N374" s="1" t="s">
        <v>44</v>
      </c>
      <c r="O374" s="1" t="s">
        <v>44</v>
      </c>
      <c r="P374" s="1" t="s">
        <v>4019</v>
      </c>
      <c r="Q374" s="1" t="s">
        <v>44</v>
      </c>
      <c r="R374" s="1" t="s">
        <v>44</v>
      </c>
      <c r="S374" s="1" t="s">
        <v>44</v>
      </c>
      <c r="T374" s="1" t="s">
        <v>56</v>
      </c>
      <c r="U374" s="1" t="s">
        <v>57</v>
      </c>
      <c r="V374" s="1" t="s">
        <v>44</v>
      </c>
      <c r="W374" s="1" t="s">
        <v>44</v>
      </c>
      <c r="X374" s="1" t="s">
        <v>4020</v>
      </c>
      <c r="Y374" s="1" t="s">
        <v>60</v>
      </c>
      <c r="Z374" s="1" t="s">
        <v>44</v>
      </c>
      <c r="AA374" s="1" t="s">
        <v>4021</v>
      </c>
      <c r="AB374" s="1" t="s">
        <v>4022</v>
      </c>
      <c r="AC374" s="1" t="s">
        <v>2816</v>
      </c>
      <c r="AD374" s="1" t="s">
        <v>64</v>
      </c>
      <c r="AE374" s="1" t="s">
        <v>65</v>
      </c>
      <c r="AF374" s="1" t="s">
        <v>66</v>
      </c>
      <c r="AG374" s="1" t="s">
        <v>4023</v>
      </c>
      <c r="AH374" s="1" t="s">
        <v>68</v>
      </c>
      <c r="AI374" s="1" t="s">
        <v>65</v>
      </c>
      <c r="AJ374" s="1" t="s">
        <v>69</v>
      </c>
      <c r="AK374" s="1" t="s">
        <v>44</v>
      </c>
      <c r="AL374" s="2">
        <v>42683</v>
      </c>
      <c r="AM374" s="2">
        <v>43039</v>
      </c>
      <c r="AN374" s="1" t="s">
        <v>4024</v>
      </c>
      <c r="AO374">
        <v>389</v>
      </c>
      <c r="AP374" s="1" t="s">
        <v>4025</v>
      </c>
      <c r="AQ374" s="1" t="s">
        <v>4026</v>
      </c>
    </row>
    <row r="375" spans="1:43" x14ac:dyDescent="0.25">
      <c r="A375" s="1" t="s">
        <v>4027</v>
      </c>
      <c r="B375" s="1" t="s">
        <v>44</v>
      </c>
      <c r="C375" s="1" t="s">
        <v>4028</v>
      </c>
      <c r="D375" s="1" t="s">
        <v>44</v>
      </c>
      <c r="E375" s="1" t="s">
        <v>4029</v>
      </c>
      <c r="F375" s="1" t="s">
        <v>4030</v>
      </c>
      <c r="G375" s="1" t="s">
        <v>2764</v>
      </c>
      <c r="H375" s="1" t="s">
        <v>4031</v>
      </c>
      <c r="I375" s="1" t="s">
        <v>4032</v>
      </c>
      <c r="J375" s="1" t="s">
        <v>50</v>
      </c>
      <c r="K375" s="1" t="s">
        <v>4033</v>
      </c>
      <c r="L375" s="1" t="s">
        <v>44</v>
      </c>
      <c r="M375" s="1" t="s">
        <v>44</v>
      </c>
      <c r="N375" s="1" t="s">
        <v>44</v>
      </c>
      <c r="O375" s="1" t="s">
        <v>44</v>
      </c>
      <c r="P375" s="1" t="s">
        <v>4034</v>
      </c>
      <c r="Q375" s="1" t="s">
        <v>44</v>
      </c>
      <c r="R375" s="1" t="s">
        <v>44</v>
      </c>
      <c r="S375" s="1" t="s">
        <v>44</v>
      </c>
      <c r="T375" s="1" t="s">
        <v>56</v>
      </c>
      <c r="U375" s="1" t="s">
        <v>57</v>
      </c>
      <c r="V375" s="1" t="s">
        <v>44</v>
      </c>
      <c r="W375" s="1" t="s">
        <v>58</v>
      </c>
      <c r="X375" s="1" t="s">
        <v>3285</v>
      </c>
      <c r="Y375" s="1" t="s">
        <v>60</v>
      </c>
      <c r="Z375" s="1" t="s">
        <v>44</v>
      </c>
      <c r="AA375" s="1" t="s">
        <v>4035</v>
      </c>
      <c r="AB375" s="1" t="s">
        <v>4036</v>
      </c>
      <c r="AC375" s="1" t="s">
        <v>63</v>
      </c>
      <c r="AD375" s="1" t="s">
        <v>64</v>
      </c>
      <c r="AE375" s="1" t="s">
        <v>65</v>
      </c>
      <c r="AF375" s="1" t="s">
        <v>66</v>
      </c>
      <c r="AG375" s="1" t="s">
        <v>4037</v>
      </c>
      <c r="AH375" s="1" t="s">
        <v>68</v>
      </c>
      <c r="AI375" s="1" t="s">
        <v>65</v>
      </c>
      <c r="AJ375" s="1" t="s">
        <v>69</v>
      </c>
      <c r="AK375" s="1" t="s">
        <v>44</v>
      </c>
      <c r="AL375" s="2">
        <v>42551</v>
      </c>
      <c r="AM375" s="2">
        <v>43039</v>
      </c>
      <c r="AN375" s="1" t="s">
        <v>4038</v>
      </c>
      <c r="AO375">
        <v>390</v>
      </c>
      <c r="AP375" s="1" t="s">
        <v>4039</v>
      </c>
      <c r="AQ375" s="1" t="s">
        <v>4040</v>
      </c>
    </row>
    <row r="376" spans="1:43" x14ac:dyDescent="0.25">
      <c r="A376" s="1" t="s">
        <v>4041</v>
      </c>
      <c r="B376" s="1" t="s">
        <v>44</v>
      </c>
      <c r="C376" s="1" t="s">
        <v>4042</v>
      </c>
      <c r="D376" s="1" t="s">
        <v>44</v>
      </c>
      <c r="E376" s="1" t="s">
        <v>4043</v>
      </c>
      <c r="F376" s="1" t="s">
        <v>44</v>
      </c>
      <c r="G376" s="1" t="s">
        <v>536</v>
      </c>
      <c r="H376" s="1" t="s">
        <v>4044</v>
      </c>
      <c r="I376" s="1" t="s">
        <v>4045</v>
      </c>
      <c r="J376" s="1" t="s">
        <v>50</v>
      </c>
      <c r="K376" s="1" t="s">
        <v>4033</v>
      </c>
      <c r="L376" s="1" t="s">
        <v>44</v>
      </c>
      <c r="M376" s="1" t="s">
        <v>44</v>
      </c>
      <c r="N376" s="1" t="s">
        <v>44</v>
      </c>
      <c r="O376" s="1" t="s">
        <v>44</v>
      </c>
      <c r="P376" s="1" t="s">
        <v>4046</v>
      </c>
      <c r="Q376" s="1" t="s">
        <v>44</v>
      </c>
      <c r="R376" s="1" t="s">
        <v>44</v>
      </c>
      <c r="S376" s="1" t="s">
        <v>44</v>
      </c>
      <c r="T376" s="1" t="s">
        <v>56</v>
      </c>
      <c r="U376" s="1" t="s">
        <v>57</v>
      </c>
      <c r="V376" s="1" t="s">
        <v>281</v>
      </c>
      <c r="W376" s="1" t="s">
        <v>58</v>
      </c>
      <c r="X376" s="1" t="s">
        <v>3285</v>
      </c>
      <c r="Y376" s="1" t="s">
        <v>60</v>
      </c>
      <c r="Z376" s="1" t="s">
        <v>44</v>
      </c>
      <c r="AA376" s="1" t="s">
        <v>4047</v>
      </c>
      <c r="AB376" s="1" t="s">
        <v>4048</v>
      </c>
      <c r="AC376" s="1" t="s">
        <v>63</v>
      </c>
      <c r="AD376" s="1" t="s">
        <v>64</v>
      </c>
      <c r="AE376" s="1" t="s">
        <v>65</v>
      </c>
      <c r="AF376" s="1" t="s">
        <v>66</v>
      </c>
      <c r="AG376" s="1" t="s">
        <v>4049</v>
      </c>
      <c r="AH376" s="1" t="s">
        <v>68</v>
      </c>
      <c r="AI376" s="1" t="s">
        <v>65</v>
      </c>
      <c r="AJ376" s="1" t="s">
        <v>69</v>
      </c>
      <c r="AK376" s="1" t="s">
        <v>44</v>
      </c>
      <c r="AL376" s="2">
        <v>42551</v>
      </c>
      <c r="AM376" s="2">
        <v>44047</v>
      </c>
      <c r="AN376" s="1" t="s">
        <v>4050</v>
      </c>
      <c r="AO376">
        <v>391</v>
      </c>
      <c r="AP376" s="1" t="s">
        <v>4051</v>
      </c>
      <c r="AQ376" s="1" t="s">
        <v>4052</v>
      </c>
    </row>
    <row r="377" spans="1:43" x14ac:dyDescent="0.25">
      <c r="A377" s="1" t="s">
        <v>4053</v>
      </c>
      <c r="B377" s="1" t="s">
        <v>44</v>
      </c>
      <c r="C377" s="1" t="s">
        <v>4054</v>
      </c>
      <c r="D377" s="1" t="s">
        <v>44</v>
      </c>
      <c r="E377" s="1" t="s">
        <v>4055</v>
      </c>
      <c r="F377" s="1" t="s">
        <v>4056</v>
      </c>
      <c r="G377" s="1" t="s">
        <v>309</v>
      </c>
      <c r="H377" s="1" t="s">
        <v>4057</v>
      </c>
      <c r="I377" s="1" t="s">
        <v>4058</v>
      </c>
      <c r="J377" s="1" t="s">
        <v>50</v>
      </c>
      <c r="K377" s="1" t="s">
        <v>4059</v>
      </c>
      <c r="L377" s="1" t="s">
        <v>44</v>
      </c>
      <c r="M377" s="1" t="s">
        <v>44</v>
      </c>
      <c r="N377" s="1" t="s">
        <v>44</v>
      </c>
      <c r="O377" s="1" t="s">
        <v>44</v>
      </c>
      <c r="P377" s="1" t="s">
        <v>4060</v>
      </c>
      <c r="Q377" s="1" t="s">
        <v>44</v>
      </c>
      <c r="R377" s="1" t="s">
        <v>44</v>
      </c>
      <c r="S377" s="1" t="s">
        <v>44</v>
      </c>
      <c r="T377" s="1" t="s">
        <v>56</v>
      </c>
      <c r="U377" s="1" t="s">
        <v>57</v>
      </c>
      <c r="V377" s="1" t="s">
        <v>281</v>
      </c>
      <c r="W377" s="1" t="s">
        <v>58</v>
      </c>
      <c r="X377" s="1" t="s">
        <v>4061</v>
      </c>
      <c r="Y377" s="1" t="s">
        <v>60</v>
      </c>
      <c r="Z377" s="1" t="s">
        <v>44</v>
      </c>
      <c r="AA377" s="1" t="s">
        <v>4062</v>
      </c>
      <c r="AB377" s="1" t="s">
        <v>4063</v>
      </c>
      <c r="AC377" s="1" t="s">
        <v>63</v>
      </c>
      <c r="AD377" s="1" t="s">
        <v>64</v>
      </c>
      <c r="AE377" s="1" t="s">
        <v>65</v>
      </c>
      <c r="AF377" s="1" t="s">
        <v>66</v>
      </c>
      <c r="AG377" s="1" t="s">
        <v>4064</v>
      </c>
      <c r="AH377" s="1" t="s">
        <v>68</v>
      </c>
      <c r="AI377" s="1" t="s">
        <v>65</v>
      </c>
      <c r="AJ377" s="1" t="s">
        <v>69</v>
      </c>
      <c r="AK377" s="1" t="s">
        <v>44</v>
      </c>
      <c r="AL377" s="2">
        <v>42551</v>
      </c>
      <c r="AM377" s="2">
        <v>44047</v>
      </c>
      <c r="AN377" s="1" t="s">
        <v>4065</v>
      </c>
      <c r="AO377">
        <v>392</v>
      </c>
      <c r="AP377" s="1" t="s">
        <v>4066</v>
      </c>
      <c r="AQ377" s="1" t="s">
        <v>4067</v>
      </c>
    </row>
    <row r="378" spans="1:43" x14ac:dyDescent="0.25">
      <c r="A378" s="1" t="s">
        <v>44</v>
      </c>
      <c r="B378" s="1" t="s">
        <v>44</v>
      </c>
      <c r="C378" s="1" t="s">
        <v>4068</v>
      </c>
      <c r="D378" s="1" t="s">
        <v>44</v>
      </c>
      <c r="E378" s="1" t="s">
        <v>44</v>
      </c>
      <c r="F378" s="1" t="s">
        <v>44</v>
      </c>
      <c r="G378" s="1" t="s">
        <v>44</v>
      </c>
      <c r="H378" s="1" t="s">
        <v>44</v>
      </c>
      <c r="I378" s="1" t="s">
        <v>44</v>
      </c>
      <c r="J378" s="1" t="s">
        <v>44</v>
      </c>
      <c r="K378" s="1" t="s">
        <v>44</v>
      </c>
      <c r="L378" s="1" t="s">
        <v>44</v>
      </c>
      <c r="M378" s="1" t="s">
        <v>44</v>
      </c>
      <c r="N378" s="1" t="s">
        <v>44</v>
      </c>
      <c r="O378" s="1" t="s">
        <v>44</v>
      </c>
      <c r="P378" s="1" t="s">
        <v>44</v>
      </c>
      <c r="Q378" s="1" t="s">
        <v>44</v>
      </c>
      <c r="R378" s="1" t="s">
        <v>44</v>
      </c>
      <c r="S378" s="1" t="s">
        <v>44</v>
      </c>
      <c r="T378" s="1" t="s">
        <v>44</v>
      </c>
      <c r="U378" s="1" t="s">
        <v>57</v>
      </c>
      <c r="V378" s="1" t="s">
        <v>44</v>
      </c>
      <c r="W378" s="1" t="s">
        <v>44</v>
      </c>
      <c r="X378" s="1" t="s">
        <v>44</v>
      </c>
      <c r="Y378" s="1" t="s">
        <v>60</v>
      </c>
      <c r="Z378" s="1" t="s">
        <v>44</v>
      </c>
      <c r="AA378" s="1" t="s">
        <v>44</v>
      </c>
      <c r="AB378" s="1" t="s">
        <v>44</v>
      </c>
      <c r="AC378" s="1" t="s">
        <v>44</v>
      </c>
      <c r="AD378" s="1" t="s">
        <v>64</v>
      </c>
      <c r="AE378" s="1" t="s">
        <v>65</v>
      </c>
      <c r="AF378" s="1" t="s">
        <v>66</v>
      </c>
      <c r="AG378" s="1" t="s">
        <v>44</v>
      </c>
      <c r="AH378" s="1" t="s">
        <v>68</v>
      </c>
      <c r="AI378" s="1" t="s">
        <v>65</v>
      </c>
      <c r="AJ378" s="1" t="s">
        <v>69</v>
      </c>
      <c r="AK378" s="1" t="s">
        <v>44</v>
      </c>
      <c r="AL378" s="2">
        <v>39548</v>
      </c>
      <c r="AM378" s="2">
        <v>39548</v>
      </c>
      <c r="AN378" s="1" t="s">
        <v>4069</v>
      </c>
      <c r="AO378">
        <v>393</v>
      </c>
      <c r="AP378" s="1" t="s">
        <v>4070</v>
      </c>
      <c r="AQ378" s="1" t="s">
        <v>4071</v>
      </c>
    </row>
    <row r="379" spans="1:43" x14ac:dyDescent="0.25">
      <c r="A379" s="1" t="s">
        <v>44</v>
      </c>
      <c r="B379" s="1" t="s">
        <v>44</v>
      </c>
      <c r="C379" s="1" t="s">
        <v>4072</v>
      </c>
      <c r="D379" s="1" t="s">
        <v>44</v>
      </c>
      <c r="E379" s="1" t="s">
        <v>44</v>
      </c>
      <c r="F379" s="1" t="s">
        <v>44</v>
      </c>
      <c r="G379" s="1" t="s">
        <v>44</v>
      </c>
      <c r="H379" s="1" t="s">
        <v>44</v>
      </c>
      <c r="I379" s="1" t="s">
        <v>44</v>
      </c>
      <c r="J379" s="1" t="s">
        <v>44</v>
      </c>
      <c r="K379" s="1" t="s">
        <v>44</v>
      </c>
      <c r="L379" s="1" t="s">
        <v>44</v>
      </c>
      <c r="M379" s="1" t="s">
        <v>44</v>
      </c>
      <c r="N379" s="1" t="s">
        <v>44</v>
      </c>
      <c r="O379" s="1" t="s">
        <v>44</v>
      </c>
      <c r="P379" s="1" t="s">
        <v>44</v>
      </c>
      <c r="Q379" s="1" t="s">
        <v>44</v>
      </c>
      <c r="R379" s="1" t="s">
        <v>44</v>
      </c>
      <c r="S379" s="1" t="s">
        <v>44</v>
      </c>
      <c r="T379" s="1" t="s">
        <v>44</v>
      </c>
      <c r="U379" s="1" t="s">
        <v>57</v>
      </c>
      <c r="V379" s="1" t="s">
        <v>44</v>
      </c>
      <c r="W379" s="1" t="s">
        <v>44</v>
      </c>
      <c r="X379" s="1" t="s">
        <v>44</v>
      </c>
      <c r="Y379" s="1" t="s">
        <v>60</v>
      </c>
      <c r="Z379" s="1" t="s">
        <v>44</v>
      </c>
      <c r="AA379" s="1" t="s">
        <v>44</v>
      </c>
      <c r="AB379" s="1" t="s">
        <v>44</v>
      </c>
      <c r="AC379" s="1" t="s">
        <v>44</v>
      </c>
      <c r="AD379" s="1" t="s">
        <v>64</v>
      </c>
      <c r="AE379" s="1" t="s">
        <v>65</v>
      </c>
      <c r="AF379" s="1" t="s">
        <v>66</v>
      </c>
      <c r="AG379" s="1" t="s">
        <v>44</v>
      </c>
      <c r="AH379" s="1" t="s">
        <v>68</v>
      </c>
      <c r="AI379" s="1" t="s">
        <v>65</v>
      </c>
      <c r="AJ379" s="1" t="s">
        <v>69</v>
      </c>
      <c r="AK379" s="1" t="s">
        <v>44</v>
      </c>
      <c r="AL379" s="2">
        <v>39548</v>
      </c>
      <c r="AM379" s="2">
        <v>39548</v>
      </c>
      <c r="AN379" s="1" t="s">
        <v>4073</v>
      </c>
      <c r="AO379">
        <v>394</v>
      </c>
      <c r="AP379" s="1" t="s">
        <v>4074</v>
      </c>
      <c r="AQ379" s="1" t="s">
        <v>4075</v>
      </c>
    </row>
    <row r="380" spans="1:43" x14ac:dyDescent="0.25">
      <c r="A380" s="1" t="s">
        <v>4076</v>
      </c>
      <c r="B380" s="1" t="s">
        <v>44</v>
      </c>
      <c r="C380" s="1" t="s">
        <v>4077</v>
      </c>
      <c r="D380" s="1" t="s">
        <v>44</v>
      </c>
      <c r="E380" s="1" t="s">
        <v>3394</v>
      </c>
      <c r="F380" s="1" t="s">
        <v>44</v>
      </c>
      <c r="G380" s="1" t="s">
        <v>4078</v>
      </c>
      <c r="H380" s="1" t="s">
        <v>4079</v>
      </c>
      <c r="I380" s="1" t="s">
        <v>4080</v>
      </c>
      <c r="J380" s="1" t="s">
        <v>50</v>
      </c>
      <c r="K380" s="1" t="s">
        <v>51</v>
      </c>
      <c r="L380" s="1" t="s">
        <v>52</v>
      </c>
      <c r="M380" s="1" t="s">
        <v>44</v>
      </c>
      <c r="N380" s="1" t="s">
        <v>44</v>
      </c>
      <c r="O380" s="1" t="s">
        <v>44</v>
      </c>
      <c r="P380" s="1" t="s">
        <v>4081</v>
      </c>
      <c r="Q380" s="1" t="s">
        <v>44</v>
      </c>
      <c r="R380" s="1" t="s">
        <v>44</v>
      </c>
      <c r="S380" s="1" t="s">
        <v>44</v>
      </c>
      <c r="T380" s="1" t="s">
        <v>56</v>
      </c>
      <c r="U380" s="1" t="s">
        <v>57</v>
      </c>
      <c r="V380" s="1" t="s">
        <v>281</v>
      </c>
      <c r="W380" s="1" t="s">
        <v>58</v>
      </c>
      <c r="X380" s="1" t="s">
        <v>4082</v>
      </c>
      <c r="Y380" s="1" t="s">
        <v>60</v>
      </c>
      <c r="Z380" s="1" t="s">
        <v>44</v>
      </c>
      <c r="AA380" s="1" t="s">
        <v>4083</v>
      </c>
      <c r="AB380" s="1" t="s">
        <v>4084</v>
      </c>
      <c r="AC380" s="1" t="s">
        <v>63</v>
      </c>
      <c r="AD380" s="1" t="s">
        <v>64</v>
      </c>
      <c r="AE380" s="1" t="s">
        <v>65</v>
      </c>
      <c r="AF380" s="1" t="s">
        <v>66</v>
      </c>
      <c r="AG380" s="1" t="s">
        <v>4085</v>
      </c>
      <c r="AH380" s="1" t="s">
        <v>68</v>
      </c>
      <c r="AI380" s="1" t="s">
        <v>65</v>
      </c>
      <c r="AJ380" s="1" t="s">
        <v>69</v>
      </c>
      <c r="AK380" s="1" t="s">
        <v>44</v>
      </c>
      <c r="AL380" s="2">
        <v>43039</v>
      </c>
      <c r="AM380" s="2">
        <v>44025</v>
      </c>
      <c r="AN380" s="1" t="s">
        <v>4086</v>
      </c>
      <c r="AO380">
        <v>395</v>
      </c>
      <c r="AP380" s="1" t="s">
        <v>4087</v>
      </c>
      <c r="AQ380" s="1" t="s">
        <v>4088</v>
      </c>
    </row>
    <row r="381" spans="1:43" x14ac:dyDescent="0.25">
      <c r="A381" s="1" t="s">
        <v>4089</v>
      </c>
      <c r="B381" s="1" t="s">
        <v>44</v>
      </c>
      <c r="C381" s="1" t="s">
        <v>4090</v>
      </c>
      <c r="D381" s="1" t="s">
        <v>44</v>
      </c>
      <c r="E381" s="1" t="s">
        <v>44</v>
      </c>
      <c r="F381" s="1" t="s">
        <v>44</v>
      </c>
      <c r="G381" s="1" t="s">
        <v>4091</v>
      </c>
      <c r="H381" s="1" t="s">
        <v>4092</v>
      </c>
      <c r="I381" s="1" t="s">
        <v>4093</v>
      </c>
      <c r="J381" s="1" t="s">
        <v>2767</v>
      </c>
      <c r="K381" s="1" t="s">
        <v>4094</v>
      </c>
      <c r="L381" s="1" t="s">
        <v>44</v>
      </c>
      <c r="M381" s="1" t="s">
        <v>4095</v>
      </c>
      <c r="N381" s="1" t="s">
        <v>44</v>
      </c>
      <c r="O381" s="1" t="s">
        <v>44</v>
      </c>
      <c r="P381" s="1" t="s">
        <v>4096</v>
      </c>
      <c r="Q381" s="1" t="s">
        <v>44</v>
      </c>
      <c r="R381" s="1" t="s">
        <v>44</v>
      </c>
      <c r="S381" s="1" t="s">
        <v>44</v>
      </c>
      <c r="T381" s="1" t="s">
        <v>56</v>
      </c>
      <c r="U381" s="1" t="s">
        <v>57</v>
      </c>
      <c r="V381" s="1" t="s">
        <v>281</v>
      </c>
      <c r="W381" s="1" t="s">
        <v>58</v>
      </c>
      <c r="X381" s="1" t="s">
        <v>2201</v>
      </c>
      <c r="Y381" s="1" t="s">
        <v>60</v>
      </c>
      <c r="Z381" s="1" t="s">
        <v>44</v>
      </c>
      <c r="AA381" s="1" t="s">
        <v>4097</v>
      </c>
      <c r="AB381" s="1" t="s">
        <v>4098</v>
      </c>
      <c r="AC381" s="1" t="s">
        <v>2473</v>
      </c>
      <c r="AD381" s="1" t="s">
        <v>64</v>
      </c>
      <c r="AE381" s="1" t="s">
        <v>65</v>
      </c>
      <c r="AF381" s="1" t="s">
        <v>66</v>
      </c>
      <c r="AG381" s="1" t="s">
        <v>4099</v>
      </c>
      <c r="AH381" s="1" t="s">
        <v>68</v>
      </c>
      <c r="AI381" s="1" t="s">
        <v>65</v>
      </c>
      <c r="AJ381" s="1" t="s">
        <v>69</v>
      </c>
      <c r="AK381" s="1" t="s">
        <v>44</v>
      </c>
      <c r="AL381" s="2">
        <v>42551</v>
      </c>
      <c r="AM381" s="2">
        <v>44047</v>
      </c>
      <c r="AN381" s="1" t="s">
        <v>4100</v>
      </c>
      <c r="AO381">
        <v>396</v>
      </c>
      <c r="AP381" s="1" t="s">
        <v>4101</v>
      </c>
      <c r="AQ381" s="1" t="s">
        <v>4102</v>
      </c>
    </row>
    <row r="382" spans="1:43" x14ac:dyDescent="0.25">
      <c r="A382" s="1" t="s">
        <v>4103</v>
      </c>
      <c r="B382" s="1" t="s">
        <v>44</v>
      </c>
      <c r="C382" s="1" t="s">
        <v>4104</v>
      </c>
      <c r="D382" s="1" t="s">
        <v>44</v>
      </c>
      <c r="E382" s="1" t="s">
        <v>4105</v>
      </c>
      <c r="F382" s="1" t="s">
        <v>4106</v>
      </c>
      <c r="G382" s="1" t="s">
        <v>237</v>
      </c>
      <c r="H382" s="1" t="s">
        <v>4107</v>
      </c>
      <c r="I382" s="1" t="s">
        <v>4108</v>
      </c>
      <c r="J382" s="1" t="s">
        <v>2767</v>
      </c>
      <c r="K382" s="1" t="s">
        <v>4109</v>
      </c>
      <c r="L382" s="1" t="s">
        <v>44</v>
      </c>
      <c r="M382" s="1" t="s">
        <v>4110</v>
      </c>
      <c r="N382" s="1" t="s">
        <v>44</v>
      </c>
      <c r="O382" s="1" t="s">
        <v>44</v>
      </c>
      <c r="P382" s="1" t="s">
        <v>4111</v>
      </c>
      <c r="Q382" s="1" t="s">
        <v>44</v>
      </c>
      <c r="R382" s="1" t="s">
        <v>44</v>
      </c>
      <c r="S382" s="1" t="s">
        <v>44</v>
      </c>
      <c r="T382" s="1" t="s">
        <v>56</v>
      </c>
      <c r="U382" s="1" t="s">
        <v>57</v>
      </c>
      <c r="V382" s="1" t="s">
        <v>281</v>
      </c>
      <c r="W382" s="1" t="s">
        <v>58</v>
      </c>
      <c r="X382" s="1" t="s">
        <v>4112</v>
      </c>
      <c r="Y382" s="1" t="s">
        <v>60</v>
      </c>
      <c r="Z382" s="1" t="s">
        <v>44</v>
      </c>
      <c r="AA382" s="1" t="s">
        <v>4113</v>
      </c>
      <c r="AB382" s="1" t="s">
        <v>4114</v>
      </c>
      <c r="AC382" s="1" t="s">
        <v>2473</v>
      </c>
      <c r="AD382" s="1" t="s">
        <v>64</v>
      </c>
      <c r="AE382" s="1" t="s">
        <v>65</v>
      </c>
      <c r="AF382" s="1" t="s">
        <v>66</v>
      </c>
      <c r="AG382" s="1" t="s">
        <v>4115</v>
      </c>
      <c r="AH382" s="1" t="s">
        <v>68</v>
      </c>
      <c r="AI382" s="1" t="s">
        <v>65</v>
      </c>
      <c r="AJ382" s="1" t="s">
        <v>69</v>
      </c>
      <c r="AK382" s="1" t="s">
        <v>44</v>
      </c>
      <c r="AL382" s="2">
        <v>42551</v>
      </c>
      <c r="AM382" s="2">
        <v>44053</v>
      </c>
      <c r="AN382" s="1" t="s">
        <v>4116</v>
      </c>
      <c r="AO382">
        <v>397</v>
      </c>
      <c r="AP382" s="1" t="s">
        <v>4117</v>
      </c>
      <c r="AQ382" s="1" t="s">
        <v>4118</v>
      </c>
    </row>
    <row r="383" spans="1:43" x14ac:dyDescent="0.25">
      <c r="A383" s="1" t="s">
        <v>44</v>
      </c>
      <c r="B383" s="1" t="s">
        <v>44</v>
      </c>
      <c r="C383" s="1" t="s">
        <v>4068</v>
      </c>
      <c r="D383" s="1" t="s">
        <v>44</v>
      </c>
      <c r="E383" s="1" t="s">
        <v>44</v>
      </c>
      <c r="F383" s="1" t="s">
        <v>44</v>
      </c>
      <c r="G383" s="1" t="s">
        <v>44</v>
      </c>
      <c r="H383" s="1" t="s">
        <v>44</v>
      </c>
      <c r="I383" s="1" t="s">
        <v>44</v>
      </c>
      <c r="J383" s="1" t="s">
        <v>44</v>
      </c>
      <c r="K383" s="1" t="s">
        <v>44</v>
      </c>
      <c r="L383" s="1" t="s">
        <v>44</v>
      </c>
      <c r="M383" s="1" t="s">
        <v>44</v>
      </c>
      <c r="N383" s="1" t="s">
        <v>44</v>
      </c>
      <c r="O383" s="1" t="s">
        <v>44</v>
      </c>
      <c r="P383" s="1" t="s">
        <v>44</v>
      </c>
      <c r="Q383" s="1" t="s">
        <v>44</v>
      </c>
      <c r="R383" s="1" t="s">
        <v>44</v>
      </c>
      <c r="S383" s="1" t="s">
        <v>44</v>
      </c>
      <c r="T383" s="1" t="s">
        <v>44</v>
      </c>
      <c r="U383" s="1" t="s">
        <v>57</v>
      </c>
      <c r="V383" s="1" t="s">
        <v>44</v>
      </c>
      <c r="W383" s="1" t="s">
        <v>44</v>
      </c>
      <c r="X383" s="1" t="s">
        <v>44</v>
      </c>
      <c r="Y383" s="1" t="s">
        <v>60</v>
      </c>
      <c r="Z383" s="1" t="s">
        <v>44</v>
      </c>
      <c r="AA383" s="1" t="s">
        <v>44</v>
      </c>
      <c r="AB383" s="1" t="s">
        <v>44</v>
      </c>
      <c r="AC383" s="1" t="s">
        <v>44</v>
      </c>
      <c r="AD383" s="1" t="s">
        <v>64</v>
      </c>
      <c r="AE383" s="1" t="s">
        <v>65</v>
      </c>
      <c r="AF383" s="1" t="s">
        <v>66</v>
      </c>
      <c r="AG383" s="1" t="s">
        <v>44</v>
      </c>
      <c r="AH383" s="1" t="s">
        <v>68</v>
      </c>
      <c r="AI383" s="1" t="s">
        <v>65</v>
      </c>
      <c r="AJ383" s="1" t="s">
        <v>69</v>
      </c>
      <c r="AK383" s="1" t="s">
        <v>44</v>
      </c>
      <c r="AL383" s="2">
        <v>39548</v>
      </c>
      <c r="AM383" s="2">
        <v>39548</v>
      </c>
      <c r="AN383" s="1" t="s">
        <v>4119</v>
      </c>
      <c r="AO383">
        <v>398</v>
      </c>
      <c r="AP383" s="1" t="s">
        <v>4120</v>
      </c>
      <c r="AQ383" s="1" t="s">
        <v>4121</v>
      </c>
    </row>
    <row r="384" spans="1:43" x14ac:dyDescent="0.25">
      <c r="A384" s="1" t="s">
        <v>44</v>
      </c>
      <c r="B384" s="1" t="s">
        <v>44</v>
      </c>
      <c r="C384" s="1" t="s">
        <v>4072</v>
      </c>
      <c r="D384" s="1" t="s">
        <v>44</v>
      </c>
      <c r="E384" s="1" t="s">
        <v>44</v>
      </c>
      <c r="F384" s="1" t="s">
        <v>44</v>
      </c>
      <c r="G384" s="1" t="s">
        <v>44</v>
      </c>
      <c r="H384" s="1" t="s">
        <v>44</v>
      </c>
      <c r="I384" s="1" t="s">
        <v>44</v>
      </c>
      <c r="J384" s="1" t="s">
        <v>44</v>
      </c>
      <c r="K384" s="1" t="s">
        <v>44</v>
      </c>
      <c r="L384" s="1" t="s">
        <v>44</v>
      </c>
      <c r="M384" s="1" t="s">
        <v>44</v>
      </c>
      <c r="N384" s="1" t="s">
        <v>44</v>
      </c>
      <c r="O384" s="1" t="s">
        <v>44</v>
      </c>
      <c r="P384" s="1" t="s">
        <v>44</v>
      </c>
      <c r="Q384" s="1" t="s">
        <v>44</v>
      </c>
      <c r="R384" s="1" t="s">
        <v>44</v>
      </c>
      <c r="S384" s="1" t="s">
        <v>44</v>
      </c>
      <c r="T384" s="1" t="s">
        <v>44</v>
      </c>
      <c r="U384" s="1" t="s">
        <v>57</v>
      </c>
      <c r="V384" s="1" t="s">
        <v>44</v>
      </c>
      <c r="W384" s="1" t="s">
        <v>44</v>
      </c>
      <c r="X384" s="1" t="s">
        <v>44</v>
      </c>
      <c r="Y384" s="1" t="s">
        <v>60</v>
      </c>
      <c r="Z384" s="1" t="s">
        <v>44</v>
      </c>
      <c r="AA384" s="1" t="s">
        <v>44</v>
      </c>
      <c r="AB384" s="1" t="s">
        <v>44</v>
      </c>
      <c r="AC384" s="1" t="s">
        <v>44</v>
      </c>
      <c r="AD384" s="1" t="s">
        <v>64</v>
      </c>
      <c r="AE384" s="1" t="s">
        <v>65</v>
      </c>
      <c r="AF384" s="1" t="s">
        <v>66</v>
      </c>
      <c r="AG384" s="1" t="s">
        <v>44</v>
      </c>
      <c r="AH384" s="1" t="s">
        <v>68</v>
      </c>
      <c r="AI384" s="1" t="s">
        <v>65</v>
      </c>
      <c r="AJ384" s="1" t="s">
        <v>69</v>
      </c>
      <c r="AK384" s="1" t="s">
        <v>44</v>
      </c>
      <c r="AL384" s="2">
        <v>39548</v>
      </c>
      <c r="AM384" s="2">
        <v>39548</v>
      </c>
      <c r="AN384" s="1" t="s">
        <v>4122</v>
      </c>
      <c r="AO384">
        <v>399</v>
      </c>
      <c r="AP384" s="1" t="s">
        <v>4123</v>
      </c>
      <c r="AQ384" s="1" t="s">
        <v>4124</v>
      </c>
    </row>
    <row r="385" spans="1:43" x14ac:dyDescent="0.25">
      <c r="A385" s="1" t="s">
        <v>4125</v>
      </c>
      <c r="B385" s="1" t="s">
        <v>44</v>
      </c>
      <c r="C385" s="1" t="s">
        <v>4126</v>
      </c>
      <c r="D385" s="1" t="s">
        <v>44</v>
      </c>
      <c r="E385" s="1" t="s">
        <v>3394</v>
      </c>
      <c r="F385" s="1" t="s">
        <v>4127</v>
      </c>
      <c r="G385" s="1" t="s">
        <v>339</v>
      </c>
      <c r="H385" s="1" t="s">
        <v>4128</v>
      </c>
      <c r="I385" s="1" t="s">
        <v>4129</v>
      </c>
      <c r="J385" s="1" t="s">
        <v>50</v>
      </c>
      <c r="K385" s="1" t="s">
        <v>51</v>
      </c>
      <c r="L385" s="1" t="s">
        <v>52</v>
      </c>
      <c r="M385" s="1" t="s">
        <v>44</v>
      </c>
      <c r="N385" s="1" t="s">
        <v>44</v>
      </c>
      <c r="O385" s="1" t="s">
        <v>44</v>
      </c>
      <c r="P385" s="1" t="s">
        <v>4130</v>
      </c>
      <c r="Q385" s="1" t="s">
        <v>44</v>
      </c>
      <c r="R385" s="1" t="s">
        <v>44</v>
      </c>
      <c r="S385" s="1" t="s">
        <v>44</v>
      </c>
      <c r="T385" s="1" t="s">
        <v>56</v>
      </c>
      <c r="U385" s="1" t="s">
        <v>57</v>
      </c>
      <c r="V385" s="1" t="s">
        <v>281</v>
      </c>
      <c r="W385" s="1" t="s">
        <v>58</v>
      </c>
      <c r="X385" s="1" t="s">
        <v>4131</v>
      </c>
      <c r="Y385" s="1" t="s">
        <v>60</v>
      </c>
      <c r="Z385" s="1" t="s">
        <v>44</v>
      </c>
      <c r="AA385" s="1" t="s">
        <v>4132</v>
      </c>
      <c r="AB385" s="1" t="s">
        <v>4133</v>
      </c>
      <c r="AC385" s="1" t="s">
        <v>63</v>
      </c>
      <c r="AD385" s="1" t="s">
        <v>64</v>
      </c>
      <c r="AE385" s="1" t="s">
        <v>65</v>
      </c>
      <c r="AF385" s="1" t="s">
        <v>66</v>
      </c>
      <c r="AG385" s="1" t="s">
        <v>4134</v>
      </c>
      <c r="AH385" s="1" t="s">
        <v>68</v>
      </c>
      <c r="AI385" s="1" t="s">
        <v>65</v>
      </c>
      <c r="AJ385" s="1" t="s">
        <v>69</v>
      </c>
      <c r="AK385" s="1" t="s">
        <v>44</v>
      </c>
      <c r="AL385" s="2">
        <v>43039</v>
      </c>
      <c r="AM385" s="2">
        <v>44025</v>
      </c>
      <c r="AN385" s="1" t="s">
        <v>4135</v>
      </c>
      <c r="AO385">
        <v>400</v>
      </c>
      <c r="AP385" s="1" t="s">
        <v>4136</v>
      </c>
      <c r="AQ385" s="1" t="s">
        <v>4137</v>
      </c>
    </row>
    <row r="386" spans="1:43" x14ac:dyDescent="0.25">
      <c r="A386" s="1" t="s">
        <v>4138</v>
      </c>
      <c r="B386" s="1" t="s">
        <v>44</v>
      </c>
      <c r="C386" s="1" t="s">
        <v>4139</v>
      </c>
      <c r="D386" s="1" t="s">
        <v>44</v>
      </c>
      <c r="E386" s="1" t="s">
        <v>4105</v>
      </c>
      <c r="F386" s="1" t="s">
        <v>4106</v>
      </c>
      <c r="G386" s="1" t="s">
        <v>339</v>
      </c>
      <c r="H386" s="1" t="s">
        <v>4107</v>
      </c>
      <c r="I386" s="1" t="s">
        <v>4140</v>
      </c>
      <c r="J386" s="1" t="s">
        <v>2767</v>
      </c>
      <c r="K386" s="1" t="s">
        <v>4109</v>
      </c>
      <c r="L386" s="1" t="s">
        <v>44</v>
      </c>
      <c r="M386" s="1" t="s">
        <v>4141</v>
      </c>
      <c r="N386" s="1" t="s">
        <v>44</v>
      </c>
      <c r="O386" s="1" t="s">
        <v>44</v>
      </c>
      <c r="P386" s="1" t="s">
        <v>4142</v>
      </c>
      <c r="Q386" s="1" t="s">
        <v>44</v>
      </c>
      <c r="R386" s="1" t="s">
        <v>44</v>
      </c>
      <c r="S386" s="1" t="s">
        <v>44</v>
      </c>
      <c r="T386" s="1" t="s">
        <v>56</v>
      </c>
      <c r="U386" s="1" t="s">
        <v>57</v>
      </c>
      <c r="V386" s="1" t="s">
        <v>281</v>
      </c>
      <c r="W386" s="1" t="s">
        <v>58</v>
      </c>
      <c r="X386" s="1" t="s">
        <v>4112</v>
      </c>
      <c r="Y386" s="1" t="s">
        <v>60</v>
      </c>
      <c r="Z386" s="1" t="s">
        <v>44</v>
      </c>
      <c r="AA386" s="1" t="s">
        <v>4113</v>
      </c>
      <c r="AB386" s="1" t="s">
        <v>4143</v>
      </c>
      <c r="AC386" s="1" t="s">
        <v>2473</v>
      </c>
      <c r="AD386" s="1" t="s">
        <v>64</v>
      </c>
      <c r="AE386" s="1" t="s">
        <v>65</v>
      </c>
      <c r="AF386" s="1" t="s">
        <v>66</v>
      </c>
      <c r="AG386" s="1" t="s">
        <v>4144</v>
      </c>
      <c r="AH386" s="1" t="s">
        <v>68</v>
      </c>
      <c r="AI386" s="1" t="s">
        <v>65</v>
      </c>
      <c r="AJ386" s="1" t="s">
        <v>69</v>
      </c>
      <c r="AK386" s="1" t="s">
        <v>44</v>
      </c>
      <c r="AL386" s="2">
        <v>42551</v>
      </c>
      <c r="AM386" s="2">
        <v>44053</v>
      </c>
      <c r="AN386" s="1" t="s">
        <v>4145</v>
      </c>
      <c r="AO386">
        <v>401</v>
      </c>
      <c r="AP386" s="1" t="s">
        <v>4146</v>
      </c>
      <c r="AQ386" s="1" t="s">
        <v>4147</v>
      </c>
    </row>
    <row r="387" spans="1:43" x14ac:dyDescent="0.25">
      <c r="A387" s="1" t="s">
        <v>4148</v>
      </c>
      <c r="B387" s="1" t="s">
        <v>44</v>
      </c>
      <c r="C387" s="1" t="s">
        <v>4149</v>
      </c>
      <c r="D387" s="1" t="s">
        <v>44</v>
      </c>
      <c r="E387" s="1" t="s">
        <v>4105</v>
      </c>
      <c r="F387" s="1" t="s">
        <v>4106</v>
      </c>
      <c r="G387" s="1" t="s">
        <v>1866</v>
      </c>
      <c r="H387" s="1" t="s">
        <v>4107</v>
      </c>
      <c r="I387" s="1" t="s">
        <v>4150</v>
      </c>
      <c r="J387" s="1" t="s">
        <v>2767</v>
      </c>
      <c r="K387" s="1" t="s">
        <v>4151</v>
      </c>
      <c r="L387" s="1" t="s">
        <v>44</v>
      </c>
      <c r="M387" s="1" t="s">
        <v>4152</v>
      </c>
      <c r="N387" s="1" t="s">
        <v>44</v>
      </c>
      <c r="O387" s="1" t="s">
        <v>44</v>
      </c>
      <c r="P387" s="1" t="s">
        <v>4153</v>
      </c>
      <c r="Q387" s="1" t="s">
        <v>44</v>
      </c>
      <c r="R387" s="1" t="s">
        <v>44</v>
      </c>
      <c r="S387" s="1" t="s">
        <v>44</v>
      </c>
      <c r="T387" s="1" t="s">
        <v>56</v>
      </c>
      <c r="U387" s="1" t="s">
        <v>57</v>
      </c>
      <c r="V387" s="1" t="s">
        <v>281</v>
      </c>
      <c r="W387" s="1" t="s">
        <v>58</v>
      </c>
      <c r="X387" s="1" t="s">
        <v>3185</v>
      </c>
      <c r="Y387" s="1" t="s">
        <v>60</v>
      </c>
      <c r="Z387" s="1" t="s">
        <v>44</v>
      </c>
      <c r="AA387" s="1" t="s">
        <v>4154</v>
      </c>
      <c r="AB387" s="1" t="s">
        <v>4155</v>
      </c>
      <c r="AC387" s="1" t="s">
        <v>4156</v>
      </c>
      <c r="AD387" s="1" t="s">
        <v>64</v>
      </c>
      <c r="AE387" s="1" t="s">
        <v>65</v>
      </c>
      <c r="AF387" s="1" t="s">
        <v>66</v>
      </c>
      <c r="AG387" s="1" t="s">
        <v>4157</v>
      </c>
      <c r="AH387" s="1" t="s">
        <v>68</v>
      </c>
      <c r="AI387" s="1" t="s">
        <v>65</v>
      </c>
      <c r="AJ387" s="1" t="s">
        <v>69</v>
      </c>
      <c r="AK387" s="1" t="s">
        <v>44</v>
      </c>
      <c r="AL387" s="2">
        <v>42551</v>
      </c>
      <c r="AM387" s="2">
        <v>44047</v>
      </c>
      <c r="AN387" s="1" t="s">
        <v>4158</v>
      </c>
      <c r="AO387">
        <v>402</v>
      </c>
      <c r="AP387" s="1" t="s">
        <v>4159</v>
      </c>
      <c r="AQ387" s="1" t="s">
        <v>4160</v>
      </c>
    </row>
    <row r="388" spans="1:43" x14ac:dyDescent="0.25">
      <c r="A388" s="1" t="s">
        <v>4161</v>
      </c>
      <c r="B388" s="1" t="s">
        <v>44</v>
      </c>
      <c r="C388" s="1" t="s">
        <v>4162</v>
      </c>
      <c r="D388" s="1" t="s">
        <v>44</v>
      </c>
      <c r="E388" s="1" t="s">
        <v>4163</v>
      </c>
      <c r="F388" s="1" t="s">
        <v>4164</v>
      </c>
      <c r="G388" s="1" t="s">
        <v>1042</v>
      </c>
      <c r="H388" s="1" t="s">
        <v>4165</v>
      </c>
      <c r="I388" s="1" t="s">
        <v>4166</v>
      </c>
      <c r="J388" s="1" t="s">
        <v>2767</v>
      </c>
      <c r="K388" s="1" t="s">
        <v>4109</v>
      </c>
      <c r="L388" s="1" t="s">
        <v>44</v>
      </c>
      <c r="M388" s="1" t="s">
        <v>4141</v>
      </c>
      <c r="N388" s="1" t="s">
        <v>44</v>
      </c>
      <c r="O388" s="1" t="s">
        <v>44</v>
      </c>
      <c r="P388" s="1" t="s">
        <v>4167</v>
      </c>
      <c r="Q388" s="1" t="s">
        <v>44</v>
      </c>
      <c r="R388" s="1" t="s">
        <v>44</v>
      </c>
      <c r="S388" s="1" t="s">
        <v>44</v>
      </c>
      <c r="T388" s="1" t="s">
        <v>56</v>
      </c>
      <c r="U388" s="1" t="s">
        <v>57</v>
      </c>
      <c r="V388" s="1" t="s">
        <v>281</v>
      </c>
      <c r="W388" s="1" t="s">
        <v>58</v>
      </c>
      <c r="X388" s="1" t="s">
        <v>4020</v>
      </c>
      <c r="Y388" s="1" t="s">
        <v>60</v>
      </c>
      <c r="Z388" s="1" t="s">
        <v>44</v>
      </c>
      <c r="AA388" s="1" t="s">
        <v>4168</v>
      </c>
      <c r="AB388" s="1" t="s">
        <v>4169</v>
      </c>
      <c r="AC388" s="1" t="s">
        <v>2473</v>
      </c>
      <c r="AD388" s="1" t="s">
        <v>64</v>
      </c>
      <c r="AE388" s="1" t="s">
        <v>65</v>
      </c>
      <c r="AF388" s="1" t="s">
        <v>66</v>
      </c>
      <c r="AG388" s="1" t="s">
        <v>4170</v>
      </c>
      <c r="AH388" s="1" t="s">
        <v>68</v>
      </c>
      <c r="AI388" s="1" t="s">
        <v>65</v>
      </c>
      <c r="AJ388" s="1" t="s">
        <v>69</v>
      </c>
      <c r="AK388" s="1" t="s">
        <v>44</v>
      </c>
      <c r="AL388" s="2">
        <v>42551</v>
      </c>
      <c r="AM388" s="2">
        <v>44053</v>
      </c>
      <c r="AN388" s="1" t="s">
        <v>4171</v>
      </c>
      <c r="AO388">
        <v>403</v>
      </c>
      <c r="AP388" s="1" t="s">
        <v>4172</v>
      </c>
      <c r="AQ388" s="1" t="s">
        <v>4173</v>
      </c>
    </row>
    <row r="389" spans="1:43" x14ac:dyDescent="0.25">
      <c r="A389" s="1" t="s">
        <v>4174</v>
      </c>
      <c r="B389" s="1" t="s">
        <v>44</v>
      </c>
      <c r="C389" s="1" t="s">
        <v>4175</v>
      </c>
      <c r="D389" s="1" t="s">
        <v>44</v>
      </c>
      <c r="E389" s="1" t="s">
        <v>4176</v>
      </c>
      <c r="F389" s="1" t="s">
        <v>4177</v>
      </c>
      <c r="G389" s="1" t="s">
        <v>770</v>
      </c>
      <c r="H389" s="1" t="s">
        <v>4178</v>
      </c>
      <c r="I389" s="1" t="s">
        <v>4179</v>
      </c>
      <c r="J389" s="1" t="s">
        <v>2767</v>
      </c>
      <c r="K389" s="1" t="s">
        <v>4109</v>
      </c>
      <c r="L389" s="1" t="s">
        <v>44</v>
      </c>
      <c r="M389" s="1" t="s">
        <v>4141</v>
      </c>
      <c r="N389" s="1" t="s">
        <v>44</v>
      </c>
      <c r="O389" s="1" t="s">
        <v>44</v>
      </c>
      <c r="P389" s="1" t="s">
        <v>4180</v>
      </c>
      <c r="Q389" s="1" t="s">
        <v>44</v>
      </c>
      <c r="R389" s="1" t="s">
        <v>44</v>
      </c>
      <c r="S389" s="1" t="s">
        <v>44</v>
      </c>
      <c r="T389" s="1" t="s">
        <v>56</v>
      </c>
      <c r="U389" s="1" t="s">
        <v>57</v>
      </c>
      <c r="V389" s="1" t="s">
        <v>44</v>
      </c>
      <c r="W389" s="1" t="s">
        <v>58</v>
      </c>
      <c r="X389" s="1" t="s">
        <v>2201</v>
      </c>
      <c r="Y389" s="1" t="s">
        <v>60</v>
      </c>
      <c r="Z389" s="1" t="s">
        <v>44</v>
      </c>
      <c r="AA389" s="1" t="s">
        <v>4181</v>
      </c>
      <c r="AB389" s="1" t="s">
        <v>4182</v>
      </c>
      <c r="AC389" s="1" t="s">
        <v>2473</v>
      </c>
      <c r="AD389" s="1" t="s">
        <v>64</v>
      </c>
      <c r="AE389" s="1" t="s">
        <v>65</v>
      </c>
      <c r="AF389" s="1" t="s">
        <v>66</v>
      </c>
      <c r="AG389" s="1" t="s">
        <v>4183</v>
      </c>
      <c r="AH389" s="1" t="s">
        <v>68</v>
      </c>
      <c r="AI389" s="1" t="s">
        <v>65</v>
      </c>
      <c r="AJ389" s="1" t="s">
        <v>69</v>
      </c>
      <c r="AK389" s="1" t="s">
        <v>44</v>
      </c>
      <c r="AL389" s="2">
        <v>42551</v>
      </c>
      <c r="AM389" s="2">
        <v>44053</v>
      </c>
      <c r="AN389" s="1" t="s">
        <v>4184</v>
      </c>
      <c r="AO389">
        <v>404</v>
      </c>
      <c r="AP389" s="1" t="s">
        <v>4185</v>
      </c>
      <c r="AQ389" s="1" t="s">
        <v>4186</v>
      </c>
    </row>
    <row r="390" spans="1:43" x14ac:dyDescent="0.25">
      <c r="A390" s="1" t="s">
        <v>4187</v>
      </c>
      <c r="B390" s="1" t="s">
        <v>44</v>
      </c>
      <c r="C390" s="1" t="s">
        <v>4188</v>
      </c>
      <c r="D390" s="1" t="s">
        <v>44</v>
      </c>
      <c r="E390" s="1" t="s">
        <v>4189</v>
      </c>
      <c r="F390" s="1" t="s">
        <v>4190</v>
      </c>
      <c r="G390" s="1" t="s">
        <v>738</v>
      </c>
      <c r="H390" s="1" t="s">
        <v>4191</v>
      </c>
      <c r="I390" s="1" t="s">
        <v>4192</v>
      </c>
      <c r="J390" s="1" t="s">
        <v>2767</v>
      </c>
      <c r="K390" s="1" t="s">
        <v>4109</v>
      </c>
      <c r="L390" s="1" t="s">
        <v>44</v>
      </c>
      <c r="M390" s="1" t="s">
        <v>4141</v>
      </c>
      <c r="N390" s="1" t="s">
        <v>44</v>
      </c>
      <c r="O390" s="1" t="s">
        <v>44</v>
      </c>
      <c r="P390" s="1" t="s">
        <v>4193</v>
      </c>
      <c r="Q390" s="1" t="s">
        <v>44</v>
      </c>
      <c r="R390" s="1" t="s">
        <v>44</v>
      </c>
      <c r="S390" s="1" t="s">
        <v>44</v>
      </c>
      <c r="T390" s="1" t="s">
        <v>56</v>
      </c>
      <c r="U390" s="1" t="s">
        <v>57</v>
      </c>
      <c r="V390" s="1" t="s">
        <v>44</v>
      </c>
      <c r="W390" s="1" t="s">
        <v>58</v>
      </c>
      <c r="X390" s="1" t="s">
        <v>3185</v>
      </c>
      <c r="Y390" s="1" t="s">
        <v>60</v>
      </c>
      <c r="Z390" s="1" t="s">
        <v>44</v>
      </c>
      <c r="AA390" s="1" t="s">
        <v>4194</v>
      </c>
      <c r="AB390" s="1" t="s">
        <v>4195</v>
      </c>
      <c r="AC390" s="1" t="s">
        <v>2473</v>
      </c>
      <c r="AD390" s="1" t="s">
        <v>64</v>
      </c>
      <c r="AE390" s="1" t="s">
        <v>65</v>
      </c>
      <c r="AF390" s="1" t="s">
        <v>66</v>
      </c>
      <c r="AG390" s="1" t="s">
        <v>4196</v>
      </c>
      <c r="AH390" s="1" t="s">
        <v>68</v>
      </c>
      <c r="AI390" s="1" t="s">
        <v>65</v>
      </c>
      <c r="AJ390" s="1" t="s">
        <v>69</v>
      </c>
      <c r="AK390" s="1" t="s">
        <v>44</v>
      </c>
      <c r="AL390" s="2">
        <v>42551</v>
      </c>
      <c r="AM390" s="2">
        <v>44053</v>
      </c>
      <c r="AN390" s="1" t="s">
        <v>4197</v>
      </c>
      <c r="AO390">
        <v>405</v>
      </c>
      <c r="AP390" s="1" t="s">
        <v>4198</v>
      </c>
      <c r="AQ390" s="1" t="s">
        <v>4199</v>
      </c>
    </row>
    <row r="391" spans="1:43" x14ac:dyDescent="0.25">
      <c r="A391" s="1" t="s">
        <v>4200</v>
      </c>
      <c r="B391" s="1" t="s">
        <v>44</v>
      </c>
      <c r="C391" s="1" t="s">
        <v>4201</v>
      </c>
      <c r="D391" s="1" t="s">
        <v>44</v>
      </c>
      <c r="E391" s="1" t="s">
        <v>4202</v>
      </c>
      <c r="F391" s="1" t="s">
        <v>44</v>
      </c>
      <c r="G391" s="1" t="s">
        <v>958</v>
      </c>
      <c r="H391" s="1" t="s">
        <v>4203</v>
      </c>
      <c r="I391" s="1" t="s">
        <v>4204</v>
      </c>
      <c r="J391" s="1" t="s">
        <v>2767</v>
      </c>
      <c r="K391" s="1" t="s">
        <v>4109</v>
      </c>
      <c r="L391" s="1" t="s">
        <v>44</v>
      </c>
      <c r="M391" s="1" t="s">
        <v>4205</v>
      </c>
      <c r="N391" s="1" t="s">
        <v>44</v>
      </c>
      <c r="O391" s="1" t="s">
        <v>44</v>
      </c>
      <c r="P391" s="1" t="s">
        <v>4206</v>
      </c>
      <c r="Q391" s="1" t="s">
        <v>44</v>
      </c>
      <c r="R391" s="1" t="s">
        <v>44</v>
      </c>
      <c r="S391" s="1" t="s">
        <v>44</v>
      </c>
      <c r="T391" s="1" t="s">
        <v>56</v>
      </c>
      <c r="U391" s="1" t="s">
        <v>57</v>
      </c>
      <c r="V391" s="1" t="s">
        <v>281</v>
      </c>
      <c r="W391" s="1" t="s">
        <v>58</v>
      </c>
      <c r="X391" s="1" t="s">
        <v>4207</v>
      </c>
      <c r="Y391" s="1" t="s">
        <v>60</v>
      </c>
      <c r="Z391" s="1" t="s">
        <v>44</v>
      </c>
      <c r="AA391" s="1" t="s">
        <v>4208</v>
      </c>
      <c r="AB391" s="1" t="s">
        <v>4209</v>
      </c>
      <c r="AC391" s="1" t="s">
        <v>2473</v>
      </c>
      <c r="AD391" s="1" t="s">
        <v>64</v>
      </c>
      <c r="AE391" s="1" t="s">
        <v>65</v>
      </c>
      <c r="AF391" s="1" t="s">
        <v>66</v>
      </c>
      <c r="AG391" s="1" t="s">
        <v>4210</v>
      </c>
      <c r="AH391" s="1" t="s">
        <v>68</v>
      </c>
      <c r="AI391" s="1" t="s">
        <v>65</v>
      </c>
      <c r="AJ391" s="1" t="s">
        <v>69</v>
      </c>
      <c r="AK391" s="1" t="s">
        <v>44</v>
      </c>
      <c r="AL391" s="2">
        <v>42551</v>
      </c>
      <c r="AM391" s="2">
        <v>44053</v>
      </c>
      <c r="AN391" s="1" t="s">
        <v>4211</v>
      </c>
      <c r="AO391">
        <v>406</v>
      </c>
      <c r="AP391" s="1" t="s">
        <v>4212</v>
      </c>
      <c r="AQ391" s="1" t="s">
        <v>4213</v>
      </c>
    </row>
    <row r="392" spans="1:43" x14ac:dyDescent="0.25">
      <c r="A392" s="1" t="s">
        <v>44</v>
      </c>
      <c r="B392" s="1" t="s">
        <v>44</v>
      </c>
      <c r="C392" s="1" t="s">
        <v>4214</v>
      </c>
      <c r="D392" s="1" t="s">
        <v>44</v>
      </c>
      <c r="E392" s="1" t="s">
        <v>44</v>
      </c>
      <c r="F392" s="1" t="s">
        <v>44</v>
      </c>
      <c r="G392" s="1" t="s">
        <v>44</v>
      </c>
      <c r="H392" s="1" t="s">
        <v>44</v>
      </c>
      <c r="I392" s="1" t="s">
        <v>44</v>
      </c>
      <c r="J392" s="1" t="s">
        <v>44</v>
      </c>
      <c r="K392" s="1" t="s">
        <v>44</v>
      </c>
      <c r="L392" s="1" t="s">
        <v>44</v>
      </c>
      <c r="M392" s="1" t="s">
        <v>44</v>
      </c>
      <c r="N392" s="1" t="s">
        <v>44</v>
      </c>
      <c r="O392" s="1" t="s">
        <v>44</v>
      </c>
      <c r="P392" s="1" t="s">
        <v>44</v>
      </c>
      <c r="Q392" s="1" t="s">
        <v>44</v>
      </c>
      <c r="R392" s="1" t="s">
        <v>44</v>
      </c>
      <c r="S392" s="1" t="s">
        <v>44</v>
      </c>
      <c r="T392" s="1" t="s">
        <v>44</v>
      </c>
      <c r="U392" s="1" t="s">
        <v>57</v>
      </c>
      <c r="V392" s="1" t="s">
        <v>44</v>
      </c>
      <c r="W392" s="1" t="s">
        <v>44</v>
      </c>
      <c r="X392" s="1" t="s">
        <v>44</v>
      </c>
      <c r="Y392" s="1" t="s">
        <v>60</v>
      </c>
      <c r="Z392" s="1" t="s">
        <v>44</v>
      </c>
      <c r="AA392" s="1" t="s">
        <v>44</v>
      </c>
      <c r="AB392" s="1" t="s">
        <v>44</v>
      </c>
      <c r="AC392" s="1" t="s">
        <v>44</v>
      </c>
      <c r="AD392" s="1" t="s">
        <v>64</v>
      </c>
      <c r="AE392" s="1" t="s">
        <v>65</v>
      </c>
      <c r="AF392" s="1" t="s">
        <v>66</v>
      </c>
      <c r="AG392" s="1" t="s">
        <v>44</v>
      </c>
      <c r="AH392" s="1" t="s">
        <v>68</v>
      </c>
      <c r="AI392" s="1" t="s">
        <v>65</v>
      </c>
      <c r="AJ392" s="1" t="s">
        <v>69</v>
      </c>
      <c r="AK392" s="1" t="s">
        <v>44</v>
      </c>
      <c r="AL392" s="2">
        <v>39549</v>
      </c>
      <c r="AM392" s="2">
        <v>39549</v>
      </c>
      <c r="AN392" s="1" t="s">
        <v>4215</v>
      </c>
      <c r="AO392">
        <v>407</v>
      </c>
      <c r="AP392" s="1" t="s">
        <v>4216</v>
      </c>
      <c r="AQ392" s="1" t="s">
        <v>4217</v>
      </c>
    </row>
    <row r="393" spans="1:43" x14ac:dyDescent="0.25">
      <c r="A393" s="1" t="s">
        <v>44</v>
      </c>
      <c r="B393" s="1" t="s">
        <v>44</v>
      </c>
      <c r="C393" s="1" t="s">
        <v>4218</v>
      </c>
      <c r="D393" s="1" t="s">
        <v>44</v>
      </c>
      <c r="E393" s="1" t="s">
        <v>44</v>
      </c>
      <c r="F393" s="1" t="s">
        <v>44</v>
      </c>
      <c r="G393" s="1" t="s">
        <v>44</v>
      </c>
      <c r="H393" s="1" t="s">
        <v>44</v>
      </c>
      <c r="I393" s="1" t="s">
        <v>44</v>
      </c>
      <c r="J393" s="1" t="s">
        <v>44</v>
      </c>
      <c r="K393" s="1" t="s">
        <v>44</v>
      </c>
      <c r="L393" s="1" t="s">
        <v>44</v>
      </c>
      <c r="M393" s="1" t="s">
        <v>44</v>
      </c>
      <c r="N393" s="1" t="s">
        <v>44</v>
      </c>
      <c r="O393" s="1" t="s">
        <v>44</v>
      </c>
      <c r="P393" s="1" t="s">
        <v>44</v>
      </c>
      <c r="Q393" s="1" t="s">
        <v>44</v>
      </c>
      <c r="R393" s="1" t="s">
        <v>44</v>
      </c>
      <c r="S393" s="1" t="s">
        <v>44</v>
      </c>
      <c r="T393" s="1" t="s">
        <v>44</v>
      </c>
      <c r="U393" s="1" t="s">
        <v>57</v>
      </c>
      <c r="V393" s="1" t="s">
        <v>44</v>
      </c>
      <c r="W393" s="1" t="s">
        <v>44</v>
      </c>
      <c r="X393" s="1" t="s">
        <v>44</v>
      </c>
      <c r="Y393" s="1" t="s">
        <v>60</v>
      </c>
      <c r="Z393" s="1" t="s">
        <v>44</v>
      </c>
      <c r="AA393" s="1" t="s">
        <v>44</v>
      </c>
      <c r="AB393" s="1" t="s">
        <v>44</v>
      </c>
      <c r="AC393" s="1" t="s">
        <v>44</v>
      </c>
      <c r="AD393" s="1" t="s">
        <v>64</v>
      </c>
      <c r="AE393" s="1" t="s">
        <v>65</v>
      </c>
      <c r="AF393" s="1" t="s">
        <v>66</v>
      </c>
      <c r="AG393" s="1" t="s">
        <v>44</v>
      </c>
      <c r="AH393" s="1" t="s">
        <v>68</v>
      </c>
      <c r="AI393" s="1" t="s">
        <v>65</v>
      </c>
      <c r="AJ393" s="1" t="s">
        <v>69</v>
      </c>
      <c r="AK393" s="1" t="s">
        <v>44</v>
      </c>
      <c r="AL393" s="2">
        <v>39549</v>
      </c>
      <c r="AM393" s="2">
        <v>39549</v>
      </c>
      <c r="AN393" s="1" t="s">
        <v>4219</v>
      </c>
      <c r="AO393">
        <v>408</v>
      </c>
      <c r="AP393" s="1" t="s">
        <v>4220</v>
      </c>
      <c r="AQ393" s="1" t="s">
        <v>4221</v>
      </c>
    </row>
    <row r="394" spans="1:43" x14ac:dyDescent="0.25">
      <c r="A394" s="1" t="s">
        <v>4222</v>
      </c>
      <c r="B394" s="1" t="s">
        <v>44</v>
      </c>
      <c r="C394" s="1" t="s">
        <v>4223</v>
      </c>
      <c r="D394" s="1" t="s">
        <v>44</v>
      </c>
      <c r="E394" s="1" t="s">
        <v>44</v>
      </c>
      <c r="F394" s="1" t="s">
        <v>44</v>
      </c>
      <c r="G394" s="1" t="s">
        <v>3141</v>
      </c>
      <c r="H394" s="1" t="s">
        <v>44</v>
      </c>
      <c r="I394" s="1" t="s">
        <v>4224</v>
      </c>
      <c r="J394" s="1" t="s">
        <v>2767</v>
      </c>
      <c r="K394" s="1" t="s">
        <v>4109</v>
      </c>
      <c r="L394" s="1" t="s">
        <v>44</v>
      </c>
      <c r="M394" s="1" t="s">
        <v>4110</v>
      </c>
      <c r="N394" s="1" t="s">
        <v>44</v>
      </c>
      <c r="O394" s="1" t="s">
        <v>44</v>
      </c>
      <c r="P394" s="1" t="s">
        <v>4225</v>
      </c>
      <c r="Q394" s="1" t="s">
        <v>44</v>
      </c>
      <c r="R394" s="1" t="s">
        <v>44</v>
      </c>
      <c r="S394" s="1" t="s">
        <v>44</v>
      </c>
      <c r="T394" s="1" t="s">
        <v>56</v>
      </c>
      <c r="U394" s="1" t="s">
        <v>57</v>
      </c>
      <c r="V394" s="1" t="s">
        <v>281</v>
      </c>
      <c r="W394" s="1" t="s">
        <v>58</v>
      </c>
      <c r="X394" s="1" t="s">
        <v>2201</v>
      </c>
      <c r="Y394" s="1" t="s">
        <v>60</v>
      </c>
      <c r="Z394" s="1" t="s">
        <v>44</v>
      </c>
      <c r="AA394" s="1" t="s">
        <v>4226</v>
      </c>
      <c r="AB394" s="1" t="s">
        <v>4227</v>
      </c>
      <c r="AC394" s="1" t="s">
        <v>2473</v>
      </c>
      <c r="AD394" s="1" t="s">
        <v>64</v>
      </c>
      <c r="AE394" s="1" t="s">
        <v>65</v>
      </c>
      <c r="AF394" s="1" t="s">
        <v>66</v>
      </c>
      <c r="AG394" s="1" t="s">
        <v>4228</v>
      </c>
      <c r="AH394" s="1" t="s">
        <v>68</v>
      </c>
      <c r="AI394" s="1" t="s">
        <v>65</v>
      </c>
      <c r="AJ394" s="1" t="s">
        <v>69</v>
      </c>
      <c r="AK394" s="1" t="s">
        <v>44</v>
      </c>
      <c r="AL394" s="2">
        <v>43039</v>
      </c>
      <c r="AM394" s="2">
        <v>44105</v>
      </c>
      <c r="AN394" s="1" t="s">
        <v>4229</v>
      </c>
      <c r="AO394">
        <v>409</v>
      </c>
      <c r="AP394" s="1" t="s">
        <v>4230</v>
      </c>
      <c r="AQ394" s="1" t="s">
        <v>4231</v>
      </c>
    </row>
    <row r="395" spans="1:43" x14ac:dyDescent="0.25">
      <c r="A395" s="1" t="s">
        <v>4232</v>
      </c>
      <c r="B395" s="1" t="s">
        <v>44</v>
      </c>
      <c r="C395" s="1" t="s">
        <v>4233</v>
      </c>
      <c r="D395" s="1" t="s">
        <v>44</v>
      </c>
      <c r="E395" s="1" t="s">
        <v>4234</v>
      </c>
      <c r="F395" s="1" t="s">
        <v>44</v>
      </c>
      <c r="G395" s="1" t="s">
        <v>427</v>
      </c>
      <c r="H395" s="1" t="s">
        <v>4235</v>
      </c>
      <c r="I395" s="1" t="s">
        <v>4236</v>
      </c>
      <c r="J395" s="1" t="s">
        <v>2767</v>
      </c>
      <c r="K395" s="1" t="s">
        <v>4109</v>
      </c>
      <c r="L395" s="1" t="s">
        <v>44</v>
      </c>
      <c r="M395" s="1" t="s">
        <v>4141</v>
      </c>
      <c r="N395" s="1" t="s">
        <v>44</v>
      </c>
      <c r="O395" s="1" t="s">
        <v>44</v>
      </c>
      <c r="P395" s="1" t="s">
        <v>4237</v>
      </c>
      <c r="Q395" s="1" t="s">
        <v>44</v>
      </c>
      <c r="R395" s="1" t="s">
        <v>44</v>
      </c>
      <c r="S395" s="1" t="s">
        <v>44</v>
      </c>
      <c r="T395" s="1" t="s">
        <v>56</v>
      </c>
      <c r="U395" s="1" t="s">
        <v>57</v>
      </c>
      <c r="V395" s="1" t="s">
        <v>44</v>
      </c>
      <c r="W395" s="1" t="s">
        <v>58</v>
      </c>
      <c r="X395" s="1" t="s">
        <v>4238</v>
      </c>
      <c r="Y395" s="1" t="s">
        <v>60</v>
      </c>
      <c r="Z395" s="1" t="s">
        <v>44</v>
      </c>
      <c r="AA395" s="1" t="s">
        <v>4239</v>
      </c>
      <c r="AB395" s="1" t="s">
        <v>4240</v>
      </c>
      <c r="AC395" s="1" t="s">
        <v>2473</v>
      </c>
      <c r="AD395" s="1" t="s">
        <v>64</v>
      </c>
      <c r="AE395" s="1" t="s">
        <v>65</v>
      </c>
      <c r="AF395" s="1" t="s">
        <v>66</v>
      </c>
      <c r="AG395" s="1" t="s">
        <v>4241</v>
      </c>
      <c r="AH395" s="1" t="s">
        <v>68</v>
      </c>
      <c r="AI395" s="1" t="s">
        <v>65</v>
      </c>
      <c r="AJ395" s="1" t="s">
        <v>69</v>
      </c>
      <c r="AK395" s="1" t="s">
        <v>44</v>
      </c>
      <c r="AL395" s="2">
        <v>42551</v>
      </c>
      <c r="AM395" s="2">
        <v>44053</v>
      </c>
      <c r="AN395" s="1" t="s">
        <v>4242</v>
      </c>
      <c r="AO395">
        <v>410</v>
      </c>
      <c r="AP395" s="1" t="s">
        <v>4243</v>
      </c>
      <c r="AQ395" s="1" t="s">
        <v>4244</v>
      </c>
    </row>
    <row r="396" spans="1:43" x14ac:dyDescent="0.25">
      <c r="A396" s="1" t="s">
        <v>44</v>
      </c>
      <c r="B396" s="1" t="s">
        <v>44</v>
      </c>
      <c r="C396" s="1" t="s">
        <v>4068</v>
      </c>
      <c r="D396" s="1" t="s">
        <v>44</v>
      </c>
      <c r="E396" s="1" t="s">
        <v>44</v>
      </c>
      <c r="F396" s="1" t="s">
        <v>44</v>
      </c>
      <c r="G396" s="1" t="s">
        <v>44</v>
      </c>
      <c r="H396" s="1" t="s">
        <v>44</v>
      </c>
      <c r="I396" s="1" t="s">
        <v>44</v>
      </c>
      <c r="J396" s="1" t="s">
        <v>44</v>
      </c>
      <c r="K396" s="1" t="s">
        <v>44</v>
      </c>
      <c r="L396" s="1" t="s">
        <v>44</v>
      </c>
      <c r="M396" s="1" t="s">
        <v>44</v>
      </c>
      <c r="N396" s="1" t="s">
        <v>44</v>
      </c>
      <c r="O396" s="1" t="s">
        <v>44</v>
      </c>
      <c r="P396" s="1" t="s">
        <v>44</v>
      </c>
      <c r="Q396" s="1" t="s">
        <v>44</v>
      </c>
      <c r="R396" s="1" t="s">
        <v>44</v>
      </c>
      <c r="S396" s="1" t="s">
        <v>44</v>
      </c>
      <c r="T396" s="1" t="s">
        <v>44</v>
      </c>
      <c r="U396" s="1" t="s">
        <v>57</v>
      </c>
      <c r="V396" s="1" t="s">
        <v>44</v>
      </c>
      <c r="W396" s="1" t="s">
        <v>44</v>
      </c>
      <c r="X396" s="1" t="s">
        <v>44</v>
      </c>
      <c r="Y396" s="1" t="s">
        <v>60</v>
      </c>
      <c r="Z396" s="1" t="s">
        <v>44</v>
      </c>
      <c r="AA396" s="1" t="s">
        <v>44</v>
      </c>
      <c r="AB396" s="1" t="s">
        <v>44</v>
      </c>
      <c r="AC396" s="1" t="s">
        <v>44</v>
      </c>
      <c r="AD396" s="1" t="s">
        <v>64</v>
      </c>
      <c r="AE396" s="1" t="s">
        <v>65</v>
      </c>
      <c r="AF396" s="1" t="s">
        <v>66</v>
      </c>
      <c r="AG396" s="1" t="s">
        <v>44</v>
      </c>
      <c r="AH396" s="1" t="s">
        <v>68</v>
      </c>
      <c r="AI396" s="1" t="s">
        <v>65</v>
      </c>
      <c r="AJ396" s="1" t="s">
        <v>69</v>
      </c>
      <c r="AK396" s="1" t="s">
        <v>44</v>
      </c>
      <c r="AL396" s="2">
        <v>39552</v>
      </c>
      <c r="AM396" s="2">
        <v>39552</v>
      </c>
      <c r="AN396" s="1" t="s">
        <v>4245</v>
      </c>
      <c r="AO396">
        <v>411</v>
      </c>
      <c r="AP396" s="1" t="s">
        <v>4246</v>
      </c>
      <c r="AQ396" s="1" t="s">
        <v>4247</v>
      </c>
    </row>
    <row r="397" spans="1:43" x14ac:dyDescent="0.25">
      <c r="A397" s="1" t="s">
        <v>44</v>
      </c>
      <c r="B397" s="1" t="s">
        <v>44</v>
      </c>
      <c r="C397" s="1" t="s">
        <v>4248</v>
      </c>
      <c r="D397" s="1" t="s">
        <v>44</v>
      </c>
      <c r="E397" s="1" t="s">
        <v>44</v>
      </c>
      <c r="F397" s="1" t="s">
        <v>44</v>
      </c>
      <c r="G397" s="1" t="s">
        <v>44</v>
      </c>
      <c r="H397" s="1" t="s">
        <v>44</v>
      </c>
      <c r="I397" s="1" t="s">
        <v>44</v>
      </c>
      <c r="J397" s="1" t="s">
        <v>44</v>
      </c>
      <c r="K397" s="1" t="s">
        <v>44</v>
      </c>
      <c r="L397" s="1" t="s">
        <v>44</v>
      </c>
      <c r="M397" s="1" t="s">
        <v>44</v>
      </c>
      <c r="N397" s="1" t="s">
        <v>44</v>
      </c>
      <c r="O397" s="1" t="s">
        <v>44</v>
      </c>
      <c r="P397" s="1" t="s">
        <v>44</v>
      </c>
      <c r="Q397" s="1" t="s">
        <v>44</v>
      </c>
      <c r="R397" s="1" t="s">
        <v>44</v>
      </c>
      <c r="S397" s="1" t="s">
        <v>44</v>
      </c>
      <c r="T397" s="1" t="s">
        <v>44</v>
      </c>
      <c r="U397" s="1" t="s">
        <v>57</v>
      </c>
      <c r="V397" s="1" t="s">
        <v>44</v>
      </c>
      <c r="W397" s="1" t="s">
        <v>44</v>
      </c>
      <c r="X397" s="1" t="s">
        <v>44</v>
      </c>
      <c r="Y397" s="1" t="s">
        <v>60</v>
      </c>
      <c r="Z397" s="1" t="s">
        <v>44</v>
      </c>
      <c r="AA397" s="1" t="s">
        <v>44</v>
      </c>
      <c r="AB397" s="1" t="s">
        <v>44</v>
      </c>
      <c r="AC397" s="1" t="s">
        <v>44</v>
      </c>
      <c r="AD397" s="1" t="s">
        <v>64</v>
      </c>
      <c r="AE397" s="1" t="s">
        <v>65</v>
      </c>
      <c r="AF397" s="1" t="s">
        <v>66</v>
      </c>
      <c r="AG397" s="1" t="s">
        <v>44</v>
      </c>
      <c r="AH397" s="1" t="s">
        <v>68</v>
      </c>
      <c r="AI397" s="1" t="s">
        <v>65</v>
      </c>
      <c r="AJ397" s="1" t="s">
        <v>69</v>
      </c>
      <c r="AK397" s="1" t="s">
        <v>44</v>
      </c>
      <c r="AL397" s="2">
        <v>39552</v>
      </c>
      <c r="AM397" s="2">
        <v>39552</v>
      </c>
      <c r="AN397" s="1" t="s">
        <v>4249</v>
      </c>
      <c r="AO397">
        <v>412</v>
      </c>
      <c r="AP397" s="1" t="s">
        <v>4250</v>
      </c>
      <c r="AQ397" s="1" t="s">
        <v>4251</v>
      </c>
    </row>
    <row r="398" spans="1:43" x14ac:dyDescent="0.25">
      <c r="A398" s="1" t="s">
        <v>4252</v>
      </c>
      <c r="B398" s="1" t="s">
        <v>44</v>
      </c>
      <c r="C398" s="1" t="s">
        <v>4253</v>
      </c>
      <c r="D398" s="1" t="s">
        <v>44</v>
      </c>
      <c r="E398" s="1" t="s">
        <v>44</v>
      </c>
      <c r="F398" s="1" t="s">
        <v>4254</v>
      </c>
      <c r="G398" s="1" t="s">
        <v>3229</v>
      </c>
      <c r="H398" s="1" t="s">
        <v>4255</v>
      </c>
      <c r="I398" s="1" t="s">
        <v>4256</v>
      </c>
      <c r="J398" s="1" t="s">
        <v>2767</v>
      </c>
      <c r="K398" s="1" t="s">
        <v>4257</v>
      </c>
      <c r="L398" s="1" t="s">
        <v>44</v>
      </c>
      <c r="M398" s="1" t="s">
        <v>4258</v>
      </c>
      <c r="N398" s="1" t="s">
        <v>44</v>
      </c>
      <c r="O398" s="1" t="s">
        <v>44</v>
      </c>
      <c r="P398" s="1" t="s">
        <v>4259</v>
      </c>
      <c r="Q398" s="1" t="s">
        <v>44</v>
      </c>
      <c r="R398" s="1" t="s">
        <v>44</v>
      </c>
      <c r="S398" s="1" t="s">
        <v>44</v>
      </c>
      <c r="T398" s="1" t="s">
        <v>56</v>
      </c>
      <c r="U398" s="1" t="s">
        <v>57</v>
      </c>
      <c r="V398" s="1" t="s">
        <v>281</v>
      </c>
      <c r="W398" s="1" t="s">
        <v>58</v>
      </c>
      <c r="X398" s="1" t="s">
        <v>1954</v>
      </c>
      <c r="Y398" s="1" t="s">
        <v>60</v>
      </c>
      <c r="Z398" s="1" t="s">
        <v>44</v>
      </c>
      <c r="AA398" s="1" t="s">
        <v>4260</v>
      </c>
      <c r="AB398" s="1" t="s">
        <v>4261</v>
      </c>
      <c r="AC398" s="1" t="s">
        <v>2473</v>
      </c>
      <c r="AD398" s="1" t="s">
        <v>64</v>
      </c>
      <c r="AE398" s="1" t="s">
        <v>65</v>
      </c>
      <c r="AF398" s="1" t="s">
        <v>66</v>
      </c>
      <c r="AG398" s="1" t="s">
        <v>4262</v>
      </c>
      <c r="AH398" s="1" t="s">
        <v>68</v>
      </c>
      <c r="AI398" s="1" t="s">
        <v>65</v>
      </c>
      <c r="AJ398" s="1" t="s">
        <v>69</v>
      </c>
      <c r="AK398" s="1" t="s">
        <v>44</v>
      </c>
      <c r="AL398" s="2">
        <v>43039</v>
      </c>
      <c r="AM398" s="2">
        <v>44053</v>
      </c>
      <c r="AN398" s="1" t="s">
        <v>4263</v>
      </c>
      <c r="AO398">
        <v>413</v>
      </c>
      <c r="AP398" s="1" t="s">
        <v>4264</v>
      </c>
      <c r="AQ398" s="1" t="s">
        <v>4265</v>
      </c>
    </row>
    <row r="399" spans="1:43" x14ac:dyDescent="0.25">
      <c r="A399" s="1" t="s">
        <v>4266</v>
      </c>
      <c r="B399" s="1" t="s">
        <v>44</v>
      </c>
      <c r="C399" s="1" t="s">
        <v>4267</v>
      </c>
      <c r="D399" s="1" t="s">
        <v>44</v>
      </c>
      <c r="E399" s="1" t="s">
        <v>4268</v>
      </c>
      <c r="F399" s="1" t="s">
        <v>4269</v>
      </c>
      <c r="G399" s="1" t="s">
        <v>958</v>
      </c>
      <c r="H399" s="1" t="s">
        <v>4270</v>
      </c>
      <c r="I399" s="1" t="s">
        <v>4271</v>
      </c>
      <c r="J399" s="1" t="s">
        <v>2767</v>
      </c>
      <c r="K399" s="1" t="s">
        <v>4109</v>
      </c>
      <c r="L399" s="1" t="s">
        <v>44</v>
      </c>
      <c r="M399" s="1" t="s">
        <v>4141</v>
      </c>
      <c r="N399" s="1" t="s">
        <v>44</v>
      </c>
      <c r="O399" s="1" t="s">
        <v>44</v>
      </c>
      <c r="P399" s="1" t="s">
        <v>4272</v>
      </c>
      <c r="Q399" s="1" t="s">
        <v>44</v>
      </c>
      <c r="R399" s="1" t="s">
        <v>4273</v>
      </c>
      <c r="S399" s="1" t="s">
        <v>44</v>
      </c>
      <c r="T399" s="1" t="s">
        <v>56</v>
      </c>
      <c r="U399" s="1" t="s">
        <v>57</v>
      </c>
      <c r="V399" s="1" t="s">
        <v>281</v>
      </c>
      <c r="W399" s="1" t="s">
        <v>58</v>
      </c>
      <c r="X399" s="1" t="s">
        <v>2201</v>
      </c>
      <c r="Y399" s="1" t="s">
        <v>60</v>
      </c>
      <c r="Z399" s="1" t="s">
        <v>44</v>
      </c>
      <c r="AA399" s="1" t="s">
        <v>4274</v>
      </c>
      <c r="AB399" s="1" t="s">
        <v>4275</v>
      </c>
      <c r="AC399" s="1" t="s">
        <v>2473</v>
      </c>
      <c r="AD399" s="1" t="s">
        <v>64</v>
      </c>
      <c r="AE399" s="1" t="s">
        <v>65</v>
      </c>
      <c r="AF399" s="1" t="s">
        <v>66</v>
      </c>
      <c r="AG399" s="1" t="s">
        <v>4276</v>
      </c>
      <c r="AH399" s="1" t="s">
        <v>68</v>
      </c>
      <c r="AI399" s="1" t="s">
        <v>65</v>
      </c>
      <c r="AJ399" s="1" t="s">
        <v>69</v>
      </c>
      <c r="AK399" s="1" t="s">
        <v>44</v>
      </c>
      <c r="AL399" s="2">
        <v>42551</v>
      </c>
      <c r="AM399" s="2">
        <v>44053</v>
      </c>
      <c r="AN399" s="1" t="s">
        <v>4277</v>
      </c>
      <c r="AO399">
        <v>414</v>
      </c>
      <c r="AP399" s="1" t="s">
        <v>4278</v>
      </c>
      <c r="AQ399" s="1" t="s">
        <v>4279</v>
      </c>
    </row>
    <row r="400" spans="1:43" x14ac:dyDescent="0.25">
      <c r="A400" s="1" t="s">
        <v>4280</v>
      </c>
      <c r="B400" s="1" t="s">
        <v>44</v>
      </c>
      <c r="C400" s="1" t="s">
        <v>4281</v>
      </c>
      <c r="D400" s="1" t="s">
        <v>44</v>
      </c>
      <c r="E400" s="1" t="s">
        <v>4282</v>
      </c>
      <c r="F400" s="1" t="s">
        <v>44</v>
      </c>
      <c r="G400" s="1" t="s">
        <v>1149</v>
      </c>
      <c r="H400" s="1" t="s">
        <v>4283</v>
      </c>
      <c r="I400" s="1" t="s">
        <v>4284</v>
      </c>
      <c r="J400" s="1" t="s">
        <v>2767</v>
      </c>
      <c r="K400" s="1" t="s">
        <v>4109</v>
      </c>
      <c r="L400" s="1" t="s">
        <v>44</v>
      </c>
      <c r="M400" s="1" t="s">
        <v>4141</v>
      </c>
      <c r="N400" s="1" t="s">
        <v>44</v>
      </c>
      <c r="O400" s="1" t="s">
        <v>44</v>
      </c>
      <c r="P400" s="1" t="s">
        <v>4285</v>
      </c>
      <c r="Q400" s="1" t="s">
        <v>44</v>
      </c>
      <c r="R400" s="1" t="s">
        <v>44</v>
      </c>
      <c r="S400" s="1" t="s">
        <v>44</v>
      </c>
      <c r="T400" s="1" t="s">
        <v>56</v>
      </c>
      <c r="U400" s="1" t="s">
        <v>57</v>
      </c>
      <c r="V400" s="1" t="s">
        <v>281</v>
      </c>
      <c r="W400" s="1" t="s">
        <v>58</v>
      </c>
      <c r="X400" s="1" t="s">
        <v>4238</v>
      </c>
      <c r="Y400" s="1" t="s">
        <v>60</v>
      </c>
      <c r="Z400" s="1" t="s">
        <v>44</v>
      </c>
      <c r="AA400" s="1" t="s">
        <v>4286</v>
      </c>
      <c r="AB400" s="1" t="s">
        <v>4287</v>
      </c>
      <c r="AC400" s="1" t="s">
        <v>4288</v>
      </c>
      <c r="AD400" s="1" t="s">
        <v>64</v>
      </c>
      <c r="AE400" s="1" t="s">
        <v>65</v>
      </c>
      <c r="AF400" s="1" t="s">
        <v>66</v>
      </c>
      <c r="AG400" s="1" t="s">
        <v>4289</v>
      </c>
      <c r="AH400" s="1" t="s">
        <v>68</v>
      </c>
      <c r="AI400" s="1" t="s">
        <v>65</v>
      </c>
      <c r="AJ400" s="1" t="s">
        <v>69</v>
      </c>
      <c r="AK400" s="1" t="s">
        <v>44</v>
      </c>
      <c r="AL400" s="2">
        <v>42551</v>
      </c>
      <c r="AM400" s="2">
        <v>44053</v>
      </c>
      <c r="AN400" s="1" t="s">
        <v>4290</v>
      </c>
      <c r="AO400">
        <v>415</v>
      </c>
      <c r="AP400" s="1" t="s">
        <v>4291</v>
      </c>
      <c r="AQ400" s="1" t="s">
        <v>4292</v>
      </c>
    </row>
    <row r="401" spans="1:43" x14ac:dyDescent="0.25">
      <c r="A401" s="1" t="s">
        <v>4293</v>
      </c>
      <c r="B401" s="1" t="s">
        <v>44</v>
      </c>
      <c r="C401" s="1" t="s">
        <v>4281</v>
      </c>
      <c r="D401" s="1" t="s">
        <v>44</v>
      </c>
      <c r="E401" s="1" t="s">
        <v>4294</v>
      </c>
      <c r="F401" s="1" t="s">
        <v>4295</v>
      </c>
      <c r="G401" s="1" t="s">
        <v>1149</v>
      </c>
      <c r="H401" s="1" t="s">
        <v>4296</v>
      </c>
      <c r="I401" s="1" t="s">
        <v>4297</v>
      </c>
      <c r="J401" s="1" t="s">
        <v>2767</v>
      </c>
      <c r="K401" s="1" t="s">
        <v>4109</v>
      </c>
      <c r="L401" s="1" t="s">
        <v>44</v>
      </c>
      <c r="M401" s="1" t="s">
        <v>4141</v>
      </c>
      <c r="N401" s="1" t="s">
        <v>44</v>
      </c>
      <c r="O401" s="1" t="s">
        <v>44</v>
      </c>
      <c r="P401" s="1" t="s">
        <v>4298</v>
      </c>
      <c r="Q401" s="1" t="s">
        <v>44</v>
      </c>
      <c r="R401" s="1" t="s">
        <v>44</v>
      </c>
      <c r="S401" s="1" t="s">
        <v>44</v>
      </c>
      <c r="T401" s="1" t="s">
        <v>56</v>
      </c>
      <c r="U401" s="1" t="s">
        <v>57</v>
      </c>
      <c r="V401" s="1" t="s">
        <v>281</v>
      </c>
      <c r="W401" s="1" t="s">
        <v>58</v>
      </c>
      <c r="X401" s="1" t="s">
        <v>4299</v>
      </c>
      <c r="Y401" s="1" t="s">
        <v>60</v>
      </c>
      <c r="Z401" s="1" t="s">
        <v>44</v>
      </c>
      <c r="AA401" s="1" t="s">
        <v>4300</v>
      </c>
      <c r="AB401" s="1" t="s">
        <v>4301</v>
      </c>
      <c r="AC401" s="1" t="s">
        <v>4302</v>
      </c>
      <c r="AD401" s="1" t="s">
        <v>64</v>
      </c>
      <c r="AE401" s="1" t="s">
        <v>65</v>
      </c>
      <c r="AF401" s="1" t="s">
        <v>66</v>
      </c>
      <c r="AG401" s="1" t="s">
        <v>4303</v>
      </c>
      <c r="AH401" s="1" t="s">
        <v>68</v>
      </c>
      <c r="AI401" s="1" t="s">
        <v>65</v>
      </c>
      <c r="AJ401" s="1" t="s">
        <v>69</v>
      </c>
      <c r="AK401" s="1" t="s">
        <v>44</v>
      </c>
      <c r="AL401" s="2">
        <v>42551</v>
      </c>
      <c r="AM401" s="2">
        <v>44053</v>
      </c>
      <c r="AN401" s="1" t="s">
        <v>4304</v>
      </c>
      <c r="AO401">
        <v>416</v>
      </c>
      <c r="AP401" s="1" t="s">
        <v>4305</v>
      </c>
      <c r="AQ401" s="1" t="s">
        <v>4306</v>
      </c>
    </row>
    <row r="402" spans="1:43" x14ac:dyDescent="0.25">
      <c r="A402" s="1" t="s">
        <v>4307</v>
      </c>
      <c r="B402" s="1" t="s">
        <v>44</v>
      </c>
      <c r="C402" s="1" t="s">
        <v>4308</v>
      </c>
      <c r="D402" s="1" t="s">
        <v>44</v>
      </c>
      <c r="E402" s="1" t="s">
        <v>4309</v>
      </c>
      <c r="F402" s="1" t="s">
        <v>4310</v>
      </c>
      <c r="G402" s="1" t="s">
        <v>4311</v>
      </c>
      <c r="H402" s="1" t="s">
        <v>4312</v>
      </c>
      <c r="I402" s="1" t="s">
        <v>4313</v>
      </c>
      <c r="J402" s="1" t="s">
        <v>2767</v>
      </c>
      <c r="K402" s="1" t="s">
        <v>4109</v>
      </c>
      <c r="L402" s="1" t="s">
        <v>44</v>
      </c>
      <c r="M402" s="1" t="s">
        <v>4141</v>
      </c>
      <c r="N402" s="1" t="s">
        <v>44</v>
      </c>
      <c r="O402" s="1" t="s">
        <v>44</v>
      </c>
      <c r="P402" s="1" t="s">
        <v>4314</v>
      </c>
      <c r="Q402" s="1" t="s">
        <v>44</v>
      </c>
      <c r="R402" s="1" t="s">
        <v>44</v>
      </c>
      <c r="S402" s="1" t="s">
        <v>44</v>
      </c>
      <c r="T402" s="1" t="s">
        <v>56</v>
      </c>
      <c r="U402" s="1" t="s">
        <v>57</v>
      </c>
      <c r="V402" s="1" t="s">
        <v>281</v>
      </c>
      <c r="W402" s="1" t="s">
        <v>58</v>
      </c>
      <c r="X402" s="1" t="s">
        <v>978</v>
      </c>
      <c r="Y402" s="1" t="s">
        <v>60</v>
      </c>
      <c r="Z402" s="1" t="s">
        <v>44</v>
      </c>
      <c r="AA402" s="1" t="s">
        <v>4315</v>
      </c>
      <c r="AB402" s="1" t="s">
        <v>4316</v>
      </c>
      <c r="AC402" s="1" t="s">
        <v>2473</v>
      </c>
      <c r="AD402" s="1" t="s">
        <v>64</v>
      </c>
      <c r="AE402" s="1" t="s">
        <v>65</v>
      </c>
      <c r="AF402" s="1" t="s">
        <v>66</v>
      </c>
      <c r="AG402" s="1" t="s">
        <v>4317</v>
      </c>
      <c r="AH402" s="1" t="s">
        <v>68</v>
      </c>
      <c r="AI402" s="1" t="s">
        <v>65</v>
      </c>
      <c r="AJ402" s="1" t="s">
        <v>69</v>
      </c>
      <c r="AK402" s="1" t="s">
        <v>44</v>
      </c>
      <c r="AL402" s="2">
        <v>42551</v>
      </c>
      <c r="AM402" s="2">
        <v>44053</v>
      </c>
      <c r="AN402" s="1" t="s">
        <v>4318</v>
      </c>
      <c r="AO402">
        <v>417</v>
      </c>
      <c r="AP402" s="1" t="s">
        <v>4319</v>
      </c>
      <c r="AQ402" s="1" t="s">
        <v>4320</v>
      </c>
    </row>
    <row r="403" spans="1:43" x14ac:dyDescent="0.25">
      <c r="A403" s="1" t="s">
        <v>44</v>
      </c>
      <c r="B403" s="1" t="s">
        <v>44</v>
      </c>
      <c r="C403" s="1" t="s">
        <v>4321</v>
      </c>
      <c r="D403" s="1" t="s">
        <v>44</v>
      </c>
      <c r="E403" s="1" t="s">
        <v>44</v>
      </c>
      <c r="F403" s="1" t="s">
        <v>44</v>
      </c>
      <c r="G403" s="1" t="s">
        <v>44</v>
      </c>
      <c r="H403" s="1" t="s">
        <v>44</v>
      </c>
      <c r="I403" s="1" t="s">
        <v>44</v>
      </c>
      <c r="J403" s="1" t="s">
        <v>44</v>
      </c>
      <c r="K403" s="1" t="s">
        <v>44</v>
      </c>
      <c r="L403" s="1" t="s">
        <v>44</v>
      </c>
      <c r="M403" s="1" t="s">
        <v>44</v>
      </c>
      <c r="N403" s="1" t="s">
        <v>44</v>
      </c>
      <c r="O403" s="1" t="s">
        <v>44</v>
      </c>
      <c r="P403" s="1" t="s">
        <v>44</v>
      </c>
      <c r="Q403" s="1" t="s">
        <v>44</v>
      </c>
      <c r="R403" s="1" t="s">
        <v>44</v>
      </c>
      <c r="S403" s="1" t="s">
        <v>44</v>
      </c>
      <c r="T403" s="1" t="s">
        <v>44</v>
      </c>
      <c r="U403" s="1" t="s">
        <v>57</v>
      </c>
      <c r="V403" s="1" t="s">
        <v>44</v>
      </c>
      <c r="W403" s="1" t="s">
        <v>44</v>
      </c>
      <c r="X403" s="1" t="s">
        <v>44</v>
      </c>
      <c r="Y403" s="1" t="s">
        <v>60</v>
      </c>
      <c r="Z403" s="1" t="s">
        <v>44</v>
      </c>
      <c r="AA403" s="1" t="s">
        <v>44</v>
      </c>
      <c r="AB403" s="1" t="s">
        <v>44</v>
      </c>
      <c r="AC403" s="1" t="s">
        <v>44</v>
      </c>
      <c r="AD403" s="1" t="s">
        <v>64</v>
      </c>
      <c r="AE403" s="1" t="s">
        <v>65</v>
      </c>
      <c r="AF403" s="1" t="s">
        <v>66</v>
      </c>
      <c r="AG403" s="1" t="s">
        <v>44</v>
      </c>
      <c r="AH403" s="1" t="s">
        <v>68</v>
      </c>
      <c r="AI403" s="1" t="s">
        <v>65</v>
      </c>
      <c r="AJ403" s="1" t="s">
        <v>69</v>
      </c>
      <c r="AK403" s="1" t="s">
        <v>44</v>
      </c>
      <c r="AL403" s="2">
        <v>39554</v>
      </c>
      <c r="AM403" s="2">
        <v>39554</v>
      </c>
      <c r="AN403" s="1" t="s">
        <v>4322</v>
      </c>
      <c r="AO403">
        <v>418</v>
      </c>
      <c r="AP403" s="1" t="s">
        <v>4323</v>
      </c>
      <c r="AQ403" s="1" t="s">
        <v>4324</v>
      </c>
    </row>
    <row r="404" spans="1:43" x14ac:dyDescent="0.25">
      <c r="A404" s="1" t="s">
        <v>44</v>
      </c>
      <c r="B404" s="1" t="s">
        <v>44</v>
      </c>
      <c r="C404" s="1" t="s">
        <v>4325</v>
      </c>
      <c r="D404" s="1" t="s">
        <v>44</v>
      </c>
      <c r="E404" s="1" t="s">
        <v>44</v>
      </c>
      <c r="F404" s="1" t="s">
        <v>44</v>
      </c>
      <c r="G404" s="1" t="s">
        <v>44</v>
      </c>
      <c r="H404" s="1" t="s">
        <v>44</v>
      </c>
      <c r="I404" s="1" t="s">
        <v>44</v>
      </c>
      <c r="J404" s="1" t="s">
        <v>44</v>
      </c>
      <c r="K404" s="1" t="s">
        <v>44</v>
      </c>
      <c r="L404" s="1" t="s">
        <v>44</v>
      </c>
      <c r="M404" s="1" t="s">
        <v>44</v>
      </c>
      <c r="N404" s="1" t="s">
        <v>44</v>
      </c>
      <c r="O404" s="1" t="s">
        <v>44</v>
      </c>
      <c r="P404" s="1" t="s">
        <v>44</v>
      </c>
      <c r="Q404" s="1" t="s">
        <v>44</v>
      </c>
      <c r="R404" s="1" t="s">
        <v>44</v>
      </c>
      <c r="S404" s="1" t="s">
        <v>44</v>
      </c>
      <c r="T404" s="1" t="s">
        <v>44</v>
      </c>
      <c r="U404" s="1" t="s">
        <v>57</v>
      </c>
      <c r="V404" s="1" t="s">
        <v>44</v>
      </c>
      <c r="W404" s="1" t="s">
        <v>44</v>
      </c>
      <c r="X404" s="1" t="s">
        <v>44</v>
      </c>
      <c r="Y404" s="1" t="s">
        <v>60</v>
      </c>
      <c r="Z404" s="1" t="s">
        <v>44</v>
      </c>
      <c r="AA404" s="1" t="s">
        <v>44</v>
      </c>
      <c r="AB404" s="1" t="s">
        <v>44</v>
      </c>
      <c r="AC404" s="1" t="s">
        <v>44</v>
      </c>
      <c r="AD404" s="1" t="s">
        <v>64</v>
      </c>
      <c r="AE404" s="1" t="s">
        <v>65</v>
      </c>
      <c r="AF404" s="1" t="s">
        <v>66</v>
      </c>
      <c r="AG404" s="1" t="s">
        <v>44</v>
      </c>
      <c r="AH404" s="1" t="s">
        <v>68</v>
      </c>
      <c r="AI404" s="1" t="s">
        <v>65</v>
      </c>
      <c r="AJ404" s="1" t="s">
        <v>69</v>
      </c>
      <c r="AK404" s="1" t="s">
        <v>44</v>
      </c>
      <c r="AL404" s="2">
        <v>39554</v>
      </c>
      <c r="AM404" s="2">
        <v>39554</v>
      </c>
      <c r="AN404" s="1" t="s">
        <v>4326</v>
      </c>
      <c r="AO404">
        <v>419</v>
      </c>
      <c r="AP404" s="1" t="s">
        <v>4327</v>
      </c>
      <c r="AQ404" s="1" t="s">
        <v>4328</v>
      </c>
    </row>
    <row r="405" spans="1:43" x14ac:dyDescent="0.25">
      <c r="A405" s="1" t="s">
        <v>4329</v>
      </c>
      <c r="B405" s="1" t="s">
        <v>44</v>
      </c>
      <c r="C405" s="1" t="s">
        <v>4330</v>
      </c>
      <c r="D405" s="1" t="s">
        <v>44</v>
      </c>
      <c r="E405" s="1" t="s">
        <v>3193</v>
      </c>
      <c r="F405" s="1" t="s">
        <v>4331</v>
      </c>
      <c r="G405" s="1" t="s">
        <v>4332</v>
      </c>
      <c r="H405" s="1" t="s">
        <v>4333</v>
      </c>
      <c r="I405" s="1" t="s">
        <v>4334</v>
      </c>
      <c r="J405" s="1" t="s">
        <v>50</v>
      </c>
      <c r="K405" s="1" t="s">
        <v>51</v>
      </c>
      <c r="L405" s="1" t="s">
        <v>52</v>
      </c>
      <c r="M405" s="1" t="s">
        <v>53</v>
      </c>
      <c r="N405" s="1" t="s">
        <v>54</v>
      </c>
      <c r="O405" s="1" t="s">
        <v>80</v>
      </c>
      <c r="P405" s="1" t="s">
        <v>4335</v>
      </c>
      <c r="Q405" s="1" t="s">
        <v>44</v>
      </c>
      <c r="R405" s="1" t="s">
        <v>4336</v>
      </c>
      <c r="S405" s="1" t="s">
        <v>44</v>
      </c>
      <c r="T405" s="1" t="s">
        <v>56</v>
      </c>
      <c r="U405" s="1" t="s">
        <v>57</v>
      </c>
      <c r="V405" s="1" t="s">
        <v>281</v>
      </c>
      <c r="W405" s="1" t="s">
        <v>58</v>
      </c>
      <c r="X405" s="1" t="s">
        <v>476</v>
      </c>
      <c r="Y405" s="1" t="s">
        <v>60</v>
      </c>
      <c r="Z405" s="1" t="s">
        <v>44</v>
      </c>
      <c r="AA405" s="1" t="s">
        <v>4337</v>
      </c>
      <c r="AB405" s="1" t="s">
        <v>4338</v>
      </c>
      <c r="AC405" s="1" t="s">
        <v>63</v>
      </c>
      <c r="AD405" s="1" t="s">
        <v>64</v>
      </c>
      <c r="AE405" s="1" t="s">
        <v>65</v>
      </c>
      <c r="AF405" s="1" t="s">
        <v>66</v>
      </c>
      <c r="AG405" s="1" t="s">
        <v>4339</v>
      </c>
      <c r="AH405" s="1" t="s">
        <v>68</v>
      </c>
      <c r="AI405" s="1" t="s">
        <v>65</v>
      </c>
      <c r="AJ405" s="1" t="s">
        <v>69</v>
      </c>
      <c r="AK405" s="1" t="s">
        <v>44</v>
      </c>
      <c r="AL405" s="2">
        <v>43039</v>
      </c>
      <c r="AM405" s="2">
        <v>44053</v>
      </c>
      <c r="AN405" s="1" t="s">
        <v>4340</v>
      </c>
      <c r="AO405">
        <v>420</v>
      </c>
      <c r="AP405" s="1" t="s">
        <v>4341</v>
      </c>
      <c r="AQ405" s="1" t="s">
        <v>4342</v>
      </c>
    </row>
    <row r="406" spans="1:43" x14ac:dyDescent="0.25">
      <c r="A406" s="1" t="s">
        <v>4343</v>
      </c>
      <c r="B406" s="1" t="s">
        <v>44</v>
      </c>
      <c r="C406" s="1" t="s">
        <v>4344</v>
      </c>
      <c r="D406" s="1" t="s">
        <v>44</v>
      </c>
      <c r="E406" s="1" t="s">
        <v>471</v>
      </c>
      <c r="F406" s="1" t="s">
        <v>4345</v>
      </c>
      <c r="G406" s="1" t="s">
        <v>251</v>
      </c>
      <c r="H406" s="1" t="s">
        <v>4346</v>
      </c>
      <c r="I406" s="1" t="s">
        <v>4347</v>
      </c>
      <c r="J406" s="1" t="s">
        <v>50</v>
      </c>
      <c r="K406" s="1" t="s">
        <v>51</v>
      </c>
      <c r="L406" s="1" t="s">
        <v>4348</v>
      </c>
      <c r="M406" s="1" t="s">
        <v>44</v>
      </c>
      <c r="N406" s="1" t="s">
        <v>4349</v>
      </c>
      <c r="O406" s="1" t="s">
        <v>4350</v>
      </c>
      <c r="P406" s="1" t="s">
        <v>4351</v>
      </c>
      <c r="Q406" s="1" t="s">
        <v>44</v>
      </c>
      <c r="R406" s="1" t="s">
        <v>44</v>
      </c>
      <c r="S406" s="1" t="s">
        <v>44</v>
      </c>
      <c r="T406" s="1" t="s">
        <v>56</v>
      </c>
      <c r="U406" s="1" t="s">
        <v>57</v>
      </c>
      <c r="V406" s="1" t="s">
        <v>281</v>
      </c>
      <c r="W406" s="1" t="s">
        <v>58</v>
      </c>
      <c r="X406" s="1" t="s">
        <v>4352</v>
      </c>
      <c r="Y406" s="1" t="s">
        <v>60</v>
      </c>
      <c r="Z406" s="1" t="s">
        <v>44</v>
      </c>
      <c r="AA406" s="1" t="s">
        <v>4353</v>
      </c>
      <c r="AB406" s="1" t="s">
        <v>4354</v>
      </c>
      <c r="AC406" s="1" t="s">
        <v>63</v>
      </c>
      <c r="AD406" s="1" t="s">
        <v>64</v>
      </c>
      <c r="AE406" s="1" t="s">
        <v>65</v>
      </c>
      <c r="AF406" s="1" t="s">
        <v>66</v>
      </c>
      <c r="AG406" s="1" t="s">
        <v>4355</v>
      </c>
      <c r="AH406" s="1" t="s">
        <v>68</v>
      </c>
      <c r="AI406" s="1" t="s">
        <v>65</v>
      </c>
      <c r="AJ406" s="1" t="s">
        <v>69</v>
      </c>
      <c r="AK406" s="1" t="s">
        <v>44</v>
      </c>
      <c r="AL406" s="2">
        <v>42551</v>
      </c>
      <c r="AM406" s="2">
        <v>44053</v>
      </c>
      <c r="AN406" s="1" t="s">
        <v>4356</v>
      </c>
      <c r="AO406">
        <v>422</v>
      </c>
      <c r="AP406" s="1" t="s">
        <v>4357</v>
      </c>
      <c r="AQ406" s="1" t="s">
        <v>4358</v>
      </c>
    </row>
    <row r="407" spans="1:43" x14ac:dyDescent="0.25">
      <c r="A407" s="1" t="s">
        <v>4359</v>
      </c>
      <c r="B407" s="1" t="s">
        <v>44</v>
      </c>
      <c r="C407" s="1" t="s">
        <v>4360</v>
      </c>
      <c r="D407" s="1" t="s">
        <v>44</v>
      </c>
      <c r="E407" s="1" t="s">
        <v>396</v>
      </c>
      <c r="F407" s="1" t="s">
        <v>44</v>
      </c>
      <c r="G407" s="1" t="s">
        <v>251</v>
      </c>
      <c r="H407" s="1" t="s">
        <v>4361</v>
      </c>
      <c r="I407" s="1" t="s">
        <v>4362</v>
      </c>
      <c r="J407" s="1" t="s">
        <v>50</v>
      </c>
      <c r="K407" s="1" t="s">
        <v>51</v>
      </c>
      <c r="L407" s="1" t="s">
        <v>4363</v>
      </c>
      <c r="M407" s="1" t="s">
        <v>44</v>
      </c>
      <c r="N407" s="1" t="s">
        <v>44</v>
      </c>
      <c r="O407" s="1" t="s">
        <v>44</v>
      </c>
      <c r="P407" s="1" t="s">
        <v>4364</v>
      </c>
      <c r="Q407" s="1" t="s">
        <v>44</v>
      </c>
      <c r="R407" s="1" t="s">
        <v>4365</v>
      </c>
      <c r="S407" s="1" t="s">
        <v>44</v>
      </c>
      <c r="T407" s="1" t="s">
        <v>56</v>
      </c>
      <c r="U407" s="1" t="s">
        <v>57</v>
      </c>
      <c r="V407" s="1" t="s">
        <v>44</v>
      </c>
      <c r="W407" s="1" t="s">
        <v>58</v>
      </c>
      <c r="X407" s="1" t="s">
        <v>328</v>
      </c>
      <c r="Y407" s="1" t="s">
        <v>60</v>
      </c>
      <c r="Z407" s="1" t="s">
        <v>44</v>
      </c>
      <c r="AA407" s="1" t="s">
        <v>4366</v>
      </c>
      <c r="AB407" s="1" t="s">
        <v>4367</v>
      </c>
      <c r="AC407" s="1" t="s">
        <v>63</v>
      </c>
      <c r="AD407" s="1" t="s">
        <v>64</v>
      </c>
      <c r="AE407" s="1" t="s">
        <v>65</v>
      </c>
      <c r="AF407" s="1" t="s">
        <v>66</v>
      </c>
      <c r="AG407" s="1" t="s">
        <v>4368</v>
      </c>
      <c r="AH407" s="1" t="s">
        <v>68</v>
      </c>
      <c r="AI407" s="1" t="s">
        <v>65</v>
      </c>
      <c r="AJ407" s="1" t="s">
        <v>69</v>
      </c>
      <c r="AK407" s="1" t="s">
        <v>44</v>
      </c>
      <c r="AL407" s="2">
        <v>42551</v>
      </c>
      <c r="AM407" s="2">
        <v>44053</v>
      </c>
      <c r="AN407" s="1" t="s">
        <v>4369</v>
      </c>
      <c r="AO407">
        <v>423</v>
      </c>
      <c r="AP407" s="1" t="s">
        <v>4370</v>
      </c>
      <c r="AQ407" s="1" t="s">
        <v>4371</v>
      </c>
    </row>
    <row r="408" spans="1:43" x14ac:dyDescent="0.25">
      <c r="A408" s="1" t="s">
        <v>44</v>
      </c>
      <c r="B408" s="1" t="s">
        <v>44</v>
      </c>
      <c r="C408" s="1" t="s">
        <v>4372</v>
      </c>
      <c r="D408" s="1" t="s">
        <v>44</v>
      </c>
      <c r="E408" s="1" t="s">
        <v>44</v>
      </c>
      <c r="F408" s="1" t="s">
        <v>44</v>
      </c>
      <c r="G408" s="1" t="s">
        <v>44</v>
      </c>
      <c r="H408" s="1" t="s">
        <v>44</v>
      </c>
      <c r="I408" s="1" t="s">
        <v>44</v>
      </c>
      <c r="J408" s="1" t="s">
        <v>44</v>
      </c>
      <c r="K408" s="1" t="s">
        <v>44</v>
      </c>
      <c r="L408" s="1" t="s">
        <v>44</v>
      </c>
      <c r="M408" s="1" t="s">
        <v>44</v>
      </c>
      <c r="N408" s="1" t="s">
        <v>44</v>
      </c>
      <c r="O408" s="1" t="s">
        <v>44</v>
      </c>
      <c r="P408" s="1" t="s">
        <v>44</v>
      </c>
      <c r="Q408" s="1" t="s">
        <v>44</v>
      </c>
      <c r="R408" s="1" t="s">
        <v>44</v>
      </c>
      <c r="S408" s="1" t="s">
        <v>44</v>
      </c>
      <c r="T408" s="1" t="s">
        <v>44</v>
      </c>
      <c r="U408" s="1" t="s">
        <v>57</v>
      </c>
      <c r="V408" s="1" t="s">
        <v>44</v>
      </c>
      <c r="W408" s="1" t="s">
        <v>44</v>
      </c>
      <c r="X408" s="1" t="s">
        <v>44</v>
      </c>
      <c r="Y408" s="1" t="s">
        <v>60</v>
      </c>
      <c r="Z408" s="1" t="s">
        <v>44</v>
      </c>
      <c r="AA408" s="1" t="s">
        <v>44</v>
      </c>
      <c r="AB408" s="1" t="s">
        <v>44</v>
      </c>
      <c r="AC408" s="1" t="s">
        <v>44</v>
      </c>
      <c r="AD408" s="1" t="s">
        <v>64</v>
      </c>
      <c r="AE408" s="1" t="s">
        <v>65</v>
      </c>
      <c r="AF408" s="1" t="s">
        <v>66</v>
      </c>
      <c r="AG408" s="1" t="s">
        <v>44</v>
      </c>
      <c r="AH408" s="1" t="s">
        <v>68</v>
      </c>
      <c r="AI408" s="1" t="s">
        <v>65</v>
      </c>
      <c r="AJ408" s="1" t="s">
        <v>69</v>
      </c>
      <c r="AK408" s="1" t="s">
        <v>44</v>
      </c>
      <c r="AL408" s="2">
        <v>39566</v>
      </c>
      <c r="AM408" s="2">
        <v>39566</v>
      </c>
      <c r="AN408" s="1" t="s">
        <v>4373</v>
      </c>
      <c r="AO408">
        <v>424</v>
      </c>
      <c r="AP408" s="1" t="s">
        <v>4374</v>
      </c>
      <c r="AQ408" s="1" t="s">
        <v>4375</v>
      </c>
    </row>
    <row r="409" spans="1:43" x14ac:dyDescent="0.25">
      <c r="A409" s="1" t="s">
        <v>44</v>
      </c>
      <c r="B409" s="1" t="s">
        <v>44</v>
      </c>
      <c r="C409" s="1" t="s">
        <v>4376</v>
      </c>
      <c r="D409" s="1" t="s">
        <v>44</v>
      </c>
      <c r="E409" s="1" t="s">
        <v>44</v>
      </c>
      <c r="F409" s="1" t="s">
        <v>44</v>
      </c>
      <c r="G409" s="1" t="s">
        <v>44</v>
      </c>
      <c r="H409" s="1" t="s">
        <v>44</v>
      </c>
      <c r="I409" s="1" t="s">
        <v>44</v>
      </c>
      <c r="J409" s="1" t="s">
        <v>44</v>
      </c>
      <c r="K409" s="1" t="s">
        <v>44</v>
      </c>
      <c r="L409" s="1" t="s">
        <v>44</v>
      </c>
      <c r="M409" s="1" t="s">
        <v>44</v>
      </c>
      <c r="N409" s="1" t="s">
        <v>44</v>
      </c>
      <c r="O409" s="1" t="s">
        <v>44</v>
      </c>
      <c r="P409" s="1" t="s">
        <v>44</v>
      </c>
      <c r="Q409" s="1" t="s">
        <v>44</v>
      </c>
      <c r="R409" s="1" t="s">
        <v>44</v>
      </c>
      <c r="S409" s="1" t="s">
        <v>44</v>
      </c>
      <c r="T409" s="1" t="s">
        <v>44</v>
      </c>
      <c r="U409" s="1" t="s">
        <v>57</v>
      </c>
      <c r="V409" s="1" t="s">
        <v>44</v>
      </c>
      <c r="W409" s="1" t="s">
        <v>44</v>
      </c>
      <c r="X409" s="1" t="s">
        <v>44</v>
      </c>
      <c r="Y409" s="1" t="s">
        <v>60</v>
      </c>
      <c r="Z409" s="1" t="s">
        <v>44</v>
      </c>
      <c r="AA409" s="1" t="s">
        <v>44</v>
      </c>
      <c r="AB409" s="1" t="s">
        <v>44</v>
      </c>
      <c r="AC409" s="1" t="s">
        <v>44</v>
      </c>
      <c r="AD409" s="1" t="s">
        <v>64</v>
      </c>
      <c r="AE409" s="1" t="s">
        <v>65</v>
      </c>
      <c r="AF409" s="1" t="s">
        <v>66</v>
      </c>
      <c r="AG409" s="1" t="s">
        <v>44</v>
      </c>
      <c r="AH409" s="1" t="s">
        <v>68</v>
      </c>
      <c r="AI409" s="1" t="s">
        <v>65</v>
      </c>
      <c r="AJ409" s="1" t="s">
        <v>69</v>
      </c>
      <c r="AK409" s="1" t="s">
        <v>44</v>
      </c>
      <c r="AL409" s="2">
        <v>39566</v>
      </c>
      <c r="AM409" s="2">
        <v>39566</v>
      </c>
      <c r="AN409" s="1" t="s">
        <v>4377</v>
      </c>
      <c r="AO409">
        <v>425</v>
      </c>
      <c r="AP409" s="1" t="s">
        <v>4378</v>
      </c>
      <c r="AQ409" s="1" t="s">
        <v>4379</v>
      </c>
    </row>
    <row r="410" spans="1:43" x14ac:dyDescent="0.25">
      <c r="A410" s="1" t="s">
        <v>4380</v>
      </c>
      <c r="B410" s="1" t="s">
        <v>44</v>
      </c>
      <c r="C410" s="1" t="s">
        <v>4381</v>
      </c>
      <c r="D410" s="1" t="s">
        <v>44</v>
      </c>
      <c r="E410" s="1" t="s">
        <v>44</v>
      </c>
      <c r="F410" s="1" t="s">
        <v>44</v>
      </c>
      <c r="G410" s="1" t="s">
        <v>166</v>
      </c>
      <c r="H410" s="1" t="s">
        <v>4382</v>
      </c>
      <c r="I410" s="1" t="s">
        <v>4383</v>
      </c>
      <c r="J410" s="1" t="s">
        <v>50</v>
      </c>
      <c r="K410" s="1" t="s">
        <v>51</v>
      </c>
      <c r="L410" s="1" t="s">
        <v>4363</v>
      </c>
      <c r="M410" s="1" t="s">
        <v>44</v>
      </c>
      <c r="N410" s="1" t="s">
        <v>44</v>
      </c>
      <c r="O410" s="1" t="s">
        <v>44</v>
      </c>
      <c r="P410" s="1" t="s">
        <v>4384</v>
      </c>
      <c r="Q410" s="1" t="s">
        <v>44</v>
      </c>
      <c r="R410" s="1" t="s">
        <v>44</v>
      </c>
      <c r="S410" s="1" t="s">
        <v>44</v>
      </c>
      <c r="T410" s="1" t="s">
        <v>56</v>
      </c>
      <c r="U410" s="1" t="s">
        <v>57</v>
      </c>
      <c r="V410" s="1" t="s">
        <v>281</v>
      </c>
      <c r="W410" s="1" t="s">
        <v>58</v>
      </c>
      <c r="X410" s="1" t="s">
        <v>4385</v>
      </c>
      <c r="Y410" s="1" t="s">
        <v>60</v>
      </c>
      <c r="Z410" s="1" t="s">
        <v>44</v>
      </c>
      <c r="AA410" s="1" t="s">
        <v>4386</v>
      </c>
      <c r="AB410" s="1" t="s">
        <v>4387</v>
      </c>
      <c r="AC410" s="1" t="s">
        <v>63</v>
      </c>
      <c r="AD410" s="1" t="s">
        <v>64</v>
      </c>
      <c r="AE410" s="1" t="s">
        <v>65</v>
      </c>
      <c r="AF410" s="1" t="s">
        <v>66</v>
      </c>
      <c r="AG410" s="1" t="s">
        <v>4388</v>
      </c>
      <c r="AH410" s="1" t="s">
        <v>68</v>
      </c>
      <c r="AI410" s="1" t="s">
        <v>65</v>
      </c>
      <c r="AJ410" s="1" t="s">
        <v>69</v>
      </c>
      <c r="AK410" s="1" t="s">
        <v>44</v>
      </c>
      <c r="AL410" s="2">
        <v>43039</v>
      </c>
      <c r="AM410" s="2">
        <v>44053</v>
      </c>
      <c r="AN410" s="1" t="s">
        <v>4389</v>
      </c>
      <c r="AO410">
        <v>426</v>
      </c>
      <c r="AP410" s="1" t="s">
        <v>4390</v>
      </c>
      <c r="AQ410" s="1" t="s">
        <v>4391</v>
      </c>
    </row>
    <row r="411" spans="1:43" x14ac:dyDescent="0.25">
      <c r="A411" s="1" t="s">
        <v>44</v>
      </c>
      <c r="B411" s="1" t="s">
        <v>44</v>
      </c>
      <c r="C411" s="1" t="s">
        <v>4392</v>
      </c>
      <c r="D411" s="1" t="s">
        <v>44</v>
      </c>
      <c r="E411" s="1" t="s">
        <v>44</v>
      </c>
      <c r="F411" s="1" t="s">
        <v>44</v>
      </c>
      <c r="G411" s="1" t="s">
        <v>44</v>
      </c>
      <c r="H411" s="1" t="s">
        <v>44</v>
      </c>
      <c r="I411" s="1" t="s">
        <v>44</v>
      </c>
      <c r="J411" s="1" t="s">
        <v>44</v>
      </c>
      <c r="K411" s="1" t="s">
        <v>44</v>
      </c>
      <c r="L411" s="1" t="s">
        <v>44</v>
      </c>
      <c r="M411" s="1" t="s">
        <v>44</v>
      </c>
      <c r="N411" s="1" t="s">
        <v>44</v>
      </c>
      <c r="O411" s="1" t="s">
        <v>44</v>
      </c>
      <c r="P411" s="1" t="s">
        <v>44</v>
      </c>
      <c r="Q411" s="1" t="s">
        <v>44</v>
      </c>
      <c r="R411" s="1" t="s">
        <v>44</v>
      </c>
      <c r="S411" s="1" t="s">
        <v>44</v>
      </c>
      <c r="T411" s="1" t="s">
        <v>44</v>
      </c>
      <c r="U411" s="1" t="s">
        <v>57</v>
      </c>
      <c r="V411" s="1" t="s">
        <v>44</v>
      </c>
      <c r="W411" s="1" t="s">
        <v>44</v>
      </c>
      <c r="X411" s="1" t="s">
        <v>44</v>
      </c>
      <c r="Y411" s="1" t="s">
        <v>60</v>
      </c>
      <c r="Z411" s="1" t="s">
        <v>44</v>
      </c>
      <c r="AA411" s="1" t="s">
        <v>44</v>
      </c>
      <c r="AB411" s="1" t="s">
        <v>44</v>
      </c>
      <c r="AC411" s="1" t="s">
        <v>44</v>
      </c>
      <c r="AD411" s="1" t="s">
        <v>64</v>
      </c>
      <c r="AE411" s="1" t="s">
        <v>65</v>
      </c>
      <c r="AF411" s="1" t="s">
        <v>66</v>
      </c>
      <c r="AG411" s="1" t="s">
        <v>44</v>
      </c>
      <c r="AH411" s="1" t="s">
        <v>68</v>
      </c>
      <c r="AI411" s="1" t="s">
        <v>65</v>
      </c>
      <c r="AJ411" s="1" t="s">
        <v>69</v>
      </c>
      <c r="AK411" s="1" t="s">
        <v>44</v>
      </c>
      <c r="AL411" s="2">
        <v>39575</v>
      </c>
      <c r="AM411" s="2">
        <v>39575</v>
      </c>
      <c r="AN411" s="1" t="s">
        <v>4393</v>
      </c>
      <c r="AO411">
        <v>427</v>
      </c>
      <c r="AP411" s="1" t="s">
        <v>4394</v>
      </c>
      <c r="AQ411" s="1" t="s">
        <v>4395</v>
      </c>
    </row>
    <row r="412" spans="1:43" x14ac:dyDescent="0.25">
      <c r="A412" s="1" t="s">
        <v>44</v>
      </c>
      <c r="B412" s="1" t="s">
        <v>44</v>
      </c>
      <c r="C412" s="1" t="s">
        <v>4392</v>
      </c>
      <c r="D412" s="1" t="s">
        <v>44</v>
      </c>
      <c r="E412" s="1" t="s">
        <v>44</v>
      </c>
      <c r="F412" s="1" t="s">
        <v>44</v>
      </c>
      <c r="G412" s="1" t="s">
        <v>44</v>
      </c>
      <c r="H412" s="1" t="s">
        <v>44</v>
      </c>
      <c r="I412" s="1" t="s">
        <v>44</v>
      </c>
      <c r="J412" s="1" t="s">
        <v>44</v>
      </c>
      <c r="K412" s="1" t="s">
        <v>44</v>
      </c>
      <c r="L412" s="1" t="s">
        <v>44</v>
      </c>
      <c r="M412" s="1" t="s">
        <v>44</v>
      </c>
      <c r="N412" s="1" t="s">
        <v>44</v>
      </c>
      <c r="O412" s="1" t="s">
        <v>44</v>
      </c>
      <c r="P412" s="1" t="s">
        <v>44</v>
      </c>
      <c r="Q412" s="1" t="s">
        <v>44</v>
      </c>
      <c r="R412" s="1" t="s">
        <v>44</v>
      </c>
      <c r="S412" s="1" t="s">
        <v>44</v>
      </c>
      <c r="T412" s="1" t="s">
        <v>44</v>
      </c>
      <c r="U412" s="1" t="s">
        <v>57</v>
      </c>
      <c r="V412" s="1" t="s">
        <v>44</v>
      </c>
      <c r="W412" s="1" t="s">
        <v>44</v>
      </c>
      <c r="X412" s="1" t="s">
        <v>44</v>
      </c>
      <c r="Y412" s="1" t="s">
        <v>60</v>
      </c>
      <c r="Z412" s="1" t="s">
        <v>44</v>
      </c>
      <c r="AA412" s="1" t="s">
        <v>44</v>
      </c>
      <c r="AB412" s="1" t="s">
        <v>44</v>
      </c>
      <c r="AC412" s="1" t="s">
        <v>44</v>
      </c>
      <c r="AD412" s="1" t="s">
        <v>64</v>
      </c>
      <c r="AE412" s="1" t="s">
        <v>65</v>
      </c>
      <c r="AF412" s="1" t="s">
        <v>66</v>
      </c>
      <c r="AG412" s="1" t="s">
        <v>44</v>
      </c>
      <c r="AH412" s="1" t="s">
        <v>68</v>
      </c>
      <c r="AI412" s="1" t="s">
        <v>65</v>
      </c>
      <c r="AJ412" s="1" t="s">
        <v>69</v>
      </c>
      <c r="AK412" s="1" t="s">
        <v>44</v>
      </c>
      <c r="AL412" s="2">
        <v>39575</v>
      </c>
      <c r="AM412" s="2">
        <v>39575</v>
      </c>
      <c r="AN412" s="1" t="s">
        <v>4396</v>
      </c>
      <c r="AO412">
        <v>428</v>
      </c>
      <c r="AP412" s="1" t="s">
        <v>4397</v>
      </c>
      <c r="AQ412" s="1" t="s">
        <v>4398</v>
      </c>
    </row>
    <row r="413" spans="1:43" x14ac:dyDescent="0.25">
      <c r="A413" s="1" t="s">
        <v>44</v>
      </c>
      <c r="B413" s="1" t="s">
        <v>44</v>
      </c>
      <c r="C413" s="1" t="s">
        <v>4392</v>
      </c>
      <c r="D413" s="1" t="s">
        <v>44</v>
      </c>
      <c r="E413" s="1" t="s">
        <v>44</v>
      </c>
      <c r="F413" s="1" t="s">
        <v>44</v>
      </c>
      <c r="G413" s="1" t="s">
        <v>44</v>
      </c>
      <c r="H413" s="1" t="s">
        <v>44</v>
      </c>
      <c r="I413" s="1" t="s">
        <v>44</v>
      </c>
      <c r="J413" s="1" t="s">
        <v>44</v>
      </c>
      <c r="K413" s="1" t="s">
        <v>44</v>
      </c>
      <c r="L413" s="1" t="s">
        <v>44</v>
      </c>
      <c r="M413" s="1" t="s">
        <v>44</v>
      </c>
      <c r="N413" s="1" t="s">
        <v>44</v>
      </c>
      <c r="O413" s="1" t="s">
        <v>44</v>
      </c>
      <c r="P413" s="1" t="s">
        <v>44</v>
      </c>
      <c r="Q413" s="1" t="s">
        <v>44</v>
      </c>
      <c r="R413" s="1" t="s">
        <v>44</v>
      </c>
      <c r="S413" s="1" t="s">
        <v>44</v>
      </c>
      <c r="T413" s="1" t="s">
        <v>44</v>
      </c>
      <c r="U413" s="1" t="s">
        <v>57</v>
      </c>
      <c r="V413" s="1" t="s">
        <v>44</v>
      </c>
      <c r="W413" s="1" t="s">
        <v>44</v>
      </c>
      <c r="X413" s="1" t="s">
        <v>44</v>
      </c>
      <c r="Y413" s="1" t="s">
        <v>60</v>
      </c>
      <c r="Z413" s="1" t="s">
        <v>44</v>
      </c>
      <c r="AA413" s="1" t="s">
        <v>44</v>
      </c>
      <c r="AB413" s="1" t="s">
        <v>44</v>
      </c>
      <c r="AC413" s="1" t="s">
        <v>44</v>
      </c>
      <c r="AD413" s="1" t="s">
        <v>64</v>
      </c>
      <c r="AE413" s="1" t="s">
        <v>65</v>
      </c>
      <c r="AF413" s="1" t="s">
        <v>66</v>
      </c>
      <c r="AG413" s="1" t="s">
        <v>44</v>
      </c>
      <c r="AH413" s="1" t="s">
        <v>68</v>
      </c>
      <c r="AI413" s="1" t="s">
        <v>65</v>
      </c>
      <c r="AJ413" s="1" t="s">
        <v>69</v>
      </c>
      <c r="AK413" s="1" t="s">
        <v>44</v>
      </c>
      <c r="AL413" s="2">
        <v>39575</v>
      </c>
      <c r="AM413" s="2">
        <v>39575</v>
      </c>
      <c r="AN413" s="1" t="s">
        <v>4399</v>
      </c>
      <c r="AO413">
        <v>429</v>
      </c>
      <c r="AP413" s="1" t="s">
        <v>4400</v>
      </c>
      <c r="AQ413" s="1" t="s">
        <v>4401</v>
      </c>
    </row>
    <row r="414" spans="1:43" x14ac:dyDescent="0.25">
      <c r="A414" s="1" t="s">
        <v>44</v>
      </c>
      <c r="B414" s="1" t="s">
        <v>44</v>
      </c>
      <c r="C414" s="1" t="s">
        <v>4392</v>
      </c>
      <c r="D414" s="1" t="s">
        <v>44</v>
      </c>
      <c r="E414" s="1" t="s">
        <v>44</v>
      </c>
      <c r="F414" s="1" t="s">
        <v>44</v>
      </c>
      <c r="G414" s="1" t="s">
        <v>44</v>
      </c>
      <c r="H414" s="1" t="s">
        <v>44</v>
      </c>
      <c r="I414" s="1" t="s">
        <v>44</v>
      </c>
      <c r="J414" s="1" t="s">
        <v>44</v>
      </c>
      <c r="K414" s="1" t="s">
        <v>44</v>
      </c>
      <c r="L414" s="1" t="s">
        <v>44</v>
      </c>
      <c r="M414" s="1" t="s">
        <v>44</v>
      </c>
      <c r="N414" s="1" t="s">
        <v>44</v>
      </c>
      <c r="O414" s="1" t="s">
        <v>44</v>
      </c>
      <c r="P414" s="1" t="s">
        <v>44</v>
      </c>
      <c r="Q414" s="1" t="s">
        <v>44</v>
      </c>
      <c r="R414" s="1" t="s">
        <v>44</v>
      </c>
      <c r="S414" s="1" t="s">
        <v>44</v>
      </c>
      <c r="T414" s="1" t="s">
        <v>44</v>
      </c>
      <c r="U414" s="1" t="s">
        <v>57</v>
      </c>
      <c r="V414" s="1" t="s">
        <v>44</v>
      </c>
      <c r="W414" s="1" t="s">
        <v>44</v>
      </c>
      <c r="X414" s="1" t="s">
        <v>44</v>
      </c>
      <c r="Y414" s="1" t="s">
        <v>60</v>
      </c>
      <c r="Z414" s="1" t="s">
        <v>44</v>
      </c>
      <c r="AA414" s="1" t="s">
        <v>44</v>
      </c>
      <c r="AB414" s="1" t="s">
        <v>44</v>
      </c>
      <c r="AC414" s="1" t="s">
        <v>44</v>
      </c>
      <c r="AD414" s="1" t="s">
        <v>64</v>
      </c>
      <c r="AE414" s="1" t="s">
        <v>65</v>
      </c>
      <c r="AF414" s="1" t="s">
        <v>66</v>
      </c>
      <c r="AG414" s="1" t="s">
        <v>44</v>
      </c>
      <c r="AH414" s="1" t="s">
        <v>68</v>
      </c>
      <c r="AI414" s="1" t="s">
        <v>65</v>
      </c>
      <c r="AJ414" s="1" t="s">
        <v>69</v>
      </c>
      <c r="AK414" s="1" t="s">
        <v>44</v>
      </c>
      <c r="AL414" s="2">
        <v>39575</v>
      </c>
      <c r="AM414" s="2">
        <v>39575</v>
      </c>
      <c r="AN414" s="1" t="s">
        <v>4402</v>
      </c>
      <c r="AO414">
        <v>430</v>
      </c>
      <c r="AP414" s="1" t="s">
        <v>4403</v>
      </c>
      <c r="AQ414" s="1" t="s">
        <v>4404</v>
      </c>
    </row>
    <row r="415" spans="1:43" x14ac:dyDescent="0.25">
      <c r="A415" s="1" t="s">
        <v>4405</v>
      </c>
      <c r="B415" s="1" t="s">
        <v>44</v>
      </c>
      <c r="C415" s="1" t="s">
        <v>4406</v>
      </c>
      <c r="D415" s="1" t="s">
        <v>44</v>
      </c>
      <c r="E415" s="1" t="s">
        <v>1113</v>
      </c>
      <c r="F415" s="1" t="s">
        <v>4407</v>
      </c>
      <c r="G415" s="1" t="s">
        <v>222</v>
      </c>
      <c r="H415" s="1" t="s">
        <v>4408</v>
      </c>
      <c r="I415" s="1" t="s">
        <v>4409</v>
      </c>
      <c r="J415" s="1" t="s">
        <v>50</v>
      </c>
      <c r="K415" s="1" t="s">
        <v>51</v>
      </c>
      <c r="L415" s="1" t="s">
        <v>4410</v>
      </c>
      <c r="M415" s="1" t="s">
        <v>44</v>
      </c>
      <c r="N415" s="1" t="s">
        <v>4411</v>
      </c>
      <c r="O415" s="1" t="s">
        <v>44</v>
      </c>
      <c r="P415" s="1" t="s">
        <v>4412</v>
      </c>
      <c r="Q415" s="1" t="s">
        <v>44</v>
      </c>
      <c r="R415" s="1" t="s">
        <v>44</v>
      </c>
      <c r="S415" s="1" t="s">
        <v>44</v>
      </c>
      <c r="T415" s="1" t="s">
        <v>56</v>
      </c>
      <c r="U415" s="1" t="s">
        <v>57</v>
      </c>
      <c r="V415" s="1" t="s">
        <v>281</v>
      </c>
      <c r="W415" s="1" t="s">
        <v>58</v>
      </c>
      <c r="X415" s="1" t="s">
        <v>4413</v>
      </c>
      <c r="Y415" s="1" t="s">
        <v>60</v>
      </c>
      <c r="Z415" s="1" t="s">
        <v>44</v>
      </c>
      <c r="AA415" s="1" t="s">
        <v>4414</v>
      </c>
      <c r="AB415" s="1" t="s">
        <v>4415</v>
      </c>
      <c r="AC415" s="1" t="s">
        <v>63</v>
      </c>
      <c r="AD415" s="1" t="s">
        <v>64</v>
      </c>
      <c r="AE415" s="1" t="s">
        <v>65</v>
      </c>
      <c r="AF415" s="1" t="s">
        <v>66</v>
      </c>
      <c r="AG415" s="1" t="s">
        <v>4416</v>
      </c>
      <c r="AH415" s="1" t="s">
        <v>68</v>
      </c>
      <c r="AI415" s="1" t="s">
        <v>65</v>
      </c>
      <c r="AJ415" s="1" t="s">
        <v>69</v>
      </c>
      <c r="AK415" s="1" t="s">
        <v>44</v>
      </c>
      <c r="AL415" s="2">
        <v>43039</v>
      </c>
      <c r="AM415" s="2">
        <v>44025</v>
      </c>
      <c r="AN415" s="1" t="s">
        <v>4417</v>
      </c>
      <c r="AO415">
        <v>431</v>
      </c>
      <c r="AP415" s="1" t="s">
        <v>4418</v>
      </c>
      <c r="AQ415" s="1" t="s">
        <v>4419</v>
      </c>
    </row>
    <row r="416" spans="1:43" x14ac:dyDescent="0.25">
      <c r="A416" s="1" t="s">
        <v>44</v>
      </c>
      <c r="B416" s="1" t="s">
        <v>44</v>
      </c>
      <c r="C416" s="1" t="s">
        <v>4420</v>
      </c>
      <c r="D416" s="1" t="s">
        <v>44</v>
      </c>
      <c r="E416" s="1" t="s">
        <v>44</v>
      </c>
      <c r="F416" s="1" t="s">
        <v>44</v>
      </c>
      <c r="G416" s="1" t="s">
        <v>44</v>
      </c>
      <c r="H416" s="1" t="s">
        <v>44</v>
      </c>
      <c r="I416" s="1" t="s">
        <v>44</v>
      </c>
      <c r="J416" s="1" t="s">
        <v>44</v>
      </c>
      <c r="K416" s="1" t="s">
        <v>44</v>
      </c>
      <c r="L416" s="1" t="s">
        <v>44</v>
      </c>
      <c r="M416" s="1" t="s">
        <v>44</v>
      </c>
      <c r="N416" s="1" t="s">
        <v>44</v>
      </c>
      <c r="O416" s="1" t="s">
        <v>44</v>
      </c>
      <c r="P416" s="1" t="s">
        <v>44</v>
      </c>
      <c r="Q416" s="1" t="s">
        <v>44</v>
      </c>
      <c r="R416" s="1" t="s">
        <v>44</v>
      </c>
      <c r="S416" s="1" t="s">
        <v>44</v>
      </c>
      <c r="T416" s="1" t="s">
        <v>44</v>
      </c>
      <c r="U416" s="1" t="s">
        <v>57</v>
      </c>
      <c r="V416" s="1" t="s">
        <v>44</v>
      </c>
      <c r="W416" s="1" t="s">
        <v>44</v>
      </c>
      <c r="X416" s="1" t="s">
        <v>44</v>
      </c>
      <c r="Y416" s="1" t="s">
        <v>60</v>
      </c>
      <c r="Z416" s="1" t="s">
        <v>44</v>
      </c>
      <c r="AA416" s="1" t="s">
        <v>44</v>
      </c>
      <c r="AB416" s="1" t="s">
        <v>44</v>
      </c>
      <c r="AC416" s="1" t="s">
        <v>44</v>
      </c>
      <c r="AD416" s="1" t="s">
        <v>64</v>
      </c>
      <c r="AE416" s="1" t="s">
        <v>65</v>
      </c>
      <c r="AF416" s="1" t="s">
        <v>66</v>
      </c>
      <c r="AG416" s="1" t="s">
        <v>44</v>
      </c>
      <c r="AH416" s="1" t="s">
        <v>68</v>
      </c>
      <c r="AI416" s="1" t="s">
        <v>65</v>
      </c>
      <c r="AJ416" s="1" t="s">
        <v>69</v>
      </c>
      <c r="AK416" s="1" t="s">
        <v>44</v>
      </c>
      <c r="AL416" s="2">
        <v>39575</v>
      </c>
      <c r="AM416" s="2">
        <v>39575</v>
      </c>
      <c r="AN416" s="1" t="s">
        <v>4421</v>
      </c>
      <c r="AO416">
        <v>432</v>
      </c>
      <c r="AP416" s="1" t="s">
        <v>4422</v>
      </c>
      <c r="AQ416" s="1" t="s">
        <v>4423</v>
      </c>
    </row>
    <row r="417" spans="1:43" x14ac:dyDescent="0.25">
      <c r="A417" s="1" t="s">
        <v>44</v>
      </c>
      <c r="B417" s="1" t="s">
        <v>44</v>
      </c>
      <c r="C417" s="1" t="s">
        <v>4424</v>
      </c>
      <c r="D417" s="1" t="s">
        <v>44</v>
      </c>
      <c r="E417" s="1" t="s">
        <v>44</v>
      </c>
      <c r="F417" s="1" t="s">
        <v>44</v>
      </c>
      <c r="G417" s="1" t="s">
        <v>44</v>
      </c>
      <c r="H417" s="1" t="s">
        <v>44</v>
      </c>
      <c r="I417" s="1" t="s">
        <v>44</v>
      </c>
      <c r="J417" s="1" t="s">
        <v>44</v>
      </c>
      <c r="K417" s="1" t="s">
        <v>44</v>
      </c>
      <c r="L417" s="1" t="s">
        <v>44</v>
      </c>
      <c r="M417" s="1" t="s">
        <v>44</v>
      </c>
      <c r="N417" s="1" t="s">
        <v>44</v>
      </c>
      <c r="O417" s="1" t="s">
        <v>44</v>
      </c>
      <c r="P417" s="1" t="s">
        <v>44</v>
      </c>
      <c r="Q417" s="1" t="s">
        <v>44</v>
      </c>
      <c r="R417" s="1" t="s">
        <v>44</v>
      </c>
      <c r="S417" s="1" t="s">
        <v>44</v>
      </c>
      <c r="T417" s="1" t="s">
        <v>44</v>
      </c>
      <c r="U417" s="1" t="s">
        <v>57</v>
      </c>
      <c r="V417" s="1" t="s">
        <v>44</v>
      </c>
      <c r="W417" s="1" t="s">
        <v>44</v>
      </c>
      <c r="X417" s="1" t="s">
        <v>44</v>
      </c>
      <c r="Y417" s="1" t="s">
        <v>60</v>
      </c>
      <c r="Z417" s="1" t="s">
        <v>44</v>
      </c>
      <c r="AA417" s="1" t="s">
        <v>44</v>
      </c>
      <c r="AB417" s="1" t="s">
        <v>44</v>
      </c>
      <c r="AC417" s="1" t="s">
        <v>44</v>
      </c>
      <c r="AD417" s="1" t="s">
        <v>64</v>
      </c>
      <c r="AE417" s="1" t="s">
        <v>65</v>
      </c>
      <c r="AF417" s="1" t="s">
        <v>66</v>
      </c>
      <c r="AG417" s="1" t="s">
        <v>44</v>
      </c>
      <c r="AH417" s="1" t="s">
        <v>68</v>
      </c>
      <c r="AI417" s="1" t="s">
        <v>65</v>
      </c>
      <c r="AJ417" s="1" t="s">
        <v>69</v>
      </c>
      <c r="AK417" s="1" t="s">
        <v>44</v>
      </c>
      <c r="AL417" s="2">
        <v>39575</v>
      </c>
      <c r="AM417" s="2">
        <v>39575</v>
      </c>
      <c r="AN417" s="1" t="s">
        <v>4425</v>
      </c>
      <c r="AO417">
        <v>433</v>
      </c>
      <c r="AP417" s="1" t="s">
        <v>4426</v>
      </c>
      <c r="AQ417" s="1" t="s">
        <v>4427</v>
      </c>
    </row>
    <row r="418" spans="1:43" x14ac:dyDescent="0.25">
      <c r="A418" s="1" t="s">
        <v>4428</v>
      </c>
      <c r="B418" s="1" t="s">
        <v>44</v>
      </c>
      <c r="C418" s="1" t="s">
        <v>4429</v>
      </c>
      <c r="D418" s="1" t="s">
        <v>4430</v>
      </c>
      <c r="E418" s="1" t="s">
        <v>4431</v>
      </c>
      <c r="F418" s="1" t="s">
        <v>4432</v>
      </c>
      <c r="G418" s="1" t="s">
        <v>770</v>
      </c>
      <c r="H418" s="1" t="s">
        <v>4433</v>
      </c>
      <c r="I418" s="1" t="s">
        <v>4434</v>
      </c>
      <c r="J418" s="1" t="s">
        <v>50</v>
      </c>
      <c r="K418" s="1" t="s">
        <v>3268</v>
      </c>
      <c r="L418" s="1" t="s">
        <v>44</v>
      </c>
      <c r="M418" s="1" t="s">
        <v>44</v>
      </c>
      <c r="N418" s="1" t="s">
        <v>44</v>
      </c>
      <c r="O418" s="1" t="s">
        <v>44</v>
      </c>
      <c r="P418" s="1" t="s">
        <v>4435</v>
      </c>
      <c r="Q418" s="1" t="s">
        <v>44</v>
      </c>
      <c r="R418" s="1" t="s">
        <v>44</v>
      </c>
      <c r="S418" s="1" t="s">
        <v>44</v>
      </c>
      <c r="T418" s="1" t="s">
        <v>56</v>
      </c>
      <c r="U418" s="1" t="s">
        <v>57</v>
      </c>
      <c r="V418" s="1" t="s">
        <v>281</v>
      </c>
      <c r="W418" s="1" t="s">
        <v>58</v>
      </c>
      <c r="X418" s="1" t="s">
        <v>4436</v>
      </c>
      <c r="Y418" s="1" t="s">
        <v>60</v>
      </c>
      <c r="Z418" s="1" t="s">
        <v>44</v>
      </c>
      <c r="AA418" s="1" t="s">
        <v>4437</v>
      </c>
      <c r="AB418" s="1" t="s">
        <v>4438</v>
      </c>
      <c r="AC418" s="1" t="s">
        <v>63</v>
      </c>
      <c r="AD418" s="1" t="s">
        <v>64</v>
      </c>
      <c r="AE418" s="1" t="s">
        <v>65</v>
      </c>
      <c r="AF418" s="1" t="s">
        <v>66</v>
      </c>
      <c r="AG418" s="1" t="s">
        <v>4439</v>
      </c>
      <c r="AH418" s="1" t="s">
        <v>68</v>
      </c>
      <c r="AI418" s="1" t="s">
        <v>65</v>
      </c>
      <c r="AJ418" s="1" t="s">
        <v>69</v>
      </c>
      <c r="AK418" s="1" t="s">
        <v>44</v>
      </c>
      <c r="AL418" s="2">
        <v>43929</v>
      </c>
      <c r="AM418" s="2">
        <v>44054</v>
      </c>
      <c r="AN418" s="1" t="s">
        <v>4440</v>
      </c>
      <c r="AO418">
        <v>434</v>
      </c>
      <c r="AP418" s="1" t="s">
        <v>4441</v>
      </c>
      <c r="AQ418" s="1" t="s">
        <v>4442</v>
      </c>
    </row>
    <row r="419" spans="1:43" x14ac:dyDescent="0.25">
      <c r="A419" s="1" t="s">
        <v>4443</v>
      </c>
      <c r="B419" s="1" t="s">
        <v>44</v>
      </c>
      <c r="C419" s="1" t="s">
        <v>4444</v>
      </c>
      <c r="D419" s="1" t="s">
        <v>44</v>
      </c>
      <c r="E419" s="1" t="s">
        <v>4445</v>
      </c>
      <c r="F419" s="1" t="s">
        <v>274</v>
      </c>
      <c r="G419" s="1" t="s">
        <v>150</v>
      </c>
      <c r="H419" s="1" t="s">
        <v>4446</v>
      </c>
      <c r="I419" s="1" t="s">
        <v>4447</v>
      </c>
      <c r="J419" s="1" t="s">
        <v>50</v>
      </c>
      <c r="K419" s="1" t="s">
        <v>51</v>
      </c>
      <c r="L419" s="1" t="s">
        <v>44</v>
      </c>
      <c r="M419" s="1" t="s">
        <v>44</v>
      </c>
      <c r="N419" s="1" t="s">
        <v>44</v>
      </c>
      <c r="O419" s="1" t="s">
        <v>44</v>
      </c>
      <c r="P419" s="1" t="s">
        <v>4448</v>
      </c>
      <c r="Q419" s="1" t="s">
        <v>44</v>
      </c>
      <c r="R419" s="1" t="s">
        <v>44</v>
      </c>
      <c r="S419" s="1" t="s">
        <v>44</v>
      </c>
      <c r="T419" s="1" t="s">
        <v>56</v>
      </c>
      <c r="U419" s="1" t="s">
        <v>57</v>
      </c>
      <c r="V419" s="1" t="s">
        <v>281</v>
      </c>
      <c r="W419" s="1" t="s">
        <v>58</v>
      </c>
      <c r="X419" s="1" t="s">
        <v>44</v>
      </c>
      <c r="Y419" s="1" t="s">
        <v>60</v>
      </c>
      <c r="Z419" s="1" t="s">
        <v>44</v>
      </c>
      <c r="AA419" s="1" t="s">
        <v>4449</v>
      </c>
      <c r="AB419" s="1" t="s">
        <v>4450</v>
      </c>
      <c r="AC419" s="1" t="s">
        <v>63</v>
      </c>
      <c r="AD419" s="1" t="s">
        <v>64</v>
      </c>
      <c r="AE419" s="1" t="s">
        <v>65</v>
      </c>
      <c r="AF419" s="1" t="s">
        <v>66</v>
      </c>
      <c r="AG419" s="1" t="s">
        <v>4451</v>
      </c>
      <c r="AH419" s="1" t="s">
        <v>68</v>
      </c>
      <c r="AI419" s="1" t="s">
        <v>65</v>
      </c>
      <c r="AJ419" s="1" t="s">
        <v>69</v>
      </c>
      <c r="AK419" s="1" t="s">
        <v>44</v>
      </c>
      <c r="AL419" s="2">
        <v>42551</v>
      </c>
      <c r="AM419" s="2">
        <v>44054</v>
      </c>
      <c r="AN419" s="1" t="s">
        <v>4452</v>
      </c>
      <c r="AO419">
        <v>435</v>
      </c>
      <c r="AP419" s="1" t="s">
        <v>4453</v>
      </c>
      <c r="AQ419" s="1" t="s">
        <v>4454</v>
      </c>
    </row>
    <row r="420" spans="1:43" x14ac:dyDescent="0.25">
      <c r="A420" s="1" t="s">
        <v>4455</v>
      </c>
      <c r="B420" s="1" t="s">
        <v>44</v>
      </c>
      <c r="C420" s="1" t="s">
        <v>4456</v>
      </c>
      <c r="D420" s="1" t="s">
        <v>44</v>
      </c>
      <c r="E420" s="1" t="s">
        <v>4457</v>
      </c>
      <c r="F420" s="1" t="s">
        <v>4458</v>
      </c>
      <c r="G420" s="1" t="s">
        <v>4459</v>
      </c>
      <c r="H420" s="1" t="s">
        <v>4460</v>
      </c>
      <c r="I420" s="1" t="s">
        <v>4461</v>
      </c>
      <c r="J420" s="1" t="s">
        <v>44</v>
      </c>
      <c r="K420" s="1" t="s">
        <v>44</v>
      </c>
      <c r="L420" s="1" t="s">
        <v>44</v>
      </c>
      <c r="M420" s="1" t="s">
        <v>44</v>
      </c>
      <c r="N420" s="1" t="s">
        <v>44</v>
      </c>
      <c r="O420" s="1" t="s">
        <v>44</v>
      </c>
      <c r="P420" s="1" t="s">
        <v>4462</v>
      </c>
      <c r="Q420" s="1" t="s">
        <v>44</v>
      </c>
      <c r="R420" s="1" t="s">
        <v>44</v>
      </c>
      <c r="S420" s="1" t="s">
        <v>44</v>
      </c>
      <c r="T420" s="1" t="s">
        <v>56</v>
      </c>
      <c r="U420" s="1" t="s">
        <v>57</v>
      </c>
      <c r="V420" s="1" t="s">
        <v>281</v>
      </c>
      <c r="W420" s="1" t="s">
        <v>186</v>
      </c>
      <c r="X420" s="1" t="s">
        <v>44</v>
      </c>
      <c r="Y420" s="1" t="s">
        <v>60</v>
      </c>
      <c r="Z420" s="1" t="s">
        <v>44</v>
      </c>
      <c r="AA420" s="1" t="s">
        <v>4463</v>
      </c>
      <c r="AB420" s="1" t="s">
        <v>4464</v>
      </c>
      <c r="AC420" s="1" t="s">
        <v>63</v>
      </c>
      <c r="AD420" s="1" t="s">
        <v>64</v>
      </c>
      <c r="AE420" s="1" t="s">
        <v>65</v>
      </c>
      <c r="AF420" s="1" t="s">
        <v>66</v>
      </c>
      <c r="AG420" s="1" t="s">
        <v>4465</v>
      </c>
      <c r="AH420" s="1" t="s">
        <v>68</v>
      </c>
      <c r="AI420" s="1" t="s">
        <v>65</v>
      </c>
      <c r="AJ420" s="1" t="s">
        <v>69</v>
      </c>
      <c r="AK420" s="1" t="s">
        <v>44</v>
      </c>
      <c r="AL420" s="2">
        <v>42551</v>
      </c>
      <c r="AM420" s="2">
        <v>44054</v>
      </c>
      <c r="AN420" s="1" t="s">
        <v>4466</v>
      </c>
      <c r="AO420">
        <v>436</v>
      </c>
      <c r="AP420" s="1" t="s">
        <v>4467</v>
      </c>
      <c r="AQ420" s="1" t="s">
        <v>4468</v>
      </c>
    </row>
    <row r="421" spans="1:43" x14ac:dyDescent="0.25">
      <c r="A421" s="1" t="s">
        <v>44</v>
      </c>
      <c r="B421" s="1" t="s">
        <v>44</v>
      </c>
      <c r="C421" s="1" t="s">
        <v>4469</v>
      </c>
      <c r="D421" s="1" t="s">
        <v>44</v>
      </c>
      <c r="E421" s="1" t="s">
        <v>44</v>
      </c>
      <c r="F421" s="1" t="s">
        <v>44</v>
      </c>
      <c r="G421" s="1" t="s">
        <v>44</v>
      </c>
      <c r="H421" s="1" t="s">
        <v>44</v>
      </c>
      <c r="I421" s="1" t="s">
        <v>44</v>
      </c>
      <c r="J421" s="1" t="s">
        <v>44</v>
      </c>
      <c r="K421" s="1" t="s">
        <v>44</v>
      </c>
      <c r="L421" s="1" t="s">
        <v>44</v>
      </c>
      <c r="M421" s="1" t="s">
        <v>44</v>
      </c>
      <c r="N421" s="1" t="s">
        <v>44</v>
      </c>
      <c r="O421" s="1" t="s">
        <v>44</v>
      </c>
      <c r="P421" s="1" t="s">
        <v>44</v>
      </c>
      <c r="Q421" s="1" t="s">
        <v>44</v>
      </c>
      <c r="R421" s="1" t="s">
        <v>44</v>
      </c>
      <c r="S421" s="1" t="s">
        <v>44</v>
      </c>
      <c r="T421" s="1" t="s">
        <v>44</v>
      </c>
      <c r="U421" s="1" t="s">
        <v>57</v>
      </c>
      <c r="V421" s="1" t="s">
        <v>44</v>
      </c>
      <c r="W421" s="1" t="s">
        <v>44</v>
      </c>
      <c r="X421" s="1" t="s">
        <v>44</v>
      </c>
      <c r="Y421" s="1" t="s">
        <v>60</v>
      </c>
      <c r="Z421" s="1" t="s">
        <v>44</v>
      </c>
      <c r="AA421" s="1" t="s">
        <v>44</v>
      </c>
      <c r="AB421" s="1" t="s">
        <v>44</v>
      </c>
      <c r="AC421" s="1" t="s">
        <v>44</v>
      </c>
      <c r="AD421" s="1" t="s">
        <v>64</v>
      </c>
      <c r="AE421" s="1" t="s">
        <v>65</v>
      </c>
      <c r="AF421" s="1" t="s">
        <v>66</v>
      </c>
      <c r="AG421" s="1" t="s">
        <v>44</v>
      </c>
      <c r="AH421" s="1" t="s">
        <v>68</v>
      </c>
      <c r="AI421" s="1" t="s">
        <v>65</v>
      </c>
      <c r="AJ421" s="1" t="s">
        <v>69</v>
      </c>
      <c r="AK421" s="1" t="s">
        <v>44</v>
      </c>
      <c r="AL421" s="2">
        <v>39575</v>
      </c>
      <c r="AM421" s="2">
        <v>39575</v>
      </c>
      <c r="AN421" s="1" t="s">
        <v>4470</v>
      </c>
      <c r="AO421">
        <v>438</v>
      </c>
      <c r="AP421" s="1" t="s">
        <v>4471</v>
      </c>
      <c r="AQ421" s="1" t="s">
        <v>4472</v>
      </c>
    </row>
    <row r="422" spans="1:43" x14ac:dyDescent="0.25">
      <c r="A422" s="1" t="s">
        <v>44</v>
      </c>
      <c r="B422" s="1" t="s">
        <v>44</v>
      </c>
      <c r="C422" s="1" t="s">
        <v>4473</v>
      </c>
      <c r="D422" s="1" t="s">
        <v>44</v>
      </c>
      <c r="E422" s="1" t="s">
        <v>44</v>
      </c>
      <c r="F422" s="1" t="s">
        <v>44</v>
      </c>
      <c r="G422" s="1" t="s">
        <v>44</v>
      </c>
      <c r="H422" s="1" t="s">
        <v>44</v>
      </c>
      <c r="I422" s="1" t="s">
        <v>44</v>
      </c>
      <c r="J422" s="1" t="s">
        <v>44</v>
      </c>
      <c r="K422" s="1" t="s">
        <v>44</v>
      </c>
      <c r="L422" s="1" t="s">
        <v>44</v>
      </c>
      <c r="M422" s="1" t="s">
        <v>44</v>
      </c>
      <c r="N422" s="1" t="s">
        <v>44</v>
      </c>
      <c r="O422" s="1" t="s">
        <v>44</v>
      </c>
      <c r="P422" s="1" t="s">
        <v>44</v>
      </c>
      <c r="Q422" s="1" t="s">
        <v>44</v>
      </c>
      <c r="R422" s="1" t="s">
        <v>44</v>
      </c>
      <c r="S422" s="1" t="s">
        <v>44</v>
      </c>
      <c r="T422" s="1" t="s">
        <v>44</v>
      </c>
      <c r="U422" s="1" t="s">
        <v>57</v>
      </c>
      <c r="V422" s="1" t="s">
        <v>44</v>
      </c>
      <c r="W422" s="1" t="s">
        <v>44</v>
      </c>
      <c r="X422" s="1" t="s">
        <v>44</v>
      </c>
      <c r="Y422" s="1" t="s">
        <v>60</v>
      </c>
      <c r="Z422" s="1" t="s">
        <v>44</v>
      </c>
      <c r="AA422" s="1" t="s">
        <v>44</v>
      </c>
      <c r="AB422" s="1" t="s">
        <v>44</v>
      </c>
      <c r="AC422" s="1" t="s">
        <v>44</v>
      </c>
      <c r="AD422" s="1" t="s">
        <v>64</v>
      </c>
      <c r="AE422" s="1" t="s">
        <v>65</v>
      </c>
      <c r="AF422" s="1" t="s">
        <v>66</v>
      </c>
      <c r="AG422" s="1" t="s">
        <v>44</v>
      </c>
      <c r="AH422" s="1" t="s">
        <v>68</v>
      </c>
      <c r="AI422" s="1" t="s">
        <v>65</v>
      </c>
      <c r="AJ422" s="1" t="s">
        <v>69</v>
      </c>
      <c r="AK422" s="1" t="s">
        <v>44</v>
      </c>
      <c r="AL422" s="2">
        <v>39575</v>
      </c>
      <c r="AM422" s="2">
        <v>39575</v>
      </c>
      <c r="AN422" s="1" t="s">
        <v>4474</v>
      </c>
      <c r="AO422">
        <v>439</v>
      </c>
      <c r="AP422" s="1" t="s">
        <v>4475</v>
      </c>
      <c r="AQ422" s="1" t="s">
        <v>4476</v>
      </c>
    </row>
    <row r="423" spans="1:43" x14ac:dyDescent="0.25">
      <c r="A423" s="1" t="s">
        <v>4477</v>
      </c>
      <c r="B423" s="1" t="s">
        <v>44</v>
      </c>
      <c r="C423" s="1" t="s">
        <v>4478</v>
      </c>
      <c r="D423" s="1" t="s">
        <v>44</v>
      </c>
      <c r="E423" s="1" t="s">
        <v>308</v>
      </c>
      <c r="F423" s="1" t="s">
        <v>44</v>
      </c>
      <c r="G423" s="1" t="s">
        <v>536</v>
      </c>
      <c r="H423" s="1" t="s">
        <v>4479</v>
      </c>
      <c r="I423" s="1" t="s">
        <v>4480</v>
      </c>
      <c r="J423" s="1" t="s">
        <v>4481</v>
      </c>
      <c r="K423" s="1" t="s">
        <v>4482</v>
      </c>
      <c r="L423" s="1" t="s">
        <v>44</v>
      </c>
      <c r="M423" s="1" t="s">
        <v>44</v>
      </c>
      <c r="N423" s="1" t="s">
        <v>44</v>
      </c>
      <c r="O423" s="1" t="s">
        <v>44</v>
      </c>
      <c r="P423" s="1" t="s">
        <v>4483</v>
      </c>
      <c r="Q423" s="1" t="s">
        <v>44</v>
      </c>
      <c r="R423" s="1" t="s">
        <v>44</v>
      </c>
      <c r="S423" s="1" t="s">
        <v>44</v>
      </c>
      <c r="T423" s="1" t="s">
        <v>56</v>
      </c>
      <c r="U423" s="1" t="s">
        <v>57</v>
      </c>
      <c r="V423" s="1" t="s">
        <v>281</v>
      </c>
      <c r="W423" s="1" t="s">
        <v>58</v>
      </c>
      <c r="X423" s="1" t="s">
        <v>4484</v>
      </c>
      <c r="Y423" s="1" t="s">
        <v>60</v>
      </c>
      <c r="Z423" s="1" t="s">
        <v>44</v>
      </c>
      <c r="AA423" s="1" t="s">
        <v>4485</v>
      </c>
      <c r="AB423" s="1" t="s">
        <v>4486</v>
      </c>
      <c r="AC423" s="1" t="s">
        <v>63</v>
      </c>
      <c r="AD423" s="1" t="s">
        <v>64</v>
      </c>
      <c r="AE423" s="1" t="s">
        <v>65</v>
      </c>
      <c r="AF423" s="1" t="s">
        <v>66</v>
      </c>
      <c r="AG423" s="1" t="s">
        <v>4487</v>
      </c>
      <c r="AH423" s="1" t="s">
        <v>68</v>
      </c>
      <c r="AI423" s="1" t="s">
        <v>65</v>
      </c>
      <c r="AJ423" s="1" t="s">
        <v>69</v>
      </c>
      <c r="AK423" s="1" t="s">
        <v>44</v>
      </c>
      <c r="AL423" s="2">
        <v>43039</v>
      </c>
      <c r="AM423" s="2">
        <v>44047</v>
      </c>
      <c r="AN423" s="1" t="s">
        <v>4488</v>
      </c>
      <c r="AO423">
        <v>440</v>
      </c>
      <c r="AP423" s="1" t="s">
        <v>4489</v>
      </c>
      <c r="AQ423" s="1" t="s">
        <v>4490</v>
      </c>
    </row>
    <row r="424" spans="1:43" x14ac:dyDescent="0.25">
      <c r="A424" s="1" t="s">
        <v>4491</v>
      </c>
      <c r="B424" s="1" t="s">
        <v>44</v>
      </c>
      <c r="C424" s="1" t="s">
        <v>4492</v>
      </c>
      <c r="D424" s="1" t="s">
        <v>44</v>
      </c>
      <c r="E424" s="1" t="s">
        <v>44</v>
      </c>
      <c r="F424" s="1" t="s">
        <v>44</v>
      </c>
      <c r="G424" s="1" t="s">
        <v>4493</v>
      </c>
      <c r="H424" s="1" t="s">
        <v>44</v>
      </c>
      <c r="I424" s="1" t="s">
        <v>4494</v>
      </c>
      <c r="J424" s="1" t="s">
        <v>50</v>
      </c>
      <c r="K424" s="1" t="s">
        <v>4033</v>
      </c>
      <c r="L424" s="1" t="s">
        <v>44</v>
      </c>
      <c r="M424" s="1" t="s">
        <v>44</v>
      </c>
      <c r="N424" s="1" t="s">
        <v>44</v>
      </c>
      <c r="O424" s="1" t="s">
        <v>4495</v>
      </c>
      <c r="P424" s="1" t="s">
        <v>4496</v>
      </c>
      <c r="Q424" s="1" t="s">
        <v>44</v>
      </c>
      <c r="R424" s="1" t="s">
        <v>44</v>
      </c>
      <c r="S424" s="1" t="s">
        <v>44</v>
      </c>
      <c r="T424" s="1" t="s">
        <v>56</v>
      </c>
      <c r="U424" s="1" t="s">
        <v>57</v>
      </c>
      <c r="V424" s="1" t="s">
        <v>281</v>
      </c>
      <c r="W424" s="1" t="s">
        <v>58</v>
      </c>
      <c r="X424" s="1" t="s">
        <v>4497</v>
      </c>
      <c r="Y424" s="1" t="s">
        <v>60</v>
      </c>
      <c r="Z424" s="1" t="s">
        <v>44</v>
      </c>
      <c r="AA424" s="1" t="s">
        <v>4498</v>
      </c>
      <c r="AB424" s="1" t="s">
        <v>4499</v>
      </c>
      <c r="AC424" s="1" t="s">
        <v>2487</v>
      </c>
      <c r="AD424" s="1" t="s">
        <v>64</v>
      </c>
      <c r="AE424" s="1" t="s">
        <v>65</v>
      </c>
      <c r="AF424" s="1" t="s">
        <v>66</v>
      </c>
      <c r="AG424" s="1" t="s">
        <v>4500</v>
      </c>
      <c r="AH424" s="1" t="s">
        <v>68</v>
      </c>
      <c r="AI424" s="1" t="s">
        <v>65</v>
      </c>
      <c r="AJ424" s="1" t="s">
        <v>69</v>
      </c>
      <c r="AK424" s="1" t="s">
        <v>44</v>
      </c>
      <c r="AL424" s="2">
        <v>42551</v>
      </c>
      <c r="AM424" s="2">
        <v>44054</v>
      </c>
      <c r="AN424" s="1" t="s">
        <v>4501</v>
      </c>
      <c r="AO424">
        <v>441</v>
      </c>
      <c r="AP424" s="1" t="s">
        <v>4502</v>
      </c>
      <c r="AQ424" s="1" t="s">
        <v>4503</v>
      </c>
    </row>
    <row r="425" spans="1:43" x14ac:dyDescent="0.25">
      <c r="A425" s="1" t="s">
        <v>44</v>
      </c>
      <c r="B425" s="1" t="s">
        <v>44</v>
      </c>
      <c r="C425" s="1" t="s">
        <v>4504</v>
      </c>
      <c r="D425" s="1" t="s">
        <v>44</v>
      </c>
      <c r="E425" s="1" t="s">
        <v>44</v>
      </c>
      <c r="F425" s="1" t="s">
        <v>44</v>
      </c>
      <c r="G425" s="1" t="s">
        <v>44</v>
      </c>
      <c r="H425" s="1" t="s">
        <v>44</v>
      </c>
      <c r="I425" s="1" t="s">
        <v>44</v>
      </c>
      <c r="J425" s="1" t="s">
        <v>44</v>
      </c>
      <c r="K425" s="1" t="s">
        <v>44</v>
      </c>
      <c r="L425" s="1" t="s">
        <v>44</v>
      </c>
      <c r="M425" s="1" t="s">
        <v>44</v>
      </c>
      <c r="N425" s="1" t="s">
        <v>44</v>
      </c>
      <c r="O425" s="1" t="s">
        <v>44</v>
      </c>
      <c r="P425" s="1" t="s">
        <v>44</v>
      </c>
      <c r="Q425" s="1" t="s">
        <v>44</v>
      </c>
      <c r="R425" s="1" t="s">
        <v>44</v>
      </c>
      <c r="S425" s="1" t="s">
        <v>44</v>
      </c>
      <c r="T425" s="1" t="s">
        <v>44</v>
      </c>
      <c r="U425" s="1" t="s">
        <v>57</v>
      </c>
      <c r="V425" s="1" t="s">
        <v>44</v>
      </c>
      <c r="W425" s="1" t="s">
        <v>44</v>
      </c>
      <c r="X425" s="1" t="s">
        <v>44</v>
      </c>
      <c r="Y425" s="1" t="s">
        <v>60</v>
      </c>
      <c r="Z425" s="1" t="s">
        <v>44</v>
      </c>
      <c r="AA425" s="1" t="s">
        <v>44</v>
      </c>
      <c r="AB425" s="1" t="s">
        <v>44</v>
      </c>
      <c r="AC425" s="1" t="s">
        <v>44</v>
      </c>
      <c r="AD425" s="1" t="s">
        <v>64</v>
      </c>
      <c r="AE425" s="1" t="s">
        <v>65</v>
      </c>
      <c r="AF425" s="1" t="s">
        <v>66</v>
      </c>
      <c r="AG425" s="1" t="s">
        <v>44</v>
      </c>
      <c r="AH425" s="1" t="s">
        <v>68</v>
      </c>
      <c r="AI425" s="1" t="s">
        <v>65</v>
      </c>
      <c r="AJ425" s="1" t="s">
        <v>69</v>
      </c>
      <c r="AK425" s="1" t="s">
        <v>44</v>
      </c>
      <c r="AL425" s="2">
        <v>39580</v>
      </c>
      <c r="AM425" s="2">
        <v>39580</v>
      </c>
      <c r="AN425" s="1" t="s">
        <v>4505</v>
      </c>
      <c r="AO425">
        <v>442</v>
      </c>
      <c r="AP425" s="1" t="s">
        <v>4506</v>
      </c>
      <c r="AQ425" s="1" t="s">
        <v>4507</v>
      </c>
    </row>
    <row r="426" spans="1:43" x14ac:dyDescent="0.25">
      <c r="A426" s="1" t="s">
        <v>44</v>
      </c>
      <c r="B426" s="1" t="s">
        <v>44</v>
      </c>
      <c r="C426" s="1" t="s">
        <v>4508</v>
      </c>
      <c r="D426" s="1" t="s">
        <v>44</v>
      </c>
      <c r="E426" s="1" t="s">
        <v>44</v>
      </c>
      <c r="F426" s="1" t="s">
        <v>44</v>
      </c>
      <c r="G426" s="1" t="s">
        <v>44</v>
      </c>
      <c r="H426" s="1" t="s">
        <v>44</v>
      </c>
      <c r="I426" s="1" t="s">
        <v>44</v>
      </c>
      <c r="J426" s="1" t="s">
        <v>44</v>
      </c>
      <c r="K426" s="1" t="s">
        <v>44</v>
      </c>
      <c r="L426" s="1" t="s">
        <v>44</v>
      </c>
      <c r="M426" s="1" t="s">
        <v>44</v>
      </c>
      <c r="N426" s="1" t="s">
        <v>44</v>
      </c>
      <c r="O426" s="1" t="s">
        <v>44</v>
      </c>
      <c r="P426" s="1" t="s">
        <v>44</v>
      </c>
      <c r="Q426" s="1" t="s">
        <v>44</v>
      </c>
      <c r="R426" s="1" t="s">
        <v>44</v>
      </c>
      <c r="S426" s="1" t="s">
        <v>44</v>
      </c>
      <c r="T426" s="1" t="s">
        <v>44</v>
      </c>
      <c r="U426" s="1" t="s">
        <v>57</v>
      </c>
      <c r="V426" s="1" t="s">
        <v>44</v>
      </c>
      <c r="W426" s="1" t="s">
        <v>44</v>
      </c>
      <c r="X426" s="1" t="s">
        <v>44</v>
      </c>
      <c r="Y426" s="1" t="s">
        <v>60</v>
      </c>
      <c r="Z426" s="1" t="s">
        <v>44</v>
      </c>
      <c r="AA426" s="1" t="s">
        <v>44</v>
      </c>
      <c r="AB426" s="1" t="s">
        <v>44</v>
      </c>
      <c r="AC426" s="1" t="s">
        <v>44</v>
      </c>
      <c r="AD426" s="1" t="s">
        <v>64</v>
      </c>
      <c r="AE426" s="1" t="s">
        <v>65</v>
      </c>
      <c r="AF426" s="1" t="s">
        <v>66</v>
      </c>
      <c r="AG426" s="1" t="s">
        <v>44</v>
      </c>
      <c r="AH426" s="1" t="s">
        <v>68</v>
      </c>
      <c r="AI426" s="1" t="s">
        <v>65</v>
      </c>
      <c r="AJ426" s="1" t="s">
        <v>69</v>
      </c>
      <c r="AK426" s="1" t="s">
        <v>44</v>
      </c>
      <c r="AL426" s="2">
        <v>39580</v>
      </c>
      <c r="AM426" s="2">
        <v>39580</v>
      </c>
      <c r="AN426" s="1" t="s">
        <v>4509</v>
      </c>
      <c r="AO426">
        <v>443</v>
      </c>
      <c r="AP426" s="1" t="s">
        <v>4510</v>
      </c>
      <c r="AQ426" s="1" t="s">
        <v>4511</v>
      </c>
    </row>
    <row r="427" spans="1:43" x14ac:dyDescent="0.25">
      <c r="A427" s="1" t="s">
        <v>4477</v>
      </c>
      <c r="B427" s="1" t="s">
        <v>44</v>
      </c>
      <c r="C427" s="1" t="s">
        <v>4512</v>
      </c>
      <c r="D427" s="1" t="s">
        <v>44</v>
      </c>
      <c r="E427" s="1" t="s">
        <v>426</v>
      </c>
      <c r="F427" s="1" t="s">
        <v>44</v>
      </c>
      <c r="G427" s="1" t="s">
        <v>4513</v>
      </c>
      <c r="H427" s="1" t="s">
        <v>4514</v>
      </c>
      <c r="I427" s="1" t="s">
        <v>4515</v>
      </c>
      <c r="J427" s="1" t="s">
        <v>44</v>
      </c>
      <c r="K427" s="1" t="s">
        <v>44</v>
      </c>
      <c r="L427" s="1" t="s">
        <v>44</v>
      </c>
      <c r="M427" s="1" t="s">
        <v>44</v>
      </c>
      <c r="N427" s="1" t="s">
        <v>44</v>
      </c>
      <c r="O427" s="1" t="s">
        <v>44</v>
      </c>
      <c r="P427" s="1" t="s">
        <v>4516</v>
      </c>
      <c r="Q427" s="1" t="s">
        <v>44</v>
      </c>
      <c r="R427" s="1" t="s">
        <v>44</v>
      </c>
      <c r="S427" s="1" t="s">
        <v>44</v>
      </c>
      <c r="T427" s="1" t="s">
        <v>56</v>
      </c>
      <c r="U427" s="1" t="s">
        <v>57</v>
      </c>
      <c r="V427" s="1" t="s">
        <v>281</v>
      </c>
      <c r="W427" s="1" t="s">
        <v>58</v>
      </c>
      <c r="X427" s="1" t="s">
        <v>4517</v>
      </c>
      <c r="Y427" s="1" t="s">
        <v>60</v>
      </c>
      <c r="Z427" s="1" t="s">
        <v>44</v>
      </c>
      <c r="AA427" s="1" t="s">
        <v>4485</v>
      </c>
      <c r="AB427" s="1" t="s">
        <v>4518</v>
      </c>
      <c r="AC427" s="1" t="s">
        <v>63</v>
      </c>
      <c r="AD427" s="1" t="s">
        <v>64</v>
      </c>
      <c r="AE427" s="1" t="s">
        <v>65</v>
      </c>
      <c r="AF427" s="1" t="s">
        <v>66</v>
      </c>
      <c r="AG427" s="1" t="s">
        <v>4519</v>
      </c>
      <c r="AH427" s="1" t="s">
        <v>68</v>
      </c>
      <c r="AI427" s="1" t="s">
        <v>65</v>
      </c>
      <c r="AJ427" s="1" t="s">
        <v>69</v>
      </c>
      <c r="AK427" s="1" t="s">
        <v>44</v>
      </c>
      <c r="AL427" s="2">
        <v>43039</v>
      </c>
      <c r="AM427" s="2">
        <v>44054</v>
      </c>
      <c r="AN427" s="1" t="s">
        <v>4520</v>
      </c>
      <c r="AO427">
        <v>444</v>
      </c>
      <c r="AP427" s="1" t="s">
        <v>4521</v>
      </c>
      <c r="AQ427" s="1" t="s">
        <v>4522</v>
      </c>
    </row>
    <row r="428" spans="1:43" x14ac:dyDescent="0.25">
      <c r="A428" s="1" t="s">
        <v>4523</v>
      </c>
      <c r="B428" s="1" t="s">
        <v>44</v>
      </c>
      <c r="C428" s="1" t="s">
        <v>4524</v>
      </c>
      <c r="D428" s="1" t="s">
        <v>44</v>
      </c>
      <c r="E428" s="1" t="s">
        <v>4525</v>
      </c>
      <c r="F428" s="1" t="s">
        <v>44</v>
      </c>
      <c r="G428" s="1" t="s">
        <v>136</v>
      </c>
      <c r="H428" s="1" t="s">
        <v>4460</v>
      </c>
      <c r="I428" s="1" t="s">
        <v>4526</v>
      </c>
      <c r="J428" s="1" t="s">
        <v>44</v>
      </c>
      <c r="K428" s="1" t="s">
        <v>44</v>
      </c>
      <c r="L428" s="1" t="s">
        <v>44</v>
      </c>
      <c r="M428" s="1" t="s">
        <v>44</v>
      </c>
      <c r="N428" s="1" t="s">
        <v>44</v>
      </c>
      <c r="O428" s="1" t="s">
        <v>44</v>
      </c>
      <c r="P428" s="1" t="s">
        <v>4527</v>
      </c>
      <c r="Q428" s="1" t="s">
        <v>44</v>
      </c>
      <c r="R428" s="1" t="s">
        <v>44</v>
      </c>
      <c r="S428" s="1" t="s">
        <v>44</v>
      </c>
      <c r="T428" s="1" t="s">
        <v>56</v>
      </c>
      <c r="U428" s="1" t="s">
        <v>57</v>
      </c>
      <c r="V428" s="1" t="s">
        <v>281</v>
      </c>
      <c r="W428" s="1" t="s">
        <v>58</v>
      </c>
      <c r="X428" s="1" t="s">
        <v>44</v>
      </c>
      <c r="Y428" s="1" t="s">
        <v>60</v>
      </c>
      <c r="Z428" s="1" t="s">
        <v>44</v>
      </c>
      <c r="AA428" s="1" t="s">
        <v>4528</v>
      </c>
      <c r="AB428" s="1" t="s">
        <v>4529</v>
      </c>
      <c r="AC428" s="1" t="s">
        <v>63</v>
      </c>
      <c r="AD428" s="1" t="s">
        <v>64</v>
      </c>
      <c r="AE428" s="1" t="s">
        <v>65</v>
      </c>
      <c r="AF428" s="1" t="s">
        <v>66</v>
      </c>
      <c r="AG428" s="1" t="s">
        <v>4530</v>
      </c>
      <c r="AH428" s="1" t="s">
        <v>68</v>
      </c>
      <c r="AI428" s="1" t="s">
        <v>65</v>
      </c>
      <c r="AJ428" s="1" t="s">
        <v>69</v>
      </c>
      <c r="AK428" s="1" t="s">
        <v>44</v>
      </c>
      <c r="AL428" s="2">
        <v>42551</v>
      </c>
      <c r="AM428" s="2">
        <v>44054</v>
      </c>
      <c r="AN428" s="1" t="s">
        <v>4531</v>
      </c>
      <c r="AO428">
        <v>445</v>
      </c>
      <c r="AP428" s="1" t="s">
        <v>4532</v>
      </c>
      <c r="AQ428" s="1" t="s">
        <v>4533</v>
      </c>
    </row>
    <row r="429" spans="1:43" x14ac:dyDescent="0.25">
      <c r="A429" s="1" t="s">
        <v>4534</v>
      </c>
      <c r="B429" s="1" t="s">
        <v>44</v>
      </c>
      <c r="C429" s="1" t="s">
        <v>4535</v>
      </c>
      <c r="D429" s="1" t="s">
        <v>44</v>
      </c>
      <c r="E429" s="1" t="s">
        <v>4536</v>
      </c>
      <c r="F429" s="1" t="s">
        <v>44</v>
      </c>
      <c r="G429" s="1" t="s">
        <v>3584</v>
      </c>
      <c r="H429" s="1" t="s">
        <v>4537</v>
      </c>
      <c r="I429" s="1" t="s">
        <v>4538</v>
      </c>
      <c r="J429" s="1" t="s">
        <v>3297</v>
      </c>
      <c r="K429" s="1" t="s">
        <v>4539</v>
      </c>
      <c r="L429" s="1" t="s">
        <v>44</v>
      </c>
      <c r="M429" s="1" t="s">
        <v>44</v>
      </c>
      <c r="N429" s="1" t="s">
        <v>44</v>
      </c>
      <c r="O429" s="1" t="s">
        <v>44</v>
      </c>
      <c r="P429" s="1" t="s">
        <v>4540</v>
      </c>
      <c r="Q429" s="1" t="s">
        <v>44</v>
      </c>
      <c r="R429" s="1" t="s">
        <v>44</v>
      </c>
      <c r="S429" s="1" t="s">
        <v>44</v>
      </c>
      <c r="T429" s="1" t="s">
        <v>56</v>
      </c>
      <c r="U429" s="1" t="s">
        <v>57</v>
      </c>
      <c r="V429" s="1" t="s">
        <v>281</v>
      </c>
      <c r="W429" s="1" t="s">
        <v>186</v>
      </c>
      <c r="X429" s="1" t="s">
        <v>4541</v>
      </c>
      <c r="Y429" s="1" t="s">
        <v>60</v>
      </c>
      <c r="Z429" s="1" t="s">
        <v>44</v>
      </c>
      <c r="AA429" s="1" t="s">
        <v>4542</v>
      </c>
      <c r="AB429" s="1" t="s">
        <v>4543</v>
      </c>
      <c r="AC429" s="1" t="s">
        <v>2487</v>
      </c>
      <c r="AD429" s="1" t="s">
        <v>64</v>
      </c>
      <c r="AE429" s="1" t="s">
        <v>65</v>
      </c>
      <c r="AF429" s="1" t="s">
        <v>66</v>
      </c>
      <c r="AG429" s="1" t="s">
        <v>4544</v>
      </c>
      <c r="AH429" s="1" t="s">
        <v>68</v>
      </c>
      <c r="AI429" s="1" t="s">
        <v>65</v>
      </c>
      <c r="AJ429" s="1" t="s">
        <v>69</v>
      </c>
      <c r="AK429" s="1" t="s">
        <v>44</v>
      </c>
      <c r="AL429" s="2">
        <v>42551</v>
      </c>
      <c r="AM429" s="2">
        <v>44054</v>
      </c>
      <c r="AN429" s="1" t="s">
        <v>4545</v>
      </c>
      <c r="AO429">
        <v>446</v>
      </c>
      <c r="AP429" s="1" t="s">
        <v>4546</v>
      </c>
      <c r="AQ429" s="1" t="s">
        <v>4547</v>
      </c>
    </row>
    <row r="430" spans="1:43" x14ac:dyDescent="0.25">
      <c r="A430" s="1" t="s">
        <v>4548</v>
      </c>
      <c r="B430" s="1" t="s">
        <v>44</v>
      </c>
      <c r="C430" s="1" t="s">
        <v>4549</v>
      </c>
      <c r="D430" s="1" t="s">
        <v>44</v>
      </c>
      <c r="E430" s="1" t="s">
        <v>4550</v>
      </c>
      <c r="F430" s="1" t="s">
        <v>44</v>
      </c>
      <c r="G430" s="1" t="s">
        <v>605</v>
      </c>
      <c r="H430" s="1" t="s">
        <v>44</v>
      </c>
      <c r="I430" s="1" t="s">
        <v>4551</v>
      </c>
      <c r="J430" s="1" t="s">
        <v>50</v>
      </c>
      <c r="K430" s="1" t="s">
        <v>44</v>
      </c>
      <c r="L430" s="1" t="s">
        <v>44</v>
      </c>
      <c r="M430" s="1" t="s">
        <v>44</v>
      </c>
      <c r="N430" s="1" t="s">
        <v>44</v>
      </c>
      <c r="O430" s="1" t="s">
        <v>44</v>
      </c>
      <c r="P430" s="1" t="s">
        <v>4552</v>
      </c>
      <c r="Q430" s="1" t="s">
        <v>44</v>
      </c>
      <c r="R430" s="1" t="s">
        <v>44</v>
      </c>
      <c r="S430" s="1" t="s">
        <v>44</v>
      </c>
      <c r="T430" s="1" t="s">
        <v>56</v>
      </c>
      <c r="U430" s="1" t="s">
        <v>57</v>
      </c>
      <c r="V430" s="1" t="s">
        <v>281</v>
      </c>
      <c r="W430" s="1" t="s">
        <v>58</v>
      </c>
      <c r="X430" s="1" t="s">
        <v>2201</v>
      </c>
      <c r="Y430" s="1" t="s">
        <v>60</v>
      </c>
      <c r="Z430" s="1" t="s">
        <v>44</v>
      </c>
      <c r="AA430" s="1" t="s">
        <v>4553</v>
      </c>
      <c r="AB430" s="1" t="s">
        <v>4554</v>
      </c>
      <c r="AC430" s="1" t="s">
        <v>63</v>
      </c>
      <c r="AD430" s="1" t="s">
        <v>64</v>
      </c>
      <c r="AE430" s="1" t="s">
        <v>65</v>
      </c>
      <c r="AF430" s="1" t="s">
        <v>66</v>
      </c>
      <c r="AG430" s="1" t="s">
        <v>4555</v>
      </c>
      <c r="AH430" s="1" t="s">
        <v>68</v>
      </c>
      <c r="AI430" s="1" t="s">
        <v>65</v>
      </c>
      <c r="AJ430" s="1" t="s">
        <v>69</v>
      </c>
      <c r="AK430" s="1" t="s">
        <v>44</v>
      </c>
      <c r="AL430" s="2">
        <v>42551</v>
      </c>
      <c r="AM430" s="2">
        <v>44370</v>
      </c>
      <c r="AN430" s="1" t="s">
        <v>4556</v>
      </c>
      <c r="AO430">
        <v>447</v>
      </c>
      <c r="AP430" s="1" t="s">
        <v>4557</v>
      </c>
      <c r="AQ430" s="1" t="s">
        <v>4558</v>
      </c>
    </row>
    <row r="431" spans="1:43" x14ac:dyDescent="0.25">
      <c r="A431" s="1" t="s">
        <v>4559</v>
      </c>
      <c r="B431" s="1" t="s">
        <v>44</v>
      </c>
      <c r="C431" s="1" t="s">
        <v>4560</v>
      </c>
      <c r="D431" s="1" t="s">
        <v>44</v>
      </c>
      <c r="E431" s="1" t="s">
        <v>4561</v>
      </c>
      <c r="F431" s="1" t="s">
        <v>44</v>
      </c>
      <c r="G431" s="1" t="s">
        <v>3141</v>
      </c>
      <c r="H431" s="1" t="s">
        <v>4562</v>
      </c>
      <c r="I431" s="1" t="s">
        <v>4563</v>
      </c>
      <c r="J431" s="1" t="s">
        <v>2767</v>
      </c>
      <c r="K431" s="1" t="s">
        <v>4151</v>
      </c>
      <c r="L431" s="1" t="s">
        <v>44</v>
      </c>
      <c r="M431" s="1" t="s">
        <v>44</v>
      </c>
      <c r="N431" s="1" t="s">
        <v>44</v>
      </c>
      <c r="O431" s="1" t="s">
        <v>44</v>
      </c>
      <c r="P431" s="1" t="s">
        <v>4564</v>
      </c>
      <c r="Q431" s="1" t="s">
        <v>44</v>
      </c>
      <c r="R431" s="1" t="s">
        <v>44</v>
      </c>
      <c r="S431" s="1" t="s">
        <v>44</v>
      </c>
      <c r="T431" s="1" t="s">
        <v>56</v>
      </c>
      <c r="U431" s="1" t="s">
        <v>57</v>
      </c>
      <c r="V431" s="1" t="s">
        <v>281</v>
      </c>
      <c r="W431" s="1" t="s">
        <v>58</v>
      </c>
      <c r="X431" s="1" t="s">
        <v>4565</v>
      </c>
      <c r="Y431" s="1" t="s">
        <v>60</v>
      </c>
      <c r="Z431" s="1" t="s">
        <v>44</v>
      </c>
      <c r="AA431" s="1" t="s">
        <v>4566</v>
      </c>
      <c r="AB431" s="1" t="s">
        <v>4567</v>
      </c>
      <c r="AC431" s="1" t="s">
        <v>4302</v>
      </c>
      <c r="AD431" s="1" t="s">
        <v>64</v>
      </c>
      <c r="AE431" s="1" t="s">
        <v>65</v>
      </c>
      <c r="AF431" s="1" t="s">
        <v>66</v>
      </c>
      <c r="AG431" s="1" t="s">
        <v>4568</v>
      </c>
      <c r="AH431" s="1" t="s">
        <v>68</v>
      </c>
      <c r="AI431" s="1" t="s">
        <v>65</v>
      </c>
      <c r="AJ431" s="1" t="s">
        <v>69</v>
      </c>
      <c r="AK431" s="1" t="s">
        <v>44</v>
      </c>
      <c r="AL431" s="2">
        <v>42551</v>
      </c>
      <c r="AM431" s="2">
        <v>44053</v>
      </c>
      <c r="AN431" s="1" t="s">
        <v>4569</v>
      </c>
      <c r="AO431">
        <v>448</v>
      </c>
      <c r="AP431" s="1" t="s">
        <v>4570</v>
      </c>
      <c r="AQ431" s="1" t="s">
        <v>4571</v>
      </c>
    </row>
    <row r="432" spans="1:43" x14ac:dyDescent="0.25">
      <c r="A432" s="1" t="s">
        <v>44</v>
      </c>
      <c r="B432" s="1" t="s">
        <v>44</v>
      </c>
      <c r="C432" s="1" t="s">
        <v>1215</v>
      </c>
      <c r="D432" s="1" t="s">
        <v>44</v>
      </c>
      <c r="E432" s="1" t="s">
        <v>44</v>
      </c>
      <c r="F432" s="1" t="s">
        <v>44</v>
      </c>
      <c r="G432" s="1" t="s">
        <v>44</v>
      </c>
      <c r="H432" s="1" t="s">
        <v>44</v>
      </c>
      <c r="I432" s="1" t="s">
        <v>44</v>
      </c>
      <c r="J432" s="1" t="s">
        <v>44</v>
      </c>
      <c r="K432" s="1" t="s">
        <v>44</v>
      </c>
      <c r="L432" s="1" t="s">
        <v>44</v>
      </c>
      <c r="M432" s="1" t="s">
        <v>44</v>
      </c>
      <c r="N432" s="1" t="s">
        <v>44</v>
      </c>
      <c r="O432" s="1" t="s">
        <v>44</v>
      </c>
      <c r="P432" s="1" t="s">
        <v>44</v>
      </c>
      <c r="Q432" s="1" t="s">
        <v>44</v>
      </c>
      <c r="R432" s="1" t="s">
        <v>44</v>
      </c>
      <c r="S432" s="1" t="s">
        <v>44</v>
      </c>
      <c r="T432" s="1" t="s">
        <v>44</v>
      </c>
      <c r="U432" s="1" t="s">
        <v>57</v>
      </c>
      <c r="V432" s="1" t="s">
        <v>44</v>
      </c>
      <c r="W432" s="1" t="s">
        <v>44</v>
      </c>
      <c r="X432" s="1" t="s">
        <v>44</v>
      </c>
      <c r="Y432" s="1" t="s">
        <v>60</v>
      </c>
      <c r="Z432" s="1" t="s">
        <v>44</v>
      </c>
      <c r="AA432" s="1" t="s">
        <v>44</v>
      </c>
      <c r="AB432" s="1" t="s">
        <v>44</v>
      </c>
      <c r="AC432" s="1" t="s">
        <v>44</v>
      </c>
      <c r="AD432" s="1" t="s">
        <v>64</v>
      </c>
      <c r="AE432" s="1" t="s">
        <v>65</v>
      </c>
      <c r="AF432" s="1" t="s">
        <v>66</v>
      </c>
      <c r="AG432" s="1" t="s">
        <v>44</v>
      </c>
      <c r="AH432" s="1" t="s">
        <v>68</v>
      </c>
      <c r="AI432" s="1" t="s">
        <v>65</v>
      </c>
      <c r="AJ432" s="1" t="s">
        <v>69</v>
      </c>
      <c r="AK432" s="1" t="s">
        <v>44</v>
      </c>
      <c r="AL432" s="2">
        <v>39616</v>
      </c>
      <c r="AM432" s="2">
        <v>39616</v>
      </c>
      <c r="AN432" s="1" t="s">
        <v>4572</v>
      </c>
      <c r="AO432">
        <v>449</v>
      </c>
      <c r="AP432" s="1" t="s">
        <v>4573</v>
      </c>
      <c r="AQ432" s="1" t="s">
        <v>4574</v>
      </c>
    </row>
    <row r="433" spans="1:43" x14ac:dyDescent="0.25">
      <c r="A433" s="1" t="s">
        <v>44</v>
      </c>
      <c r="B433" s="1" t="s">
        <v>44</v>
      </c>
      <c r="C433" s="1" t="s">
        <v>1219</v>
      </c>
      <c r="D433" s="1" t="s">
        <v>44</v>
      </c>
      <c r="E433" s="1" t="s">
        <v>44</v>
      </c>
      <c r="F433" s="1" t="s">
        <v>44</v>
      </c>
      <c r="G433" s="1" t="s">
        <v>44</v>
      </c>
      <c r="H433" s="1" t="s">
        <v>44</v>
      </c>
      <c r="I433" s="1" t="s">
        <v>44</v>
      </c>
      <c r="J433" s="1" t="s">
        <v>44</v>
      </c>
      <c r="K433" s="1" t="s">
        <v>44</v>
      </c>
      <c r="L433" s="1" t="s">
        <v>44</v>
      </c>
      <c r="M433" s="1" t="s">
        <v>44</v>
      </c>
      <c r="N433" s="1" t="s">
        <v>44</v>
      </c>
      <c r="O433" s="1" t="s">
        <v>44</v>
      </c>
      <c r="P433" s="1" t="s">
        <v>44</v>
      </c>
      <c r="Q433" s="1" t="s">
        <v>44</v>
      </c>
      <c r="R433" s="1" t="s">
        <v>44</v>
      </c>
      <c r="S433" s="1" t="s">
        <v>44</v>
      </c>
      <c r="T433" s="1" t="s">
        <v>44</v>
      </c>
      <c r="U433" s="1" t="s">
        <v>57</v>
      </c>
      <c r="V433" s="1" t="s">
        <v>44</v>
      </c>
      <c r="W433" s="1" t="s">
        <v>44</v>
      </c>
      <c r="X433" s="1" t="s">
        <v>44</v>
      </c>
      <c r="Y433" s="1" t="s">
        <v>60</v>
      </c>
      <c r="Z433" s="1" t="s">
        <v>44</v>
      </c>
      <c r="AA433" s="1" t="s">
        <v>44</v>
      </c>
      <c r="AB433" s="1" t="s">
        <v>44</v>
      </c>
      <c r="AC433" s="1" t="s">
        <v>44</v>
      </c>
      <c r="AD433" s="1" t="s">
        <v>64</v>
      </c>
      <c r="AE433" s="1" t="s">
        <v>65</v>
      </c>
      <c r="AF433" s="1" t="s">
        <v>66</v>
      </c>
      <c r="AG433" s="1" t="s">
        <v>44</v>
      </c>
      <c r="AH433" s="1" t="s">
        <v>68</v>
      </c>
      <c r="AI433" s="1" t="s">
        <v>65</v>
      </c>
      <c r="AJ433" s="1" t="s">
        <v>69</v>
      </c>
      <c r="AK433" s="1" t="s">
        <v>44</v>
      </c>
      <c r="AL433" s="2">
        <v>39616</v>
      </c>
      <c r="AM433" s="2">
        <v>39616</v>
      </c>
      <c r="AN433" s="1" t="s">
        <v>4575</v>
      </c>
      <c r="AO433">
        <v>450</v>
      </c>
      <c r="AP433" s="1" t="s">
        <v>4576</v>
      </c>
      <c r="AQ433" s="1" t="s">
        <v>4577</v>
      </c>
    </row>
    <row r="434" spans="1:43" x14ac:dyDescent="0.25">
      <c r="A434" s="1" t="s">
        <v>4578</v>
      </c>
      <c r="B434" s="1" t="s">
        <v>44</v>
      </c>
      <c r="C434" s="1" t="s">
        <v>4579</v>
      </c>
      <c r="D434" s="1" t="s">
        <v>44</v>
      </c>
      <c r="E434" s="1" t="s">
        <v>44</v>
      </c>
      <c r="F434" s="1" t="s">
        <v>44</v>
      </c>
      <c r="G434" s="1" t="s">
        <v>4580</v>
      </c>
      <c r="H434" s="1" t="s">
        <v>4581</v>
      </c>
      <c r="I434" s="1" t="s">
        <v>4582</v>
      </c>
      <c r="J434" s="1" t="s">
        <v>2767</v>
      </c>
      <c r="K434" s="1" t="s">
        <v>4583</v>
      </c>
      <c r="L434" s="1" t="s">
        <v>44</v>
      </c>
      <c r="M434" s="1" t="s">
        <v>44</v>
      </c>
      <c r="N434" s="1" t="s">
        <v>44</v>
      </c>
      <c r="O434" s="1" t="s">
        <v>44</v>
      </c>
      <c r="P434" s="1" t="s">
        <v>4584</v>
      </c>
      <c r="Q434" s="1" t="s">
        <v>44</v>
      </c>
      <c r="R434" s="1" t="s">
        <v>44</v>
      </c>
      <c r="S434" s="1" t="s">
        <v>44</v>
      </c>
      <c r="T434" s="1" t="s">
        <v>56</v>
      </c>
      <c r="U434" s="1" t="s">
        <v>57</v>
      </c>
      <c r="V434" s="1" t="s">
        <v>281</v>
      </c>
      <c r="W434" s="1" t="s">
        <v>58</v>
      </c>
      <c r="X434" s="1" t="s">
        <v>1076</v>
      </c>
      <c r="Y434" s="1" t="s">
        <v>60</v>
      </c>
      <c r="Z434" s="1" t="s">
        <v>44</v>
      </c>
      <c r="AA434" s="1" t="s">
        <v>4585</v>
      </c>
      <c r="AB434" s="1" t="s">
        <v>4586</v>
      </c>
      <c r="AC434" s="1" t="s">
        <v>4288</v>
      </c>
      <c r="AD434" s="1" t="s">
        <v>64</v>
      </c>
      <c r="AE434" s="1" t="s">
        <v>65</v>
      </c>
      <c r="AF434" s="1" t="s">
        <v>66</v>
      </c>
      <c r="AG434" s="1" t="s">
        <v>4587</v>
      </c>
      <c r="AH434" s="1" t="s">
        <v>68</v>
      </c>
      <c r="AI434" s="1" t="s">
        <v>4588</v>
      </c>
      <c r="AJ434" s="1" t="s">
        <v>69</v>
      </c>
      <c r="AK434" s="1" t="s">
        <v>44</v>
      </c>
      <c r="AL434" s="2">
        <v>43039</v>
      </c>
      <c r="AM434" s="2">
        <v>44224</v>
      </c>
      <c r="AN434" s="1" t="s">
        <v>4589</v>
      </c>
      <c r="AO434">
        <v>451</v>
      </c>
      <c r="AP434" s="1" t="s">
        <v>4590</v>
      </c>
      <c r="AQ434" s="1" t="s">
        <v>4591</v>
      </c>
    </row>
    <row r="435" spans="1:43" x14ac:dyDescent="0.25">
      <c r="A435" s="1" t="s">
        <v>4592</v>
      </c>
      <c r="B435" s="1" t="s">
        <v>44</v>
      </c>
      <c r="C435" s="1" t="s">
        <v>4593</v>
      </c>
      <c r="D435" s="1" t="s">
        <v>44</v>
      </c>
      <c r="E435" s="1" t="s">
        <v>4594</v>
      </c>
      <c r="F435" s="1" t="s">
        <v>44</v>
      </c>
      <c r="G435" s="1" t="s">
        <v>1655</v>
      </c>
      <c r="H435" s="1" t="s">
        <v>4595</v>
      </c>
      <c r="I435" s="1" t="s">
        <v>4596</v>
      </c>
      <c r="J435" s="1" t="s">
        <v>2767</v>
      </c>
      <c r="K435" s="1" t="s">
        <v>4151</v>
      </c>
      <c r="L435" s="1" t="s">
        <v>44</v>
      </c>
      <c r="M435" s="1" t="s">
        <v>44</v>
      </c>
      <c r="N435" s="1" t="s">
        <v>44</v>
      </c>
      <c r="O435" s="1" t="s">
        <v>44</v>
      </c>
      <c r="P435" s="1" t="s">
        <v>1274</v>
      </c>
      <c r="Q435" s="1" t="s">
        <v>44</v>
      </c>
      <c r="R435" s="1" t="s">
        <v>44</v>
      </c>
      <c r="S435" s="1" t="s">
        <v>44</v>
      </c>
      <c r="T435" s="1" t="s">
        <v>56</v>
      </c>
      <c r="U435" s="1" t="s">
        <v>57</v>
      </c>
      <c r="V435" s="1" t="s">
        <v>281</v>
      </c>
      <c r="W435" s="1" t="s">
        <v>58</v>
      </c>
      <c r="X435" s="1" t="s">
        <v>44</v>
      </c>
      <c r="Y435" s="1" t="s">
        <v>60</v>
      </c>
      <c r="Z435" s="1" t="s">
        <v>44</v>
      </c>
      <c r="AA435" s="1" t="s">
        <v>4597</v>
      </c>
      <c r="AB435" s="1" t="s">
        <v>4598</v>
      </c>
      <c r="AC435" s="1" t="s">
        <v>2473</v>
      </c>
      <c r="AD435" s="1" t="s">
        <v>64</v>
      </c>
      <c r="AE435" s="1" t="s">
        <v>65</v>
      </c>
      <c r="AF435" s="1" t="s">
        <v>66</v>
      </c>
      <c r="AG435" s="1" t="s">
        <v>4599</v>
      </c>
      <c r="AH435" s="1" t="s">
        <v>68</v>
      </c>
      <c r="AI435" s="1" t="s">
        <v>65</v>
      </c>
      <c r="AJ435" s="1" t="s">
        <v>69</v>
      </c>
      <c r="AK435" s="1" t="s">
        <v>44</v>
      </c>
      <c r="AL435" s="2">
        <v>42551</v>
      </c>
      <c r="AM435" s="2">
        <v>44053</v>
      </c>
      <c r="AN435" s="1" t="s">
        <v>4600</v>
      </c>
      <c r="AO435">
        <v>452</v>
      </c>
      <c r="AP435" s="1" t="s">
        <v>4601</v>
      </c>
      <c r="AQ435" s="1" t="s">
        <v>4602</v>
      </c>
    </row>
    <row r="436" spans="1:43" x14ac:dyDescent="0.25">
      <c r="A436" s="1" t="s">
        <v>4603</v>
      </c>
      <c r="B436" s="1" t="s">
        <v>44</v>
      </c>
      <c r="C436" s="1" t="s">
        <v>4604</v>
      </c>
      <c r="D436" s="1" t="s">
        <v>44</v>
      </c>
      <c r="E436" s="1" t="s">
        <v>4605</v>
      </c>
      <c r="F436" s="1" t="s">
        <v>4606</v>
      </c>
      <c r="G436" s="1" t="s">
        <v>4607</v>
      </c>
      <c r="H436" s="1" t="s">
        <v>44</v>
      </c>
      <c r="I436" s="1" t="s">
        <v>4608</v>
      </c>
      <c r="J436" s="1" t="s">
        <v>50</v>
      </c>
      <c r="K436" s="1" t="s">
        <v>51</v>
      </c>
      <c r="L436" s="1" t="s">
        <v>200</v>
      </c>
      <c r="M436" s="1" t="s">
        <v>44</v>
      </c>
      <c r="N436" s="1" t="s">
        <v>44</v>
      </c>
      <c r="O436" s="1" t="s">
        <v>44</v>
      </c>
      <c r="P436" s="1" t="s">
        <v>4609</v>
      </c>
      <c r="Q436" s="1" t="s">
        <v>44</v>
      </c>
      <c r="R436" s="1" t="s">
        <v>44</v>
      </c>
      <c r="S436" s="1" t="s">
        <v>44</v>
      </c>
      <c r="T436" s="1" t="s">
        <v>56</v>
      </c>
      <c r="U436" s="1" t="s">
        <v>57</v>
      </c>
      <c r="V436" s="1" t="s">
        <v>44</v>
      </c>
      <c r="W436" s="1" t="s">
        <v>58</v>
      </c>
      <c r="X436" s="1" t="s">
        <v>4610</v>
      </c>
      <c r="Y436" s="1" t="s">
        <v>60</v>
      </c>
      <c r="Z436" s="1" t="s">
        <v>44</v>
      </c>
      <c r="AA436" s="1" t="s">
        <v>4611</v>
      </c>
      <c r="AB436" s="1" t="s">
        <v>4612</v>
      </c>
      <c r="AC436" s="1" t="s">
        <v>63</v>
      </c>
      <c r="AD436" s="1" t="s">
        <v>64</v>
      </c>
      <c r="AE436" s="1" t="s">
        <v>65</v>
      </c>
      <c r="AF436" s="1" t="s">
        <v>66</v>
      </c>
      <c r="AG436" s="1" t="s">
        <v>4613</v>
      </c>
      <c r="AH436" s="1" t="s">
        <v>68</v>
      </c>
      <c r="AI436" s="1" t="s">
        <v>65</v>
      </c>
      <c r="AJ436" s="1" t="s">
        <v>69</v>
      </c>
      <c r="AK436" s="1" t="s">
        <v>44</v>
      </c>
      <c r="AL436" s="2">
        <v>42551</v>
      </c>
      <c r="AM436" s="2">
        <v>43039</v>
      </c>
      <c r="AN436" s="1" t="s">
        <v>4614</v>
      </c>
      <c r="AO436">
        <v>453</v>
      </c>
      <c r="AP436" s="1" t="s">
        <v>4615</v>
      </c>
      <c r="AQ436" s="1" t="s">
        <v>4616</v>
      </c>
    </row>
    <row r="437" spans="1:43" x14ac:dyDescent="0.25">
      <c r="A437" s="1" t="s">
        <v>4617</v>
      </c>
      <c r="B437" s="1" t="s">
        <v>44</v>
      </c>
      <c r="C437" s="1" t="s">
        <v>4618</v>
      </c>
      <c r="D437" s="1" t="s">
        <v>44</v>
      </c>
      <c r="E437" s="1" t="s">
        <v>4594</v>
      </c>
      <c r="F437" s="1" t="s">
        <v>44</v>
      </c>
      <c r="G437" s="1" t="s">
        <v>1655</v>
      </c>
      <c r="H437" s="1" t="s">
        <v>4619</v>
      </c>
      <c r="I437" s="1" t="s">
        <v>4596</v>
      </c>
      <c r="J437" s="1" t="s">
        <v>2767</v>
      </c>
      <c r="K437" s="1" t="s">
        <v>4151</v>
      </c>
      <c r="L437" s="1" t="s">
        <v>44</v>
      </c>
      <c r="M437" s="1" t="s">
        <v>44</v>
      </c>
      <c r="N437" s="1" t="s">
        <v>44</v>
      </c>
      <c r="O437" s="1" t="s">
        <v>44</v>
      </c>
      <c r="P437" s="1" t="s">
        <v>4620</v>
      </c>
      <c r="Q437" s="1" t="s">
        <v>44</v>
      </c>
      <c r="R437" s="1" t="s">
        <v>44</v>
      </c>
      <c r="S437" s="1" t="s">
        <v>44</v>
      </c>
      <c r="T437" s="1" t="s">
        <v>56</v>
      </c>
      <c r="U437" s="1" t="s">
        <v>57</v>
      </c>
      <c r="V437" s="1" t="s">
        <v>281</v>
      </c>
      <c r="W437" s="1" t="s">
        <v>58</v>
      </c>
      <c r="X437" s="1" t="s">
        <v>4621</v>
      </c>
      <c r="Y437" s="1" t="s">
        <v>60</v>
      </c>
      <c r="Z437" s="1" t="s">
        <v>44</v>
      </c>
      <c r="AA437" s="1" t="s">
        <v>4597</v>
      </c>
      <c r="AB437" s="1" t="s">
        <v>4622</v>
      </c>
      <c r="AC437" s="1" t="s">
        <v>2473</v>
      </c>
      <c r="AD437" s="1" t="s">
        <v>64</v>
      </c>
      <c r="AE437" s="1" t="s">
        <v>65</v>
      </c>
      <c r="AF437" s="1" t="s">
        <v>66</v>
      </c>
      <c r="AG437" s="1" t="s">
        <v>4623</v>
      </c>
      <c r="AH437" s="1" t="s">
        <v>68</v>
      </c>
      <c r="AI437" s="1" t="s">
        <v>65</v>
      </c>
      <c r="AJ437" s="1" t="s">
        <v>69</v>
      </c>
      <c r="AK437" s="1" t="s">
        <v>44</v>
      </c>
      <c r="AL437" s="2">
        <v>42551</v>
      </c>
      <c r="AM437" s="2">
        <v>44053</v>
      </c>
      <c r="AN437" s="1" t="s">
        <v>4624</v>
      </c>
      <c r="AO437">
        <v>454</v>
      </c>
      <c r="AP437" s="1" t="s">
        <v>4625</v>
      </c>
      <c r="AQ437" s="1" t="s">
        <v>4626</v>
      </c>
    </row>
    <row r="438" spans="1:43" x14ac:dyDescent="0.25">
      <c r="A438" s="1" t="s">
        <v>4627</v>
      </c>
      <c r="B438" s="1" t="s">
        <v>44</v>
      </c>
      <c r="C438" s="1" t="s">
        <v>4628</v>
      </c>
      <c r="D438" s="1" t="s">
        <v>44</v>
      </c>
      <c r="E438" s="1" t="s">
        <v>44</v>
      </c>
      <c r="F438" s="1" t="s">
        <v>44</v>
      </c>
      <c r="G438" s="1" t="s">
        <v>3229</v>
      </c>
      <c r="H438" s="1" t="s">
        <v>4629</v>
      </c>
      <c r="I438" s="1" t="s">
        <v>4630</v>
      </c>
      <c r="J438" s="1" t="s">
        <v>50</v>
      </c>
      <c r="K438" s="1" t="s">
        <v>2732</v>
      </c>
      <c r="L438" s="1" t="s">
        <v>4631</v>
      </c>
      <c r="M438" s="1" t="s">
        <v>44</v>
      </c>
      <c r="N438" s="1" t="s">
        <v>44</v>
      </c>
      <c r="O438" s="1" t="s">
        <v>4632</v>
      </c>
      <c r="P438" s="1" t="s">
        <v>4633</v>
      </c>
      <c r="Q438" s="1" t="s">
        <v>44</v>
      </c>
      <c r="R438" s="1" t="s">
        <v>44</v>
      </c>
      <c r="S438" s="1" t="s">
        <v>44</v>
      </c>
      <c r="T438" s="1" t="s">
        <v>56</v>
      </c>
      <c r="U438" s="1" t="s">
        <v>57</v>
      </c>
      <c r="V438" s="1" t="s">
        <v>542</v>
      </c>
      <c r="W438" s="1" t="s">
        <v>58</v>
      </c>
      <c r="X438" s="1" t="s">
        <v>4634</v>
      </c>
      <c r="Y438" s="1" t="s">
        <v>60</v>
      </c>
      <c r="Z438" s="1" t="s">
        <v>44</v>
      </c>
      <c r="AA438" s="1" t="s">
        <v>4635</v>
      </c>
      <c r="AB438" s="1" t="s">
        <v>4636</v>
      </c>
      <c r="AC438" s="1" t="s">
        <v>63</v>
      </c>
      <c r="AD438" s="1" t="s">
        <v>64</v>
      </c>
      <c r="AE438" s="1" t="s">
        <v>65</v>
      </c>
      <c r="AF438" s="1" t="s">
        <v>66</v>
      </c>
      <c r="AG438" s="1" t="s">
        <v>4637</v>
      </c>
      <c r="AH438" s="1" t="s">
        <v>68</v>
      </c>
      <c r="AI438" s="1" t="s">
        <v>65</v>
      </c>
      <c r="AJ438" s="1" t="s">
        <v>69</v>
      </c>
      <c r="AK438" s="1" t="s">
        <v>44</v>
      </c>
      <c r="AL438" s="2">
        <v>42551</v>
      </c>
      <c r="AM438" s="2">
        <v>44047</v>
      </c>
      <c r="AN438" s="1" t="s">
        <v>4638</v>
      </c>
      <c r="AO438">
        <v>455</v>
      </c>
      <c r="AP438" s="1" t="s">
        <v>4639</v>
      </c>
      <c r="AQ438" s="1" t="s">
        <v>4640</v>
      </c>
    </row>
    <row r="439" spans="1:43" x14ac:dyDescent="0.25">
      <c r="A439" s="1" t="s">
        <v>4641</v>
      </c>
      <c r="B439" s="1" t="s">
        <v>44</v>
      </c>
      <c r="C439" s="1" t="s">
        <v>4642</v>
      </c>
      <c r="D439" s="1" t="s">
        <v>44</v>
      </c>
      <c r="E439" s="1" t="s">
        <v>4643</v>
      </c>
      <c r="F439" s="1" t="s">
        <v>4644</v>
      </c>
      <c r="G439" s="1" t="s">
        <v>3115</v>
      </c>
      <c r="H439" s="1" t="s">
        <v>4645</v>
      </c>
      <c r="I439" s="1" t="s">
        <v>4646</v>
      </c>
      <c r="J439" s="1" t="s">
        <v>50</v>
      </c>
      <c r="K439" s="1" t="s">
        <v>51</v>
      </c>
      <c r="L439" s="1" t="s">
        <v>200</v>
      </c>
      <c r="M439" s="1" t="s">
        <v>44</v>
      </c>
      <c r="N439" s="1" t="s">
        <v>44</v>
      </c>
      <c r="O439" s="1" t="s">
        <v>44</v>
      </c>
      <c r="P439" s="1" t="s">
        <v>4647</v>
      </c>
      <c r="Q439" s="1" t="s">
        <v>44</v>
      </c>
      <c r="R439" s="1" t="s">
        <v>44</v>
      </c>
      <c r="S439" s="1" t="s">
        <v>44</v>
      </c>
      <c r="T439" s="1" t="s">
        <v>56</v>
      </c>
      <c r="U439" s="1" t="s">
        <v>57</v>
      </c>
      <c r="V439" s="1" t="s">
        <v>44</v>
      </c>
      <c r="W439" s="1" t="s">
        <v>44</v>
      </c>
      <c r="X439" s="1" t="s">
        <v>328</v>
      </c>
      <c r="Y439" s="1" t="s">
        <v>60</v>
      </c>
      <c r="Z439" s="1" t="s">
        <v>44</v>
      </c>
      <c r="AA439" s="1" t="s">
        <v>4648</v>
      </c>
      <c r="AB439" s="1" t="s">
        <v>4649</v>
      </c>
      <c r="AC439" s="1" t="s">
        <v>63</v>
      </c>
      <c r="AD439" s="1" t="s">
        <v>64</v>
      </c>
      <c r="AE439" s="1" t="s">
        <v>65</v>
      </c>
      <c r="AF439" s="1" t="s">
        <v>66</v>
      </c>
      <c r="AG439" s="1" t="s">
        <v>4650</v>
      </c>
      <c r="AH439" s="1" t="s">
        <v>68</v>
      </c>
      <c r="AI439" s="1" t="s">
        <v>65</v>
      </c>
      <c r="AJ439" s="1" t="s">
        <v>69</v>
      </c>
      <c r="AK439" s="1" t="s">
        <v>44</v>
      </c>
      <c r="AL439" s="2">
        <v>42551</v>
      </c>
      <c r="AM439" s="2">
        <v>43039</v>
      </c>
      <c r="AN439" s="1" t="s">
        <v>4651</v>
      </c>
      <c r="AO439">
        <v>456</v>
      </c>
      <c r="AP439" s="1" t="s">
        <v>4652</v>
      </c>
      <c r="AQ439" s="1" t="s">
        <v>4653</v>
      </c>
    </row>
    <row r="440" spans="1:43" x14ac:dyDescent="0.25">
      <c r="A440" s="1" t="s">
        <v>4654</v>
      </c>
      <c r="B440" s="1" t="s">
        <v>44</v>
      </c>
      <c r="C440" s="1" t="s">
        <v>4655</v>
      </c>
      <c r="D440" s="1" t="s">
        <v>44</v>
      </c>
      <c r="E440" s="1" t="s">
        <v>4656</v>
      </c>
      <c r="F440" s="1" t="s">
        <v>4657</v>
      </c>
      <c r="G440" s="1" t="s">
        <v>4658</v>
      </c>
      <c r="H440" s="1" t="s">
        <v>44</v>
      </c>
      <c r="I440" s="1" t="s">
        <v>4659</v>
      </c>
      <c r="J440" s="1" t="s">
        <v>50</v>
      </c>
      <c r="K440" s="1" t="s">
        <v>3268</v>
      </c>
      <c r="L440" s="1" t="s">
        <v>44</v>
      </c>
      <c r="M440" s="1" t="s">
        <v>44</v>
      </c>
      <c r="N440" s="1" t="s">
        <v>44</v>
      </c>
      <c r="O440" s="1" t="s">
        <v>44</v>
      </c>
      <c r="P440" s="1" t="s">
        <v>4660</v>
      </c>
      <c r="Q440" s="1" t="s">
        <v>44</v>
      </c>
      <c r="R440" s="1" t="s">
        <v>44</v>
      </c>
      <c r="S440" s="1" t="s">
        <v>44</v>
      </c>
      <c r="T440" s="1" t="s">
        <v>56</v>
      </c>
      <c r="U440" s="1" t="s">
        <v>57</v>
      </c>
      <c r="V440" s="1" t="s">
        <v>44</v>
      </c>
      <c r="W440" s="1" t="s">
        <v>58</v>
      </c>
      <c r="X440" s="1" t="s">
        <v>4661</v>
      </c>
      <c r="Y440" s="1" t="s">
        <v>60</v>
      </c>
      <c r="Z440" s="1" t="s">
        <v>44</v>
      </c>
      <c r="AA440" s="1" t="s">
        <v>4662</v>
      </c>
      <c r="AB440" s="1" t="s">
        <v>4663</v>
      </c>
      <c r="AC440" s="1" t="s">
        <v>63</v>
      </c>
      <c r="AD440" s="1" t="s">
        <v>64</v>
      </c>
      <c r="AE440" s="1" t="s">
        <v>65</v>
      </c>
      <c r="AF440" s="1" t="s">
        <v>66</v>
      </c>
      <c r="AG440" s="1" t="s">
        <v>4664</v>
      </c>
      <c r="AH440" s="1" t="s">
        <v>68</v>
      </c>
      <c r="AI440" s="1" t="s">
        <v>65</v>
      </c>
      <c r="AJ440" s="1" t="s">
        <v>69</v>
      </c>
      <c r="AK440" s="1" t="s">
        <v>44</v>
      </c>
      <c r="AL440" s="2">
        <v>42551</v>
      </c>
      <c r="AM440" s="2">
        <v>43039</v>
      </c>
      <c r="AN440" s="1" t="s">
        <v>4665</v>
      </c>
      <c r="AO440">
        <v>457</v>
      </c>
      <c r="AP440" s="1" t="s">
        <v>4666</v>
      </c>
      <c r="AQ440" s="1" t="s">
        <v>4667</v>
      </c>
    </row>
    <row r="441" spans="1:43" x14ac:dyDescent="0.25">
      <c r="A441" s="1" t="s">
        <v>4668</v>
      </c>
      <c r="B441" s="1" t="s">
        <v>44</v>
      </c>
      <c r="C441" s="1" t="s">
        <v>4669</v>
      </c>
      <c r="D441" s="1" t="s">
        <v>44</v>
      </c>
      <c r="E441" s="1" t="s">
        <v>4670</v>
      </c>
      <c r="F441" s="1" t="s">
        <v>44</v>
      </c>
      <c r="G441" s="1" t="s">
        <v>4671</v>
      </c>
      <c r="H441" s="1" t="s">
        <v>4672</v>
      </c>
      <c r="I441" s="1" t="s">
        <v>4673</v>
      </c>
      <c r="J441" s="1" t="s">
        <v>44</v>
      </c>
      <c r="K441" s="1" t="s">
        <v>44</v>
      </c>
      <c r="L441" s="1" t="s">
        <v>44</v>
      </c>
      <c r="M441" s="1" t="s">
        <v>44</v>
      </c>
      <c r="N441" s="1" t="s">
        <v>44</v>
      </c>
      <c r="O441" s="1" t="s">
        <v>44</v>
      </c>
      <c r="P441" s="1" t="s">
        <v>44</v>
      </c>
      <c r="Q441" s="1" t="s">
        <v>44</v>
      </c>
      <c r="R441" s="1" t="s">
        <v>44</v>
      </c>
      <c r="S441" s="1" t="s">
        <v>44</v>
      </c>
      <c r="T441" s="1" t="s">
        <v>56</v>
      </c>
      <c r="U441" s="1" t="s">
        <v>57</v>
      </c>
      <c r="V441" s="1" t="s">
        <v>281</v>
      </c>
      <c r="W441" s="1" t="s">
        <v>186</v>
      </c>
      <c r="X441" s="1" t="s">
        <v>44</v>
      </c>
      <c r="Y441" s="1" t="s">
        <v>60</v>
      </c>
      <c r="Z441" s="1" t="s">
        <v>44</v>
      </c>
      <c r="AA441" s="1" t="s">
        <v>44</v>
      </c>
      <c r="AB441" s="1" t="s">
        <v>4674</v>
      </c>
      <c r="AC441" s="1" t="s">
        <v>2517</v>
      </c>
      <c r="AD441" s="1" t="s">
        <v>64</v>
      </c>
      <c r="AE441" s="1" t="s">
        <v>65</v>
      </c>
      <c r="AF441" s="1" t="s">
        <v>66</v>
      </c>
      <c r="AG441" s="1" t="s">
        <v>4675</v>
      </c>
      <c r="AH441" s="1" t="s">
        <v>68</v>
      </c>
      <c r="AI441" s="1" t="s">
        <v>65</v>
      </c>
      <c r="AJ441" s="1" t="s">
        <v>69</v>
      </c>
      <c r="AK441" s="1" t="s">
        <v>44</v>
      </c>
      <c r="AL441" s="2">
        <v>42551</v>
      </c>
      <c r="AM441" s="2">
        <v>44114</v>
      </c>
      <c r="AN441" s="1" t="s">
        <v>4676</v>
      </c>
      <c r="AO441">
        <v>458</v>
      </c>
      <c r="AP441" s="1" t="s">
        <v>4677</v>
      </c>
      <c r="AQ441" s="1" t="s">
        <v>4678</v>
      </c>
    </row>
    <row r="442" spans="1:43" x14ac:dyDescent="0.25">
      <c r="A442" s="1" t="s">
        <v>4679</v>
      </c>
      <c r="B442" s="1" t="s">
        <v>44</v>
      </c>
      <c r="C442" s="1" t="s">
        <v>4680</v>
      </c>
      <c r="D442" s="1" t="s">
        <v>44</v>
      </c>
      <c r="E442" s="1" t="s">
        <v>4681</v>
      </c>
      <c r="F442" s="1" t="s">
        <v>44</v>
      </c>
      <c r="G442" s="1" t="s">
        <v>4682</v>
      </c>
      <c r="H442" s="1" t="s">
        <v>4683</v>
      </c>
      <c r="I442" s="1" t="s">
        <v>4684</v>
      </c>
      <c r="J442" s="1" t="s">
        <v>4685</v>
      </c>
      <c r="K442" s="1" t="s">
        <v>4686</v>
      </c>
      <c r="L442" s="1" t="s">
        <v>44</v>
      </c>
      <c r="M442" s="1" t="s">
        <v>44</v>
      </c>
      <c r="N442" s="1" t="s">
        <v>44</v>
      </c>
      <c r="O442" s="1" t="s">
        <v>44</v>
      </c>
      <c r="P442" s="1" t="s">
        <v>4687</v>
      </c>
      <c r="Q442" s="1" t="s">
        <v>44</v>
      </c>
      <c r="R442" s="1" t="s">
        <v>44</v>
      </c>
      <c r="S442" s="1" t="s">
        <v>44</v>
      </c>
      <c r="T442" s="1" t="s">
        <v>56</v>
      </c>
      <c r="U442" s="1" t="s">
        <v>57</v>
      </c>
      <c r="V442" s="1" t="s">
        <v>281</v>
      </c>
      <c r="W442" s="1" t="s">
        <v>58</v>
      </c>
      <c r="X442" s="1" t="s">
        <v>4688</v>
      </c>
      <c r="Y442" s="1" t="s">
        <v>60</v>
      </c>
      <c r="Z442" s="1" t="s">
        <v>44</v>
      </c>
      <c r="AA442" s="1" t="s">
        <v>4689</v>
      </c>
      <c r="AB442" s="1" t="s">
        <v>4690</v>
      </c>
      <c r="AC442" s="1" t="s">
        <v>2473</v>
      </c>
      <c r="AD442" s="1" t="s">
        <v>64</v>
      </c>
      <c r="AE442" s="1" t="s">
        <v>65</v>
      </c>
      <c r="AF442" s="1" t="s">
        <v>66</v>
      </c>
      <c r="AG442" s="1" t="s">
        <v>4691</v>
      </c>
      <c r="AH442" s="1" t="s">
        <v>68</v>
      </c>
      <c r="AI442" s="1" t="s">
        <v>65</v>
      </c>
      <c r="AJ442" s="1" t="s">
        <v>69</v>
      </c>
      <c r="AK442" s="1" t="s">
        <v>44</v>
      </c>
      <c r="AL442" s="2">
        <v>42551</v>
      </c>
      <c r="AM442" s="2">
        <v>44053</v>
      </c>
      <c r="AN442" s="1" t="s">
        <v>4692</v>
      </c>
      <c r="AO442">
        <v>459</v>
      </c>
      <c r="AP442" s="1" t="s">
        <v>4693</v>
      </c>
      <c r="AQ442" s="1" t="s">
        <v>4694</v>
      </c>
    </row>
    <row r="443" spans="1:43" x14ac:dyDescent="0.25">
      <c r="A443" s="1" t="s">
        <v>4695</v>
      </c>
      <c r="B443" s="1" t="s">
        <v>44</v>
      </c>
      <c r="C443" s="1" t="s">
        <v>4696</v>
      </c>
      <c r="D443" s="1" t="s">
        <v>4697</v>
      </c>
      <c r="E443" s="1" t="s">
        <v>4698</v>
      </c>
      <c r="F443" s="1" t="s">
        <v>4699</v>
      </c>
      <c r="G443" s="1" t="s">
        <v>4700</v>
      </c>
      <c r="H443" s="1" t="s">
        <v>4701</v>
      </c>
      <c r="I443" s="1" t="s">
        <v>4702</v>
      </c>
      <c r="J443" s="1" t="s">
        <v>50</v>
      </c>
      <c r="K443" s="1" t="s">
        <v>51</v>
      </c>
      <c r="L443" s="1" t="s">
        <v>44</v>
      </c>
      <c r="M443" s="1" t="s">
        <v>44</v>
      </c>
      <c r="N443" s="1" t="s">
        <v>44</v>
      </c>
      <c r="O443" s="1" t="s">
        <v>44</v>
      </c>
      <c r="P443" s="1" t="s">
        <v>4703</v>
      </c>
      <c r="Q443" s="1" t="s">
        <v>44</v>
      </c>
      <c r="R443" s="1" t="s">
        <v>44</v>
      </c>
      <c r="S443" s="1" t="s">
        <v>44</v>
      </c>
      <c r="T443" s="1" t="s">
        <v>56</v>
      </c>
      <c r="U443" s="1" t="s">
        <v>57</v>
      </c>
      <c r="V443" s="1" t="s">
        <v>44</v>
      </c>
      <c r="W443" s="1" t="s">
        <v>58</v>
      </c>
      <c r="X443" s="1" t="s">
        <v>4704</v>
      </c>
      <c r="Y443" s="1" t="s">
        <v>60</v>
      </c>
      <c r="Z443" s="1" t="s">
        <v>44</v>
      </c>
      <c r="AA443" s="1" t="s">
        <v>4705</v>
      </c>
      <c r="AB443" s="1" t="s">
        <v>4706</v>
      </c>
      <c r="AC443" s="1" t="s">
        <v>63</v>
      </c>
      <c r="AD443" s="1" t="s">
        <v>64</v>
      </c>
      <c r="AE443" s="1" t="s">
        <v>65</v>
      </c>
      <c r="AF443" s="1" t="s">
        <v>66</v>
      </c>
      <c r="AG443" s="1" t="s">
        <v>4707</v>
      </c>
      <c r="AH443" s="1" t="s">
        <v>68</v>
      </c>
      <c r="AI443" s="1" t="s">
        <v>65</v>
      </c>
      <c r="AJ443" s="1" t="s">
        <v>69</v>
      </c>
      <c r="AK443" s="1" t="s">
        <v>44</v>
      </c>
      <c r="AL443" s="2">
        <v>42551</v>
      </c>
      <c r="AM443" s="2">
        <v>43039</v>
      </c>
      <c r="AN443" s="1" t="s">
        <v>4708</v>
      </c>
      <c r="AO443">
        <v>460</v>
      </c>
      <c r="AP443" s="1" t="s">
        <v>4709</v>
      </c>
      <c r="AQ443" s="1" t="s">
        <v>4710</v>
      </c>
    </row>
    <row r="444" spans="1:43" x14ac:dyDescent="0.25">
      <c r="A444" s="1" t="s">
        <v>44</v>
      </c>
      <c r="B444" s="1" t="s">
        <v>44</v>
      </c>
      <c r="C444" s="1" t="s">
        <v>4711</v>
      </c>
      <c r="D444" s="1" t="s">
        <v>44</v>
      </c>
      <c r="E444" s="1" t="s">
        <v>44</v>
      </c>
      <c r="F444" s="1" t="s">
        <v>44</v>
      </c>
      <c r="G444" s="1" t="s">
        <v>44</v>
      </c>
      <c r="H444" s="1" t="s">
        <v>44</v>
      </c>
      <c r="I444" s="1" t="s">
        <v>44</v>
      </c>
      <c r="J444" s="1" t="s">
        <v>44</v>
      </c>
      <c r="K444" s="1" t="s">
        <v>44</v>
      </c>
      <c r="L444" s="1" t="s">
        <v>44</v>
      </c>
      <c r="M444" s="1" t="s">
        <v>44</v>
      </c>
      <c r="N444" s="1" t="s">
        <v>44</v>
      </c>
      <c r="O444" s="1" t="s">
        <v>44</v>
      </c>
      <c r="P444" s="1" t="s">
        <v>44</v>
      </c>
      <c r="Q444" s="1" t="s">
        <v>44</v>
      </c>
      <c r="R444" s="1" t="s">
        <v>44</v>
      </c>
      <c r="S444" s="1" t="s">
        <v>44</v>
      </c>
      <c r="T444" s="1" t="s">
        <v>44</v>
      </c>
      <c r="U444" s="1" t="s">
        <v>57</v>
      </c>
      <c r="V444" s="1" t="s">
        <v>44</v>
      </c>
      <c r="W444" s="1" t="s">
        <v>44</v>
      </c>
      <c r="X444" s="1" t="s">
        <v>44</v>
      </c>
      <c r="Y444" s="1" t="s">
        <v>60</v>
      </c>
      <c r="Z444" s="1" t="s">
        <v>44</v>
      </c>
      <c r="AA444" s="1" t="s">
        <v>44</v>
      </c>
      <c r="AB444" s="1" t="s">
        <v>44</v>
      </c>
      <c r="AC444" s="1" t="s">
        <v>44</v>
      </c>
      <c r="AD444" s="1" t="s">
        <v>64</v>
      </c>
      <c r="AE444" s="1" t="s">
        <v>65</v>
      </c>
      <c r="AF444" s="1" t="s">
        <v>66</v>
      </c>
      <c r="AG444" s="1" t="s">
        <v>44</v>
      </c>
      <c r="AH444" s="1" t="s">
        <v>68</v>
      </c>
      <c r="AI444" s="1" t="s">
        <v>65</v>
      </c>
      <c r="AJ444" s="1" t="s">
        <v>69</v>
      </c>
      <c r="AK444" s="1" t="s">
        <v>44</v>
      </c>
      <c r="AL444" s="2">
        <v>39625</v>
      </c>
      <c r="AM444" s="2">
        <v>39625</v>
      </c>
      <c r="AN444" s="1" t="s">
        <v>4712</v>
      </c>
      <c r="AO444">
        <v>461</v>
      </c>
      <c r="AP444" s="1" t="s">
        <v>4713</v>
      </c>
      <c r="AQ444" s="1" t="s">
        <v>4714</v>
      </c>
    </row>
    <row r="445" spans="1:43" x14ac:dyDescent="0.25">
      <c r="A445" s="1" t="s">
        <v>44</v>
      </c>
      <c r="B445" s="1" t="s">
        <v>44</v>
      </c>
      <c r="C445" s="1" t="s">
        <v>4715</v>
      </c>
      <c r="D445" s="1" t="s">
        <v>44</v>
      </c>
      <c r="E445" s="1" t="s">
        <v>44</v>
      </c>
      <c r="F445" s="1" t="s">
        <v>44</v>
      </c>
      <c r="G445" s="1" t="s">
        <v>44</v>
      </c>
      <c r="H445" s="1" t="s">
        <v>44</v>
      </c>
      <c r="I445" s="1" t="s">
        <v>44</v>
      </c>
      <c r="J445" s="1" t="s">
        <v>44</v>
      </c>
      <c r="K445" s="1" t="s">
        <v>44</v>
      </c>
      <c r="L445" s="1" t="s">
        <v>44</v>
      </c>
      <c r="M445" s="1" t="s">
        <v>44</v>
      </c>
      <c r="N445" s="1" t="s">
        <v>44</v>
      </c>
      <c r="O445" s="1" t="s">
        <v>44</v>
      </c>
      <c r="P445" s="1" t="s">
        <v>44</v>
      </c>
      <c r="Q445" s="1" t="s">
        <v>44</v>
      </c>
      <c r="R445" s="1" t="s">
        <v>44</v>
      </c>
      <c r="S445" s="1" t="s">
        <v>44</v>
      </c>
      <c r="T445" s="1" t="s">
        <v>44</v>
      </c>
      <c r="U445" s="1" t="s">
        <v>57</v>
      </c>
      <c r="V445" s="1" t="s">
        <v>44</v>
      </c>
      <c r="W445" s="1" t="s">
        <v>44</v>
      </c>
      <c r="X445" s="1" t="s">
        <v>44</v>
      </c>
      <c r="Y445" s="1" t="s">
        <v>60</v>
      </c>
      <c r="Z445" s="1" t="s">
        <v>44</v>
      </c>
      <c r="AA445" s="1" t="s">
        <v>44</v>
      </c>
      <c r="AB445" s="1" t="s">
        <v>44</v>
      </c>
      <c r="AC445" s="1" t="s">
        <v>44</v>
      </c>
      <c r="AD445" s="1" t="s">
        <v>64</v>
      </c>
      <c r="AE445" s="1" t="s">
        <v>65</v>
      </c>
      <c r="AF445" s="1" t="s">
        <v>66</v>
      </c>
      <c r="AG445" s="1" t="s">
        <v>44</v>
      </c>
      <c r="AH445" s="1" t="s">
        <v>68</v>
      </c>
      <c r="AI445" s="1" t="s">
        <v>65</v>
      </c>
      <c r="AJ445" s="1" t="s">
        <v>69</v>
      </c>
      <c r="AK445" s="1" t="s">
        <v>44</v>
      </c>
      <c r="AL445" s="2">
        <v>39625</v>
      </c>
      <c r="AM445" s="2">
        <v>39625</v>
      </c>
      <c r="AN445" s="1" t="s">
        <v>4716</v>
      </c>
      <c r="AO445">
        <v>462</v>
      </c>
      <c r="AP445" s="1" t="s">
        <v>4717</v>
      </c>
      <c r="AQ445" s="1" t="s">
        <v>4718</v>
      </c>
    </row>
    <row r="446" spans="1:43" x14ac:dyDescent="0.25">
      <c r="A446" s="1" t="s">
        <v>44</v>
      </c>
      <c r="B446" s="1" t="s">
        <v>44</v>
      </c>
      <c r="C446" s="1" t="s">
        <v>4719</v>
      </c>
      <c r="D446" s="1" t="s">
        <v>44</v>
      </c>
      <c r="E446" s="1" t="s">
        <v>44</v>
      </c>
      <c r="F446" s="1" t="s">
        <v>44</v>
      </c>
      <c r="G446" s="1" t="s">
        <v>44</v>
      </c>
      <c r="H446" s="1" t="s">
        <v>44</v>
      </c>
      <c r="I446" s="1" t="s">
        <v>44</v>
      </c>
      <c r="J446" s="1" t="s">
        <v>44</v>
      </c>
      <c r="K446" s="1" t="s">
        <v>44</v>
      </c>
      <c r="L446" s="1" t="s">
        <v>44</v>
      </c>
      <c r="M446" s="1" t="s">
        <v>44</v>
      </c>
      <c r="N446" s="1" t="s">
        <v>44</v>
      </c>
      <c r="O446" s="1" t="s">
        <v>44</v>
      </c>
      <c r="P446" s="1" t="s">
        <v>44</v>
      </c>
      <c r="Q446" s="1" t="s">
        <v>44</v>
      </c>
      <c r="R446" s="1" t="s">
        <v>44</v>
      </c>
      <c r="S446" s="1" t="s">
        <v>44</v>
      </c>
      <c r="T446" s="1" t="s">
        <v>44</v>
      </c>
      <c r="U446" s="1" t="s">
        <v>57</v>
      </c>
      <c r="V446" s="1" t="s">
        <v>44</v>
      </c>
      <c r="W446" s="1" t="s">
        <v>44</v>
      </c>
      <c r="X446" s="1" t="s">
        <v>44</v>
      </c>
      <c r="Y446" s="1" t="s">
        <v>60</v>
      </c>
      <c r="Z446" s="1" t="s">
        <v>44</v>
      </c>
      <c r="AA446" s="1" t="s">
        <v>44</v>
      </c>
      <c r="AB446" s="1" t="s">
        <v>44</v>
      </c>
      <c r="AC446" s="1" t="s">
        <v>44</v>
      </c>
      <c r="AD446" s="1" t="s">
        <v>64</v>
      </c>
      <c r="AE446" s="1" t="s">
        <v>65</v>
      </c>
      <c r="AF446" s="1" t="s">
        <v>66</v>
      </c>
      <c r="AG446" s="1" t="s">
        <v>44</v>
      </c>
      <c r="AH446" s="1" t="s">
        <v>68</v>
      </c>
      <c r="AI446" s="1" t="s">
        <v>65</v>
      </c>
      <c r="AJ446" s="1" t="s">
        <v>69</v>
      </c>
      <c r="AK446" s="1" t="s">
        <v>44</v>
      </c>
      <c r="AL446" s="2">
        <v>39625</v>
      </c>
      <c r="AM446" s="2">
        <v>39625</v>
      </c>
      <c r="AN446" s="1" t="s">
        <v>4720</v>
      </c>
      <c r="AO446">
        <v>463</v>
      </c>
      <c r="AP446" s="1" t="s">
        <v>4721</v>
      </c>
      <c r="AQ446" s="1" t="s">
        <v>4722</v>
      </c>
    </row>
    <row r="447" spans="1:43" x14ac:dyDescent="0.25">
      <c r="A447" s="1" t="s">
        <v>44</v>
      </c>
      <c r="B447" s="1" t="s">
        <v>44</v>
      </c>
      <c r="C447" s="1" t="s">
        <v>4723</v>
      </c>
      <c r="D447" s="1" t="s">
        <v>44</v>
      </c>
      <c r="E447" s="1" t="s">
        <v>44</v>
      </c>
      <c r="F447" s="1" t="s">
        <v>44</v>
      </c>
      <c r="G447" s="1" t="s">
        <v>44</v>
      </c>
      <c r="H447" s="1" t="s">
        <v>44</v>
      </c>
      <c r="I447" s="1" t="s">
        <v>44</v>
      </c>
      <c r="J447" s="1" t="s">
        <v>44</v>
      </c>
      <c r="K447" s="1" t="s">
        <v>44</v>
      </c>
      <c r="L447" s="1" t="s">
        <v>44</v>
      </c>
      <c r="M447" s="1" t="s">
        <v>44</v>
      </c>
      <c r="N447" s="1" t="s">
        <v>44</v>
      </c>
      <c r="O447" s="1" t="s">
        <v>44</v>
      </c>
      <c r="P447" s="1" t="s">
        <v>44</v>
      </c>
      <c r="Q447" s="1" t="s">
        <v>44</v>
      </c>
      <c r="R447" s="1" t="s">
        <v>44</v>
      </c>
      <c r="S447" s="1" t="s">
        <v>44</v>
      </c>
      <c r="T447" s="1" t="s">
        <v>44</v>
      </c>
      <c r="U447" s="1" t="s">
        <v>57</v>
      </c>
      <c r="V447" s="1" t="s">
        <v>44</v>
      </c>
      <c r="W447" s="1" t="s">
        <v>44</v>
      </c>
      <c r="X447" s="1" t="s">
        <v>44</v>
      </c>
      <c r="Y447" s="1" t="s">
        <v>60</v>
      </c>
      <c r="Z447" s="1" t="s">
        <v>44</v>
      </c>
      <c r="AA447" s="1" t="s">
        <v>44</v>
      </c>
      <c r="AB447" s="1" t="s">
        <v>44</v>
      </c>
      <c r="AC447" s="1" t="s">
        <v>44</v>
      </c>
      <c r="AD447" s="1" t="s">
        <v>64</v>
      </c>
      <c r="AE447" s="1" t="s">
        <v>65</v>
      </c>
      <c r="AF447" s="1" t="s">
        <v>66</v>
      </c>
      <c r="AG447" s="1" t="s">
        <v>44</v>
      </c>
      <c r="AH447" s="1" t="s">
        <v>68</v>
      </c>
      <c r="AI447" s="1" t="s">
        <v>65</v>
      </c>
      <c r="AJ447" s="1" t="s">
        <v>69</v>
      </c>
      <c r="AK447" s="1" t="s">
        <v>44</v>
      </c>
      <c r="AL447" s="2">
        <v>39625</v>
      </c>
      <c r="AM447" s="2">
        <v>39625</v>
      </c>
      <c r="AN447" s="1" t="s">
        <v>4724</v>
      </c>
      <c r="AO447">
        <v>464</v>
      </c>
      <c r="AP447" s="1" t="s">
        <v>4725</v>
      </c>
      <c r="AQ447" s="1" t="s">
        <v>4726</v>
      </c>
    </row>
    <row r="448" spans="1:43" x14ac:dyDescent="0.25">
      <c r="A448" s="1" t="s">
        <v>4727</v>
      </c>
      <c r="B448" s="1" t="s">
        <v>44</v>
      </c>
      <c r="C448" s="1" t="s">
        <v>4728</v>
      </c>
      <c r="D448" s="1" t="s">
        <v>44</v>
      </c>
      <c r="E448" s="1" t="s">
        <v>641</v>
      </c>
      <c r="F448" s="1" t="s">
        <v>44</v>
      </c>
      <c r="G448" s="1" t="s">
        <v>4729</v>
      </c>
      <c r="H448" s="1" t="s">
        <v>4730</v>
      </c>
      <c r="I448" s="1" t="s">
        <v>4731</v>
      </c>
      <c r="J448" s="1" t="s">
        <v>50</v>
      </c>
      <c r="K448" s="1" t="s">
        <v>51</v>
      </c>
      <c r="L448" s="1" t="s">
        <v>44</v>
      </c>
      <c r="M448" s="1" t="s">
        <v>44</v>
      </c>
      <c r="N448" s="1" t="s">
        <v>44</v>
      </c>
      <c r="O448" s="1" t="s">
        <v>44</v>
      </c>
      <c r="P448" s="1" t="s">
        <v>4732</v>
      </c>
      <c r="Q448" s="1" t="s">
        <v>44</v>
      </c>
      <c r="R448" s="1" t="s">
        <v>44</v>
      </c>
      <c r="S448" s="1" t="s">
        <v>44</v>
      </c>
      <c r="T448" s="1" t="s">
        <v>56</v>
      </c>
      <c r="U448" s="1" t="s">
        <v>57</v>
      </c>
      <c r="V448" s="1" t="s">
        <v>44</v>
      </c>
      <c r="W448" s="1" t="s">
        <v>58</v>
      </c>
      <c r="X448" s="1" t="s">
        <v>4733</v>
      </c>
      <c r="Y448" s="1" t="s">
        <v>60</v>
      </c>
      <c r="Z448" s="1" t="s">
        <v>44</v>
      </c>
      <c r="AA448" s="1" t="s">
        <v>4734</v>
      </c>
      <c r="AB448" s="1" t="s">
        <v>4735</v>
      </c>
      <c r="AC448" s="1" t="s">
        <v>63</v>
      </c>
      <c r="AD448" s="1" t="s">
        <v>64</v>
      </c>
      <c r="AE448" s="1" t="s">
        <v>65</v>
      </c>
      <c r="AF448" s="1" t="s">
        <v>66</v>
      </c>
      <c r="AG448" s="1" t="s">
        <v>4736</v>
      </c>
      <c r="AH448" s="1" t="s">
        <v>68</v>
      </c>
      <c r="AI448" s="1" t="s">
        <v>4588</v>
      </c>
      <c r="AJ448" s="1" t="s">
        <v>69</v>
      </c>
      <c r="AK448" s="1" t="s">
        <v>44</v>
      </c>
      <c r="AL448" s="2">
        <v>43039</v>
      </c>
      <c r="AM448" s="2">
        <v>43039</v>
      </c>
      <c r="AN448" s="1" t="s">
        <v>4737</v>
      </c>
      <c r="AO448">
        <v>465</v>
      </c>
      <c r="AP448" s="1" t="s">
        <v>4738</v>
      </c>
      <c r="AQ448" s="1" t="s">
        <v>4739</v>
      </c>
    </row>
    <row r="449" spans="1:43" x14ac:dyDescent="0.25">
      <c r="A449" s="1" t="s">
        <v>44</v>
      </c>
      <c r="B449" s="1" t="s">
        <v>44</v>
      </c>
      <c r="C449" s="1" t="s">
        <v>4740</v>
      </c>
      <c r="D449" s="1" t="s">
        <v>44</v>
      </c>
      <c r="E449" s="1" t="s">
        <v>44</v>
      </c>
      <c r="F449" s="1" t="s">
        <v>44</v>
      </c>
      <c r="G449" s="1" t="s">
        <v>44</v>
      </c>
      <c r="H449" s="1" t="s">
        <v>44</v>
      </c>
      <c r="I449" s="1" t="s">
        <v>44</v>
      </c>
      <c r="J449" s="1" t="s">
        <v>44</v>
      </c>
      <c r="K449" s="1" t="s">
        <v>44</v>
      </c>
      <c r="L449" s="1" t="s">
        <v>44</v>
      </c>
      <c r="M449" s="1" t="s">
        <v>44</v>
      </c>
      <c r="N449" s="1" t="s">
        <v>44</v>
      </c>
      <c r="O449" s="1" t="s">
        <v>44</v>
      </c>
      <c r="P449" s="1" t="s">
        <v>44</v>
      </c>
      <c r="Q449" s="1" t="s">
        <v>44</v>
      </c>
      <c r="R449" s="1" t="s">
        <v>44</v>
      </c>
      <c r="S449" s="1" t="s">
        <v>44</v>
      </c>
      <c r="T449" s="1" t="s">
        <v>44</v>
      </c>
      <c r="U449" s="1" t="s">
        <v>57</v>
      </c>
      <c r="V449" s="1" t="s">
        <v>44</v>
      </c>
      <c r="W449" s="1" t="s">
        <v>44</v>
      </c>
      <c r="X449" s="1" t="s">
        <v>44</v>
      </c>
      <c r="Y449" s="1" t="s">
        <v>60</v>
      </c>
      <c r="Z449" s="1" t="s">
        <v>44</v>
      </c>
      <c r="AA449" s="1" t="s">
        <v>44</v>
      </c>
      <c r="AB449" s="1" t="s">
        <v>44</v>
      </c>
      <c r="AC449" s="1" t="s">
        <v>44</v>
      </c>
      <c r="AD449" s="1" t="s">
        <v>64</v>
      </c>
      <c r="AE449" s="1" t="s">
        <v>65</v>
      </c>
      <c r="AF449" s="1" t="s">
        <v>66</v>
      </c>
      <c r="AG449" s="1" t="s">
        <v>44</v>
      </c>
      <c r="AH449" s="1" t="s">
        <v>68</v>
      </c>
      <c r="AI449" s="1" t="s">
        <v>65</v>
      </c>
      <c r="AJ449" s="1" t="s">
        <v>69</v>
      </c>
      <c r="AK449" s="1" t="s">
        <v>44</v>
      </c>
      <c r="AL449" s="2">
        <v>39625</v>
      </c>
      <c r="AM449" s="2">
        <v>39625</v>
      </c>
      <c r="AN449" s="1" t="s">
        <v>4741</v>
      </c>
      <c r="AO449">
        <v>466</v>
      </c>
      <c r="AP449" s="1" t="s">
        <v>4742</v>
      </c>
      <c r="AQ449" s="1" t="s">
        <v>4743</v>
      </c>
    </row>
    <row r="450" spans="1:43" x14ac:dyDescent="0.25">
      <c r="A450" s="1" t="s">
        <v>44</v>
      </c>
      <c r="B450" s="1" t="s">
        <v>44</v>
      </c>
      <c r="C450" s="1" t="s">
        <v>4744</v>
      </c>
      <c r="D450" s="1" t="s">
        <v>44</v>
      </c>
      <c r="E450" s="1" t="s">
        <v>44</v>
      </c>
      <c r="F450" s="1" t="s">
        <v>44</v>
      </c>
      <c r="G450" s="1" t="s">
        <v>44</v>
      </c>
      <c r="H450" s="1" t="s">
        <v>44</v>
      </c>
      <c r="I450" s="1" t="s">
        <v>44</v>
      </c>
      <c r="J450" s="1" t="s">
        <v>44</v>
      </c>
      <c r="K450" s="1" t="s">
        <v>44</v>
      </c>
      <c r="L450" s="1" t="s">
        <v>44</v>
      </c>
      <c r="M450" s="1" t="s">
        <v>44</v>
      </c>
      <c r="N450" s="1" t="s">
        <v>44</v>
      </c>
      <c r="O450" s="1" t="s">
        <v>44</v>
      </c>
      <c r="P450" s="1" t="s">
        <v>44</v>
      </c>
      <c r="Q450" s="1" t="s">
        <v>44</v>
      </c>
      <c r="R450" s="1" t="s">
        <v>44</v>
      </c>
      <c r="S450" s="1" t="s">
        <v>44</v>
      </c>
      <c r="T450" s="1" t="s">
        <v>44</v>
      </c>
      <c r="U450" s="1" t="s">
        <v>57</v>
      </c>
      <c r="V450" s="1" t="s">
        <v>44</v>
      </c>
      <c r="W450" s="1" t="s">
        <v>44</v>
      </c>
      <c r="X450" s="1" t="s">
        <v>44</v>
      </c>
      <c r="Y450" s="1" t="s">
        <v>60</v>
      </c>
      <c r="Z450" s="1" t="s">
        <v>44</v>
      </c>
      <c r="AA450" s="1" t="s">
        <v>44</v>
      </c>
      <c r="AB450" s="1" t="s">
        <v>44</v>
      </c>
      <c r="AC450" s="1" t="s">
        <v>44</v>
      </c>
      <c r="AD450" s="1" t="s">
        <v>64</v>
      </c>
      <c r="AE450" s="1" t="s">
        <v>65</v>
      </c>
      <c r="AF450" s="1" t="s">
        <v>66</v>
      </c>
      <c r="AG450" s="1" t="s">
        <v>44</v>
      </c>
      <c r="AH450" s="1" t="s">
        <v>68</v>
      </c>
      <c r="AI450" s="1" t="s">
        <v>65</v>
      </c>
      <c r="AJ450" s="1" t="s">
        <v>69</v>
      </c>
      <c r="AK450" s="1" t="s">
        <v>44</v>
      </c>
      <c r="AL450" s="2">
        <v>39625</v>
      </c>
      <c r="AM450" s="2">
        <v>39625</v>
      </c>
      <c r="AN450" s="1" t="s">
        <v>4745</v>
      </c>
      <c r="AO450">
        <v>467</v>
      </c>
      <c r="AP450" s="1" t="s">
        <v>4746</v>
      </c>
      <c r="AQ450" s="1" t="s">
        <v>4747</v>
      </c>
    </row>
    <row r="451" spans="1:43" x14ac:dyDescent="0.25">
      <c r="A451" s="1" t="s">
        <v>44</v>
      </c>
      <c r="B451" s="1" t="s">
        <v>44</v>
      </c>
      <c r="C451" s="1" t="s">
        <v>4748</v>
      </c>
      <c r="D451" s="1" t="s">
        <v>44</v>
      </c>
      <c r="E451" s="1" t="s">
        <v>44</v>
      </c>
      <c r="F451" s="1" t="s">
        <v>44</v>
      </c>
      <c r="G451" s="1" t="s">
        <v>44</v>
      </c>
      <c r="H451" s="1" t="s">
        <v>44</v>
      </c>
      <c r="I451" s="1" t="s">
        <v>44</v>
      </c>
      <c r="J451" s="1" t="s">
        <v>44</v>
      </c>
      <c r="K451" s="1" t="s">
        <v>44</v>
      </c>
      <c r="L451" s="1" t="s">
        <v>44</v>
      </c>
      <c r="M451" s="1" t="s">
        <v>44</v>
      </c>
      <c r="N451" s="1" t="s">
        <v>44</v>
      </c>
      <c r="O451" s="1" t="s">
        <v>44</v>
      </c>
      <c r="P451" s="1" t="s">
        <v>44</v>
      </c>
      <c r="Q451" s="1" t="s">
        <v>44</v>
      </c>
      <c r="R451" s="1" t="s">
        <v>44</v>
      </c>
      <c r="S451" s="1" t="s">
        <v>44</v>
      </c>
      <c r="T451" s="1" t="s">
        <v>44</v>
      </c>
      <c r="U451" s="1" t="s">
        <v>57</v>
      </c>
      <c r="V451" s="1" t="s">
        <v>44</v>
      </c>
      <c r="W451" s="1" t="s">
        <v>44</v>
      </c>
      <c r="X451" s="1" t="s">
        <v>44</v>
      </c>
      <c r="Y451" s="1" t="s">
        <v>60</v>
      </c>
      <c r="Z451" s="1" t="s">
        <v>44</v>
      </c>
      <c r="AA451" s="1" t="s">
        <v>44</v>
      </c>
      <c r="AB451" s="1" t="s">
        <v>44</v>
      </c>
      <c r="AC451" s="1" t="s">
        <v>44</v>
      </c>
      <c r="AD451" s="1" t="s">
        <v>64</v>
      </c>
      <c r="AE451" s="1" t="s">
        <v>65</v>
      </c>
      <c r="AF451" s="1" t="s">
        <v>66</v>
      </c>
      <c r="AG451" s="1" t="s">
        <v>44</v>
      </c>
      <c r="AH451" s="1" t="s">
        <v>68</v>
      </c>
      <c r="AI451" s="1" t="s">
        <v>65</v>
      </c>
      <c r="AJ451" s="1" t="s">
        <v>69</v>
      </c>
      <c r="AK451" s="1" t="s">
        <v>44</v>
      </c>
      <c r="AL451" s="2">
        <v>39625</v>
      </c>
      <c r="AM451" s="2">
        <v>39625</v>
      </c>
      <c r="AN451" s="1" t="s">
        <v>4749</v>
      </c>
      <c r="AO451">
        <v>468</v>
      </c>
      <c r="AP451" s="1" t="s">
        <v>4750</v>
      </c>
      <c r="AQ451" s="1" t="s">
        <v>4751</v>
      </c>
    </row>
    <row r="452" spans="1:43" x14ac:dyDescent="0.25">
      <c r="A452" s="1" t="s">
        <v>44</v>
      </c>
      <c r="B452" s="1" t="s">
        <v>44</v>
      </c>
      <c r="C452" s="1" t="s">
        <v>4752</v>
      </c>
      <c r="D452" s="1" t="s">
        <v>44</v>
      </c>
      <c r="E452" s="1" t="s">
        <v>44</v>
      </c>
      <c r="F452" s="1" t="s">
        <v>44</v>
      </c>
      <c r="G452" s="1" t="s">
        <v>44</v>
      </c>
      <c r="H452" s="1" t="s">
        <v>44</v>
      </c>
      <c r="I452" s="1" t="s">
        <v>44</v>
      </c>
      <c r="J452" s="1" t="s">
        <v>44</v>
      </c>
      <c r="K452" s="1" t="s">
        <v>44</v>
      </c>
      <c r="L452" s="1" t="s">
        <v>44</v>
      </c>
      <c r="M452" s="1" t="s">
        <v>44</v>
      </c>
      <c r="N452" s="1" t="s">
        <v>44</v>
      </c>
      <c r="O452" s="1" t="s">
        <v>44</v>
      </c>
      <c r="P452" s="1" t="s">
        <v>44</v>
      </c>
      <c r="Q452" s="1" t="s">
        <v>44</v>
      </c>
      <c r="R452" s="1" t="s">
        <v>44</v>
      </c>
      <c r="S452" s="1" t="s">
        <v>44</v>
      </c>
      <c r="T452" s="1" t="s">
        <v>44</v>
      </c>
      <c r="U452" s="1" t="s">
        <v>57</v>
      </c>
      <c r="V452" s="1" t="s">
        <v>44</v>
      </c>
      <c r="W452" s="1" t="s">
        <v>44</v>
      </c>
      <c r="X452" s="1" t="s">
        <v>44</v>
      </c>
      <c r="Y452" s="1" t="s">
        <v>60</v>
      </c>
      <c r="Z452" s="1" t="s">
        <v>44</v>
      </c>
      <c r="AA452" s="1" t="s">
        <v>44</v>
      </c>
      <c r="AB452" s="1" t="s">
        <v>44</v>
      </c>
      <c r="AC452" s="1" t="s">
        <v>44</v>
      </c>
      <c r="AD452" s="1" t="s">
        <v>64</v>
      </c>
      <c r="AE452" s="1" t="s">
        <v>65</v>
      </c>
      <c r="AF452" s="1" t="s">
        <v>66</v>
      </c>
      <c r="AG452" s="1" t="s">
        <v>44</v>
      </c>
      <c r="AH452" s="1" t="s">
        <v>68</v>
      </c>
      <c r="AI452" s="1" t="s">
        <v>65</v>
      </c>
      <c r="AJ452" s="1" t="s">
        <v>69</v>
      </c>
      <c r="AK452" s="1" t="s">
        <v>44</v>
      </c>
      <c r="AL452" s="2">
        <v>39625</v>
      </c>
      <c r="AM452" s="2">
        <v>39625</v>
      </c>
      <c r="AN452" s="1" t="s">
        <v>4753</v>
      </c>
      <c r="AO452">
        <v>469</v>
      </c>
      <c r="AP452" s="1" t="s">
        <v>4754</v>
      </c>
      <c r="AQ452" s="1" t="s">
        <v>4755</v>
      </c>
    </row>
    <row r="453" spans="1:43" x14ac:dyDescent="0.25">
      <c r="A453" s="1" t="s">
        <v>4756</v>
      </c>
      <c r="B453" s="1" t="s">
        <v>44</v>
      </c>
      <c r="C453" s="1" t="s">
        <v>4757</v>
      </c>
      <c r="D453" s="1" t="s">
        <v>44</v>
      </c>
      <c r="E453" s="1" t="s">
        <v>4758</v>
      </c>
      <c r="F453" s="1" t="s">
        <v>44</v>
      </c>
      <c r="G453" s="1" t="s">
        <v>1521</v>
      </c>
      <c r="H453" s="1" t="s">
        <v>4758</v>
      </c>
      <c r="I453" s="1" t="s">
        <v>4759</v>
      </c>
      <c r="J453" s="1" t="s">
        <v>50</v>
      </c>
      <c r="K453" s="1" t="s">
        <v>51</v>
      </c>
      <c r="L453" s="1" t="s">
        <v>44</v>
      </c>
      <c r="M453" s="1" t="s">
        <v>44</v>
      </c>
      <c r="N453" s="1" t="s">
        <v>44</v>
      </c>
      <c r="O453" s="1" t="s">
        <v>44</v>
      </c>
      <c r="P453" s="1" t="s">
        <v>4760</v>
      </c>
      <c r="Q453" s="1" t="s">
        <v>44</v>
      </c>
      <c r="R453" s="1" t="s">
        <v>44</v>
      </c>
      <c r="S453" s="1" t="s">
        <v>44</v>
      </c>
      <c r="T453" s="1" t="s">
        <v>56</v>
      </c>
      <c r="U453" s="1" t="s">
        <v>57</v>
      </c>
      <c r="V453" s="1" t="s">
        <v>44</v>
      </c>
      <c r="W453" s="1" t="s">
        <v>58</v>
      </c>
      <c r="X453" s="1" t="s">
        <v>4761</v>
      </c>
      <c r="Y453" s="1" t="s">
        <v>60</v>
      </c>
      <c r="Z453" s="1" t="s">
        <v>44</v>
      </c>
      <c r="AA453" s="1" t="s">
        <v>4762</v>
      </c>
      <c r="AB453" s="1" t="s">
        <v>4763</v>
      </c>
      <c r="AC453" s="1" t="s">
        <v>63</v>
      </c>
      <c r="AD453" s="1" t="s">
        <v>64</v>
      </c>
      <c r="AE453" s="1" t="s">
        <v>65</v>
      </c>
      <c r="AF453" s="1" t="s">
        <v>66</v>
      </c>
      <c r="AG453" s="1" t="s">
        <v>4764</v>
      </c>
      <c r="AH453" s="1" t="s">
        <v>68</v>
      </c>
      <c r="AI453" s="1" t="s">
        <v>65</v>
      </c>
      <c r="AJ453" s="1" t="s">
        <v>69</v>
      </c>
      <c r="AK453" s="1" t="s">
        <v>44</v>
      </c>
      <c r="AL453" s="2">
        <v>43039</v>
      </c>
      <c r="AM453" s="2">
        <v>43039</v>
      </c>
      <c r="AN453" s="1" t="s">
        <v>4765</v>
      </c>
      <c r="AO453">
        <v>470</v>
      </c>
      <c r="AP453" s="1" t="s">
        <v>4766</v>
      </c>
      <c r="AQ453" s="1" t="s">
        <v>4767</v>
      </c>
    </row>
    <row r="454" spans="1:43" x14ac:dyDescent="0.25">
      <c r="A454" s="1" t="s">
        <v>44</v>
      </c>
      <c r="B454" s="1" t="s">
        <v>44</v>
      </c>
      <c r="C454" s="1" t="s">
        <v>4740</v>
      </c>
      <c r="D454" s="1" t="s">
        <v>44</v>
      </c>
      <c r="E454" s="1" t="s">
        <v>44</v>
      </c>
      <c r="F454" s="1" t="s">
        <v>44</v>
      </c>
      <c r="G454" s="1" t="s">
        <v>44</v>
      </c>
      <c r="H454" s="1" t="s">
        <v>44</v>
      </c>
      <c r="I454" s="1" t="s">
        <v>44</v>
      </c>
      <c r="J454" s="1" t="s">
        <v>44</v>
      </c>
      <c r="K454" s="1" t="s">
        <v>44</v>
      </c>
      <c r="L454" s="1" t="s">
        <v>44</v>
      </c>
      <c r="M454" s="1" t="s">
        <v>44</v>
      </c>
      <c r="N454" s="1" t="s">
        <v>44</v>
      </c>
      <c r="O454" s="1" t="s">
        <v>44</v>
      </c>
      <c r="P454" s="1" t="s">
        <v>44</v>
      </c>
      <c r="Q454" s="1" t="s">
        <v>44</v>
      </c>
      <c r="R454" s="1" t="s">
        <v>44</v>
      </c>
      <c r="S454" s="1" t="s">
        <v>44</v>
      </c>
      <c r="T454" s="1" t="s">
        <v>44</v>
      </c>
      <c r="U454" s="1" t="s">
        <v>57</v>
      </c>
      <c r="V454" s="1" t="s">
        <v>44</v>
      </c>
      <c r="W454" s="1" t="s">
        <v>44</v>
      </c>
      <c r="X454" s="1" t="s">
        <v>44</v>
      </c>
      <c r="Y454" s="1" t="s">
        <v>60</v>
      </c>
      <c r="Z454" s="1" t="s">
        <v>44</v>
      </c>
      <c r="AA454" s="1" t="s">
        <v>44</v>
      </c>
      <c r="AB454" s="1" t="s">
        <v>44</v>
      </c>
      <c r="AC454" s="1" t="s">
        <v>44</v>
      </c>
      <c r="AD454" s="1" t="s">
        <v>64</v>
      </c>
      <c r="AE454" s="1" t="s">
        <v>65</v>
      </c>
      <c r="AF454" s="1" t="s">
        <v>66</v>
      </c>
      <c r="AG454" s="1" t="s">
        <v>44</v>
      </c>
      <c r="AH454" s="1" t="s">
        <v>68</v>
      </c>
      <c r="AI454" s="1" t="s">
        <v>65</v>
      </c>
      <c r="AJ454" s="1" t="s">
        <v>69</v>
      </c>
      <c r="AK454" s="1" t="s">
        <v>44</v>
      </c>
      <c r="AL454" s="2">
        <v>39625</v>
      </c>
      <c r="AM454" s="2">
        <v>39625</v>
      </c>
      <c r="AN454" s="1" t="s">
        <v>4768</v>
      </c>
      <c r="AO454">
        <v>471</v>
      </c>
      <c r="AP454" s="1" t="s">
        <v>4769</v>
      </c>
      <c r="AQ454" s="1" t="s">
        <v>4770</v>
      </c>
    </row>
    <row r="455" spans="1:43" x14ac:dyDescent="0.25">
      <c r="A455" s="1" t="s">
        <v>44</v>
      </c>
      <c r="B455" s="1" t="s">
        <v>44</v>
      </c>
      <c r="C455" s="1" t="s">
        <v>4744</v>
      </c>
      <c r="D455" s="1" t="s">
        <v>44</v>
      </c>
      <c r="E455" s="1" t="s">
        <v>44</v>
      </c>
      <c r="F455" s="1" t="s">
        <v>44</v>
      </c>
      <c r="G455" s="1" t="s">
        <v>44</v>
      </c>
      <c r="H455" s="1" t="s">
        <v>44</v>
      </c>
      <c r="I455" s="1" t="s">
        <v>44</v>
      </c>
      <c r="J455" s="1" t="s">
        <v>44</v>
      </c>
      <c r="K455" s="1" t="s">
        <v>44</v>
      </c>
      <c r="L455" s="1" t="s">
        <v>44</v>
      </c>
      <c r="M455" s="1" t="s">
        <v>44</v>
      </c>
      <c r="N455" s="1" t="s">
        <v>44</v>
      </c>
      <c r="O455" s="1" t="s">
        <v>44</v>
      </c>
      <c r="P455" s="1" t="s">
        <v>44</v>
      </c>
      <c r="Q455" s="1" t="s">
        <v>44</v>
      </c>
      <c r="R455" s="1" t="s">
        <v>44</v>
      </c>
      <c r="S455" s="1" t="s">
        <v>44</v>
      </c>
      <c r="T455" s="1" t="s">
        <v>44</v>
      </c>
      <c r="U455" s="1" t="s">
        <v>57</v>
      </c>
      <c r="V455" s="1" t="s">
        <v>44</v>
      </c>
      <c r="W455" s="1" t="s">
        <v>44</v>
      </c>
      <c r="X455" s="1" t="s">
        <v>44</v>
      </c>
      <c r="Y455" s="1" t="s">
        <v>60</v>
      </c>
      <c r="Z455" s="1" t="s">
        <v>44</v>
      </c>
      <c r="AA455" s="1" t="s">
        <v>44</v>
      </c>
      <c r="AB455" s="1" t="s">
        <v>44</v>
      </c>
      <c r="AC455" s="1" t="s">
        <v>44</v>
      </c>
      <c r="AD455" s="1" t="s">
        <v>64</v>
      </c>
      <c r="AE455" s="1" t="s">
        <v>65</v>
      </c>
      <c r="AF455" s="1" t="s">
        <v>66</v>
      </c>
      <c r="AG455" s="1" t="s">
        <v>44</v>
      </c>
      <c r="AH455" s="1" t="s">
        <v>68</v>
      </c>
      <c r="AI455" s="1" t="s">
        <v>65</v>
      </c>
      <c r="AJ455" s="1" t="s">
        <v>69</v>
      </c>
      <c r="AK455" s="1" t="s">
        <v>44</v>
      </c>
      <c r="AL455" s="2">
        <v>39625</v>
      </c>
      <c r="AM455" s="2">
        <v>39625</v>
      </c>
      <c r="AN455" s="1" t="s">
        <v>4771</v>
      </c>
      <c r="AO455">
        <v>472</v>
      </c>
      <c r="AP455" s="1" t="s">
        <v>4772</v>
      </c>
      <c r="AQ455" s="1" t="s">
        <v>4773</v>
      </c>
    </row>
    <row r="456" spans="1:43" x14ac:dyDescent="0.25">
      <c r="A456" s="1" t="s">
        <v>44</v>
      </c>
      <c r="B456" s="1" t="s">
        <v>44</v>
      </c>
      <c r="C456" s="1" t="s">
        <v>4748</v>
      </c>
      <c r="D456" s="1" t="s">
        <v>44</v>
      </c>
      <c r="E456" s="1" t="s">
        <v>44</v>
      </c>
      <c r="F456" s="1" t="s">
        <v>44</v>
      </c>
      <c r="G456" s="1" t="s">
        <v>44</v>
      </c>
      <c r="H456" s="1" t="s">
        <v>44</v>
      </c>
      <c r="I456" s="1" t="s">
        <v>44</v>
      </c>
      <c r="J456" s="1" t="s">
        <v>44</v>
      </c>
      <c r="K456" s="1" t="s">
        <v>44</v>
      </c>
      <c r="L456" s="1" t="s">
        <v>44</v>
      </c>
      <c r="M456" s="1" t="s">
        <v>44</v>
      </c>
      <c r="N456" s="1" t="s">
        <v>44</v>
      </c>
      <c r="O456" s="1" t="s">
        <v>44</v>
      </c>
      <c r="P456" s="1" t="s">
        <v>44</v>
      </c>
      <c r="Q456" s="1" t="s">
        <v>44</v>
      </c>
      <c r="R456" s="1" t="s">
        <v>44</v>
      </c>
      <c r="S456" s="1" t="s">
        <v>44</v>
      </c>
      <c r="T456" s="1" t="s">
        <v>44</v>
      </c>
      <c r="U456" s="1" t="s">
        <v>57</v>
      </c>
      <c r="V456" s="1" t="s">
        <v>44</v>
      </c>
      <c r="W456" s="1" t="s">
        <v>44</v>
      </c>
      <c r="X456" s="1" t="s">
        <v>44</v>
      </c>
      <c r="Y456" s="1" t="s">
        <v>60</v>
      </c>
      <c r="Z456" s="1" t="s">
        <v>44</v>
      </c>
      <c r="AA456" s="1" t="s">
        <v>44</v>
      </c>
      <c r="AB456" s="1" t="s">
        <v>44</v>
      </c>
      <c r="AC456" s="1" t="s">
        <v>44</v>
      </c>
      <c r="AD456" s="1" t="s">
        <v>64</v>
      </c>
      <c r="AE456" s="1" t="s">
        <v>65</v>
      </c>
      <c r="AF456" s="1" t="s">
        <v>66</v>
      </c>
      <c r="AG456" s="1" t="s">
        <v>44</v>
      </c>
      <c r="AH456" s="1" t="s">
        <v>68</v>
      </c>
      <c r="AI456" s="1" t="s">
        <v>65</v>
      </c>
      <c r="AJ456" s="1" t="s">
        <v>69</v>
      </c>
      <c r="AK456" s="1" t="s">
        <v>44</v>
      </c>
      <c r="AL456" s="2">
        <v>39625</v>
      </c>
      <c r="AM456" s="2">
        <v>39625</v>
      </c>
      <c r="AN456" s="1" t="s">
        <v>4774</v>
      </c>
      <c r="AO456">
        <v>473</v>
      </c>
      <c r="AP456" s="1" t="s">
        <v>4775</v>
      </c>
      <c r="AQ456" s="1" t="s">
        <v>4776</v>
      </c>
    </row>
    <row r="457" spans="1:43" x14ac:dyDescent="0.25">
      <c r="A457" s="1" t="s">
        <v>44</v>
      </c>
      <c r="B457" s="1" t="s">
        <v>44</v>
      </c>
      <c r="C457" s="1" t="s">
        <v>4752</v>
      </c>
      <c r="D457" s="1" t="s">
        <v>44</v>
      </c>
      <c r="E457" s="1" t="s">
        <v>44</v>
      </c>
      <c r="F457" s="1" t="s">
        <v>44</v>
      </c>
      <c r="G457" s="1" t="s">
        <v>44</v>
      </c>
      <c r="H457" s="1" t="s">
        <v>44</v>
      </c>
      <c r="I457" s="1" t="s">
        <v>44</v>
      </c>
      <c r="J457" s="1" t="s">
        <v>44</v>
      </c>
      <c r="K457" s="1" t="s">
        <v>44</v>
      </c>
      <c r="L457" s="1" t="s">
        <v>44</v>
      </c>
      <c r="M457" s="1" t="s">
        <v>44</v>
      </c>
      <c r="N457" s="1" t="s">
        <v>44</v>
      </c>
      <c r="O457" s="1" t="s">
        <v>44</v>
      </c>
      <c r="P457" s="1" t="s">
        <v>44</v>
      </c>
      <c r="Q457" s="1" t="s">
        <v>44</v>
      </c>
      <c r="R457" s="1" t="s">
        <v>44</v>
      </c>
      <c r="S457" s="1" t="s">
        <v>44</v>
      </c>
      <c r="T457" s="1" t="s">
        <v>44</v>
      </c>
      <c r="U457" s="1" t="s">
        <v>57</v>
      </c>
      <c r="V457" s="1" t="s">
        <v>44</v>
      </c>
      <c r="W457" s="1" t="s">
        <v>44</v>
      </c>
      <c r="X457" s="1" t="s">
        <v>44</v>
      </c>
      <c r="Y457" s="1" t="s">
        <v>60</v>
      </c>
      <c r="Z457" s="1" t="s">
        <v>44</v>
      </c>
      <c r="AA457" s="1" t="s">
        <v>44</v>
      </c>
      <c r="AB457" s="1" t="s">
        <v>44</v>
      </c>
      <c r="AC457" s="1" t="s">
        <v>44</v>
      </c>
      <c r="AD457" s="1" t="s">
        <v>64</v>
      </c>
      <c r="AE457" s="1" t="s">
        <v>65</v>
      </c>
      <c r="AF457" s="1" t="s">
        <v>66</v>
      </c>
      <c r="AG457" s="1" t="s">
        <v>44</v>
      </c>
      <c r="AH457" s="1" t="s">
        <v>68</v>
      </c>
      <c r="AI457" s="1" t="s">
        <v>65</v>
      </c>
      <c r="AJ457" s="1" t="s">
        <v>69</v>
      </c>
      <c r="AK457" s="1" t="s">
        <v>44</v>
      </c>
      <c r="AL457" s="2">
        <v>39625</v>
      </c>
      <c r="AM457" s="2">
        <v>39625</v>
      </c>
      <c r="AN457" s="1" t="s">
        <v>4777</v>
      </c>
      <c r="AO457">
        <v>474</v>
      </c>
      <c r="AP457" s="1" t="s">
        <v>4778</v>
      </c>
      <c r="AQ457" s="1" t="s">
        <v>4779</v>
      </c>
    </row>
    <row r="458" spans="1:43" x14ac:dyDescent="0.25">
      <c r="A458" s="1" t="s">
        <v>4780</v>
      </c>
      <c r="B458" s="1" t="s">
        <v>44</v>
      </c>
      <c r="C458" s="1" t="s">
        <v>4781</v>
      </c>
      <c r="D458" s="1" t="s">
        <v>4782</v>
      </c>
      <c r="E458" s="1" t="s">
        <v>641</v>
      </c>
      <c r="F458" s="1" t="s">
        <v>44</v>
      </c>
      <c r="G458" s="1" t="s">
        <v>1395</v>
      </c>
      <c r="H458" s="1" t="s">
        <v>641</v>
      </c>
      <c r="I458" s="1" t="s">
        <v>4783</v>
      </c>
      <c r="J458" s="1" t="s">
        <v>50</v>
      </c>
      <c r="K458" s="1" t="s">
        <v>51</v>
      </c>
      <c r="L458" s="1" t="s">
        <v>44</v>
      </c>
      <c r="M458" s="1" t="s">
        <v>44</v>
      </c>
      <c r="N458" s="1" t="s">
        <v>44</v>
      </c>
      <c r="O458" s="1" t="s">
        <v>44</v>
      </c>
      <c r="P458" s="1" t="s">
        <v>4784</v>
      </c>
      <c r="Q458" s="1" t="s">
        <v>44</v>
      </c>
      <c r="R458" s="1" t="s">
        <v>44</v>
      </c>
      <c r="S458" s="1" t="s">
        <v>44</v>
      </c>
      <c r="T458" s="1" t="s">
        <v>56</v>
      </c>
      <c r="U458" s="1" t="s">
        <v>57</v>
      </c>
      <c r="V458" s="1" t="s">
        <v>44</v>
      </c>
      <c r="W458" s="1" t="s">
        <v>58</v>
      </c>
      <c r="X458" s="1" t="s">
        <v>4785</v>
      </c>
      <c r="Y458" s="1" t="s">
        <v>60</v>
      </c>
      <c r="Z458" s="1" t="s">
        <v>44</v>
      </c>
      <c r="AA458" s="1" t="s">
        <v>4786</v>
      </c>
      <c r="AB458" s="1" t="s">
        <v>4787</v>
      </c>
      <c r="AC458" s="1" t="s">
        <v>63</v>
      </c>
      <c r="AD458" s="1" t="s">
        <v>64</v>
      </c>
      <c r="AE458" s="1" t="s">
        <v>65</v>
      </c>
      <c r="AF458" s="1" t="s">
        <v>66</v>
      </c>
      <c r="AG458" s="1" t="s">
        <v>4788</v>
      </c>
      <c r="AH458" s="1" t="s">
        <v>68</v>
      </c>
      <c r="AI458" s="1" t="s">
        <v>65</v>
      </c>
      <c r="AJ458" s="1" t="s">
        <v>69</v>
      </c>
      <c r="AK458" s="1" t="s">
        <v>44</v>
      </c>
      <c r="AL458" s="2">
        <v>43039</v>
      </c>
      <c r="AM458" s="2">
        <v>43039</v>
      </c>
      <c r="AN458" s="1" t="s">
        <v>4789</v>
      </c>
      <c r="AO458">
        <v>475</v>
      </c>
      <c r="AP458" s="1" t="s">
        <v>4790</v>
      </c>
      <c r="AQ458" s="1" t="s">
        <v>4791</v>
      </c>
    </row>
    <row r="459" spans="1:43" x14ac:dyDescent="0.25">
      <c r="A459" s="1" t="s">
        <v>44</v>
      </c>
      <c r="B459" s="1" t="s">
        <v>44</v>
      </c>
      <c r="C459" s="1" t="s">
        <v>4792</v>
      </c>
      <c r="D459" s="1" t="s">
        <v>44</v>
      </c>
      <c r="E459" s="1" t="s">
        <v>44</v>
      </c>
      <c r="F459" s="1" t="s">
        <v>44</v>
      </c>
      <c r="G459" s="1" t="s">
        <v>44</v>
      </c>
      <c r="H459" s="1" t="s">
        <v>44</v>
      </c>
      <c r="I459" s="1" t="s">
        <v>44</v>
      </c>
      <c r="J459" s="1" t="s">
        <v>44</v>
      </c>
      <c r="K459" s="1" t="s">
        <v>44</v>
      </c>
      <c r="L459" s="1" t="s">
        <v>44</v>
      </c>
      <c r="M459" s="1" t="s">
        <v>44</v>
      </c>
      <c r="N459" s="1" t="s">
        <v>44</v>
      </c>
      <c r="O459" s="1" t="s">
        <v>44</v>
      </c>
      <c r="P459" s="1" t="s">
        <v>44</v>
      </c>
      <c r="Q459" s="1" t="s">
        <v>44</v>
      </c>
      <c r="R459" s="1" t="s">
        <v>44</v>
      </c>
      <c r="S459" s="1" t="s">
        <v>44</v>
      </c>
      <c r="T459" s="1" t="s">
        <v>44</v>
      </c>
      <c r="U459" s="1" t="s">
        <v>57</v>
      </c>
      <c r="V459" s="1" t="s">
        <v>44</v>
      </c>
      <c r="W459" s="1" t="s">
        <v>44</v>
      </c>
      <c r="X459" s="1" t="s">
        <v>44</v>
      </c>
      <c r="Y459" s="1" t="s">
        <v>60</v>
      </c>
      <c r="Z459" s="1" t="s">
        <v>44</v>
      </c>
      <c r="AA459" s="1" t="s">
        <v>44</v>
      </c>
      <c r="AB459" s="1" t="s">
        <v>44</v>
      </c>
      <c r="AC459" s="1" t="s">
        <v>44</v>
      </c>
      <c r="AD459" s="1" t="s">
        <v>64</v>
      </c>
      <c r="AE459" s="1" t="s">
        <v>65</v>
      </c>
      <c r="AF459" s="1" t="s">
        <v>66</v>
      </c>
      <c r="AG459" s="1" t="s">
        <v>44</v>
      </c>
      <c r="AH459" s="1" t="s">
        <v>68</v>
      </c>
      <c r="AI459" s="1" t="s">
        <v>65</v>
      </c>
      <c r="AJ459" s="1" t="s">
        <v>69</v>
      </c>
      <c r="AK459" s="1" t="s">
        <v>44</v>
      </c>
      <c r="AL459" s="2">
        <v>39625</v>
      </c>
      <c r="AM459" s="2">
        <v>39625</v>
      </c>
      <c r="AN459" s="1" t="s">
        <v>4793</v>
      </c>
      <c r="AO459">
        <v>476</v>
      </c>
      <c r="AP459" s="1" t="s">
        <v>4794</v>
      </c>
      <c r="AQ459" s="1" t="s">
        <v>4795</v>
      </c>
    </row>
    <row r="460" spans="1:43" x14ac:dyDescent="0.25">
      <c r="A460" s="1" t="s">
        <v>44</v>
      </c>
      <c r="B460" s="1" t="s">
        <v>44</v>
      </c>
      <c r="C460" s="1" t="s">
        <v>4796</v>
      </c>
      <c r="D460" s="1" t="s">
        <v>44</v>
      </c>
      <c r="E460" s="1" t="s">
        <v>44</v>
      </c>
      <c r="F460" s="1" t="s">
        <v>44</v>
      </c>
      <c r="G460" s="1" t="s">
        <v>44</v>
      </c>
      <c r="H460" s="1" t="s">
        <v>44</v>
      </c>
      <c r="I460" s="1" t="s">
        <v>44</v>
      </c>
      <c r="J460" s="1" t="s">
        <v>44</v>
      </c>
      <c r="K460" s="1" t="s">
        <v>44</v>
      </c>
      <c r="L460" s="1" t="s">
        <v>44</v>
      </c>
      <c r="M460" s="1" t="s">
        <v>44</v>
      </c>
      <c r="N460" s="1" t="s">
        <v>44</v>
      </c>
      <c r="O460" s="1" t="s">
        <v>44</v>
      </c>
      <c r="P460" s="1" t="s">
        <v>44</v>
      </c>
      <c r="Q460" s="1" t="s">
        <v>44</v>
      </c>
      <c r="R460" s="1" t="s">
        <v>44</v>
      </c>
      <c r="S460" s="1" t="s">
        <v>44</v>
      </c>
      <c r="T460" s="1" t="s">
        <v>44</v>
      </c>
      <c r="U460" s="1" t="s">
        <v>57</v>
      </c>
      <c r="V460" s="1" t="s">
        <v>44</v>
      </c>
      <c r="W460" s="1" t="s">
        <v>44</v>
      </c>
      <c r="X460" s="1" t="s">
        <v>44</v>
      </c>
      <c r="Y460" s="1" t="s">
        <v>60</v>
      </c>
      <c r="Z460" s="1" t="s">
        <v>44</v>
      </c>
      <c r="AA460" s="1" t="s">
        <v>44</v>
      </c>
      <c r="AB460" s="1" t="s">
        <v>44</v>
      </c>
      <c r="AC460" s="1" t="s">
        <v>44</v>
      </c>
      <c r="AD460" s="1" t="s">
        <v>64</v>
      </c>
      <c r="AE460" s="1" t="s">
        <v>65</v>
      </c>
      <c r="AF460" s="1" t="s">
        <v>66</v>
      </c>
      <c r="AG460" s="1" t="s">
        <v>44</v>
      </c>
      <c r="AH460" s="1" t="s">
        <v>68</v>
      </c>
      <c r="AI460" s="1" t="s">
        <v>65</v>
      </c>
      <c r="AJ460" s="1" t="s">
        <v>69</v>
      </c>
      <c r="AK460" s="1" t="s">
        <v>44</v>
      </c>
      <c r="AL460" s="2">
        <v>39625</v>
      </c>
      <c r="AM460" s="2">
        <v>39625</v>
      </c>
      <c r="AN460" s="1" t="s">
        <v>4797</v>
      </c>
      <c r="AO460">
        <v>477</v>
      </c>
      <c r="AP460" s="1" t="s">
        <v>4798</v>
      </c>
      <c r="AQ460" s="1" t="s">
        <v>4799</v>
      </c>
    </row>
    <row r="461" spans="1:43" x14ac:dyDescent="0.25">
      <c r="A461" s="1" t="s">
        <v>44</v>
      </c>
      <c r="B461" s="1" t="s">
        <v>44</v>
      </c>
      <c r="C461" s="1" t="s">
        <v>4800</v>
      </c>
      <c r="D461" s="1" t="s">
        <v>44</v>
      </c>
      <c r="E461" s="1" t="s">
        <v>44</v>
      </c>
      <c r="F461" s="1" t="s">
        <v>44</v>
      </c>
      <c r="G461" s="1" t="s">
        <v>44</v>
      </c>
      <c r="H461" s="1" t="s">
        <v>44</v>
      </c>
      <c r="I461" s="1" t="s">
        <v>44</v>
      </c>
      <c r="J461" s="1" t="s">
        <v>44</v>
      </c>
      <c r="K461" s="1" t="s">
        <v>44</v>
      </c>
      <c r="L461" s="1" t="s">
        <v>44</v>
      </c>
      <c r="M461" s="1" t="s">
        <v>44</v>
      </c>
      <c r="N461" s="1" t="s">
        <v>44</v>
      </c>
      <c r="O461" s="1" t="s">
        <v>44</v>
      </c>
      <c r="P461" s="1" t="s">
        <v>44</v>
      </c>
      <c r="Q461" s="1" t="s">
        <v>44</v>
      </c>
      <c r="R461" s="1" t="s">
        <v>44</v>
      </c>
      <c r="S461" s="1" t="s">
        <v>44</v>
      </c>
      <c r="T461" s="1" t="s">
        <v>44</v>
      </c>
      <c r="U461" s="1" t="s">
        <v>57</v>
      </c>
      <c r="V461" s="1" t="s">
        <v>44</v>
      </c>
      <c r="W461" s="1" t="s">
        <v>44</v>
      </c>
      <c r="X461" s="1" t="s">
        <v>44</v>
      </c>
      <c r="Y461" s="1" t="s">
        <v>60</v>
      </c>
      <c r="Z461" s="1" t="s">
        <v>44</v>
      </c>
      <c r="AA461" s="1" t="s">
        <v>44</v>
      </c>
      <c r="AB461" s="1" t="s">
        <v>44</v>
      </c>
      <c r="AC461" s="1" t="s">
        <v>44</v>
      </c>
      <c r="AD461" s="1" t="s">
        <v>64</v>
      </c>
      <c r="AE461" s="1" t="s">
        <v>65</v>
      </c>
      <c r="AF461" s="1" t="s">
        <v>66</v>
      </c>
      <c r="AG461" s="1" t="s">
        <v>44</v>
      </c>
      <c r="AH461" s="1" t="s">
        <v>68</v>
      </c>
      <c r="AI461" s="1" t="s">
        <v>65</v>
      </c>
      <c r="AJ461" s="1" t="s">
        <v>69</v>
      </c>
      <c r="AK461" s="1" t="s">
        <v>44</v>
      </c>
      <c r="AL461" s="2">
        <v>39625</v>
      </c>
      <c r="AM461" s="2">
        <v>39625</v>
      </c>
      <c r="AN461" s="1" t="s">
        <v>4801</v>
      </c>
      <c r="AO461">
        <v>478</v>
      </c>
      <c r="AP461" s="1" t="s">
        <v>4802</v>
      </c>
      <c r="AQ461" s="1" t="s">
        <v>4803</v>
      </c>
    </row>
    <row r="462" spans="1:43" x14ac:dyDescent="0.25">
      <c r="A462" s="1" t="s">
        <v>44</v>
      </c>
      <c r="B462" s="1" t="s">
        <v>44</v>
      </c>
      <c r="C462" s="1" t="s">
        <v>4804</v>
      </c>
      <c r="D462" s="1" t="s">
        <v>44</v>
      </c>
      <c r="E462" s="1" t="s">
        <v>44</v>
      </c>
      <c r="F462" s="1" t="s">
        <v>44</v>
      </c>
      <c r="G462" s="1" t="s">
        <v>44</v>
      </c>
      <c r="H462" s="1" t="s">
        <v>44</v>
      </c>
      <c r="I462" s="1" t="s">
        <v>44</v>
      </c>
      <c r="J462" s="1" t="s">
        <v>44</v>
      </c>
      <c r="K462" s="1" t="s">
        <v>44</v>
      </c>
      <c r="L462" s="1" t="s">
        <v>44</v>
      </c>
      <c r="M462" s="1" t="s">
        <v>44</v>
      </c>
      <c r="N462" s="1" t="s">
        <v>44</v>
      </c>
      <c r="O462" s="1" t="s">
        <v>44</v>
      </c>
      <c r="P462" s="1" t="s">
        <v>44</v>
      </c>
      <c r="Q462" s="1" t="s">
        <v>44</v>
      </c>
      <c r="R462" s="1" t="s">
        <v>44</v>
      </c>
      <c r="S462" s="1" t="s">
        <v>44</v>
      </c>
      <c r="T462" s="1" t="s">
        <v>44</v>
      </c>
      <c r="U462" s="1" t="s">
        <v>57</v>
      </c>
      <c r="V462" s="1" t="s">
        <v>44</v>
      </c>
      <c r="W462" s="1" t="s">
        <v>44</v>
      </c>
      <c r="X462" s="1" t="s">
        <v>44</v>
      </c>
      <c r="Y462" s="1" t="s">
        <v>60</v>
      </c>
      <c r="Z462" s="1" t="s">
        <v>44</v>
      </c>
      <c r="AA462" s="1" t="s">
        <v>44</v>
      </c>
      <c r="AB462" s="1" t="s">
        <v>44</v>
      </c>
      <c r="AC462" s="1" t="s">
        <v>44</v>
      </c>
      <c r="AD462" s="1" t="s">
        <v>64</v>
      </c>
      <c r="AE462" s="1" t="s">
        <v>65</v>
      </c>
      <c r="AF462" s="1" t="s">
        <v>66</v>
      </c>
      <c r="AG462" s="1" t="s">
        <v>44</v>
      </c>
      <c r="AH462" s="1" t="s">
        <v>68</v>
      </c>
      <c r="AI462" s="1" t="s">
        <v>65</v>
      </c>
      <c r="AJ462" s="1" t="s">
        <v>69</v>
      </c>
      <c r="AK462" s="1" t="s">
        <v>44</v>
      </c>
      <c r="AL462" s="2">
        <v>39625</v>
      </c>
      <c r="AM462" s="2">
        <v>39625</v>
      </c>
      <c r="AN462" s="1" t="s">
        <v>4805</v>
      </c>
      <c r="AO462">
        <v>479</v>
      </c>
      <c r="AP462" s="1" t="s">
        <v>4806</v>
      </c>
      <c r="AQ462" s="1" t="s">
        <v>4807</v>
      </c>
    </row>
    <row r="463" spans="1:43" x14ac:dyDescent="0.25">
      <c r="A463" s="1" t="s">
        <v>4808</v>
      </c>
      <c r="B463" s="1" t="s">
        <v>44</v>
      </c>
      <c r="C463" s="1" t="s">
        <v>4809</v>
      </c>
      <c r="D463" s="1" t="s">
        <v>44</v>
      </c>
      <c r="E463" s="1" t="s">
        <v>641</v>
      </c>
      <c r="F463" s="1" t="s">
        <v>4810</v>
      </c>
      <c r="G463" s="1" t="s">
        <v>3141</v>
      </c>
      <c r="H463" s="1" t="s">
        <v>4811</v>
      </c>
      <c r="I463" s="1" t="s">
        <v>4812</v>
      </c>
      <c r="J463" s="1" t="s">
        <v>50</v>
      </c>
      <c r="K463" s="1" t="s">
        <v>51</v>
      </c>
      <c r="L463" s="1" t="s">
        <v>44</v>
      </c>
      <c r="M463" s="1" t="s">
        <v>44</v>
      </c>
      <c r="N463" s="1" t="s">
        <v>44</v>
      </c>
      <c r="O463" s="1" t="s">
        <v>44</v>
      </c>
      <c r="P463" s="1" t="s">
        <v>4813</v>
      </c>
      <c r="Q463" s="1" t="s">
        <v>44</v>
      </c>
      <c r="R463" s="1" t="s">
        <v>44</v>
      </c>
      <c r="S463" s="1" t="s">
        <v>44</v>
      </c>
      <c r="T463" s="1" t="s">
        <v>56</v>
      </c>
      <c r="U463" s="1" t="s">
        <v>57</v>
      </c>
      <c r="V463" s="1" t="s">
        <v>44</v>
      </c>
      <c r="W463" s="1" t="s">
        <v>58</v>
      </c>
      <c r="X463" s="1" t="s">
        <v>4814</v>
      </c>
      <c r="Y463" s="1" t="s">
        <v>60</v>
      </c>
      <c r="Z463" s="1" t="s">
        <v>44</v>
      </c>
      <c r="AA463" s="1" t="s">
        <v>4815</v>
      </c>
      <c r="AB463" s="1" t="s">
        <v>4816</v>
      </c>
      <c r="AC463" s="1" t="s">
        <v>63</v>
      </c>
      <c r="AD463" s="1" t="s">
        <v>64</v>
      </c>
      <c r="AE463" s="1" t="s">
        <v>65</v>
      </c>
      <c r="AF463" s="1" t="s">
        <v>66</v>
      </c>
      <c r="AG463" s="1" t="s">
        <v>4817</v>
      </c>
      <c r="AH463" s="1" t="s">
        <v>68</v>
      </c>
      <c r="AI463" s="1" t="s">
        <v>65</v>
      </c>
      <c r="AJ463" s="1" t="s">
        <v>69</v>
      </c>
      <c r="AK463" s="1" t="s">
        <v>44</v>
      </c>
      <c r="AL463" s="2">
        <v>42551</v>
      </c>
      <c r="AM463" s="2">
        <v>43502</v>
      </c>
      <c r="AN463" s="1" t="s">
        <v>4818</v>
      </c>
      <c r="AO463">
        <v>480</v>
      </c>
      <c r="AP463" s="1" t="s">
        <v>4819</v>
      </c>
      <c r="AQ463" s="1" t="s">
        <v>4820</v>
      </c>
    </row>
    <row r="464" spans="1:43" x14ac:dyDescent="0.25">
      <c r="A464" s="1" t="s">
        <v>4821</v>
      </c>
      <c r="B464" s="1" t="s">
        <v>44</v>
      </c>
      <c r="C464" s="1" t="s">
        <v>4822</v>
      </c>
      <c r="D464" s="1" t="s">
        <v>44</v>
      </c>
      <c r="E464" s="1" t="s">
        <v>4823</v>
      </c>
      <c r="F464" s="1" t="s">
        <v>4824</v>
      </c>
      <c r="G464" s="1" t="s">
        <v>166</v>
      </c>
      <c r="H464" s="1" t="s">
        <v>4824</v>
      </c>
      <c r="I464" s="1" t="s">
        <v>4825</v>
      </c>
      <c r="J464" s="1" t="s">
        <v>50</v>
      </c>
      <c r="K464" s="1" t="s">
        <v>51</v>
      </c>
      <c r="L464" s="1" t="s">
        <v>4826</v>
      </c>
      <c r="M464" s="1" t="s">
        <v>44</v>
      </c>
      <c r="N464" s="1" t="s">
        <v>44</v>
      </c>
      <c r="O464" s="1" t="s">
        <v>44</v>
      </c>
      <c r="P464" s="1" t="s">
        <v>4827</v>
      </c>
      <c r="Q464" s="1" t="s">
        <v>44</v>
      </c>
      <c r="R464" s="1" t="s">
        <v>44</v>
      </c>
      <c r="S464" s="1" t="s">
        <v>4828</v>
      </c>
      <c r="T464" s="1" t="s">
        <v>56</v>
      </c>
      <c r="U464" s="1" t="s">
        <v>57</v>
      </c>
      <c r="V464" s="1" t="s">
        <v>281</v>
      </c>
      <c r="W464" s="1" t="s">
        <v>58</v>
      </c>
      <c r="X464" s="1" t="s">
        <v>44</v>
      </c>
      <c r="Y464" s="1" t="s">
        <v>60</v>
      </c>
      <c r="Z464" s="1" t="s">
        <v>44</v>
      </c>
      <c r="AA464" s="1" t="s">
        <v>4829</v>
      </c>
      <c r="AB464" s="1" t="s">
        <v>4830</v>
      </c>
      <c r="AC464" s="1" t="s">
        <v>63</v>
      </c>
      <c r="AD464" s="1" t="s">
        <v>64</v>
      </c>
      <c r="AE464" s="1" t="s">
        <v>65</v>
      </c>
      <c r="AF464" s="1" t="s">
        <v>66</v>
      </c>
      <c r="AG464" s="1" t="s">
        <v>4831</v>
      </c>
      <c r="AH464" s="1" t="s">
        <v>68</v>
      </c>
      <c r="AI464" s="1" t="s">
        <v>65</v>
      </c>
      <c r="AJ464" s="1" t="s">
        <v>69</v>
      </c>
      <c r="AK464" s="1" t="s">
        <v>44</v>
      </c>
      <c r="AL464" s="2">
        <v>42551</v>
      </c>
      <c r="AM464" s="2">
        <v>44054</v>
      </c>
      <c r="AN464" s="1" t="s">
        <v>4832</v>
      </c>
      <c r="AO464">
        <v>481</v>
      </c>
      <c r="AP464" s="1" t="s">
        <v>4833</v>
      </c>
      <c r="AQ464" s="1" t="s">
        <v>4834</v>
      </c>
    </row>
    <row r="465" spans="1:43" x14ac:dyDescent="0.25">
      <c r="A465" s="1" t="s">
        <v>4835</v>
      </c>
      <c r="B465" s="1" t="s">
        <v>44</v>
      </c>
      <c r="C465" s="1" t="s">
        <v>4836</v>
      </c>
      <c r="D465" s="1" t="s">
        <v>44</v>
      </c>
      <c r="E465" s="1" t="s">
        <v>4837</v>
      </c>
      <c r="F465" s="1" t="s">
        <v>4838</v>
      </c>
      <c r="G465" s="1" t="s">
        <v>3012</v>
      </c>
      <c r="H465" s="1" t="s">
        <v>4839</v>
      </c>
      <c r="I465" s="1" t="s">
        <v>4840</v>
      </c>
      <c r="J465" s="1" t="s">
        <v>50</v>
      </c>
      <c r="K465" s="1" t="s">
        <v>51</v>
      </c>
      <c r="L465" s="1" t="s">
        <v>4841</v>
      </c>
      <c r="M465" s="1" t="s">
        <v>44</v>
      </c>
      <c r="N465" s="1" t="s">
        <v>44</v>
      </c>
      <c r="O465" s="1" t="s">
        <v>44</v>
      </c>
      <c r="P465" s="1" t="s">
        <v>4842</v>
      </c>
      <c r="Q465" s="1" t="s">
        <v>44</v>
      </c>
      <c r="R465" s="1" t="s">
        <v>44</v>
      </c>
      <c r="S465" s="1" t="s">
        <v>44</v>
      </c>
      <c r="T465" s="1" t="s">
        <v>56</v>
      </c>
      <c r="U465" s="1" t="s">
        <v>57</v>
      </c>
      <c r="V465" s="1" t="s">
        <v>281</v>
      </c>
      <c r="W465" s="1" t="s">
        <v>186</v>
      </c>
      <c r="X465" s="1" t="s">
        <v>4843</v>
      </c>
      <c r="Y465" s="1" t="s">
        <v>60</v>
      </c>
      <c r="Z465" s="1" t="s">
        <v>44</v>
      </c>
      <c r="AA465" s="1" t="s">
        <v>4844</v>
      </c>
      <c r="AB465" s="1" t="s">
        <v>4845</v>
      </c>
      <c r="AC465" s="1" t="s">
        <v>63</v>
      </c>
      <c r="AD465" s="1" t="s">
        <v>64</v>
      </c>
      <c r="AE465" s="1" t="s">
        <v>65</v>
      </c>
      <c r="AF465" s="1" t="s">
        <v>66</v>
      </c>
      <c r="AG465" s="1" t="s">
        <v>4846</v>
      </c>
      <c r="AH465" s="1" t="s">
        <v>68</v>
      </c>
      <c r="AI465" s="1" t="s">
        <v>65</v>
      </c>
      <c r="AJ465" s="1" t="s">
        <v>69</v>
      </c>
      <c r="AK465" s="1" t="s">
        <v>44</v>
      </c>
      <c r="AL465" s="2">
        <v>42551</v>
      </c>
      <c r="AM465" s="2">
        <v>44061</v>
      </c>
      <c r="AN465" s="1" t="s">
        <v>4847</v>
      </c>
      <c r="AO465">
        <v>482</v>
      </c>
      <c r="AP465" s="1" t="s">
        <v>4848</v>
      </c>
      <c r="AQ465" s="1" t="s">
        <v>4849</v>
      </c>
    </row>
    <row r="466" spans="1:43" x14ac:dyDescent="0.25">
      <c r="A466" s="1" t="s">
        <v>4850</v>
      </c>
      <c r="B466" s="1" t="s">
        <v>44</v>
      </c>
      <c r="C466" s="1" t="s">
        <v>4851</v>
      </c>
      <c r="D466" s="1" t="s">
        <v>44</v>
      </c>
      <c r="E466" s="1" t="s">
        <v>4852</v>
      </c>
      <c r="F466" s="1" t="s">
        <v>4853</v>
      </c>
      <c r="G466" s="1" t="s">
        <v>619</v>
      </c>
      <c r="H466" s="1" t="s">
        <v>4854</v>
      </c>
      <c r="I466" s="1" t="s">
        <v>4855</v>
      </c>
      <c r="J466" s="1" t="s">
        <v>4856</v>
      </c>
      <c r="K466" s="1" t="s">
        <v>44</v>
      </c>
      <c r="L466" s="1" t="s">
        <v>44</v>
      </c>
      <c r="M466" s="1" t="s">
        <v>44</v>
      </c>
      <c r="N466" s="1" t="s">
        <v>44</v>
      </c>
      <c r="O466" s="1" t="s">
        <v>44</v>
      </c>
      <c r="P466" s="1" t="s">
        <v>4857</v>
      </c>
      <c r="Q466" s="1" t="s">
        <v>44</v>
      </c>
      <c r="R466" s="1" t="s">
        <v>44</v>
      </c>
      <c r="S466" s="1" t="s">
        <v>44</v>
      </c>
      <c r="T466" s="1" t="s">
        <v>56</v>
      </c>
      <c r="U466" s="1" t="s">
        <v>57</v>
      </c>
      <c r="V466" s="1" t="s">
        <v>44</v>
      </c>
      <c r="W466" s="1" t="s">
        <v>58</v>
      </c>
      <c r="X466" s="1" t="s">
        <v>2652</v>
      </c>
      <c r="Y466" s="1" t="s">
        <v>60</v>
      </c>
      <c r="Z466" s="1" t="s">
        <v>44</v>
      </c>
      <c r="AA466" s="1" t="s">
        <v>4858</v>
      </c>
      <c r="AB466" s="1" t="s">
        <v>4859</v>
      </c>
      <c r="AC466" s="1" t="s">
        <v>63</v>
      </c>
      <c r="AD466" s="1" t="s">
        <v>64</v>
      </c>
      <c r="AE466" s="1" t="s">
        <v>65</v>
      </c>
      <c r="AF466" s="1" t="s">
        <v>66</v>
      </c>
      <c r="AG466" s="1" t="s">
        <v>4860</v>
      </c>
      <c r="AH466" s="1" t="s">
        <v>68</v>
      </c>
      <c r="AI466" s="1" t="s">
        <v>65</v>
      </c>
      <c r="AJ466" s="1" t="s">
        <v>69</v>
      </c>
      <c r="AK466" s="1" t="s">
        <v>44</v>
      </c>
      <c r="AL466" s="2">
        <v>42551</v>
      </c>
      <c r="AM466" s="2">
        <v>43025</v>
      </c>
      <c r="AN466" s="1" t="s">
        <v>4861</v>
      </c>
      <c r="AO466">
        <v>483</v>
      </c>
      <c r="AP466" s="1" t="s">
        <v>4862</v>
      </c>
      <c r="AQ466" s="1" t="s">
        <v>4863</v>
      </c>
    </row>
    <row r="467" spans="1:43" x14ac:dyDescent="0.25">
      <c r="A467" s="1" t="s">
        <v>4864</v>
      </c>
      <c r="B467" s="1" t="s">
        <v>44</v>
      </c>
      <c r="C467" s="1" t="s">
        <v>4865</v>
      </c>
      <c r="D467" s="1" t="s">
        <v>44</v>
      </c>
      <c r="E467" s="1" t="s">
        <v>4866</v>
      </c>
      <c r="F467" s="1" t="s">
        <v>44</v>
      </c>
      <c r="G467" s="1" t="s">
        <v>1655</v>
      </c>
      <c r="H467" s="1" t="s">
        <v>4867</v>
      </c>
      <c r="I467" s="1" t="s">
        <v>4868</v>
      </c>
      <c r="J467" s="1" t="s">
        <v>50</v>
      </c>
      <c r="K467" s="1" t="s">
        <v>51</v>
      </c>
      <c r="L467" s="1" t="s">
        <v>44</v>
      </c>
      <c r="M467" s="1" t="s">
        <v>44</v>
      </c>
      <c r="N467" s="1" t="s">
        <v>44</v>
      </c>
      <c r="O467" s="1" t="s">
        <v>44</v>
      </c>
      <c r="P467" s="1" t="s">
        <v>4869</v>
      </c>
      <c r="Q467" s="1" t="s">
        <v>44</v>
      </c>
      <c r="R467" s="1" t="s">
        <v>44</v>
      </c>
      <c r="S467" s="1" t="s">
        <v>44</v>
      </c>
      <c r="T467" s="1" t="s">
        <v>56</v>
      </c>
      <c r="U467" s="1" t="s">
        <v>57</v>
      </c>
      <c r="V467" s="1" t="s">
        <v>281</v>
      </c>
      <c r="W467" s="1" t="s">
        <v>58</v>
      </c>
      <c r="X467" s="1" t="s">
        <v>1984</v>
      </c>
      <c r="Y467" s="1" t="s">
        <v>60</v>
      </c>
      <c r="Z467" s="1" t="s">
        <v>44</v>
      </c>
      <c r="AA467" s="1" t="s">
        <v>4870</v>
      </c>
      <c r="AB467" s="1" t="s">
        <v>4871</v>
      </c>
      <c r="AC467" s="1" t="s">
        <v>63</v>
      </c>
      <c r="AD467" s="1" t="s">
        <v>64</v>
      </c>
      <c r="AE467" s="1" t="s">
        <v>65</v>
      </c>
      <c r="AF467" s="1" t="s">
        <v>66</v>
      </c>
      <c r="AG467" s="1" t="s">
        <v>4872</v>
      </c>
      <c r="AH467" s="1" t="s">
        <v>68</v>
      </c>
      <c r="AI467" s="1" t="s">
        <v>65</v>
      </c>
      <c r="AJ467" s="1" t="s">
        <v>69</v>
      </c>
      <c r="AK467" s="1" t="s">
        <v>44</v>
      </c>
      <c r="AL467" s="2">
        <v>42551</v>
      </c>
      <c r="AM467" s="2">
        <v>44061</v>
      </c>
      <c r="AN467" s="1" t="s">
        <v>4873</v>
      </c>
      <c r="AO467">
        <v>484</v>
      </c>
      <c r="AP467" s="1" t="s">
        <v>4874</v>
      </c>
      <c r="AQ467" s="1" t="s">
        <v>4875</v>
      </c>
    </row>
    <row r="468" spans="1:43" x14ac:dyDescent="0.25">
      <c r="A468" s="1" t="s">
        <v>44</v>
      </c>
      <c r="B468" s="1" t="s">
        <v>44</v>
      </c>
      <c r="C468" s="1" t="s">
        <v>4711</v>
      </c>
      <c r="D468" s="1" t="s">
        <v>44</v>
      </c>
      <c r="E468" s="1" t="s">
        <v>44</v>
      </c>
      <c r="F468" s="1" t="s">
        <v>44</v>
      </c>
      <c r="G468" s="1" t="s">
        <v>44</v>
      </c>
      <c r="H468" s="1" t="s">
        <v>44</v>
      </c>
      <c r="I468" s="1" t="s">
        <v>44</v>
      </c>
      <c r="J468" s="1" t="s">
        <v>44</v>
      </c>
      <c r="K468" s="1" t="s">
        <v>44</v>
      </c>
      <c r="L468" s="1" t="s">
        <v>44</v>
      </c>
      <c r="M468" s="1" t="s">
        <v>44</v>
      </c>
      <c r="N468" s="1" t="s">
        <v>44</v>
      </c>
      <c r="O468" s="1" t="s">
        <v>44</v>
      </c>
      <c r="P468" s="1" t="s">
        <v>44</v>
      </c>
      <c r="Q468" s="1" t="s">
        <v>44</v>
      </c>
      <c r="R468" s="1" t="s">
        <v>44</v>
      </c>
      <c r="S468" s="1" t="s">
        <v>44</v>
      </c>
      <c r="T468" s="1" t="s">
        <v>44</v>
      </c>
      <c r="U468" s="1" t="s">
        <v>57</v>
      </c>
      <c r="V468" s="1" t="s">
        <v>44</v>
      </c>
      <c r="W468" s="1" t="s">
        <v>44</v>
      </c>
      <c r="X468" s="1" t="s">
        <v>44</v>
      </c>
      <c r="Y468" s="1" t="s">
        <v>60</v>
      </c>
      <c r="Z468" s="1" t="s">
        <v>44</v>
      </c>
      <c r="AA468" s="1" t="s">
        <v>44</v>
      </c>
      <c r="AB468" s="1" t="s">
        <v>44</v>
      </c>
      <c r="AC468" s="1" t="s">
        <v>44</v>
      </c>
      <c r="AD468" s="1" t="s">
        <v>64</v>
      </c>
      <c r="AE468" s="1" t="s">
        <v>65</v>
      </c>
      <c r="AF468" s="1" t="s">
        <v>66</v>
      </c>
      <c r="AG468" s="1" t="s">
        <v>44</v>
      </c>
      <c r="AH468" s="1" t="s">
        <v>68</v>
      </c>
      <c r="AI468" s="1" t="s">
        <v>65</v>
      </c>
      <c r="AJ468" s="1" t="s">
        <v>69</v>
      </c>
      <c r="AK468" s="1" t="s">
        <v>44</v>
      </c>
      <c r="AL468" s="2">
        <v>39632</v>
      </c>
      <c r="AM468" s="2">
        <v>39632</v>
      </c>
      <c r="AN468" s="1" t="s">
        <v>4876</v>
      </c>
      <c r="AO468">
        <v>485</v>
      </c>
      <c r="AP468" s="1" t="s">
        <v>4877</v>
      </c>
      <c r="AQ468" s="1" t="s">
        <v>4878</v>
      </c>
    </row>
    <row r="469" spans="1:43" x14ac:dyDescent="0.25">
      <c r="A469" s="1" t="s">
        <v>44</v>
      </c>
      <c r="B469" s="1" t="s">
        <v>44</v>
      </c>
      <c r="C469" s="1" t="s">
        <v>4715</v>
      </c>
      <c r="D469" s="1" t="s">
        <v>44</v>
      </c>
      <c r="E469" s="1" t="s">
        <v>44</v>
      </c>
      <c r="F469" s="1" t="s">
        <v>44</v>
      </c>
      <c r="G469" s="1" t="s">
        <v>44</v>
      </c>
      <c r="H469" s="1" t="s">
        <v>44</v>
      </c>
      <c r="I469" s="1" t="s">
        <v>44</v>
      </c>
      <c r="J469" s="1" t="s">
        <v>44</v>
      </c>
      <c r="K469" s="1" t="s">
        <v>44</v>
      </c>
      <c r="L469" s="1" t="s">
        <v>44</v>
      </c>
      <c r="M469" s="1" t="s">
        <v>44</v>
      </c>
      <c r="N469" s="1" t="s">
        <v>44</v>
      </c>
      <c r="O469" s="1" t="s">
        <v>44</v>
      </c>
      <c r="P469" s="1" t="s">
        <v>44</v>
      </c>
      <c r="Q469" s="1" t="s">
        <v>44</v>
      </c>
      <c r="R469" s="1" t="s">
        <v>44</v>
      </c>
      <c r="S469" s="1" t="s">
        <v>44</v>
      </c>
      <c r="T469" s="1" t="s">
        <v>44</v>
      </c>
      <c r="U469" s="1" t="s">
        <v>57</v>
      </c>
      <c r="V469" s="1" t="s">
        <v>44</v>
      </c>
      <c r="W469" s="1" t="s">
        <v>44</v>
      </c>
      <c r="X469" s="1" t="s">
        <v>44</v>
      </c>
      <c r="Y469" s="1" t="s">
        <v>60</v>
      </c>
      <c r="Z469" s="1" t="s">
        <v>44</v>
      </c>
      <c r="AA469" s="1" t="s">
        <v>44</v>
      </c>
      <c r="AB469" s="1" t="s">
        <v>44</v>
      </c>
      <c r="AC469" s="1" t="s">
        <v>44</v>
      </c>
      <c r="AD469" s="1" t="s">
        <v>64</v>
      </c>
      <c r="AE469" s="1" t="s">
        <v>65</v>
      </c>
      <c r="AF469" s="1" t="s">
        <v>66</v>
      </c>
      <c r="AG469" s="1" t="s">
        <v>44</v>
      </c>
      <c r="AH469" s="1" t="s">
        <v>68</v>
      </c>
      <c r="AI469" s="1" t="s">
        <v>65</v>
      </c>
      <c r="AJ469" s="1" t="s">
        <v>69</v>
      </c>
      <c r="AK469" s="1" t="s">
        <v>44</v>
      </c>
      <c r="AL469" s="2">
        <v>39632</v>
      </c>
      <c r="AM469" s="2">
        <v>39632</v>
      </c>
      <c r="AN469" s="1" t="s">
        <v>4879</v>
      </c>
      <c r="AO469">
        <v>486</v>
      </c>
      <c r="AP469" s="1" t="s">
        <v>4880</v>
      </c>
      <c r="AQ469" s="1" t="s">
        <v>4881</v>
      </c>
    </row>
    <row r="470" spans="1:43" x14ac:dyDescent="0.25">
      <c r="A470" s="1" t="s">
        <v>4882</v>
      </c>
      <c r="B470" s="1" t="s">
        <v>44</v>
      </c>
      <c r="C470" s="1" t="s">
        <v>4883</v>
      </c>
      <c r="D470" s="1" t="s">
        <v>44</v>
      </c>
      <c r="E470" s="1" t="s">
        <v>4884</v>
      </c>
      <c r="F470" s="1" t="s">
        <v>44</v>
      </c>
      <c r="G470" s="1" t="s">
        <v>136</v>
      </c>
      <c r="H470" s="1" t="s">
        <v>44</v>
      </c>
      <c r="I470" s="1" t="s">
        <v>4885</v>
      </c>
      <c r="J470" s="1" t="s">
        <v>50</v>
      </c>
      <c r="K470" s="1" t="s">
        <v>3268</v>
      </c>
      <c r="L470" s="1" t="s">
        <v>4886</v>
      </c>
      <c r="M470" s="1" t="s">
        <v>44</v>
      </c>
      <c r="N470" s="1" t="s">
        <v>44</v>
      </c>
      <c r="O470" s="1" t="s">
        <v>44</v>
      </c>
      <c r="P470" s="1" t="s">
        <v>4887</v>
      </c>
      <c r="Q470" s="1" t="s">
        <v>44</v>
      </c>
      <c r="R470" s="1" t="s">
        <v>44</v>
      </c>
      <c r="S470" s="1" t="s">
        <v>44</v>
      </c>
      <c r="T470" s="1" t="s">
        <v>56</v>
      </c>
      <c r="U470" s="1" t="s">
        <v>57</v>
      </c>
      <c r="V470" s="1" t="s">
        <v>281</v>
      </c>
      <c r="W470" s="1" t="s">
        <v>58</v>
      </c>
      <c r="X470" s="1" t="s">
        <v>4888</v>
      </c>
      <c r="Y470" s="1" t="s">
        <v>60</v>
      </c>
      <c r="Z470" s="1" t="s">
        <v>44</v>
      </c>
      <c r="AA470" s="1" t="s">
        <v>4889</v>
      </c>
      <c r="AB470" s="1" t="s">
        <v>4890</v>
      </c>
      <c r="AC470" s="1" t="s">
        <v>63</v>
      </c>
      <c r="AD470" s="1" t="s">
        <v>64</v>
      </c>
      <c r="AE470" s="1" t="s">
        <v>65</v>
      </c>
      <c r="AF470" s="1" t="s">
        <v>66</v>
      </c>
      <c r="AG470" s="1" t="s">
        <v>4891</v>
      </c>
      <c r="AH470" s="1" t="s">
        <v>68</v>
      </c>
      <c r="AI470" s="1" t="s">
        <v>65</v>
      </c>
      <c r="AJ470" s="1" t="s">
        <v>69</v>
      </c>
      <c r="AK470" s="1" t="s">
        <v>44</v>
      </c>
      <c r="AL470" s="2">
        <v>42551</v>
      </c>
      <c r="AM470" s="2">
        <v>44061</v>
      </c>
      <c r="AN470" s="1" t="s">
        <v>4892</v>
      </c>
      <c r="AO470">
        <v>487</v>
      </c>
      <c r="AP470" s="1" t="s">
        <v>4893</v>
      </c>
      <c r="AQ470" s="1" t="s">
        <v>4894</v>
      </c>
    </row>
    <row r="471" spans="1:43" x14ac:dyDescent="0.25">
      <c r="A471" s="1" t="s">
        <v>4895</v>
      </c>
      <c r="B471" s="1" t="s">
        <v>44</v>
      </c>
      <c r="C471" s="1" t="s">
        <v>4896</v>
      </c>
      <c r="D471" s="1" t="s">
        <v>44</v>
      </c>
      <c r="E471" s="1" t="s">
        <v>4897</v>
      </c>
      <c r="F471" s="1" t="s">
        <v>4898</v>
      </c>
      <c r="G471" s="1" t="s">
        <v>382</v>
      </c>
      <c r="H471" s="1" t="s">
        <v>4899</v>
      </c>
      <c r="I471" s="1" t="s">
        <v>4900</v>
      </c>
      <c r="J471" s="1" t="s">
        <v>50</v>
      </c>
      <c r="K471" s="1" t="s">
        <v>51</v>
      </c>
      <c r="L471" s="1" t="s">
        <v>44</v>
      </c>
      <c r="M471" s="1" t="s">
        <v>44</v>
      </c>
      <c r="N471" s="1" t="s">
        <v>44</v>
      </c>
      <c r="O471" s="1" t="s">
        <v>44</v>
      </c>
      <c r="P471" s="1" t="s">
        <v>4901</v>
      </c>
      <c r="Q471" s="1" t="s">
        <v>44</v>
      </c>
      <c r="R471" s="1" t="s">
        <v>44</v>
      </c>
      <c r="S471" s="1" t="s">
        <v>44</v>
      </c>
      <c r="T471" s="1" t="s">
        <v>56</v>
      </c>
      <c r="U471" s="1" t="s">
        <v>57</v>
      </c>
      <c r="V471" s="1" t="s">
        <v>281</v>
      </c>
      <c r="W471" s="1" t="s">
        <v>58</v>
      </c>
      <c r="X471" s="1" t="s">
        <v>4902</v>
      </c>
      <c r="Y471" s="1" t="s">
        <v>60</v>
      </c>
      <c r="Z471" s="1" t="s">
        <v>44</v>
      </c>
      <c r="AA471" s="1" t="s">
        <v>4903</v>
      </c>
      <c r="AB471" s="1" t="s">
        <v>4904</v>
      </c>
      <c r="AC471" s="1" t="s">
        <v>63</v>
      </c>
      <c r="AD471" s="1" t="s">
        <v>64</v>
      </c>
      <c r="AE471" s="1" t="s">
        <v>65</v>
      </c>
      <c r="AF471" s="1" t="s">
        <v>66</v>
      </c>
      <c r="AG471" s="1" t="s">
        <v>4905</v>
      </c>
      <c r="AH471" s="1" t="s">
        <v>68</v>
      </c>
      <c r="AI471" s="1" t="s">
        <v>65</v>
      </c>
      <c r="AJ471" s="1" t="s">
        <v>69</v>
      </c>
      <c r="AK471" s="1" t="s">
        <v>44</v>
      </c>
      <c r="AL471" s="2">
        <v>42551</v>
      </c>
      <c r="AM471" s="2">
        <v>44061</v>
      </c>
      <c r="AN471" s="1" t="s">
        <v>4906</v>
      </c>
      <c r="AO471">
        <v>488</v>
      </c>
      <c r="AP471" s="1" t="s">
        <v>4907</v>
      </c>
      <c r="AQ471" s="1" t="s">
        <v>4908</v>
      </c>
    </row>
    <row r="472" spans="1:43" x14ac:dyDescent="0.25">
      <c r="A472" s="1" t="s">
        <v>4909</v>
      </c>
      <c r="B472" s="1" t="s">
        <v>44</v>
      </c>
      <c r="C472" s="1" t="s">
        <v>4910</v>
      </c>
      <c r="D472" s="1" t="s">
        <v>44</v>
      </c>
      <c r="E472" s="1" t="s">
        <v>641</v>
      </c>
      <c r="F472" s="1" t="s">
        <v>4911</v>
      </c>
      <c r="G472" s="1" t="s">
        <v>382</v>
      </c>
      <c r="H472" s="1" t="s">
        <v>4912</v>
      </c>
      <c r="I472" s="1" t="s">
        <v>4913</v>
      </c>
      <c r="J472" s="1" t="s">
        <v>50</v>
      </c>
      <c r="K472" s="1" t="s">
        <v>51</v>
      </c>
      <c r="L472" s="1" t="s">
        <v>4914</v>
      </c>
      <c r="M472" s="1" t="s">
        <v>44</v>
      </c>
      <c r="N472" s="1" t="s">
        <v>44</v>
      </c>
      <c r="O472" s="1" t="s">
        <v>44</v>
      </c>
      <c r="P472" s="1" t="s">
        <v>4915</v>
      </c>
      <c r="Q472" s="1" t="s">
        <v>44</v>
      </c>
      <c r="R472" s="1" t="s">
        <v>44</v>
      </c>
      <c r="S472" s="1" t="s">
        <v>44</v>
      </c>
      <c r="T472" s="1" t="s">
        <v>56</v>
      </c>
      <c r="U472" s="1" t="s">
        <v>57</v>
      </c>
      <c r="V472" s="1" t="s">
        <v>44</v>
      </c>
      <c r="W472" s="1" t="s">
        <v>58</v>
      </c>
      <c r="X472" s="1" t="s">
        <v>44</v>
      </c>
      <c r="Y472" s="1" t="s">
        <v>60</v>
      </c>
      <c r="Z472" s="1" t="s">
        <v>44</v>
      </c>
      <c r="AA472" s="1" t="s">
        <v>4916</v>
      </c>
      <c r="AB472" s="1" t="s">
        <v>4917</v>
      </c>
      <c r="AC472" s="1" t="s">
        <v>63</v>
      </c>
      <c r="AD472" s="1" t="s">
        <v>64</v>
      </c>
      <c r="AE472" s="1" t="s">
        <v>65</v>
      </c>
      <c r="AF472" s="1" t="s">
        <v>66</v>
      </c>
      <c r="AG472" s="1" t="s">
        <v>4918</v>
      </c>
      <c r="AH472" s="1" t="s">
        <v>68</v>
      </c>
      <c r="AI472" s="1" t="s">
        <v>65</v>
      </c>
      <c r="AJ472" s="1" t="s">
        <v>69</v>
      </c>
      <c r="AK472" s="1" t="s">
        <v>44</v>
      </c>
      <c r="AL472" s="2">
        <v>42551</v>
      </c>
      <c r="AM472" s="2">
        <v>44061</v>
      </c>
      <c r="AN472" s="1" t="s">
        <v>4919</v>
      </c>
      <c r="AO472">
        <v>489</v>
      </c>
      <c r="AP472" s="1" t="s">
        <v>4920</v>
      </c>
      <c r="AQ472" s="1" t="s">
        <v>4921</v>
      </c>
    </row>
    <row r="473" spans="1:43" x14ac:dyDescent="0.25">
      <c r="A473" s="1" t="s">
        <v>4922</v>
      </c>
      <c r="B473" s="1" t="s">
        <v>44</v>
      </c>
      <c r="C473" s="1" t="s">
        <v>4923</v>
      </c>
      <c r="D473" s="1" t="s">
        <v>44</v>
      </c>
      <c r="E473" s="1" t="s">
        <v>641</v>
      </c>
      <c r="F473" s="1" t="s">
        <v>4924</v>
      </c>
      <c r="G473" s="1" t="s">
        <v>1866</v>
      </c>
      <c r="H473" s="1" t="s">
        <v>4912</v>
      </c>
      <c r="I473" s="1" t="s">
        <v>4925</v>
      </c>
      <c r="J473" s="1" t="s">
        <v>50</v>
      </c>
      <c r="K473" s="1" t="s">
        <v>51</v>
      </c>
      <c r="L473" s="1" t="s">
        <v>4841</v>
      </c>
      <c r="M473" s="1" t="s">
        <v>44</v>
      </c>
      <c r="N473" s="1" t="s">
        <v>44</v>
      </c>
      <c r="O473" s="1" t="s">
        <v>44</v>
      </c>
      <c r="P473" s="1" t="s">
        <v>4926</v>
      </c>
      <c r="Q473" s="1" t="s">
        <v>44</v>
      </c>
      <c r="R473" s="1" t="s">
        <v>44</v>
      </c>
      <c r="S473" s="1" t="s">
        <v>44</v>
      </c>
      <c r="T473" s="1" t="s">
        <v>56</v>
      </c>
      <c r="U473" s="1" t="s">
        <v>57</v>
      </c>
      <c r="V473" s="1" t="s">
        <v>281</v>
      </c>
      <c r="W473" s="1" t="s">
        <v>58</v>
      </c>
      <c r="X473" s="1" t="s">
        <v>4927</v>
      </c>
      <c r="Y473" s="1" t="s">
        <v>60</v>
      </c>
      <c r="Z473" s="1" t="s">
        <v>44</v>
      </c>
      <c r="AA473" s="1" t="s">
        <v>4928</v>
      </c>
      <c r="AB473" s="1" t="s">
        <v>4929</v>
      </c>
      <c r="AC473" s="1" t="s">
        <v>63</v>
      </c>
      <c r="AD473" s="1" t="s">
        <v>64</v>
      </c>
      <c r="AE473" s="1" t="s">
        <v>65</v>
      </c>
      <c r="AF473" s="1" t="s">
        <v>66</v>
      </c>
      <c r="AG473" s="1" t="s">
        <v>4930</v>
      </c>
      <c r="AH473" s="1" t="s">
        <v>68</v>
      </c>
      <c r="AI473" s="1" t="s">
        <v>65</v>
      </c>
      <c r="AJ473" s="1" t="s">
        <v>69</v>
      </c>
      <c r="AK473" s="1" t="s">
        <v>44</v>
      </c>
      <c r="AL473" s="2">
        <v>42551</v>
      </c>
      <c r="AM473" s="2">
        <v>44061</v>
      </c>
      <c r="AN473" s="1" t="s">
        <v>4931</v>
      </c>
      <c r="AO473">
        <v>490</v>
      </c>
      <c r="AP473" s="1" t="s">
        <v>4932</v>
      </c>
      <c r="AQ473" s="1" t="s">
        <v>4933</v>
      </c>
    </row>
    <row r="474" spans="1:43" x14ac:dyDescent="0.25">
      <c r="A474" s="1" t="s">
        <v>4934</v>
      </c>
      <c r="B474" s="1" t="s">
        <v>44</v>
      </c>
      <c r="C474" s="1" t="s">
        <v>4935</v>
      </c>
      <c r="D474" s="1" t="s">
        <v>44</v>
      </c>
      <c r="E474" s="1" t="s">
        <v>641</v>
      </c>
      <c r="F474" s="1" t="s">
        <v>4936</v>
      </c>
      <c r="G474" s="1" t="s">
        <v>619</v>
      </c>
      <c r="H474" s="1" t="s">
        <v>4937</v>
      </c>
      <c r="I474" s="1" t="s">
        <v>4938</v>
      </c>
      <c r="J474" s="1" t="s">
        <v>50</v>
      </c>
      <c r="K474" s="1" t="s">
        <v>51</v>
      </c>
      <c r="L474" s="1" t="s">
        <v>4841</v>
      </c>
      <c r="M474" s="1" t="s">
        <v>44</v>
      </c>
      <c r="N474" s="1" t="s">
        <v>44</v>
      </c>
      <c r="O474" s="1" t="s">
        <v>44</v>
      </c>
      <c r="P474" s="1" t="s">
        <v>4939</v>
      </c>
      <c r="Q474" s="1" t="s">
        <v>44</v>
      </c>
      <c r="R474" s="1" t="s">
        <v>44</v>
      </c>
      <c r="S474" s="1" t="s">
        <v>44</v>
      </c>
      <c r="T474" s="1" t="s">
        <v>56</v>
      </c>
      <c r="U474" s="1" t="s">
        <v>57</v>
      </c>
      <c r="V474" s="1" t="s">
        <v>281</v>
      </c>
      <c r="W474" s="1" t="s">
        <v>58</v>
      </c>
      <c r="X474" s="1" t="s">
        <v>1399</v>
      </c>
      <c r="Y474" s="1" t="s">
        <v>60</v>
      </c>
      <c r="Z474" s="1" t="s">
        <v>44</v>
      </c>
      <c r="AA474" s="1" t="s">
        <v>4940</v>
      </c>
      <c r="AB474" s="1" t="s">
        <v>4941</v>
      </c>
      <c r="AC474" s="1" t="s">
        <v>63</v>
      </c>
      <c r="AD474" s="1" t="s">
        <v>64</v>
      </c>
      <c r="AE474" s="1" t="s">
        <v>65</v>
      </c>
      <c r="AF474" s="1" t="s">
        <v>66</v>
      </c>
      <c r="AG474" s="1" t="s">
        <v>4942</v>
      </c>
      <c r="AH474" s="1" t="s">
        <v>68</v>
      </c>
      <c r="AI474" s="1" t="s">
        <v>65</v>
      </c>
      <c r="AJ474" s="1" t="s">
        <v>69</v>
      </c>
      <c r="AK474" s="1" t="s">
        <v>44</v>
      </c>
      <c r="AL474" s="2">
        <v>42551</v>
      </c>
      <c r="AM474" s="2">
        <v>44061</v>
      </c>
      <c r="AN474" s="1" t="s">
        <v>4943</v>
      </c>
      <c r="AO474">
        <v>491</v>
      </c>
      <c r="AP474" s="1" t="s">
        <v>4944</v>
      </c>
      <c r="AQ474" s="1" t="s">
        <v>4945</v>
      </c>
    </row>
    <row r="475" spans="1:43" x14ac:dyDescent="0.25">
      <c r="A475" s="1" t="s">
        <v>4946</v>
      </c>
      <c r="B475" s="1" t="s">
        <v>44</v>
      </c>
      <c r="C475" s="1" t="s">
        <v>4947</v>
      </c>
      <c r="D475" s="1" t="s">
        <v>44</v>
      </c>
      <c r="E475" s="1" t="s">
        <v>4948</v>
      </c>
      <c r="F475" s="1" t="s">
        <v>4949</v>
      </c>
      <c r="G475" s="1" t="s">
        <v>2165</v>
      </c>
      <c r="H475" s="1" t="s">
        <v>4950</v>
      </c>
      <c r="I475" s="1" t="s">
        <v>4951</v>
      </c>
      <c r="J475" s="1" t="s">
        <v>50</v>
      </c>
      <c r="K475" s="1" t="s">
        <v>51</v>
      </c>
      <c r="L475" s="1" t="s">
        <v>44</v>
      </c>
      <c r="M475" s="1" t="s">
        <v>44</v>
      </c>
      <c r="N475" s="1" t="s">
        <v>44</v>
      </c>
      <c r="O475" s="1" t="s">
        <v>44</v>
      </c>
      <c r="P475" s="1" t="s">
        <v>4952</v>
      </c>
      <c r="Q475" s="1" t="s">
        <v>44</v>
      </c>
      <c r="R475" s="1" t="s">
        <v>4953</v>
      </c>
      <c r="S475" s="1" t="s">
        <v>44</v>
      </c>
      <c r="T475" s="1" t="s">
        <v>56</v>
      </c>
      <c r="U475" s="1" t="s">
        <v>57</v>
      </c>
      <c r="V475" s="1" t="s">
        <v>281</v>
      </c>
      <c r="W475" s="1" t="s">
        <v>58</v>
      </c>
      <c r="X475" s="1" t="s">
        <v>828</v>
      </c>
      <c r="Y475" s="1" t="s">
        <v>60</v>
      </c>
      <c r="Z475" s="1" t="s">
        <v>44</v>
      </c>
      <c r="AA475" s="1" t="s">
        <v>775</v>
      </c>
      <c r="AB475" s="1" t="s">
        <v>4954</v>
      </c>
      <c r="AC475" s="1" t="s">
        <v>63</v>
      </c>
      <c r="AD475" s="1" t="s">
        <v>64</v>
      </c>
      <c r="AE475" s="1" t="s">
        <v>65</v>
      </c>
      <c r="AF475" s="1" t="s">
        <v>66</v>
      </c>
      <c r="AG475" s="1" t="s">
        <v>4955</v>
      </c>
      <c r="AH475" s="1" t="s">
        <v>68</v>
      </c>
      <c r="AI475" s="1" t="s">
        <v>65</v>
      </c>
      <c r="AJ475" s="1" t="s">
        <v>69</v>
      </c>
      <c r="AK475" s="1" t="s">
        <v>44</v>
      </c>
      <c r="AL475" s="2">
        <v>42551</v>
      </c>
      <c r="AM475" s="2">
        <v>44061</v>
      </c>
      <c r="AN475" s="1" t="s">
        <v>4956</v>
      </c>
      <c r="AO475">
        <v>492</v>
      </c>
      <c r="AP475" s="1" t="s">
        <v>4957</v>
      </c>
      <c r="AQ475" s="1" t="s">
        <v>4958</v>
      </c>
    </row>
    <row r="476" spans="1:43" x14ac:dyDescent="0.25">
      <c r="A476" s="1" t="s">
        <v>4959</v>
      </c>
      <c r="B476" s="1" t="s">
        <v>44</v>
      </c>
      <c r="C476" s="1" t="s">
        <v>4960</v>
      </c>
      <c r="D476" s="1" t="s">
        <v>44</v>
      </c>
      <c r="E476" s="1" t="s">
        <v>4961</v>
      </c>
      <c r="F476" s="1" t="s">
        <v>4962</v>
      </c>
      <c r="G476" s="1" t="s">
        <v>47</v>
      </c>
      <c r="H476" s="1" t="s">
        <v>4961</v>
      </c>
      <c r="I476" s="1" t="s">
        <v>4963</v>
      </c>
      <c r="J476" s="1" t="s">
        <v>50</v>
      </c>
      <c r="K476" s="1" t="s">
        <v>51</v>
      </c>
      <c r="L476" s="1" t="s">
        <v>52</v>
      </c>
      <c r="M476" s="1" t="s">
        <v>53</v>
      </c>
      <c r="N476" s="1" t="s">
        <v>4964</v>
      </c>
      <c r="O476" s="1" t="s">
        <v>4965</v>
      </c>
      <c r="P476" s="1" t="s">
        <v>4966</v>
      </c>
      <c r="Q476" s="1" t="s">
        <v>44</v>
      </c>
      <c r="R476" s="1" t="s">
        <v>44</v>
      </c>
      <c r="S476" s="1" t="s">
        <v>44</v>
      </c>
      <c r="T476" s="1" t="s">
        <v>56</v>
      </c>
      <c r="U476" s="1" t="s">
        <v>57</v>
      </c>
      <c r="V476" s="1" t="s">
        <v>44</v>
      </c>
      <c r="W476" s="1" t="s">
        <v>44</v>
      </c>
      <c r="X476" s="1" t="s">
        <v>44</v>
      </c>
      <c r="Y476" s="1" t="s">
        <v>60</v>
      </c>
      <c r="Z476" s="1" t="s">
        <v>44</v>
      </c>
      <c r="AA476" s="1" t="s">
        <v>4967</v>
      </c>
      <c r="AB476" s="1" t="s">
        <v>4968</v>
      </c>
      <c r="AC476" s="1" t="s">
        <v>4969</v>
      </c>
      <c r="AD476" s="1" t="s">
        <v>64</v>
      </c>
      <c r="AE476" s="1" t="s">
        <v>65</v>
      </c>
      <c r="AF476" s="1" t="s">
        <v>66</v>
      </c>
      <c r="AG476" s="1" t="s">
        <v>4970</v>
      </c>
      <c r="AH476" s="1" t="s">
        <v>68</v>
      </c>
      <c r="AI476" s="1" t="s">
        <v>65</v>
      </c>
      <c r="AJ476" s="1" t="s">
        <v>69</v>
      </c>
      <c r="AK476" s="1" t="s">
        <v>44</v>
      </c>
      <c r="AL476" s="2">
        <v>42551</v>
      </c>
      <c r="AM476" s="2">
        <v>42551</v>
      </c>
      <c r="AN476" s="1" t="s">
        <v>4971</v>
      </c>
      <c r="AO476">
        <v>493</v>
      </c>
      <c r="AP476" s="1" t="s">
        <v>4972</v>
      </c>
      <c r="AQ476" s="1" t="s">
        <v>4973</v>
      </c>
    </row>
    <row r="477" spans="1:43" x14ac:dyDescent="0.25">
      <c r="A477" s="1" t="s">
        <v>4974</v>
      </c>
      <c r="B477" s="1" t="s">
        <v>44</v>
      </c>
      <c r="C477" s="1" t="s">
        <v>4975</v>
      </c>
      <c r="D477" s="1" t="s">
        <v>44</v>
      </c>
      <c r="E477" s="1" t="s">
        <v>4976</v>
      </c>
      <c r="F477" s="1" t="s">
        <v>4977</v>
      </c>
      <c r="G477" s="1" t="s">
        <v>4978</v>
      </c>
      <c r="H477" s="1" t="s">
        <v>44</v>
      </c>
      <c r="I477" s="1" t="s">
        <v>4979</v>
      </c>
      <c r="J477" s="1" t="s">
        <v>50</v>
      </c>
      <c r="K477" s="1" t="s">
        <v>4980</v>
      </c>
      <c r="L477" s="1" t="s">
        <v>44</v>
      </c>
      <c r="M477" s="1" t="s">
        <v>44</v>
      </c>
      <c r="N477" s="1" t="s">
        <v>44</v>
      </c>
      <c r="O477" s="1" t="s">
        <v>44</v>
      </c>
      <c r="P477" s="1" t="s">
        <v>4981</v>
      </c>
      <c r="Q477" s="1" t="s">
        <v>44</v>
      </c>
      <c r="R477" s="1" t="s">
        <v>44</v>
      </c>
      <c r="S477" s="1" t="s">
        <v>44</v>
      </c>
      <c r="T477" s="1" t="s">
        <v>56</v>
      </c>
      <c r="U477" s="1" t="s">
        <v>57</v>
      </c>
      <c r="V477" s="1" t="s">
        <v>44</v>
      </c>
      <c r="W477" s="1" t="s">
        <v>58</v>
      </c>
      <c r="X477" s="1" t="s">
        <v>4982</v>
      </c>
      <c r="Y477" s="1" t="s">
        <v>60</v>
      </c>
      <c r="Z477" s="1" t="s">
        <v>44</v>
      </c>
      <c r="AA477" s="1" t="s">
        <v>4983</v>
      </c>
      <c r="AB477" s="1" t="s">
        <v>4984</v>
      </c>
      <c r="AC477" s="1" t="s">
        <v>63</v>
      </c>
      <c r="AD477" s="1" t="s">
        <v>64</v>
      </c>
      <c r="AE477" s="1" t="s">
        <v>65</v>
      </c>
      <c r="AF477" s="1" t="s">
        <v>66</v>
      </c>
      <c r="AG477" s="1" t="s">
        <v>4985</v>
      </c>
      <c r="AH477" s="1" t="s">
        <v>68</v>
      </c>
      <c r="AI477" s="1" t="s">
        <v>65</v>
      </c>
      <c r="AJ477" s="1" t="s">
        <v>69</v>
      </c>
      <c r="AK477" s="1" t="s">
        <v>44</v>
      </c>
      <c r="AL477" s="2">
        <v>42551</v>
      </c>
      <c r="AM477" s="2">
        <v>42551</v>
      </c>
      <c r="AN477" s="1" t="s">
        <v>4986</v>
      </c>
      <c r="AO477">
        <v>494</v>
      </c>
      <c r="AP477" s="1" t="s">
        <v>4987</v>
      </c>
      <c r="AQ477" s="1" t="s">
        <v>4988</v>
      </c>
    </row>
    <row r="478" spans="1:43" x14ac:dyDescent="0.25">
      <c r="A478" s="1" t="s">
        <v>4989</v>
      </c>
      <c r="B478" s="1" t="s">
        <v>44</v>
      </c>
      <c r="C478" s="1" t="s">
        <v>4990</v>
      </c>
      <c r="D478" s="1" t="s">
        <v>44</v>
      </c>
      <c r="E478" s="1" t="s">
        <v>4991</v>
      </c>
      <c r="F478" s="1" t="s">
        <v>4992</v>
      </c>
      <c r="G478" s="1" t="s">
        <v>571</v>
      </c>
      <c r="H478" s="1" t="s">
        <v>4993</v>
      </c>
      <c r="I478" s="1" t="s">
        <v>4994</v>
      </c>
      <c r="J478" s="1" t="s">
        <v>50</v>
      </c>
      <c r="K478" s="1" t="s">
        <v>51</v>
      </c>
      <c r="L478" s="1" t="s">
        <v>4995</v>
      </c>
      <c r="M478" s="1" t="s">
        <v>44</v>
      </c>
      <c r="N478" s="1" t="s">
        <v>4996</v>
      </c>
      <c r="O478" s="1" t="s">
        <v>4997</v>
      </c>
      <c r="P478" s="1" t="s">
        <v>4998</v>
      </c>
      <c r="Q478" s="1" t="s">
        <v>44</v>
      </c>
      <c r="R478" s="1" t="s">
        <v>44</v>
      </c>
      <c r="S478" s="1" t="s">
        <v>44</v>
      </c>
      <c r="T478" s="1" t="s">
        <v>56</v>
      </c>
      <c r="U478" s="1" t="s">
        <v>57</v>
      </c>
      <c r="V478" s="1" t="s">
        <v>542</v>
      </c>
      <c r="W478" s="1" t="s">
        <v>44</v>
      </c>
      <c r="X478" s="1" t="s">
        <v>4999</v>
      </c>
      <c r="Y478" s="1" t="s">
        <v>60</v>
      </c>
      <c r="Z478" s="1" t="s">
        <v>44</v>
      </c>
      <c r="AA478" s="1" t="s">
        <v>5000</v>
      </c>
      <c r="AB478" s="1" t="s">
        <v>5001</v>
      </c>
      <c r="AC478" s="1" t="s">
        <v>63</v>
      </c>
      <c r="AD478" s="1" t="s">
        <v>64</v>
      </c>
      <c r="AE478" s="1" t="s">
        <v>65</v>
      </c>
      <c r="AF478" s="1" t="s">
        <v>66</v>
      </c>
      <c r="AG478" s="1" t="s">
        <v>5002</v>
      </c>
      <c r="AH478" s="1" t="s">
        <v>68</v>
      </c>
      <c r="AI478" s="1" t="s">
        <v>65</v>
      </c>
      <c r="AJ478" s="1" t="s">
        <v>69</v>
      </c>
      <c r="AK478" s="1" t="s">
        <v>44</v>
      </c>
      <c r="AL478" s="2">
        <v>42551</v>
      </c>
      <c r="AM478" s="2">
        <v>42551</v>
      </c>
      <c r="AN478" s="1" t="s">
        <v>5003</v>
      </c>
      <c r="AO478">
        <v>495</v>
      </c>
      <c r="AP478" s="1" t="s">
        <v>5004</v>
      </c>
      <c r="AQ478" s="1" t="s">
        <v>5005</v>
      </c>
    </row>
    <row r="479" spans="1:43" x14ac:dyDescent="0.25">
      <c r="A479" s="1" t="s">
        <v>5006</v>
      </c>
      <c r="B479" s="1" t="s">
        <v>44</v>
      </c>
      <c r="C479" s="1" t="s">
        <v>5007</v>
      </c>
      <c r="D479" s="1" t="s">
        <v>44</v>
      </c>
      <c r="E479" s="1" t="s">
        <v>44</v>
      </c>
      <c r="F479" s="1" t="s">
        <v>44</v>
      </c>
      <c r="G479" s="1" t="s">
        <v>1655</v>
      </c>
      <c r="H479" s="1" t="s">
        <v>5008</v>
      </c>
      <c r="I479" s="1" t="s">
        <v>5009</v>
      </c>
      <c r="J479" s="1" t="s">
        <v>44</v>
      </c>
      <c r="K479" s="1" t="s">
        <v>44</v>
      </c>
      <c r="L479" s="1" t="s">
        <v>44</v>
      </c>
      <c r="M479" s="1" t="s">
        <v>44</v>
      </c>
      <c r="N479" s="1" t="s">
        <v>44</v>
      </c>
      <c r="O479" s="1" t="s">
        <v>44</v>
      </c>
      <c r="P479" s="1" t="s">
        <v>5010</v>
      </c>
      <c r="Q479" s="1" t="s">
        <v>44</v>
      </c>
      <c r="R479" s="1" t="s">
        <v>44</v>
      </c>
      <c r="S479" s="1" t="s">
        <v>44</v>
      </c>
      <c r="T479" s="1" t="s">
        <v>56</v>
      </c>
      <c r="U479" s="1" t="s">
        <v>57</v>
      </c>
      <c r="V479" s="1" t="s">
        <v>44</v>
      </c>
      <c r="W479" s="1" t="s">
        <v>58</v>
      </c>
      <c r="X479" s="1" t="s">
        <v>44</v>
      </c>
      <c r="Y479" s="1" t="s">
        <v>60</v>
      </c>
      <c r="Z479" s="1" t="s">
        <v>44</v>
      </c>
      <c r="AA479" s="1" t="s">
        <v>5011</v>
      </c>
      <c r="AB479" s="1" t="s">
        <v>5012</v>
      </c>
      <c r="AC479" s="1" t="s">
        <v>2456</v>
      </c>
      <c r="AD479" s="1" t="s">
        <v>64</v>
      </c>
      <c r="AE479" s="1" t="s">
        <v>65</v>
      </c>
      <c r="AF479" s="1" t="s">
        <v>66</v>
      </c>
      <c r="AG479" s="1" t="s">
        <v>5013</v>
      </c>
      <c r="AH479" s="1" t="s">
        <v>68</v>
      </c>
      <c r="AI479" s="1" t="s">
        <v>65</v>
      </c>
      <c r="AJ479" s="1" t="s">
        <v>69</v>
      </c>
      <c r="AK479" s="1" t="s">
        <v>44</v>
      </c>
      <c r="AL479" s="2">
        <v>42551</v>
      </c>
      <c r="AM479" s="2">
        <v>42551</v>
      </c>
      <c r="AN479" s="1" t="s">
        <v>5014</v>
      </c>
      <c r="AO479">
        <v>496</v>
      </c>
      <c r="AP479" s="1" t="s">
        <v>5015</v>
      </c>
      <c r="AQ479" s="1" t="s">
        <v>5016</v>
      </c>
    </row>
    <row r="480" spans="1:43" x14ac:dyDescent="0.25">
      <c r="A480" s="1" t="s">
        <v>5017</v>
      </c>
      <c r="B480" s="1" t="s">
        <v>44</v>
      </c>
      <c r="C480" s="1" t="s">
        <v>5018</v>
      </c>
      <c r="D480" s="1" t="s">
        <v>44</v>
      </c>
      <c r="E480" s="1" t="s">
        <v>44</v>
      </c>
      <c r="F480" s="1" t="s">
        <v>5019</v>
      </c>
      <c r="G480" s="1" t="s">
        <v>356</v>
      </c>
      <c r="H480" s="1" t="s">
        <v>5020</v>
      </c>
      <c r="I480" s="1" t="s">
        <v>5021</v>
      </c>
      <c r="J480" s="1" t="s">
        <v>3369</v>
      </c>
      <c r="K480" s="1" t="s">
        <v>5022</v>
      </c>
      <c r="L480" s="1" t="s">
        <v>44</v>
      </c>
      <c r="M480" s="1" t="s">
        <v>44</v>
      </c>
      <c r="N480" s="1" t="s">
        <v>44</v>
      </c>
      <c r="O480" s="1" t="s">
        <v>44</v>
      </c>
      <c r="P480" s="1" t="s">
        <v>5023</v>
      </c>
      <c r="Q480" s="1" t="s">
        <v>44</v>
      </c>
      <c r="R480" s="1" t="s">
        <v>44</v>
      </c>
      <c r="S480" s="1" t="s">
        <v>5024</v>
      </c>
      <c r="T480" s="1" t="s">
        <v>56</v>
      </c>
      <c r="U480" s="1" t="s">
        <v>57</v>
      </c>
      <c r="V480" s="1" t="s">
        <v>44</v>
      </c>
      <c r="W480" s="1" t="s">
        <v>58</v>
      </c>
      <c r="X480" s="1" t="s">
        <v>2201</v>
      </c>
      <c r="Y480" s="1" t="s">
        <v>60</v>
      </c>
      <c r="Z480" s="1" t="s">
        <v>44</v>
      </c>
      <c r="AA480" s="1" t="s">
        <v>5025</v>
      </c>
      <c r="AB480" s="1" t="s">
        <v>5026</v>
      </c>
      <c r="AC480" s="1" t="s">
        <v>2456</v>
      </c>
      <c r="AD480" s="1" t="s">
        <v>64</v>
      </c>
      <c r="AE480" s="1" t="s">
        <v>65</v>
      </c>
      <c r="AF480" s="1" t="s">
        <v>66</v>
      </c>
      <c r="AG480" s="1" t="s">
        <v>5027</v>
      </c>
      <c r="AH480" s="1" t="s">
        <v>68</v>
      </c>
      <c r="AI480" s="1" t="s">
        <v>65</v>
      </c>
      <c r="AJ480" s="1" t="s">
        <v>69</v>
      </c>
      <c r="AK480" s="1" t="s">
        <v>44</v>
      </c>
      <c r="AL480" s="2">
        <v>42551</v>
      </c>
      <c r="AM480" s="2">
        <v>43672</v>
      </c>
      <c r="AN480" s="1" t="s">
        <v>5028</v>
      </c>
      <c r="AO480">
        <v>497</v>
      </c>
      <c r="AP480" s="1" t="s">
        <v>5029</v>
      </c>
      <c r="AQ480" s="1" t="s">
        <v>5030</v>
      </c>
    </row>
    <row r="481" spans="1:43" x14ac:dyDescent="0.25">
      <c r="A481" s="1" t="s">
        <v>5031</v>
      </c>
      <c r="B481" s="1" t="s">
        <v>44</v>
      </c>
      <c r="C481" s="1" t="s">
        <v>5032</v>
      </c>
      <c r="D481" s="1" t="s">
        <v>44</v>
      </c>
      <c r="E481" s="1" t="s">
        <v>5033</v>
      </c>
      <c r="F481" s="1" t="s">
        <v>44</v>
      </c>
      <c r="G481" s="1" t="s">
        <v>3026</v>
      </c>
      <c r="H481" s="1" t="s">
        <v>5034</v>
      </c>
      <c r="I481" s="1" t="s">
        <v>5035</v>
      </c>
      <c r="J481" s="1" t="s">
        <v>2748</v>
      </c>
      <c r="K481" s="1" t="s">
        <v>3757</v>
      </c>
      <c r="L481" s="1" t="s">
        <v>44</v>
      </c>
      <c r="M481" s="1" t="s">
        <v>44</v>
      </c>
      <c r="N481" s="1" t="s">
        <v>44</v>
      </c>
      <c r="O481" s="1" t="s">
        <v>5036</v>
      </c>
      <c r="P481" s="1" t="s">
        <v>5037</v>
      </c>
      <c r="Q481" s="1" t="s">
        <v>44</v>
      </c>
      <c r="R481" s="1" t="s">
        <v>44</v>
      </c>
      <c r="S481" s="1" t="s">
        <v>5038</v>
      </c>
      <c r="T481" s="1" t="s">
        <v>56</v>
      </c>
      <c r="U481" s="1" t="s">
        <v>57</v>
      </c>
      <c r="V481" s="1" t="s">
        <v>44</v>
      </c>
      <c r="W481" s="1" t="s">
        <v>44</v>
      </c>
      <c r="X481" s="1" t="s">
        <v>3939</v>
      </c>
      <c r="Y481" s="1" t="s">
        <v>60</v>
      </c>
      <c r="Z481" s="1" t="s">
        <v>44</v>
      </c>
      <c r="AA481" s="1" t="s">
        <v>5039</v>
      </c>
      <c r="AB481" s="1" t="s">
        <v>5040</v>
      </c>
      <c r="AC481" s="1" t="s">
        <v>63</v>
      </c>
      <c r="AD481" s="1" t="s">
        <v>64</v>
      </c>
      <c r="AE481" s="1" t="s">
        <v>65</v>
      </c>
      <c r="AF481" s="1" t="s">
        <v>66</v>
      </c>
      <c r="AG481" s="1" t="s">
        <v>5041</v>
      </c>
      <c r="AH481" s="1" t="s">
        <v>68</v>
      </c>
      <c r="AI481" s="1" t="s">
        <v>65</v>
      </c>
      <c r="AJ481" s="1" t="s">
        <v>69</v>
      </c>
      <c r="AK481" s="1" t="s">
        <v>44</v>
      </c>
      <c r="AL481" s="2">
        <v>42551</v>
      </c>
      <c r="AM481" s="2">
        <v>44531</v>
      </c>
      <c r="AN481" s="1" t="s">
        <v>5042</v>
      </c>
      <c r="AO481">
        <v>498</v>
      </c>
      <c r="AP481" s="1" t="s">
        <v>5043</v>
      </c>
      <c r="AQ481" s="1" t="s">
        <v>5044</v>
      </c>
    </row>
    <row r="482" spans="1:43" x14ac:dyDescent="0.25">
      <c r="A482" s="1" t="s">
        <v>5045</v>
      </c>
      <c r="B482" s="1" t="s">
        <v>44</v>
      </c>
      <c r="C482" s="1" t="s">
        <v>5046</v>
      </c>
      <c r="D482" s="1" t="s">
        <v>44</v>
      </c>
      <c r="E482" s="1" t="s">
        <v>5033</v>
      </c>
      <c r="F482" s="1" t="s">
        <v>44</v>
      </c>
      <c r="G482" s="1" t="s">
        <v>3026</v>
      </c>
      <c r="H482" s="1" t="s">
        <v>5034</v>
      </c>
      <c r="I482" s="1" t="s">
        <v>5047</v>
      </c>
      <c r="J482" s="1" t="s">
        <v>2748</v>
      </c>
      <c r="K482" s="1" t="s">
        <v>3757</v>
      </c>
      <c r="L482" s="1" t="s">
        <v>44</v>
      </c>
      <c r="M482" s="1" t="s">
        <v>44</v>
      </c>
      <c r="N482" s="1" t="s">
        <v>44</v>
      </c>
      <c r="O482" s="1" t="s">
        <v>5048</v>
      </c>
      <c r="P482" s="1" t="s">
        <v>5049</v>
      </c>
      <c r="Q482" s="1" t="s">
        <v>44</v>
      </c>
      <c r="R482" s="1" t="s">
        <v>44</v>
      </c>
      <c r="S482" s="1" t="s">
        <v>5050</v>
      </c>
      <c r="T482" s="1" t="s">
        <v>56</v>
      </c>
      <c r="U482" s="1" t="s">
        <v>57</v>
      </c>
      <c r="V482" s="1" t="s">
        <v>44</v>
      </c>
      <c r="W482" s="1" t="s">
        <v>186</v>
      </c>
      <c r="X482" s="1" t="s">
        <v>3939</v>
      </c>
      <c r="Y482" s="1" t="s">
        <v>60</v>
      </c>
      <c r="Z482" s="1" t="s">
        <v>44</v>
      </c>
      <c r="AA482" s="1" t="s">
        <v>5051</v>
      </c>
      <c r="AB482" s="1" t="s">
        <v>5052</v>
      </c>
      <c r="AC482" s="1" t="s">
        <v>63</v>
      </c>
      <c r="AD482" s="1" t="s">
        <v>64</v>
      </c>
      <c r="AE482" s="1" t="s">
        <v>65</v>
      </c>
      <c r="AF482" s="1" t="s">
        <v>66</v>
      </c>
      <c r="AG482" s="1" t="s">
        <v>5053</v>
      </c>
      <c r="AH482" s="1" t="s">
        <v>68</v>
      </c>
      <c r="AI482" s="1" t="s">
        <v>65</v>
      </c>
      <c r="AJ482" s="1" t="s">
        <v>69</v>
      </c>
      <c r="AK482" s="1" t="s">
        <v>44</v>
      </c>
      <c r="AL482" s="2">
        <v>42551</v>
      </c>
      <c r="AM482" s="2">
        <v>43672</v>
      </c>
      <c r="AN482" s="1" t="s">
        <v>5054</v>
      </c>
      <c r="AO482">
        <v>499</v>
      </c>
      <c r="AP482" s="1" t="s">
        <v>5055</v>
      </c>
      <c r="AQ482" s="1" t="s">
        <v>5056</v>
      </c>
    </row>
    <row r="483" spans="1:43" x14ac:dyDescent="0.25">
      <c r="A483" s="1" t="s">
        <v>5057</v>
      </c>
      <c r="B483" s="1" t="s">
        <v>44</v>
      </c>
      <c r="C483" s="1" t="s">
        <v>5058</v>
      </c>
      <c r="D483" s="1" t="s">
        <v>44</v>
      </c>
      <c r="E483" s="1" t="s">
        <v>5059</v>
      </c>
      <c r="F483" s="1" t="s">
        <v>44</v>
      </c>
      <c r="G483" s="1" t="s">
        <v>2165</v>
      </c>
      <c r="H483" s="1" t="s">
        <v>5060</v>
      </c>
      <c r="I483" s="1" t="s">
        <v>5061</v>
      </c>
      <c r="J483" s="1" t="s">
        <v>2748</v>
      </c>
      <c r="K483" s="1" t="s">
        <v>3757</v>
      </c>
      <c r="L483" s="1" t="s">
        <v>44</v>
      </c>
      <c r="M483" s="1" t="s">
        <v>44</v>
      </c>
      <c r="N483" s="1" t="s">
        <v>44</v>
      </c>
      <c r="O483" s="1" t="s">
        <v>44</v>
      </c>
      <c r="P483" s="1" t="s">
        <v>5062</v>
      </c>
      <c r="Q483" s="1" t="s">
        <v>44</v>
      </c>
      <c r="R483" s="1" t="s">
        <v>44</v>
      </c>
      <c r="S483" s="1" t="s">
        <v>5063</v>
      </c>
      <c r="T483" s="1" t="s">
        <v>56</v>
      </c>
      <c r="U483" s="1" t="s">
        <v>57</v>
      </c>
      <c r="V483" s="1" t="s">
        <v>44</v>
      </c>
      <c r="W483" s="1" t="s">
        <v>186</v>
      </c>
      <c r="X483" s="1" t="s">
        <v>2856</v>
      </c>
      <c r="Y483" s="1" t="s">
        <v>60</v>
      </c>
      <c r="Z483" s="1" t="s">
        <v>44</v>
      </c>
      <c r="AA483" s="1" t="s">
        <v>5064</v>
      </c>
      <c r="AB483" s="1" t="s">
        <v>5065</v>
      </c>
      <c r="AC483" s="1" t="s">
        <v>63</v>
      </c>
      <c r="AD483" s="1" t="s">
        <v>64</v>
      </c>
      <c r="AE483" s="1" t="s">
        <v>65</v>
      </c>
      <c r="AF483" s="1" t="s">
        <v>66</v>
      </c>
      <c r="AG483" s="1" t="s">
        <v>5066</v>
      </c>
      <c r="AH483" s="1" t="s">
        <v>68</v>
      </c>
      <c r="AI483" s="1" t="s">
        <v>65</v>
      </c>
      <c r="AJ483" s="1" t="s">
        <v>69</v>
      </c>
      <c r="AK483" s="1" t="s">
        <v>44</v>
      </c>
      <c r="AL483" s="2">
        <v>42551</v>
      </c>
      <c r="AM483" s="2">
        <v>43672</v>
      </c>
      <c r="AN483" s="1" t="s">
        <v>5067</v>
      </c>
      <c r="AO483">
        <v>500</v>
      </c>
      <c r="AP483" s="1" t="s">
        <v>5068</v>
      </c>
      <c r="AQ483" s="1" t="s">
        <v>5069</v>
      </c>
    </row>
    <row r="484" spans="1:43" x14ac:dyDescent="0.25">
      <c r="A484" s="1" t="s">
        <v>5070</v>
      </c>
      <c r="B484" s="1" t="s">
        <v>44</v>
      </c>
      <c r="C484" s="1" t="s">
        <v>5071</v>
      </c>
      <c r="D484" s="1" t="s">
        <v>44</v>
      </c>
      <c r="E484" s="1" t="s">
        <v>5072</v>
      </c>
      <c r="F484" s="1" t="s">
        <v>5073</v>
      </c>
      <c r="G484" s="1" t="s">
        <v>2165</v>
      </c>
      <c r="H484" s="1" t="s">
        <v>2894</v>
      </c>
      <c r="I484" s="1" t="s">
        <v>5074</v>
      </c>
      <c r="J484" s="1" t="s">
        <v>2748</v>
      </c>
      <c r="K484" s="1" t="s">
        <v>3757</v>
      </c>
      <c r="L484" s="1" t="s">
        <v>44</v>
      </c>
      <c r="M484" s="1" t="s">
        <v>44</v>
      </c>
      <c r="N484" s="1" t="s">
        <v>44</v>
      </c>
      <c r="O484" s="1" t="s">
        <v>44</v>
      </c>
      <c r="P484" s="1" t="s">
        <v>5075</v>
      </c>
      <c r="Q484" s="1" t="s">
        <v>44</v>
      </c>
      <c r="R484" s="1" t="s">
        <v>44</v>
      </c>
      <c r="S484" s="1" t="s">
        <v>5076</v>
      </c>
      <c r="T484" s="1" t="s">
        <v>56</v>
      </c>
      <c r="U484" s="1" t="s">
        <v>57</v>
      </c>
      <c r="V484" s="1" t="s">
        <v>44</v>
      </c>
      <c r="W484" s="1" t="s">
        <v>58</v>
      </c>
      <c r="X484" s="1" t="s">
        <v>5077</v>
      </c>
      <c r="Y484" s="1" t="s">
        <v>60</v>
      </c>
      <c r="Z484" s="1" t="s">
        <v>44</v>
      </c>
      <c r="AA484" s="1" t="s">
        <v>5078</v>
      </c>
      <c r="AB484" s="1" t="s">
        <v>5079</v>
      </c>
      <c r="AC484" s="1" t="s">
        <v>63</v>
      </c>
      <c r="AD484" s="1" t="s">
        <v>64</v>
      </c>
      <c r="AE484" s="1" t="s">
        <v>65</v>
      </c>
      <c r="AF484" s="1" t="s">
        <v>66</v>
      </c>
      <c r="AG484" s="1" t="s">
        <v>5080</v>
      </c>
      <c r="AH484" s="1" t="s">
        <v>68</v>
      </c>
      <c r="AI484" s="1" t="s">
        <v>65</v>
      </c>
      <c r="AJ484" s="1" t="s">
        <v>69</v>
      </c>
      <c r="AK484" s="1" t="s">
        <v>44</v>
      </c>
      <c r="AL484" s="2">
        <v>42551</v>
      </c>
      <c r="AM484" s="2">
        <v>43672</v>
      </c>
      <c r="AN484" s="1" t="s">
        <v>5081</v>
      </c>
      <c r="AO484">
        <v>501</v>
      </c>
      <c r="AP484" s="1" t="s">
        <v>5082</v>
      </c>
      <c r="AQ484" s="1" t="s">
        <v>5083</v>
      </c>
    </row>
    <row r="485" spans="1:43" x14ac:dyDescent="0.25">
      <c r="A485" s="1" t="s">
        <v>5084</v>
      </c>
      <c r="B485" s="1" t="s">
        <v>44</v>
      </c>
      <c r="C485" s="1" t="s">
        <v>5085</v>
      </c>
      <c r="D485" s="1" t="s">
        <v>44</v>
      </c>
      <c r="E485" s="1" t="s">
        <v>2895</v>
      </c>
      <c r="F485" s="1" t="s">
        <v>44</v>
      </c>
      <c r="G485" s="1" t="s">
        <v>3324</v>
      </c>
      <c r="H485" s="1" t="s">
        <v>5086</v>
      </c>
      <c r="I485" s="1" t="s">
        <v>5087</v>
      </c>
      <c r="J485" s="1" t="s">
        <v>2748</v>
      </c>
      <c r="K485" s="1" t="s">
        <v>3757</v>
      </c>
      <c r="L485" s="1" t="s">
        <v>44</v>
      </c>
      <c r="M485" s="1" t="s">
        <v>5088</v>
      </c>
      <c r="N485" s="1" t="s">
        <v>44</v>
      </c>
      <c r="O485" s="1" t="s">
        <v>44</v>
      </c>
      <c r="P485" s="1" t="s">
        <v>5089</v>
      </c>
      <c r="Q485" s="1" t="s">
        <v>44</v>
      </c>
      <c r="R485" s="1" t="s">
        <v>44</v>
      </c>
      <c r="S485" s="1" t="s">
        <v>5090</v>
      </c>
      <c r="T485" s="1" t="s">
        <v>56</v>
      </c>
      <c r="U485" s="1" t="s">
        <v>57</v>
      </c>
      <c r="V485" s="1" t="s">
        <v>44</v>
      </c>
      <c r="W485" s="1" t="s">
        <v>44</v>
      </c>
      <c r="X485" s="1" t="s">
        <v>5091</v>
      </c>
      <c r="Y485" s="1" t="s">
        <v>60</v>
      </c>
      <c r="Z485" s="1" t="s">
        <v>44</v>
      </c>
      <c r="AA485" s="1" t="s">
        <v>5092</v>
      </c>
      <c r="AB485" s="1" t="s">
        <v>5093</v>
      </c>
      <c r="AC485" s="1" t="s">
        <v>63</v>
      </c>
      <c r="AD485" s="1" t="s">
        <v>64</v>
      </c>
      <c r="AE485" s="1" t="s">
        <v>65</v>
      </c>
      <c r="AF485" s="1" t="s">
        <v>66</v>
      </c>
      <c r="AG485" s="1" t="s">
        <v>5094</v>
      </c>
      <c r="AH485" s="1" t="s">
        <v>68</v>
      </c>
      <c r="AI485" s="1" t="s">
        <v>65</v>
      </c>
      <c r="AJ485" s="1" t="s">
        <v>69</v>
      </c>
      <c r="AK485" s="1" t="s">
        <v>44</v>
      </c>
      <c r="AL485" s="2">
        <v>42551</v>
      </c>
      <c r="AM485" s="2">
        <v>43672</v>
      </c>
      <c r="AN485" s="1" t="s">
        <v>5095</v>
      </c>
      <c r="AO485">
        <v>502</v>
      </c>
      <c r="AP485" s="1" t="s">
        <v>5096</v>
      </c>
      <c r="AQ485" s="1" t="s">
        <v>5097</v>
      </c>
    </row>
    <row r="486" spans="1:43" x14ac:dyDescent="0.25">
      <c r="A486" s="1" t="s">
        <v>5098</v>
      </c>
      <c r="B486" s="1" t="s">
        <v>44</v>
      </c>
      <c r="C486" s="1" t="s">
        <v>5099</v>
      </c>
      <c r="D486" s="1" t="s">
        <v>44</v>
      </c>
      <c r="E486" s="1" t="s">
        <v>5100</v>
      </c>
      <c r="F486" s="1" t="s">
        <v>5101</v>
      </c>
      <c r="G486" s="1" t="s">
        <v>1846</v>
      </c>
      <c r="H486" s="1" t="s">
        <v>5100</v>
      </c>
      <c r="I486" s="1" t="s">
        <v>5102</v>
      </c>
      <c r="J486" s="1" t="s">
        <v>2748</v>
      </c>
      <c r="K486" s="1" t="s">
        <v>5103</v>
      </c>
      <c r="L486" s="1" t="s">
        <v>44</v>
      </c>
      <c r="M486" s="1" t="s">
        <v>5104</v>
      </c>
      <c r="N486" s="1" t="s">
        <v>44</v>
      </c>
      <c r="O486" s="1" t="s">
        <v>44</v>
      </c>
      <c r="P486" s="1" t="s">
        <v>5105</v>
      </c>
      <c r="Q486" s="1" t="s">
        <v>44</v>
      </c>
      <c r="R486" s="1" t="s">
        <v>44</v>
      </c>
      <c r="S486" s="1" t="s">
        <v>5106</v>
      </c>
      <c r="T486" s="1" t="s">
        <v>56</v>
      </c>
      <c r="U486" s="1" t="s">
        <v>57</v>
      </c>
      <c r="V486" s="1" t="s">
        <v>44</v>
      </c>
      <c r="W486" s="1" t="s">
        <v>58</v>
      </c>
      <c r="X486" s="1" t="s">
        <v>5107</v>
      </c>
      <c r="Y486" s="1" t="s">
        <v>60</v>
      </c>
      <c r="Z486" s="1" t="s">
        <v>44</v>
      </c>
      <c r="AA486" s="1" t="s">
        <v>5108</v>
      </c>
      <c r="AB486" s="1" t="s">
        <v>5109</v>
      </c>
      <c r="AC486" s="1" t="s">
        <v>63</v>
      </c>
      <c r="AD486" s="1" t="s">
        <v>64</v>
      </c>
      <c r="AE486" s="1" t="s">
        <v>65</v>
      </c>
      <c r="AF486" s="1" t="s">
        <v>66</v>
      </c>
      <c r="AG486" s="1" t="s">
        <v>5110</v>
      </c>
      <c r="AH486" s="1" t="s">
        <v>68</v>
      </c>
      <c r="AI486" s="1" t="s">
        <v>65</v>
      </c>
      <c r="AJ486" s="1" t="s">
        <v>69</v>
      </c>
      <c r="AK486" s="1" t="s">
        <v>44</v>
      </c>
      <c r="AL486" s="2">
        <v>42551</v>
      </c>
      <c r="AM486" s="2">
        <v>43672</v>
      </c>
      <c r="AN486" s="1" t="s">
        <v>5111</v>
      </c>
      <c r="AO486">
        <v>503</v>
      </c>
      <c r="AP486" s="1" t="s">
        <v>5112</v>
      </c>
      <c r="AQ486" s="1" t="s">
        <v>5113</v>
      </c>
    </row>
    <row r="487" spans="1:43" x14ac:dyDescent="0.25">
      <c r="A487" s="1" t="s">
        <v>5114</v>
      </c>
      <c r="B487" s="1" t="s">
        <v>44</v>
      </c>
      <c r="C487" s="1" t="s">
        <v>5115</v>
      </c>
      <c r="D487" s="1" t="s">
        <v>44</v>
      </c>
      <c r="E487" s="1" t="s">
        <v>44</v>
      </c>
      <c r="F487" s="1" t="s">
        <v>5116</v>
      </c>
      <c r="G487" s="1" t="s">
        <v>2165</v>
      </c>
      <c r="H487" s="1" t="s">
        <v>44</v>
      </c>
      <c r="I487" s="1" t="s">
        <v>5117</v>
      </c>
      <c r="J487" s="1" t="s">
        <v>2748</v>
      </c>
      <c r="K487" s="1" t="s">
        <v>3757</v>
      </c>
      <c r="L487" s="1" t="s">
        <v>44</v>
      </c>
      <c r="M487" s="1" t="s">
        <v>44</v>
      </c>
      <c r="N487" s="1" t="s">
        <v>44</v>
      </c>
      <c r="O487" s="1" t="s">
        <v>44</v>
      </c>
      <c r="P487" s="1" t="s">
        <v>5118</v>
      </c>
      <c r="Q487" s="1" t="s">
        <v>44</v>
      </c>
      <c r="R487" s="1" t="s">
        <v>44</v>
      </c>
      <c r="S487" s="1" t="s">
        <v>44</v>
      </c>
      <c r="T487" s="1" t="s">
        <v>56</v>
      </c>
      <c r="U487" s="1" t="s">
        <v>57</v>
      </c>
      <c r="V487" s="1" t="s">
        <v>44</v>
      </c>
      <c r="W487" s="1" t="s">
        <v>58</v>
      </c>
      <c r="X487" s="1" t="s">
        <v>5119</v>
      </c>
      <c r="Y487" s="1" t="s">
        <v>60</v>
      </c>
      <c r="Z487" s="1" t="s">
        <v>44</v>
      </c>
      <c r="AA487" s="1" t="s">
        <v>5120</v>
      </c>
      <c r="AB487" s="1" t="s">
        <v>5121</v>
      </c>
      <c r="AC487" s="1" t="s">
        <v>63</v>
      </c>
      <c r="AD487" s="1" t="s">
        <v>64</v>
      </c>
      <c r="AE487" s="1" t="s">
        <v>65</v>
      </c>
      <c r="AF487" s="1" t="s">
        <v>66</v>
      </c>
      <c r="AG487" s="1" t="s">
        <v>5122</v>
      </c>
      <c r="AH487" s="1" t="s">
        <v>68</v>
      </c>
      <c r="AI487" s="1" t="s">
        <v>65</v>
      </c>
      <c r="AJ487" s="1" t="s">
        <v>69</v>
      </c>
      <c r="AK487" s="1" t="s">
        <v>44</v>
      </c>
      <c r="AL487" s="2">
        <v>42551</v>
      </c>
      <c r="AM487" s="2">
        <v>42551</v>
      </c>
      <c r="AN487" s="1" t="s">
        <v>5123</v>
      </c>
      <c r="AO487">
        <v>504</v>
      </c>
      <c r="AP487" s="1" t="s">
        <v>5124</v>
      </c>
      <c r="AQ487" s="1" t="s">
        <v>5125</v>
      </c>
    </row>
    <row r="488" spans="1:43" x14ac:dyDescent="0.25">
      <c r="A488" s="1" t="s">
        <v>5126</v>
      </c>
      <c r="B488" s="1" t="s">
        <v>44</v>
      </c>
      <c r="C488" s="1" t="s">
        <v>5127</v>
      </c>
      <c r="D488" s="1" t="s">
        <v>44</v>
      </c>
      <c r="E488" s="1" t="s">
        <v>5128</v>
      </c>
      <c r="F488" s="1" t="s">
        <v>44</v>
      </c>
      <c r="G488" s="1" t="s">
        <v>846</v>
      </c>
      <c r="H488" s="1" t="s">
        <v>5128</v>
      </c>
      <c r="I488" s="1" t="s">
        <v>5061</v>
      </c>
      <c r="J488" s="1" t="s">
        <v>2748</v>
      </c>
      <c r="K488" s="1" t="s">
        <v>3757</v>
      </c>
      <c r="L488" s="1" t="s">
        <v>44</v>
      </c>
      <c r="M488" s="1" t="s">
        <v>44</v>
      </c>
      <c r="N488" s="1" t="s">
        <v>44</v>
      </c>
      <c r="O488" s="1" t="s">
        <v>44</v>
      </c>
      <c r="P488" s="1" t="s">
        <v>5129</v>
      </c>
      <c r="Q488" s="1" t="s">
        <v>44</v>
      </c>
      <c r="R488" s="1" t="s">
        <v>44</v>
      </c>
      <c r="S488" s="1" t="s">
        <v>5130</v>
      </c>
      <c r="T488" s="1" t="s">
        <v>56</v>
      </c>
      <c r="U488" s="1" t="s">
        <v>57</v>
      </c>
      <c r="V488" s="1" t="s">
        <v>44</v>
      </c>
      <c r="W488" s="1" t="s">
        <v>186</v>
      </c>
      <c r="X488" s="1" t="s">
        <v>5131</v>
      </c>
      <c r="Y488" s="1" t="s">
        <v>60</v>
      </c>
      <c r="Z488" s="1" t="s">
        <v>44</v>
      </c>
      <c r="AA488" s="1" t="s">
        <v>5132</v>
      </c>
      <c r="AB488" s="1" t="s">
        <v>5133</v>
      </c>
      <c r="AC488" s="1" t="s">
        <v>63</v>
      </c>
      <c r="AD488" s="1" t="s">
        <v>64</v>
      </c>
      <c r="AE488" s="1" t="s">
        <v>65</v>
      </c>
      <c r="AF488" s="1" t="s">
        <v>66</v>
      </c>
      <c r="AG488" s="1" t="s">
        <v>5134</v>
      </c>
      <c r="AH488" s="1" t="s">
        <v>68</v>
      </c>
      <c r="AI488" s="1" t="s">
        <v>65</v>
      </c>
      <c r="AJ488" s="1" t="s">
        <v>69</v>
      </c>
      <c r="AK488" s="1" t="s">
        <v>44</v>
      </c>
      <c r="AL488" s="2">
        <v>42551</v>
      </c>
      <c r="AM488" s="2">
        <v>43672</v>
      </c>
      <c r="AN488" s="1" t="s">
        <v>5135</v>
      </c>
      <c r="AO488">
        <v>505</v>
      </c>
      <c r="AP488" s="1" t="s">
        <v>5136</v>
      </c>
      <c r="AQ488" s="1" t="s">
        <v>5137</v>
      </c>
    </row>
    <row r="489" spans="1:43" x14ac:dyDescent="0.25">
      <c r="A489" s="1" t="s">
        <v>5138</v>
      </c>
      <c r="B489" s="1" t="s">
        <v>44</v>
      </c>
      <c r="C489" s="1" t="s">
        <v>5139</v>
      </c>
      <c r="D489" s="1" t="s">
        <v>5140</v>
      </c>
      <c r="E489" s="1" t="s">
        <v>44</v>
      </c>
      <c r="F489" s="1" t="s">
        <v>5141</v>
      </c>
      <c r="G489" s="1" t="s">
        <v>339</v>
      </c>
      <c r="H489" s="1" t="s">
        <v>5142</v>
      </c>
      <c r="I489" s="1" t="s">
        <v>5117</v>
      </c>
      <c r="J489" s="1" t="s">
        <v>2748</v>
      </c>
      <c r="K489" s="1" t="s">
        <v>3757</v>
      </c>
      <c r="L489" s="1" t="s">
        <v>44</v>
      </c>
      <c r="M489" s="1" t="s">
        <v>44</v>
      </c>
      <c r="N489" s="1" t="s">
        <v>44</v>
      </c>
      <c r="O489" s="1" t="s">
        <v>44</v>
      </c>
      <c r="P489" s="1" t="s">
        <v>5143</v>
      </c>
      <c r="Q489" s="1" t="s">
        <v>44</v>
      </c>
      <c r="R489" s="1" t="s">
        <v>44</v>
      </c>
      <c r="S489" s="1" t="s">
        <v>5144</v>
      </c>
      <c r="T489" s="1" t="s">
        <v>56</v>
      </c>
      <c r="U489" s="1" t="s">
        <v>57</v>
      </c>
      <c r="V489" s="1" t="s">
        <v>44</v>
      </c>
      <c r="W489" s="1" t="s">
        <v>58</v>
      </c>
      <c r="X489" s="1" t="s">
        <v>2856</v>
      </c>
      <c r="Y489" s="1" t="s">
        <v>60</v>
      </c>
      <c r="Z489" s="1" t="s">
        <v>44</v>
      </c>
      <c r="AA489" s="1" t="s">
        <v>5145</v>
      </c>
      <c r="AB489" s="1" t="s">
        <v>5146</v>
      </c>
      <c r="AC489" s="1" t="s">
        <v>5147</v>
      </c>
      <c r="AD489" s="1" t="s">
        <v>64</v>
      </c>
      <c r="AE489" s="1" t="s">
        <v>65</v>
      </c>
      <c r="AF489" s="1" t="s">
        <v>66</v>
      </c>
      <c r="AG489" s="1" t="s">
        <v>5148</v>
      </c>
      <c r="AH489" s="1" t="s">
        <v>68</v>
      </c>
      <c r="AI489" s="1" t="s">
        <v>65</v>
      </c>
      <c r="AJ489" s="1" t="s">
        <v>69</v>
      </c>
      <c r="AK489" s="1" t="s">
        <v>44</v>
      </c>
      <c r="AL489" s="2">
        <v>42551</v>
      </c>
      <c r="AM489" s="2">
        <v>43672</v>
      </c>
      <c r="AN489" s="1" t="s">
        <v>5149</v>
      </c>
      <c r="AO489">
        <v>506</v>
      </c>
      <c r="AP489" s="1" t="s">
        <v>5150</v>
      </c>
      <c r="AQ489" s="1" t="s">
        <v>5151</v>
      </c>
    </row>
    <row r="490" spans="1:43" x14ac:dyDescent="0.25">
      <c r="A490" s="1" t="s">
        <v>5152</v>
      </c>
      <c r="B490" s="1" t="s">
        <v>44</v>
      </c>
      <c r="C490" s="1" t="s">
        <v>5153</v>
      </c>
      <c r="D490" s="1" t="s">
        <v>44</v>
      </c>
      <c r="E490" s="1" t="s">
        <v>5154</v>
      </c>
      <c r="F490" s="1" t="s">
        <v>5155</v>
      </c>
      <c r="G490" s="1" t="s">
        <v>1846</v>
      </c>
      <c r="H490" s="1" t="s">
        <v>5100</v>
      </c>
      <c r="I490" s="1" t="s">
        <v>5156</v>
      </c>
      <c r="J490" s="1" t="s">
        <v>2748</v>
      </c>
      <c r="K490" s="1" t="s">
        <v>5157</v>
      </c>
      <c r="L490" s="1" t="s">
        <v>44</v>
      </c>
      <c r="M490" s="1" t="s">
        <v>44</v>
      </c>
      <c r="N490" s="1" t="s">
        <v>44</v>
      </c>
      <c r="O490" s="1" t="s">
        <v>44</v>
      </c>
      <c r="P490" s="1" t="s">
        <v>5158</v>
      </c>
      <c r="Q490" s="1" t="s">
        <v>44</v>
      </c>
      <c r="R490" s="1" t="s">
        <v>44</v>
      </c>
      <c r="S490" s="1" t="s">
        <v>5159</v>
      </c>
      <c r="T490" s="1" t="s">
        <v>56</v>
      </c>
      <c r="U490" s="1" t="s">
        <v>57</v>
      </c>
      <c r="V490" s="1" t="s">
        <v>44</v>
      </c>
      <c r="W490" s="1" t="s">
        <v>58</v>
      </c>
      <c r="X490" s="1" t="s">
        <v>5160</v>
      </c>
      <c r="Y490" s="1" t="s">
        <v>60</v>
      </c>
      <c r="Z490" s="1" t="s">
        <v>44</v>
      </c>
      <c r="AA490" s="1" t="s">
        <v>5161</v>
      </c>
      <c r="AB490" s="1" t="s">
        <v>5162</v>
      </c>
      <c r="AC490" s="1" t="s">
        <v>63</v>
      </c>
      <c r="AD490" s="1" t="s">
        <v>64</v>
      </c>
      <c r="AE490" s="1" t="s">
        <v>65</v>
      </c>
      <c r="AF490" s="1" t="s">
        <v>66</v>
      </c>
      <c r="AG490" s="1" t="s">
        <v>5163</v>
      </c>
      <c r="AH490" s="1" t="s">
        <v>68</v>
      </c>
      <c r="AI490" s="1" t="s">
        <v>65</v>
      </c>
      <c r="AJ490" s="1" t="s">
        <v>69</v>
      </c>
      <c r="AK490" s="1" t="s">
        <v>44</v>
      </c>
      <c r="AL490" s="2">
        <v>42551</v>
      </c>
      <c r="AM490" s="2">
        <v>43672</v>
      </c>
      <c r="AN490" s="1" t="s">
        <v>5164</v>
      </c>
      <c r="AO490">
        <v>507</v>
      </c>
      <c r="AP490" s="1" t="s">
        <v>5165</v>
      </c>
      <c r="AQ490" s="1" t="s">
        <v>5166</v>
      </c>
    </row>
    <row r="491" spans="1:43" x14ac:dyDescent="0.25">
      <c r="A491" s="1" t="s">
        <v>44</v>
      </c>
      <c r="B491" s="1" t="s">
        <v>44</v>
      </c>
      <c r="C491" s="1" t="s">
        <v>1215</v>
      </c>
      <c r="D491" s="1" t="s">
        <v>44</v>
      </c>
      <c r="E491" s="1" t="s">
        <v>44</v>
      </c>
      <c r="F491" s="1" t="s">
        <v>44</v>
      </c>
      <c r="G491" s="1" t="s">
        <v>44</v>
      </c>
      <c r="H491" s="1" t="s">
        <v>44</v>
      </c>
      <c r="I491" s="1" t="s">
        <v>44</v>
      </c>
      <c r="J491" s="1" t="s">
        <v>44</v>
      </c>
      <c r="K491" s="1" t="s">
        <v>44</v>
      </c>
      <c r="L491" s="1" t="s">
        <v>44</v>
      </c>
      <c r="M491" s="1" t="s">
        <v>44</v>
      </c>
      <c r="N491" s="1" t="s">
        <v>44</v>
      </c>
      <c r="O491" s="1" t="s">
        <v>44</v>
      </c>
      <c r="P491" s="1" t="s">
        <v>44</v>
      </c>
      <c r="Q491" s="1" t="s">
        <v>44</v>
      </c>
      <c r="R491" s="1" t="s">
        <v>44</v>
      </c>
      <c r="S491" s="1" t="s">
        <v>44</v>
      </c>
      <c r="T491" s="1" t="s">
        <v>44</v>
      </c>
      <c r="U491" s="1" t="s">
        <v>57</v>
      </c>
      <c r="V491" s="1" t="s">
        <v>44</v>
      </c>
      <c r="W491" s="1" t="s">
        <v>44</v>
      </c>
      <c r="X491" s="1" t="s">
        <v>44</v>
      </c>
      <c r="Y491" s="1" t="s">
        <v>60</v>
      </c>
      <c r="Z491" s="1" t="s">
        <v>44</v>
      </c>
      <c r="AA491" s="1" t="s">
        <v>44</v>
      </c>
      <c r="AB491" s="1" t="s">
        <v>44</v>
      </c>
      <c r="AC491" s="1" t="s">
        <v>44</v>
      </c>
      <c r="AD491" s="1" t="s">
        <v>64</v>
      </c>
      <c r="AE491" s="1" t="s">
        <v>65</v>
      </c>
      <c r="AF491" s="1" t="s">
        <v>66</v>
      </c>
      <c r="AG491" s="1" t="s">
        <v>44</v>
      </c>
      <c r="AH491" s="1" t="s">
        <v>68</v>
      </c>
      <c r="AI491" s="1" t="s">
        <v>65</v>
      </c>
      <c r="AJ491" s="1" t="s">
        <v>69</v>
      </c>
      <c r="AK491" s="1" t="s">
        <v>44</v>
      </c>
      <c r="AL491" s="2">
        <v>39850</v>
      </c>
      <c r="AM491" s="2">
        <v>39850</v>
      </c>
      <c r="AN491" s="1" t="s">
        <v>5167</v>
      </c>
      <c r="AO491">
        <v>509</v>
      </c>
      <c r="AP491" s="1" t="s">
        <v>5168</v>
      </c>
      <c r="AQ491" s="1" t="s">
        <v>5169</v>
      </c>
    </row>
    <row r="492" spans="1:43" x14ac:dyDescent="0.25">
      <c r="A492" s="1" t="s">
        <v>44</v>
      </c>
      <c r="B492" s="1" t="s">
        <v>44</v>
      </c>
      <c r="C492" s="1" t="s">
        <v>1219</v>
      </c>
      <c r="D492" s="1" t="s">
        <v>44</v>
      </c>
      <c r="E492" s="1" t="s">
        <v>44</v>
      </c>
      <c r="F492" s="1" t="s">
        <v>44</v>
      </c>
      <c r="G492" s="1" t="s">
        <v>44</v>
      </c>
      <c r="H492" s="1" t="s">
        <v>44</v>
      </c>
      <c r="I492" s="1" t="s">
        <v>44</v>
      </c>
      <c r="J492" s="1" t="s">
        <v>44</v>
      </c>
      <c r="K492" s="1" t="s">
        <v>44</v>
      </c>
      <c r="L492" s="1" t="s">
        <v>44</v>
      </c>
      <c r="M492" s="1" t="s">
        <v>44</v>
      </c>
      <c r="N492" s="1" t="s">
        <v>44</v>
      </c>
      <c r="O492" s="1" t="s">
        <v>44</v>
      </c>
      <c r="P492" s="1" t="s">
        <v>44</v>
      </c>
      <c r="Q492" s="1" t="s">
        <v>44</v>
      </c>
      <c r="R492" s="1" t="s">
        <v>44</v>
      </c>
      <c r="S492" s="1" t="s">
        <v>44</v>
      </c>
      <c r="T492" s="1" t="s">
        <v>44</v>
      </c>
      <c r="U492" s="1" t="s">
        <v>57</v>
      </c>
      <c r="V492" s="1" t="s">
        <v>44</v>
      </c>
      <c r="W492" s="1" t="s">
        <v>44</v>
      </c>
      <c r="X492" s="1" t="s">
        <v>44</v>
      </c>
      <c r="Y492" s="1" t="s">
        <v>60</v>
      </c>
      <c r="Z492" s="1" t="s">
        <v>44</v>
      </c>
      <c r="AA492" s="1" t="s">
        <v>44</v>
      </c>
      <c r="AB492" s="1" t="s">
        <v>44</v>
      </c>
      <c r="AC492" s="1" t="s">
        <v>44</v>
      </c>
      <c r="AD492" s="1" t="s">
        <v>64</v>
      </c>
      <c r="AE492" s="1" t="s">
        <v>65</v>
      </c>
      <c r="AF492" s="1" t="s">
        <v>66</v>
      </c>
      <c r="AG492" s="1" t="s">
        <v>44</v>
      </c>
      <c r="AH492" s="1" t="s">
        <v>68</v>
      </c>
      <c r="AI492" s="1" t="s">
        <v>65</v>
      </c>
      <c r="AJ492" s="1" t="s">
        <v>69</v>
      </c>
      <c r="AK492" s="1" t="s">
        <v>44</v>
      </c>
      <c r="AL492" s="2">
        <v>39850</v>
      </c>
      <c r="AM492" s="2">
        <v>39850</v>
      </c>
      <c r="AN492" s="1" t="s">
        <v>5170</v>
      </c>
      <c r="AO492">
        <v>510</v>
      </c>
      <c r="AP492" s="1" t="s">
        <v>5171</v>
      </c>
      <c r="AQ492" s="1" t="s">
        <v>5172</v>
      </c>
    </row>
    <row r="493" spans="1:43" x14ac:dyDescent="0.25">
      <c r="A493" s="1" t="s">
        <v>5173</v>
      </c>
      <c r="B493" s="1" t="s">
        <v>44</v>
      </c>
      <c r="C493" s="1" t="s">
        <v>5174</v>
      </c>
      <c r="D493" s="1" t="s">
        <v>44</v>
      </c>
      <c r="E493" s="1" t="s">
        <v>5175</v>
      </c>
      <c r="F493" s="1" t="s">
        <v>44</v>
      </c>
      <c r="G493" s="1" t="s">
        <v>488</v>
      </c>
      <c r="H493" s="1" t="s">
        <v>5176</v>
      </c>
      <c r="I493" s="1" t="s">
        <v>5177</v>
      </c>
      <c r="J493" s="1" t="s">
        <v>50</v>
      </c>
      <c r="K493" s="1" t="s">
        <v>51</v>
      </c>
      <c r="L493" s="1" t="s">
        <v>5178</v>
      </c>
      <c r="M493" s="1" t="s">
        <v>44</v>
      </c>
      <c r="N493" s="1" t="s">
        <v>44</v>
      </c>
      <c r="O493" s="1" t="s">
        <v>44</v>
      </c>
      <c r="P493" s="1" t="s">
        <v>5179</v>
      </c>
      <c r="Q493" s="1" t="s">
        <v>44</v>
      </c>
      <c r="R493" s="1" t="s">
        <v>44</v>
      </c>
      <c r="S493" s="1" t="s">
        <v>44</v>
      </c>
      <c r="T493" s="1" t="s">
        <v>56</v>
      </c>
      <c r="U493" s="1" t="s">
        <v>57</v>
      </c>
      <c r="V493" s="1" t="s">
        <v>44</v>
      </c>
      <c r="W493" s="1" t="s">
        <v>44</v>
      </c>
      <c r="X493" s="1" t="s">
        <v>1540</v>
      </c>
      <c r="Y493" s="1" t="s">
        <v>60</v>
      </c>
      <c r="Z493" s="1" t="s">
        <v>44</v>
      </c>
      <c r="AA493" s="1" t="s">
        <v>5180</v>
      </c>
      <c r="AB493" s="1" t="s">
        <v>5181</v>
      </c>
      <c r="AC493" s="1" t="s">
        <v>63</v>
      </c>
      <c r="AD493" s="1" t="s">
        <v>64</v>
      </c>
      <c r="AE493" s="1" t="s">
        <v>65</v>
      </c>
      <c r="AF493" s="1" t="s">
        <v>66</v>
      </c>
      <c r="AG493" s="1" t="s">
        <v>5182</v>
      </c>
      <c r="AH493" s="1" t="s">
        <v>68</v>
      </c>
      <c r="AI493" s="1" t="s">
        <v>65</v>
      </c>
      <c r="AJ493" s="1" t="s">
        <v>69</v>
      </c>
      <c r="AK493" s="1" t="s">
        <v>44</v>
      </c>
      <c r="AL493" s="2">
        <v>42551</v>
      </c>
      <c r="AM493" s="2">
        <v>42551</v>
      </c>
      <c r="AN493" s="1" t="s">
        <v>5183</v>
      </c>
      <c r="AO493">
        <v>511</v>
      </c>
      <c r="AP493" s="1" t="s">
        <v>5184</v>
      </c>
      <c r="AQ493" s="1" t="s">
        <v>5185</v>
      </c>
    </row>
    <row r="494" spans="1:43" x14ac:dyDescent="0.25">
      <c r="A494" s="1" t="s">
        <v>44</v>
      </c>
      <c r="B494" s="1" t="s">
        <v>44</v>
      </c>
      <c r="C494" s="1" t="s">
        <v>1215</v>
      </c>
      <c r="D494" s="1" t="s">
        <v>44</v>
      </c>
      <c r="E494" s="1" t="s">
        <v>44</v>
      </c>
      <c r="F494" s="1" t="s">
        <v>44</v>
      </c>
      <c r="G494" s="1" t="s">
        <v>44</v>
      </c>
      <c r="H494" s="1" t="s">
        <v>44</v>
      </c>
      <c r="I494" s="1" t="s">
        <v>44</v>
      </c>
      <c r="J494" s="1" t="s">
        <v>44</v>
      </c>
      <c r="K494" s="1" t="s">
        <v>44</v>
      </c>
      <c r="L494" s="1" t="s">
        <v>44</v>
      </c>
      <c r="M494" s="1" t="s">
        <v>44</v>
      </c>
      <c r="N494" s="1" t="s">
        <v>44</v>
      </c>
      <c r="O494" s="1" t="s">
        <v>44</v>
      </c>
      <c r="P494" s="1" t="s">
        <v>44</v>
      </c>
      <c r="Q494" s="1" t="s">
        <v>44</v>
      </c>
      <c r="R494" s="1" t="s">
        <v>44</v>
      </c>
      <c r="S494" s="1" t="s">
        <v>44</v>
      </c>
      <c r="T494" s="1" t="s">
        <v>44</v>
      </c>
      <c r="U494" s="1" t="s">
        <v>57</v>
      </c>
      <c r="V494" s="1" t="s">
        <v>44</v>
      </c>
      <c r="W494" s="1" t="s">
        <v>44</v>
      </c>
      <c r="X494" s="1" t="s">
        <v>44</v>
      </c>
      <c r="Y494" s="1" t="s">
        <v>60</v>
      </c>
      <c r="Z494" s="1" t="s">
        <v>44</v>
      </c>
      <c r="AA494" s="1" t="s">
        <v>44</v>
      </c>
      <c r="AB494" s="1" t="s">
        <v>44</v>
      </c>
      <c r="AC494" s="1" t="s">
        <v>44</v>
      </c>
      <c r="AD494" s="1" t="s">
        <v>64</v>
      </c>
      <c r="AE494" s="1" t="s">
        <v>65</v>
      </c>
      <c r="AF494" s="1" t="s">
        <v>66</v>
      </c>
      <c r="AG494" s="1" t="s">
        <v>44</v>
      </c>
      <c r="AH494" s="1" t="s">
        <v>68</v>
      </c>
      <c r="AI494" s="1" t="s">
        <v>65</v>
      </c>
      <c r="AJ494" s="1" t="s">
        <v>69</v>
      </c>
      <c r="AK494" s="1" t="s">
        <v>44</v>
      </c>
      <c r="AL494" s="2">
        <v>39850</v>
      </c>
      <c r="AM494" s="2">
        <v>39850</v>
      </c>
      <c r="AN494" s="1" t="s">
        <v>5186</v>
      </c>
      <c r="AO494">
        <v>512</v>
      </c>
      <c r="AP494" s="1" t="s">
        <v>5187</v>
      </c>
      <c r="AQ494" s="1" t="s">
        <v>5188</v>
      </c>
    </row>
    <row r="495" spans="1:43" x14ac:dyDescent="0.25">
      <c r="A495" s="1" t="s">
        <v>44</v>
      </c>
      <c r="B495" s="1" t="s">
        <v>44</v>
      </c>
      <c r="C495" s="1" t="s">
        <v>1219</v>
      </c>
      <c r="D495" s="1" t="s">
        <v>44</v>
      </c>
      <c r="E495" s="1" t="s">
        <v>44</v>
      </c>
      <c r="F495" s="1" t="s">
        <v>44</v>
      </c>
      <c r="G495" s="1" t="s">
        <v>44</v>
      </c>
      <c r="H495" s="1" t="s">
        <v>44</v>
      </c>
      <c r="I495" s="1" t="s">
        <v>44</v>
      </c>
      <c r="J495" s="1" t="s">
        <v>44</v>
      </c>
      <c r="K495" s="1" t="s">
        <v>44</v>
      </c>
      <c r="L495" s="1" t="s">
        <v>44</v>
      </c>
      <c r="M495" s="1" t="s">
        <v>44</v>
      </c>
      <c r="N495" s="1" t="s">
        <v>44</v>
      </c>
      <c r="O495" s="1" t="s">
        <v>44</v>
      </c>
      <c r="P495" s="1" t="s">
        <v>44</v>
      </c>
      <c r="Q495" s="1" t="s">
        <v>44</v>
      </c>
      <c r="R495" s="1" t="s">
        <v>44</v>
      </c>
      <c r="S495" s="1" t="s">
        <v>44</v>
      </c>
      <c r="T495" s="1" t="s">
        <v>44</v>
      </c>
      <c r="U495" s="1" t="s">
        <v>57</v>
      </c>
      <c r="V495" s="1" t="s">
        <v>44</v>
      </c>
      <c r="W495" s="1" t="s">
        <v>44</v>
      </c>
      <c r="X495" s="1" t="s">
        <v>44</v>
      </c>
      <c r="Y495" s="1" t="s">
        <v>60</v>
      </c>
      <c r="Z495" s="1" t="s">
        <v>44</v>
      </c>
      <c r="AA495" s="1" t="s">
        <v>44</v>
      </c>
      <c r="AB495" s="1" t="s">
        <v>44</v>
      </c>
      <c r="AC495" s="1" t="s">
        <v>44</v>
      </c>
      <c r="AD495" s="1" t="s">
        <v>64</v>
      </c>
      <c r="AE495" s="1" t="s">
        <v>65</v>
      </c>
      <c r="AF495" s="1" t="s">
        <v>66</v>
      </c>
      <c r="AG495" s="1" t="s">
        <v>44</v>
      </c>
      <c r="AH495" s="1" t="s">
        <v>68</v>
      </c>
      <c r="AI495" s="1" t="s">
        <v>65</v>
      </c>
      <c r="AJ495" s="1" t="s">
        <v>69</v>
      </c>
      <c r="AK495" s="1" t="s">
        <v>44</v>
      </c>
      <c r="AL495" s="2">
        <v>39850</v>
      </c>
      <c r="AM495" s="2">
        <v>39850</v>
      </c>
      <c r="AN495" s="1" t="s">
        <v>5189</v>
      </c>
      <c r="AO495">
        <v>513</v>
      </c>
      <c r="AP495" s="1" t="s">
        <v>5190</v>
      </c>
      <c r="AQ495" s="1" t="s">
        <v>5191</v>
      </c>
    </row>
    <row r="496" spans="1:43" x14ac:dyDescent="0.25">
      <c r="A496" s="1" t="s">
        <v>5192</v>
      </c>
      <c r="B496" s="1" t="s">
        <v>44</v>
      </c>
      <c r="C496" s="1" t="s">
        <v>5193</v>
      </c>
      <c r="D496" s="1" t="s">
        <v>44</v>
      </c>
      <c r="E496" s="1" t="s">
        <v>5175</v>
      </c>
      <c r="F496" s="1" t="s">
        <v>44</v>
      </c>
      <c r="G496" s="1" t="s">
        <v>222</v>
      </c>
      <c r="H496" s="1" t="s">
        <v>5176</v>
      </c>
      <c r="I496" s="1" t="s">
        <v>5194</v>
      </c>
      <c r="J496" s="1" t="s">
        <v>50</v>
      </c>
      <c r="K496" s="1" t="s">
        <v>51</v>
      </c>
      <c r="L496" s="1" t="s">
        <v>5195</v>
      </c>
      <c r="M496" s="1" t="s">
        <v>44</v>
      </c>
      <c r="N496" s="1" t="s">
        <v>44</v>
      </c>
      <c r="O496" s="1" t="s">
        <v>44</v>
      </c>
      <c r="P496" s="1" t="s">
        <v>5196</v>
      </c>
      <c r="Q496" s="1" t="s">
        <v>44</v>
      </c>
      <c r="R496" s="1" t="s">
        <v>44</v>
      </c>
      <c r="S496" s="1" t="s">
        <v>44</v>
      </c>
      <c r="T496" s="1" t="s">
        <v>56</v>
      </c>
      <c r="U496" s="1" t="s">
        <v>57</v>
      </c>
      <c r="V496" s="1" t="s">
        <v>44</v>
      </c>
      <c r="W496" s="1" t="s">
        <v>58</v>
      </c>
      <c r="X496" s="1" t="s">
        <v>1540</v>
      </c>
      <c r="Y496" s="1" t="s">
        <v>60</v>
      </c>
      <c r="Z496" s="1" t="s">
        <v>44</v>
      </c>
      <c r="AA496" s="1" t="s">
        <v>5197</v>
      </c>
      <c r="AB496" s="1" t="s">
        <v>5198</v>
      </c>
      <c r="AC496" s="1" t="s">
        <v>63</v>
      </c>
      <c r="AD496" s="1" t="s">
        <v>64</v>
      </c>
      <c r="AE496" s="1" t="s">
        <v>65</v>
      </c>
      <c r="AF496" s="1" t="s">
        <v>66</v>
      </c>
      <c r="AG496" s="1" t="s">
        <v>5199</v>
      </c>
      <c r="AH496" s="1" t="s">
        <v>68</v>
      </c>
      <c r="AI496" s="1" t="s">
        <v>65</v>
      </c>
      <c r="AJ496" s="1" t="s">
        <v>69</v>
      </c>
      <c r="AK496" s="1" t="s">
        <v>44</v>
      </c>
      <c r="AL496" s="2">
        <v>42551</v>
      </c>
      <c r="AM496" s="2">
        <v>42551</v>
      </c>
      <c r="AN496" s="1" t="s">
        <v>5200</v>
      </c>
      <c r="AO496">
        <v>514</v>
      </c>
      <c r="AP496" s="1" t="s">
        <v>5201</v>
      </c>
      <c r="AQ496" s="1" t="s">
        <v>5202</v>
      </c>
    </row>
    <row r="497" spans="1:43" x14ac:dyDescent="0.25">
      <c r="A497" s="1" t="s">
        <v>5203</v>
      </c>
      <c r="B497" s="1" t="s">
        <v>44</v>
      </c>
      <c r="C497" s="1" t="s">
        <v>5204</v>
      </c>
      <c r="D497" s="1" t="s">
        <v>44</v>
      </c>
      <c r="E497" s="1" t="s">
        <v>44</v>
      </c>
      <c r="F497" s="1" t="s">
        <v>5205</v>
      </c>
      <c r="G497" s="1" t="s">
        <v>5206</v>
      </c>
      <c r="H497" s="1" t="s">
        <v>569</v>
      </c>
      <c r="I497" s="1" t="s">
        <v>5207</v>
      </c>
      <c r="J497" s="1" t="s">
        <v>50</v>
      </c>
      <c r="K497" s="1" t="s">
        <v>51</v>
      </c>
      <c r="L497" s="1" t="s">
        <v>5208</v>
      </c>
      <c r="M497" s="1" t="s">
        <v>44</v>
      </c>
      <c r="N497" s="1" t="s">
        <v>44</v>
      </c>
      <c r="O497" s="1" t="s">
        <v>44</v>
      </c>
      <c r="P497" s="1" t="s">
        <v>5209</v>
      </c>
      <c r="Q497" s="1" t="s">
        <v>44</v>
      </c>
      <c r="R497" s="1" t="s">
        <v>44</v>
      </c>
      <c r="S497" s="1" t="s">
        <v>44</v>
      </c>
      <c r="T497" s="1" t="s">
        <v>56</v>
      </c>
      <c r="U497" s="1" t="s">
        <v>57</v>
      </c>
      <c r="V497" s="1" t="s">
        <v>44</v>
      </c>
      <c r="W497" s="1" t="s">
        <v>58</v>
      </c>
      <c r="X497" s="1" t="s">
        <v>3893</v>
      </c>
      <c r="Y497" s="1" t="s">
        <v>60</v>
      </c>
      <c r="Z497" s="1" t="s">
        <v>44</v>
      </c>
      <c r="AA497" s="1" t="s">
        <v>5210</v>
      </c>
      <c r="AB497" s="1" t="s">
        <v>5211</v>
      </c>
      <c r="AC497" s="1" t="s">
        <v>63</v>
      </c>
      <c r="AD497" s="1" t="s">
        <v>64</v>
      </c>
      <c r="AE497" s="1" t="s">
        <v>65</v>
      </c>
      <c r="AF497" s="1" t="s">
        <v>66</v>
      </c>
      <c r="AG497" s="1" t="s">
        <v>5212</v>
      </c>
      <c r="AH497" s="1" t="s">
        <v>68</v>
      </c>
      <c r="AI497" s="1" t="s">
        <v>65</v>
      </c>
      <c r="AJ497" s="1" t="s">
        <v>69</v>
      </c>
      <c r="AK497" s="1" t="s">
        <v>44</v>
      </c>
      <c r="AL497" s="2">
        <v>42551</v>
      </c>
      <c r="AM497" s="2">
        <v>42551</v>
      </c>
      <c r="AN497" s="1" t="s">
        <v>5213</v>
      </c>
      <c r="AO497">
        <v>515</v>
      </c>
      <c r="AP497" s="1" t="s">
        <v>5214</v>
      </c>
      <c r="AQ497" s="1" t="s">
        <v>5215</v>
      </c>
    </row>
    <row r="498" spans="1:43" x14ac:dyDescent="0.25">
      <c r="A498" s="1" t="s">
        <v>5216</v>
      </c>
      <c r="B498" s="1" t="s">
        <v>44</v>
      </c>
      <c r="C498" s="1" t="s">
        <v>5217</v>
      </c>
      <c r="D498" s="1" t="s">
        <v>44</v>
      </c>
      <c r="E498" s="1" t="s">
        <v>44</v>
      </c>
      <c r="F498" s="1" t="s">
        <v>44</v>
      </c>
      <c r="G498" s="1" t="s">
        <v>237</v>
      </c>
      <c r="H498" s="1" t="s">
        <v>5218</v>
      </c>
      <c r="I498" s="1" t="s">
        <v>5219</v>
      </c>
      <c r="J498" s="1" t="s">
        <v>2748</v>
      </c>
      <c r="K498" s="1" t="s">
        <v>5220</v>
      </c>
      <c r="L498" s="1" t="s">
        <v>44</v>
      </c>
      <c r="M498" s="1" t="s">
        <v>44</v>
      </c>
      <c r="N498" s="1" t="s">
        <v>44</v>
      </c>
      <c r="O498" s="1" t="s">
        <v>44</v>
      </c>
      <c r="P498" s="1" t="s">
        <v>5221</v>
      </c>
      <c r="Q498" s="1" t="s">
        <v>44</v>
      </c>
      <c r="R498" s="1" t="s">
        <v>44</v>
      </c>
      <c r="S498" s="1" t="s">
        <v>44</v>
      </c>
      <c r="T498" s="1" t="s">
        <v>56</v>
      </c>
      <c r="U498" s="1" t="s">
        <v>57</v>
      </c>
      <c r="V498" s="1" t="s">
        <v>44</v>
      </c>
      <c r="W498" s="1" t="s">
        <v>58</v>
      </c>
      <c r="X498" s="1" t="s">
        <v>801</v>
      </c>
      <c r="Y498" s="1" t="s">
        <v>60</v>
      </c>
      <c r="Z498" s="1" t="s">
        <v>44</v>
      </c>
      <c r="AA498" s="1" t="s">
        <v>5222</v>
      </c>
      <c r="AB498" s="1" t="s">
        <v>5223</v>
      </c>
      <c r="AC498" s="1" t="s">
        <v>2456</v>
      </c>
      <c r="AD498" s="1" t="s">
        <v>64</v>
      </c>
      <c r="AE498" s="1" t="s">
        <v>65</v>
      </c>
      <c r="AF498" s="1" t="s">
        <v>66</v>
      </c>
      <c r="AG498" s="1" t="s">
        <v>5224</v>
      </c>
      <c r="AH498" s="1" t="s">
        <v>68</v>
      </c>
      <c r="AI498" s="1" t="s">
        <v>65</v>
      </c>
      <c r="AJ498" s="1" t="s">
        <v>69</v>
      </c>
      <c r="AK498" s="1" t="s">
        <v>44</v>
      </c>
      <c r="AL498" s="2">
        <v>42551</v>
      </c>
      <c r="AM498" s="2">
        <v>42551</v>
      </c>
      <c r="AN498" s="1" t="s">
        <v>5225</v>
      </c>
      <c r="AO498">
        <v>516</v>
      </c>
      <c r="AP498" s="1" t="s">
        <v>5226</v>
      </c>
      <c r="AQ498" s="1" t="s">
        <v>5227</v>
      </c>
    </row>
    <row r="499" spans="1:43" x14ac:dyDescent="0.25">
      <c r="A499" s="1" t="s">
        <v>5228</v>
      </c>
      <c r="B499" s="1" t="s">
        <v>44</v>
      </c>
      <c r="C499" s="1" t="s">
        <v>5229</v>
      </c>
      <c r="D499" s="1" t="s">
        <v>44</v>
      </c>
      <c r="E499" s="1" t="s">
        <v>5230</v>
      </c>
      <c r="F499" s="1" t="s">
        <v>5231</v>
      </c>
      <c r="G499" s="1" t="s">
        <v>309</v>
      </c>
      <c r="H499" s="1" t="s">
        <v>5086</v>
      </c>
      <c r="I499" s="1" t="s">
        <v>5232</v>
      </c>
      <c r="J499" s="1" t="s">
        <v>2748</v>
      </c>
      <c r="K499" s="1" t="s">
        <v>5233</v>
      </c>
      <c r="L499" s="1" t="s">
        <v>44</v>
      </c>
      <c r="M499" s="1" t="s">
        <v>44</v>
      </c>
      <c r="N499" s="1" t="s">
        <v>44</v>
      </c>
      <c r="O499" s="1" t="s">
        <v>44</v>
      </c>
      <c r="P499" s="1" t="s">
        <v>5234</v>
      </c>
      <c r="Q499" s="1" t="s">
        <v>44</v>
      </c>
      <c r="R499" s="1" t="s">
        <v>44</v>
      </c>
      <c r="S499" s="1" t="s">
        <v>44</v>
      </c>
      <c r="T499" s="1" t="s">
        <v>56</v>
      </c>
      <c r="U499" s="1" t="s">
        <v>57</v>
      </c>
      <c r="V499" s="1" t="s">
        <v>44</v>
      </c>
      <c r="W499" s="1" t="s">
        <v>58</v>
      </c>
      <c r="X499" s="1" t="s">
        <v>1984</v>
      </c>
      <c r="Y499" s="1" t="s">
        <v>60</v>
      </c>
      <c r="Z499" s="1" t="s">
        <v>44</v>
      </c>
      <c r="AA499" s="1" t="s">
        <v>5235</v>
      </c>
      <c r="AB499" s="1" t="s">
        <v>5236</v>
      </c>
      <c r="AC499" s="1" t="s">
        <v>63</v>
      </c>
      <c r="AD499" s="1" t="s">
        <v>64</v>
      </c>
      <c r="AE499" s="1" t="s">
        <v>65</v>
      </c>
      <c r="AF499" s="1" t="s">
        <v>66</v>
      </c>
      <c r="AG499" s="1" t="s">
        <v>5237</v>
      </c>
      <c r="AH499" s="1" t="s">
        <v>68</v>
      </c>
      <c r="AI499" s="1" t="s">
        <v>65</v>
      </c>
      <c r="AJ499" s="1" t="s">
        <v>69</v>
      </c>
      <c r="AK499" s="1" t="s">
        <v>44</v>
      </c>
      <c r="AL499" s="2">
        <v>42551</v>
      </c>
      <c r="AM499" s="2">
        <v>42551</v>
      </c>
      <c r="AN499" s="1" t="s">
        <v>5238</v>
      </c>
      <c r="AO499">
        <v>517</v>
      </c>
      <c r="AP499" s="1" t="s">
        <v>5239</v>
      </c>
      <c r="AQ499" s="1" t="s">
        <v>5240</v>
      </c>
    </row>
    <row r="500" spans="1:43" x14ac:dyDescent="0.25">
      <c r="A500" s="1" t="s">
        <v>5241</v>
      </c>
      <c r="B500" s="1" t="s">
        <v>44</v>
      </c>
      <c r="C500" s="1" t="s">
        <v>5242</v>
      </c>
      <c r="D500" s="1" t="s">
        <v>44</v>
      </c>
      <c r="E500" s="1" t="s">
        <v>5243</v>
      </c>
      <c r="F500" s="1" t="s">
        <v>44</v>
      </c>
      <c r="G500" s="1" t="s">
        <v>929</v>
      </c>
      <c r="H500" s="1" t="s">
        <v>5244</v>
      </c>
      <c r="I500" s="1" t="s">
        <v>5245</v>
      </c>
      <c r="J500" s="1" t="s">
        <v>50</v>
      </c>
      <c r="K500" s="1" t="s">
        <v>51</v>
      </c>
      <c r="L500" s="1" t="s">
        <v>5246</v>
      </c>
      <c r="M500" s="1" t="s">
        <v>44</v>
      </c>
      <c r="N500" s="1" t="s">
        <v>44</v>
      </c>
      <c r="O500" s="1" t="s">
        <v>44</v>
      </c>
      <c r="P500" s="1" t="s">
        <v>5247</v>
      </c>
      <c r="Q500" s="1" t="s">
        <v>44</v>
      </c>
      <c r="R500" s="1" t="s">
        <v>44</v>
      </c>
      <c r="S500" s="1" t="s">
        <v>44</v>
      </c>
      <c r="T500" s="1" t="s">
        <v>56</v>
      </c>
      <c r="U500" s="1" t="s">
        <v>57</v>
      </c>
      <c r="V500" s="1" t="s">
        <v>281</v>
      </c>
      <c r="W500" s="1" t="s">
        <v>186</v>
      </c>
      <c r="X500" s="1" t="s">
        <v>3285</v>
      </c>
      <c r="Y500" s="1" t="s">
        <v>60</v>
      </c>
      <c r="Z500" s="1" t="s">
        <v>44</v>
      </c>
      <c r="AA500" s="1" t="s">
        <v>5248</v>
      </c>
      <c r="AB500" s="1" t="s">
        <v>5249</v>
      </c>
      <c r="AC500" s="1" t="s">
        <v>63</v>
      </c>
      <c r="AD500" s="1" t="s">
        <v>64</v>
      </c>
      <c r="AE500" s="1" t="s">
        <v>65</v>
      </c>
      <c r="AF500" s="1" t="s">
        <v>66</v>
      </c>
      <c r="AG500" s="1" t="s">
        <v>5250</v>
      </c>
      <c r="AH500" s="1" t="s">
        <v>68</v>
      </c>
      <c r="AI500" s="1" t="s">
        <v>65</v>
      </c>
      <c r="AJ500" s="1" t="s">
        <v>69</v>
      </c>
      <c r="AK500" s="1" t="s">
        <v>44</v>
      </c>
      <c r="AL500" s="2">
        <v>42551</v>
      </c>
      <c r="AM500" s="2">
        <v>44062</v>
      </c>
      <c r="AN500" s="1" t="s">
        <v>5251</v>
      </c>
      <c r="AO500">
        <v>518</v>
      </c>
      <c r="AP500" s="1" t="s">
        <v>5252</v>
      </c>
      <c r="AQ500" s="1" t="s">
        <v>5253</v>
      </c>
    </row>
    <row r="501" spans="1:43" x14ac:dyDescent="0.25">
      <c r="A501" s="1" t="s">
        <v>5254</v>
      </c>
      <c r="B501" s="1" t="s">
        <v>44</v>
      </c>
      <c r="C501" s="1" t="s">
        <v>5255</v>
      </c>
      <c r="D501" s="1" t="s">
        <v>44</v>
      </c>
      <c r="E501" s="1" t="s">
        <v>5256</v>
      </c>
      <c r="F501" s="1" t="s">
        <v>5257</v>
      </c>
      <c r="G501" s="1" t="s">
        <v>1846</v>
      </c>
      <c r="H501" s="1" t="s">
        <v>3353</v>
      </c>
      <c r="I501" s="1" t="s">
        <v>4913</v>
      </c>
      <c r="J501" s="1" t="s">
        <v>50</v>
      </c>
      <c r="K501" s="1" t="s">
        <v>51</v>
      </c>
      <c r="L501" s="1" t="s">
        <v>5246</v>
      </c>
      <c r="M501" s="1" t="s">
        <v>44</v>
      </c>
      <c r="N501" s="1" t="s">
        <v>44</v>
      </c>
      <c r="O501" s="1" t="s">
        <v>44</v>
      </c>
      <c r="P501" s="1" t="s">
        <v>5258</v>
      </c>
      <c r="Q501" s="1" t="s">
        <v>44</v>
      </c>
      <c r="R501" s="1" t="s">
        <v>44</v>
      </c>
      <c r="S501" s="1" t="s">
        <v>44</v>
      </c>
      <c r="T501" s="1" t="s">
        <v>56</v>
      </c>
      <c r="U501" s="1" t="s">
        <v>57</v>
      </c>
      <c r="V501" s="1" t="s">
        <v>281</v>
      </c>
      <c r="W501" s="1" t="s">
        <v>58</v>
      </c>
      <c r="X501" s="1" t="s">
        <v>1399</v>
      </c>
      <c r="Y501" s="1" t="s">
        <v>60</v>
      </c>
      <c r="Z501" s="1" t="s">
        <v>44</v>
      </c>
      <c r="AA501" s="1" t="s">
        <v>5259</v>
      </c>
      <c r="AB501" s="1" t="s">
        <v>5260</v>
      </c>
      <c r="AC501" s="1" t="s">
        <v>63</v>
      </c>
      <c r="AD501" s="1" t="s">
        <v>64</v>
      </c>
      <c r="AE501" s="1" t="s">
        <v>65</v>
      </c>
      <c r="AF501" s="1" t="s">
        <v>66</v>
      </c>
      <c r="AG501" s="1" t="s">
        <v>5261</v>
      </c>
      <c r="AH501" s="1" t="s">
        <v>68</v>
      </c>
      <c r="AI501" s="1" t="s">
        <v>65</v>
      </c>
      <c r="AJ501" s="1" t="s">
        <v>69</v>
      </c>
      <c r="AK501" s="1" t="s">
        <v>44</v>
      </c>
      <c r="AL501" s="2">
        <v>42551</v>
      </c>
      <c r="AM501" s="2">
        <v>44061</v>
      </c>
      <c r="AN501" s="1" t="s">
        <v>5262</v>
      </c>
      <c r="AO501">
        <v>519</v>
      </c>
      <c r="AP501" s="1" t="s">
        <v>5263</v>
      </c>
      <c r="AQ501" s="1" t="s">
        <v>5264</v>
      </c>
    </row>
    <row r="502" spans="1:43" x14ac:dyDescent="0.25">
      <c r="A502" s="1" t="s">
        <v>5265</v>
      </c>
      <c r="B502" s="1" t="s">
        <v>44</v>
      </c>
      <c r="C502" s="1" t="s">
        <v>5266</v>
      </c>
      <c r="D502" s="1" t="s">
        <v>44</v>
      </c>
      <c r="E502" s="1" t="s">
        <v>3755</v>
      </c>
      <c r="F502" s="1" t="s">
        <v>44</v>
      </c>
      <c r="G502" s="1" t="s">
        <v>1521</v>
      </c>
      <c r="H502" s="1" t="s">
        <v>3755</v>
      </c>
      <c r="I502" s="1" t="s">
        <v>5267</v>
      </c>
      <c r="J502" s="1" t="s">
        <v>2748</v>
      </c>
      <c r="K502" s="1" t="s">
        <v>3467</v>
      </c>
      <c r="L502" s="1" t="s">
        <v>44</v>
      </c>
      <c r="M502" s="1" t="s">
        <v>44</v>
      </c>
      <c r="N502" s="1" t="s">
        <v>44</v>
      </c>
      <c r="O502" s="1" t="s">
        <v>44</v>
      </c>
      <c r="P502" s="1" t="s">
        <v>5268</v>
      </c>
      <c r="Q502" s="1" t="s">
        <v>44</v>
      </c>
      <c r="R502" s="1" t="s">
        <v>44</v>
      </c>
      <c r="S502" s="1" t="s">
        <v>44</v>
      </c>
      <c r="T502" s="1" t="s">
        <v>56</v>
      </c>
      <c r="U502" s="1" t="s">
        <v>57</v>
      </c>
      <c r="V502" s="1" t="s">
        <v>44</v>
      </c>
      <c r="W502" s="1" t="s">
        <v>58</v>
      </c>
      <c r="X502" s="1" t="s">
        <v>5269</v>
      </c>
      <c r="Y502" s="1" t="s">
        <v>60</v>
      </c>
      <c r="Z502" s="1" t="s">
        <v>44</v>
      </c>
      <c r="AA502" s="1" t="s">
        <v>5270</v>
      </c>
      <c r="AB502" s="1" t="s">
        <v>5271</v>
      </c>
      <c r="AC502" s="1" t="s">
        <v>63</v>
      </c>
      <c r="AD502" s="1" t="s">
        <v>64</v>
      </c>
      <c r="AE502" s="1" t="s">
        <v>65</v>
      </c>
      <c r="AF502" s="1" t="s">
        <v>66</v>
      </c>
      <c r="AG502" s="1" t="s">
        <v>5272</v>
      </c>
      <c r="AH502" s="1" t="s">
        <v>68</v>
      </c>
      <c r="AI502" s="1" t="s">
        <v>65</v>
      </c>
      <c r="AJ502" s="1" t="s">
        <v>69</v>
      </c>
      <c r="AK502" s="1" t="s">
        <v>44</v>
      </c>
      <c r="AL502" s="2">
        <v>42551</v>
      </c>
      <c r="AM502" s="2">
        <v>42551</v>
      </c>
      <c r="AN502" s="1" t="s">
        <v>5273</v>
      </c>
      <c r="AO502">
        <v>520</v>
      </c>
      <c r="AP502" s="1" t="s">
        <v>5274</v>
      </c>
      <c r="AQ502" s="1" t="s">
        <v>5275</v>
      </c>
    </row>
    <row r="503" spans="1:43" x14ac:dyDescent="0.25">
      <c r="A503" s="1" t="s">
        <v>5276</v>
      </c>
      <c r="B503" s="1" t="s">
        <v>44</v>
      </c>
      <c r="C503" s="1" t="s">
        <v>5277</v>
      </c>
      <c r="D503" s="1" t="s">
        <v>44</v>
      </c>
      <c r="E503" s="1" t="s">
        <v>5278</v>
      </c>
      <c r="F503" s="1" t="s">
        <v>44</v>
      </c>
      <c r="G503" s="1" t="s">
        <v>1429</v>
      </c>
      <c r="H503" s="1" t="s">
        <v>5279</v>
      </c>
      <c r="I503" s="1" t="s">
        <v>5280</v>
      </c>
      <c r="J503" s="1" t="s">
        <v>2748</v>
      </c>
      <c r="K503" s="1" t="s">
        <v>3467</v>
      </c>
      <c r="L503" s="1" t="s">
        <v>44</v>
      </c>
      <c r="M503" s="1" t="s">
        <v>44</v>
      </c>
      <c r="N503" s="1" t="s">
        <v>44</v>
      </c>
      <c r="O503" s="1" t="s">
        <v>44</v>
      </c>
      <c r="P503" s="1" t="s">
        <v>5281</v>
      </c>
      <c r="Q503" s="1" t="s">
        <v>44</v>
      </c>
      <c r="R503" s="1" t="s">
        <v>44</v>
      </c>
      <c r="S503" s="1" t="s">
        <v>44</v>
      </c>
      <c r="T503" s="1" t="s">
        <v>56</v>
      </c>
      <c r="U503" s="1" t="s">
        <v>57</v>
      </c>
      <c r="V503" s="1" t="s">
        <v>44</v>
      </c>
      <c r="W503" s="1" t="s">
        <v>58</v>
      </c>
      <c r="X503" s="1" t="s">
        <v>5282</v>
      </c>
      <c r="Y503" s="1" t="s">
        <v>60</v>
      </c>
      <c r="Z503" s="1" t="s">
        <v>44</v>
      </c>
      <c r="AA503" s="1" t="s">
        <v>5283</v>
      </c>
      <c r="AB503" s="1" t="s">
        <v>5284</v>
      </c>
      <c r="AC503" s="1" t="s">
        <v>63</v>
      </c>
      <c r="AD503" s="1" t="s">
        <v>64</v>
      </c>
      <c r="AE503" s="1" t="s">
        <v>65</v>
      </c>
      <c r="AF503" s="1" t="s">
        <v>66</v>
      </c>
      <c r="AG503" s="1" t="s">
        <v>5285</v>
      </c>
      <c r="AH503" s="1" t="s">
        <v>68</v>
      </c>
      <c r="AI503" s="1" t="s">
        <v>65</v>
      </c>
      <c r="AJ503" s="1" t="s">
        <v>69</v>
      </c>
      <c r="AK503" s="1" t="s">
        <v>44</v>
      </c>
      <c r="AL503" s="2">
        <v>42551</v>
      </c>
      <c r="AM503" s="2">
        <v>42551</v>
      </c>
      <c r="AN503" s="1" t="s">
        <v>5286</v>
      </c>
      <c r="AO503">
        <v>521</v>
      </c>
      <c r="AP503" s="1" t="s">
        <v>5287</v>
      </c>
      <c r="AQ503" s="1" t="s">
        <v>5288</v>
      </c>
    </row>
    <row r="504" spans="1:43" x14ac:dyDescent="0.25">
      <c r="A504" s="1" t="s">
        <v>5289</v>
      </c>
      <c r="B504" s="1" t="s">
        <v>44</v>
      </c>
      <c r="C504" s="1" t="s">
        <v>5290</v>
      </c>
      <c r="D504" s="1" t="s">
        <v>44</v>
      </c>
      <c r="E504" s="1" t="s">
        <v>5100</v>
      </c>
      <c r="F504" s="1" t="s">
        <v>5291</v>
      </c>
      <c r="G504" s="1" t="s">
        <v>339</v>
      </c>
      <c r="H504" s="1" t="s">
        <v>5100</v>
      </c>
      <c r="I504" s="1" t="s">
        <v>5292</v>
      </c>
      <c r="J504" s="1" t="s">
        <v>2748</v>
      </c>
      <c r="K504" s="1" t="s">
        <v>5293</v>
      </c>
      <c r="L504" s="1" t="s">
        <v>44</v>
      </c>
      <c r="M504" s="1" t="s">
        <v>5294</v>
      </c>
      <c r="N504" s="1" t="s">
        <v>44</v>
      </c>
      <c r="O504" s="1" t="s">
        <v>44</v>
      </c>
      <c r="P504" s="1" t="s">
        <v>5295</v>
      </c>
      <c r="Q504" s="1" t="s">
        <v>44</v>
      </c>
      <c r="R504" s="1" t="s">
        <v>44</v>
      </c>
      <c r="S504" s="1" t="s">
        <v>5296</v>
      </c>
      <c r="T504" s="1" t="s">
        <v>56</v>
      </c>
      <c r="U504" s="1" t="s">
        <v>57</v>
      </c>
      <c r="V504" s="1" t="s">
        <v>44</v>
      </c>
      <c r="W504" s="1" t="s">
        <v>58</v>
      </c>
      <c r="X504" s="1" t="s">
        <v>5297</v>
      </c>
      <c r="Y504" s="1" t="s">
        <v>60</v>
      </c>
      <c r="Z504" s="1" t="s">
        <v>44</v>
      </c>
      <c r="AA504" s="1" t="s">
        <v>5298</v>
      </c>
      <c r="AB504" s="1" t="s">
        <v>5299</v>
      </c>
      <c r="AC504" s="1" t="s">
        <v>63</v>
      </c>
      <c r="AD504" s="1" t="s">
        <v>64</v>
      </c>
      <c r="AE504" s="1" t="s">
        <v>65</v>
      </c>
      <c r="AF504" s="1" t="s">
        <v>66</v>
      </c>
      <c r="AG504" s="1" t="s">
        <v>5300</v>
      </c>
      <c r="AH504" s="1" t="s">
        <v>68</v>
      </c>
      <c r="AI504" s="1" t="s">
        <v>65</v>
      </c>
      <c r="AJ504" s="1" t="s">
        <v>69</v>
      </c>
      <c r="AK504" s="1" t="s">
        <v>44</v>
      </c>
      <c r="AL504" s="2">
        <v>42551</v>
      </c>
      <c r="AM504" s="2">
        <v>43672</v>
      </c>
      <c r="AN504" s="1" t="s">
        <v>5301</v>
      </c>
      <c r="AO504">
        <v>522</v>
      </c>
      <c r="AP504" s="1" t="s">
        <v>5302</v>
      </c>
      <c r="AQ504" s="1" t="s">
        <v>5303</v>
      </c>
    </row>
    <row r="505" spans="1:43" x14ac:dyDescent="0.25">
      <c r="A505" s="1" t="s">
        <v>5304</v>
      </c>
      <c r="B505" s="1" t="s">
        <v>44</v>
      </c>
      <c r="C505" s="1" t="s">
        <v>5305</v>
      </c>
      <c r="D505" s="1" t="s">
        <v>5306</v>
      </c>
      <c r="E505" s="1" t="s">
        <v>5307</v>
      </c>
      <c r="F505" s="1" t="s">
        <v>44</v>
      </c>
      <c r="G505" s="1" t="s">
        <v>1866</v>
      </c>
      <c r="H505" s="1" t="s">
        <v>5307</v>
      </c>
      <c r="I505" s="1" t="s">
        <v>5308</v>
      </c>
      <c r="J505" s="1" t="s">
        <v>2748</v>
      </c>
      <c r="K505" s="1" t="s">
        <v>5309</v>
      </c>
      <c r="L505" s="1" t="s">
        <v>44</v>
      </c>
      <c r="M505" s="1" t="s">
        <v>44</v>
      </c>
      <c r="N505" s="1" t="s">
        <v>44</v>
      </c>
      <c r="O505" s="1" t="s">
        <v>44</v>
      </c>
      <c r="P505" s="1" t="s">
        <v>5310</v>
      </c>
      <c r="Q505" s="1" t="s">
        <v>44</v>
      </c>
      <c r="R505" s="1" t="s">
        <v>44</v>
      </c>
      <c r="S505" s="1" t="s">
        <v>44</v>
      </c>
      <c r="T505" s="1" t="s">
        <v>56</v>
      </c>
      <c r="U505" s="1" t="s">
        <v>57</v>
      </c>
      <c r="V505" s="1" t="s">
        <v>44</v>
      </c>
      <c r="W505" s="1" t="s">
        <v>58</v>
      </c>
      <c r="X505" s="1" t="s">
        <v>5311</v>
      </c>
      <c r="Y505" s="1" t="s">
        <v>60</v>
      </c>
      <c r="Z505" s="1" t="s">
        <v>44</v>
      </c>
      <c r="AA505" s="1" t="s">
        <v>5312</v>
      </c>
      <c r="AB505" s="1" t="s">
        <v>5313</v>
      </c>
      <c r="AC505" s="1" t="s">
        <v>63</v>
      </c>
      <c r="AD505" s="1" t="s">
        <v>64</v>
      </c>
      <c r="AE505" s="1" t="s">
        <v>65</v>
      </c>
      <c r="AF505" s="1" t="s">
        <v>66</v>
      </c>
      <c r="AG505" s="1" t="s">
        <v>5314</v>
      </c>
      <c r="AH505" s="1" t="s">
        <v>68</v>
      </c>
      <c r="AI505" s="1" t="s">
        <v>65</v>
      </c>
      <c r="AJ505" s="1" t="s">
        <v>69</v>
      </c>
      <c r="AK505" s="1" t="s">
        <v>44</v>
      </c>
      <c r="AL505" s="2">
        <v>42551</v>
      </c>
      <c r="AM505" s="2">
        <v>42551</v>
      </c>
      <c r="AN505" s="1" t="s">
        <v>5315</v>
      </c>
      <c r="AO505">
        <v>523</v>
      </c>
      <c r="AP505" s="1" t="s">
        <v>5316</v>
      </c>
      <c r="AQ505" s="1" t="s">
        <v>5317</v>
      </c>
    </row>
    <row r="506" spans="1:43" x14ac:dyDescent="0.25">
      <c r="A506" s="1" t="s">
        <v>5318</v>
      </c>
      <c r="B506" s="1" t="s">
        <v>44</v>
      </c>
      <c r="C506" s="1" t="s">
        <v>5319</v>
      </c>
      <c r="D506" s="1" t="s">
        <v>44</v>
      </c>
      <c r="E506" s="1" t="s">
        <v>44</v>
      </c>
      <c r="F506" s="1" t="s">
        <v>5320</v>
      </c>
      <c r="G506" s="1" t="s">
        <v>237</v>
      </c>
      <c r="H506" s="1" t="s">
        <v>5321</v>
      </c>
      <c r="I506" s="1" t="s">
        <v>5322</v>
      </c>
      <c r="J506" s="1" t="s">
        <v>2748</v>
      </c>
      <c r="K506" s="1" t="s">
        <v>5323</v>
      </c>
      <c r="L506" s="1" t="s">
        <v>44</v>
      </c>
      <c r="M506" s="1" t="s">
        <v>5324</v>
      </c>
      <c r="N506" s="1" t="s">
        <v>44</v>
      </c>
      <c r="O506" s="1" t="s">
        <v>44</v>
      </c>
      <c r="P506" s="1" t="s">
        <v>5325</v>
      </c>
      <c r="Q506" s="1" t="s">
        <v>44</v>
      </c>
      <c r="R506" s="1" t="s">
        <v>44</v>
      </c>
      <c r="S506" s="1" t="s">
        <v>44</v>
      </c>
      <c r="T506" s="1" t="s">
        <v>56</v>
      </c>
      <c r="U506" s="1" t="s">
        <v>57</v>
      </c>
      <c r="V506" s="1" t="s">
        <v>44</v>
      </c>
      <c r="W506" s="1" t="s">
        <v>58</v>
      </c>
      <c r="X506" s="1" t="s">
        <v>5326</v>
      </c>
      <c r="Y506" s="1" t="s">
        <v>60</v>
      </c>
      <c r="Z506" s="1" t="s">
        <v>44</v>
      </c>
      <c r="AA506" s="1" t="s">
        <v>5327</v>
      </c>
      <c r="AB506" s="1" t="s">
        <v>5328</v>
      </c>
      <c r="AC506" s="1" t="s">
        <v>63</v>
      </c>
      <c r="AD506" s="1" t="s">
        <v>64</v>
      </c>
      <c r="AE506" s="1" t="s">
        <v>65</v>
      </c>
      <c r="AF506" s="1" t="s">
        <v>66</v>
      </c>
      <c r="AG506" s="1" t="s">
        <v>5329</v>
      </c>
      <c r="AH506" s="1" t="s">
        <v>68</v>
      </c>
      <c r="AI506" s="1" t="s">
        <v>65</v>
      </c>
      <c r="AJ506" s="1" t="s">
        <v>69</v>
      </c>
      <c r="AK506" s="1" t="s">
        <v>44</v>
      </c>
      <c r="AL506" s="2">
        <v>42551</v>
      </c>
      <c r="AM506" s="2">
        <v>42551</v>
      </c>
      <c r="AN506" s="1" t="s">
        <v>5330</v>
      </c>
      <c r="AO506">
        <v>524</v>
      </c>
      <c r="AP506" s="1" t="s">
        <v>5331</v>
      </c>
      <c r="AQ506" s="1" t="s">
        <v>5332</v>
      </c>
    </row>
    <row r="507" spans="1:43" x14ac:dyDescent="0.25">
      <c r="A507" s="1" t="s">
        <v>5333</v>
      </c>
      <c r="B507" s="1" t="s">
        <v>44</v>
      </c>
      <c r="C507" s="1" t="s">
        <v>5334</v>
      </c>
      <c r="D507" s="1" t="s">
        <v>44</v>
      </c>
      <c r="E507" s="1" t="s">
        <v>5335</v>
      </c>
      <c r="F507" s="1" t="s">
        <v>5336</v>
      </c>
      <c r="G507" s="1" t="s">
        <v>588</v>
      </c>
      <c r="H507" s="1" t="s">
        <v>5337</v>
      </c>
      <c r="I507" s="1" t="s">
        <v>5338</v>
      </c>
      <c r="J507" s="1" t="s">
        <v>2748</v>
      </c>
      <c r="K507" s="1" t="s">
        <v>5323</v>
      </c>
      <c r="L507" s="1" t="s">
        <v>44</v>
      </c>
      <c r="M507" s="1" t="s">
        <v>44</v>
      </c>
      <c r="N507" s="1" t="s">
        <v>44</v>
      </c>
      <c r="O507" s="1" t="s">
        <v>44</v>
      </c>
      <c r="P507" s="1" t="s">
        <v>5339</v>
      </c>
      <c r="Q507" s="1" t="s">
        <v>44</v>
      </c>
      <c r="R507" s="1" t="s">
        <v>44</v>
      </c>
      <c r="S507" s="1" t="s">
        <v>5340</v>
      </c>
      <c r="T507" s="1" t="s">
        <v>56</v>
      </c>
      <c r="U507" s="1" t="s">
        <v>57</v>
      </c>
      <c r="V507" s="1" t="s">
        <v>44</v>
      </c>
      <c r="W507" s="1" t="s">
        <v>58</v>
      </c>
      <c r="X507" s="1" t="s">
        <v>3770</v>
      </c>
      <c r="Y507" s="1" t="s">
        <v>60</v>
      </c>
      <c r="Z507" s="1" t="s">
        <v>44</v>
      </c>
      <c r="AA507" s="1" t="s">
        <v>5341</v>
      </c>
      <c r="AB507" s="1" t="s">
        <v>5342</v>
      </c>
      <c r="AC507" s="1" t="s">
        <v>2456</v>
      </c>
      <c r="AD507" s="1" t="s">
        <v>64</v>
      </c>
      <c r="AE507" s="1" t="s">
        <v>65</v>
      </c>
      <c r="AF507" s="1" t="s">
        <v>66</v>
      </c>
      <c r="AG507" s="1" t="s">
        <v>5343</v>
      </c>
      <c r="AH507" s="1" t="s">
        <v>68</v>
      </c>
      <c r="AI507" s="1" t="s">
        <v>65</v>
      </c>
      <c r="AJ507" s="1" t="s">
        <v>69</v>
      </c>
      <c r="AK507" s="1" t="s">
        <v>44</v>
      </c>
      <c r="AL507" s="2">
        <v>42551</v>
      </c>
      <c r="AM507" s="2">
        <v>43672</v>
      </c>
      <c r="AN507" s="1" t="s">
        <v>5344</v>
      </c>
      <c r="AO507">
        <v>525</v>
      </c>
      <c r="AP507" s="1" t="s">
        <v>5345</v>
      </c>
      <c r="AQ507" s="1" t="s">
        <v>5346</v>
      </c>
    </row>
    <row r="508" spans="1:43" x14ac:dyDescent="0.25">
      <c r="A508" s="1" t="s">
        <v>5347</v>
      </c>
      <c r="B508" s="1" t="s">
        <v>44</v>
      </c>
      <c r="C508" s="1" t="s">
        <v>5348</v>
      </c>
      <c r="D508" s="1" t="s">
        <v>5349</v>
      </c>
      <c r="E508" s="1" t="s">
        <v>44</v>
      </c>
      <c r="F508" s="1" t="s">
        <v>5350</v>
      </c>
      <c r="G508" s="1" t="s">
        <v>1149</v>
      </c>
      <c r="H508" s="1" t="s">
        <v>5351</v>
      </c>
      <c r="I508" s="1" t="s">
        <v>5352</v>
      </c>
      <c r="J508" s="1" t="s">
        <v>2748</v>
      </c>
      <c r="K508" s="1" t="s">
        <v>5309</v>
      </c>
      <c r="L508" s="1" t="s">
        <v>44</v>
      </c>
      <c r="M508" s="1" t="s">
        <v>44</v>
      </c>
      <c r="N508" s="1" t="s">
        <v>44</v>
      </c>
      <c r="O508" s="1" t="s">
        <v>44</v>
      </c>
      <c r="P508" s="1" t="s">
        <v>5353</v>
      </c>
      <c r="Q508" s="1" t="s">
        <v>44</v>
      </c>
      <c r="R508" s="1" t="s">
        <v>44</v>
      </c>
      <c r="S508" s="1" t="s">
        <v>5354</v>
      </c>
      <c r="T508" s="1" t="s">
        <v>56</v>
      </c>
      <c r="U508" s="1" t="s">
        <v>57</v>
      </c>
      <c r="V508" s="1" t="s">
        <v>44</v>
      </c>
      <c r="W508" s="1" t="s">
        <v>58</v>
      </c>
      <c r="X508" s="1" t="s">
        <v>5355</v>
      </c>
      <c r="Y508" s="1" t="s">
        <v>60</v>
      </c>
      <c r="Z508" s="1" t="s">
        <v>44</v>
      </c>
      <c r="AA508" s="1" t="s">
        <v>5356</v>
      </c>
      <c r="AB508" s="1" t="s">
        <v>5357</v>
      </c>
      <c r="AC508" s="1" t="s">
        <v>63</v>
      </c>
      <c r="AD508" s="1" t="s">
        <v>64</v>
      </c>
      <c r="AE508" s="1" t="s">
        <v>65</v>
      </c>
      <c r="AF508" s="1" t="s">
        <v>66</v>
      </c>
      <c r="AG508" s="1" t="s">
        <v>5358</v>
      </c>
      <c r="AH508" s="1" t="s">
        <v>68</v>
      </c>
      <c r="AI508" s="1" t="s">
        <v>65</v>
      </c>
      <c r="AJ508" s="1" t="s">
        <v>69</v>
      </c>
      <c r="AK508" s="1" t="s">
        <v>44</v>
      </c>
      <c r="AL508" s="2">
        <v>42551</v>
      </c>
      <c r="AM508" s="2">
        <v>43672</v>
      </c>
      <c r="AN508" s="1" t="s">
        <v>5359</v>
      </c>
      <c r="AO508">
        <v>527</v>
      </c>
      <c r="AP508" s="1" t="s">
        <v>5360</v>
      </c>
      <c r="AQ508" s="1" t="s">
        <v>5361</v>
      </c>
    </row>
    <row r="509" spans="1:43" x14ac:dyDescent="0.25">
      <c r="A509" s="1" t="s">
        <v>5362</v>
      </c>
      <c r="B509" s="1" t="s">
        <v>44</v>
      </c>
      <c r="C509" s="1" t="s">
        <v>5363</v>
      </c>
      <c r="D509" s="1" t="s">
        <v>5349</v>
      </c>
      <c r="E509" s="1" t="s">
        <v>44</v>
      </c>
      <c r="F509" s="1" t="s">
        <v>5364</v>
      </c>
      <c r="G509" s="1" t="s">
        <v>1149</v>
      </c>
      <c r="H509" s="1" t="s">
        <v>5351</v>
      </c>
      <c r="I509" s="1" t="s">
        <v>5365</v>
      </c>
      <c r="J509" s="1" t="s">
        <v>2748</v>
      </c>
      <c r="K509" s="1" t="s">
        <v>5309</v>
      </c>
      <c r="L509" s="1" t="s">
        <v>44</v>
      </c>
      <c r="M509" s="1" t="s">
        <v>44</v>
      </c>
      <c r="N509" s="1" t="s">
        <v>44</v>
      </c>
      <c r="O509" s="1" t="s">
        <v>44</v>
      </c>
      <c r="P509" s="1" t="s">
        <v>5366</v>
      </c>
      <c r="Q509" s="1" t="s">
        <v>44</v>
      </c>
      <c r="R509" s="1" t="s">
        <v>44</v>
      </c>
      <c r="S509" s="1" t="s">
        <v>44</v>
      </c>
      <c r="T509" s="1" t="s">
        <v>56</v>
      </c>
      <c r="U509" s="1" t="s">
        <v>57</v>
      </c>
      <c r="V509" s="1" t="s">
        <v>44</v>
      </c>
      <c r="W509" s="1" t="s">
        <v>58</v>
      </c>
      <c r="X509" s="1" t="s">
        <v>5355</v>
      </c>
      <c r="Y509" s="1" t="s">
        <v>60</v>
      </c>
      <c r="Z509" s="1" t="s">
        <v>44</v>
      </c>
      <c r="AA509" s="1" t="s">
        <v>5367</v>
      </c>
      <c r="AB509" s="1" t="s">
        <v>5368</v>
      </c>
      <c r="AC509" s="1" t="s">
        <v>63</v>
      </c>
      <c r="AD509" s="1" t="s">
        <v>64</v>
      </c>
      <c r="AE509" s="1" t="s">
        <v>65</v>
      </c>
      <c r="AF509" s="1" t="s">
        <v>66</v>
      </c>
      <c r="AG509" s="1" t="s">
        <v>5369</v>
      </c>
      <c r="AH509" s="1" t="s">
        <v>68</v>
      </c>
      <c r="AI509" s="1" t="s">
        <v>65</v>
      </c>
      <c r="AJ509" s="1" t="s">
        <v>69</v>
      </c>
      <c r="AK509" s="1" t="s">
        <v>44</v>
      </c>
      <c r="AL509" s="2">
        <v>42551</v>
      </c>
      <c r="AM509" s="2">
        <v>42551</v>
      </c>
      <c r="AN509" s="1" t="s">
        <v>5370</v>
      </c>
      <c r="AO509">
        <v>528</v>
      </c>
      <c r="AP509" s="1" t="s">
        <v>5371</v>
      </c>
      <c r="AQ509" s="1" t="s">
        <v>5372</v>
      </c>
    </row>
    <row r="510" spans="1:43" x14ac:dyDescent="0.25">
      <c r="A510" s="1" t="s">
        <v>5373</v>
      </c>
      <c r="B510" s="1" t="s">
        <v>44</v>
      </c>
      <c r="C510" s="1" t="s">
        <v>5374</v>
      </c>
      <c r="D510" s="1" t="s">
        <v>5349</v>
      </c>
      <c r="E510" s="1" t="s">
        <v>44</v>
      </c>
      <c r="F510" s="1" t="s">
        <v>5364</v>
      </c>
      <c r="G510" s="1" t="s">
        <v>1149</v>
      </c>
      <c r="H510" s="1" t="s">
        <v>5375</v>
      </c>
      <c r="I510" s="1" t="s">
        <v>5376</v>
      </c>
      <c r="J510" s="1" t="s">
        <v>2748</v>
      </c>
      <c r="K510" s="1" t="s">
        <v>5309</v>
      </c>
      <c r="L510" s="1" t="s">
        <v>44</v>
      </c>
      <c r="M510" s="1" t="s">
        <v>44</v>
      </c>
      <c r="N510" s="1" t="s">
        <v>44</v>
      </c>
      <c r="O510" s="1" t="s">
        <v>44</v>
      </c>
      <c r="P510" s="1" t="s">
        <v>5366</v>
      </c>
      <c r="Q510" s="1" t="s">
        <v>44</v>
      </c>
      <c r="R510" s="1" t="s">
        <v>44</v>
      </c>
      <c r="S510" s="1" t="s">
        <v>44</v>
      </c>
      <c r="T510" s="1" t="s">
        <v>56</v>
      </c>
      <c r="U510" s="1" t="s">
        <v>57</v>
      </c>
      <c r="V510" s="1" t="s">
        <v>44</v>
      </c>
      <c r="W510" s="1" t="s">
        <v>58</v>
      </c>
      <c r="X510" s="1" t="s">
        <v>5355</v>
      </c>
      <c r="Y510" s="1" t="s">
        <v>60</v>
      </c>
      <c r="Z510" s="1" t="s">
        <v>44</v>
      </c>
      <c r="AA510" s="1" t="s">
        <v>5367</v>
      </c>
      <c r="AB510" s="1" t="s">
        <v>5377</v>
      </c>
      <c r="AC510" s="1" t="s">
        <v>63</v>
      </c>
      <c r="AD510" s="1" t="s">
        <v>64</v>
      </c>
      <c r="AE510" s="1" t="s">
        <v>65</v>
      </c>
      <c r="AF510" s="1" t="s">
        <v>66</v>
      </c>
      <c r="AG510" s="1" t="s">
        <v>5378</v>
      </c>
      <c r="AH510" s="1" t="s">
        <v>68</v>
      </c>
      <c r="AI510" s="1" t="s">
        <v>65</v>
      </c>
      <c r="AJ510" s="1" t="s">
        <v>69</v>
      </c>
      <c r="AK510" s="1" t="s">
        <v>44</v>
      </c>
      <c r="AL510" s="2">
        <v>42551</v>
      </c>
      <c r="AM510" s="2">
        <v>42551</v>
      </c>
      <c r="AN510" s="1" t="s">
        <v>5379</v>
      </c>
      <c r="AO510">
        <v>529</v>
      </c>
      <c r="AP510" s="1" t="s">
        <v>5380</v>
      </c>
      <c r="AQ510" s="1" t="s">
        <v>5381</v>
      </c>
    </row>
    <row r="511" spans="1:43" x14ac:dyDescent="0.25">
      <c r="A511" s="1" t="s">
        <v>5382</v>
      </c>
      <c r="B511" s="1" t="s">
        <v>44</v>
      </c>
      <c r="C511" s="1" t="s">
        <v>5383</v>
      </c>
      <c r="D511" s="1" t="s">
        <v>5349</v>
      </c>
      <c r="E511" s="1" t="s">
        <v>44</v>
      </c>
      <c r="F511" s="1" t="s">
        <v>5364</v>
      </c>
      <c r="G511" s="1" t="s">
        <v>197</v>
      </c>
      <c r="H511" s="1" t="s">
        <v>5384</v>
      </c>
      <c r="I511" s="1" t="s">
        <v>5385</v>
      </c>
      <c r="J511" s="1" t="s">
        <v>2748</v>
      </c>
      <c r="K511" s="1" t="s">
        <v>5386</v>
      </c>
      <c r="L511" s="1" t="s">
        <v>44</v>
      </c>
      <c r="M511" s="1" t="s">
        <v>44</v>
      </c>
      <c r="N511" s="1" t="s">
        <v>44</v>
      </c>
      <c r="O511" s="1" t="s">
        <v>44</v>
      </c>
      <c r="P511" s="1" t="s">
        <v>5366</v>
      </c>
      <c r="Q511" s="1" t="s">
        <v>44</v>
      </c>
      <c r="R511" s="1" t="s">
        <v>44</v>
      </c>
      <c r="S511" s="1" t="s">
        <v>44</v>
      </c>
      <c r="T511" s="1" t="s">
        <v>56</v>
      </c>
      <c r="U511" s="1" t="s">
        <v>57</v>
      </c>
      <c r="V511" s="1" t="s">
        <v>44</v>
      </c>
      <c r="W511" s="1" t="s">
        <v>58</v>
      </c>
      <c r="X511" s="1" t="s">
        <v>5355</v>
      </c>
      <c r="Y511" s="1" t="s">
        <v>60</v>
      </c>
      <c r="Z511" s="1" t="s">
        <v>44</v>
      </c>
      <c r="AA511" s="1" t="s">
        <v>5387</v>
      </c>
      <c r="AB511" s="1" t="s">
        <v>5388</v>
      </c>
      <c r="AC511" s="1" t="s">
        <v>63</v>
      </c>
      <c r="AD511" s="1" t="s">
        <v>64</v>
      </c>
      <c r="AE511" s="1" t="s">
        <v>65</v>
      </c>
      <c r="AF511" s="1" t="s">
        <v>66</v>
      </c>
      <c r="AG511" s="1" t="s">
        <v>5389</v>
      </c>
      <c r="AH511" s="1" t="s">
        <v>68</v>
      </c>
      <c r="AI511" s="1" t="s">
        <v>65</v>
      </c>
      <c r="AJ511" s="1" t="s">
        <v>69</v>
      </c>
      <c r="AK511" s="1" t="s">
        <v>44</v>
      </c>
      <c r="AL511" s="2">
        <v>42551</v>
      </c>
      <c r="AM511" s="2">
        <v>42551</v>
      </c>
      <c r="AN511" s="1" t="s">
        <v>5390</v>
      </c>
      <c r="AO511">
        <v>530</v>
      </c>
      <c r="AP511" s="1" t="s">
        <v>5391</v>
      </c>
      <c r="AQ511" s="1" t="s">
        <v>5392</v>
      </c>
    </row>
    <row r="512" spans="1:43" x14ac:dyDescent="0.25">
      <c r="A512" s="1" t="s">
        <v>5393</v>
      </c>
      <c r="B512" s="1" t="s">
        <v>44</v>
      </c>
      <c r="C512" s="1" t="s">
        <v>5394</v>
      </c>
      <c r="D512" s="1" t="s">
        <v>5349</v>
      </c>
      <c r="E512" s="1" t="s">
        <v>44</v>
      </c>
      <c r="F512" s="1" t="s">
        <v>5350</v>
      </c>
      <c r="G512" s="1" t="s">
        <v>197</v>
      </c>
      <c r="H512" s="1" t="s">
        <v>5384</v>
      </c>
      <c r="I512" s="1" t="s">
        <v>5395</v>
      </c>
      <c r="J512" s="1" t="s">
        <v>2748</v>
      </c>
      <c r="K512" s="1" t="s">
        <v>5386</v>
      </c>
      <c r="L512" s="1" t="s">
        <v>44</v>
      </c>
      <c r="M512" s="1" t="s">
        <v>44</v>
      </c>
      <c r="N512" s="1" t="s">
        <v>44</v>
      </c>
      <c r="O512" s="1" t="s">
        <v>44</v>
      </c>
      <c r="P512" s="1" t="s">
        <v>5396</v>
      </c>
      <c r="Q512" s="1" t="s">
        <v>44</v>
      </c>
      <c r="R512" s="1" t="s">
        <v>44</v>
      </c>
      <c r="S512" s="1" t="s">
        <v>5397</v>
      </c>
      <c r="T512" s="1" t="s">
        <v>56</v>
      </c>
      <c r="U512" s="1" t="s">
        <v>57</v>
      </c>
      <c r="V512" s="1" t="s">
        <v>44</v>
      </c>
      <c r="W512" s="1" t="s">
        <v>58</v>
      </c>
      <c r="X512" s="1" t="s">
        <v>5355</v>
      </c>
      <c r="Y512" s="1" t="s">
        <v>60</v>
      </c>
      <c r="Z512" s="1" t="s">
        <v>44</v>
      </c>
      <c r="AA512" s="1" t="s">
        <v>5398</v>
      </c>
      <c r="AB512" s="1" t="s">
        <v>5399</v>
      </c>
      <c r="AC512" s="1" t="s">
        <v>63</v>
      </c>
      <c r="AD512" s="1" t="s">
        <v>64</v>
      </c>
      <c r="AE512" s="1" t="s">
        <v>65</v>
      </c>
      <c r="AF512" s="1" t="s">
        <v>66</v>
      </c>
      <c r="AG512" s="1" t="s">
        <v>5400</v>
      </c>
      <c r="AH512" s="1" t="s">
        <v>68</v>
      </c>
      <c r="AI512" s="1" t="s">
        <v>65</v>
      </c>
      <c r="AJ512" s="1" t="s">
        <v>69</v>
      </c>
      <c r="AK512" s="1" t="s">
        <v>44</v>
      </c>
      <c r="AL512" s="2">
        <v>42551</v>
      </c>
      <c r="AM512" s="2">
        <v>43672</v>
      </c>
      <c r="AN512" s="1" t="s">
        <v>5401</v>
      </c>
      <c r="AO512">
        <v>531</v>
      </c>
      <c r="AP512" s="1" t="s">
        <v>5402</v>
      </c>
      <c r="AQ512" s="1" t="s">
        <v>5403</v>
      </c>
    </row>
    <row r="513" spans="1:43" x14ac:dyDescent="0.25">
      <c r="A513" s="1" t="s">
        <v>5404</v>
      </c>
      <c r="B513" s="1" t="s">
        <v>44</v>
      </c>
      <c r="C513" s="1" t="s">
        <v>5405</v>
      </c>
      <c r="D513" s="1" t="s">
        <v>5349</v>
      </c>
      <c r="E513" s="1" t="s">
        <v>44</v>
      </c>
      <c r="F513" s="1" t="s">
        <v>5350</v>
      </c>
      <c r="G513" s="1" t="s">
        <v>197</v>
      </c>
      <c r="H513" s="1" t="s">
        <v>5384</v>
      </c>
      <c r="I513" s="1" t="s">
        <v>5406</v>
      </c>
      <c r="J513" s="1" t="s">
        <v>2748</v>
      </c>
      <c r="K513" s="1" t="s">
        <v>5386</v>
      </c>
      <c r="L513" s="1" t="s">
        <v>44</v>
      </c>
      <c r="M513" s="1" t="s">
        <v>44</v>
      </c>
      <c r="N513" s="1" t="s">
        <v>44</v>
      </c>
      <c r="O513" s="1" t="s">
        <v>44</v>
      </c>
      <c r="P513" s="1" t="s">
        <v>5396</v>
      </c>
      <c r="Q513" s="1" t="s">
        <v>44</v>
      </c>
      <c r="R513" s="1" t="s">
        <v>44</v>
      </c>
      <c r="S513" s="1" t="s">
        <v>5407</v>
      </c>
      <c r="T513" s="1" t="s">
        <v>56</v>
      </c>
      <c r="U513" s="1" t="s">
        <v>57</v>
      </c>
      <c r="V513" s="1" t="s">
        <v>44</v>
      </c>
      <c r="W513" s="1" t="s">
        <v>58</v>
      </c>
      <c r="X513" s="1" t="s">
        <v>5355</v>
      </c>
      <c r="Y513" s="1" t="s">
        <v>60</v>
      </c>
      <c r="Z513" s="1" t="s">
        <v>44</v>
      </c>
      <c r="AA513" s="1" t="s">
        <v>5408</v>
      </c>
      <c r="AB513" s="1" t="s">
        <v>5409</v>
      </c>
      <c r="AC513" s="1" t="s">
        <v>63</v>
      </c>
      <c r="AD513" s="1" t="s">
        <v>64</v>
      </c>
      <c r="AE513" s="1" t="s">
        <v>65</v>
      </c>
      <c r="AF513" s="1" t="s">
        <v>66</v>
      </c>
      <c r="AG513" s="1" t="s">
        <v>5410</v>
      </c>
      <c r="AH513" s="1" t="s">
        <v>68</v>
      </c>
      <c r="AI513" s="1" t="s">
        <v>65</v>
      </c>
      <c r="AJ513" s="1" t="s">
        <v>69</v>
      </c>
      <c r="AK513" s="1" t="s">
        <v>44</v>
      </c>
      <c r="AL513" s="2">
        <v>42551</v>
      </c>
      <c r="AM513" s="2">
        <v>43672</v>
      </c>
      <c r="AN513" s="1" t="s">
        <v>5411</v>
      </c>
      <c r="AO513">
        <v>532</v>
      </c>
      <c r="AP513" s="1" t="s">
        <v>5412</v>
      </c>
      <c r="AQ513" s="1" t="s">
        <v>5413</v>
      </c>
    </row>
    <row r="514" spans="1:43" x14ac:dyDescent="0.25">
      <c r="A514" s="1" t="s">
        <v>5414</v>
      </c>
      <c r="B514" s="1" t="s">
        <v>44</v>
      </c>
      <c r="C514" s="1" t="s">
        <v>5415</v>
      </c>
      <c r="D514" s="1" t="s">
        <v>5349</v>
      </c>
      <c r="E514" s="1" t="s">
        <v>44</v>
      </c>
      <c r="F514" s="1" t="s">
        <v>5416</v>
      </c>
      <c r="G514" s="1" t="s">
        <v>1149</v>
      </c>
      <c r="H514" s="1" t="s">
        <v>5384</v>
      </c>
      <c r="I514" s="1" t="s">
        <v>5417</v>
      </c>
      <c r="J514" s="1" t="s">
        <v>2748</v>
      </c>
      <c r="K514" s="1" t="s">
        <v>5386</v>
      </c>
      <c r="L514" s="1" t="s">
        <v>44</v>
      </c>
      <c r="M514" s="1" t="s">
        <v>44</v>
      </c>
      <c r="N514" s="1" t="s">
        <v>44</v>
      </c>
      <c r="O514" s="1" t="s">
        <v>44</v>
      </c>
      <c r="P514" s="1" t="s">
        <v>5418</v>
      </c>
      <c r="Q514" s="1" t="s">
        <v>44</v>
      </c>
      <c r="R514" s="1" t="s">
        <v>44</v>
      </c>
      <c r="S514" s="1" t="s">
        <v>44</v>
      </c>
      <c r="T514" s="1" t="s">
        <v>56</v>
      </c>
      <c r="U514" s="1" t="s">
        <v>57</v>
      </c>
      <c r="V514" s="1" t="s">
        <v>44</v>
      </c>
      <c r="W514" s="1" t="s">
        <v>58</v>
      </c>
      <c r="X514" s="1" t="s">
        <v>5355</v>
      </c>
      <c r="Y514" s="1" t="s">
        <v>60</v>
      </c>
      <c r="Z514" s="1" t="s">
        <v>44</v>
      </c>
      <c r="AA514" s="1" t="s">
        <v>5419</v>
      </c>
      <c r="AB514" s="1" t="s">
        <v>5420</v>
      </c>
      <c r="AC514" s="1" t="s">
        <v>63</v>
      </c>
      <c r="AD514" s="1" t="s">
        <v>64</v>
      </c>
      <c r="AE514" s="1" t="s">
        <v>65</v>
      </c>
      <c r="AF514" s="1" t="s">
        <v>66</v>
      </c>
      <c r="AG514" s="1" t="s">
        <v>5421</v>
      </c>
      <c r="AH514" s="1" t="s">
        <v>68</v>
      </c>
      <c r="AI514" s="1" t="s">
        <v>65</v>
      </c>
      <c r="AJ514" s="1" t="s">
        <v>69</v>
      </c>
      <c r="AK514" s="1" t="s">
        <v>44</v>
      </c>
      <c r="AL514" s="2">
        <v>42551</v>
      </c>
      <c r="AM514" s="2">
        <v>42551</v>
      </c>
      <c r="AN514" s="1" t="s">
        <v>5422</v>
      </c>
      <c r="AO514">
        <v>533</v>
      </c>
      <c r="AP514" s="1" t="s">
        <v>5423</v>
      </c>
      <c r="AQ514" s="1" t="s">
        <v>5424</v>
      </c>
    </row>
    <row r="515" spans="1:43" x14ac:dyDescent="0.25">
      <c r="A515" s="1" t="s">
        <v>5425</v>
      </c>
      <c r="B515" s="1" t="s">
        <v>44</v>
      </c>
      <c r="C515" s="1" t="s">
        <v>5426</v>
      </c>
      <c r="D515" s="1" t="s">
        <v>5349</v>
      </c>
      <c r="E515" s="1" t="s">
        <v>44</v>
      </c>
      <c r="F515" s="1" t="s">
        <v>5364</v>
      </c>
      <c r="G515" s="1" t="s">
        <v>1149</v>
      </c>
      <c r="H515" s="1" t="s">
        <v>5384</v>
      </c>
      <c r="I515" s="1" t="s">
        <v>5385</v>
      </c>
      <c r="J515" s="1" t="s">
        <v>2748</v>
      </c>
      <c r="K515" s="1" t="s">
        <v>5386</v>
      </c>
      <c r="L515" s="1" t="s">
        <v>44</v>
      </c>
      <c r="M515" s="1" t="s">
        <v>44</v>
      </c>
      <c r="N515" s="1" t="s">
        <v>44</v>
      </c>
      <c r="O515" s="1" t="s">
        <v>44</v>
      </c>
      <c r="P515" s="1" t="s">
        <v>5366</v>
      </c>
      <c r="Q515" s="1" t="s">
        <v>44</v>
      </c>
      <c r="R515" s="1" t="s">
        <v>44</v>
      </c>
      <c r="S515" s="1" t="s">
        <v>44</v>
      </c>
      <c r="T515" s="1" t="s">
        <v>56</v>
      </c>
      <c r="U515" s="1" t="s">
        <v>57</v>
      </c>
      <c r="V515" s="1" t="s">
        <v>44</v>
      </c>
      <c r="W515" s="1" t="s">
        <v>58</v>
      </c>
      <c r="X515" s="1" t="s">
        <v>5355</v>
      </c>
      <c r="Y515" s="1" t="s">
        <v>60</v>
      </c>
      <c r="Z515" s="1" t="s">
        <v>44</v>
      </c>
      <c r="AA515" s="1" t="s">
        <v>5427</v>
      </c>
      <c r="AB515" s="1" t="s">
        <v>5428</v>
      </c>
      <c r="AC515" s="1" t="s">
        <v>63</v>
      </c>
      <c r="AD515" s="1" t="s">
        <v>64</v>
      </c>
      <c r="AE515" s="1" t="s">
        <v>65</v>
      </c>
      <c r="AF515" s="1" t="s">
        <v>66</v>
      </c>
      <c r="AG515" s="1" t="s">
        <v>5429</v>
      </c>
      <c r="AH515" s="1" t="s">
        <v>68</v>
      </c>
      <c r="AI515" s="1" t="s">
        <v>65</v>
      </c>
      <c r="AJ515" s="1" t="s">
        <v>69</v>
      </c>
      <c r="AK515" s="1" t="s">
        <v>44</v>
      </c>
      <c r="AL515" s="2">
        <v>42551</v>
      </c>
      <c r="AM515" s="2">
        <v>42551</v>
      </c>
      <c r="AN515" s="1" t="s">
        <v>5430</v>
      </c>
      <c r="AO515">
        <v>534</v>
      </c>
      <c r="AP515" s="1" t="s">
        <v>5431</v>
      </c>
      <c r="AQ515" s="1" t="s">
        <v>5432</v>
      </c>
    </row>
    <row r="516" spans="1:43" x14ac:dyDescent="0.25">
      <c r="A516" s="1" t="s">
        <v>5433</v>
      </c>
      <c r="B516" s="1" t="s">
        <v>44</v>
      </c>
      <c r="C516" s="1" t="s">
        <v>5434</v>
      </c>
      <c r="D516" s="1" t="s">
        <v>5349</v>
      </c>
      <c r="E516" s="1" t="s">
        <v>44</v>
      </c>
      <c r="F516" s="1" t="s">
        <v>5364</v>
      </c>
      <c r="G516" s="1" t="s">
        <v>197</v>
      </c>
      <c r="H516" s="1" t="s">
        <v>5384</v>
      </c>
      <c r="I516" s="1" t="s">
        <v>5385</v>
      </c>
      <c r="J516" s="1" t="s">
        <v>2748</v>
      </c>
      <c r="K516" s="1" t="s">
        <v>5386</v>
      </c>
      <c r="L516" s="1" t="s">
        <v>44</v>
      </c>
      <c r="M516" s="1" t="s">
        <v>44</v>
      </c>
      <c r="N516" s="1" t="s">
        <v>44</v>
      </c>
      <c r="O516" s="1" t="s">
        <v>44</v>
      </c>
      <c r="P516" s="1" t="s">
        <v>5366</v>
      </c>
      <c r="Q516" s="1" t="s">
        <v>44</v>
      </c>
      <c r="R516" s="1" t="s">
        <v>44</v>
      </c>
      <c r="S516" s="1" t="s">
        <v>44</v>
      </c>
      <c r="T516" s="1" t="s">
        <v>56</v>
      </c>
      <c r="U516" s="1" t="s">
        <v>57</v>
      </c>
      <c r="V516" s="1" t="s">
        <v>44</v>
      </c>
      <c r="W516" s="1" t="s">
        <v>58</v>
      </c>
      <c r="X516" s="1" t="s">
        <v>5355</v>
      </c>
      <c r="Y516" s="1" t="s">
        <v>60</v>
      </c>
      <c r="Z516" s="1" t="s">
        <v>44</v>
      </c>
      <c r="AA516" s="1" t="s">
        <v>5435</v>
      </c>
      <c r="AB516" s="1" t="s">
        <v>5436</v>
      </c>
      <c r="AC516" s="1" t="s">
        <v>63</v>
      </c>
      <c r="AD516" s="1" t="s">
        <v>64</v>
      </c>
      <c r="AE516" s="1" t="s">
        <v>65</v>
      </c>
      <c r="AF516" s="1" t="s">
        <v>66</v>
      </c>
      <c r="AG516" s="1" t="s">
        <v>5437</v>
      </c>
      <c r="AH516" s="1" t="s">
        <v>68</v>
      </c>
      <c r="AI516" s="1" t="s">
        <v>65</v>
      </c>
      <c r="AJ516" s="1" t="s">
        <v>69</v>
      </c>
      <c r="AK516" s="1" t="s">
        <v>44</v>
      </c>
      <c r="AL516" s="2">
        <v>42551</v>
      </c>
      <c r="AM516" s="2">
        <v>42551</v>
      </c>
      <c r="AN516" s="1" t="s">
        <v>5438</v>
      </c>
      <c r="AO516">
        <v>535</v>
      </c>
      <c r="AP516" s="1" t="s">
        <v>5439</v>
      </c>
      <c r="AQ516" s="1" t="s">
        <v>5440</v>
      </c>
    </row>
    <row r="517" spans="1:43" x14ac:dyDescent="0.25">
      <c r="A517" s="1" t="s">
        <v>5441</v>
      </c>
      <c r="B517" s="1" t="s">
        <v>44</v>
      </c>
      <c r="C517" s="1" t="s">
        <v>5442</v>
      </c>
      <c r="D517" s="1" t="s">
        <v>44</v>
      </c>
      <c r="E517" s="1" t="s">
        <v>5443</v>
      </c>
      <c r="F517" s="1" t="s">
        <v>2894</v>
      </c>
      <c r="G517" s="1" t="s">
        <v>588</v>
      </c>
      <c r="H517" s="1" t="s">
        <v>3407</v>
      </c>
      <c r="I517" s="1" t="s">
        <v>5444</v>
      </c>
      <c r="J517" s="1" t="s">
        <v>2748</v>
      </c>
      <c r="K517" s="1" t="s">
        <v>5386</v>
      </c>
      <c r="L517" s="1" t="s">
        <v>44</v>
      </c>
      <c r="M517" s="1" t="s">
        <v>44</v>
      </c>
      <c r="N517" s="1" t="s">
        <v>44</v>
      </c>
      <c r="O517" s="1" t="s">
        <v>44</v>
      </c>
      <c r="P517" s="1" t="s">
        <v>5445</v>
      </c>
      <c r="Q517" s="1" t="s">
        <v>44</v>
      </c>
      <c r="R517" s="1" t="s">
        <v>44</v>
      </c>
      <c r="S517" s="1" t="s">
        <v>5446</v>
      </c>
      <c r="T517" s="1" t="s">
        <v>56</v>
      </c>
      <c r="U517" s="1" t="s">
        <v>57</v>
      </c>
      <c r="V517" s="1" t="s">
        <v>44</v>
      </c>
      <c r="W517" s="1" t="s">
        <v>58</v>
      </c>
      <c r="X517" s="1" t="s">
        <v>5447</v>
      </c>
      <c r="Y517" s="1" t="s">
        <v>60</v>
      </c>
      <c r="Z517" s="1" t="s">
        <v>44</v>
      </c>
      <c r="AA517" s="1" t="s">
        <v>5448</v>
      </c>
      <c r="AB517" s="1" t="s">
        <v>5449</v>
      </c>
      <c r="AC517" s="1" t="s">
        <v>63</v>
      </c>
      <c r="AD517" s="1" t="s">
        <v>64</v>
      </c>
      <c r="AE517" s="1" t="s">
        <v>65</v>
      </c>
      <c r="AF517" s="1" t="s">
        <v>66</v>
      </c>
      <c r="AG517" s="1" t="s">
        <v>5450</v>
      </c>
      <c r="AH517" s="1" t="s">
        <v>68</v>
      </c>
      <c r="AI517" s="1" t="s">
        <v>65</v>
      </c>
      <c r="AJ517" s="1" t="s">
        <v>69</v>
      </c>
      <c r="AK517" s="1" t="s">
        <v>44</v>
      </c>
      <c r="AL517" s="2">
        <v>42551</v>
      </c>
      <c r="AM517" s="2">
        <v>43672</v>
      </c>
      <c r="AN517" s="1" t="s">
        <v>5451</v>
      </c>
      <c r="AO517">
        <v>536</v>
      </c>
      <c r="AP517" s="1" t="s">
        <v>5452</v>
      </c>
      <c r="AQ517" s="1" t="s">
        <v>5453</v>
      </c>
    </row>
    <row r="518" spans="1:43" x14ac:dyDescent="0.25">
      <c r="A518" s="1" t="s">
        <v>5454</v>
      </c>
      <c r="B518" s="1" t="s">
        <v>44</v>
      </c>
      <c r="C518" s="1" t="s">
        <v>5455</v>
      </c>
      <c r="D518" s="1" t="s">
        <v>44</v>
      </c>
      <c r="E518" s="1" t="s">
        <v>44</v>
      </c>
      <c r="F518" s="1" t="s">
        <v>5456</v>
      </c>
      <c r="G518" s="1" t="s">
        <v>2077</v>
      </c>
      <c r="H518" s="1" t="s">
        <v>2894</v>
      </c>
      <c r="I518" s="1" t="s">
        <v>5457</v>
      </c>
      <c r="J518" s="1" t="s">
        <v>2748</v>
      </c>
      <c r="K518" s="1" t="s">
        <v>5458</v>
      </c>
      <c r="L518" s="1" t="s">
        <v>44</v>
      </c>
      <c r="M518" s="1" t="s">
        <v>44</v>
      </c>
      <c r="N518" s="1" t="s">
        <v>44</v>
      </c>
      <c r="O518" s="1" t="s">
        <v>44</v>
      </c>
      <c r="P518" s="1" t="s">
        <v>5459</v>
      </c>
      <c r="Q518" s="1" t="s">
        <v>44</v>
      </c>
      <c r="R518" s="1" t="s">
        <v>5460</v>
      </c>
      <c r="S518" s="1" t="s">
        <v>5461</v>
      </c>
      <c r="T518" s="1" t="s">
        <v>56</v>
      </c>
      <c r="U518" s="1" t="s">
        <v>57</v>
      </c>
      <c r="V518" s="1" t="s">
        <v>44</v>
      </c>
      <c r="W518" s="1" t="s">
        <v>58</v>
      </c>
      <c r="X518" s="1" t="s">
        <v>328</v>
      </c>
      <c r="Y518" s="1" t="s">
        <v>60</v>
      </c>
      <c r="Z518" s="1" t="s">
        <v>44</v>
      </c>
      <c r="AA518" s="1" t="s">
        <v>5462</v>
      </c>
      <c r="AB518" s="1" t="s">
        <v>5463</v>
      </c>
      <c r="AC518" s="1" t="s">
        <v>63</v>
      </c>
      <c r="AD518" s="1" t="s">
        <v>64</v>
      </c>
      <c r="AE518" s="1" t="s">
        <v>65</v>
      </c>
      <c r="AF518" s="1" t="s">
        <v>66</v>
      </c>
      <c r="AG518" s="1" t="s">
        <v>5464</v>
      </c>
      <c r="AH518" s="1" t="s">
        <v>68</v>
      </c>
      <c r="AI518" s="1" t="s">
        <v>65</v>
      </c>
      <c r="AJ518" s="1" t="s">
        <v>69</v>
      </c>
      <c r="AK518" s="1" t="s">
        <v>44</v>
      </c>
      <c r="AL518" s="2">
        <v>42551</v>
      </c>
      <c r="AM518" s="2">
        <v>43672</v>
      </c>
      <c r="AN518" s="1" t="s">
        <v>5465</v>
      </c>
      <c r="AO518">
        <v>537</v>
      </c>
      <c r="AP518" s="1" t="s">
        <v>5466</v>
      </c>
      <c r="AQ518" s="1" t="s">
        <v>5467</v>
      </c>
    </row>
    <row r="519" spans="1:43" x14ac:dyDescent="0.25">
      <c r="A519" s="1" t="s">
        <v>5468</v>
      </c>
      <c r="B519" s="1" t="s">
        <v>44</v>
      </c>
      <c r="C519" s="1" t="s">
        <v>5469</v>
      </c>
      <c r="D519" s="1" t="s">
        <v>44</v>
      </c>
      <c r="E519" s="1" t="s">
        <v>5470</v>
      </c>
      <c r="F519" s="1" t="s">
        <v>44</v>
      </c>
      <c r="G519" s="1" t="s">
        <v>5471</v>
      </c>
      <c r="H519" s="1" t="s">
        <v>44</v>
      </c>
      <c r="I519" s="1" t="s">
        <v>5472</v>
      </c>
      <c r="J519" s="1" t="s">
        <v>44</v>
      </c>
      <c r="K519" s="1" t="s">
        <v>44</v>
      </c>
      <c r="L519" s="1" t="s">
        <v>44</v>
      </c>
      <c r="M519" s="1" t="s">
        <v>44</v>
      </c>
      <c r="N519" s="1" t="s">
        <v>44</v>
      </c>
      <c r="O519" s="1" t="s">
        <v>44</v>
      </c>
      <c r="P519" s="1" t="s">
        <v>5473</v>
      </c>
      <c r="Q519" s="1" t="s">
        <v>44</v>
      </c>
      <c r="R519" s="1" t="s">
        <v>44</v>
      </c>
      <c r="S519" s="1" t="s">
        <v>5474</v>
      </c>
      <c r="T519" s="1" t="s">
        <v>56</v>
      </c>
      <c r="U519" s="1" t="s">
        <v>57</v>
      </c>
      <c r="V519" s="1" t="s">
        <v>281</v>
      </c>
      <c r="W519" s="1" t="s">
        <v>58</v>
      </c>
      <c r="X519" s="1" t="s">
        <v>44</v>
      </c>
      <c r="Y519" s="1" t="s">
        <v>60</v>
      </c>
      <c r="Z519" s="1" t="s">
        <v>44</v>
      </c>
      <c r="AA519" s="1" t="s">
        <v>5475</v>
      </c>
      <c r="AB519" s="1" t="s">
        <v>5476</v>
      </c>
      <c r="AC519" s="1" t="s">
        <v>5477</v>
      </c>
      <c r="AD519" s="1" t="s">
        <v>64</v>
      </c>
      <c r="AE519" s="1" t="s">
        <v>65</v>
      </c>
      <c r="AF519" s="1" t="s">
        <v>66</v>
      </c>
      <c r="AG519" s="1" t="s">
        <v>5478</v>
      </c>
      <c r="AH519" s="1" t="s">
        <v>68</v>
      </c>
      <c r="AI519" s="1" t="s">
        <v>65</v>
      </c>
      <c r="AJ519" s="1" t="s">
        <v>69</v>
      </c>
      <c r="AK519" s="1" t="s">
        <v>44</v>
      </c>
      <c r="AL519" s="2">
        <v>42551</v>
      </c>
      <c r="AM519" s="2">
        <v>44114</v>
      </c>
      <c r="AN519" s="1" t="s">
        <v>5479</v>
      </c>
      <c r="AO519">
        <v>538</v>
      </c>
      <c r="AP519" s="1" t="s">
        <v>5480</v>
      </c>
      <c r="AQ519" s="1" t="s">
        <v>5481</v>
      </c>
    </row>
    <row r="520" spans="1:43" x14ac:dyDescent="0.25">
      <c r="A520" s="1" t="s">
        <v>44</v>
      </c>
      <c r="B520" s="1" t="s">
        <v>44</v>
      </c>
      <c r="C520" s="1" t="s">
        <v>1215</v>
      </c>
      <c r="D520" s="1" t="s">
        <v>44</v>
      </c>
      <c r="E520" s="1" t="s">
        <v>44</v>
      </c>
      <c r="F520" s="1" t="s">
        <v>44</v>
      </c>
      <c r="G520" s="1" t="s">
        <v>44</v>
      </c>
      <c r="H520" s="1" t="s">
        <v>44</v>
      </c>
      <c r="I520" s="1" t="s">
        <v>44</v>
      </c>
      <c r="J520" s="1" t="s">
        <v>44</v>
      </c>
      <c r="K520" s="1" t="s">
        <v>44</v>
      </c>
      <c r="L520" s="1" t="s">
        <v>44</v>
      </c>
      <c r="M520" s="1" t="s">
        <v>44</v>
      </c>
      <c r="N520" s="1" t="s">
        <v>44</v>
      </c>
      <c r="O520" s="1" t="s">
        <v>44</v>
      </c>
      <c r="P520" s="1" t="s">
        <v>44</v>
      </c>
      <c r="Q520" s="1" t="s">
        <v>44</v>
      </c>
      <c r="R520" s="1" t="s">
        <v>44</v>
      </c>
      <c r="S520" s="1" t="s">
        <v>44</v>
      </c>
      <c r="T520" s="1" t="s">
        <v>44</v>
      </c>
      <c r="U520" s="1" t="s">
        <v>57</v>
      </c>
      <c r="V520" s="1" t="s">
        <v>44</v>
      </c>
      <c r="W520" s="1" t="s">
        <v>44</v>
      </c>
      <c r="X520" s="1" t="s">
        <v>44</v>
      </c>
      <c r="Y520" s="1" t="s">
        <v>60</v>
      </c>
      <c r="Z520" s="1" t="s">
        <v>44</v>
      </c>
      <c r="AA520" s="1" t="s">
        <v>44</v>
      </c>
      <c r="AB520" s="1" t="s">
        <v>44</v>
      </c>
      <c r="AC520" s="1" t="s">
        <v>44</v>
      </c>
      <c r="AD520" s="1" t="s">
        <v>64</v>
      </c>
      <c r="AE520" s="1" t="s">
        <v>65</v>
      </c>
      <c r="AF520" s="1" t="s">
        <v>66</v>
      </c>
      <c r="AG520" s="1" t="s">
        <v>44</v>
      </c>
      <c r="AH520" s="1" t="s">
        <v>68</v>
      </c>
      <c r="AI520" s="1" t="s">
        <v>65</v>
      </c>
      <c r="AJ520" s="1" t="s">
        <v>69</v>
      </c>
      <c r="AK520" s="1" t="s">
        <v>44</v>
      </c>
      <c r="AL520" s="2">
        <v>39855</v>
      </c>
      <c r="AM520" s="2">
        <v>39855</v>
      </c>
      <c r="AN520" s="1" t="s">
        <v>5482</v>
      </c>
      <c r="AO520">
        <v>539</v>
      </c>
      <c r="AP520" s="1" t="s">
        <v>5483</v>
      </c>
      <c r="AQ520" s="1" t="s">
        <v>5484</v>
      </c>
    </row>
    <row r="521" spans="1:43" x14ac:dyDescent="0.25">
      <c r="A521" s="1" t="s">
        <v>44</v>
      </c>
      <c r="B521" s="1" t="s">
        <v>44</v>
      </c>
      <c r="C521" s="1" t="s">
        <v>1219</v>
      </c>
      <c r="D521" s="1" t="s">
        <v>44</v>
      </c>
      <c r="E521" s="1" t="s">
        <v>44</v>
      </c>
      <c r="F521" s="1" t="s">
        <v>44</v>
      </c>
      <c r="G521" s="1" t="s">
        <v>44</v>
      </c>
      <c r="H521" s="1" t="s">
        <v>44</v>
      </c>
      <c r="I521" s="1" t="s">
        <v>44</v>
      </c>
      <c r="J521" s="1" t="s">
        <v>44</v>
      </c>
      <c r="K521" s="1" t="s">
        <v>44</v>
      </c>
      <c r="L521" s="1" t="s">
        <v>44</v>
      </c>
      <c r="M521" s="1" t="s">
        <v>44</v>
      </c>
      <c r="N521" s="1" t="s">
        <v>44</v>
      </c>
      <c r="O521" s="1" t="s">
        <v>44</v>
      </c>
      <c r="P521" s="1" t="s">
        <v>44</v>
      </c>
      <c r="Q521" s="1" t="s">
        <v>44</v>
      </c>
      <c r="R521" s="1" t="s">
        <v>44</v>
      </c>
      <c r="S521" s="1" t="s">
        <v>44</v>
      </c>
      <c r="T521" s="1" t="s">
        <v>44</v>
      </c>
      <c r="U521" s="1" t="s">
        <v>57</v>
      </c>
      <c r="V521" s="1" t="s">
        <v>44</v>
      </c>
      <c r="W521" s="1" t="s">
        <v>44</v>
      </c>
      <c r="X521" s="1" t="s">
        <v>44</v>
      </c>
      <c r="Y521" s="1" t="s">
        <v>60</v>
      </c>
      <c r="Z521" s="1" t="s">
        <v>44</v>
      </c>
      <c r="AA521" s="1" t="s">
        <v>44</v>
      </c>
      <c r="AB521" s="1" t="s">
        <v>44</v>
      </c>
      <c r="AC521" s="1" t="s">
        <v>44</v>
      </c>
      <c r="AD521" s="1" t="s">
        <v>64</v>
      </c>
      <c r="AE521" s="1" t="s">
        <v>65</v>
      </c>
      <c r="AF521" s="1" t="s">
        <v>66</v>
      </c>
      <c r="AG521" s="1" t="s">
        <v>44</v>
      </c>
      <c r="AH521" s="1" t="s">
        <v>68</v>
      </c>
      <c r="AI521" s="1" t="s">
        <v>65</v>
      </c>
      <c r="AJ521" s="1" t="s">
        <v>69</v>
      </c>
      <c r="AK521" s="1" t="s">
        <v>44</v>
      </c>
      <c r="AL521" s="2">
        <v>39855</v>
      </c>
      <c r="AM521" s="2">
        <v>39855</v>
      </c>
      <c r="AN521" s="1" t="s">
        <v>5485</v>
      </c>
      <c r="AO521">
        <v>540</v>
      </c>
      <c r="AP521" s="1" t="s">
        <v>5486</v>
      </c>
      <c r="AQ521" s="1" t="s">
        <v>5487</v>
      </c>
    </row>
    <row r="522" spans="1:43" x14ac:dyDescent="0.25">
      <c r="A522" s="1" t="s">
        <v>5488</v>
      </c>
      <c r="B522" s="1" t="s">
        <v>44</v>
      </c>
      <c r="C522" s="1" t="s">
        <v>5489</v>
      </c>
      <c r="D522" s="1" t="s">
        <v>44</v>
      </c>
      <c r="E522" s="1" t="s">
        <v>44</v>
      </c>
      <c r="F522" s="1" t="s">
        <v>5490</v>
      </c>
      <c r="G522" s="1" t="s">
        <v>197</v>
      </c>
      <c r="H522" s="1" t="s">
        <v>5100</v>
      </c>
      <c r="I522" s="1" t="s">
        <v>5491</v>
      </c>
      <c r="J522" s="1" t="s">
        <v>2748</v>
      </c>
      <c r="K522" s="1" t="s">
        <v>5492</v>
      </c>
      <c r="L522" s="1" t="s">
        <v>44</v>
      </c>
      <c r="M522" s="1" t="s">
        <v>44</v>
      </c>
      <c r="N522" s="1" t="s">
        <v>44</v>
      </c>
      <c r="O522" s="1" t="s">
        <v>44</v>
      </c>
      <c r="P522" s="1" t="s">
        <v>5493</v>
      </c>
      <c r="Q522" s="1" t="s">
        <v>44</v>
      </c>
      <c r="R522" s="1" t="s">
        <v>44</v>
      </c>
      <c r="S522" s="1" t="s">
        <v>5494</v>
      </c>
      <c r="T522" s="1" t="s">
        <v>56</v>
      </c>
      <c r="U522" s="1" t="s">
        <v>57</v>
      </c>
      <c r="V522" s="1" t="s">
        <v>44</v>
      </c>
      <c r="W522" s="1" t="s">
        <v>58</v>
      </c>
      <c r="X522" s="1" t="s">
        <v>5495</v>
      </c>
      <c r="Y522" s="1" t="s">
        <v>60</v>
      </c>
      <c r="Z522" s="1" t="s">
        <v>44</v>
      </c>
      <c r="AA522" s="1" t="s">
        <v>5496</v>
      </c>
      <c r="AB522" s="1" t="s">
        <v>5497</v>
      </c>
      <c r="AC522" s="1" t="s">
        <v>63</v>
      </c>
      <c r="AD522" s="1" t="s">
        <v>64</v>
      </c>
      <c r="AE522" s="1" t="s">
        <v>65</v>
      </c>
      <c r="AF522" s="1" t="s">
        <v>66</v>
      </c>
      <c r="AG522" s="1" t="s">
        <v>5498</v>
      </c>
      <c r="AH522" s="1" t="s">
        <v>68</v>
      </c>
      <c r="AI522" s="1" t="s">
        <v>65</v>
      </c>
      <c r="AJ522" s="1" t="s">
        <v>69</v>
      </c>
      <c r="AK522" s="1" t="s">
        <v>44</v>
      </c>
      <c r="AL522" s="2">
        <v>42551</v>
      </c>
      <c r="AM522" s="2">
        <v>43672</v>
      </c>
      <c r="AN522" s="1" t="s">
        <v>5499</v>
      </c>
      <c r="AO522">
        <v>541</v>
      </c>
      <c r="AP522" s="1" t="s">
        <v>5500</v>
      </c>
      <c r="AQ522" s="1" t="s">
        <v>5501</v>
      </c>
    </row>
    <row r="523" spans="1:43" x14ac:dyDescent="0.25">
      <c r="A523" s="1" t="s">
        <v>5502</v>
      </c>
      <c r="B523" s="1" t="s">
        <v>44</v>
      </c>
      <c r="C523" s="1" t="s">
        <v>5503</v>
      </c>
      <c r="D523" s="1" t="s">
        <v>44</v>
      </c>
      <c r="E523" s="1" t="s">
        <v>44</v>
      </c>
      <c r="F523" s="1" t="s">
        <v>44</v>
      </c>
      <c r="G523" s="1" t="s">
        <v>536</v>
      </c>
      <c r="H523" s="1" t="s">
        <v>5504</v>
      </c>
      <c r="I523" s="1" t="s">
        <v>5505</v>
      </c>
      <c r="J523" s="1" t="s">
        <v>2748</v>
      </c>
      <c r="K523" s="1" t="s">
        <v>5506</v>
      </c>
      <c r="L523" s="1" t="s">
        <v>44</v>
      </c>
      <c r="M523" s="1" t="s">
        <v>44</v>
      </c>
      <c r="N523" s="1" t="s">
        <v>44</v>
      </c>
      <c r="O523" s="1" t="s">
        <v>44</v>
      </c>
      <c r="P523" s="1" t="s">
        <v>5507</v>
      </c>
      <c r="Q523" s="1" t="s">
        <v>44</v>
      </c>
      <c r="R523" s="1" t="s">
        <v>44</v>
      </c>
      <c r="S523" s="1" t="s">
        <v>44</v>
      </c>
      <c r="T523" s="1" t="s">
        <v>56</v>
      </c>
      <c r="U523" s="1" t="s">
        <v>57</v>
      </c>
      <c r="V523" s="1" t="s">
        <v>281</v>
      </c>
      <c r="W523" s="1" t="s">
        <v>58</v>
      </c>
      <c r="X523" s="1" t="s">
        <v>828</v>
      </c>
      <c r="Y523" s="1" t="s">
        <v>60</v>
      </c>
      <c r="Z523" s="1" t="s">
        <v>44</v>
      </c>
      <c r="AA523" s="1" t="s">
        <v>5508</v>
      </c>
      <c r="AB523" s="1" t="s">
        <v>5509</v>
      </c>
      <c r="AC523" s="1" t="s">
        <v>63</v>
      </c>
      <c r="AD523" s="1" t="s">
        <v>64</v>
      </c>
      <c r="AE523" s="1" t="s">
        <v>65</v>
      </c>
      <c r="AF523" s="1" t="s">
        <v>66</v>
      </c>
      <c r="AG523" s="1" t="s">
        <v>5510</v>
      </c>
      <c r="AH523" s="1" t="s">
        <v>68</v>
      </c>
      <c r="AI523" s="1" t="s">
        <v>65</v>
      </c>
      <c r="AJ523" s="1" t="s">
        <v>69</v>
      </c>
      <c r="AK523" s="1" t="s">
        <v>44</v>
      </c>
      <c r="AL523" s="2">
        <v>42551</v>
      </c>
      <c r="AM523" s="2">
        <v>44047</v>
      </c>
      <c r="AN523" s="1" t="s">
        <v>5511</v>
      </c>
      <c r="AO523">
        <v>542</v>
      </c>
      <c r="AP523" s="1" t="s">
        <v>5512</v>
      </c>
      <c r="AQ523" s="1" t="s">
        <v>5513</v>
      </c>
    </row>
    <row r="524" spans="1:43" x14ac:dyDescent="0.25">
      <c r="A524" s="1" t="s">
        <v>5514</v>
      </c>
      <c r="B524" s="1" t="s">
        <v>44</v>
      </c>
      <c r="C524" s="1" t="s">
        <v>5515</v>
      </c>
      <c r="D524" s="1" t="s">
        <v>44</v>
      </c>
      <c r="E524" s="1" t="s">
        <v>44</v>
      </c>
      <c r="F524" s="1" t="s">
        <v>5516</v>
      </c>
      <c r="G524" s="1" t="s">
        <v>536</v>
      </c>
      <c r="H524" s="1" t="s">
        <v>5517</v>
      </c>
      <c r="I524" s="1" t="s">
        <v>5518</v>
      </c>
      <c r="J524" s="1" t="s">
        <v>50</v>
      </c>
      <c r="K524" s="1" t="s">
        <v>3936</v>
      </c>
      <c r="L524" s="1" t="s">
        <v>44</v>
      </c>
      <c r="M524" s="1" t="s">
        <v>44</v>
      </c>
      <c r="N524" s="1" t="s">
        <v>44</v>
      </c>
      <c r="O524" s="1" t="s">
        <v>5519</v>
      </c>
      <c r="P524" s="1" t="s">
        <v>5520</v>
      </c>
      <c r="Q524" s="1" t="s">
        <v>44</v>
      </c>
      <c r="R524" s="1" t="s">
        <v>44</v>
      </c>
      <c r="S524" s="1" t="s">
        <v>44</v>
      </c>
      <c r="T524" s="1" t="s">
        <v>56</v>
      </c>
      <c r="U524" s="1" t="s">
        <v>57</v>
      </c>
      <c r="V524" s="1" t="s">
        <v>281</v>
      </c>
      <c r="W524" s="1" t="s">
        <v>186</v>
      </c>
      <c r="X524" s="1" t="s">
        <v>3486</v>
      </c>
      <c r="Y524" s="1" t="s">
        <v>60</v>
      </c>
      <c r="Z524" s="1" t="s">
        <v>44</v>
      </c>
      <c r="AA524" s="1" t="s">
        <v>5521</v>
      </c>
      <c r="AB524" s="1" t="s">
        <v>5522</v>
      </c>
      <c r="AC524" s="1" t="s">
        <v>63</v>
      </c>
      <c r="AD524" s="1" t="s">
        <v>64</v>
      </c>
      <c r="AE524" s="1" t="s">
        <v>65</v>
      </c>
      <c r="AF524" s="1" t="s">
        <v>66</v>
      </c>
      <c r="AG524" s="1" t="s">
        <v>5523</v>
      </c>
      <c r="AH524" s="1" t="s">
        <v>68</v>
      </c>
      <c r="AI524" s="1" t="s">
        <v>65</v>
      </c>
      <c r="AJ524" s="1" t="s">
        <v>69</v>
      </c>
      <c r="AK524" s="1" t="s">
        <v>44</v>
      </c>
      <c r="AL524" s="2">
        <v>42551</v>
      </c>
      <c r="AM524" s="2">
        <v>44047</v>
      </c>
      <c r="AN524" s="1" t="s">
        <v>5524</v>
      </c>
      <c r="AO524">
        <v>543</v>
      </c>
      <c r="AP524" s="1" t="s">
        <v>5525</v>
      </c>
      <c r="AQ524" s="1" t="s">
        <v>5526</v>
      </c>
    </row>
    <row r="525" spans="1:43" x14ac:dyDescent="0.25">
      <c r="A525" s="1" t="s">
        <v>44</v>
      </c>
      <c r="B525" s="1" t="s">
        <v>44</v>
      </c>
      <c r="C525" s="1" t="s">
        <v>1215</v>
      </c>
      <c r="D525" s="1" t="s">
        <v>44</v>
      </c>
      <c r="E525" s="1" t="s">
        <v>44</v>
      </c>
      <c r="F525" s="1" t="s">
        <v>44</v>
      </c>
      <c r="G525" s="1" t="s">
        <v>44</v>
      </c>
      <c r="H525" s="1" t="s">
        <v>44</v>
      </c>
      <c r="I525" s="1" t="s">
        <v>44</v>
      </c>
      <c r="J525" s="1" t="s">
        <v>44</v>
      </c>
      <c r="K525" s="1" t="s">
        <v>44</v>
      </c>
      <c r="L525" s="1" t="s">
        <v>44</v>
      </c>
      <c r="M525" s="1" t="s">
        <v>44</v>
      </c>
      <c r="N525" s="1" t="s">
        <v>44</v>
      </c>
      <c r="O525" s="1" t="s">
        <v>44</v>
      </c>
      <c r="P525" s="1" t="s">
        <v>44</v>
      </c>
      <c r="Q525" s="1" t="s">
        <v>44</v>
      </c>
      <c r="R525" s="1" t="s">
        <v>44</v>
      </c>
      <c r="S525" s="1" t="s">
        <v>44</v>
      </c>
      <c r="T525" s="1" t="s">
        <v>44</v>
      </c>
      <c r="U525" s="1" t="s">
        <v>57</v>
      </c>
      <c r="V525" s="1" t="s">
        <v>44</v>
      </c>
      <c r="W525" s="1" t="s">
        <v>44</v>
      </c>
      <c r="X525" s="1" t="s">
        <v>44</v>
      </c>
      <c r="Y525" s="1" t="s">
        <v>60</v>
      </c>
      <c r="Z525" s="1" t="s">
        <v>44</v>
      </c>
      <c r="AA525" s="1" t="s">
        <v>44</v>
      </c>
      <c r="AB525" s="1" t="s">
        <v>44</v>
      </c>
      <c r="AC525" s="1" t="s">
        <v>44</v>
      </c>
      <c r="AD525" s="1" t="s">
        <v>64</v>
      </c>
      <c r="AE525" s="1" t="s">
        <v>65</v>
      </c>
      <c r="AF525" s="1" t="s">
        <v>66</v>
      </c>
      <c r="AG525" s="1" t="s">
        <v>44</v>
      </c>
      <c r="AH525" s="1" t="s">
        <v>68</v>
      </c>
      <c r="AI525" s="1" t="s">
        <v>65</v>
      </c>
      <c r="AJ525" s="1" t="s">
        <v>69</v>
      </c>
      <c r="AK525" s="1" t="s">
        <v>44</v>
      </c>
      <c r="AL525" s="2">
        <v>39871</v>
      </c>
      <c r="AM525" s="2">
        <v>39871</v>
      </c>
      <c r="AN525" s="1" t="s">
        <v>5527</v>
      </c>
      <c r="AO525">
        <v>544</v>
      </c>
      <c r="AP525" s="1" t="s">
        <v>5528</v>
      </c>
      <c r="AQ525" s="1" t="s">
        <v>5529</v>
      </c>
    </row>
    <row r="526" spans="1:43" x14ac:dyDescent="0.25">
      <c r="A526" s="1" t="s">
        <v>44</v>
      </c>
      <c r="B526" s="1" t="s">
        <v>44</v>
      </c>
      <c r="C526" s="1" t="s">
        <v>1219</v>
      </c>
      <c r="D526" s="1" t="s">
        <v>44</v>
      </c>
      <c r="E526" s="1" t="s">
        <v>44</v>
      </c>
      <c r="F526" s="1" t="s">
        <v>44</v>
      </c>
      <c r="G526" s="1" t="s">
        <v>44</v>
      </c>
      <c r="H526" s="1" t="s">
        <v>44</v>
      </c>
      <c r="I526" s="1" t="s">
        <v>44</v>
      </c>
      <c r="J526" s="1" t="s">
        <v>44</v>
      </c>
      <c r="K526" s="1" t="s">
        <v>44</v>
      </c>
      <c r="L526" s="1" t="s">
        <v>44</v>
      </c>
      <c r="M526" s="1" t="s">
        <v>44</v>
      </c>
      <c r="N526" s="1" t="s">
        <v>44</v>
      </c>
      <c r="O526" s="1" t="s">
        <v>44</v>
      </c>
      <c r="P526" s="1" t="s">
        <v>44</v>
      </c>
      <c r="Q526" s="1" t="s">
        <v>44</v>
      </c>
      <c r="R526" s="1" t="s">
        <v>44</v>
      </c>
      <c r="S526" s="1" t="s">
        <v>44</v>
      </c>
      <c r="T526" s="1" t="s">
        <v>44</v>
      </c>
      <c r="U526" s="1" t="s">
        <v>57</v>
      </c>
      <c r="V526" s="1" t="s">
        <v>44</v>
      </c>
      <c r="W526" s="1" t="s">
        <v>44</v>
      </c>
      <c r="X526" s="1" t="s">
        <v>44</v>
      </c>
      <c r="Y526" s="1" t="s">
        <v>60</v>
      </c>
      <c r="Z526" s="1" t="s">
        <v>44</v>
      </c>
      <c r="AA526" s="1" t="s">
        <v>44</v>
      </c>
      <c r="AB526" s="1" t="s">
        <v>44</v>
      </c>
      <c r="AC526" s="1" t="s">
        <v>44</v>
      </c>
      <c r="AD526" s="1" t="s">
        <v>64</v>
      </c>
      <c r="AE526" s="1" t="s">
        <v>65</v>
      </c>
      <c r="AF526" s="1" t="s">
        <v>66</v>
      </c>
      <c r="AG526" s="1" t="s">
        <v>44</v>
      </c>
      <c r="AH526" s="1" t="s">
        <v>68</v>
      </c>
      <c r="AI526" s="1" t="s">
        <v>65</v>
      </c>
      <c r="AJ526" s="1" t="s">
        <v>69</v>
      </c>
      <c r="AK526" s="1" t="s">
        <v>44</v>
      </c>
      <c r="AL526" s="2">
        <v>39871</v>
      </c>
      <c r="AM526" s="2">
        <v>39871</v>
      </c>
      <c r="AN526" s="1" t="s">
        <v>5530</v>
      </c>
      <c r="AO526">
        <v>545</v>
      </c>
      <c r="AP526" s="1" t="s">
        <v>5531</v>
      </c>
      <c r="AQ526" s="1" t="s">
        <v>5532</v>
      </c>
    </row>
    <row r="527" spans="1:43" x14ac:dyDescent="0.25">
      <c r="A527" s="1" t="s">
        <v>5533</v>
      </c>
      <c r="B527" s="1" t="s">
        <v>44</v>
      </c>
      <c r="C527" s="1" t="s">
        <v>5534</v>
      </c>
      <c r="D527" s="1" t="s">
        <v>44</v>
      </c>
      <c r="E527" s="1" t="s">
        <v>44</v>
      </c>
      <c r="F527" s="1" t="s">
        <v>44</v>
      </c>
      <c r="G527" s="1" t="s">
        <v>122</v>
      </c>
      <c r="H527" s="1" t="s">
        <v>5535</v>
      </c>
      <c r="I527" s="1" t="s">
        <v>5536</v>
      </c>
      <c r="J527" s="1" t="s">
        <v>50</v>
      </c>
      <c r="K527" s="1" t="s">
        <v>51</v>
      </c>
      <c r="L527" s="1" t="s">
        <v>44</v>
      </c>
      <c r="M527" s="1" t="s">
        <v>44</v>
      </c>
      <c r="N527" s="1" t="s">
        <v>44</v>
      </c>
      <c r="O527" s="1" t="s">
        <v>44</v>
      </c>
      <c r="P527" s="1" t="s">
        <v>5537</v>
      </c>
      <c r="Q527" s="1" t="s">
        <v>44</v>
      </c>
      <c r="R527" s="1" t="s">
        <v>44</v>
      </c>
      <c r="S527" s="1" t="s">
        <v>44</v>
      </c>
      <c r="T527" s="1" t="s">
        <v>56</v>
      </c>
      <c r="U527" s="1" t="s">
        <v>57</v>
      </c>
      <c r="V527" s="1" t="s">
        <v>281</v>
      </c>
      <c r="W527" s="1" t="s">
        <v>186</v>
      </c>
      <c r="X527" s="1" t="s">
        <v>5538</v>
      </c>
      <c r="Y527" s="1" t="s">
        <v>60</v>
      </c>
      <c r="Z527" s="1" t="s">
        <v>44</v>
      </c>
      <c r="AA527" s="1" t="s">
        <v>5539</v>
      </c>
      <c r="AB527" s="1" t="s">
        <v>5540</v>
      </c>
      <c r="AC527" s="1" t="s">
        <v>63</v>
      </c>
      <c r="AD527" s="1" t="s">
        <v>64</v>
      </c>
      <c r="AE527" s="1" t="s">
        <v>65</v>
      </c>
      <c r="AF527" s="1" t="s">
        <v>66</v>
      </c>
      <c r="AG527" s="1" t="s">
        <v>5541</v>
      </c>
      <c r="AH527" s="1" t="s">
        <v>68</v>
      </c>
      <c r="AI527" s="1" t="s">
        <v>65</v>
      </c>
      <c r="AJ527" s="1" t="s">
        <v>69</v>
      </c>
      <c r="AK527" s="1" t="s">
        <v>44</v>
      </c>
      <c r="AL527" s="2">
        <v>42551</v>
      </c>
      <c r="AM527" s="2">
        <v>44053</v>
      </c>
      <c r="AN527" s="1" t="s">
        <v>5542</v>
      </c>
      <c r="AO527">
        <v>546</v>
      </c>
      <c r="AP527" s="1" t="s">
        <v>5543</v>
      </c>
      <c r="AQ527" s="1" t="s">
        <v>5544</v>
      </c>
    </row>
    <row r="528" spans="1:43" x14ac:dyDescent="0.25">
      <c r="A528" s="1" t="s">
        <v>5545</v>
      </c>
      <c r="B528" s="1" t="s">
        <v>44</v>
      </c>
      <c r="C528" s="1" t="s">
        <v>5546</v>
      </c>
      <c r="D528" s="1" t="s">
        <v>44</v>
      </c>
      <c r="E528" s="1" t="s">
        <v>44</v>
      </c>
      <c r="F528" s="1" t="s">
        <v>5547</v>
      </c>
      <c r="G528" s="1" t="s">
        <v>725</v>
      </c>
      <c r="H528" s="1" t="s">
        <v>5548</v>
      </c>
      <c r="I528" s="1" t="s">
        <v>5549</v>
      </c>
      <c r="J528" s="1" t="s">
        <v>2767</v>
      </c>
      <c r="K528" s="1" t="s">
        <v>5550</v>
      </c>
      <c r="L528" s="1" t="s">
        <v>44</v>
      </c>
      <c r="M528" s="1" t="s">
        <v>44</v>
      </c>
      <c r="N528" s="1" t="s">
        <v>44</v>
      </c>
      <c r="O528" s="1" t="s">
        <v>44</v>
      </c>
      <c r="P528" s="1" t="s">
        <v>2469</v>
      </c>
      <c r="Q528" s="1" t="s">
        <v>44</v>
      </c>
      <c r="R528" s="1" t="s">
        <v>44</v>
      </c>
      <c r="S528" s="1" t="s">
        <v>5551</v>
      </c>
      <c r="T528" s="1" t="s">
        <v>56</v>
      </c>
      <c r="U528" s="1" t="s">
        <v>57</v>
      </c>
      <c r="V528" s="1" t="s">
        <v>281</v>
      </c>
      <c r="W528" s="1" t="s">
        <v>58</v>
      </c>
      <c r="X528" s="1" t="s">
        <v>5552</v>
      </c>
      <c r="Y528" s="1" t="s">
        <v>60</v>
      </c>
      <c r="Z528" s="1" t="s">
        <v>44</v>
      </c>
      <c r="AA528" s="1" t="s">
        <v>5553</v>
      </c>
      <c r="AB528" s="1" t="s">
        <v>5554</v>
      </c>
      <c r="AC528" s="1" t="s">
        <v>63</v>
      </c>
      <c r="AD528" s="1" t="s">
        <v>64</v>
      </c>
      <c r="AE528" s="1" t="s">
        <v>65</v>
      </c>
      <c r="AF528" s="1" t="s">
        <v>66</v>
      </c>
      <c r="AG528" s="1" t="s">
        <v>5555</v>
      </c>
      <c r="AH528" s="1" t="s">
        <v>68</v>
      </c>
      <c r="AI528" s="1" t="s">
        <v>65</v>
      </c>
      <c r="AJ528" s="1" t="s">
        <v>69</v>
      </c>
      <c r="AK528" s="1" t="s">
        <v>44</v>
      </c>
      <c r="AL528" s="2">
        <v>42551</v>
      </c>
      <c r="AM528" s="2">
        <v>44054</v>
      </c>
      <c r="AN528" s="1" t="s">
        <v>5556</v>
      </c>
      <c r="AO528">
        <v>547</v>
      </c>
      <c r="AP528" s="1" t="s">
        <v>5557</v>
      </c>
      <c r="AQ528" s="1" t="s">
        <v>5558</v>
      </c>
    </row>
    <row r="529" spans="1:43" x14ac:dyDescent="0.25">
      <c r="A529" s="1" t="s">
        <v>5559</v>
      </c>
      <c r="B529" s="1" t="s">
        <v>44</v>
      </c>
      <c r="C529" s="1" t="s">
        <v>5560</v>
      </c>
      <c r="D529" s="1" t="s">
        <v>44</v>
      </c>
      <c r="E529" s="1" t="s">
        <v>44</v>
      </c>
      <c r="F529" s="1" t="s">
        <v>44</v>
      </c>
      <c r="G529" s="1" t="s">
        <v>382</v>
      </c>
      <c r="H529" s="1" t="s">
        <v>5561</v>
      </c>
      <c r="I529" s="1" t="s">
        <v>5562</v>
      </c>
      <c r="J529" s="1" t="s">
        <v>50</v>
      </c>
      <c r="K529" s="1" t="s">
        <v>51</v>
      </c>
      <c r="L529" s="1" t="s">
        <v>5563</v>
      </c>
      <c r="M529" s="1" t="s">
        <v>44</v>
      </c>
      <c r="N529" s="1" t="s">
        <v>44</v>
      </c>
      <c r="O529" s="1" t="s">
        <v>44</v>
      </c>
      <c r="P529" s="1" t="s">
        <v>5564</v>
      </c>
      <c r="Q529" s="1" t="s">
        <v>44</v>
      </c>
      <c r="R529" s="1" t="s">
        <v>44</v>
      </c>
      <c r="S529" s="1" t="s">
        <v>44</v>
      </c>
      <c r="T529" s="1" t="s">
        <v>56</v>
      </c>
      <c r="U529" s="1" t="s">
        <v>57</v>
      </c>
      <c r="V529" s="1" t="s">
        <v>281</v>
      </c>
      <c r="W529" s="1" t="s">
        <v>58</v>
      </c>
      <c r="X529" s="1" t="s">
        <v>5565</v>
      </c>
      <c r="Y529" s="1" t="s">
        <v>60</v>
      </c>
      <c r="Z529" s="1" t="s">
        <v>44</v>
      </c>
      <c r="AA529" s="1" t="s">
        <v>5566</v>
      </c>
      <c r="AB529" s="1" t="s">
        <v>5567</v>
      </c>
      <c r="AC529" s="1" t="s">
        <v>63</v>
      </c>
      <c r="AD529" s="1" t="s">
        <v>64</v>
      </c>
      <c r="AE529" s="1" t="s">
        <v>65</v>
      </c>
      <c r="AF529" s="1" t="s">
        <v>66</v>
      </c>
      <c r="AG529" s="1" t="s">
        <v>5568</v>
      </c>
      <c r="AH529" s="1" t="s">
        <v>68</v>
      </c>
      <c r="AI529" s="1" t="s">
        <v>65</v>
      </c>
      <c r="AJ529" s="1" t="s">
        <v>69</v>
      </c>
      <c r="AK529" s="1" t="s">
        <v>44</v>
      </c>
      <c r="AL529" s="2">
        <v>42551</v>
      </c>
      <c r="AM529" s="2">
        <v>44061</v>
      </c>
      <c r="AN529" s="1" t="s">
        <v>5569</v>
      </c>
      <c r="AO529">
        <v>548</v>
      </c>
      <c r="AP529" s="1" t="s">
        <v>5570</v>
      </c>
      <c r="AQ529" s="1" t="s">
        <v>5571</v>
      </c>
    </row>
    <row r="530" spans="1:43" x14ac:dyDescent="0.25">
      <c r="A530" s="1" t="s">
        <v>5572</v>
      </c>
      <c r="B530" s="1" t="s">
        <v>44</v>
      </c>
      <c r="C530" s="1" t="s">
        <v>5573</v>
      </c>
      <c r="D530" s="1" t="s">
        <v>44</v>
      </c>
      <c r="E530" s="1" t="s">
        <v>44</v>
      </c>
      <c r="F530" s="1" t="s">
        <v>5574</v>
      </c>
      <c r="G530" s="1" t="s">
        <v>885</v>
      </c>
      <c r="H530" s="1" t="s">
        <v>5575</v>
      </c>
      <c r="I530" s="1" t="s">
        <v>5576</v>
      </c>
      <c r="J530" s="1" t="s">
        <v>50</v>
      </c>
      <c r="K530" s="1" t="s">
        <v>51</v>
      </c>
      <c r="L530" s="1" t="s">
        <v>4841</v>
      </c>
      <c r="M530" s="1" t="s">
        <v>44</v>
      </c>
      <c r="N530" s="1" t="s">
        <v>44</v>
      </c>
      <c r="O530" s="1" t="s">
        <v>44</v>
      </c>
      <c r="P530" s="1" t="s">
        <v>5577</v>
      </c>
      <c r="Q530" s="1" t="s">
        <v>44</v>
      </c>
      <c r="R530" s="1" t="s">
        <v>44</v>
      </c>
      <c r="S530" s="1" t="s">
        <v>44</v>
      </c>
      <c r="T530" s="1" t="s">
        <v>56</v>
      </c>
      <c r="U530" s="1" t="s">
        <v>57</v>
      </c>
      <c r="V530" s="1" t="s">
        <v>281</v>
      </c>
      <c r="W530" s="1" t="s">
        <v>58</v>
      </c>
      <c r="X530" s="1" t="s">
        <v>5578</v>
      </c>
      <c r="Y530" s="1" t="s">
        <v>60</v>
      </c>
      <c r="Z530" s="1" t="s">
        <v>44</v>
      </c>
      <c r="AA530" s="1" t="s">
        <v>5579</v>
      </c>
      <c r="AB530" s="1" t="s">
        <v>5580</v>
      </c>
      <c r="AC530" s="1" t="s">
        <v>63</v>
      </c>
      <c r="AD530" s="1" t="s">
        <v>64</v>
      </c>
      <c r="AE530" s="1" t="s">
        <v>65</v>
      </c>
      <c r="AF530" s="1" t="s">
        <v>66</v>
      </c>
      <c r="AG530" s="1" t="s">
        <v>5581</v>
      </c>
      <c r="AH530" s="1" t="s">
        <v>68</v>
      </c>
      <c r="AI530" s="1" t="s">
        <v>65</v>
      </c>
      <c r="AJ530" s="1" t="s">
        <v>69</v>
      </c>
      <c r="AK530" s="1" t="s">
        <v>44</v>
      </c>
      <c r="AL530" s="2">
        <v>42551</v>
      </c>
      <c r="AM530" s="2">
        <v>44061</v>
      </c>
      <c r="AN530" s="1" t="s">
        <v>5582</v>
      </c>
      <c r="AO530">
        <v>549</v>
      </c>
      <c r="AP530" s="1" t="s">
        <v>5583</v>
      </c>
      <c r="AQ530" s="1" t="s">
        <v>5584</v>
      </c>
    </row>
    <row r="531" spans="1:43" x14ac:dyDescent="0.25">
      <c r="A531" s="1" t="s">
        <v>5585</v>
      </c>
      <c r="B531" s="1" t="s">
        <v>44</v>
      </c>
      <c r="C531" s="1" t="s">
        <v>5586</v>
      </c>
      <c r="D531" s="1" t="s">
        <v>44</v>
      </c>
      <c r="E531" s="1" t="s">
        <v>44</v>
      </c>
      <c r="F531" s="1" t="s">
        <v>5587</v>
      </c>
      <c r="G531" s="1" t="s">
        <v>588</v>
      </c>
      <c r="H531" s="1" t="s">
        <v>3353</v>
      </c>
      <c r="I531" s="1" t="s">
        <v>5588</v>
      </c>
      <c r="J531" s="1" t="s">
        <v>50</v>
      </c>
      <c r="K531" s="1" t="s">
        <v>51</v>
      </c>
      <c r="L531" s="1" t="s">
        <v>4841</v>
      </c>
      <c r="M531" s="1" t="s">
        <v>44</v>
      </c>
      <c r="N531" s="1" t="s">
        <v>44</v>
      </c>
      <c r="O531" s="1" t="s">
        <v>44</v>
      </c>
      <c r="P531" s="1" t="s">
        <v>5589</v>
      </c>
      <c r="Q531" s="1" t="s">
        <v>44</v>
      </c>
      <c r="R531" s="1" t="s">
        <v>44</v>
      </c>
      <c r="S531" s="1" t="s">
        <v>44</v>
      </c>
      <c r="T531" s="1" t="s">
        <v>56</v>
      </c>
      <c r="U531" s="1" t="s">
        <v>57</v>
      </c>
      <c r="V531" s="1" t="s">
        <v>281</v>
      </c>
      <c r="W531" s="1" t="s">
        <v>58</v>
      </c>
      <c r="X531" s="1" t="s">
        <v>5590</v>
      </c>
      <c r="Y531" s="1" t="s">
        <v>60</v>
      </c>
      <c r="Z531" s="1" t="s">
        <v>44</v>
      </c>
      <c r="AA531" s="1" t="s">
        <v>5591</v>
      </c>
      <c r="AB531" s="1" t="s">
        <v>5592</v>
      </c>
      <c r="AC531" s="1" t="s">
        <v>63</v>
      </c>
      <c r="AD531" s="1" t="s">
        <v>64</v>
      </c>
      <c r="AE531" s="1" t="s">
        <v>65</v>
      </c>
      <c r="AF531" s="1" t="s">
        <v>66</v>
      </c>
      <c r="AG531" s="1" t="s">
        <v>5593</v>
      </c>
      <c r="AH531" s="1" t="s">
        <v>68</v>
      </c>
      <c r="AI531" s="1" t="s">
        <v>65</v>
      </c>
      <c r="AJ531" s="1" t="s">
        <v>69</v>
      </c>
      <c r="AK531" s="1" t="s">
        <v>44</v>
      </c>
      <c r="AL531" s="2">
        <v>42551</v>
      </c>
      <c r="AM531" s="2">
        <v>44061</v>
      </c>
      <c r="AN531" s="1" t="s">
        <v>5594</v>
      </c>
      <c r="AO531">
        <v>550</v>
      </c>
      <c r="AP531" s="1" t="s">
        <v>5595</v>
      </c>
      <c r="AQ531" s="1" t="s">
        <v>5596</v>
      </c>
    </row>
    <row r="532" spans="1:43" x14ac:dyDescent="0.25">
      <c r="A532" s="1" t="s">
        <v>5597</v>
      </c>
      <c r="B532" s="1" t="s">
        <v>44</v>
      </c>
      <c r="C532" s="1" t="s">
        <v>5598</v>
      </c>
      <c r="D532" s="1" t="s">
        <v>44</v>
      </c>
      <c r="E532" s="1" t="s">
        <v>44</v>
      </c>
      <c r="F532" s="1" t="s">
        <v>44</v>
      </c>
      <c r="G532" s="1" t="s">
        <v>1254</v>
      </c>
      <c r="H532" s="1" t="s">
        <v>5599</v>
      </c>
      <c r="I532" s="1" t="s">
        <v>5600</v>
      </c>
      <c r="J532" s="1" t="s">
        <v>50</v>
      </c>
      <c r="K532" s="1" t="s">
        <v>51</v>
      </c>
      <c r="L532" s="1" t="s">
        <v>5246</v>
      </c>
      <c r="M532" s="1" t="s">
        <v>44</v>
      </c>
      <c r="N532" s="1" t="s">
        <v>44</v>
      </c>
      <c r="O532" s="1" t="s">
        <v>44</v>
      </c>
      <c r="P532" s="1" t="s">
        <v>5601</v>
      </c>
      <c r="Q532" s="1" t="s">
        <v>44</v>
      </c>
      <c r="R532" s="1" t="s">
        <v>44</v>
      </c>
      <c r="S532" s="1" t="s">
        <v>44</v>
      </c>
      <c r="T532" s="1" t="s">
        <v>56</v>
      </c>
      <c r="U532" s="1" t="s">
        <v>57</v>
      </c>
      <c r="V532" s="1" t="s">
        <v>281</v>
      </c>
      <c r="W532" s="1" t="s">
        <v>58</v>
      </c>
      <c r="X532" s="1" t="s">
        <v>5602</v>
      </c>
      <c r="Y532" s="1" t="s">
        <v>60</v>
      </c>
      <c r="Z532" s="1" t="s">
        <v>44</v>
      </c>
      <c r="AA532" s="1" t="s">
        <v>5603</v>
      </c>
      <c r="AB532" s="1" t="s">
        <v>5604</v>
      </c>
      <c r="AC532" s="1" t="s">
        <v>63</v>
      </c>
      <c r="AD532" s="1" t="s">
        <v>64</v>
      </c>
      <c r="AE532" s="1" t="s">
        <v>65</v>
      </c>
      <c r="AF532" s="1" t="s">
        <v>66</v>
      </c>
      <c r="AG532" s="1" t="s">
        <v>5605</v>
      </c>
      <c r="AH532" s="1" t="s">
        <v>68</v>
      </c>
      <c r="AI532" s="1" t="s">
        <v>65</v>
      </c>
      <c r="AJ532" s="1" t="s">
        <v>69</v>
      </c>
      <c r="AK532" s="1" t="s">
        <v>44</v>
      </c>
      <c r="AL532" s="2">
        <v>42551</v>
      </c>
      <c r="AM532" s="2">
        <v>44061</v>
      </c>
      <c r="AN532" s="1" t="s">
        <v>5606</v>
      </c>
      <c r="AO532">
        <v>551</v>
      </c>
      <c r="AP532" s="1" t="s">
        <v>5607</v>
      </c>
      <c r="AQ532" s="1" t="s">
        <v>5608</v>
      </c>
    </row>
    <row r="533" spans="1:43" x14ac:dyDescent="0.25">
      <c r="A533" s="1" t="s">
        <v>5609</v>
      </c>
      <c r="B533" s="1" t="s">
        <v>44</v>
      </c>
      <c r="C533" s="1" t="s">
        <v>5610</v>
      </c>
      <c r="D533" s="1" t="s">
        <v>44</v>
      </c>
      <c r="E533" s="1" t="s">
        <v>5257</v>
      </c>
      <c r="F533" s="1" t="s">
        <v>44</v>
      </c>
      <c r="G533" s="1" t="s">
        <v>2764</v>
      </c>
      <c r="H533" s="1" t="s">
        <v>3353</v>
      </c>
      <c r="I533" s="1" t="s">
        <v>5600</v>
      </c>
      <c r="J533" s="1" t="s">
        <v>50</v>
      </c>
      <c r="K533" s="1" t="s">
        <v>51</v>
      </c>
      <c r="L533" s="1" t="s">
        <v>5246</v>
      </c>
      <c r="M533" s="1" t="s">
        <v>44</v>
      </c>
      <c r="N533" s="1" t="s">
        <v>44</v>
      </c>
      <c r="O533" s="1" t="s">
        <v>44</v>
      </c>
      <c r="P533" s="1" t="s">
        <v>5611</v>
      </c>
      <c r="Q533" s="1" t="s">
        <v>44</v>
      </c>
      <c r="R533" s="1" t="s">
        <v>44</v>
      </c>
      <c r="S533" s="1" t="s">
        <v>44</v>
      </c>
      <c r="T533" s="1" t="s">
        <v>56</v>
      </c>
      <c r="U533" s="1" t="s">
        <v>57</v>
      </c>
      <c r="V533" s="1" t="s">
        <v>281</v>
      </c>
      <c r="W533" s="1" t="s">
        <v>58</v>
      </c>
      <c r="X533" s="1" t="s">
        <v>5612</v>
      </c>
      <c r="Y533" s="1" t="s">
        <v>60</v>
      </c>
      <c r="Z533" s="1" t="s">
        <v>44</v>
      </c>
      <c r="AA533" s="1" t="s">
        <v>5613</v>
      </c>
      <c r="AB533" s="1" t="s">
        <v>5614</v>
      </c>
      <c r="AC533" s="1" t="s">
        <v>63</v>
      </c>
      <c r="AD533" s="1" t="s">
        <v>64</v>
      </c>
      <c r="AE533" s="1" t="s">
        <v>65</v>
      </c>
      <c r="AF533" s="1" t="s">
        <v>66</v>
      </c>
      <c r="AG533" s="1" t="s">
        <v>5615</v>
      </c>
      <c r="AH533" s="1" t="s">
        <v>68</v>
      </c>
      <c r="AI533" s="1" t="s">
        <v>65</v>
      </c>
      <c r="AJ533" s="1" t="s">
        <v>69</v>
      </c>
      <c r="AK533" s="1" t="s">
        <v>44</v>
      </c>
      <c r="AL533" s="2">
        <v>42551</v>
      </c>
      <c r="AM533" s="2">
        <v>44061</v>
      </c>
      <c r="AN533" s="1" t="s">
        <v>5616</v>
      </c>
      <c r="AO533">
        <v>552</v>
      </c>
      <c r="AP533" s="1" t="s">
        <v>5617</v>
      </c>
      <c r="AQ533" s="1" t="s">
        <v>5618</v>
      </c>
    </row>
    <row r="534" spans="1:43" x14ac:dyDescent="0.25">
      <c r="A534" s="1" t="s">
        <v>5619</v>
      </c>
      <c r="B534" s="1" t="s">
        <v>44</v>
      </c>
      <c r="C534" s="1" t="s">
        <v>5620</v>
      </c>
      <c r="D534" s="1" t="s">
        <v>44</v>
      </c>
      <c r="E534" s="1" t="s">
        <v>5621</v>
      </c>
      <c r="F534" s="1" t="s">
        <v>5622</v>
      </c>
      <c r="G534" s="1" t="s">
        <v>536</v>
      </c>
      <c r="H534" s="1" t="s">
        <v>5599</v>
      </c>
      <c r="I534" s="1" t="s">
        <v>5600</v>
      </c>
      <c r="J534" s="1" t="s">
        <v>50</v>
      </c>
      <c r="K534" s="1" t="s">
        <v>51</v>
      </c>
      <c r="L534" s="1" t="s">
        <v>5246</v>
      </c>
      <c r="M534" s="1" t="s">
        <v>44</v>
      </c>
      <c r="N534" s="1" t="s">
        <v>44</v>
      </c>
      <c r="O534" s="1" t="s">
        <v>44</v>
      </c>
      <c r="P534" s="1" t="s">
        <v>5623</v>
      </c>
      <c r="Q534" s="1" t="s">
        <v>44</v>
      </c>
      <c r="R534" s="1" t="s">
        <v>44</v>
      </c>
      <c r="S534" s="1" t="s">
        <v>44</v>
      </c>
      <c r="T534" s="1" t="s">
        <v>56</v>
      </c>
      <c r="U534" s="1" t="s">
        <v>57</v>
      </c>
      <c r="V534" s="1" t="s">
        <v>281</v>
      </c>
      <c r="W534" s="1" t="s">
        <v>186</v>
      </c>
      <c r="X534" s="1" t="s">
        <v>5624</v>
      </c>
      <c r="Y534" s="1" t="s">
        <v>60</v>
      </c>
      <c r="Z534" s="1" t="s">
        <v>44</v>
      </c>
      <c r="AA534" s="1" t="s">
        <v>5625</v>
      </c>
      <c r="AB534" s="1" t="s">
        <v>5626</v>
      </c>
      <c r="AC534" s="1" t="s">
        <v>63</v>
      </c>
      <c r="AD534" s="1" t="s">
        <v>64</v>
      </c>
      <c r="AE534" s="1" t="s">
        <v>65</v>
      </c>
      <c r="AF534" s="1" t="s">
        <v>66</v>
      </c>
      <c r="AG534" s="1" t="s">
        <v>5627</v>
      </c>
      <c r="AH534" s="1" t="s">
        <v>68</v>
      </c>
      <c r="AI534" s="1" t="s">
        <v>65</v>
      </c>
      <c r="AJ534" s="1" t="s">
        <v>69</v>
      </c>
      <c r="AK534" s="1" t="s">
        <v>44</v>
      </c>
      <c r="AL534" s="2">
        <v>42551</v>
      </c>
      <c r="AM534" s="2">
        <v>44061</v>
      </c>
      <c r="AN534" s="1" t="s">
        <v>5628</v>
      </c>
      <c r="AO534">
        <v>553</v>
      </c>
      <c r="AP534" s="1" t="s">
        <v>5629</v>
      </c>
      <c r="AQ534" s="1" t="s">
        <v>5630</v>
      </c>
    </row>
    <row r="535" spans="1:43" x14ac:dyDescent="0.25">
      <c r="A535" s="1" t="s">
        <v>5631</v>
      </c>
      <c r="B535" s="1" t="s">
        <v>44</v>
      </c>
      <c r="C535" s="1" t="s">
        <v>5620</v>
      </c>
      <c r="D535" s="1" t="s">
        <v>44</v>
      </c>
      <c r="E535" s="1" t="s">
        <v>44</v>
      </c>
      <c r="F535" s="1" t="s">
        <v>5632</v>
      </c>
      <c r="G535" s="1" t="s">
        <v>536</v>
      </c>
      <c r="H535" s="1" t="s">
        <v>3353</v>
      </c>
      <c r="I535" s="1" t="s">
        <v>4913</v>
      </c>
      <c r="J535" s="1" t="s">
        <v>50</v>
      </c>
      <c r="K535" s="1" t="s">
        <v>51</v>
      </c>
      <c r="L535" s="1" t="s">
        <v>5246</v>
      </c>
      <c r="M535" s="1" t="s">
        <v>44</v>
      </c>
      <c r="N535" s="1" t="s">
        <v>44</v>
      </c>
      <c r="O535" s="1" t="s">
        <v>44</v>
      </c>
      <c r="P535" s="1" t="s">
        <v>5633</v>
      </c>
      <c r="Q535" s="1" t="s">
        <v>44</v>
      </c>
      <c r="R535" s="1" t="s">
        <v>44</v>
      </c>
      <c r="S535" s="1" t="s">
        <v>44</v>
      </c>
      <c r="T535" s="1" t="s">
        <v>56</v>
      </c>
      <c r="U535" s="1" t="s">
        <v>57</v>
      </c>
      <c r="V535" s="1" t="s">
        <v>281</v>
      </c>
      <c r="W535" s="1" t="s">
        <v>58</v>
      </c>
      <c r="X535" s="1" t="s">
        <v>1399</v>
      </c>
      <c r="Y535" s="1" t="s">
        <v>60</v>
      </c>
      <c r="Z535" s="1" t="s">
        <v>44</v>
      </c>
      <c r="AA535" s="1" t="s">
        <v>5634</v>
      </c>
      <c r="AB535" s="1" t="s">
        <v>5635</v>
      </c>
      <c r="AC535" s="1" t="s">
        <v>63</v>
      </c>
      <c r="AD535" s="1" t="s">
        <v>64</v>
      </c>
      <c r="AE535" s="1" t="s">
        <v>65</v>
      </c>
      <c r="AF535" s="1" t="s">
        <v>66</v>
      </c>
      <c r="AG535" s="1" t="s">
        <v>5636</v>
      </c>
      <c r="AH535" s="1" t="s">
        <v>68</v>
      </c>
      <c r="AI535" s="1" t="s">
        <v>65</v>
      </c>
      <c r="AJ535" s="1" t="s">
        <v>69</v>
      </c>
      <c r="AK535" s="1" t="s">
        <v>44</v>
      </c>
      <c r="AL535" s="2">
        <v>42551</v>
      </c>
      <c r="AM535" s="2">
        <v>44061</v>
      </c>
      <c r="AN535" s="1" t="s">
        <v>5637</v>
      </c>
      <c r="AO535">
        <v>554</v>
      </c>
      <c r="AP535" s="1" t="s">
        <v>5638</v>
      </c>
      <c r="AQ535" s="1" t="s">
        <v>5639</v>
      </c>
    </row>
    <row r="536" spans="1:43" x14ac:dyDescent="0.25">
      <c r="A536" s="1" t="s">
        <v>5640</v>
      </c>
      <c r="B536" s="1" t="s">
        <v>44</v>
      </c>
      <c r="C536" s="1" t="s">
        <v>5641</v>
      </c>
      <c r="D536" s="1" t="s">
        <v>44</v>
      </c>
      <c r="E536" s="1" t="s">
        <v>44</v>
      </c>
      <c r="F536" s="1" t="s">
        <v>44</v>
      </c>
      <c r="G536" s="1" t="s">
        <v>1740</v>
      </c>
      <c r="H536" s="1" t="s">
        <v>5642</v>
      </c>
      <c r="I536" s="1" t="s">
        <v>4913</v>
      </c>
      <c r="J536" s="1" t="s">
        <v>50</v>
      </c>
      <c r="K536" s="1" t="s">
        <v>51</v>
      </c>
      <c r="L536" s="1" t="s">
        <v>5246</v>
      </c>
      <c r="M536" s="1" t="s">
        <v>44</v>
      </c>
      <c r="N536" s="1" t="s">
        <v>44</v>
      </c>
      <c r="O536" s="1" t="s">
        <v>44</v>
      </c>
      <c r="P536" s="1" t="s">
        <v>5643</v>
      </c>
      <c r="Q536" s="1" t="s">
        <v>44</v>
      </c>
      <c r="R536" s="1" t="s">
        <v>44</v>
      </c>
      <c r="S536" s="1" t="s">
        <v>44</v>
      </c>
      <c r="T536" s="1" t="s">
        <v>56</v>
      </c>
      <c r="U536" s="1" t="s">
        <v>57</v>
      </c>
      <c r="V536" s="1" t="s">
        <v>281</v>
      </c>
      <c r="W536" s="1" t="s">
        <v>58</v>
      </c>
      <c r="X536" s="1" t="s">
        <v>1399</v>
      </c>
      <c r="Y536" s="1" t="s">
        <v>60</v>
      </c>
      <c r="Z536" s="1" t="s">
        <v>44</v>
      </c>
      <c r="AA536" s="1" t="s">
        <v>5644</v>
      </c>
      <c r="AB536" s="1" t="s">
        <v>5645</v>
      </c>
      <c r="AC536" s="1" t="s">
        <v>63</v>
      </c>
      <c r="AD536" s="1" t="s">
        <v>64</v>
      </c>
      <c r="AE536" s="1" t="s">
        <v>65</v>
      </c>
      <c r="AF536" s="1" t="s">
        <v>66</v>
      </c>
      <c r="AG536" s="1" t="s">
        <v>5646</v>
      </c>
      <c r="AH536" s="1" t="s">
        <v>68</v>
      </c>
      <c r="AI536" s="1" t="s">
        <v>65</v>
      </c>
      <c r="AJ536" s="1" t="s">
        <v>69</v>
      </c>
      <c r="AK536" s="1" t="s">
        <v>44</v>
      </c>
      <c r="AL536" s="2">
        <v>42551</v>
      </c>
      <c r="AM536" s="2">
        <v>44061</v>
      </c>
      <c r="AN536" s="1" t="s">
        <v>5647</v>
      </c>
      <c r="AO536">
        <v>555</v>
      </c>
      <c r="AP536" s="1" t="s">
        <v>5648</v>
      </c>
      <c r="AQ536" s="1" t="s">
        <v>5649</v>
      </c>
    </row>
    <row r="537" spans="1:43" x14ac:dyDescent="0.25">
      <c r="A537" s="1" t="s">
        <v>5650</v>
      </c>
      <c r="B537" s="1" t="s">
        <v>44</v>
      </c>
      <c r="C537" s="1" t="s">
        <v>5651</v>
      </c>
      <c r="D537" s="1" t="s">
        <v>44</v>
      </c>
      <c r="E537" s="1" t="s">
        <v>44</v>
      </c>
      <c r="F537" s="1" t="s">
        <v>44</v>
      </c>
      <c r="G537" s="1" t="s">
        <v>5652</v>
      </c>
      <c r="H537" s="1" t="s">
        <v>3353</v>
      </c>
      <c r="I537" s="1" t="s">
        <v>4913</v>
      </c>
      <c r="J537" s="1" t="s">
        <v>50</v>
      </c>
      <c r="K537" s="1" t="s">
        <v>51</v>
      </c>
      <c r="L537" s="1" t="s">
        <v>5246</v>
      </c>
      <c r="M537" s="1" t="s">
        <v>44</v>
      </c>
      <c r="N537" s="1" t="s">
        <v>44</v>
      </c>
      <c r="O537" s="1" t="s">
        <v>44</v>
      </c>
      <c r="P537" s="1" t="s">
        <v>5653</v>
      </c>
      <c r="Q537" s="1" t="s">
        <v>44</v>
      </c>
      <c r="R537" s="1" t="s">
        <v>44</v>
      </c>
      <c r="S537" s="1" t="s">
        <v>44</v>
      </c>
      <c r="T537" s="1" t="s">
        <v>56</v>
      </c>
      <c r="U537" s="1" t="s">
        <v>57</v>
      </c>
      <c r="V537" s="1" t="s">
        <v>281</v>
      </c>
      <c r="W537" s="1" t="s">
        <v>58</v>
      </c>
      <c r="X537" s="1" t="s">
        <v>5654</v>
      </c>
      <c r="Y537" s="1" t="s">
        <v>60</v>
      </c>
      <c r="Z537" s="1" t="s">
        <v>44</v>
      </c>
      <c r="AA537" s="1" t="s">
        <v>5655</v>
      </c>
      <c r="AB537" s="1" t="s">
        <v>5656</v>
      </c>
      <c r="AC537" s="1" t="s">
        <v>63</v>
      </c>
      <c r="AD537" s="1" t="s">
        <v>64</v>
      </c>
      <c r="AE537" s="1" t="s">
        <v>65</v>
      </c>
      <c r="AF537" s="1" t="s">
        <v>66</v>
      </c>
      <c r="AG537" s="1" t="s">
        <v>5657</v>
      </c>
      <c r="AH537" s="1" t="s">
        <v>68</v>
      </c>
      <c r="AI537" s="1" t="s">
        <v>65</v>
      </c>
      <c r="AJ537" s="1" t="s">
        <v>69</v>
      </c>
      <c r="AK537" s="1" t="s">
        <v>44</v>
      </c>
      <c r="AL537" s="2">
        <v>42551</v>
      </c>
      <c r="AM537" s="2">
        <v>44061</v>
      </c>
      <c r="AN537" s="1" t="s">
        <v>5658</v>
      </c>
      <c r="AO537">
        <v>556</v>
      </c>
      <c r="AP537" s="1" t="s">
        <v>5659</v>
      </c>
      <c r="AQ537" s="1" t="s">
        <v>5660</v>
      </c>
    </row>
    <row r="538" spans="1:43" x14ac:dyDescent="0.25">
      <c r="A538" s="1" t="s">
        <v>5661</v>
      </c>
      <c r="B538" s="1" t="s">
        <v>44</v>
      </c>
      <c r="C538" s="1" t="s">
        <v>5662</v>
      </c>
      <c r="D538" s="1" t="s">
        <v>44</v>
      </c>
      <c r="E538" s="1" t="s">
        <v>44</v>
      </c>
      <c r="F538" s="1" t="s">
        <v>2332</v>
      </c>
      <c r="G538" s="1" t="s">
        <v>588</v>
      </c>
      <c r="H538" s="1" t="s">
        <v>3353</v>
      </c>
      <c r="I538" s="1" t="s">
        <v>5663</v>
      </c>
      <c r="J538" s="1" t="s">
        <v>50</v>
      </c>
      <c r="K538" s="1" t="s">
        <v>51</v>
      </c>
      <c r="L538" s="1" t="s">
        <v>5246</v>
      </c>
      <c r="M538" s="1" t="s">
        <v>44</v>
      </c>
      <c r="N538" s="1" t="s">
        <v>44</v>
      </c>
      <c r="O538" s="1" t="s">
        <v>44</v>
      </c>
      <c r="P538" s="1" t="s">
        <v>5664</v>
      </c>
      <c r="Q538" s="1" t="s">
        <v>44</v>
      </c>
      <c r="R538" s="1" t="s">
        <v>44</v>
      </c>
      <c r="S538" s="1" t="s">
        <v>44</v>
      </c>
      <c r="T538" s="1" t="s">
        <v>56</v>
      </c>
      <c r="U538" s="1" t="s">
        <v>57</v>
      </c>
      <c r="V538" s="1" t="s">
        <v>281</v>
      </c>
      <c r="W538" s="1" t="s">
        <v>58</v>
      </c>
      <c r="X538" s="1" t="s">
        <v>1850</v>
      </c>
      <c r="Y538" s="1" t="s">
        <v>60</v>
      </c>
      <c r="Z538" s="1" t="s">
        <v>44</v>
      </c>
      <c r="AA538" s="1" t="s">
        <v>5665</v>
      </c>
      <c r="AB538" s="1" t="s">
        <v>5666</v>
      </c>
      <c r="AC538" s="1" t="s">
        <v>63</v>
      </c>
      <c r="AD538" s="1" t="s">
        <v>64</v>
      </c>
      <c r="AE538" s="1" t="s">
        <v>65</v>
      </c>
      <c r="AF538" s="1" t="s">
        <v>66</v>
      </c>
      <c r="AG538" s="1" t="s">
        <v>5667</v>
      </c>
      <c r="AH538" s="1" t="s">
        <v>68</v>
      </c>
      <c r="AI538" s="1" t="s">
        <v>65</v>
      </c>
      <c r="AJ538" s="1" t="s">
        <v>69</v>
      </c>
      <c r="AK538" s="1" t="s">
        <v>44</v>
      </c>
      <c r="AL538" s="2">
        <v>42551</v>
      </c>
      <c r="AM538" s="2">
        <v>44062</v>
      </c>
      <c r="AN538" s="1" t="s">
        <v>5668</v>
      </c>
      <c r="AO538">
        <v>557</v>
      </c>
      <c r="AP538" s="1" t="s">
        <v>5669</v>
      </c>
      <c r="AQ538" s="1" t="s">
        <v>5670</v>
      </c>
    </row>
    <row r="539" spans="1:43" x14ac:dyDescent="0.25">
      <c r="A539" s="1" t="s">
        <v>5671</v>
      </c>
      <c r="B539" s="1" t="s">
        <v>44</v>
      </c>
      <c r="C539" s="1" t="s">
        <v>5672</v>
      </c>
      <c r="D539" s="1" t="s">
        <v>44</v>
      </c>
      <c r="E539" s="1" t="s">
        <v>44</v>
      </c>
      <c r="F539" s="1" t="s">
        <v>5673</v>
      </c>
      <c r="G539" s="1" t="s">
        <v>4513</v>
      </c>
      <c r="H539" s="1" t="s">
        <v>5674</v>
      </c>
      <c r="I539" s="1" t="s">
        <v>5675</v>
      </c>
      <c r="J539" s="1" t="s">
        <v>50</v>
      </c>
      <c r="K539" s="1" t="s">
        <v>51</v>
      </c>
      <c r="L539" s="1" t="s">
        <v>44</v>
      </c>
      <c r="M539" s="1" t="s">
        <v>44</v>
      </c>
      <c r="N539" s="1" t="s">
        <v>44</v>
      </c>
      <c r="O539" s="1" t="s">
        <v>44</v>
      </c>
      <c r="P539" s="1" t="s">
        <v>5676</v>
      </c>
      <c r="Q539" s="1" t="s">
        <v>44</v>
      </c>
      <c r="R539" s="1" t="s">
        <v>44</v>
      </c>
      <c r="S539" s="1" t="s">
        <v>44</v>
      </c>
      <c r="T539" s="1" t="s">
        <v>56</v>
      </c>
      <c r="U539" s="1" t="s">
        <v>57</v>
      </c>
      <c r="V539" s="1" t="s">
        <v>281</v>
      </c>
      <c r="W539" s="1" t="s">
        <v>58</v>
      </c>
      <c r="X539" s="1" t="s">
        <v>774</v>
      </c>
      <c r="Y539" s="1" t="s">
        <v>60</v>
      </c>
      <c r="Z539" s="1" t="s">
        <v>44</v>
      </c>
      <c r="AA539" s="1" t="s">
        <v>5677</v>
      </c>
      <c r="AB539" s="1" t="s">
        <v>5678</v>
      </c>
      <c r="AC539" s="1" t="s">
        <v>63</v>
      </c>
      <c r="AD539" s="1" t="s">
        <v>64</v>
      </c>
      <c r="AE539" s="1" t="s">
        <v>65</v>
      </c>
      <c r="AF539" s="1" t="s">
        <v>66</v>
      </c>
      <c r="AG539" s="1" t="s">
        <v>5679</v>
      </c>
      <c r="AH539" s="1" t="s">
        <v>68</v>
      </c>
      <c r="AI539" s="1" t="s">
        <v>65</v>
      </c>
      <c r="AJ539" s="1" t="s">
        <v>69</v>
      </c>
      <c r="AK539" s="1" t="s">
        <v>44</v>
      </c>
      <c r="AL539" s="2">
        <v>42551</v>
      </c>
      <c r="AM539" s="2">
        <v>44061</v>
      </c>
      <c r="AN539" s="1" t="s">
        <v>5680</v>
      </c>
      <c r="AO539">
        <v>558</v>
      </c>
      <c r="AP539" s="1" t="s">
        <v>5681</v>
      </c>
      <c r="AQ539" s="1" t="s">
        <v>5682</v>
      </c>
    </row>
    <row r="540" spans="1:43" x14ac:dyDescent="0.25">
      <c r="A540" s="1" t="s">
        <v>5683</v>
      </c>
      <c r="B540" s="1" t="s">
        <v>44</v>
      </c>
      <c r="C540" s="1" t="s">
        <v>5684</v>
      </c>
      <c r="D540" s="1" t="s">
        <v>44</v>
      </c>
      <c r="E540" s="1" t="s">
        <v>5685</v>
      </c>
      <c r="F540" s="1" t="s">
        <v>44</v>
      </c>
      <c r="G540" s="1" t="s">
        <v>441</v>
      </c>
      <c r="H540" s="1" t="s">
        <v>5674</v>
      </c>
      <c r="I540" s="1" t="s">
        <v>5686</v>
      </c>
      <c r="J540" s="1" t="s">
        <v>50</v>
      </c>
      <c r="K540" s="1" t="s">
        <v>51</v>
      </c>
      <c r="L540" s="1" t="s">
        <v>44</v>
      </c>
      <c r="M540" s="1" t="s">
        <v>44</v>
      </c>
      <c r="N540" s="1" t="s">
        <v>44</v>
      </c>
      <c r="O540" s="1" t="s">
        <v>44</v>
      </c>
      <c r="P540" s="1" t="s">
        <v>5687</v>
      </c>
      <c r="Q540" s="1" t="s">
        <v>44</v>
      </c>
      <c r="R540" s="1" t="s">
        <v>44</v>
      </c>
      <c r="S540" s="1" t="s">
        <v>44</v>
      </c>
      <c r="T540" s="1" t="s">
        <v>56</v>
      </c>
      <c r="U540" s="1" t="s">
        <v>57</v>
      </c>
      <c r="V540" s="1" t="s">
        <v>281</v>
      </c>
      <c r="W540" s="1" t="s">
        <v>58</v>
      </c>
      <c r="X540" s="1" t="s">
        <v>774</v>
      </c>
      <c r="Y540" s="1" t="s">
        <v>60</v>
      </c>
      <c r="Z540" s="1" t="s">
        <v>44</v>
      </c>
      <c r="AA540" s="1" t="s">
        <v>5677</v>
      </c>
      <c r="AB540" s="1" t="s">
        <v>5688</v>
      </c>
      <c r="AC540" s="1" t="s">
        <v>63</v>
      </c>
      <c r="AD540" s="1" t="s">
        <v>64</v>
      </c>
      <c r="AE540" s="1" t="s">
        <v>65</v>
      </c>
      <c r="AF540" s="1" t="s">
        <v>66</v>
      </c>
      <c r="AG540" s="1" t="s">
        <v>5689</v>
      </c>
      <c r="AH540" s="1" t="s">
        <v>68</v>
      </c>
      <c r="AI540" s="1" t="s">
        <v>65</v>
      </c>
      <c r="AJ540" s="1" t="s">
        <v>69</v>
      </c>
      <c r="AK540" s="1" t="s">
        <v>44</v>
      </c>
      <c r="AL540" s="2">
        <v>42551</v>
      </c>
      <c r="AM540" s="2">
        <v>44061</v>
      </c>
      <c r="AN540" s="1" t="s">
        <v>5690</v>
      </c>
      <c r="AO540">
        <v>559</v>
      </c>
      <c r="AP540" s="1" t="s">
        <v>5691</v>
      </c>
      <c r="AQ540" s="1" t="s">
        <v>5692</v>
      </c>
    </row>
    <row r="541" spans="1:43" x14ac:dyDescent="0.25">
      <c r="A541" s="1" t="s">
        <v>5693</v>
      </c>
      <c r="B541" s="1" t="s">
        <v>44</v>
      </c>
      <c r="C541" s="1" t="s">
        <v>5694</v>
      </c>
      <c r="D541" s="1" t="s">
        <v>44</v>
      </c>
      <c r="E541" s="1" t="s">
        <v>44</v>
      </c>
      <c r="F541" s="1" t="s">
        <v>5695</v>
      </c>
      <c r="G541" s="1" t="s">
        <v>472</v>
      </c>
      <c r="H541" s="1" t="s">
        <v>5696</v>
      </c>
      <c r="I541" s="1" t="s">
        <v>5697</v>
      </c>
      <c r="J541" s="1" t="s">
        <v>50</v>
      </c>
      <c r="K541" s="1" t="s">
        <v>51</v>
      </c>
      <c r="L541" s="1" t="s">
        <v>5698</v>
      </c>
      <c r="M541" s="1" t="s">
        <v>44</v>
      </c>
      <c r="N541" s="1" t="s">
        <v>44</v>
      </c>
      <c r="O541" s="1" t="s">
        <v>44</v>
      </c>
      <c r="P541" s="1" t="s">
        <v>44</v>
      </c>
      <c r="Q541" s="1" t="s">
        <v>44</v>
      </c>
      <c r="R541" s="1" t="s">
        <v>44</v>
      </c>
      <c r="S541" s="1" t="s">
        <v>44</v>
      </c>
      <c r="T541" s="1" t="s">
        <v>56</v>
      </c>
      <c r="U541" s="1" t="s">
        <v>57</v>
      </c>
      <c r="V541" s="1" t="s">
        <v>281</v>
      </c>
      <c r="W541" s="1" t="s">
        <v>58</v>
      </c>
      <c r="X541" s="1" t="s">
        <v>5699</v>
      </c>
      <c r="Y541" s="1" t="s">
        <v>60</v>
      </c>
      <c r="Z541" s="1" t="s">
        <v>44</v>
      </c>
      <c r="AA541" s="1" t="s">
        <v>5700</v>
      </c>
      <c r="AB541" s="1" t="s">
        <v>5701</v>
      </c>
      <c r="AC541" s="1" t="s">
        <v>63</v>
      </c>
      <c r="AD541" s="1" t="s">
        <v>64</v>
      </c>
      <c r="AE541" s="1" t="s">
        <v>65</v>
      </c>
      <c r="AF541" s="1" t="s">
        <v>66</v>
      </c>
      <c r="AG541" s="1" t="s">
        <v>5702</v>
      </c>
      <c r="AH541" s="1" t="s">
        <v>68</v>
      </c>
      <c r="AI541" s="1" t="s">
        <v>65</v>
      </c>
      <c r="AJ541" s="1" t="s">
        <v>69</v>
      </c>
      <c r="AK541" s="1" t="s">
        <v>44</v>
      </c>
      <c r="AL541" s="2">
        <v>42551</v>
      </c>
      <c r="AM541" s="2">
        <v>44061</v>
      </c>
      <c r="AN541" s="1" t="s">
        <v>5703</v>
      </c>
      <c r="AO541">
        <v>560</v>
      </c>
      <c r="AP541" s="1" t="s">
        <v>5704</v>
      </c>
      <c r="AQ541" s="1" t="s">
        <v>5705</v>
      </c>
    </row>
    <row r="542" spans="1:43" x14ac:dyDescent="0.25">
      <c r="A542" s="1" t="s">
        <v>5706</v>
      </c>
      <c r="B542" s="1" t="s">
        <v>44</v>
      </c>
      <c r="C542" s="1" t="s">
        <v>5707</v>
      </c>
      <c r="D542" s="1" t="s">
        <v>44</v>
      </c>
      <c r="E542" s="1" t="s">
        <v>44</v>
      </c>
      <c r="F542" s="1" t="s">
        <v>5708</v>
      </c>
      <c r="G542" s="1" t="s">
        <v>1149</v>
      </c>
      <c r="H542" s="1" t="s">
        <v>3353</v>
      </c>
      <c r="I542" s="1" t="s">
        <v>5709</v>
      </c>
      <c r="J542" s="1" t="s">
        <v>50</v>
      </c>
      <c r="K542" s="1" t="s">
        <v>51</v>
      </c>
      <c r="L542" s="1" t="s">
        <v>44</v>
      </c>
      <c r="M542" s="1" t="s">
        <v>44</v>
      </c>
      <c r="N542" s="1" t="s">
        <v>44</v>
      </c>
      <c r="O542" s="1" t="s">
        <v>44</v>
      </c>
      <c r="P542" s="1" t="s">
        <v>5710</v>
      </c>
      <c r="Q542" s="1" t="s">
        <v>44</v>
      </c>
      <c r="R542" s="1" t="s">
        <v>44</v>
      </c>
      <c r="S542" s="1" t="s">
        <v>44</v>
      </c>
      <c r="T542" s="1" t="s">
        <v>56</v>
      </c>
      <c r="U542" s="1" t="s">
        <v>57</v>
      </c>
      <c r="V542" s="1" t="s">
        <v>281</v>
      </c>
      <c r="W542" s="1" t="s">
        <v>58</v>
      </c>
      <c r="X542" s="1" t="s">
        <v>801</v>
      </c>
      <c r="Y542" s="1" t="s">
        <v>60</v>
      </c>
      <c r="Z542" s="1" t="s">
        <v>44</v>
      </c>
      <c r="AA542" s="1" t="s">
        <v>5711</v>
      </c>
      <c r="AB542" s="1" t="s">
        <v>5712</v>
      </c>
      <c r="AC542" s="1" t="s">
        <v>63</v>
      </c>
      <c r="AD542" s="1" t="s">
        <v>64</v>
      </c>
      <c r="AE542" s="1" t="s">
        <v>65</v>
      </c>
      <c r="AF542" s="1" t="s">
        <v>66</v>
      </c>
      <c r="AG542" s="1" t="s">
        <v>5713</v>
      </c>
      <c r="AH542" s="1" t="s">
        <v>68</v>
      </c>
      <c r="AI542" s="1" t="s">
        <v>65</v>
      </c>
      <c r="AJ542" s="1" t="s">
        <v>69</v>
      </c>
      <c r="AK542" s="1" t="s">
        <v>44</v>
      </c>
      <c r="AL542" s="2">
        <v>42551</v>
      </c>
      <c r="AM542" s="2">
        <v>44061</v>
      </c>
      <c r="AN542" s="1" t="s">
        <v>5714</v>
      </c>
      <c r="AO542">
        <v>561</v>
      </c>
      <c r="AP542" s="1" t="s">
        <v>5715</v>
      </c>
      <c r="AQ542" s="1" t="s">
        <v>5716</v>
      </c>
    </row>
    <row r="543" spans="1:43" x14ac:dyDescent="0.25">
      <c r="A543" s="1" t="s">
        <v>5717</v>
      </c>
      <c r="B543" s="1" t="s">
        <v>44</v>
      </c>
      <c r="C543" s="1" t="s">
        <v>5718</v>
      </c>
      <c r="D543" s="1" t="s">
        <v>44</v>
      </c>
      <c r="E543" s="1" t="s">
        <v>5719</v>
      </c>
      <c r="F543" s="1" t="s">
        <v>5720</v>
      </c>
      <c r="G543" s="1" t="s">
        <v>397</v>
      </c>
      <c r="H543" s="1" t="s">
        <v>5721</v>
      </c>
      <c r="I543" s="1" t="s">
        <v>5722</v>
      </c>
      <c r="J543" s="1" t="s">
        <v>3297</v>
      </c>
      <c r="K543" s="1" t="s">
        <v>5723</v>
      </c>
      <c r="L543" s="1" t="s">
        <v>44</v>
      </c>
      <c r="M543" s="1" t="s">
        <v>5724</v>
      </c>
      <c r="N543" s="1" t="s">
        <v>44</v>
      </c>
      <c r="O543" s="1" t="s">
        <v>44</v>
      </c>
      <c r="P543" s="1" t="s">
        <v>2469</v>
      </c>
      <c r="Q543" s="1" t="s">
        <v>44</v>
      </c>
      <c r="R543" s="1" t="s">
        <v>44</v>
      </c>
      <c r="S543" s="1" t="s">
        <v>5725</v>
      </c>
      <c r="T543" s="1" t="s">
        <v>56</v>
      </c>
      <c r="U543" s="1" t="s">
        <v>57</v>
      </c>
      <c r="V543" s="1" t="s">
        <v>281</v>
      </c>
      <c r="W543" s="1" t="s">
        <v>58</v>
      </c>
      <c r="X543" s="1" t="s">
        <v>2201</v>
      </c>
      <c r="Y543" s="1" t="s">
        <v>60</v>
      </c>
      <c r="Z543" s="1" t="s">
        <v>44</v>
      </c>
      <c r="AA543" s="1" t="s">
        <v>5726</v>
      </c>
      <c r="AB543" s="1" t="s">
        <v>5727</v>
      </c>
      <c r="AC543" s="1" t="s">
        <v>2816</v>
      </c>
      <c r="AD543" s="1" t="s">
        <v>64</v>
      </c>
      <c r="AE543" s="1" t="s">
        <v>65</v>
      </c>
      <c r="AF543" s="1" t="s">
        <v>66</v>
      </c>
      <c r="AG543" s="1" t="s">
        <v>5728</v>
      </c>
      <c r="AH543" s="1" t="s">
        <v>68</v>
      </c>
      <c r="AI543" s="1" t="s">
        <v>65</v>
      </c>
      <c r="AJ543" s="1" t="s">
        <v>69</v>
      </c>
      <c r="AK543" s="1" t="s">
        <v>44</v>
      </c>
      <c r="AL543" s="2">
        <v>42551</v>
      </c>
      <c r="AM543" s="2">
        <v>44004</v>
      </c>
      <c r="AN543" s="1" t="s">
        <v>5729</v>
      </c>
      <c r="AO543">
        <v>562</v>
      </c>
      <c r="AP543" s="1" t="s">
        <v>5730</v>
      </c>
      <c r="AQ543" s="1" t="s">
        <v>5731</v>
      </c>
    </row>
    <row r="544" spans="1:43" x14ac:dyDescent="0.25">
      <c r="A544" s="1" t="s">
        <v>5732</v>
      </c>
      <c r="B544" s="1" t="s">
        <v>44</v>
      </c>
      <c r="C544" s="1" t="s">
        <v>5733</v>
      </c>
      <c r="D544" s="1" t="s">
        <v>44</v>
      </c>
      <c r="E544" s="1" t="s">
        <v>44</v>
      </c>
      <c r="F544" s="1" t="s">
        <v>5734</v>
      </c>
      <c r="G544" s="1" t="s">
        <v>397</v>
      </c>
      <c r="H544" s="1" t="s">
        <v>5735</v>
      </c>
      <c r="I544" s="1" t="s">
        <v>5736</v>
      </c>
      <c r="J544" s="1" t="s">
        <v>3297</v>
      </c>
      <c r="K544" s="1" t="s">
        <v>5737</v>
      </c>
      <c r="L544" s="1" t="s">
        <v>44</v>
      </c>
      <c r="M544" s="1" t="s">
        <v>44</v>
      </c>
      <c r="N544" s="1" t="s">
        <v>44</v>
      </c>
      <c r="O544" s="1" t="s">
        <v>44</v>
      </c>
      <c r="P544" s="1" t="s">
        <v>5738</v>
      </c>
      <c r="Q544" s="1" t="s">
        <v>44</v>
      </c>
      <c r="R544" s="1" t="s">
        <v>44</v>
      </c>
      <c r="S544" s="1" t="s">
        <v>44</v>
      </c>
      <c r="T544" s="1" t="s">
        <v>56</v>
      </c>
      <c r="U544" s="1" t="s">
        <v>57</v>
      </c>
      <c r="V544" s="1" t="s">
        <v>44</v>
      </c>
      <c r="W544" s="1" t="s">
        <v>58</v>
      </c>
      <c r="X544" s="1" t="s">
        <v>5739</v>
      </c>
      <c r="Y544" s="1" t="s">
        <v>60</v>
      </c>
      <c r="Z544" s="1" t="s">
        <v>44</v>
      </c>
      <c r="AA544" s="1" t="s">
        <v>5740</v>
      </c>
      <c r="AB544" s="1" t="s">
        <v>5741</v>
      </c>
      <c r="AC544" s="1" t="s">
        <v>63</v>
      </c>
      <c r="AD544" s="1" t="s">
        <v>64</v>
      </c>
      <c r="AE544" s="1" t="s">
        <v>65</v>
      </c>
      <c r="AF544" s="1" t="s">
        <v>66</v>
      </c>
      <c r="AG544" s="1" t="s">
        <v>5742</v>
      </c>
      <c r="AH544" s="1" t="s">
        <v>68</v>
      </c>
      <c r="AI544" s="1" t="s">
        <v>65</v>
      </c>
      <c r="AJ544" s="1" t="s">
        <v>69</v>
      </c>
      <c r="AK544" s="1" t="s">
        <v>44</v>
      </c>
      <c r="AL544" s="2">
        <v>42551</v>
      </c>
      <c r="AM544" s="2">
        <v>42551</v>
      </c>
      <c r="AN544" s="1" t="s">
        <v>5743</v>
      </c>
      <c r="AO544">
        <v>563</v>
      </c>
      <c r="AP544" s="1" t="s">
        <v>5744</v>
      </c>
      <c r="AQ544" s="1" t="s">
        <v>5745</v>
      </c>
    </row>
    <row r="545" spans="1:43" x14ac:dyDescent="0.25">
      <c r="A545" s="1" t="s">
        <v>5746</v>
      </c>
      <c r="B545" s="1" t="s">
        <v>44</v>
      </c>
      <c r="C545" s="1" t="s">
        <v>5747</v>
      </c>
      <c r="D545" s="1" t="s">
        <v>44</v>
      </c>
      <c r="E545" s="1" t="s">
        <v>44</v>
      </c>
      <c r="F545" s="1" t="s">
        <v>44</v>
      </c>
      <c r="G545" s="1" t="s">
        <v>77</v>
      </c>
      <c r="H545" s="1" t="s">
        <v>5748</v>
      </c>
      <c r="I545" s="1" t="s">
        <v>5749</v>
      </c>
      <c r="J545" s="1" t="s">
        <v>3297</v>
      </c>
      <c r="K545" s="1" t="s">
        <v>5750</v>
      </c>
      <c r="L545" s="1" t="s">
        <v>44</v>
      </c>
      <c r="M545" s="1" t="s">
        <v>44</v>
      </c>
      <c r="N545" s="1" t="s">
        <v>44</v>
      </c>
      <c r="O545" s="1" t="s">
        <v>44</v>
      </c>
      <c r="P545" s="1" t="s">
        <v>5751</v>
      </c>
      <c r="Q545" s="1" t="s">
        <v>44</v>
      </c>
      <c r="R545" s="1" t="s">
        <v>44</v>
      </c>
      <c r="S545" s="1" t="s">
        <v>44</v>
      </c>
      <c r="T545" s="1" t="s">
        <v>56</v>
      </c>
      <c r="U545" s="1" t="s">
        <v>57</v>
      </c>
      <c r="V545" s="1" t="s">
        <v>44</v>
      </c>
      <c r="W545" s="1" t="s">
        <v>58</v>
      </c>
      <c r="X545" s="1" t="s">
        <v>2856</v>
      </c>
      <c r="Y545" s="1" t="s">
        <v>60</v>
      </c>
      <c r="Z545" s="1" t="s">
        <v>44</v>
      </c>
      <c r="AA545" s="1" t="s">
        <v>5752</v>
      </c>
      <c r="AB545" s="1" t="s">
        <v>5753</v>
      </c>
      <c r="AC545" s="1" t="s">
        <v>63</v>
      </c>
      <c r="AD545" s="1" t="s">
        <v>64</v>
      </c>
      <c r="AE545" s="1" t="s">
        <v>65</v>
      </c>
      <c r="AF545" s="1" t="s">
        <v>66</v>
      </c>
      <c r="AG545" s="1" t="s">
        <v>5754</v>
      </c>
      <c r="AH545" s="1" t="s">
        <v>68</v>
      </c>
      <c r="AI545" s="1" t="s">
        <v>65</v>
      </c>
      <c r="AJ545" s="1" t="s">
        <v>69</v>
      </c>
      <c r="AK545" s="1" t="s">
        <v>44</v>
      </c>
      <c r="AL545" s="2">
        <v>42551</v>
      </c>
      <c r="AM545" s="2">
        <v>42551</v>
      </c>
      <c r="AN545" s="1" t="s">
        <v>5755</v>
      </c>
      <c r="AO545">
        <v>564</v>
      </c>
      <c r="AP545" s="1" t="s">
        <v>5756</v>
      </c>
      <c r="AQ545" s="1" t="s">
        <v>5757</v>
      </c>
    </row>
    <row r="546" spans="1:43" x14ac:dyDescent="0.25">
      <c r="A546" s="1" t="s">
        <v>44</v>
      </c>
      <c r="B546" s="1" t="s">
        <v>44</v>
      </c>
      <c r="C546" s="1" t="s">
        <v>1215</v>
      </c>
      <c r="D546" s="1" t="s">
        <v>44</v>
      </c>
      <c r="E546" s="1" t="s">
        <v>44</v>
      </c>
      <c r="F546" s="1" t="s">
        <v>44</v>
      </c>
      <c r="G546" s="1" t="s">
        <v>44</v>
      </c>
      <c r="H546" s="1" t="s">
        <v>44</v>
      </c>
      <c r="I546" s="1" t="s">
        <v>44</v>
      </c>
      <c r="J546" s="1" t="s">
        <v>44</v>
      </c>
      <c r="K546" s="1" t="s">
        <v>44</v>
      </c>
      <c r="L546" s="1" t="s">
        <v>44</v>
      </c>
      <c r="M546" s="1" t="s">
        <v>44</v>
      </c>
      <c r="N546" s="1" t="s">
        <v>44</v>
      </c>
      <c r="O546" s="1" t="s">
        <v>44</v>
      </c>
      <c r="P546" s="1" t="s">
        <v>44</v>
      </c>
      <c r="Q546" s="1" t="s">
        <v>44</v>
      </c>
      <c r="R546" s="1" t="s">
        <v>44</v>
      </c>
      <c r="S546" s="1" t="s">
        <v>44</v>
      </c>
      <c r="T546" s="1" t="s">
        <v>44</v>
      </c>
      <c r="U546" s="1" t="s">
        <v>57</v>
      </c>
      <c r="V546" s="1" t="s">
        <v>44</v>
      </c>
      <c r="W546" s="1" t="s">
        <v>44</v>
      </c>
      <c r="X546" s="1" t="s">
        <v>44</v>
      </c>
      <c r="Y546" s="1" t="s">
        <v>60</v>
      </c>
      <c r="Z546" s="1" t="s">
        <v>44</v>
      </c>
      <c r="AA546" s="1" t="s">
        <v>44</v>
      </c>
      <c r="AB546" s="1" t="s">
        <v>44</v>
      </c>
      <c r="AC546" s="1" t="s">
        <v>44</v>
      </c>
      <c r="AD546" s="1" t="s">
        <v>64</v>
      </c>
      <c r="AE546" s="1" t="s">
        <v>65</v>
      </c>
      <c r="AF546" s="1" t="s">
        <v>66</v>
      </c>
      <c r="AG546" s="1" t="s">
        <v>44</v>
      </c>
      <c r="AH546" s="1" t="s">
        <v>68</v>
      </c>
      <c r="AI546" s="1" t="s">
        <v>65</v>
      </c>
      <c r="AJ546" s="1" t="s">
        <v>69</v>
      </c>
      <c r="AK546" s="1" t="s">
        <v>44</v>
      </c>
      <c r="AL546" s="2">
        <v>39874</v>
      </c>
      <c r="AM546" s="2">
        <v>39874</v>
      </c>
      <c r="AN546" s="1" t="s">
        <v>5758</v>
      </c>
      <c r="AO546">
        <v>565</v>
      </c>
      <c r="AP546" s="1" t="s">
        <v>5759</v>
      </c>
      <c r="AQ546" s="1" t="s">
        <v>5760</v>
      </c>
    </row>
    <row r="547" spans="1:43" x14ac:dyDescent="0.25">
      <c r="A547" s="1" t="s">
        <v>44</v>
      </c>
      <c r="B547" s="1" t="s">
        <v>44</v>
      </c>
      <c r="C547" s="1" t="s">
        <v>1219</v>
      </c>
      <c r="D547" s="1" t="s">
        <v>44</v>
      </c>
      <c r="E547" s="1" t="s">
        <v>44</v>
      </c>
      <c r="F547" s="1" t="s">
        <v>44</v>
      </c>
      <c r="G547" s="1" t="s">
        <v>44</v>
      </c>
      <c r="H547" s="1" t="s">
        <v>44</v>
      </c>
      <c r="I547" s="1" t="s">
        <v>44</v>
      </c>
      <c r="J547" s="1" t="s">
        <v>44</v>
      </c>
      <c r="K547" s="1" t="s">
        <v>44</v>
      </c>
      <c r="L547" s="1" t="s">
        <v>44</v>
      </c>
      <c r="M547" s="1" t="s">
        <v>44</v>
      </c>
      <c r="N547" s="1" t="s">
        <v>44</v>
      </c>
      <c r="O547" s="1" t="s">
        <v>44</v>
      </c>
      <c r="P547" s="1" t="s">
        <v>44</v>
      </c>
      <c r="Q547" s="1" t="s">
        <v>44</v>
      </c>
      <c r="R547" s="1" t="s">
        <v>44</v>
      </c>
      <c r="S547" s="1" t="s">
        <v>44</v>
      </c>
      <c r="T547" s="1" t="s">
        <v>44</v>
      </c>
      <c r="U547" s="1" t="s">
        <v>57</v>
      </c>
      <c r="V547" s="1" t="s">
        <v>44</v>
      </c>
      <c r="W547" s="1" t="s">
        <v>44</v>
      </c>
      <c r="X547" s="1" t="s">
        <v>44</v>
      </c>
      <c r="Y547" s="1" t="s">
        <v>60</v>
      </c>
      <c r="Z547" s="1" t="s">
        <v>44</v>
      </c>
      <c r="AA547" s="1" t="s">
        <v>44</v>
      </c>
      <c r="AB547" s="1" t="s">
        <v>44</v>
      </c>
      <c r="AC547" s="1" t="s">
        <v>44</v>
      </c>
      <c r="AD547" s="1" t="s">
        <v>64</v>
      </c>
      <c r="AE547" s="1" t="s">
        <v>65</v>
      </c>
      <c r="AF547" s="1" t="s">
        <v>66</v>
      </c>
      <c r="AG547" s="1" t="s">
        <v>44</v>
      </c>
      <c r="AH547" s="1" t="s">
        <v>68</v>
      </c>
      <c r="AI547" s="1" t="s">
        <v>65</v>
      </c>
      <c r="AJ547" s="1" t="s">
        <v>69</v>
      </c>
      <c r="AK547" s="1" t="s">
        <v>44</v>
      </c>
      <c r="AL547" s="2">
        <v>39874</v>
      </c>
      <c r="AM547" s="2">
        <v>39874</v>
      </c>
      <c r="AN547" s="1" t="s">
        <v>5761</v>
      </c>
      <c r="AO547">
        <v>566</v>
      </c>
      <c r="AP547" s="1" t="s">
        <v>5762</v>
      </c>
      <c r="AQ547" s="1" t="s">
        <v>5763</v>
      </c>
    </row>
    <row r="548" spans="1:43" x14ac:dyDescent="0.25">
      <c r="A548" s="1" t="s">
        <v>5764</v>
      </c>
      <c r="B548" s="1" t="s">
        <v>44</v>
      </c>
      <c r="C548" s="1" t="s">
        <v>5765</v>
      </c>
      <c r="D548" s="1" t="s">
        <v>44</v>
      </c>
      <c r="E548" s="1" t="s">
        <v>5766</v>
      </c>
      <c r="F548" s="1" t="s">
        <v>5767</v>
      </c>
      <c r="G548" s="1" t="s">
        <v>1698</v>
      </c>
      <c r="H548" s="1" t="s">
        <v>5768</v>
      </c>
      <c r="I548" s="1" t="s">
        <v>5769</v>
      </c>
      <c r="J548" s="1" t="s">
        <v>3297</v>
      </c>
      <c r="K548" s="1" t="s">
        <v>5750</v>
      </c>
      <c r="L548" s="1" t="s">
        <v>44</v>
      </c>
      <c r="M548" s="1" t="s">
        <v>44</v>
      </c>
      <c r="N548" s="1" t="s">
        <v>44</v>
      </c>
      <c r="O548" s="1" t="s">
        <v>44</v>
      </c>
      <c r="P548" s="1" t="s">
        <v>2469</v>
      </c>
      <c r="Q548" s="1" t="s">
        <v>44</v>
      </c>
      <c r="R548" s="1" t="s">
        <v>44</v>
      </c>
      <c r="S548" s="1" t="s">
        <v>44</v>
      </c>
      <c r="T548" s="1" t="s">
        <v>56</v>
      </c>
      <c r="U548" s="1" t="s">
        <v>57</v>
      </c>
      <c r="V548" s="1" t="s">
        <v>44</v>
      </c>
      <c r="W548" s="1" t="s">
        <v>58</v>
      </c>
      <c r="X548" s="1" t="s">
        <v>1984</v>
      </c>
      <c r="Y548" s="1" t="s">
        <v>60</v>
      </c>
      <c r="Z548" s="1" t="s">
        <v>44</v>
      </c>
      <c r="AA548" s="1" t="s">
        <v>5770</v>
      </c>
      <c r="AB548" s="1" t="s">
        <v>5771</v>
      </c>
      <c r="AC548" s="1" t="s">
        <v>5772</v>
      </c>
      <c r="AD548" s="1" t="s">
        <v>64</v>
      </c>
      <c r="AE548" s="1" t="s">
        <v>65</v>
      </c>
      <c r="AF548" s="1" t="s">
        <v>66</v>
      </c>
      <c r="AG548" s="1" t="s">
        <v>5773</v>
      </c>
      <c r="AH548" s="1" t="s">
        <v>68</v>
      </c>
      <c r="AI548" s="1" t="s">
        <v>65</v>
      </c>
      <c r="AJ548" s="1" t="s">
        <v>69</v>
      </c>
      <c r="AK548" s="1" t="s">
        <v>44</v>
      </c>
      <c r="AL548" s="2">
        <v>42551</v>
      </c>
      <c r="AM548" s="2">
        <v>42551</v>
      </c>
      <c r="AN548" s="1" t="s">
        <v>5774</v>
      </c>
      <c r="AO548">
        <v>567</v>
      </c>
      <c r="AP548" s="1" t="s">
        <v>5775</v>
      </c>
      <c r="AQ548" s="1" t="s">
        <v>5776</v>
      </c>
    </row>
    <row r="549" spans="1:43" x14ac:dyDescent="0.25">
      <c r="A549" s="1" t="s">
        <v>44</v>
      </c>
      <c r="B549" s="1" t="s">
        <v>44</v>
      </c>
      <c r="C549" s="1" t="s">
        <v>1172</v>
      </c>
      <c r="D549" s="1" t="s">
        <v>44</v>
      </c>
      <c r="E549" s="1" t="s">
        <v>44</v>
      </c>
      <c r="F549" s="1" t="s">
        <v>44</v>
      </c>
      <c r="G549" s="1" t="s">
        <v>44</v>
      </c>
      <c r="H549" s="1" t="s">
        <v>44</v>
      </c>
      <c r="I549" s="1" t="s">
        <v>44</v>
      </c>
      <c r="J549" s="1" t="s">
        <v>44</v>
      </c>
      <c r="K549" s="1" t="s">
        <v>44</v>
      </c>
      <c r="L549" s="1" t="s">
        <v>44</v>
      </c>
      <c r="M549" s="1" t="s">
        <v>44</v>
      </c>
      <c r="N549" s="1" t="s">
        <v>44</v>
      </c>
      <c r="O549" s="1" t="s">
        <v>44</v>
      </c>
      <c r="P549" s="1" t="s">
        <v>44</v>
      </c>
      <c r="Q549" s="1" t="s">
        <v>44</v>
      </c>
      <c r="R549" s="1" t="s">
        <v>44</v>
      </c>
      <c r="S549" s="1" t="s">
        <v>44</v>
      </c>
      <c r="T549" s="1" t="s">
        <v>44</v>
      </c>
      <c r="U549" s="1" t="s">
        <v>57</v>
      </c>
      <c r="V549" s="1" t="s">
        <v>44</v>
      </c>
      <c r="W549" s="1" t="s">
        <v>44</v>
      </c>
      <c r="X549" s="1" t="s">
        <v>44</v>
      </c>
      <c r="Y549" s="1" t="s">
        <v>60</v>
      </c>
      <c r="Z549" s="1" t="s">
        <v>44</v>
      </c>
      <c r="AA549" s="1" t="s">
        <v>44</v>
      </c>
      <c r="AB549" s="1" t="s">
        <v>44</v>
      </c>
      <c r="AC549" s="1" t="s">
        <v>44</v>
      </c>
      <c r="AD549" s="1" t="s">
        <v>64</v>
      </c>
      <c r="AE549" s="1" t="s">
        <v>65</v>
      </c>
      <c r="AF549" s="1" t="s">
        <v>66</v>
      </c>
      <c r="AG549" s="1" t="s">
        <v>44</v>
      </c>
      <c r="AH549" s="1" t="s">
        <v>68</v>
      </c>
      <c r="AI549" s="1" t="s">
        <v>65</v>
      </c>
      <c r="AJ549" s="1" t="s">
        <v>69</v>
      </c>
      <c r="AK549" s="1" t="s">
        <v>44</v>
      </c>
      <c r="AL549" s="2">
        <v>39875</v>
      </c>
      <c r="AM549" s="2">
        <v>39875</v>
      </c>
      <c r="AN549" s="1" t="s">
        <v>5777</v>
      </c>
      <c r="AO549">
        <v>568</v>
      </c>
      <c r="AP549" s="1" t="s">
        <v>5778</v>
      </c>
      <c r="AQ549" s="1" t="s">
        <v>5779</v>
      </c>
    </row>
    <row r="550" spans="1:43" x14ac:dyDescent="0.25">
      <c r="A550" s="1" t="s">
        <v>44</v>
      </c>
      <c r="B550" s="1" t="s">
        <v>44</v>
      </c>
      <c r="C550" s="1" t="s">
        <v>2103</v>
      </c>
      <c r="D550" s="1" t="s">
        <v>44</v>
      </c>
      <c r="E550" s="1" t="s">
        <v>44</v>
      </c>
      <c r="F550" s="1" t="s">
        <v>44</v>
      </c>
      <c r="G550" s="1" t="s">
        <v>44</v>
      </c>
      <c r="H550" s="1" t="s">
        <v>44</v>
      </c>
      <c r="I550" s="1" t="s">
        <v>44</v>
      </c>
      <c r="J550" s="1" t="s">
        <v>44</v>
      </c>
      <c r="K550" s="1" t="s">
        <v>44</v>
      </c>
      <c r="L550" s="1" t="s">
        <v>44</v>
      </c>
      <c r="M550" s="1" t="s">
        <v>44</v>
      </c>
      <c r="N550" s="1" t="s">
        <v>44</v>
      </c>
      <c r="O550" s="1" t="s">
        <v>44</v>
      </c>
      <c r="P550" s="1" t="s">
        <v>44</v>
      </c>
      <c r="Q550" s="1" t="s">
        <v>44</v>
      </c>
      <c r="R550" s="1" t="s">
        <v>44</v>
      </c>
      <c r="S550" s="1" t="s">
        <v>44</v>
      </c>
      <c r="T550" s="1" t="s">
        <v>44</v>
      </c>
      <c r="U550" s="1" t="s">
        <v>57</v>
      </c>
      <c r="V550" s="1" t="s">
        <v>44</v>
      </c>
      <c r="W550" s="1" t="s">
        <v>44</v>
      </c>
      <c r="X550" s="1" t="s">
        <v>44</v>
      </c>
      <c r="Y550" s="1" t="s">
        <v>60</v>
      </c>
      <c r="Z550" s="1" t="s">
        <v>44</v>
      </c>
      <c r="AA550" s="1" t="s">
        <v>44</v>
      </c>
      <c r="AB550" s="1" t="s">
        <v>44</v>
      </c>
      <c r="AC550" s="1" t="s">
        <v>44</v>
      </c>
      <c r="AD550" s="1" t="s">
        <v>64</v>
      </c>
      <c r="AE550" s="1" t="s">
        <v>65</v>
      </c>
      <c r="AF550" s="1" t="s">
        <v>66</v>
      </c>
      <c r="AG550" s="1" t="s">
        <v>44</v>
      </c>
      <c r="AH550" s="1" t="s">
        <v>68</v>
      </c>
      <c r="AI550" s="1" t="s">
        <v>65</v>
      </c>
      <c r="AJ550" s="1" t="s">
        <v>69</v>
      </c>
      <c r="AK550" s="1" t="s">
        <v>44</v>
      </c>
      <c r="AL550" s="2">
        <v>39875</v>
      </c>
      <c r="AM550" s="2">
        <v>39875</v>
      </c>
      <c r="AN550" s="1" t="s">
        <v>5780</v>
      </c>
      <c r="AO550">
        <v>569</v>
      </c>
      <c r="AP550" s="1" t="s">
        <v>5781</v>
      </c>
      <c r="AQ550" s="1" t="s">
        <v>5782</v>
      </c>
    </row>
    <row r="551" spans="1:43" x14ac:dyDescent="0.25">
      <c r="A551" s="1" t="s">
        <v>5783</v>
      </c>
      <c r="B551" s="1" t="s">
        <v>44</v>
      </c>
      <c r="C551" s="1" t="s">
        <v>5784</v>
      </c>
      <c r="D551" s="1" t="s">
        <v>44</v>
      </c>
      <c r="E551" s="1" t="s">
        <v>5785</v>
      </c>
      <c r="F551" s="1" t="s">
        <v>5786</v>
      </c>
      <c r="G551" s="1" t="s">
        <v>150</v>
      </c>
      <c r="H551" s="1" t="s">
        <v>5786</v>
      </c>
      <c r="I551" s="1" t="s">
        <v>5787</v>
      </c>
      <c r="J551" s="1" t="s">
        <v>3297</v>
      </c>
      <c r="K551" s="1" t="s">
        <v>5737</v>
      </c>
      <c r="L551" s="1" t="s">
        <v>44</v>
      </c>
      <c r="M551" s="1" t="s">
        <v>44</v>
      </c>
      <c r="N551" s="1" t="s">
        <v>44</v>
      </c>
      <c r="O551" s="1" t="s">
        <v>44</v>
      </c>
      <c r="P551" s="1" t="s">
        <v>5788</v>
      </c>
      <c r="Q551" s="1" t="s">
        <v>44</v>
      </c>
      <c r="R551" s="1" t="s">
        <v>44</v>
      </c>
      <c r="S551" s="1" t="s">
        <v>44</v>
      </c>
      <c r="T551" s="1" t="s">
        <v>56</v>
      </c>
      <c r="U551" s="1" t="s">
        <v>57</v>
      </c>
      <c r="V551" s="1" t="s">
        <v>44</v>
      </c>
      <c r="W551" s="1" t="s">
        <v>58</v>
      </c>
      <c r="X551" s="1" t="s">
        <v>801</v>
      </c>
      <c r="Y551" s="1" t="s">
        <v>60</v>
      </c>
      <c r="Z551" s="1" t="s">
        <v>44</v>
      </c>
      <c r="AA551" s="1" t="s">
        <v>5789</v>
      </c>
      <c r="AB551" s="1" t="s">
        <v>5790</v>
      </c>
      <c r="AC551" s="1" t="s">
        <v>5772</v>
      </c>
      <c r="AD551" s="1" t="s">
        <v>64</v>
      </c>
      <c r="AE551" s="1" t="s">
        <v>65</v>
      </c>
      <c r="AF551" s="1" t="s">
        <v>66</v>
      </c>
      <c r="AG551" s="1" t="s">
        <v>5791</v>
      </c>
      <c r="AH551" s="1" t="s">
        <v>68</v>
      </c>
      <c r="AI551" s="1" t="s">
        <v>65</v>
      </c>
      <c r="AJ551" s="1" t="s">
        <v>69</v>
      </c>
      <c r="AK551" s="1" t="s">
        <v>44</v>
      </c>
      <c r="AL551" s="2">
        <v>42551</v>
      </c>
      <c r="AM551" s="2">
        <v>42551</v>
      </c>
      <c r="AN551" s="1" t="s">
        <v>5792</v>
      </c>
      <c r="AO551">
        <v>570</v>
      </c>
      <c r="AP551" s="1" t="s">
        <v>5793</v>
      </c>
      <c r="AQ551" s="1" t="s">
        <v>5794</v>
      </c>
    </row>
    <row r="552" spans="1:43" x14ac:dyDescent="0.25">
      <c r="A552" s="1" t="s">
        <v>44</v>
      </c>
      <c r="B552" s="1" t="s">
        <v>44</v>
      </c>
      <c r="C552" s="1" t="s">
        <v>1215</v>
      </c>
      <c r="D552" s="1" t="s">
        <v>44</v>
      </c>
      <c r="E552" s="1" t="s">
        <v>44</v>
      </c>
      <c r="F552" s="1" t="s">
        <v>44</v>
      </c>
      <c r="G552" s="1" t="s">
        <v>44</v>
      </c>
      <c r="H552" s="1" t="s">
        <v>44</v>
      </c>
      <c r="I552" s="1" t="s">
        <v>44</v>
      </c>
      <c r="J552" s="1" t="s">
        <v>44</v>
      </c>
      <c r="K552" s="1" t="s">
        <v>44</v>
      </c>
      <c r="L552" s="1" t="s">
        <v>44</v>
      </c>
      <c r="M552" s="1" t="s">
        <v>44</v>
      </c>
      <c r="N552" s="1" t="s">
        <v>44</v>
      </c>
      <c r="O552" s="1" t="s">
        <v>44</v>
      </c>
      <c r="P552" s="1" t="s">
        <v>44</v>
      </c>
      <c r="Q552" s="1" t="s">
        <v>44</v>
      </c>
      <c r="R552" s="1" t="s">
        <v>44</v>
      </c>
      <c r="S552" s="1" t="s">
        <v>44</v>
      </c>
      <c r="T552" s="1" t="s">
        <v>44</v>
      </c>
      <c r="U552" s="1" t="s">
        <v>57</v>
      </c>
      <c r="V552" s="1" t="s">
        <v>44</v>
      </c>
      <c r="W552" s="1" t="s">
        <v>44</v>
      </c>
      <c r="X552" s="1" t="s">
        <v>44</v>
      </c>
      <c r="Y552" s="1" t="s">
        <v>60</v>
      </c>
      <c r="Z552" s="1" t="s">
        <v>44</v>
      </c>
      <c r="AA552" s="1" t="s">
        <v>44</v>
      </c>
      <c r="AB552" s="1" t="s">
        <v>44</v>
      </c>
      <c r="AC552" s="1" t="s">
        <v>44</v>
      </c>
      <c r="AD552" s="1" t="s">
        <v>64</v>
      </c>
      <c r="AE552" s="1" t="s">
        <v>65</v>
      </c>
      <c r="AF552" s="1" t="s">
        <v>66</v>
      </c>
      <c r="AG552" s="1" t="s">
        <v>44</v>
      </c>
      <c r="AH552" s="1" t="s">
        <v>68</v>
      </c>
      <c r="AI552" s="1" t="s">
        <v>65</v>
      </c>
      <c r="AJ552" s="1" t="s">
        <v>69</v>
      </c>
      <c r="AK552" s="1" t="s">
        <v>44</v>
      </c>
      <c r="AL552" s="2">
        <v>39875</v>
      </c>
      <c r="AM552" s="2">
        <v>39875</v>
      </c>
      <c r="AN552" s="1" t="s">
        <v>5795</v>
      </c>
      <c r="AO552">
        <v>571</v>
      </c>
      <c r="AP552" s="1" t="s">
        <v>5796</v>
      </c>
      <c r="AQ552" s="1" t="s">
        <v>5797</v>
      </c>
    </row>
    <row r="553" spans="1:43" x14ac:dyDescent="0.25">
      <c r="A553" s="1" t="s">
        <v>44</v>
      </c>
      <c r="B553" s="1" t="s">
        <v>44</v>
      </c>
      <c r="C553" s="1" t="s">
        <v>1219</v>
      </c>
      <c r="D553" s="1" t="s">
        <v>44</v>
      </c>
      <c r="E553" s="1" t="s">
        <v>44</v>
      </c>
      <c r="F553" s="1" t="s">
        <v>44</v>
      </c>
      <c r="G553" s="1" t="s">
        <v>44</v>
      </c>
      <c r="H553" s="1" t="s">
        <v>44</v>
      </c>
      <c r="I553" s="1" t="s">
        <v>44</v>
      </c>
      <c r="J553" s="1" t="s">
        <v>44</v>
      </c>
      <c r="K553" s="1" t="s">
        <v>44</v>
      </c>
      <c r="L553" s="1" t="s">
        <v>44</v>
      </c>
      <c r="M553" s="1" t="s">
        <v>44</v>
      </c>
      <c r="N553" s="1" t="s">
        <v>44</v>
      </c>
      <c r="O553" s="1" t="s">
        <v>44</v>
      </c>
      <c r="P553" s="1" t="s">
        <v>44</v>
      </c>
      <c r="Q553" s="1" t="s">
        <v>44</v>
      </c>
      <c r="R553" s="1" t="s">
        <v>44</v>
      </c>
      <c r="S553" s="1" t="s">
        <v>44</v>
      </c>
      <c r="T553" s="1" t="s">
        <v>44</v>
      </c>
      <c r="U553" s="1" t="s">
        <v>57</v>
      </c>
      <c r="V553" s="1" t="s">
        <v>44</v>
      </c>
      <c r="W553" s="1" t="s">
        <v>44</v>
      </c>
      <c r="X553" s="1" t="s">
        <v>44</v>
      </c>
      <c r="Y553" s="1" t="s">
        <v>60</v>
      </c>
      <c r="Z553" s="1" t="s">
        <v>44</v>
      </c>
      <c r="AA553" s="1" t="s">
        <v>44</v>
      </c>
      <c r="AB553" s="1" t="s">
        <v>44</v>
      </c>
      <c r="AC553" s="1" t="s">
        <v>44</v>
      </c>
      <c r="AD553" s="1" t="s">
        <v>64</v>
      </c>
      <c r="AE553" s="1" t="s">
        <v>65</v>
      </c>
      <c r="AF553" s="1" t="s">
        <v>66</v>
      </c>
      <c r="AG553" s="1" t="s">
        <v>44</v>
      </c>
      <c r="AH553" s="1" t="s">
        <v>68</v>
      </c>
      <c r="AI553" s="1" t="s">
        <v>65</v>
      </c>
      <c r="AJ553" s="1" t="s">
        <v>69</v>
      </c>
      <c r="AK553" s="1" t="s">
        <v>44</v>
      </c>
      <c r="AL553" s="2">
        <v>39875</v>
      </c>
      <c r="AM553" s="2">
        <v>39875</v>
      </c>
      <c r="AN553" s="1" t="s">
        <v>5798</v>
      </c>
      <c r="AO553">
        <v>572</v>
      </c>
      <c r="AP553" s="1" t="s">
        <v>5799</v>
      </c>
      <c r="AQ553" s="1" t="s">
        <v>5800</v>
      </c>
    </row>
    <row r="554" spans="1:43" x14ac:dyDescent="0.25">
      <c r="A554" s="1" t="s">
        <v>5801</v>
      </c>
      <c r="B554" s="1" t="s">
        <v>44</v>
      </c>
      <c r="C554" s="1" t="s">
        <v>5802</v>
      </c>
      <c r="D554" s="1" t="s">
        <v>44</v>
      </c>
      <c r="E554" s="1" t="s">
        <v>5803</v>
      </c>
      <c r="F554" s="1" t="s">
        <v>44</v>
      </c>
      <c r="G554" s="1" t="s">
        <v>5804</v>
      </c>
      <c r="H554" s="1" t="s">
        <v>5805</v>
      </c>
      <c r="I554" s="1" t="s">
        <v>5806</v>
      </c>
      <c r="J554" s="1" t="s">
        <v>2767</v>
      </c>
      <c r="K554" s="1" t="s">
        <v>5807</v>
      </c>
      <c r="L554" s="1" t="s">
        <v>44</v>
      </c>
      <c r="M554" s="1" t="s">
        <v>44</v>
      </c>
      <c r="N554" s="1" t="s">
        <v>44</v>
      </c>
      <c r="O554" s="1" t="s">
        <v>44</v>
      </c>
      <c r="P554" s="1" t="s">
        <v>5808</v>
      </c>
      <c r="Q554" s="1" t="s">
        <v>44</v>
      </c>
      <c r="R554" s="1" t="s">
        <v>44</v>
      </c>
      <c r="S554" s="1" t="s">
        <v>44</v>
      </c>
      <c r="T554" s="1" t="s">
        <v>56</v>
      </c>
      <c r="U554" s="1" t="s">
        <v>57</v>
      </c>
      <c r="V554" s="1" t="s">
        <v>281</v>
      </c>
      <c r="W554" s="1" t="s">
        <v>58</v>
      </c>
      <c r="X554" s="1" t="s">
        <v>5809</v>
      </c>
      <c r="Y554" s="1" t="s">
        <v>60</v>
      </c>
      <c r="Z554" s="1" t="s">
        <v>44</v>
      </c>
      <c r="AA554" s="1" t="s">
        <v>5810</v>
      </c>
      <c r="AB554" s="1" t="s">
        <v>5811</v>
      </c>
      <c r="AC554" s="1" t="s">
        <v>63</v>
      </c>
      <c r="AD554" s="1" t="s">
        <v>64</v>
      </c>
      <c r="AE554" s="1" t="s">
        <v>65</v>
      </c>
      <c r="AF554" s="1" t="s">
        <v>66</v>
      </c>
      <c r="AG554" s="1" t="s">
        <v>5812</v>
      </c>
      <c r="AH554" s="1" t="s">
        <v>68</v>
      </c>
      <c r="AI554" s="1" t="s">
        <v>65</v>
      </c>
      <c r="AJ554" s="1" t="s">
        <v>69</v>
      </c>
      <c r="AK554" s="1" t="s">
        <v>44</v>
      </c>
      <c r="AL554" s="2">
        <v>42551</v>
      </c>
      <c r="AM554" s="2">
        <v>44054</v>
      </c>
      <c r="AN554" s="1" t="s">
        <v>5813</v>
      </c>
      <c r="AO554">
        <v>573</v>
      </c>
      <c r="AP554" s="1" t="s">
        <v>5814</v>
      </c>
      <c r="AQ554" s="1" t="s">
        <v>5815</v>
      </c>
    </row>
    <row r="555" spans="1:43" x14ac:dyDescent="0.25">
      <c r="A555" s="1" t="s">
        <v>44</v>
      </c>
      <c r="B555" s="1" t="s">
        <v>44</v>
      </c>
      <c r="C555" s="1" t="s">
        <v>1215</v>
      </c>
      <c r="D555" s="1" t="s">
        <v>44</v>
      </c>
      <c r="E555" s="1" t="s">
        <v>44</v>
      </c>
      <c r="F555" s="1" t="s">
        <v>44</v>
      </c>
      <c r="G555" s="1" t="s">
        <v>44</v>
      </c>
      <c r="H555" s="1" t="s">
        <v>44</v>
      </c>
      <c r="I555" s="1" t="s">
        <v>44</v>
      </c>
      <c r="J555" s="1" t="s">
        <v>44</v>
      </c>
      <c r="K555" s="1" t="s">
        <v>44</v>
      </c>
      <c r="L555" s="1" t="s">
        <v>44</v>
      </c>
      <c r="M555" s="1" t="s">
        <v>44</v>
      </c>
      <c r="N555" s="1" t="s">
        <v>44</v>
      </c>
      <c r="O555" s="1" t="s">
        <v>44</v>
      </c>
      <c r="P555" s="1" t="s">
        <v>44</v>
      </c>
      <c r="Q555" s="1" t="s">
        <v>44</v>
      </c>
      <c r="R555" s="1" t="s">
        <v>44</v>
      </c>
      <c r="S555" s="1" t="s">
        <v>44</v>
      </c>
      <c r="T555" s="1" t="s">
        <v>44</v>
      </c>
      <c r="U555" s="1" t="s">
        <v>57</v>
      </c>
      <c r="V555" s="1" t="s">
        <v>44</v>
      </c>
      <c r="W555" s="1" t="s">
        <v>44</v>
      </c>
      <c r="X555" s="1" t="s">
        <v>44</v>
      </c>
      <c r="Y555" s="1" t="s">
        <v>60</v>
      </c>
      <c r="Z555" s="1" t="s">
        <v>44</v>
      </c>
      <c r="AA555" s="1" t="s">
        <v>44</v>
      </c>
      <c r="AB555" s="1" t="s">
        <v>44</v>
      </c>
      <c r="AC555" s="1" t="s">
        <v>44</v>
      </c>
      <c r="AD555" s="1" t="s">
        <v>64</v>
      </c>
      <c r="AE555" s="1" t="s">
        <v>65</v>
      </c>
      <c r="AF555" s="1" t="s">
        <v>66</v>
      </c>
      <c r="AG555" s="1" t="s">
        <v>44</v>
      </c>
      <c r="AH555" s="1" t="s">
        <v>68</v>
      </c>
      <c r="AI555" s="1" t="s">
        <v>65</v>
      </c>
      <c r="AJ555" s="1" t="s">
        <v>69</v>
      </c>
      <c r="AK555" s="1" t="s">
        <v>44</v>
      </c>
      <c r="AL555" s="2">
        <v>39875</v>
      </c>
      <c r="AM555" s="2">
        <v>39875</v>
      </c>
      <c r="AN555" s="1" t="s">
        <v>5816</v>
      </c>
      <c r="AO555">
        <v>574</v>
      </c>
      <c r="AP555" s="1" t="s">
        <v>5817</v>
      </c>
      <c r="AQ555" s="1" t="s">
        <v>5818</v>
      </c>
    </row>
    <row r="556" spans="1:43" x14ac:dyDescent="0.25">
      <c r="A556" s="1" t="s">
        <v>44</v>
      </c>
      <c r="B556" s="1" t="s">
        <v>44</v>
      </c>
      <c r="C556" s="1" t="s">
        <v>1219</v>
      </c>
      <c r="D556" s="1" t="s">
        <v>44</v>
      </c>
      <c r="E556" s="1" t="s">
        <v>44</v>
      </c>
      <c r="F556" s="1" t="s">
        <v>44</v>
      </c>
      <c r="G556" s="1" t="s">
        <v>44</v>
      </c>
      <c r="H556" s="1" t="s">
        <v>44</v>
      </c>
      <c r="I556" s="1" t="s">
        <v>44</v>
      </c>
      <c r="J556" s="1" t="s">
        <v>44</v>
      </c>
      <c r="K556" s="1" t="s">
        <v>44</v>
      </c>
      <c r="L556" s="1" t="s">
        <v>44</v>
      </c>
      <c r="M556" s="1" t="s">
        <v>44</v>
      </c>
      <c r="N556" s="1" t="s">
        <v>44</v>
      </c>
      <c r="O556" s="1" t="s">
        <v>44</v>
      </c>
      <c r="P556" s="1" t="s">
        <v>44</v>
      </c>
      <c r="Q556" s="1" t="s">
        <v>44</v>
      </c>
      <c r="R556" s="1" t="s">
        <v>44</v>
      </c>
      <c r="S556" s="1" t="s">
        <v>44</v>
      </c>
      <c r="T556" s="1" t="s">
        <v>44</v>
      </c>
      <c r="U556" s="1" t="s">
        <v>57</v>
      </c>
      <c r="V556" s="1" t="s">
        <v>44</v>
      </c>
      <c r="W556" s="1" t="s">
        <v>44</v>
      </c>
      <c r="X556" s="1" t="s">
        <v>44</v>
      </c>
      <c r="Y556" s="1" t="s">
        <v>60</v>
      </c>
      <c r="Z556" s="1" t="s">
        <v>44</v>
      </c>
      <c r="AA556" s="1" t="s">
        <v>44</v>
      </c>
      <c r="AB556" s="1" t="s">
        <v>44</v>
      </c>
      <c r="AC556" s="1" t="s">
        <v>44</v>
      </c>
      <c r="AD556" s="1" t="s">
        <v>64</v>
      </c>
      <c r="AE556" s="1" t="s">
        <v>65</v>
      </c>
      <c r="AF556" s="1" t="s">
        <v>66</v>
      </c>
      <c r="AG556" s="1" t="s">
        <v>44</v>
      </c>
      <c r="AH556" s="1" t="s">
        <v>68</v>
      </c>
      <c r="AI556" s="1" t="s">
        <v>65</v>
      </c>
      <c r="AJ556" s="1" t="s">
        <v>69</v>
      </c>
      <c r="AK556" s="1" t="s">
        <v>44</v>
      </c>
      <c r="AL556" s="2">
        <v>39875</v>
      </c>
      <c r="AM556" s="2">
        <v>39875</v>
      </c>
      <c r="AN556" s="1" t="s">
        <v>5819</v>
      </c>
      <c r="AO556">
        <v>575</v>
      </c>
      <c r="AP556" s="1" t="s">
        <v>5820</v>
      </c>
      <c r="AQ556" s="1" t="s">
        <v>5821</v>
      </c>
    </row>
    <row r="557" spans="1:43" x14ac:dyDescent="0.25">
      <c r="A557" s="1" t="s">
        <v>5822</v>
      </c>
      <c r="B557" s="1" t="s">
        <v>44</v>
      </c>
      <c r="C557" s="1" t="s">
        <v>5823</v>
      </c>
      <c r="D557" s="1" t="s">
        <v>44</v>
      </c>
      <c r="E557" s="1" t="s">
        <v>5824</v>
      </c>
      <c r="F557" s="1" t="s">
        <v>5825</v>
      </c>
      <c r="G557" s="1" t="s">
        <v>1937</v>
      </c>
      <c r="H557" s="1" t="s">
        <v>5826</v>
      </c>
      <c r="I557" s="1" t="s">
        <v>4913</v>
      </c>
      <c r="J557" s="1" t="s">
        <v>50</v>
      </c>
      <c r="K557" s="1" t="s">
        <v>51</v>
      </c>
      <c r="L557" s="1" t="s">
        <v>5246</v>
      </c>
      <c r="M557" s="1" t="s">
        <v>44</v>
      </c>
      <c r="N557" s="1" t="s">
        <v>44</v>
      </c>
      <c r="O557" s="1" t="s">
        <v>44</v>
      </c>
      <c r="P557" s="1" t="s">
        <v>5827</v>
      </c>
      <c r="Q557" s="1" t="s">
        <v>44</v>
      </c>
      <c r="R557" s="1" t="s">
        <v>44</v>
      </c>
      <c r="S557" s="1" t="s">
        <v>44</v>
      </c>
      <c r="T557" s="1" t="s">
        <v>56</v>
      </c>
      <c r="U557" s="1" t="s">
        <v>57</v>
      </c>
      <c r="V557" s="1" t="s">
        <v>281</v>
      </c>
      <c r="W557" s="1" t="s">
        <v>58</v>
      </c>
      <c r="X557" s="1" t="s">
        <v>2201</v>
      </c>
      <c r="Y557" s="1" t="s">
        <v>60</v>
      </c>
      <c r="Z557" s="1" t="s">
        <v>44</v>
      </c>
      <c r="AA557" s="1" t="s">
        <v>5828</v>
      </c>
      <c r="AB557" s="1" t="s">
        <v>5829</v>
      </c>
      <c r="AC557" s="1" t="s">
        <v>63</v>
      </c>
      <c r="AD557" s="1" t="s">
        <v>64</v>
      </c>
      <c r="AE557" s="1" t="s">
        <v>65</v>
      </c>
      <c r="AF557" s="1" t="s">
        <v>66</v>
      </c>
      <c r="AG557" s="1" t="s">
        <v>5830</v>
      </c>
      <c r="AH557" s="1" t="s">
        <v>68</v>
      </c>
      <c r="AI557" s="1" t="s">
        <v>65</v>
      </c>
      <c r="AJ557" s="1" t="s">
        <v>69</v>
      </c>
      <c r="AK557" s="1" t="s">
        <v>44</v>
      </c>
      <c r="AL557" s="2">
        <v>42551</v>
      </c>
      <c r="AM557" s="2">
        <v>44054</v>
      </c>
      <c r="AN557" s="1" t="s">
        <v>5831</v>
      </c>
      <c r="AO557">
        <v>576</v>
      </c>
      <c r="AP557" s="1" t="s">
        <v>5832</v>
      </c>
      <c r="AQ557" s="1" t="s">
        <v>5833</v>
      </c>
    </row>
    <row r="558" spans="1:43" x14ac:dyDescent="0.25">
      <c r="A558" s="1" t="s">
        <v>5834</v>
      </c>
      <c r="B558" s="1" t="s">
        <v>44</v>
      </c>
      <c r="C558" s="1" t="s">
        <v>4910</v>
      </c>
      <c r="D558" s="1" t="s">
        <v>44</v>
      </c>
      <c r="E558" s="1" t="s">
        <v>5835</v>
      </c>
      <c r="F558" s="1" t="s">
        <v>44</v>
      </c>
      <c r="G558" s="1" t="s">
        <v>382</v>
      </c>
      <c r="H558" s="1" t="s">
        <v>3353</v>
      </c>
      <c r="I558" s="1" t="s">
        <v>4913</v>
      </c>
      <c r="J558" s="1" t="s">
        <v>50</v>
      </c>
      <c r="K558" s="1" t="s">
        <v>51</v>
      </c>
      <c r="L558" s="1" t="s">
        <v>5246</v>
      </c>
      <c r="M558" s="1" t="s">
        <v>44</v>
      </c>
      <c r="N558" s="1" t="s">
        <v>44</v>
      </c>
      <c r="O558" s="1" t="s">
        <v>44</v>
      </c>
      <c r="P558" s="1" t="s">
        <v>5836</v>
      </c>
      <c r="Q558" s="1" t="s">
        <v>44</v>
      </c>
      <c r="R558" s="1" t="s">
        <v>44</v>
      </c>
      <c r="S558" s="1" t="s">
        <v>44</v>
      </c>
      <c r="T558" s="1" t="s">
        <v>56</v>
      </c>
      <c r="U558" s="1" t="s">
        <v>57</v>
      </c>
      <c r="V558" s="1" t="s">
        <v>281</v>
      </c>
      <c r="W558" s="1" t="s">
        <v>58</v>
      </c>
      <c r="X558" s="1" t="s">
        <v>5837</v>
      </c>
      <c r="Y558" s="1" t="s">
        <v>60</v>
      </c>
      <c r="Z558" s="1" t="s">
        <v>44</v>
      </c>
      <c r="AA558" s="1" t="s">
        <v>5665</v>
      </c>
      <c r="AB558" s="1" t="s">
        <v>5838</v>
      </c>
      <c r="AC558" s="1" t="s">
        <v>63</v>
      </c>
      <c r="AD558" s="1" t="s">
        <v>64</v>
      </c>
      <c r="AE558" s="1" t="s">
        <v>65</v>
      </c>
      <c r="AF558" s="1" t="s">
        <v>66</v>
      </c>
      <c r="AG558" s="1" t="s">
        <v>5839</v>
      </c>
      <c r="AH558" s="1" t="s">
        <v>68</v>
      </c>
      <c r="AI558" s="1" t="s">
        <v>65</v>
      </c>
      <c r="AJ558" s="1" t="s">
        <v>69</v>
      </c>
      <c r="AK558" s="1" t="s">
        <v>44</v>
      </c>
      <c r="AL558" s="2">
        <v>42551</v>
      </c>
      <c r="AM558" s="2">
        <v>44061</v>
      </c>
      <c r="AN558" s="1" t="s">
        <v>5840</v>
      </c>
      <c r="AO558">
        <v>577</v>
      </c>
      <c r="AP558" s="1" t="s">
        <v>5841</v>
      </c>
      <c r="AQ558" s="1" t="s">
        <v>5842</v>
      </c>
    </row>
    <row r="559" spans="1:43" x14ac:dyDescent="0.25">
      <c r="A559" s="1" t="s">
        <v>5843</v>
      </c>
      <c r="B559" s="1" t="s">
        <v>44</v>
      </c>
      <c r="C559" s="1" t="s">
        <v>5844</v>
      </c>
      <c r="D559" s="1" t="s">
        <v>44</v>
      </c>
      <c r="E559" s="1" t="s">
        <v>44</v>
      </c>
      <c r="F559" s="1" t="s">
        <v>5845</v>
      </c>
      <c r="G559" s="1" t="s">
        <v>725</v>
      </c>
      <c r="H559" s="1" t="s">
        <v>519</v>
      </c>
      <c r="I559" s="1" t="s">
        <v>5846</v>
      </c>
      <c r="J559" s="1" t="s">
        <v>2748</v>
      </c>
      <c r="K559" s="1" t="s">
        <v>5847</v>
      </c>
      <c r="L559" s="1" t="s">
        <v>44</v>
      </c>
      <c r="M559" s="1" t="s">
        <v>44</v>
      </c>
      <c r="N559" s="1" t="s">
        <v>44</v>
      </c>
      <c r="O559" s="1" t="s">
        <v>44</v>
      </c>
      <c r="P559" s="1" t="s">
        <v>5848</v>
      </c>
      <c r="Q559" s="1" t="s">
        <v>44</v>
      </c>
      <c r="R559" s="1" t="s">
        <v>44</v>
      </c>
      <c r="S559" s="1" t="s">
        <v>44</v>
      </c>
      <c r="T559" s="1" t="s">
        <v>56</v>
      </c>
      <c r="U559" s="1" t="s">
        <v>57</v>
      </c>
      <c r="V559" s="1" t="s">
        <v>44</v>
      </c>
      <c r="W559" s="1" t="s">
        <v>186</v>
      </c>
      <c r="X559" s="1" t="s">
        <v>5849</v>
      </c>
      <c r="Y559" s="1" t="s">
        <v>60</v>
      </c>
      <c r="Z559" s="1" t="s">
        <v>44</v>
      </c>
      <c r="AA559" s="1" t="s">
        <v>5850</v>
      </c>
      <c r="AB559" s="1" t="s">
        <v>5851</v>
      </c>
      <c r="AC559" s="1" t="s">
        <v>63</v>
      </c>
      <c r="AD559" s="1" t="s">
        <v>64</v>
      </c>
      <c r="AE559" s="1" t="s">
        <v>65</v>
      </c>
      <c r="AF559" s="1" t="s">
        <v>66</v>
      </c>
      <c r="AG559" s="1" t="s">
        <v>5852</v>
      </c>
      <c r="AH559" s="1" t="s">
        <v>68</v>
      </c>
      <c r="AI559" s="1" t="s">
        <v>65</v>
      </c>
      <c r="AJ559" s="1" t="s">
        <v>69</v>
      </c>
      <c r="AK559" s="1" t="s">
        <v>44</v>
      </c>
      <c r="AL559" s="2">
        <v>42551</v>
      </c>
      <c r="AM559" s="2">
        <v>42551</v>
      </c>
      <c r="AN559" s="1" t="s">
        <v>5853</v>
      </c>
      <c r="AO559">
        <v>578</v>
      </c>
      <c r="AP559" s="1" t="s">
        <v>5854</v>
      </c>
      <c r="AQ559" s="1" t="s">
        <v>5855</v>
      </c>
    </row>
    <row r="560" spans="1:43" x14ac:dyDescent="0.25">
      <c r="A560" s="1" t="s">
        <v>44</v>
      </c>
      <c r="B560" s="1" t="s">
        <v>44</v>
      </c>
      <c r="C560" s="1" t="s">
        <v>4214</v>
      </c>
      <c r="D560" s="1" t="s">
        <v>44</v>
      </c>
      <c r="E560" s="1" t="s">
        <v>44</v>
      </c>
      <c r="F560" s="1" t="s">
        <v>44</v>
      </c>
      <c r="G560" s="1" t="s">
        <v>44</v>
      </c>
      <c r="H560" s="1" t="s">
        <v>44</v>
      </c>
      <c r="I560" s="1" t="s">
        <v>44</v>
      </c>
      <c r="J560" s="1" t="s">
        <v>44</v>
      </c>
      <c r="K560" s="1" t="s">
        <v>44</v>
      </c>
      <c r="L560" s="1" t="s">
        <v>44</v>
      </c>
      <c r="M560" s="1" t="s">
        <v>44</v>
      </c>
      <c r="N560" s="1" t="s">
        <v>44</v>
      </c>
      <c r="O560" s="1" t="s">
        <v>44</v>
      </c>
      <c r="P560" s="1" t="s">
        <v>44</v>
      </c>
      <c r="Q560" s="1" t="s">
        <v>44</v>
      </c>
      <c r="R560" s="1" t="s">
        <v>44</v>
      </c>
      <c r="S560" s="1" t="s">
        <v>44</v>
      </c>
      <c r="T560" s="1" t="s">
        <v>44</v>
      </c>
      <c r="U560" s="1" t="s">
        <v>57</v>
      </c>
      <c r="V560" s="1" t="s">
        <v>44</v>
      </c>
      <c r="W560" s="1" t="s">
        <v>44</v>
      </c>
      <c r="X560" s="1" t="s">
        <v>44</v>
      </c>
      <c r="Y560" s="1" t="s">
        <v>60</v>
      </c>
      <c r="Z560" s="1" t="s">
        <v>44</v>
      </c>
      <c r="AA560" s="1" t="s">
        <v>44</v>
      </c>
      <c r="AB560" s="1" t="s">
        <v>44</v>
      </c>
      <c r="AC560" s="1" t="s">
        <v>44</v>
      </c>
      <c r="AD560" s="1" t="s">
        <v>64</v>
      </c>
      <c r="AE560" s="1" t="s">
        <v>65</v>
      </c>
      <c r="AF560" s="1" t="s">
        <v>66</v>
      </c>
      <c r="AG560" s="1" t="s">
        <v>44</v>
      </c>
      <c r="AH560" s="1" t="s">
        <v>68</v>
      </c>
      <c r="AI560" s="1" t="s">
        <v>65</v>
      </c>
      <c r="AJ560" s="1" t="s">
        <v>69</v>
      </c>
      <c r="AK560" s="1" t="s">
        <v>44</v>
      </c>
      <c r="AL560" s="2">
        <v>39875</v>
      </c>
      <c r="AM560" s="2">
        <v>39875</v>
      </c>
      <c r="AN560" s="1" t="s">
        <v>5856</v>
      </c>
      <c r="AO560">
        <v>579</v>
      </c>
      <c r="AP560" s="1" t="s">
        <v>5857</v>
      </c>
      <c r="AQ560" s="1" t="s">
        <v>5858</v>
      </c>
    </row>
    <row r="561" spans="1:43" x14ac:dyDescent="0.25">
      <c r="A561" s="1" t="s">
        <v>44</v>
      </c>
      <c r="B561" s="1" t="s">
        <v>44</v>
      </c>
      <c r="C561" s="1" t="s">
        <v>5859</v>
      </c>
      <c r="D561" s="1" t="s">
        <v>44</v>
      </c>
      <c r="E561" s="1" t="s">
        <v>44</v>
      </c>
      <c r="F561" s="1" t="s">
        <v>44</v>
      </c>
      <c r="G561" s="1" t="s">
        <v>44</v>
      </c>
      <c r="H561" s="1" t="s">
        <v>44</v>
      </c>
      <c r="I561" s="1" t="s">
        <v>44</v>
      </c>
      <c r="J561" s="1" t="s">
        <v>44</v>
      </c>
      <c r="K561" s="1" t="s">
        <v>44</v>
      </c>
      <c r="L561" s="1" t="s">
        <v>44</v>
      </c>
      <c r="M561" s="1" t="s">
        <v>44</v>
      </c>
      <c r="N561" s="1" t="s">
        <v>44</v>
      </c>
      <c r="O561" s="1" t="s">
        <v>44</v>
      </c>
      <c r="P561" s="1" t="s">
        <v>44</v>
      </c>
      <c r="Q561" s="1" t="s">
        <v>44</v>
      </c>
      <c r="R561" s="1" t="s">
        <v>44</v>
      </c>
      <c r="S561" s="1" t="s">
        <v>44</v>
      </c>
      <c r="T561" s="1" t="s">
        <v>44</v>
      </c>
      <c r="U561" s="1" t="s">
        <v>57</v>
      </c>
      <c r="V561" s="1" t="s">
        <v>44</v>
      </c>
      <c r="W561" s="1" t="s">
        <v>44</v>
      </c>
      <c r="X561" s="1" t="s">
        <v>44</v>
      </c>
      <c r="Y561" s="1" t="s">
        <v>60</v>
      </c>
      <c r="Z561" s="1" t="s">
        <v>44</v>
      </c>
      <c r="AA561" s="1" t="s">
        <v>44</v>
      </c>
      <c r="AB561" s="1" t="s">
        <v>44</v>
      </c>
      <c r="AC561" s="1" t="s">
        <v>44</v>
      </c>
      <c r="AD561" s="1" t="s">
        <v>64</v>
      </c>
      <c r="AE561" s="1" t="s">
        <v>65</v>
      </c>
      <c r="AF561" s="1" t="s">
        <v>66</v>
      </c>
      <c r="AG561" s="1" t="s">
        <v>44</v>
      </c>
      <c r="AH561" s="1" t="s">
        <v>68</v>
      </c>
      <c r="AI561" s="1" t="s">
        <v>65</v>
      </c>
      <c r="AJ561" s="1" t="s">
        <v>69</v>
      </c>
      <c r="AK561" s="1" t="s">
        <v>44</v>
      </c>
      <c r="AL561" s="2">
        <v>39875</v>
      </c>
      <c r="AM561" s="2">
        <v>39875</v>
      </c>
      <c r="AN561" s="1" t="s">
        <v>5860</v>
      </c>
      <c r="AO561">
        <v>580</v>
      </c>
      <c r="AP561" s="1" t="s">
        <v>5861</v>
      </c>
      <c r="AQ561" s="1" t="s">
        <v>5862</v>
      </c>
    </row>
    <row r="562" spans="1:43" x14ac:dyDescent="0.25">
      <c r="A562" s="1" t="s">
        <v>5863</v>
      </c>
      <c r="B562" s="1" t="s">
        <v>44</v>
      </c>
      <c r="C562" s="1" t="s">
        <v>5864</v>
      </c>
      <c r="D562" s="1" t="s">
        <v>44</v>
      </c>
      <c r="E562" s="1" t="s">
        <v>44</v>
      </c>
      <c r="F562" s="1" t="s">
        <v>44</v>
      </c>
      <c r="G562" s="1" t="s">
        <v>356</v>
      </c>
      <c r="H562" s="1" t="s">
        <v>5865</v>
      </c>
      <c r="I562" s="1" t="s">
        <v>5866</v>
      </c>
      <c r="J562" s="1" t="s">
        <v>50</v>
      </c>
      <c r="K562" s="1" t="s">
        <v>51</v>
      </c>
      <c r="L562" s="1" t="s">
        <v>52</v>
      </c>
      <c r="M562" s="1" t="s">
        <v>44</v>
      </c>
      <c r="N562" s="1" t="s">
        <v>44</v>
      </c>
      <c r="O562" s="1" t="s">
        <v>80</v>
      </c>
      <c r="P562" s="1" t="s">
        <v>5867</v>
      </c>
      <c r="Q562" s="1" t="s">
        <v>44</v>
      </c>
      <c r="R562" s="1" t="s">
        <v>44</v>
      </c>
      <c r="S562" s="1" t="s">
        <v>44</v>
      </c>
      <c r="T562" s="1" t="s">
        <v>56</v>
      </c>
      <c r="U562" s="1" t="s">
        <v>57</v>
      </c>
      <c r="V562" s="1" t="s">
        <v>44</v>
      </c>
      <c r="W562" s="1" t="s">
        <v>58</v>
      </c>
      <c r="X562" s="1" t="s">
        <v>476</v>
      </c>
      <c r="Y562" s="1" t="s">
        <v>60</v>
      </c>
      <c r="Z562" s="1" t="s">
        <v>44</v>
      </c>
      <c r="AA562" s="1" t="s">
        <v>5868</v>
      </c>
      <c r="AB562" s="1" t="s">
        <v>5869</v>
      </c>
      <c r="AC562" s="1" t="s">
        <v>63</v>
      </c>
      <c r="AD562" s="1" t="s">
        <v>64</v>
      </c>
      <c r="AE562" s="1" t="s">
        <v>65</v>
      </c>
      <c r="AF562" s="1" t="s">
        <v>66</v>
      </c>
      <c r="AG562" s="1" t="s">
        <v>5870</v>
      </c>
      <c r="AH562" s="1" t="s">
        <v>68</v>
      </c>
      <c r="AI562" s="1" t="s">
        <v>65</v>
      </c>
      <c r="AJ562" s="1" t="s">
        <v>69</v>
      </c>
      <c r="AK562" s="1" t="s">
        <v>44</v>
      </c>
      <c r="AL562" s="2">
        <v>42551</v>
      </c>
      <c r="AM562" s="2">
        <v>42551</v>
      </c>
      <c r="AN562" s="1" t="s">
        <v>5871</v>
      </c>
      <c r="AO562">
        <v>581</v>
      </c>
      <c r="AP562" s="1" t="s">
        <v>5872</v>
      </c>
      <c r="AQ562" s="1" t="s">
        <v>5873</v>
      </c>
    </row>
    <row r="563" spans="1:43" x14ac:dyDescent="0.25">
      <c r="A563" s="1" t="s">
        <v>44</v>
      </c>
      <c r="B563" s="1" t="s">
        <v>44</v>
      </c>
      <c r="C563" s="1" t="s">
        <v>1215</v>
      </c>
      <c r="D563" s="1" t="s">
        <v>44</v>
      </c>
      <c r="E563" s="1" t="s">
        <v>44</v>
      </c>
      <c r="F563" s="1" t="s">
        <v>44</v>
      </c>
      <c r="G563" s="1" t="s">
        <v>44</v>
      </c>
      <c r="H563" s="1" t="s">
        <v>44</v>
      </c>
      <c r="I563" s="1" t="s">
        <v>44</v>
      </c>
      <c r="J563" s="1" t="s">
        <v>44</v>
      </c>
      <c r="K563" s="1" t="s">
        <v>44</v>
      </c>
      <c r="L563" s="1" t="s">
        <v>44</v>
      </c>
      <c r="M563" s="1" t="s">
        <v>44</v>
      </c>
      <c r="N563" s="1" t="s">
        <v>44</v>
      </c>
      <c r="O563" s="1" t="s">
        <v>44</v>
      </c>
      <c r="P563" s="1" t="s">
        <v>44</v>
      </c>
      <c r="Q563" s="1" t="s">
        <v>44</v>
      </c>
      <c r="R563" s="1" t="s">
        <v>44</v>
      </c>
      <c r="S563" s="1" t="s">
        <v>44</v>
      </c>
      <c r="T563" s="1" t="s">
        <v>44</v>
      </c>
      <c r="U563" s="1" t="s">
        <v>57</v>
      </c>
      <c r="V563" s="1" t="s">
        <v>44</v>
      </c>
      <c r="W563" s="1" t="s">
        <v>44</v>
      </c>
      <c r="X563" s="1" t="s">
        <v>44</v>
      </c>
      <c r="Y563" s="1" t="s">
        <v>60</v>
      </c>
      <c r="Z563" s="1" t="s">
        <v>44</v>
      </c>
      <c r="AA563" s="1" t="s">
        <v>44</v>
      </c>
      <c r="AB563" s="1" t="s">
        <v>44</v>
      </c>
      <c r="AC563" s="1" t="s">
        <v>44</v>
      </c>
      <c r="AD563" s="1" t="s">
        <v>64</v>
      </c>
      <c r="AE563" s="1" t="s">
        <v>65</v>
      </c>
      <c r="AF563" s="1" t="s">
        <v>66</v>
      </c>
      <c r="AG563" s="1" t="s">
        <v>44</v>
      </c>
      <c r="AH563" s="1" t="s">
        <v>68</v>
      </c>
      <c r="AI563" s="1" t="s">
        <v>65</v>
      </c>
      <c r="AJ563" s="1" t="s">
        <v>69</v>
      </c>
      <c r="AK563" s="1" t="s">
        <v>44</v>
      </c>
      <c r="AL563" s="2">
        <v>39875</v>
      </c>
      <c r="AM563" s="2">
        <v>39875</v>
      </c>
      <c r="AN563" s="1" t="s">
        <v>5874</v>
      </c>
      <c r="AO563">
        <v>582</v>
      </c>
      <c r="AP563" s="1" t="s">
        <v>5875</v>
      </c>
      <c r="AQ563" s="1" t="s">
        <v>5876</v>
      </c>
    </row>
    <row r="564" spans="1:43" x14ac:dyDescent="0.25">
      <c r="A564" s="1" t="s">
        <v>44</v>
      </c>
      <c r="B564" s="1" t="s">
        <v>44</v>
      </c>
      <c r="C564" s="1" t="s">
        <v>1219</v>
      </c>
      <c r="D564" s="1" t="s">
        <v>44</v>
      </c>
      <c r="E564" s="1" t="s">
        <v>44</v>
      </c>
      <c r="F564" s="1" t="s">
        <v>44</v>
      </c>
      <c r="G564" s="1" t="s">
        <v>44</v>
      </c>
      <c r="H564" s="1" t="s">
        <v>44</v>
      </c>
      <c r="I564" s="1" t="s">
        <v>44</v>
      </c>
      <c r="J564" s="1" t="s">
        <v>44</v>
      </c>
      <c r="K564" s="1" t="s">
        <v>44</v>
      </c>
      <c r="L564" s="1" t="s">
        <v>44</v>
      </c>
      <c r="M564" s="1" t="s">
        <v>44</v>
      </c>
      <c r="N564" s="1" t="s">
        <v>44</v>
      </c>
      <c r="O564" s="1" t="s">
        <v>44</v>
      </c>
      <c r="P564" s="1" t="s">
        <v>44</v>
      </c>
      <c r="Q564" s="1" t="s">
        <v>44</v>
      </c>
      <c r="R564" s="1" t="s">
        <v>44</v>
      </c>
      <c r="S564" s="1" t="s">
        <v>44</v>
      </c>
      <c r="T564" s="1" t="s">
        <v>44</v>
      </c>
      <c r="U564" s="1" t="s">
        <v>57</v>
      </c>
      <c r="V564" s="1" t="s">
        <v>44</v>
      </c>
      <c r="W564" s="1" t="s">
        <v>44</v>
      </c>
      <c r="X564" s="1" t="s">
        <v>44</v>
      </c>
      <c r="Y564" s="1" t="s">
        <v>60</v>
      </c>
      <c r="Z564" s="1" t="s">
        <v>44</v>
      </c>
      <c r="AA564" s="1" t="s">
        <v>44</v>
      </c>
      <c r="AB564" s="1" t="s">
        <v>44</v>
      </c>
      <c r="AC564" s="1" t="s">
        <v>44</v>
      </c>
      <c r="AD564" s="1" t="s">
        <v>64</v>
      </c>
      <c r="AE564" s="1" t="s">
        <v>65</v>
      </c>
      <c r="AF564" s="1" t="s">
        <v>66</v>
      </c>
      <c r="AG564" s="1" t="s">
        <v>44</v>
      </c>
      <c r="AH564" s="1" t="s">
        <v>68</v>
      </c>
      <c r="AI564" s="1" t="s">
        <v>65</v>
      </c>
      <c r="AJ564" s="1" t="s">
        <v>69</v>
      </c>
      <c r="AK564" s="1" t="s">
        <v>44</v>
      </c>
      <c r="AL564" s="2">
        <v>39875</v>
      </c>
      <c r="AM564" s="2">
        <v>39875</v>
      </c>
      <c r="AN564" s="1" t="s">
        <v>5877</v>
      </c>
      <c r="AO564">
        <v>583</v>
      </c>
      <c r="AP564" s="1" t="s">
        <v>5878</v>
      </c>
      <c r="AQ564" s="1" t="s">
        <v>5879</v>
      </c>
    </row>
    <row r="565" spans="1:43" x14ac:dyDescent="0.25">
      <c r="A565" s="1" t="s">
        <v>44</v>
      </c>
      <c r="B565" s="1" t="s">
        <v>44</v>
      </c>
      <c r="C565" s="1" t="s">
        <v>1223</v>
      </c>
      <c r="D565" s="1" t="s">
        <v>44</v>
      </c>
      <c r="E565" s="1" t="s">
        <v>44</v>
      </c>
      <c r="F565" s="1" t="s">
        <v>44</v>
      </c>
      <c r="G565" s="1" t="s">
        <v>44</v>
      </c>
      <c r="H565" s="1" t="s">
        <v>44</v>
      </c>
      <c r="I565" s="1" t="s">
        <v>44</v>
      </c>
      <c r="J565" s="1" t="s">
        <v>44</v>
      </c>
      <c r="K565" s="1" t="s">
        <v>44</v>
      </c>
      <c r="L565" s="1" t="s">
        <v>44</v>
      </c>
      <c r="M565" s="1" t="s">
        <v>44</v>
      </c>
      <c r="N565" s="1" t="s">
        <v>44</v>
      </c>
      <c r="O565" s="1" t="s">
        <v>44</v>
      </c>
      <c r="P565" s="1" t="s">
        <v>44</v>
      </c>
      <c r="Q565" s="1" t="s">
        <v>44</v>
      </c>
      <c r="R565" s="1" t="s">
        <v>44</v>
      </c>
      <c r="S565" s="1" t="s">
        <v>44</v>
      </c>
      <c r="T565" s="1" t="s">
        <v>44</v>
      </c>
      <c r="U565" s="1" t="s">
        <v>57</v>
      </c>
      <c r="V565" s="1" t="s">
        <v>44</v>
      </c>
      <c r="W565" s="1" t="s">
        <v>44</v>
      </c>
      <c r="X565" s="1" t="s">
        <v>44</v>
      </c>
      <c r="Y565" s="1" t="s">
        <v>60</v>
      </c>
      <c r="Z565" s="1" t="s">
        <v>44</v>
      </c>
      <c r="AA565" s="1" t="s">
        <v>44</v>
      </c>
      <c r="AB565" s="1" t="s">
        <v>44</v>
      </c>
      <c r="AC565" s="1" t="s">
        <v>44</v>
      </c>
      <c r="AD565" s="1" t="s">
        <v>64</v>
      </c>
      <c r="AE565" s="1" t="s">
        <v>65</v>
      </c>
      <c r="AF565" s="1" t="s">
        <v>66</v>
      </c>
      <c r="AG565" s="1" t="s">
        <v>44</v>
      </c>
      <c r="AH565" s="1" t="s">
        <v>68</v>
      </c>
      <c r="AI565" s="1" t="s">
        <v>65</v>
      </c>
      <c r="AJ565" s="1" t="s">
        <v>69</v>
      </c>
      <c r="AK565" s="1" t="s">
        <v>44</v>
      </c>
      <c r="AL565" s="2">
        <v>39875</v>
      </c>
      <c r="AM565" s="2">
        <v>39875</v>
      </c>
      <c r="AN565" s="1" t="s">
        <v>5880</v>
      </c>
      <c r="AO565">
        <v>584</v>
      </c>
      <c r="AP565" s="1" t="s">
        <v>5881</v>
      </c>
      <c r="AQ565" s="1" t="s">
        <v>5882</v>
      </c>
    </row>
    <row r="566" spans="1:43" x14ac:dyDescent="0.25">
      <c r="A566" s="1" t="s">
        <v>44</v>
      </c>
      <c r="B566" s="1" t="s">
        <v>44</v>
      </c>
      <c r="C566" s="1" t="s">
        <v>1227</v>
      </c>
      <c r="D566" s="1" t="s">
        <v>44</v>
      </c>
      <c r="E566" s="1" t="s">
        <v>44</v>
      </c>
      <c r="F566" s="1" t="s">
        <v>44</v>
      </c>
      <c r="G566" s="1" t="s">
        <v>44</v>
      </c>
      <c r="H566" s="1" t="s">
        <v>44</v>
      </c>
      <c r="I566" s="1" t="s">
        <v>44</v>
      </c>
      <c r="J566" s="1" t="s">
        <v>44</v>
      </c>
      <c r="K566" s="1" t="s">
        <v>44</v>
      </c>
      <c r="L566" s="1" t="s">
        <v>44</v>
      </c>
      <c r="M566" s="1" t="s">
        <v>44</v>
      </c>
      <c r="N566" s="1" t="s">
        <v>44</v>
      </c>
      <c r="O566" s="1" t="s">
        <v>44</v>
      </c>
      <c r="P566" s="1" t="s">
        <v>44</v>
      </c>
      <c r="Q566" s="1" t="s">
        <v>44</v>
      </c>
      <c r="R566" s="1" t="s">
        <v>44</v>
      </c>
      <c r="S566" s="1" t="s">
        <v>44</v>
      </c>
      <c r="T566" s="1" t="s">
        <v>44</v>
      </c>
      <c r="U566" s="1" t="s">
        <v>57</v>
      </c>
      <c r="V566" s="1" t="s">
        <v>44</v>
      </c>
      <c r="W566" s="1" t="s">
        <v>44</v>
      </c>
      <c r="X566" s="1" t="s">
        <v>44</v>
      </c>
      <c r="Y566" s="1" t="s">
        <v>60</v>
      </c>
      <c r="Z566" s="1" t="s">
        <v>44</v>
      </c>
      <c r="AA566" s="1" t="s">
        <v>44</v>
      </c>
      <c r="AB566" s="1" t="s">
        <v>44</v>
      </c>
      <c r="AC566" s="1" t="s">
        <v>44</v>
      </c>
      <c r="AD566" s="1" t="s">
        <v>64</v>
      </c>
      <c r="AE566" s="1" t="s">
        <v>65</v>
      </c>
      <c r="AF566" s="1" t="s">
        <v>66</v>
      </c>
      <c r="AG566" s="1" t="s">
        <v>44</v>
      </c>
      <c r="AH566" s="1" t="s">
        <v>68</v>
      </c>
      <c r="AI566" s="1" t="s">
        <v>65</v>
      </c>
      <c r="AJ566" s="1" t="s">
        <v>69</v>
      </c>
      <c r="AK566" s="1" t="s">
        <v>44</v>
      </c>
      <c r="AL566" s="2">
        <v>39875</v>
      </c>
      <c r="AM566" s="2">
        <v>39875</v>
      </c>
      <c r="AN566" s="1" t="s">
        <v>5883</v>
      </c>
      <c r="AO566">
        <v>585</v>
      </c>
      <c r="AP566" s="1" t="s">
        <v>5884</v>
      </c>
      <c r="AQ566" s="1" t="s">
        <v>5885</v>
      </c>
    </row>
    <row r="567" spans="1:43" x14ac:dyDescent="0.25">
      <c r="A567" s="1" t="s">
        <v>5886</v>
      </c>
      <c r="B567" s="1" t="s">
        <v>44</v>
      </c>
      <c r="C567" s="1" t="s">
        <v>5887</v>
      </c>
      <c r="D567" s="1" t="s">
        <v>44</v>
      </c>
      <c r="E567" s="1" t="s">
        <v>5888</v>
      </c>
      <c r="F567" s="1" t="s">
        <v>5889</v>
      </c>
      <c r="G567" s="1" t="s">
        <v>263</v>
      </c>
      <c r="H567" s="1" t="s">
        <v>5890</v>
      </c>
      <c r="I567" s="1" t="s">
        <v>124</v>
      </c>
      <c r="J567" s="1" t="s">
        <v>50</v>
      </c>
      <c r="K567" s="1" t="s">
        <v>51</v>
      </c>
      <c r="L567" s="1" t="s">
        <v>52</v>
      </c>
      <c r="M567" s="1" t="s">
        <v>44</v>
      </c>
      <c r="N567" s="1" t="s">
        <v>44</v>
      </c>
      <c r="O567" s="1" t="s">
        <v>80</v>
      </c>
      <c r="P567" s="1" t="s">
        <v>5891</v>
      </c>
      <c r="Q567" s="1" t="s">
        <v>44</v>
      </c>
      <c r="R567" s="1" t="s">
        <v>44</v>
      </c>
      <c r="S567" s="1" t="s">
        <v>44</v>
      </c>
      <c r="T567" s="1" t="s">
        <v>56</v>
      </c>
      <c r="U567" s="1" t="s">
        <v>57</v>
      </c>
      <c r="V567" s="1" t="s">
        <v>281</v>
      </c>
      <c r="W567" s="1" t="s">
        <v>58</v>
      </c>
      <c r="X567" s="1" t="s">
        <v>5892</v>
      </c>
      <c r="Y567" s="1" t="s">
        <v>60</v>
      </c>
      <c r="Z567" s="1" t="s">
        <v>44</v>
      </c>
      <c r="AA567" s="1" t="s">
        <v>5893</v>
      </c>
      <c r="AB567" s="1" t="s">
        <v>5894</v>
      </c>
      <c r="AC567" s="1" t="s">
        <v>63</v>
      </c>
      <c r="AD567" s="1" t="s">
        <v>64</v>
      </c>
      <c r="AE567" s="1" t="s">
        <v>65</v>
      </c>
      <c r="AF567" s="1" t="s">
        <v>66</v>
      </c>
      <c r="AG567" s="1" t="s">
        <v>5895</v>
      </c>
      <c r="AH567" s="1" t="s">
        <v>68</v>
      </c>
      <c r="AI567" s="1" t="s">
        <v>65</v>
      </c>
      <c r="AJ567" s="1" t="s">
        <v>69</v>
      </c>
      <c r="AK567" s="1" t="s">
        <v>44</v>
      </c>
      <c r="AL567" s="2">
        <v>44875</v>
      </c>
      <c r="AM567" s="2">
        <v>44875</v>
      </c>
      <c r="AN567" s="1" t="s">
        <v>5896</v>
      </c>
      <c r="AO567">
        <v>586</v>
      </c>
      <c r="AP567" s="1" t="s">
        <v>5897</v>
      </c>
      <c r="AQ567" s="1" t="s">
        <v>5898</v>
      </c>
    </row>
    <row r="568" spans="1:43" x14ac:dyDescent="0.25">
      <c r="A568" s="1" t="s">
        <v>5899</v>
      </c>
      <c r="B568" s="1" t="s">
        <v>44</v>
      </c>
      <c r="C568" s="1" t="s">
        <v>5900</v>
      </c>
      <c r="D568" s="1" t="s">
        <v>44</v>
      </c>
      <c r="E568" s="1" t="s">
        <v>5901</v>
      </c>
      <c r="F568" s="1" t="s">
        <v>44</v>
      </c>
      <c r="G568" s="1" t="s">
        <v>3229</v>
      </c>
      <c r="H568" s="1" t="s">
        <v>5902</v>
      </c>
      <c r="I568" s="1" t="s">
        <v>5903</v>
      </c>
      <c r="J568" s="1" t="s">
        <v>2767</v>
      </c>
      <c r="K568" s="1" t="s">
        <v>5904</v>
      </c>
      <c r="L568" s="1" t="s">
        <v>44</v>
      </c>
      <c r="M568" s="1" t="s">
        <v>44</v>
      </c>
      <c r="N568" s="1" t="s">
        <v>44</v>
      </c>
      <c r="O568" s="1" t="s">
        <v>5905</v>
      </c>
      <c r="P568" s="1" t="s">
        <v>5906</v>
      </c>
      <c r="Q568" s="1" t="s">
        <v>44</v>
      </c>
      <c r="R568" s="1" t="s">
        <v>44</v>
      </c>
      <c r="S568" s="1" t="s">
        <v>44</v>
      </c>
      <c r="T568" s="1" t="s">
        <v>56</v>
      </c>
      <c r="U568" s="1" t="s">
        <v>57</v>
      </c>
      <c r="V568" s="1" t="s">
        <v>44</v>
      </c>
      <c r="W568" s="1" t="s">
        <v>58</v>
      </c>
      <c r="X568" s="1" t="s">
        <v>5907</v>
      </c>
      <c r="Y568" s="1" t="s">
        <v>60</v>
      </c>
      <c r="Z568" s="1" t="s">
        <v>44</v>
      </c>
      <c r="AA568" s="1" t="s">
        <v>5908</v>
      </c>
      <c r="AB568" s="1" t="s">
        <v>5909</v>
      </c>
      <c r="AC568" s="1" t="s">
        <v>63</v>
      </c>
      <c r="AD568" s="1" t="s">
        <v>64</v>
      </c>
      <c r="AE568" s="1" t="s">
        <v>65</v>
      </c>
      <c r="AF568" s="1" t="s">
        <v>66</v>
      </c>
      <c r="AG568" s="1" t="s">
        <v>5910</v>
      </c>
      <c r="AH568" s="1" t="s">
        <v>68</v>
      </c>
      <c r="AI568" s="1" t="s">
        <v>65</v>
      </c>
      <c r="AJ568" s="1" t="s">
        <v>69</v>
      </c>
      <c r="AK568" s="1" t="s">
        <v>44</v>
      </c>
      <c r="AL568" s="2">
        <v>42551</v>
      </c>
      <c r="AM568" s="2">
        <v>42551</v>
      </c>
      <c r="AN568" s="1" t="s">
        <v>5911</v>
      </c>
      <c r="AO568">
        <v>587</v>
      </c>
      <c r="AP568" s="1" t="s">
        <v>5912</v>
      </c>
      <c r="AQ568" s="1" t="s">
        <v>5913</v>
      </c>
    </row>
    <row r="569" spans="1:43" x14ac:dyDescent="0.25">
      <c r="A569" s="1" t="s">
        <v>5914</v>
      </c>
      <c r="B569" s="1" t="s">
        <v>44</v>
      </c>
      <c r="C569" s="1" t="s">
        <v>5915</v>
      </c>
      <c r="D569" s="1" t="s">
        <v>44</v>
      </c>
      <c r="E569" s="1" t="s">
        <v>5916</v>
      </c>
      <c r="F569" s="1" t="s">
        <v>5917</v>
      </c>
      <c r="G569" s="1" t="s">
        <v>5918</v>
      </c>
      <c r="H569" s="1" t="s">
        <v>5919</v>
      </c>
      <c r="I569" s="1" t="s">
        <v>5920</v>
      </c>
      <c r="J569" s="1" t="s">
        <v>50</v>
      </c>
      <c r="K569" s="1" t="s">
        <v>51</v>
      </c>
      <c r="L569" s="1" t="s">
        <v>5921</v>
      </c>
      <c r="M569" s="1" t="s">
        <v>44</v>
      </c>
      <c r="N569" s="1" t="s">
        <v>44</v>
      </c>
      <c r="O569" s="1" t="s">
        <v>44</v>
      </c>
      <c r="P569" s="1" t="s">
        <v>5922</v>
      </c>
      <c r="Q569" s="1" t="s">
        <v>44</v>
      </c>
      <c r="R569" s="1" t="s">
        <v>44</v>
      </c>
      <c r="S569" s="1" t="s">
        <v>44</v>
      </c>
      <c r="T569" s="1" t="s">
        <v>56</v>
      </c>
      <c r="U569" s="1" t="s">
        <v>57</v>
      </c>
      <c r="V569" s="1" t="s">
        <v>44</v>
      </c>
      <c r="W569" s="1" t="s">
        <v>58</v>
      </c>
      <c r="X569" s="1" t="s">
        <v>5923</v>
      </c>
      <c r="Y569" s="1" t="s">
        <v>60</v>
      </c>
      <c r="Z569" s="1" t="s">
        <v>44</v>
      </c>
      <c r="AA569" s="1" t="s">
        <v>5924</v>
      </c>
      <c r="AB569" s="1" t="s">
        <v>5925</v>
      </c>
      <c r="AC569" s="1" t="s">
        <v>63</v>
      </c>
      <c r="AD569" s="1" t="s">
        <v>64</v>
      </c>
      <c r="AE569" s="1" t="s">
        <v>65</v>
      </c>
      <c r="AF569" s="1" t="s">
        <v>66</v>
      </c>
      <c r="AG569" s="1" t="s">
        <v>5926</v>
      </c>
      <c r="AH569" s="1" t="s">
        <v>68</v>
      </c>
      <c r="AI569" s="1" t="s">
        <v>65</v>
      </c>
      <c r="AJ569" s="1" t="s">
        <v>69</v>
      </c>
      <c r="AK569" s="1" t="s">
        <v>44</v>
      </c>
      <c r="AL569" s="2">
        <v>42551</v>
      </c>
      <c r="AM569" s="2">
        <v>42551</v>
      </c>
      <c r="AN569" s="1" t="s">
        <v>5927</v>
      </c>
      <c r="AO569">
        <v>588</v>
      </c>
      <c r="AP569" s="1" t="s">
        <v>5928</v>
      </c>
      <c r="AQ569" s="1" t="s">
        <v>5929</v>
      </c>
    </row>
    <row r="570" spans="1:43" x14ac:dyDescent="0.25">
      <c r="A570" s="1" t="s">
        <v>5930</v>
      </c>
      <c r="B570" s="1" t="s">
        <v>44</v>
      </c>
      <c r="C570" s="1" t="s">
        <v>5931</v>
      </c>
      <c r="D570" s="1" t="s">
        <v>44</v>
      </c>
      <c r="E570" s="1" t="s">
        <v>5932</v>
      </c>
      <c r="F570" s="1" t="s">
        <v>44</v>
      </c>
      <c r="G570" s="1" t="s">
        <v>770</v>
      </c>
      <c r="H570" s="1" t="s">
        <v>5933</v>
      </c>
      <c r="I570" s="1" t="s">
        <v>5934</v>
      </c>
      <c r="J570" s="1" t="s">
        <v>3297</v>
      </c>
      <c r="K570" s="1" t="s">
        <v>5935</v>
      </c>
      <c r="L570" s="1" t="s">
        <v>44</v>
      </c>
      <c r="M570" s="1" t="s">
        <v>44</v>
      </c>
      <c r="N570" s="1" t="s">
        <v>44</v>
      </c>
      <c r="O570" s="1" t="s">
        <v>44</v>
      </c>
      <c r="P570" s="1" t="s">
        <v>5936</v>
      </c>
      <c r="Q570" s="1" t="s">
        <v>44</v>
      </c>
      <c r="R570" s="1" t="s">
        <v>44</v>
      </c>
      <c r="S570" s="1" t="s">
        <v>44</v>
      </c>
      <c r="T570" s="1" t="s">
        <v>56</v>
      </c>
      <c r="U570" s="1" t="s">
        <v>57</v>
      </c>
      <c r="V570" s="1" t="s">
        <v>44</v>
      </c>
      <c r="W570" s="1" t="s">
        <v>58</v>
      </c>
      <c r="X570" s="1" t="s">
        <v>2856</v>
      </c>
      <c r="Y570" s="1" t="s">
        <v>60</v>
      </c>
      <c r="Z570" s="1" t="s">
        <v>44</v>
      </c>
      <c r="AA570" s="1" t="s">
        <v>5937</v>
      </c>
      <c r="AB570" s="1" t="s">
        <v>5938</v>
      </c>
      <c r="AC570" s="1" t="s">
        <v>5939</v>
      </c>
      <c r="AD570" s="1" t="s">
        <v>64</v>
      </c>
      <c r="AE570" s="1" t="s">
        <v>65</v>
      </c>
      <c r="AF570" s="1" t="s">
        <v>66</v>
      </c>
      <c r="AG570" s="1" t="s">
        <v>5940</v>
      </c>
      <c r="AH570" s="1" t="s">
        <v>68</v>
      </c>
      <c r="AI570" s="1" t="s">
        <v>65</v>
      </c>
      <c r="AJ570" s="1" t="s">
        <v>69</v>
      </c>
      <c r="AK570" s="1" t="s">
        <v>44</v>
      </c>
      <c r="AL570" s="2">
        <v>42551</v>
      </c>
      <c r="AM570" s="2">
        <v>42551</v>
      </c>
      <c r="AN570" s="1" t="s">
        <v>5941</v>
      </c>
      <c r="AO570">
        <v>589</v>
      </c>
      <c r="AP570" s="1" t="s">
        <v>5942</v>
      </c>
      <c r="AQ570" s="1" t="s">
        <v>5943</v>
      </c>
    </row>
    <row r="571" spans="1:43" x14ac:dyDescent="0.25">
      <c r="A571" s="1" t="s">
        <v>5944</v>
      </c>
      <c r="B571" s="1" t="s">
        <v>44</v>
      </c>
      <c r="C571" s="1" t="s">
        <v>5945</v>
      </c>
      <c r="D571" s="1" t="s">
        <v>44</v>
      </c>
      <c r="E571" s="1" t="s">
        <v>5946</v>
      </c>
      <c r="F571" s="1" t="s">
        <v>44</v>
      </c>
      <c r="G571" s="1" t="s">
        <v>885</v>
      </c>
      <c r="H571" s="1" t="s">
        <v>5947</v>
      </c>
      <c r="I571" s="1" t="s">
        <v>5769</v>
      </c>
      <c r="J571" s="1" t="s">
        <v>3297</v>
      </c>
      <c r="K571" s="1" t="s">
        <v>5737</v>
      </c>
      <c r="L571" s="1" t="s">
        <v>44</v>
      </c>
      <c r="M571" s="1" t="s">
        <v>44</v>
      </c>
      <c r="N571" s="1" t="s">
        <v>44</v>
      </c>
      <c r="O571" s="1" t="s">
        <v>44</v>
      </c>
      <c r="P571" s="1" t="s">
        <v>5948</v>
      </c>
      <c r="Q571" s="1" t="s">
        <v>44</v>
      </c>
      <c r="R571" s="1" t="s">
        <v>44</v>
      </c>
      <c r="S571" s="1" t="s">
        <v>44</v>
      </c>
      <c r="T571" s="1" t="s">
        <v>56</v>
      </c>
      <c r="U571" s="1" t="s">
        <v>57</v>
      </c>
      <c r="V571" s="1" t="s">
        <v>44</v>
      </c>
      <c r="W571" s="1" t="s">
        <v>58</v>
      </c>
      <c r="X571" s="1" t="s">
        <v>1984</v>
      </c>
      <c r="Y571" s="1" t="s">
        <v>60</v>
      </c>
      <c r="Z571" s="1" t="s">
        <v>44</v>
      </c>
      <c r="AA571" s="1" t="s">
        <v>5949</v>
      </c>
      <c r="AB571" s="1" t="s">
        <v>5950</v>
      </c>
      <c r="AC571" s="1" t="s">
        <v>5772</v>
      </c>
      <c r="AD571" s="1" t="s">
        <v>64</v>
      </c>
      <c r="AE571" s="1" t="s">
        <v>65</v>
      </c>
      <c r="AF571" s="1" t="s">
        <v>66</v>
      </c>
      <c r="AG571" s="1" t="s">
        <v>5951</v>
      </c>
      <c r="AH571" s="1" t="s">
        <v>68</v>
      </c>
      <c r="AI571" s="1" t="s">
        <v>65</v>
      </c>
      <c r="AJ571" s="1" t="s">
        <v>69</v>
      </c>
      <c r="AK571" s="1" t="s">
        <v>44</v>
      </c>
      <c r="AL571" s="2">
        <v>42683</v>
      </c>
      <c r="AM571" s="2">
        <v>42683</v>
      </c>
      <c r="AN571" s="1" t="s">
        <v>5952</v>
      </c>
      <c r="AO571">
        <v>590</v>
      </c>
      <c r="AP571" s="1" t="s">
        <v>5953</v>
      </c>
      <c r="AQ571" s="1" t="s">
        <v>5954</v>
      </c>
    </row>
    <row r="572" spans="1:43" x14ac:dyDescent="0.25">
      <c r="A572" s="1" t="s">
        <v>5955</v>
      </c>
      <c r="B572" s="1" t="s">
        <v>44</v>
      </c>
      <c r="C572" s="1" t="s">
        <v>5887</v>
      </c>
      <c r="D572" s="1" t="s">
        <v>44</v>
      </c>
      <c r="E572" s="1" t="s">
        <v>5956</v>
      </c>
      <c r="F572" s="1" t="s">
        <v>44</v>
      </c>
      <c r="G572" s="1" t="s">
        <v>263</v>
      </c>
      <c r="H572" s="1" t="s">
        <v>44</v>
      </c>
      <c r="I572" s="1" t="s">
        <v>94</v>
      </c>
      <c r="J572" s="1" t="s">
        <v>50</v>
      </c>
      <c r="K572" s="1" t="s">
        <v>51</v>
      </c>
      <c r="L572" s="1" t="s">
        <v>52</v>
      </c>
      <c r="M572" s="1" t="s">
        <v>44</v>
      </c>
      <c r="N572" s="1" t="s">
        <v>44</v>
      </c>
      <c r="O572" s="1" t="s">
        <v>80</v>
      </c>
      <c r="P572" s="1" t="s">
        <v>5957</v>
      </c>
      <c r="Q572" s="1" t="s">
        <v>44</v>
      </c>
      <c r="R572" s="1" t="s">
        <v>44</v>
      </c>
      <c r="S572" s="1" t="s">
        <v>44</v>
      </c>
      <c r="T572" s="1" t="s">
        <v>56</v>
      </c>
      <c r="U572" s="1" t="s">
        <v>57</v>
      </c>
      <c r="V572" s="1" t="s">
        <v>281</v>
      </c>
      <c r="W572" s="1" t="s">
        <v>58</v>
      </c>
      <c r="X572" s="1" t="s">
        <v>44</v>
      </c>
      <c r="Y572" s="1" t="s">
        <v>60</v>
      </c>
      <c r="Z572" s="1" t="s">
        <v>44</v>
      </c>
      <c r="AA572" s="1" t="s">
        <v>5958</v>
      </c>
      <c r="AB572" s="1" t="s">
        <v>5959</v>
      </c>
      <c r="AC572" s="1" t="s">
        <v>63</v>
      </c>
      <c r="AD572" s="1" t="s">
        <v>64</v>
      </c>
      <c r="AE572" s="1" t="s">
        <v>65</v>
      </c>
      <c r="AF572" s="1" t="s">
        <v>66</v>
      </c>
      <c r="AG572" s="1" t="s">
        <v>5960</v>
      </c>
      <c r="AH572" s="1" t="s">
        <v>68</v>
      </c>
      <c r="AI572" s="1" t="s">
        <v>65</v>
      </c>
      <c r="AJ572" s="1" t="s">
        <v>69</v>
      </c>
      <c r="AK572" s="1" t="s">
        <v>44</v>
      </c>
      <c r="AL572" s="2">
        <v>42711</v>
      </c>
      <c r="AM572" s="2">
        <v>44277</v>
      </c>
      <c r="AN572" s="1" t="s">
        <v>5961</v>
      </c>
      <c r="AO572">
        <v>591</v>
      </c>
      <c r="AP572" s="1" t="s">
        <v>5962</v>
      </c>
      <c r="AQ572" s="1" t="s">
        <v>5963</v>
      </c>
    </row>
    <row r="573" spans="1:43" x14ac:dyDescent="0.25">
      <c r="A573" s="1" t="s">
        <v>5964</v>
      </c>
      <c r="B573" s="1" t="s">
        <v>44</v>
      </c>
      <c r="C573" s="1" t="s">
        <v>5965</v>
      </c>
      <c r="D573" s="1" t="s">
        <v>44</v>
      </c>
      <c r="E573" s="1" t="s">
        <v>44</v>
      </c>
      <c r="F573" s="1" t="s">
        <v>44</v>
      </c>
      <c r="G573" s="1" t="s">
        <v>2315</v>
      </c>
      <c r="H573" s="1" t="s">
        <v>5966</v>
      </c>
      <c r="I573" s="1" t="s">
        <v>44</v>
      </c>
      <c r="J573" s="1" t="s">
        <v>2748</v>
      </c>
      <c r="K573" s="1" t="s">
        <v>5967</v>
      </c>
      <c r="L573" s="1" t="s">
        <v>44</v>
      </c>
      <c r="M573" s="1" t="s">
        <v>44</v>
      </c>
      <c r="N573" s="1" t="s">
        <v>44</v>
      </c>
      <c r="O573" s="1" t="s">
        <v>44</v>
      </c>
      <c r="P573" s="1" t="s">
        <v>2080</v>
      </c>
      <c r="Q573" s="1" t="s">
        <v>44</v>
      </c>
      <c r="R573" s="1" t="s">
        <v>44</v>
      </c>
      <c r="S573" s="1" t="s">
        <v>44</v>
      </c>
      <c r="T573" s="1" t="s">
        <v>56</v>
      </c>
      <c r="U573" s="1" t="s">
        <v>57</v>
      </c>
      <c r="V573" s="1" t="s">
        <v>44</v>
      </c>
      <c r="W573" s="1" t="s">
        <v>58</v>
      </c>
      <c r="X573" s="1" t="s">
        <v>5968</v>
      </c>
      <c r="Y573" s="1" t="s">
        <v>60</v>
      </c>
      <c r="Z573" s="1" t="s">
        <v>44</v>
      </c>
      <c r="AA573" s="1" t="s">
        <v>5969</v>
      </c>
      <c r="AB573" s="1" t="s">
        <v>5970</v>
      </c>
      <c r="AC573" s="1" t="s">
        <v>63</v>
      </c>
      <c r="AD573" s="1" t="s">
        <v>64</v>
      </c>
      <c r="AE573" s="1" t="s">
        <v>65</v>
      </c>
      <c r="AF573" s="1" t="s">
        <v>66</v>
      </c>
      <c r="AG573" s="1" t="s">
        <v>5971</v>
      </c>
      <c r="AH573" s="1" t="s">
        <v>68</v>
      </c>
      <c r="AI573" s="1" t="s">
        <v>65</v>
      </c>
      <c r="AJ573" s="1" t="s">
        <v>69</v>
      </c>
      <c r="AK573" s="1" t="s">
        <v>44</v>
      </c>
      <c r="AL573" s="2">
        <v>42551</v>
      </c>
      <c r="AM573" s="2">
        <v>42551</v>
      </c>
      <c r="AN573" s="1" t="s">
        <v>5972</v>
      </c>
      <c r="AO573">
        <v>592</v>
      </c>
      <c r="AP573" s="1" t="s">
        <v>5973</v>
      </c>
      <c r="AQ573" s="1" t="s">
        <v>5974</v>
      </c>
    </row>
    <row r="574" spans="1:43" x14ac:dyDescent="0.25">
      <c r="A574" s="1" t="s">
        <v>5975</v>
      </c>
      <c r="B574" s="1" t="s">
        <v>44</v>
      </c>
      <c r="C574" s="1" t="s">
        <v>5976</v>
      </c>
      <c r="D574" s="1" t="s">
        <v>44</v>
      </c>
      <c r="E574" s="1" t="s">
        <v>44</v>
      </c>
      <c r="F574" s="1" t="s">
        <v>44</v>
      </c>
      <c r="G574" s="1" t="s">
        <v>1429</v>
      </c>
      <c r="H574" s="1" t="s">
        <v>5977</v>
      </c>
      <c r="I574" s="1" t="s">
        <v>5978</v>
      </c>
      <c r="J574" s="1" t="s">
        <v>2748</v>
      </c>
      <c r="K574" s="1" t="s">
        <v>5979</v>
      </c>
      <c r="L574" s="1" t="s">
        <v>44</v>
      </c>
      <c r="M574" s="1" t="s">
        <v>44</v>
      </c>
      <c r="N574" s="1" t="s">
        <v>44</v>
      </c>
      <c r="O574" s="1" t="s">
        <v>5980</v>
      </c>
      <c r="P574" s="1" t="s">
        <v>5981</v>
      </c>
      <c r="Q574" s="1" t="s">
        <v>44</v>
      </c>
      <c r="R574" s="1" t="s">
        <v>44</v>
      </c>
      <c r="S574" s="1" t="s">
        <v>44</v>
      </c>
      <c r="T574" s="1" t="s">
        <v>56</v>
      </c>
      <c r="U574" s="1" t="s">
        <v>57</v>
      </c>
      <c r="V574" s="1" t="s">
        <v>44</v>
      </c>
      <c r="W574" s="1" t="s">
        <v>58</v>
      </c>
      <c r="X574" s="1" t="s">
        <v>5968</v>
      </c>
      <c r="Y574" s="1" t="s">
        <v>60</v>
      </c>
      <c r="Z574" s="1" t="s">
        <v>44</v>
      </c>
      <c r="AA574" s="1" t="s">
        <v>5969</v>
      </c>
      <c r="AB574" s="1" t="s">
        <v>5982</v>
      </c>
      <c r="AC574" s="1" t="s">
        <v>63</v>
      </c>
      <c r="AD574" s="1" t="s">
        <v>64</v>
      </c>
      <c r="AE574" s="1" t="s">
        <v>65</v>
      </c>
      <c r="AF574" s="1" t="s">
        <v>66</v>
      </c>
      <c r="AG574" s="1" t="s">
        <v>5983</v>
      </c>
      <c r="AH574" s="1" t="s">
        <v>68</v>
      </c>
      <c r="AI574" s="1" t="s">
        <v>65</v>
      </c>
      <c r="AJ574" s="1" t="s">
        <v>69</v>
      </c>
      <c r="AK574" s="1" t="s">
        <v>44</v>
      </c>
      <c r="AL574" s="2">
        <v>42551</v>
      </c>
      <c r="AM574" s="2">
        <v>42551</v>
      </c>
      <c r="AN574" s="1" t="s">
        <v>5984</v>
      </c>
      <c r="AO574">
        <v>593</v>
      </c>
      <c r="AP574" s="1" t="s">
        <v>5985</v>
      </c>
      <c r="AQ574" s="1" t="s">
        <v>5986</v>
      </c>
    </row>
    <row r="575" spans="1:43" x14ac:dyDescent="0.25">
      <c r="A575" s="1" t="s">
        <v>44</v>
      </c>
      <c r="B575" s="1" t="s">
        <v>44</v>
      </c>
      <c r="C575" s="1" t="s">
        <v>5987</v>
      </c>
      <c r="D575" s="1" t="s">
        <v>44</v>
      </c>
      <c r="E575" s="1" t="s">
        <v>44</v>
      </c>
      <c r="F575" s="1" t="s">
        <v>44</v>
      </c>
      <c r="G575" s="1" t="s">
        <v>44</v>
      </c>
      <c r="H575" s="1" t="s">
        <v>44</v>
      </c>
      <c r="I575" s="1" t="s">
        <v>44</v>
      </c>
      <c r="J575" s="1" t="s">
        <v>44</v>
      </c>
      <c r="K575" s="1" t="s">
        <v>44</v>
      </c>
      <c r="L575" s="1" t="s">
        <v>44</v>
      </c>
      <c r="M575" s="1" t="s">
        <v>44</v>
      </c>
      <c r="N575" s="1" t="s">
        <v>44</v>
      </c>
      <c r="O575" s="1" t="s">
        <v>44</v>
      </c>
      <c r="P575" s="1" t="s">
        <v>44</v>
      </c>
      <c r="Q575" s="1" t="s">
        <v>44</v>
      </c>
      <c r="R575" s="1" t="s">
        <v>44</v>
      </c>
      <c r="S575" s="1" t="s">
        <v>44</v>
      </c>
      <c r="T575" s="1" t="s">
        <v>44</v>
      </c>
      <c r="U575" s="1" t="s">
        <v>57</v>
      </c>
      <c r="V575" s="1" t="s">
        <v>44</v>
      </c>
      <c r="W575" s="1" t="s">
        <v>44</v>
      </c>
      <c r="X575" s="1" t="s">
        <v>44</v>
      </c>
      <c r="Y575" s="1" t="s">
        <v>60</v>
      </c>
      <c r="Z575" s="1" t="s">
        <v>44</v>
      </c>
      <c r="AA575" s="1" t="s">
        <v>44</v>
      </c>
      <c r="AB575" s="1" t="s">
        <v>44</v>
      </c>
      <c r="AC575" s="1" t="s">
        <v>44</v>
      </c>
      <c r="AD575" s="1" t="s">
        <v>64</v>
      </c>
      <c r="AE575" s="1" t="s">
        <v>65</v>
      </c>
      <c r="AF575" s="1" t="s">
        <v>66</v>
      </c>
      <c r="AG575" s="1" t="s">
        <v>44</v>
      </c>
      <c r="AH575" s="1" t="s">
        <v>68</v>
      </c>
      <c r="AI575" s="1" t="s">
        <v>65</v>
      </c>
      <c r="AJ575" s="1" t="s">
        <v>69</v>
      </c>
      <c r="AK575" s="1" t="s">
        <v>44</v>
      </c>
      <c r="AL575" s="2">
        <v>39892</v>
      </c>
      <c r="AM575" s="2">
        <v>39892</v>
      </c>
      <c r="AN575" s="1" t="s">
        <v>5988</v>
      </c>
      <c r="AO575">
        <v>595</v>
      </c>
      <c r="AP575" s="1" t="s">
        <v>5989</v>
      </c>
      <c r="AQ575" s="1" t="s">
        <v>5990</v>
      </c>
    </row>
    <row r="576" spans="1:43" x14ac:dyDescent="0.25">
      <c r="A576" s="1" t="s">
        <v>44</v>
      </c>
      <c r="B576" s="1" t="s">
        <v>44</v>
      </c>
      <c r="C576" s="1" t="s">
        <v>5991</v>
      </c>
      <c r="D576" s="1" t="s">
        <v>44</v>
      </c>
      <c r="E576" s="1" t="s">
        <v>44</v>
      </c>
      <c r="F576" s="1" t="s">
        <v>44</v>
      </c>
      <c r="G576" s="1" t="s">
        <v>44</v>
      </c>
      <c r="H576" s="1" t="s">
        <v>44</v>
      </c>
      <c r="I576" s="1" t="s">
        <v>44</v>
      </c>
      <c r="J576" s="1" t="s">
        <v>44</v>
      </c>
      <c r="K576" s="1" t="s">
        <v>44</v>
      </c>
      <c r="L576" s="1" t="s">
        <v>44</v>
      </c>
      <c r="M576" s="1" t="s">
        <v>44</v>
      </c>
      <c r="N576" s="1" t="s">
        <v>44</v>
      </c>
      <c r="O576" s="1" t="s">
        <v>44</v>
      </c>
      <c r="P576" s="1" t="s">
        <v>44</v>
      </c>
      <c r="Q576" s="1" t="s">
        <v>44</v>
      </c>
      <c r="R576" s="1" t="s">
        <v>44</v>
      </c>
      <c r="S576" s="1" t="s">
        <v>44</v>
      </c>
      <c r="T576" s="1" t="s">
        <v>44</v>
      </c>
      <c r="U576" s="1" t="s">
        <v>57</v>
      </c>
      <c r="V576" s="1" t="s">
        <v>44</v>
      </c>
      <c r="W576" s="1" t="s">
        <v>44</v>
      </c>
      <c r="X576" s="1" t="s">
        <v>44</v>
      </c>
      <c r="Y576" s="1" t="s">
        <v>60</v>
      </c>
      <c r="Z576" s="1" t="s">
        <v>44</v>
      </c>
      <c r="AA576" s="1" t="s">
        <v>44</v>
      </c>
      <c r="AB576" s="1" t="s">
        <v>44</v>
      </c>
      <c r="AC576" s="1" t="s">
        <v>44</v>
      </c>
      <c r="AD576" s="1" t="s">
        <v>64</v>
      </c>
      <c r="AE576" s="1" t="s">
        <v>65</v>
      </c>
      <c r="AF576" s="1" t="s">
        <v>66</v>
      </c>
      <c r="AG576" s="1" t="s">
        <v>44</v>
      </c>
      <c r="AH576" s="1" t="s">
        <v>68</v>
      </c>
      <c r="AI576" s="1" t="s">
        <v>65</v>
      </c>
      <c r="AJ576" s="1" t="s">
        <v>69</v>
      </c>
      <c r="AK576" s="1" t="s">
        <v>44</v>
      </c>
      <c r="AL576" s="2">
        <v>39892</v>
      </c>
      <c r="AM576" s="2">
        <v>39892</v>
      </c>
      <c r="AN576" s="1" t="s">
        <v>5992</v>
      </c>
      <c r="AO576">
        <v>596</v>
      </c>
      <c r="AP576" s="1" t="s">
        <v>5993</v>
      </c>
      <c r="AQ576" s="1" t="s">
        <v>5994</v>
      </c>
    </row>
    <row r="577" spans="1:43" x14ac:dyDescent="0.25">
      <c r="A577" s="1" t="s">
        <v>44</v>
      </c>
      <c r="B577" s="1" t="s">
        <v>44</v>
      </c>
      <c r="C577" s="1" t="s">
        <v>5995</v>
      </c>
      <c r="D577" s="1" t="s">
        <v>44</v>
      </c>
      <c r="E577" s="1" t="s">
        <v>44</v>
      </c>
      <c r="F577" s="1" t="s">
        <v>44</v>
      </c>
      <c r="G577" s="1" t="s">
        <v>44</v>
      </c>
      <c r="H577" s="1" t="s">
        <v>44</v>
      </c>
      <c r="I577" s="1" t="s">
        <v>44</v>
      </c>
      <c r="J577" s="1" t="s">
        <v>44</v>
      </c>
      <c r="K577" s="1" t="s">
        <v>44</v>
      </c>
      <c r="L577" s="1" t="s">
        <v>44</v>
      </c>
      <c r="M577" s="1" t="s">
        <v>44</v>
      </c>
      <c r="N577" s="1" t="s">
        <v>44</v>
      </c>
      <c r="O577" s="1" t="s">
        <v>44</v>
      </c>
      <c r="P577" s="1" t="s">
        <v>44</v>
      </c>
      <c r="Q577" s="1" t="s">
        <v>44</v>
      </c>
      <c r="R577" s="1" t="s">
        <v>44</v>
      </c>
      <c r="S577" s="1" t="s">
        <v>44</v>
      </c>
      <c r="T577" s="1" t="s">
        <v>44</v>
      </c>
      <c r="U577" s="1" t="s">
        <v>57</v>
      </c>
      <c r="V577" s="1" t="s">
        <v>44</v>
      </c>
      <c r="W577" s="1" t="s">
        <v>44</v>
      </c>
      <c r="X577" s="1" t="s">
        <v>44</v>
      </c>
      <c r="Y577" s="1" t="s">
        <v>60</v>
      </c>
      <c r="Z577" s="1" t="s">
        <v>44</v>
      </c>
      <c r="AA577" s="1" t="s">
        <v>44</v>
      </c>
      <c r="AB577" s="1" t="s">
        <v>44</v>
      </c>
      <c r="AC577" s="1" t="s">
        <v>44</v>
      </c>
      <c r="AD577" s="1" t="s">
        <v>64</v>
      </c>
      <c r="AE577" s="1" t="s">
        <v>65</v>
      </c>
      <c r="AF577" s="1" t="s">
        <v>66</v>
      </c>
      <c r="AG577" s="1" t="s">
        <v>44</v>
      </c>
      <c r="AH577" s="1" t="s">
        <v>68</v>
      </c>
      <c r="AI577" s="1" t="s">
        <v>65</v>
      </c>
      <c r="AJ577" s="1" t="s">
        <v>69</v>
      </c>
      <c r="AK577" s="1" t="s">
        <v>44</v>
      </c>
      <c r="AL577" s="2">
        <v>39892</v>
      </c>
      <c r="AM577" s="2">
        <v>39892</v>
      </c>
      <c r="AN577" s="1" t="s">
        <v>5996</v>
      </c>
      <c r="AO577">
        <v>597</v>
      </c>
      <c r="AP577" s="1" t="s">
        <v>5997</v>
      </c>
      <c r="AQ577" s="1" t="s">
        <v>5998</v>
      </c>
    </row>
    <row r="578" spans="1:43" x14ac:dyDescent="0.25">
      <c r="A578" s="1" t="s">
        <v>44</v>
      </c>
      <c r="B578" s="1" t="s">
        <v>44</v>
      </c>
      <c r="C578" s="1" t="s">
        <v>5999</v>
      </c>
      <c r="D578" s="1" t="s">
        <v>44</v>
      </c>
      <c r="E578" s="1" t="s">
        <v>44</v>
      </c>
      <c r="F578" s="1" t="s">
        <v>44</v>
      </c>
      <c r="G578" s="1" t="s">
        <v>44</v>
      </c>
      <c r="H578" s="1" t="s">
        <v>44</v>
      </c>
      <c r="I578" s="1" t="s">
        <v>44</v>
      </c>
      <c r="J578" s="1" t="s">
        <v>44</v>
      </c>
      <c r="K578" s="1" t="s">
        <v>44</v>
      </c>
      <c r="L578" s="1" t="s">
        <v>44</v>
      </c>
      <c r="M578" s="1" t="s">
        <v>44</v>
      </c>
      <c r="N578" s="1" t="s">
        <v>44</v>
      </c>
      <c r="O578" s="1" t="s">
        <v>44</v>
      </c>
      <c r="P578" s="1" t="s">
        <v>44</v>
      </c>
      <c r="Q578" s="1" t="s">
        <v>44</v>
      </c>
      <c r="R578" s="1" t="s">
        <v>44</v>
      </c>
      <c r="S578" s="1" t="s">
        <v>44</v>
      </c>
      <c r="T578" s="1" t="s">
        <v>44</v>
      </c>
      <c r="U578" s="1" t="s">
        <v>57</v>
      </c>
      <c r="V578" s="1" t="s">
        <v>44</v>
      </c>
      <c r="W578" s="1" t="s">
        <v>44</v>
      </c>
      <c r="X578" s="1" t="s">
        <v>44</v>
      </c>
      <c r="Y578" s="1" t="s">
        <v>60</v>
      </c>
      <c r="Z578" s="1" t="s">
        <v>44</v>
      </c>
      <c r="AA578" s="1" t="s">
        <v>44</v>
      </c>
      <c r="AB578" s="1" t="s">
        <v>44</v>
      </c>
      <c r="AC578" s="1" t="s">
        <v>44</v>
      </c>
      <c r="AD578" s="1" t="s">
        <v>64</v>
      </c>
      <c r="AE578" s="1" t="s">
        <v>65</v>
      </c>
      <c r="AF578" s="1" t="s">
        <v>66</v>
      </c>
      <c r="AG578" s="1" t="s">
        <v>44</v>
      </c>
      <c r="AH578" s="1" t="s">
        <v>68</v>
      </c>
      <c r="AI578" s="1" t="s">
        <v>65</v>
      </c>
      <c r="AJ578" s="1" t="s">
        <v>69</v>
      </c>
      <c r="AK578" s="1" t="s">
        <v>44</v>
      </c>
      <c r="AL578" s="2">
        <v>39892</v>
      </c>
      <c r="AM578" s="2">
        <v>39892</v>
      </c>
      <c r="AN578" s="1" t="s">
        <v>6000</v>
      </c>
      <c r="AO578">
        <v>598</v>
      </c>
      <c r="AP578" s="1" t="s">
        <v>6001</v>
      </c>
      <c r="AQ578" s="1" t="s">
        <v>6002</v>
      </c>
    </row>
    <row r="579" spans="1:43" x14ac:dyDescent="0.25">
      <c r="A579" s="1" t="s">
        <v>44</v>
      </c>
      <c r="B579" s="1" t="s">
        <v>44</v>
      </c>
      <c r="C579" s="1" t="s">
        <v>6003</v>
      </c>
      <c r="D579" s="1" t="s">
        <v>44</v>
      </c>
      <c r="E579" s="1" t="s">
        <v>44</v>
      </c>
      <c r="F579" s="1" t="s">
        <v>44</v>
      </c>
      <c r="G579" s="1" t="s">
        <v>44</v>
      </c>
      <c r="H579" s="1" t="s">
        <v>44</v>
      </c>
      <c r="I579" s="1" t="s">
        <v>44</v>
      </c>
      <c r="J579" s="1" t="s">
        <v>44</v>
      </c>
      <c r="K579" s="1" t="s">
        <v>44</v>
      </c>
      <c r="L579" s="1" t="s">
        <v>44</v>
      </c>
      <c r="M579" s="1" t="s">
        <v>44</v>
      </c>
      <c r="N579" s="1" t="s">
        <v>44</v>
      </c>
      <c r="O579" s="1" t="s">
        <v>44</v>
      </c>
      <c r="P579" s="1" t="s">
        <v>44</v>
      </c>
      <c r="Q579" s="1" t="s">
        <v>44</v>
      </c>
      <c r="R579" s="1" t="s">
        <v>44</v>
      </c>
      <c r="S579" s="1" t="s">
        <v>44</v>
      </c>
      <c r="T579" s="1" t="s">
        <v>44</v>
      </c>
      <c r="U579" s="1" t="s">
        <v>57</v>
      </c>
      <c r="V579" s="1" t="s">
        <v>44</v>
      </c>
      <c r="W579" s="1" t="s">
        <v>44</v>
      </c>
      <c r="X579" s="1" t="s">
        <v>44</v>
      </c>
      <c r="Y579" s="1" t="s">
        <v>60</v>
      </c>
      <c r="Z579" s="1" t="s">
        <v>44</v>
      </c>
      <c r="AA579" s="1" t="s">
        <v>44</v>
      </c>
      <c r="AB579" s="1" t="s">
        <v>44</v>
      </c>
      <c r="AC579" s="1" t="s">
        <v>44</v>
      </c>
      <c r="AD579" s="1" t="s">
        <v>64</v>
      </c>
      <c r="AE579" s="1" t="s">
        <v>65</v>
      </c>
      <c r="AF579" s="1" t="s">
        <v>66</v>
      </c>
      <c r="AG579" s="1" t="s">
        <v>44</v>
      </c>
      <c r="AH579" s="1" t="s">
        <v>68</v>
      </c>
      <c r="AI579" s="1" t="s">
        <v>65</v>
      </c>
      <c r="AJ579" s="1" t="s">
        <v>69</v>
      </c>
      <c r="AK579" s="1" t="s">
        <v>44</v>
      </c>
      <c r="AL579" s="2">
        <v>39892</v>
      </c>
      <c r="AM579" s="2">
        <v>39892</v>
      </c>
      <c r="AN579" s="1" t="s">
        <v>6004</v>
      </c>
      <c r="AO579">
        <v>599</v>
      </c>
      <c r="AP579" s="1" t="s">
        <v>6005</v>
      </c>
      <c r="AQ579" s="1" t="s">
        <v>6006</v>
      </c>
    </row>
    <row r="580" spans="1:43" x14ac:dyDescent="0.25">
      <c r="A580" s="1" t="s">
        <v>6007</v>
      </c>
      <c r="B580" s="1" t="s">
        <v>44</v>
      </c>
      <c r="C580" s="1" t="s">
        <v>6008</v>
      </c>
      <c r="D580" s="1" t="s">
        <v>44</v>
      </c>
      <c r="E580" s="1" t="s">
        <v>5384</v>
      </c>
      <c r="F580" s="1" t="s">
        <v>6009</v>
      </c>
      <c r="G580" s="1" t="s">
        <v>6010</v>
      </c>
      <c r="H580" s="1" t="s">
        <v>5351</v>
      </c>
      <c r="I580" s="1" t="s">
        <v>6011</v>
      </c>
      <c r="J580" s="1" t="s">
        <v>2748</v>
      </c>
      <c r="K580" s="1" t="s">
        <v>6012</v>
      </c>
      <c r="L580" s="1" t="s">
        <v>44</v>
      </c>
      <c r="M580" s="1" t="s">
        <v>44</v>
      </c>
      <c r="N580" s="1" t="s">
        <v>44</v>
      </c>
      <c r="O580" s="1" t="s">
        <v>6013</v>
      </c>
      <c r="P580" s="1" t="s">
        <v>6014</v>
      </c>
      <c r="Q580" s="1" t="s">
        <v>44</v>
      </c>
      <c r="R580" s="1" t="s">
        <v>44</v>
      </c>
      <c r="S580" s="1" t="s">
        <v>44</v>
      </c>
      <c r="T580" s="1" t="s">
        <v>56</v>
      </c>
      <c r="U580" s="1" t="s">
        <v>57</v>
      </c>
      <c r="V580" s="1" t="s">
        <v>44</v>
      </c>
      <c r="W580" s="1" t="s">
        <v>186</v>
      </c>
      <c r="X580" s="1" t="s">
        <v>6015</v>
      </c>
      <c r="Y580" s="1" t="s">
        <v>60</v>
      </c>
      <c r="Z580" s="1" t="s">
        <v>44</v>
      </c>
      <c r="AA580" s="1" t="s">
        <v>6016</v>
      </c>
      <c r="AB580" s="1" t="s">
        <v>6017</v>
      </c>
      <c r="AC580" s="1" t="s">
        <v>63</v>
      </c>
      <c r="AD580" s="1" t="s">
        <v>64</v>
      </c>
      <c r="AE580" s="1" t="s">
        <v>65</v>
      </c>
      <c r="AF580" s="1" t="s">
        <v>66</v>
      </c>
      <c r="AG580" s="1" t="s">
        <v>6018</v>
      </c>
      <c r="AH580" s="1" t="s">
        <v>68</v>
      </c>
      <c r="AI580" s="1" t="s">
        <v>65</v>
      </c>
      <c r="AJ580" s="1" t="s">
        <v>69</v>
      </c>
      <c r="AK580" s="1" t="s">
        <v>44</v>
      </c>
      <c r="AL580" s="2">
        <v>42551</v>
      </c>
      <c r="AM580" s="2">
        <v>42551</v>
      </c>
      <c r="AN580" s="1" t="s">
        <v>6019</v>
      </c>
      <c r="AO580">
        <v>600</v>
      </c>
      <c r="AP580" s="1" t="s">
        <v>6020</v>
      </c>
      <c r="AQ580" s="1" t="s">
        <v>6021</v>
      </c>
    </row>
    <row r="581" spans="1:43" x14ac:dyDescent="0.25">
      <c r="A581" s="1" t="s">
        <v>6022</v>
      </c>
      <c r="B581" s="1" t="s">
        <v>44</v>
      </c>
      <c r="C581" s="1" t="s">
        <v>6023</v>
      </c>
      <c r="D581" s="1" t="s">
        <v>6024</v>
      </c>
      <c r="E581" s="1" t="s">
        <v>5384</v>
      </c>
      <c r="F581" s="1" t="s">
        <v>6025</v>
      </c>
      <c r="G581" s="1" t="s">
        <v>1380</v>
      </c>
      <c r="H581" s="1" t="s">
        <v>44</v>
      </c>
      <c r="I581" s="1" t="s">
        <v>6026</v>
      </c>
      <c r="J581" s="1" t="s">
        <v>2748</v>
      </c>
      <c r="K581" s="1" t="s">
        <v>6027</v>
      </c>
      <c r="L581" s="1" t="s">
        <v>44</v>
      </c>
      <c r="M581" s="1" t="s">
        <v>44</v>
      </c>
      <c r="N581" s="1" t="s">
        <v>44</v>
      </c>
      <c r="O581" s="1" t="s">
        <v>44</v>
      </c>
      <c r="P581" s="1" t="s">
        <v>6028</v>
      </c>
      <c r="Q581" s="1" t="s">
        <v>44</v>
      </c>
      <c r="R581" s="1" t="s">
        <v>44</v>
      </c>
      <c r="S581" s="1" t="s">
        <v>6029</v>
      </c>
      <c r="T581" s="1" t="s">
        <v>56</v>
      </c>
      <c r="U581" s="1" t="s">
        <v>57</v>
      </c>
      <c r="V581" s="1" t="s">
        <v>44</v>
      </c>
      <c r="W581" s="1" t="s">
        <v>58</v>
      </c>
      <c r="X581" s="1" t="s">
        <v>3893</v>
      </c>
      <c r="Y581" s="1" t="s">
        <v>60</v>
      </c>
      <c r="Z581" s="1" t="s">
        <v>44</v>
      </c>
      <c r="AA581" s="1" t="s">
        <v>6030</v>
      </c>
      <c r="AB581" s="1" t="s">
        <v>6031</v>
      </c>
      <c r="AC581" s="1" t="s">
        <v>63</v>
      </c>
      <c r="AD581" s="1" t="s">
        <v>64</v>
      </c>
      <c r="AE581" s="1" t="s">
        <v>65</v>
      </c>
      <c r="AF581" s="1" t="s">
        <v>66</v>
      </c>
      <c r="AG581" s="1" t="s">
        <v>6032</v>
      </c>
      <c r="AH581" s="1" t="s">
        <v>68</v>
      </c>
      <c r="AI581" s="1" t="s">
        <v>65</v>
      </c>
      <c r="AJ581" s="1" t="s">
        <v>69</v>
      </c>
      <c r="AK581" s="1" t="s">
        <v>44</v>
      </c>
      <c r="AL581" s="2">
        <v>42551</v>
      </c>
      <c r="AM581" s="2">
        <v>43683</v>
      </c>
      <c r="AN581" s="1" t="s">
        <v>6033</v>
      </c>
      <c r="AO581">
        <v>601</v>
      </c>
      <c r="AP581" s="1" t="s">
        <v>6034</v>
      </c>
      <c r="AQ581" s="1" t="s">
        <v>6035</v>
      </c>
    </row>
    <row r="582" spans="1:43" x14ac:dyDescent="0.25">
      <c r="A582" s="1" t="s">
        <v>6036</v>
      </c>
      <c r="B582" s="1" t="s">
        <v>44</v>
      </c>
      <c r="C582" s="1" t="s">
        <v>6037</v>
      </c>
      <c r="D582" s="1" t="s">
        <v>44</v>
      </c>
      <c r="E582" s="1" t="s">
        <v>44</v>
      </c>
      <c r="F582" s="1" t="s">
        <v>44</v>
      </c>
      <c r="G582" s="1" t="s">
        <v>1409</v>
      </c>
      <c r="H582" s="1" t="s">
        <v>6038</v>
      </c>
      <c r="I582" s="1" t="s">
        <v>6039</v>
      </c>
      <c r="J582" s="1" t="s">
        <v>2748</v>
      </c>
      <c r="K582" s="1" t="s">
        <v>6040</v>
      </c>
      <c r="L582" s="1" t="s">
        <v>44</v>
      </c>
      <c r="M582" s="1" t="s">
        <v>44</v>
      </c>
      <c r="N582" s="1" t="s">
        <v>44</v>
      </c>
      <c r="O582" s="1" t="s">
        <v>44</v>
      </c>
      <c r="P582" s="1" t="s">
        <v>6041</v>
      </c>
      <c r="Q582" s="1" t="s">
        <v>44</v>
      </c>
      <c r="R582" s="1" t="s">
        <v>44</v>
      </c>
      <c r="S582" s="1" t="s">
        <v>44</v>
      </c>
      <c r="T582" s="1" t="s">
        <v>56</v>
      </c>
      <c r="U582" s="1" t="s">
        <v>57</v>
      </c>
      <c r="V582" s="1" t="s">
        <v>44</v>
      </c>
      <c r="W582" s="1" t="s">
        <v>58</v>
      </c>
      <c r="X582" s="1" t="s">
        <v>328</v>
      </c>
      <c r="Y582" s="1" t="s">
        <v>60</v>
      </c>
      <c r="Z582" s="1" t="s">
        <v>44</v>
      </c>
      <c r="AA582" s="1" t="s">
        <v>6042</v>
      </c>
      <c r="AB582" s="1" t="s">
        <v>6043</v>
      </c>
      <c r="AC582" s="1" t="s">
        <v>2456</v>
      </c>
      <c r="AD582" s="1" t="s">
        <v>64</v>
      </c>
      <c r="AE582" s="1" t="s">
        <v>65</v>
      </c>
      <c r="AF582" s="1" t="s">
        <v>66</v>
      </c>
      <c r="AG582" s="1" t="s">
        <v>6044</v>
      </c>
      <c r="AH582" s="1" t="s">
        <v>68</v>
      </c>
      <c r="AI582" s="1" t="s">
        <v>65</v>
      </c>
      <c r="AJ582" s="1" t="s">
        <v>69</v>
      </c>
      <c r="AK582" s="1" t="s">
        <v>44</v>
      </c>
      <c r="AL582" s="2">
        <v>42551</v>
      </c>
      <c r="AM582" s="2">
        <v>42551</v>
      </c>
      <c r="AN582" s="1" t="s">
        <v>6045</v>
      </c>
      <c r="AO582">
        <v>602</v>
      </c>
      <c r="AP582" s="1" t="s">
        <v>6046</v>
      </c>
      <c r="AQ582" s="1" t="s">
        <v>6047</v>
      </c>
    </row>
    <row r="583" spans="1:43" x14ac:dyDescent="0.25">
      <c r="A583" s="1" t="s">
        <v>6048</v>
      </c>
      <c r="B583" s="1" t="s">
        <v>44</v>
      </c>
      <c r="C583" s="1" t="s">
        <v>6049</v>
      </c>
      <c r="D583" s="1" t="s">
        <v>44</v>
      </c>
      <c r="E583" s="1" t="s">
        <v>44</v>
      </c>
      <c r="F583" s="1" t="s">
        <v>44</v>
      </c>
      <c r="G583" s="1" t="s">
        <v>6050</v>
      </c>
      <c r="H583" s="1" t="s">
        <v>44</v>
      </c>
      <c r="I583" s="1" t="s">
        <v>6051</v>
      </c>
      <c r="J583" s="1" t="s">
        <v>2449</v>
      </c>
      <c r="K583" s="1" t="s">
        <v>6052</v>
      </c>
      <c r="L583" s="1" t="s">
        <v>44</v>
      </c>
      <c r="M583" s="1" t="s">
        <v>44</v>
      </c>
      <c r="N583" s="1" t="s">
        <v>44</v>
      </c>
      <c r="O583" s="1" t="s">
        <v>44</v>
      </c>
      <c r="P583" s="1" t="s">
        <v>6053</v>
      </c>
      <c r="Q583" s="1" t="s">
        <v>44</v>
      </c>
      <c r="R583" s="1" t="s">
        <v>44</v>
      </c>
      <c r="S583" s="1" t="s">
        <v>44</v>
      </c>
      <c r="T583" s="1" t="s">
        <v>56</v>
      </c>
      <c r="U583" s="1" t="s">
        <v>57</v>
      </c>
      <c r="V583" s="1" t="s">
        <v>281</v>
      </c>
      <c r="W583" s="1" t="s">
        <v>58</v>
      </c>
      <c r="X583" s="1" t="s">
        <v>5809</v>
      </c>
      <c r="Y583" s="1" t="s">
        <v>60</v>
      </c>
      <c r="Z583" s="1" t="s">
        <v>44</v>
      </c>
      <c r="AA583" s="1" t="s">
        <v>6054</v>
      </c>
      <c r="AB583" s="1" t="s">
        <v>6055</v>
      </c>
      <c r="AC583" s="1" t="s">
        <v>6056</v>
      </c>
      <c r="AD583" s="1" t="s">
        <v>64</v>
      </c>
      <c r="AE583" s="1" t="s">
        <v>65</v>
      </c>
      <c r="AF583" s="1" t="s">
        <v>66</v>
      </c>
      <c r="AG583" s="1" t="s">
        <v>6057</v>
      </c>
      <c r="AH583" s="1" t="s">
        <v>68</v>
      </c>
      <c r="AI583" s="1" t="s">
        <v>65</v>
      </c>
      <c r="AJ583" s="1" t="s">
        <v>69</v>
      </c>
      <c r="AK583" s="1" t="s">
        <v>44</v>
      </c>
      <c r="AL583" s="2">
        <v>42564</v>
      </c>
      <c r="AM583" s="2">
        <v>44370</v>
      </c>
      <c r="AN583" s="1" t="s">
        <v>6058</v>
      </c>
      <c r="AO583">
        <v>603</v>
      </c>
      <c r="AP583" s="1" t="s">
        <v>6059</v>
      </c>
      <c r="AQ583" s="1" t="s">
        <v>6060</v>
      </c>
    </row>
    <row r="584" spans="1:43" x14ac:dyDescent="0.25">
      <c r="A584" s="1" t="s">
        <v>6061</v>
      </c>
      <c r="B584" s="1" t="s">
        <v>44</v>
      </c>
      <c r="C584" s="1" t="s">
        <v>6049</v>
      </c>
      <c r="D584" s="1" t="s">
        <v>44</v>
      </c>
      <c r="E584" s="1" t="s">
        <v>44</v>
      </c>
      <c r="F584" s="1" t="s">
        <v>44</v>
      </c>
      <c r="G584" s="1" t="s">
        <v>6050</v>
      </c>
      <c r="H584" s="1" t="s">
        <v>44</v>
      </c>
      <c r="I584" s="1" t="s">
        <v>6051</v>
      </c>
      <c r="J584" s="1" t="s">
        <v>2449</v>
      </c>
      <c r="K584" s="1" t="s">
        <v>6052</v>
      </c>
      <c r="L584" s="1" t="s">
        <v>44</v>
      </c>
      <c r="M584" s="1" t="s">
        <v>44</v>
      </c>
      <c r="N584" s="1" t="s">
        <v>44</v>
      </c>
      <c r="O584" s="1" t="s">
        <v>44</v>
      </c>
      <c r="P584" s="1" t="s">
        <v>6062</v>
      </c>
      <c r="Q584" s="1" t="s">
        <v>44</v>
      </c>
      <c r="R584" s="1" t="s">
        <v>44</v>
      </c>
      <c r="S584" s="1" t="s">
        <v>44</v>
      </c>
      <c r="T584" s="1" t="s">
        <v>56</v>
      </c>
      <c r="U584" s="1" t="s">
        <v>57</v>
      </c>
      <c r="V584" s="1" t="s">
        <v>281</v>
      </c>
      <c r="W584" s="1" t="s">
        <v>58</v>
      </c>
      <c r="X584" s="1" t="s">
        <v>5809</v>
      </c>
      <c r="Y584" s="1" t="s">
        <v>60</v>
      </c>
      <c r="Z584" s="1" t="s">
        <v>44</v>
      </c>
      <c r="AA584" s="1" t="s">
        <v>6063</v>
      </c>
      <c r="AB584" s="1" t="s">
        <v>6064</v>
      </c>
      <c r="AC584" s="1" t="s">
        <v>6056</v>
      </c>
      <c r="AD584" s="1" t="s">
        <v>64</v>
      </c>
      <c r="AE584" s="1" t="s">
        <v>65</v>
      </c>
      <c r="AF584" s="1" t="s">
        <v>66</v>
      </c>
      <c r="AG584" s="1" t="s">
        <v>6065</v>
      </c>
      <c r="AH584" s="1" t="s">
        <v>68</v>
      </c>
      <c r="AI584" s="1" t="s">
        <v>65</v>
      </c>
      <c r="AJ584" s="1" t="s">
        <v>69</v>
      </c>
      <c r="AK584" s="1" t="s">
        <v>44</v>
      </c>
      <c r="AL584" s="2">
        <v>42564</v>
      </c>
      <c r="AM584" s="2">
        <v>44370</v>
      </c>
      <c r="AN584" s="1" t="s">
        <v>6066</v>
      </c>
      <c r="AO584">
        <v>604</v>
      </c>
      <c r="AP584" s="1" t="s">
        <v>6067</v>
      </c>
      <c r="AQ584" s="1" t="s">
        <v>6068</v>
      </c>
    </row>
    <row r="585" spans="1:43" x14ac:dyDescent="0.25">
      <c r="A585" s="1" t="s">
        <v>44</v>
      </c>
      <c r="B585" s="1" t="s">
        <v>44</v>
      </c>
      <c r="C585" s="1" t="s">
        <v>6069</v>
      </c>
      <c r="D585" s="1" t="s">
        <v>44</v>
      </c>
      <c r="E585" s="1" t="s">
        <v>44</v>
      </c>
      <c r="F585" s="1" t="s">
        <v>44</v>
      </c>
      <c r="G585" s="1" t="s">
        <v>44</v>
      </c>
      <c r="H585" s="1" t="s">
        <v>44</v>
      </c>
      <c r="I585" s="1" t="s">
        <v>44</v>
      </c>
      <c r="J585" s="1" t="s">
        <v>44</v>
      </c>
      <c r="K585" s="1" t="s">
        <v>44</v>
      </c>
      <c r="L585" s="1" t="s">
        <v>44</v>
      </c>
      <c r="M585" s="1" t="s">
        <v>44</v>
      </c>
      <c r="N585" s="1" t="s">
        <v>44</v>
      </c>
      <c r="O585" s="1" t="s">
        <v>44</v>
      </c>
      <c r="P585" s="1" t="s">
        <v>44</v>
      </c>
      <c r="Q585" s="1" t="s">
        <v>44</v>
      </c>
      <c r="R585" s="1" t="s">
        <v>44</v>
      </c>
      <c r="S585" s="1" t="s">
        <v>44</v>
      </c>
      <c r="T585" s="1" t="s">
        <v>44</v>
      </c>
      <c r="U585" s="1" t="s">
        <v>57</v>
      </c>
      <c r="V585" s="1" t="s">
        <v>44</v>
      </c>
      <c r="W585" s="1" t="s">
        <v>44</v>
      </c>
      <c r="X585" s="1" t="s">
        <v>44</v>
      </c>
      <c r="Y585" s="1" t="s">
        <v>60</v>
      </c>
      <c r="Z585" s="1" t="s">
        <v>44</v>
      </c>
      <c r="AA585" s="1" t="s">
        <v>44</v>
      </c>
      <c r="AB585" s="1" t="s">
        <v>44</v>
      </c>
      <c r="AC585" s="1" t="s">
        <v>44</v>
      </c>
      <c r="AD585" s="1" t="s">
        <v>64</v>
      </c>
      <c r="AE585" s="1" t="s">
        <v>65</v>
      </c>
      <c r="AF585" s="1" t="s">
        <v>66</v>
      </c>
      <c r="AG585" s="1" t="s">
        <v>44</v>
      </c>
      <c r="AH585" s="1" t="s">
        <v>68</v>
      </c>
      <c r="AI585" s="1" t="s">
        <v>65</v>
      </c>
      <c r="AJ585" s="1" t="s">
        <v>69</v>
      </c>
      <c r="AK585" s="1" t="s">
        <v>44</v>
      </c>
      <c r="AL585" s="2">
        <v>39952</v>
      </c>
      <c r="AM585" s="2">
        <v>39952</v>
      </c>
      <c r="AN585" s="1" t="s">
        <v>6070</v>
      </c>
      <c r="AO585">
        <v>605</v>
      </c>
      <c r="AP585" s="1" t="s">
        <v>6071</v>
      </c>
      <c r="AQ585" s="1" t="s">
        <v>6072</v>
      </c>
    </row>
    <row r="586" spans="1:43" x14ac:dyDescent="0.25">
      <c r="A586" s="1" t="s">
        <v>44</v>
      </c>
      <c r="B586" s="1" t="s">
        <v>44</v>
      </c>
      <c r="C586" s="1" t="s">
        <v>6073</v>
      </c>
      <c r="D586" s="1" t="s">
        <v>44</v>
      </c>
      <c r="E586" s="1" t="s">
        <v>44</v>
      </c>
      <c r="F586" s="1" t="s">
        <v>44</v>
      </c>
      <c r="G586" s="1" t="s">
        <v>44</v>
      </c>
      <c r="H586" s="1" t="s">
        <v>44</v>
      </c>
      <c r="I586" s="1" t="s">
        <v>44</v>
      </c>
      <c r="J586" s="1" t="s">
        <v>44</v>
      </c>
      <c r="K586" s="1" t="s">
        <v>44</v>
      </c>
      <c r="L586" s="1" t="s">
        <v>44</v>
      </c>
      <c r="M586" s="1" t="s">
        <v>44</v>
      </c>
      <c r="N586" s="1" t="s">
        <v>44</v>
      </c>
      <c r="O586" s="1" t="s">
        <v>44</v>
      </c>
      <c r="P586" s="1" t="s">
        <v>44</v>
      </c>
      <c r="Q586" s="1" t="s">
        <v>44</v>
      </c>
      <c r="R586" s="1" t="s">
        <v>44</v>
      </c>
      <c r="S586" s="1" t="s">
        <v>44</v>
      </c>
      <c r="T586" s="1" t="s">
        <v>44</v>
      </c>
      <c r="U586" s="1" t="s">
        <v>57</v>
      </c>
      <c r="V586" s="1" t="s">
        <v>44</v>
      </c>
      <c r="W586" s="1" t="s">
        <v>44</v>
      </c>
      <c r="X586" s="1" t="s">
        <v>44</v>
      </c>
      <c r="Y586" s="1" t="s">
        <v>60</v>
      </c>
      <c r="Z586" s="1" t="s">
        <v>44</v>
      </c>
      <c r="AA586" s="1" t="s">
        <v>44</v>
      </c>
      <c r="AB586" s="1" t="s">
        <v>44</v>
      </c>
      <c r="AC586" s="1" t="s">
        <v>44</v>
      </c>
      <c r="AD586" s="1" t="s">
        <v>64</v>
      </c>
      <c r="AE586" s="1" t="s">
        <v>65</v>
      </c>
      <c r="AF586" s="1" t="s">
        <v>66</v>
      </c>
      <c r="AG586" s="1" t="s">
        <v>44</v>
      </c>
      <c r="AH586" s="1" t="s">
        <v>68</v>
      </c>
      <c r="AI586" s="1" t="s">
        <v>65</v>
      </c>
      <c r="AJ586" s="1" t="s">
        <v>69</v>
      </c>
      <c r="AK586" s="1" t="s">
        <v>44</v>
      </c>
      <c r="AL586" s="2">
        <v>39952</v>
      </c>
      <c r="AM586" s="2">
        <v>39952</v>
      </c>
      <c r="AN586" s="1" t="s">
        <v>6074</v>
      </c>
      <c r="AO586">
        <v>606</v>
      </c>
      <c r="AP586" s="1" t="s">
        <v>6075</v>
      </c>
      <c r="AQ586" s="1" t="s">
        <v>6076</v>
      </c>
    </row>
    <row r="587" spans="1:43" x14ac:dyDescent="0.25">
      <c r="A587" s="1" t="s">
        <v>6077</v>
      </c>
      <c r="B587" s="1" t="s">
        <v>44</v>
      </c>
      <c r="C587" s="1" t="s">
        <v>6078</v>
      </c>
      <c r="D587" s="1" t="s">
        <v>44</v>
      </c>
      <c r="E587" s="1" t="s">
        <v>44</v>
      </c>
      <c r="F587" s="1" t="s">
        <v>44</v>
      </c>
      <c r="G587" s="1" t="s">
        <v>6079</v>
      </c>
      <c r="H587" s="1" t="s">
        <v>44</v>
      </c>
      <c r="I587" s="1" t="s">
        <v>6080</v>
      </c>
      <c r="J587" s="1" t="s">
        <v>2449</v>
      </c>
      <c r="K587" s="1" t="s">
        <v>6052</v>
      </c>
      <c r="L587" s="1" t="s">
        <v>44</v>
      </c>
      <c r="M587" s="1" t="s">
        <v>44</v>
      </c>
      <c r="N587" s="1" t="s">
        <v>44</v>
      </c>
      <c r="O587" s="1" t="s">
        <v>6081</v>
      </c>
      <c r="P587" s="1" t="s">
        <v>6082</v>
      </c>
      <c r="Q587" s="1" t="s">
        <v>44</v>
      </c>
      <c r="R587" s="1" t="s">
        <v>44</v>
      </c>
      <c r="S587" s="1" t="s">
        <v>44</v>
      </c>
      <c r="T587" s="1" t="s">
        <v>56</v>
      </c>
      <c r="U587" s="1" t="s">
        <v>57</v>
      </c>
      <c r="V587" s="1" t="s">
        <v>281</v>
      </c>
      <c r="W587" s="1" t="s">
        <v>58</v>
      </c>
      <c r="X587" s="1" t="s">
        <v>44</v>
      </c>
      <c r="Y587" s="1" t="s">
        <v>60</v>
      </c>
      <c r="Z587" s="1" t="s">
        <v>6083</v>
      </c>
      <c r="AA587" s="1" t="s">
        <v>6084</v>
      </c>
      <c r="AB587" s="1" t="s">
        <v>6085</v>
      </c>
      <c r="AC587" s="1" t="s">
        <v>6086</v>
      </c>
      <c r="AD587" s="1" t="s">
        <v>64</v>
      </c>
      <c r="AE587" s="1" t="s">
        <v>65</v>
      </c>
      <c r="AF587" s="1" t="s">
        <v>66</v>
      </c>
      <c r="AG587" s="1" t="s">
        <v>6087</v>
      </c>
      <c r="AH587" s="1" t="s">
        <v>68</v>
      </c>
      <c r="AI587" s="1" t="s">
        <v>65</v>
      </c>
      <c r="AJ587" s="1" t="s">
        <v>69</v>
      </c>
      <c r="AK587" s="1" t="s">
        <v>44</v>
      </c>
      <c r="AL587" s="2">
        <v>42564</v>
      </c>
      <c r="AM587" s="2">
        <v>45188</v>
      </c>
      <c r="AN587" s="1" t="s">
        <v>6088</v>
      </c>
      <c r="AO587">
        <v>607</v>
      </c>
      <c r="AP587" s="1" t="s">
        <v>6089</v>
      </c>
      <c r="AQ587" s="1" t="s">
        <v>6090</v>
      </c>
    </row>
    <row r="588" spans="1:43" x14ac:dyDescent="0.25">
      <c r="A588" s="1" t="s">
        <v>6091</v>
      </c>
      <c r="B588" s="1" t="s">
        <v>44</v>
      </c>
      <c r="C588" s="1" t="s">
        <v>6092</v>
      </c>
      <c r="D588" s="1" t="s">
        <v>44</v>
      </c>
      <c r="E588" s="1" t="s">
        <v>44</v>
      </c>
      <c r="F588" s="1" t="s">
        <v>44</v>
      </c>
      <c r="G588" s="1" t="s">
        <v>6093</v>
      </c>
      <c r="H588" s="1" t="s">
        <v>44</v>
      </c>
      <c r="I588" s="1" t="s">
        <v>6094</v>
      </c>
      <c r="J588" s="1" t="s">
        <v>2748</v>
      </c>
      <c r="K588" s="1" t="s">
        <v>6052</v>
      </c>
      <c r="L588" s="1" t="s">
        <v>44</v>
      </c>
      <c r="M588" s="1" t="s">
        <v>44</v>
      </c>
      <c r="N588" s="1" t="s">
        <v>44</v>
      </c>
      <c r="O588" s="1" t="s">
        <v>44</v>
      </c>
      <c r="P588" s="1" t="s">
        <v>6095</v>
      </c>
      <c r="Q588" s="1" t="s">
        <v>44</v>
      </c>
      <c r="R588" s="1" t="s">
        <v>44</v>
      </c>
      <c r="S588" s="1" t="s">
        <v>44</v>
      </c>
      <c r="T588" s="1" t="s">
        <v>56</v>
      </c>
      <c r="U588" s="1" t="s">
        <v>57</v>
      </c>
      <c r="V588" s="1" t="s">
        <v>44</v>
      </c>
      <c r="W588" s="1" t="s">
        <v>58</v>
      </c>
      <c r="X588" s="1" t="s">
        <v>44</v>
      </c>
      <c r="Y588" s="1" t="s">
        <v>60</v>
      </c>
      <c r="Z588" s="1" t="s">
        <v>44</v>
      </c>
      <c r="AA588" s="1" t="s">
        <v>6096</v>
      </c>
      <c r="AB588" s="1" t="s">
        <v>44</v>
      </c>
      <c r="AC588" s="1" t="s">
        <v>44</v>
      </c>
      <c r="AD588" s="1" t="s">
        <v>64</v>
      </c>
      <c r="AE588" s="1" t="s">
        <v>65</v>
      </c>
      <c r="AF588" s="1" t="s">
        <v>66</v>
      </c>
      <c r="AG588" s="1" t="s">
        <v>6097</v>
      </c>
      <c r="AH588" s="1" t="s">
        <v>68</v>
      </c>
      <c r="AI588" s="1" t="s">
        <v>65</v>
      </c>
      <c r="AJ588" s="1" t="s">
        <v>69</v>
      </c>
      <c r="AK588" s="1" t="s">
        <v>44</v>
      </c>
      <c r="AL588" s="2">
        <v>42564</v>
      </c>
      <c r="AM588" s="2">
        <v>42997</v>
      </c>
      <c r="AN588" s="1" t="s">
        <v>6098</v>
      </c>
      <c r="AO588">
        <v>608</v>
      </c>
      <c r="AP588" s="1" t="s">
        <v>6099</v>
      </c>
      <c r="AQ588" s="1" t="s">
        <v>6100</v>
      </c>
    </row>
    <row r="589" spans="1:43" x14ac:dyDescent="0.25">
      <c r="A589" s="1" t="s">
        <v>6101</v>
      </c>
      <c r="B589" s="1" t="s">
        <v>44</v>
      </c>
      <c r="C589" s="1" t="s">
        <v>6102</v>
      </c>
      <c r="D589" s="1" t="s">
        <v>44</v>
      </c>
      <c r="E589" s="1" t="s">
        <v>6103</v>
      </c>
      <c r="F589" s="1" t="s">
        <v>44</v>
      </c>
      <c r="G589" s="1" t="s">
        <v>166</v>
      </c>
      <c r="H589" s="1" t="s">
        <v>44</v>
      </c>
      <c r="I589" s="1" t="s">
        <v>6104</v>
      </c>
      <c r="J589" s="1" t="s">
        <v>2748</v>
      </c>
      <c r="K589" s="1" t="s">
        <v>6105</v>
      </c>
      <c r="L589" s="1" t="s">
        <v>44</v>
      </c>
      <c r="M589" s="1" t="s">
        <v>44</v>
      </c>
      <c r="N589" s="1" t="s">
        <v>44</v>
      </c>
      <c r="O589" s="1" t="s">
        <v>44</v>
      </c>
      <c r="P589" s="1" t="s">
        <v>6106</v>
      </c>
      <c r="Q589" s="1" t="s">
        <v>44</v>
      </c>
      <c r="R589" s="1" t="s">
        <v>44</v>
      </c>
      <c r="S589" s="1" t="s">
        <v>44</v>
      </c>
      <c r="T589" s="1" t="s">
        <v>56</v>
      </c>
      <c r="U589" s="1" t="s">
        <v>57</v>
      </c>
      <c r="V589" s="1" t="s">
        <v>44</v>
      </c>
      <c r="W589" s="1" t="s">
        <v>58</v>
      </c>
      <c r="X589" s="1" t="s">
        <v>3770</v>
      </c>
      <c r="Y589" s="1" t="s">
        <v>60</v>
      </c>
      <c r="Z589" s="1" t="s">
        <v>44</v>
      </c>
      <c r="AA589" s="1" t="s">
        <v>6107</v>
      </c>
      <c r="AB589" s="1" t="s">
        <v>6108</v>
      </c>
      <c r="AC589" s="1" t="s">
        <v>63</v>
      </c>
      <c r="AD589" s="1" t="s">
        <v>64</v>
      </c>
      <c r="AE589" s="1" t="s">
        <v>65</v>
      </c>
      <c r="AF589" s="1" t="s">
        <v>66</v>
      </c>
      <c r="AG589" s="1" t="s">
        <v>6109</v>
      </c>
      <c r="AH589" s="1" t="s">
        <v>68</v>
      </c>
      <c r="AI589" s="1" t="s">
        <v>65</v>
      </c>
      <c r="AJ589" s="1" t="s">
        <v>69</v>
      </c>
      <c r="AK589" s="1" t="s">
        <v>44</v>
      </c>
      <c r="AL589" s="2">
        <v>42564</v>
      </c>
      <c r="AM589" s="2">
        <v>42564</v>
      </c>
      <c r="AN589" s="1" t="s">
        <v>6110</v>
      </c>
      <c r="AO589">
        <v>609</v>
      </c>
      <c r="AP589" s="1" t="s">
        <v>6111</v>
      </c>
      <c r="AQ589" s="1" t="s">
        <v>6112</v>
      </c>
    </row>
    <row r="590" spans="1:43" x14ac:dyDescent="0.25">
      <c r="A590" s="1" t="s">
        <v>6113</v>
      </c>
      <c r="B590" s="1" t="s">
        <v>44</v>
      </c>
      <c r="C590" s="1" t="s">
        <v>6114</v>
      </c>
      <c r="D590" s="1" t="s">
        <v>6115</v>
      </c>
      <c r="E590" s="1" t="s">
        <v>6116</v>
      </c>
      <c r="F590" s="1" t="s">
        <v>44</v>
      </c>
      <c r="G590" s="1" t="s">
        <v>2315</v>
      </c>
      <c r="H590" s="1" t="s">
        <v>44</v>
      </c>
      <c r="I590" s="1" t="s">
        <v>6117</v>
      </c>
      <c r="J590" s="1" t="s">
        <v>2748</v>
      </c>
      <c r="K590" s="1" t="s">
        <v>6118</v>
      </c>
      <c r="L590" s="1" t="s">
        <v>44</v>
      </c>
      <c r="M590" s="1" t="s">
        <v>44</v>
      </c>
      <c r="N590" s="1" t="s">
        <v>44</v>
      </c>
      <c r="O590" s="1" t="s">
        <v>6119</v>
      </c>
      <c r="P590" s="1" t="s">
        <v>6120</v>
      </c>
      <c r="Q590" s="1" t="s">
        <v>44</v>
      </c>
      <c r="R590" s="1" t="s">
        <v>44</v>
      </c>
      <c r="S590" s="1" t="s">
        <v>44</v>
      </c>
      <c r="T590" s="1" t="s">
        <v>56</v>
      </c>
      <c r="U590" s="1" t="s">
        <v>57</v>
      </c>
      <c r="V590" s="1" t="s">
        <v>44</v>
      </c>
      <c r="W590" s="1" t="s">
        <v>58</v>
      </c>
      <c r="X590" s="1" t="s">
        <v>6121</v>
      </c>
      <c r="Y590" s="1" t="s">
        <v>60</v>
      </c>
      <c r="Z590" s="1" t="s">
        <v>44</v>
      </c>
      <c r="AA590" s="1" t="s">
        <v>6122</v>
      </c>
      <c r="AB590" s="1" t="s">
        <v>6123</v>
      </c>
      <c r="AC590" s="1" t="s">
        <v>63</v>
      </c>
      <c r="AD590" s="1" t="s">
        <v>64</v>
      </c>
      <c r="AE590" s="1" t="s">
        <v>65</v>
      </c>
      <c r="AF590" s="1" t="s">
        <v>66</v>
      </c>
      <c r="AG590" s="1" t="s">
        <v>6124</v>
      </c>
      <c r="AH590" s="1" t="s">
        <v>68</v>
      </c>
      <c r="AI590" s="1" t="s">
        <v>65</v>
      </c>
      <c r="AJ590" s="1" t="s">
        <v>69</v>
      </c>
      <c r="AK590" s="1" t="s">
        <v>44</v>
      </c>
      <c r="AL590" s="2">
        <v>42564</v>
      </c>
      <c r="AM590" s="2">
        <v>42564</v>
      </c>
      <c r="AN590" s="1" t="s">
        <v>6125</v>
      </c>
      <c r="AO590">
        <v>610</v>
      </c>
      <c r="AP590" s="1" t="s">
        <v>6126</v>
      </c>
      <c r="AQ590" s="1" t="s">
        <v>6127</v>
      </c>
    </row>
    <row r="591" spans="1:43" x14ac:dyDescent="0.25">
      <c r="A591" s="1" t="s">
        <v>6128</v>
      </c>
      <c r="B591" s="1" t="s">
        <v>44</v>
      </c>
      <c r="C591" s="1" t="s">
        <v>6129</v>
      </c>
      <c r="D591" s="1" t="s">
        <v>6130</v>
      </c>
      <c r="E591" s="1" t="s">
        <v>6116</v>
      </c>
      <c r="F591" s="1" t="s">
        <v>44</v>
      </c>
      <c r="G591" s="1" t="s">
        <v>2315</v>
      </c>
      <c r="H591" s="1" t="s">
        <v>5966</v>
      </c>
      <c r="I591" s="1" t="s">
        <v>6131</v>
      </c>
      <c r="J591" s="1" t="s">
        <v>2748</v>
      </c>
      <c r="K591" s="1" t="s">
        <v>6118</v>
      </c>
      <c r="L591" s="1" t="s">
        <v>44</v>
      </c>
      <c r="M591" s="1" t="s">
        <v>44</v>
      </c>
      <c r="N591" s="1" t="s">
        <v>44</v>
      </c>
      <c r="O591" s="1" t="s">
        <v>6081</v>
      </c>
      <c r="P591" s="1" t="s">
        <v>6132</v>
      </c>
      <c r="Q591" s="1" t="s">
        <v>44</v>
      </c>
      <c r="R591" s="1" t="s">
        <v>44</v>
      </c>
      <c r="S591" s="1" t="s">
        <v>44</v>
      </c>
      <c r="T591" s="1" t="s">
        <v>56</v>
      </c>
      <c r="U591" s="1" t="s">
        <v>57</v>
      </c>
      <c r="V591" s="1" t="s">
        <v>44</v>
      </c>
      <c r="W591" s="1" t="s">
        <v>58</v>
      </c>
      <c r="X591" s="1" t="s">
        <v>5968</v>
      </c>
      <c r="Y591" s="1" t="s">
        <v>60</v>
      </c>
      <c r="Z591" s="1" t="s">
        <v>44</v>
      </c>
      <c r="AA591" s="1" t="s">
        <v>6133</v>
      </c>
      <c r="AB591" s="1" t="s">
        <v>6134</v>
      </c>
      <c r="AC591" s="1" t="s">
        <v>63</v>
      </c>
      <c r="AD591" s="1" t="s">
        <v>64</v>
      </c>
      <c r="AE591" s="1" t="s">
        <v>65</v>
      </c>
      <c r="AF591" s="1" t="s">
        <v>66</v>
      </c>
      <c r="AG591" s="1" t="s">
        <v>6135</v>
      </c>
      <c r="AH591" s="1" t="s">
        <v>68</v>
      </c>
      <c r="AI591" s="1" t="s">
        <v>65</v>
      </c>
      <c r="AJ591" s="1" t="s">
        <v>69</v>
      </c>
      <c r="AK591" s="1" t="s">
        <v>44</v>
      </c>
      <c r="AL591" s="2">
        <v>42564</v>
      </c>
      <c r="AM591" s="2">
        <v>42564</v>
      </c>
      <c r="AN591" s="1" t="s">
        <v>6136</v>
      </c>
      <c r="AO591">
        <v>611</v>
      </c>
      <c r="AP591" s="1" t="s">
        <v>6137</v>
      </c>
      <c r="AQ591" s="1" t="s">
        <v>6138</v>
      </c>
    </row>
    <row r="592" spans="1:43" x14ac:dyDescent="0.25">
      <c r="A592" s="1" t="s">
        <v>6139</v>
      </c>
      <c r="B592" s="1" t="s">
        <v>44</v>
      </c>
      <c r="C592" s="1" t="s">
        <v>844</v>
      </c>
      <c r="D592" s="1" t="s">
        <v>44</v>
      </c>
      <c r="E592" s="1" t="s">
        <v>6140</v>
      </c>
      <c r="F592" s="1" t="s">
        <v>44</v>
      </c>
      <c r="G592" s="1" t="s">
        <v>251</v>
      </c>
      <c r="H592" s="1" t="s">
        <v>6140</v>
      </c>
      <c r="I592" s="1" t="s">
        <v>6141</v>
      </c>
      <c r="J592" s="1" t="s">
        <v>50</v>
      </c>
      <c r="K592" s="1" t="s">
        <v>51</v>
      </c>
      <c r="L592" s="1" t="s">
        <v>52</v>
      </c>
      <c r="M592" s="1" t="s">
        <v>44</v>
      </c>
      <c r="N592" s="1" t="s">
        <v>44</v>
      </c>
      <c r="O592" s="1" t="s">
        <v>44</v>
      </c>
      <c r="P592" s="1" t="s">
        <v>6142</v>
      </c>
      <c r="Q592" s="1" t="s">
        <v>44</v>
      </c>
      <c r="R592" s="1" t="s">
        <v>44</v>
      </c>
      <c r="S592" s="1" t="s">
        <v>44</v>
      </c>
      <c r="T592" s="1" t="s">
        <v>56</v>
      </c>
      <c r="U592" s="1" t="s">
        <v>57</v>
      </c>
      <c r="V592" s="1" t="s">
        <v>44</v>
      </c>
      <c r="W592" s="1" t="s">
        <v>58</v>
      </c>
      <c r="X592" s="1" t="s">
        <v>44</v>
      </c>
      <c r="Y592" s="1" t="s">
        <v>60</v>
      </c>
      <c r="Z592" s="1" t="s">
        <v>44</v>
      </c>
      <c r="AA592" s="1" t="s">
        <v>6143</v>
      </c>
      <c r="AB592" s="1" t="s">
        <v>6144</v>
      </c>
      <c r="AC592" s="1" t="s">
        <v>63</v>
      </c>
      <c r="AD592" s="1" t="s">
        <v>64</v>
      </c>
      <c r="AE592" s="1" t="s">
        <v>65</v>
      </c>
      <c r="AF592" s="1" t="s">
        <v>66</v>
      </c>
      <c r="AG592" s="1" t="s">
        <v>6145</v>
      </c>
      <c r="AH592" s="1" t="s">
        <v>68</v>
      </c>
      <c r="AI592" s="1" t="s">
        <v>65</v>
      </c>
      <c r="AJ592" s="1" t="s">
        <v>69</v>
      </c>
      <c r="AK592" s="1" t="s">
        <v>44</v>
      </c>
      <c r="AL592" s="2">
        <v>42551</v>
      </c>
      <c r="AM592" s="2">
        <v>42551</v>
      </c>
      <c r="AN592" s="1" t="s">
        <v>6146</v>
      </c>
      <c r="AO592">
        <v>612</v>
      </c>
      <c r="AP592" s="1" t="s">
        <v>6147</v>
      </c>
      <c r="AQ592" s="1" t="s">
        <v>6148</v>
      </c>
    </row>
    <row r="593" spans="1:43" x14ac:dyDescent="0.25">
      <c r="A593" s="1" t="s">
        <v>6149</v>
      </c>
      <c r="B593" s="1" t="s">
        <v>44</v>
      </c>
      <c r="C593" s="1" t="s">
        <v>6150</v>
      </c>
      <c r="D593" s="1" t="s">
        <v>44</v>
      </c>
      <c r="E593" s="1" t="s">
        <v>3193</v>
      </c>
      <c r="F593" s="1" t="s">
        <v>396</v>
      </c>
      <c r="G593" s="1" t="s">
        <v>6151</v>
      </c>
      <c r="H593" s="1" t="s">
        <v>396</v>
      </c>
      <c r="I593" s="1" t="s">
        <v>848</v>
      </c>
      <c r="J593" s="1" t="s">
        <v>50</v>
      </c>
      <c r="K593" s="1" t="s">
        <v>51</v>
      </c>
      <c r="L593" s="1" t="s">
        <v>52</v>
      </c>
      <c r="M593" s="1" t="s">
        <v>44</v>
      </c>
      <c r="N593" s="1" t="s">
        <v>44</v>
      </c>
      <c r="O593" s="1" t="s">
        <v>44</v>
      </c>
      <c r="P593" s="1" t="s">
        <v>6152</v>
      </c>
      <c r="Q593" s="1" t="s">
        <v>44</v>
      </c>
      <c r="R593" s="1" t="s">
        <v>44</v>
      </c>
      <c r="S593" s="1" t="s">
        <v>44</v>
      </c>
      <c r="T593" s="1" t="s">
        <v>56</v>
      </c>
      <c r="U593" s="1" t="s">
        <v>57</v>
      </c>
      <c r="V593" s="1" t="s">
        <v>44</v>
      </c>
      <c r="W593" s="1" t="s">
        <v>58</v>
      </c>
      <c r="X593" s="1" t="s">
        <v>742</v>
      </c>
      <c r="Y593" s="1" t="s">
        <v>60</v>
      </c>
      <c r="Z593" s="1" t="s">
        <v>44</v>
      </c>
      <c r="AA593" s="1" t="s">
        <v>6153</v>
      </c>
      <c r="AB593" s="1" t="s">
        <v>6154</v>
      </c>
      <c r="AC593" s="1" t="s">
        <v>63</v>
      </c>
      <c r="AD593" s="1" t="s">
        <v>64</v>
      </c>
      <c r="AE593" s="1" t="s">
        <v>65</v>
      </c>
      <c r="AF593" s="1" t="s">
        <v>66</v>
      </c>
      <c r="AG593" s="1" t="s">
        <v>6155</v>
      </c>
      <c r="AH593" s="1" t="s">
        <v>68</v>
      </c>
      <c r="AI593" s="1" t="s">
        <v>65</v>
      </c>
      <c r="AJ593" s="1" t="s">
        <v>69</v>
      </c>
      <c r="AK593" s="1" t="s">
        <v>44</v>
      </c>
      <c r="AL593" s="2">
        <v>42551</v>
      </c>
      <c r="AM593" s="2">
        <v>42551</v>
      </c>
      <c r="AN593" s="1" t="s">
        <v>6156</v>
      </c>
      <c r="AO593">
        <v>613</v>
      </c>
      <c r="AP593" s="1" t="s">
        <v>6157</v>
      </c>
      <c r="AQ593" s="1" t="s">
        <v>6158</v>
      </c>
    </row>
    <row r="594" spans="1:43" x14ac:dyDescent="0.25">
      <c r="A594" s="1" t="s">
        <v>6159</v>
      </c>
      <c r="B594" s="1" t="s">
        <v>44</v>
      </c>
      <c r="C594" s="1" t="s">
        <v>6160</v>
      </c>
      <c r="D594" s="1" t="s">
        <v>44</v>
      </c>
      <c r="E594" s="1" t="s">
        <v>6161</v>
      </c>
      <c r="F594" s="1" t="s">
        <v>44</v>
      </c>
      <c r="G594" s="1" t="s">
        <v>929</v>
      </c>
      <c r="H594" s="1" t="s">
        <v>6161</v>
      </c>
      <c r="I594" s="1" t="s">
        <v>848</v>
      </c>
      <c r="J594" s="1" t="s">
        <v>50</v>
      </c>
      <c r="K594" s="1" t="s">
        <v>51</v>
      </c>
      <c r="L594" s="1" t="s">
        <v>52</v>
      </c>
      <c r="M594" s="1" t="s">
        <v>44</v>
      </c>
      <c r="N594" s="1" t="s">
        <v>44</v>
      </c>
      <c r="O594" s="1" t="s">
        <v>44</v>
      </c>
      <c r="P594" s="1" t="s">
        <v>6162</v>
      </c>
      <c r="Q594" s="1" t="s">
        <v>44</v>
      </c>
      <c r="R594" s="1" t="s">
        <v>44</v>
      </c>
      <c r="S594" s="1" t="s">
        <v>44</v>
      </c>
      <c r="T594" s="1" t="s">
        <v>56</v>
      </c>
      <c r="U594" s="1" t="s">
        <v>57</v>
      </c>
      <c r="V594" s="1" t="s">
        <v>44</v>
      </c>
      <c r="W594" s="1" t="s">
        <v>58</v>
      </c>
      <c r="X594" s="1" t="s">
        <v>6163</v>
      </c>
      <c r="Y594" s="1" t="s">
        <v>60</v>
      </c>
      <c r="Z594" s="1" t="s">
        <v>44</v>
      </c>
      <c r="AA594" s="1" t="s">
        <v>6164</v>
      </c>
      <c r="AB594" s="1" t="s">
        <v>6165</v>
      </c>
      <c r="AC594" s="1" t="s">
        <v>63</v>
      </c>
      <c r="AD594" s="1" t="s">
        <v>64</v>
      </c>
      <c r="AE594" s="1" t="s">
        <v>65</v>
      </c>
      <c r="AF594" s="1" t="s">
        <v>66</v>
      </c>
      <c r="AG594" s="1" t="s">
        <v>6166</v>
      </c>
      <c r="AH594" s="1" t="s">
        <v>68</v>
      </c>
      <c r="AI594" s="1" t="s">
        <v>65</v>
      </c>
      <c r="AJ594" s="1" t="s">
        <v>69</v>
      </c>
      <c r="AK594" s="1" t="s">
        <v>44</v>
      </c>
      <c r="AL594" s="2">
        <v>42551</v>
      </c>
      <c r="AM594" s="2">
        <v>42551</v>
      </c>
      <c r="AN594" s="1" t="s">
        <v>6167</v>
      </c>
      <c r="AO594">
        <v>614</v>
      </c>
      <c r="AP594" s="1" t="s">
        <v>6168</v>
      </c>
      <c r="AQ594" s="1" t="s">
        <v>6169</v>
      </c>
    </row>
    <row r="595" spans="1:43" x14ac:dyDescent="0.25">
      <c r="A595" s="1" t="s">
        <v>6170</v>
      </c>
      <c r="B595" s="1" t="s">
        <v>44</v>
      </c>
      <c r="C595" s="1" t="s">
        <v>6171</v>
      </c>
      <c r="D595" s="1" t="s">
        <v>44</v>
      </c>
      <c r="E595" s="1" t="s">
        <v>6172</v>
      </c>
      <c r="F595" s="1" t="s">
        <v>44</v>
      </c>
      <c r="G595" s="1" t="s">
        <v>1964</v>
      </c>
      <c r="H595" s="1" t="s">
        <v>6172</v>
      </c>
      <c r="I595" s="1" t="s">
        <v>848</v>
      </c>
      <c r="J595" s="1" t="s">
        <v>50</v>
      </c>
      <c r="K595" s="1" t="s">
        <v>51</v>
      </c>
      <c r="L595" s="1" t="s">
        <v>52</v>
      </c>
      <c r="M595" s="1" t="s">
        <v>44</v>
      </c>
      <c r="N595" s="1" t="s">
        <v>44</v>
      </c>
      <c r="O595" s="1" t="s">
        <v>44</v>
      </c>
      <c r="P595" s="1" t="s">
        <v>6173</v>
      </c>
      <c r="Q595" s="1" t="s">
        <v>44</v>
      </c>
      <c r="R595" s="1" t="s">
        <v>44</v>
      </c>
      <c r="S595" s="1" t="s">
        <v>44</v>
      </c>
      <c r="T595" s="1" t="s">
        <v>56</v>
      </c>
      <c r="U595" s="1" t="s">
        <v>57</v>
      </c>
      <c r="V595" s="1" t="s">
        <v>44</v>
      </c>
      <c r="W595" s="1" t="s">
        <v>58</v>
      </c>
      <c r="X595" s="1" t="s">
        <v>44</v>
      </c>
      <c r="Y595" s="1" t="s">
        <v>60</v>
      </c>
      <c r="Z595" s="1" t="s">
        <v>44</v>
      </c>
      <c r="AA595" s="1" t="s">
        <v>6174</v>
      </c>
      <c r="AB595" s="1" t="s">
        <v>6175</v>
      </c>
      <c r="AC595" s="1" t="s">
        <v>63</v>
      </c>
      <c r="AD595" s="1" t="s">
        <v>64</v>
      </c>
      <c r="AE595" s="1" t="s">
        <v>65</v>
      </c>
      <c r="AF595" s="1" t="s">
        <v>66</v>
      </c>
      <c r="AG595" s="1" t="s">
        <v>6176</v>
      </c>
      <c r="AH595" s="1" t="s">
        <v>68</v>
      </c>
      <c r="AI595" s="1" t="s">
        <v>65</v>
      </c>
      <c r="AJ595" s="1" t="s">
        <v>69</v>
      </c>
      <c r="AK595" s="1" t="s">
        <v>44</v>
      </c>
      <c r="AL595" s="2">
        <v>42551</v>
      </c>
      <c r="AM595" s="2">
        <v>42551</v>
      </c>
      <c r="AN595" s="1" t="s">
        <v>6177</v>
      </c>
      <c r="AO595">
        <v>615</v>
      </c>
      <c r="AP595" s="1" t="s">
        <v>6178</v>
      </c>
      <c r="AQ595" s="1" t="s">
        <v>6179</v>
      </c>
    </row>
    <row r="596" spans="1:43" x14ac:dyDescent="0.25">
      <c r="A596" s="1" t="s">
        <v>6180</v>
      </c>
      <c r="B596" s="1" t="s">
        <v>44</v>
      </c>
      <c r="C596" s="1" t="s">
        <v>6181</v>
      </c>
      <c r="D596" s="1" t="s">
        <v>44</v>
      </c>
      <c r="E596" s="1" t="s">
        <v>6182</v>
      </c>
      <c r="F596" s="1" t="s">
        <v>6183</v>
      </c>
      <c r="G596" s="1" t="s">
        <v>2764</v>
      </c>
      <c r="H596" s="1" t="s">
        <v>6182</v>
      </c>
      <c r="I596" s="1" t="s">
        <v>6184</v>
      </c>
      <c r="J596" s="1" t="s">
        <v>50</v>
      </c>
      <c r="K596" s="1" t="s">
        <v>51</v>
      </c>
      <c r="L596" s="1" t="s">
        <v>52</v>
      </c>
      <c r="M596" s="1" t="s">
        <v>44</v>
      </c>
      <c r="N596" s="1" t="s">
        <v>44</v>
      </c>
      <c r="O596" s="1" t="s">
        <v>44</v>
      </c>
      <c r="P596" s="1" t="s">
        <v>6185</v>
      </c>
      <c r="Q596" s="1" t="s">
        <v>44</v>
      </c>
      <c r="R596" s="1" t="s">
        <v>44</v>
      </c>
      <c r="S596" s="1" t="s">
        <v>44</v>
      </c>
      <c r="T596" s="1" t="s">
        <v>56</v>
      </c>
      <c r="U596" s="1" t="s">
        <v>57</v>
      </c>
      <c r="V596" s="1" t="s">
        <v>44</v>
      </c>
      <c r="W596" s="1" t="s">
        <v>58</v>
      </c>
      <c r="X596" s="1" t="s">
        <v>6186</v>
      </c>
      <c r="Y596" s="1" t="s">
        <v>60</v>
      </c>
      <c r="Z596" s="1" t="s">
        <v>44</v>
      </c>
      <c r="AA596" s="1" t="s">
        <v>6187</v>
      </c>
      <c r="AB596" s="1" t="s">
        <v>6188</v>
      </c>
      <c r="AC596" s="1" t="s">
        <v>63</v>
      </c>
      <c r="AD596" s="1" t="s">
        <v>64</v>
      </c>
      <c r="AE596" s="1" t="s">
        <v>65</v>
      </c>
      <c r="AF596" s="1" t="s">
        <v>66</v>
      </c>
      <c r="AG596" s="1" t="s">
        <v>6189</v>
      </c>
      <c r="AH596" s="1" t="s">
        <v>68</v>
      </c>
      <c r="AI596" s="1" t="s">
        <v>65</v>
      </c>
      <c r="AJ596" s="1" t="s">
        <v>69</v>
      </c>
      <c r="AK596" s="1" t="s">
        <v>44</v>
      </c>
      <c r="AL596" s="2">
        <v>42551</v>
      </c>
      <c r="AM596" s="2">
        <v>43341</v>
      </c>
      <c r="AN596" s="1" t="s">
        <v>6190</v>
      </c>
      <c r="AO596">
        <v>616</v>
      </c>
      <c r="AP596" s="1" t="s">
        <v>6191</v>
      </c>
      <c r="AQ596" s="1" t="s">
        <v>6192</v>
      </c>
    </row>
    <row r="597" spans="1:43" x14ac:dyDescent="0.25">
      <c r="A597" s="1" t="s">
        <v>6193</v>
      </c>
      <c r="B597" s="1" t="s">
        <v>44</v>
      </c>
      <c r="C597" s="1" t="s">
        <v>6194</v>
      </c>
      <c r="D597" s="1" t="s">
        <v>44</v>
      </c>
      <c r="E597" s="1" t="s">
        <v>75</v>
      </c>
      <c r="F597" s="1" t="s">
        <v>6195</v>
      </c>
      <c r="G597" s="1" t="s">
        <v>136</v>
      </c>
      <c r="H597" s="1" t="s">
        <v>44</v>
      </c>
      <c r="I597" s="1" t="s">
        <v>6196</v>
      </c>
      <c r="J597" s="1" t="s">
        <v>50</v>
      </c>
      <c r="K597" s="1" t="s">
        <v>51</v>
      </c>
      <c r="L597" s="1" t="s">
        <v>52</v>
      </c>
      <c r="M597" s="1" t="s">
        <v>44</v>
      </c>
      <c r="N597" s="1" t="s">
        <v>44</v>
      </c>
      <c r="O597" s="1" t="s">
        <v>44</v>
      </c>
      <c r="P597" s="1" t="s">
        <v>6197</v>
      </c>
      <c r="Q597" s="1" t="s">
        <v>44</v>
      </c>
      <c r="R597" s="1" t="s">
        <v>44</v>
      </c>
      <c r="S597" s="1" t="s">
        <v>44</v>
      </c>
      <c r="T597" s="1" t="s">
        <v>56</v>
      </c>
      <c r="U597" s="1" t="s">
        <v>57</v>
      </c>
      <c r="V597" s="1" t="s">
        <v>44</v>
      </c>
      <c r="W597" s="1" t="s">
        <v>44</v>
      </c>
      <c r="X597" s="1" t="s">
        <v>6198</v>
      </c>
      <c r="Y597" s="1" t="s">
        <v>60</v>
      </c>
      <c r="Z597" s="1" t="s">
        <v>44</v>
      </c>
      <c r="AA597" s="1" t="s">
        <v>6199</v>
      </c>
      <c r="AB597" s="1" t="s">
        <v>6200</v>
      </c>
      <c r="AC597" s="1" t="s">
        <v>63</v>
      </c>
      <c r="AD597" s="1" t="s">
        <v>64</v>
      </c>
      <c r="AE597" s="1" t="s">
        <v>65</v>
      </c>
      <c r="AF597" s="1" t="s">
        <v>66</v>
      </c>
      <c r="AG597" s="1" t="s">
        <v>6201</v>
      </c>
      <c r="AH597" s="1" t="s">
        <v>68</v>
      </c>
      <c r="AI597" s="1" t="s">
        <v>65</v>
      </c>
      <c r="AJ597" s="1" t="s">
        <v>69</v>
      </c>
      <c r="AK597" s="1" t="s">
        <v>44</v>
      </c>
      <c r="AL597" s="2">
        <v>42551</v>
      </c>
      <c r="AM597" s="2">
        <v>42551</v>
      </c>
      <c r="AN597" s="1" t="s">
        <v>6202</v>
      </c>
      <c r="AO597">
        <v>617</v>
      </c>
      <c r="AP597" s="1" t="s">
        <v>6203</v>
      </c>
      <c r="AQ597" s="1" t="s">
        <v>6204</v>
      </c>
    </row>
    <row r="598" spans="1:43" x14ac:dyDescent="0.25">
      <c r="A598" s="1" t="s">
        <v>6205</v>
      </c>
      <c r="B598" s="1" t="s">
        <v>44</v>
      </c>
      <c r="C598" s="1" t="s">
        <v>3082</v>
      </c>
      <c r="D598" s="1" t="s">
        <v>44</v>
      </c>
      <c r="E598" s="1" t="s">
        <v>6206</v>
      </c>
      <c r="F598" s="1" t="s">
        <v>44</v>
      </c>
      <c r="G598" s="1" t="s">
        <v>571</v>
      </c>
      <c r="H598" s="1" t="s">
        <v>4457</v>
      </c>
      <c r="I598" s="1" t="s">
        <v>848</v>
      </c>
      <c r="J598" s="1" t="s">
        <v>50</v>
      </c>
      <c r="K598" s="1" t="s">
        <v>51</v>
      </c>
      <c r="L598" s="1" t="s">
        <v>52</v>
      </c>
      <c r="M598" s="1" t="s">
        <v>44</v>
      </c>
      <c r="N598" s="1" t="s">
        <v>44</v>
      </c>
      <c r="O598" s="1" t="s">
        <v>44</v>
      </c>
      <c r="P598" s="1" t="s">
        <v>6207</v>
      </c>
      <c r="Q598" s="1" t="s">
        <v>44</v>
      </c>
      <c r="R598" s="1" t="s">
        <v>44</v>
      </c>
      <c r="S598" s="1" t="s">
        <v>44</v>
      </c>
      <c r="T598" s="1" t="s">
        <v>56</v>
      </c>
      <c r="U598" s="1" t="s">
        <v>57</v>
      </c>
      <c r="V598" s="1" t="s">
        <v>44</v>
      </c>
      <c r="W598" s="1" t="s">
        <v>58</v>
      </c>
      <c r="X598" s="1" t="s">
        <v>6208</v>
      </c>
      <c r="Y598" s="1" t="s">
        <v>60</v>
      </c>
      <c r="Z598" s="1" t="s">
        <v>44</v>
      </c>
      <c r="AA598" s="1" t="s">
        <v>6209</v>
      </c>
      <c r="AB598" s="1" t="s">
        <v>6210</v>
      </c>
      <c r="AC598" s="1" t="s">
        <v>63</v>
      </c>
      <c r="AD598" s="1" t="s">
        <v>64</v>
      </c>
      <c r="AE598" s="1" t="s">
        <v>65</v>
      </c>
      <c r="AF598" s="1" t="s">
        <v>66</v>
      </c>
      <c r="AG598" s="1" t="s">
        <v>6211</v>
      </c>
      <c r="AH598" s="1" t="s">
        <v>68</v>
      </c>
      <c r="AI598" s="1" t="s">
        <v>65</v>
      </c>
      <c r="AJ598" s="1" t="s">
        <v>69</v>
      </c>
      <c r="AK598" s="1" t="s">
        <v>44</v>
      </c>
      <c r="AL598" s="2">
        <v>42551</v>
      </c>
      <c r="AM598" s="2">
        <v>42551</v>
      </c>
      <c r="AN598" s="1" t="s">
        <v>6212</v>
      </c>
      <c r="AO598">
        <v>618</v>
      </c>
      <c r="AP598" s="1" t="s">
        <v>6213</v>
      </c>
      <c r="AQ598" s="1" t="s">
        <v>6214</v>
      </c>
    </row>
    <row r="599" spans="1:43" x14ac:dyDescent="0.25">
      <c r="A599" s="1" t="s">
        <v>6215</v>
      </c>
      <c r="B599" s="1" t="s">
        <v>44</v>
      </c>
      <c r="C599" s="1" t="s">
        <v>6216</v>
      </c>
      <c r="D599" s="1" t="s">
        <v>44</v>
      </c>
      <c r="E599" s="1" t="s">
        <v>6103</v>
      </c>
      <c r="F599" s="1" t="s">
        <v>6217</v>
      </c>
      <c r="G599" s="1" t="s">
        <v>4513</v>
      </c>
      <c r="H599" s="1" t="s">
        <v>6218</v>
      </c>
      <c r="I599" s="1" t="s">
        <v>6219</v>
      </c>
      <c r="J599" s="1" t="s">
        <v>2748</v>
      </c>
      <c r="K599" s="1" t="s">
        <v>6118</v>
      </c>
      <c r="L599" s="1" t="s">
        <v>44</v>
      </c>
      <c r="M599" s="1" t="s">
        <v>44</v>
      </c>
      <c r="N599" s="1" t="s">
        <v>44</v>
      </c>
      <c r="O599" s="1" t="s">
        <v>44</v>
      </c>
      <c r="P599" s="1" t="s">
        <v>6220</v>
      </c>
      <c r="Q599" s="1" t="s">
        <v>44</v>
      </c>
      <c r="R599" s="1" t="s">
        <v>44</v>
      </c>
      <c r="S599" s="1" t="s">
        <v>44</v>
      </c>
      <c r="T599" s="1" t="s">
        <v>56</v>
      </c>
      <c r="U599" s="1" t="s">
        <v>57</v>
      </c>
      <c r="V599" s="1" t="s">
        <v>44</v>
      </c>
      <c r="W599" s="1" t="s">
        <v>58</v>
      </c>
      <c r="X599" s="1" t="s">
        <v>6221</v>
      </c>
      <c r="Y599" s="1" t="s">
        <v>60</v>
      </c>
      <c r="Z599" s="1" t="s">
        <v>44</v>
      </c>
      <c r="AA599" s="1" t="s">
        <v>5078</v>
      </c>
      <c r="AB599" s="1" t="s">
        <v>6222</v>
      </c>
      <c r="AC599" s="1" t="s">
        <v>63</v>
      </c>
      <c r="AD599" s="1" t="s">
        <v>64</v>
      </c>
      <c r="AE599" s="1" t="s">
        <v>65</v>
      </c>
      <c r="AF599" s="1" t="s">
        <v>66</v>
      </c>
      <c r="AG599" s="1" t="s">
        <v>6223</v>
      </c>
      <c r="AH599" s="1" t="s">
        <v>68</v>
      </c>
      <c r="AI599" s="1" t="s">
        <v>65</v>
      </c>
      <c r="AJ599" s="1" t="s">
        <v>69</v>
      </c>
      <c r="AK599" s="1" t="s">
        <v>44</v>
      </c>
      <c r="AL599" s="2">
        <v>42564</v>
      </c>
      <c r="AM599" s="2">
        <v>42564</v>
      </c>
      <c r="AN599" s="1" t="s">
        <v>6224</v>
      </c>
      <c r="AO599">
        <v>620</v>
      </c>
      <c r="AP599" s="1" t="s">
        <v>6225</v>
      </c>
      <c r="AQ599" s="1" t="s">
        <v>6226</v>
      </c>
    </row>
    <row r="600" spans="1:43" x14ac:dyDescent="0.25">
      <c r="A600" s="1" t="s">
        <v>6227</v>
      </c>
      <c r="B600" s="1" t="s">
        <v>44</v>
      </c>
      <c r="C600" s="1" t="s">
        <v>6228</v>
      </c>
      <c r="D600" s="1" t="s">
        <v>6229</v>
      </c>
      <c r="E600" s="1" t="s">
        <v>5278</v>
      </c>
      <c r="F600" s="1" t="s">
        <v>44</v>
      </c>
      <c r="G600" s="1" t="s">
        <v>1429</v>
      </c>
      <c r="H600" s="1" t="s">
        <v>5278</v>
      </c>
      <c r="I600" s="1" t="s">
        <v>6230</v>
      </c>
      <c r="J600" s="1" t="s">
        <v>2748</v>
      </c>
      <c r="K600" s="1" t="s">
        <v>6052</v>
      </c>
      <c r="L600" s="1" t="s">
        <v>44</v>
      </c>
      <c r="M600" s="1" t="s">
        <v>44</v>
      </c>
      <c r="N600" s="1" t="s">
        <v>44</v>
      </c>
      <c r="O600" s="1" t="s">
        <v>44</v>
      </c>
      <c r="P600" s="1" t="s">
        <v>6231</v>
      </c>
      <c r="Q600" s="1" t="s">
        <v>44</v>
      </c>
      <c r="R600" s="1" t="s">
        <v>44</v>
      </c>
      <c r="S600" s="1" t="s">
        <v>44</v>
      </c>
      <c r="T600" s="1" t="s">
        <v>56</v>
      </c>
      <c r="U600" s="1" t="s">
        <v>57</v>
      </c>
      <c r="V600" s="1" t="s">
        <v>44</v>
      </c>
      <c r="W600" s="1" t="s">
        <v>6232</v>
      </c>
      <c r="X600" s="1" t="s">
        <v>1984</v>
      </c>
      <c r="Y600" s="1" t="s">
        <v>60</v>
      </c>
      <c r="Z600" s="1" t="s">
        <v>44</v>
      </c>
      <c r="AA600" s="1" t="s">
        <v>6233</v>
      </c>
      <c r="AB600" s="1" t="s">
        <v>6234</v>
      </c>
      <c r="AC600" s="1" t="s">
        <v>63</v>
      </c>
      <c r="AD600" s="1" t="s">
        <v>64</v>
      </c>
      <c r="AE600" s="1" t="s">
        <v>65</v>
      </c>
      <c r="AF600" s="1" t="s">
        <v>66</v>
      </c>
      <c r="AG600" s="1" t="s">
        <v>6235</v>
      </c>
      <c r="AH600" s="1" t="s">
        <v>68</v>
      </c>
      <c r="AI600" s="1" t="s">
        <v>65</v>
      </c>
      <c r="AJ600" s="1" t="s">
        <v>69</v>
      </c>
      <c r="AK600" s="1" t="s">
        <v>44</v>
      </c>
      <c r="AL600" s="2">
        <v>42564</v>
      </c>
      <c r="AM600" s="2">
        <v>42564</v>
      </c>
      <c r="AN600" s="1" t="s">
        <v>6236</v>
      </c>
      <c r="AO600">
        <v>621</v>
      </c>
      <c r="AP600" s="1" t="s">
        <v>6237</v>
      </c>
      <c r="AQ600" s="1" t="s">
        <v>6238</v>
      </c>
    </row>
    <row r="601" spans="1:43" x14ac:dyDescent="0.25">
      <c r="A601" s="1" t="s">
        <v>6239</v>
      </c>
      <c r="B601" s="1" t="s">
        <v>44</v>
      </c>
      <c r="C601" s="1" t="s">
        <v>6228</v>
      </c>
      <c r="D601" s="1" t="s">
        <v>6240</v>
      </c>
      <c r="E601" s="1" t="s">
        <v>5278</v>
      </c>
      <c r="F601" s="1" t="s">
        <v>44</v>
      </c>
      <c r="G601" s="1" t="s">
        <v>1429</v>
      </c>
      <c r="H601" s="1" t="s">
        <v>44</v>
      </c>
      <c r="I601" s="1" t="s">
        <v>6241</v>
      </c>
      <c r="J601" s="1" t="s">
        <v>2748</v>
      </c>
      <c r="K601" s="1" t="s">
        <v>6052</v>
      </c>
      <c r="L601" s="1" t="s">
        <v>44</v>
      </c>
      <c r="M601" s="1" t="s">
        <v>44</v>
      </c>
      <c r="N601" s="1" t="s">
        <v>44</v>
      </c>
      <c r="O601" s="1" t="s">
        <v>44</v>
      </c>
      <c r="P601" s="1" t="s">
        <v>6242</v>
      </c>
      <c r="Q601" s="1" t="s">
        <v>44</v>
      </c>
      <c r="R601" s="1" t="s">
        <v>44</v>
      </c>
      <c r="S601" s="1" t="s">
        <v>44</v>
      </c>
      <c r="T601" s="1" t="s">
        <v>56</v>
      </c>
      <c r="U601" s="1" t="s">
        <v>57</v>
      </c>
      <c r="V601" s="1" t="s">
        <v>44</v>
      </c>
      <c r="W601" s="1" t="s">
        <v>6232</v>
      </c>
      <c r="X601" s="1" t="s">
        <v>6243</v>
      </c>
      <c r="Y601" s="1" t="s">
        <v>60</v>
      </c>
      <c r="Z601" s="1" t="s">
        <v>44</v>
      </c>
      <c r="AA601" s="1" t="s">
        <v>6244</v>
      </c>
      <c r="AB601" s="1" t="s">
        <v>6245</v>
      </c>
      <c r="AC601" s="1" t="s">
        <v>63</v>
      </c>
      <c r="AD601" s="1" t="s">
        <v>64</v>
      </c>
      <c r="AE601" s="1" t="s">
        <v>65</v>
      </c>
      <c r="AF601" s="1" t="s">
        <v>66</v>
      </c>
      <c r="AG601" s="1" t="s">
        <v>6246</v>
      </c>
      <c r="AH601" s="1" t="s">
        <v>68</v>
      </c>
      <c r="AI601" s="1" t="s">
        <v>65</v>
      </c>
      <c r="AJ601" s="1" t="s">
        <v>69</v>
      </c>
      <c r="AK601" s="1" t="s">
        <v>44</v>
      </c>
      <c r="AL601" s="2">
        <v>42564</v>
      </c>
      <c r="AM601" s="2">
        <v>42564</v>
      </c>
      <c r="AN601" s="1" t="s">
        <v>6247</v>
      </c>
      <c r="AO601">
        <v>622</v>
      </c>
      <c r="AP601" s="1" t="s">
        <v>6248</v>
      </c>
      <c r="AQ601" s="1" t="s">
        <v>6249</v>
      </c>
    </row>
    <row r="602" spans="1:43" x14ac:dyDescent="0.25">
      <c r="A602" s="1" t="s">
        <v>6250</v>
      </c>
      <c r="B602" s="1" t="s">
        <v>44</v>
      </c>
      <c r="C602" s="1" t="s">
        <v>6228</v>
      </c>
      <c r="D602" s="1" t="s">
        <v>6240</v>
      </c>
      <c r="E602" s="1" t="s">
        <v>5278</v>
      </c>
      <c r="F602" s="1" t="s">
        <v>44</v>
      </c>
      <c r="G602" s="1" t="s">
        <v>1429</v>
      </c>
      <c r="H602" s="1" t="s">
        <v>44</v>
      </c>
      <c r="I602" s="1" t="s">
        <v>6251</v>
      </c>
      <c r="J602" s="1" t="s">
        <v>2748</v>
      </c>
      <c r="K602" s="1" t="s">
        <v>6052</v>
      </c>
      <c r="L602" s="1" t="s">
        <v>44</v>
      </c>
      <c r="M602" s="1" t="s">
        <v>44</v>
      </c>
      <c r="N602" s="1" t="s">
        <v>44</v>
      </c>
      <c r="O602" s="1" t="s">
        <v>44</v>
      </c>
      <c r="P602" s="1" t="s">
        <v>6252</v>
      </c>
      <c r="Q602" s="1" t="s">
        <v>44</v>
      </c>
      <c r="R602" s="1" t="s">
        <v>44</v>
      </c>
      <c r="S602" s="1" t="s">
        <v>44</v>
      </c>
      <c r="T602" s="1" t="s">
        <v>56</v>
      </c>
      <c r="U602" s="1" t="s">
        <v>57</v>
      </c>
      <c r="V602" s="1" t="s">
        <v>44</v>
      </c>
      <c r="W602" s="1" t="s">
        <v>58</v>
      </c>
      <c r="X602" s="1" t="s">
        <v>328</v>
      </c>
      <c r="Y602" s="1" t="s">
        <v>60</v>
      </c>
      <c r="Z602" s="1" t="s">
        <v>44</v>
      </c>
      <c r="AA602" s="1" t="s">
        <v>6253</v>
      </c>
      <c r="AB602" s="1" t="s">
        <v>6254</v>
      </c>
      <c r="AC602" s="1" t="s">
        <v>63</v>
      </c>
      <c r="AD602" s="1" t="s">
        <v>64</v>
      </c>
      <c r="AE602" s="1" t="s">
        <v>65</v>
      </c>
      <c r="AF602" s="1" t="s">
        <v>66</v>
      </c>
      <c r="AG602" s="1" t="s">
        <v>6255</v>
      </c>
      <c r="AH602" s="1" t="s">
        <v>68</v>
      </c>
      <c r="AI602" s="1" t="s">
        <v>65</v>
      </c>
      <c r="AJ602" s="1" t="s">
        <v>69</v>
      </c>
      <c r="AK602" s="1" t="s">
        <v>44</v>
      </c>
      <c r="AL602" s="2">
        <v>42564</v>
      </c>
      <c r="AM602" s="2">
        <v>42564</v>
      </c>
      <c r="AN602" s="1" t="s">
        <v>6256</v>
      </c>
      <c r="AO602">
        <v>623</v>
      </c>
      <c r="AP602" s="1" t="s">
        <v>6257</v>
      </c>
      <c r="AQ602" s="1" t="s">
        <v>6258</v>
      </c>
    </row>
    <row r="603" spans="1:43" x14ac:dyDescent="0.25">
      <c r="A603" s="1" t="s">
        <v>6259</v>
      </c>
      <c r="B603" s="1" t="s">
        <v>44</v>
      </c>
      <c r="C603" s="1" t="s">
        <v>6228</v>
      </c>
      <c r="D603" s="1" t="s">
        <v>6260</v>
      </c>
      <c r="E603" s="1" t="s">
        <v>6261</v>
      </c>
      <c r="F603" s="1" t="s">
        <v>44</v>
      </c>
      <c r="G603" s="1" t="s">
        <v>1429</v>
      </c>
      <c r="H603" s="1" t="s">
        <v>44</v>
      </c>
      <c r="I603" s="1" t="s">
        <v>6262</v>
      </c>
      <c r="J603" s="1" t="s">
        <v>2748</v>
      </c>
      <c r="K603" s="1" t="s">
        <v>6118</v>
      </c>
      <c r="L603" s="1" t="s">
        <v>44</v>
      </c>
      <c r="M603" s="1" t="s">
        <v>44</v>
      </c>
      <c r="N603" s="1" t="s">
        <v>44</v>
      </c>
      <c r="O603" s="1" t="s">
        <v>44</v>
      </c>
      <c r="P603" s="1" t="s">
        <v>6263</v>
      </c>
      <c r="Q603" s="1" t="s">
        <v>44</v>
      </c>
      <c r="R603" s="1" t="s">
        <v>44</v>
      </c>
      <c r="S603" s="1" t="s">
        <v>44</v>
      </c>
      <c r="T603" s="1" t="s">
        <v>56</v>
      </c>
      <c r="U603" s="1" t="s">
        <v>57</v>
      </c>
      <c r="V603" s="1" t="s">
        <v>44</v>
      </c>
      <c r="W603" s="1" t="s">
        <v>58</v>
      </c>
      <c r="X603" s="1" t="s">
        <v>328</v>
      </c>
      <c r="Y603" s="1" t="s">
        <v>60</v>
      </c>
      <c r="Z603" s="1" t="s">
        <v>44</v>
      </c>
      <c r="AA603" s="1" t="s">
        <v>6253</v>
      </c>
      <c r="AB603" s="1" t="s">
        <v>6264</v>
      </c>
      <c r="AC603" s="1" t="s">
        <v>63</v>
      </c>
      <c r="AD603" s="1" t="s">
        <v>64</v>
      </c>
      <c r="AE603" s="1" t="s">
        <v>65</v>
      </c>
      <c r="AF603" s="1" t="s">
        <v>66</v>
      </c>
      <c r="AG603" s="1" t="s">
        <v>6265</v>
      </c>
      <c r="AH603" s="1" t="s">
        <v>68</v>
      </c>
      <c r="AI603" s="1" t="s">
        <v>65</v>
      </c>
      <c r="AJ603" s="1" t="s">
        <v>69</v>
      </c>
      <c r="AK603" s="1" t="s">
        <v>44</v>
      </c>
      <c r="AL603" s="2">
        <v>42564</v>
      </c>
      <c r="AM603" s="2">
        <v>42564</v>
      </c>
      <c r="AN603" s="1" t="s">
        <v>6266</v>
      </c>
      <c r="AO603">
        <v>624</v>
      </c>
      <c r="AP603" s="1" t="s">
        <v>6267</v>
      </c>
      <c r="AQ603" s="1" t="s">
        <v>6268</v>
      </c>
    </row>
    <row r="604" spans="1:43" x14ac:dyDescent="0.25">
      <c r="A604" s="1" t="s">
        <v>6052</v>
      </c>
      <c r="B604" s="1" t="s">
        <v>44</v>
      </c>
      <c r="C604" s="1" t="s">
        <v>6269</v>
      </c>
      <c r="D604" s="1" t="s">
        <v>44</v>
      </c>
      <c r="E604" s="1" t="s">
        <v>6270</v>
      </c>
      <c r="F604" s="1" t="s">
        <v>44</v>
      </c>
      <c r="G604" s="1" t="s">
        <v>6271</v>
      </c>
      <c r="H604" s="1" t="s">
        <v>6272</v>
      </c>
      <c r="I604" s="1" t="s">
        <v>6219</v>
      </c>
      <c r="J604" s="1" t="s">
        <v>2748</v>
      </c>
      <c r="K604" s="1" t="s">
        <v>6118</v>
      </c>
      <c r="L604" s="1" t="s">
        <v>44</v>
      </c>
      <c r="M604" s="1" t="s">
        <v>44</v>
      </c>
      <c r="N604" s="1" t="s">
        <v>44</v>
      </c>
      <c r="O604" s="1" t="s">
        <v>44</v>
      </c>
      <c r="P604" s="1" t="s">
        <v>6273</v>
      </c>
      <c r="Q604" s="1" t="s">
        <v>44</v>
      </c>
      <c r="R604" s="1" t="s">
        <v>44</v>
      </c>
      <c r="S604" s="1" t="s">
        <v>44</v>
      </c>
      <c r="T604" s="1" t="s">
        <v>56</v>
      </c>
      <c r="U604" s="1" t="s">
        <v>57</v>
      </c>
      <c r="V604" s="1" t="s">
        <v>44</v>
      </c>
      <c r="W604" s="1" t="s">
        <v>58</v>
      </c>
      <c r="X604" s="1" t="s">
        <v>6274</v>
      </c>
      <c r="Y604" s="1" t="s">
        <v>60</v>
      </c>
      <c r="Z604" s="1" t="s">
        <v>44</v>
      </c>
      <c r="AA604" s="1" t="s">
        <v>6275</v>
      </c>
      <c r="AB604" s="1" t="s">
        <v>6276</v>
      </c>
      <c r="AC604" s="1" t="s">
        <v>63</v>
      </c>
      <c r="AD604" s="1" t="s">
        <v>64</v>
      </c>
      <c r="AE604" s="1" t="s">
        <v>65</v>
      </c>
      <c r="AF604" s="1" t="s">
        <v>66</v>
      </c>
      <c r="AG604" s="1" t="s">
        <v>6277</v>
      </c>
      <c r="AH604" s="1" t="s">
        <v>68</v>
      </c>
      <c r="AI604" s="1" t="s">
        <v>65</v>
      </c>
      <c r="AJ604" s="1" t="s">
        <v>69</v>
      </c>
      <c r="AK604" s="1" t="s">
        <v>44</v>
      </c>
      <c r="AL604" s="2">
        <v>42564</v>
      </c>
      <c r="AM604" s="2">
        <v>42564</v>
      </c>
      <c r="AN604" s="1" t="s">
        <v>6278</v>
      </c>
      <c r="AO604">
        <v>625</v>
      </c>
      <c r="AP604" s="1" t="s">
        <v>6279</v>
      </c>
      <c r="AQ604" s="1" t="s">
        <v>6280</v>
      </c>
    </row>
    <row r="605" spans="1:43" x14ac:dyDescent="0.25">
      <c r="A605" s="1" t="s">
        <v>6281</v>
      </c>
      <c r="B605" s="1" t="s">
        <v>44</v>
      </c>
      <c r="C605" s="1" t="s">
        <v>6282</v>
      </c>
      <c r="D605" s="1" t="s">
        <v>44</v>
      </c>
      <c r="E605" s="1" t="s">
        <v>6283</v>
      </c>
      <c r="F605" s="1" t="s">
        <v>44</v>
      </c>
      <c r="G605" s="1" t="s">
        <v>6284</v>
      </c>
      <c r="H605" s="1" t="s">
        <v>44</v>
      </c>
      <c r="I605" s="1" t="s">
        <v>6285</v>
      </c>
      <c r="J605" s="1" t="s">
        <v>2748</v>
      </c>
      <c r="K605" s="1" t="s">
        <v>6118</v>
      </c>
      <c r="L605" s="1" t="s">
        <v>44</v>
      </c>
      <c r="M605" s="1" t="s">
        <v>44</v>
      </c>
      <c r="N605" s="1" t="s">
        <v>44</v>
      </c>
      <c r="O605" s="1" t="s">
        <v>6286</v>
      </c>
      <c r="P605" s="1" t="s">
        <v>6287</v>
      </c>
      <c r="Q605" s="1" t="s">
        <v>44</v>
      </c>
      <c r="R605" s="1" t="s">
        <v>44</v>
      </c>
      <c r="S605" s="1" t="s">
        <v>44</v>
      </c>
      <c r="T605" s="1" t="s">
        <v>56</v>
      </c>
      <c r="U605" s="1" t="s">
        <v>57</v>
      </c>
      <c r="V605" s="1" t="s">
        <v>44</v>
      </c>
      <c r="W605" s="1" t="s">
        <v>6232</v>
      </c>
      <c r="X605" s="1" t="s">
        <v>44</v>
      </c>
      <c r="Y605" s="1" t="s">
        <v>60</v>
      </c>
      <c r="Z605" s="1" t="s">
        <v>44</v>
      </c>
      <c r="AA605" s="1" t="s">
        <v>6288</v>
      </c>
      <c r="AB605" s="1" t="s">
        <v>6289</v>
      </c>
      <c r="AC605" s="1" t="s">
        <v>63</v>
      </c>
      <c r="AD605" s="1" t="s">
        <v>64</v>
      </c>
      <c r="AE605" s="1" t="s">
        <v>65</v>
      </c>
      <c r="AF605" s="1" t="s">
        <v>66</v>
      </c>
      <c r="AG605" s="1" t="s">
        <v>6290</v>
      </c>
      <c r="AH605" s="1" t="s">
        <v>68</v>
      </c>
      <c r="AI605" s="1" t="s">
        <v>65</v>
      </c>
      <c r="AJ605" s="1" t="s">
        <v>69</v>
      </c>
      <c r="AK605" s="1" t="s">
        <v>44</v>
      </c>
      <c r="AL605" s="2">
        <v>42564</v>
      </c>
      <c r="AM605" s="2">
        <v>42564</v>
      </c>
      <c r="AN605" s="1" t="s">
        <v>6291</v>
      </c>
      <c r="AO605">
        <v>626</v>
      </c>
      <c r="AP605" s="1" t="s">
        <v>6292</v>
      </c>
      <c r="AQ605" s="1" t="s">
        <v>6293</v>
      </c>
    </row>
    <row r="606" spans="1:43" x14ac:dyDescent="0.25">
      <c r="A606" s="1" t="s">
        <v>6294</v>
      </c>
      <c r="B606" s="1" t="s">
        <v>44</v>
      </c>
      <c r="C606" s="1" t="s">
        <v>6295</v>
      </c>
      <c r="D606" s="1" t="s">
        <v>44</v>
      </c>
      <c r="E606" s="1" t="s">
        <v>6296</v>
      </c>
      <c r="F606" s="1" t="s">
        <v>44</v>
      </c>
      <c r="G606" s="1" t="s">
        <v>1429</v>
      </c>
      <c r="H606" s="1" t="s">
        <v>44</v>
      </c>
      <c r="I606" s="1" t="s">
        <v>6297</v>
      </c>
      <c r="J606" s="1" t="s">
        <v>2748</v>
      </c>
      <c r="K606" s="1" t="s">
        <v>6118</v>
      </c>
      <c r="L606" s="1" t="s">
        <v>44</v>
      </c>
      <c r="M606" s="1" t="s">
        <v>44</v>
      </c>
      <c r="N606" s="1" t="s">
        <v>44</v>
      </c>
      <c r="O606" s="1" t="s">
        <v>6298</v>
      </c>
      <c r="P606" s="1" t="s">
        <v>6299</v>
      </c>
      <c r="Q606" s="1" t="s">
        <v>44</v>
      </c>
      <c r="R606" s="1" t="s">
        <v>44</v>
      </c>
      <c r="S606" s="1" t="s">
        <v>44</v>
      </c>
      <c r="T606" s="1" t="s">
        <v>56</v>
      </c>
      <c r="U606" s="1" t="s">
        <v>57</v>
      </c>
      <c r="V606" s="1" t="s">
        <v>44</v>
      </c>
      <c r="W606" s="1" t="s">
        <v>6232</v>
      </c>
      <c r="X606" s="1" t="s">
        <v>6300</v>
      </c>
      <c r="Y606" s="1" t="s">
        <v>60</v>
      </c>
      <c r="Z606" s="1" t="s">
        <v>44</v>
      </c>
      <c r="AA606" s="1" t="s">
        <v>6301</v>
      </c>
      <c r="AB606" s="1" t="s">
        <v>6302</v>
      </c>
      <c r="AC606" s="1" t="s">
        <v>63</v>
      </c>
      <c r="AD606" s="1" t="s">
        <v>64</v>
      </c>
      <c r="AE606" s="1" t="s">
        <v>65</v>
      </c>
      <c r="AF606" s="1" t="s">
        <v>66</v>
      </c>
      <c r="AG606" s="1" t="s">
        <v>6303</v>
      </c>
      <c r="AH606" s="1" t="s">
        <v>68</v>
      </c>
      <c r="AI606" s="1" t="s">
        <v>65</v>
      </c>
      <c r="AJ606" s="1" t="s">
        <v>69</v>
      </c>
      <c r="AK606" s="1" t="s">
        <v>44</v>
      </c>
      <c r="AL606" s="2">
        <v>42564</v>
      </c>
      <c r="AM606" s="2">
        <v>42564</v>
      </c>
      <c r="AN606" s="1" t="s">
        <v>6304</v>
      </c>
      <c r="AO606">
        <v>627</v>
      </c>
      <c r="AP606" s="1" t="s">
        <v>6305</v>
      </c>
      <c r="AQ606" s="1" t="s">
        <v>6306</v>
      </c>
    </row>
    <row r="607" spans="1:43" x14ac:dyDescent="0.25">
      <c r="A607" s="1" t="s">
        <v>6307</v>
      </c>
      <c r="B607" s="1" t="s">
        <v>44</v>
      </c>
      <c r="C607" s="1" t="s">
        <v>6308</v>
      </c>
      <c r="D607" s="1" t="s">
        <v>44</v>
      </c>
      <c r="E607" s="1" t="s">
        <v>6296</v>
      </c>
      <c r="F607" s="1" t="s">
        <v>44</v>
      </c>
      <c r="G607" s="1" t="s">
        <v>1429</v>
      </c>
      <c r="H607" s="1" t="s">
        <v>44</v>
      </c>
      <c r="I607" s="1" t="s">
        <v>6309</v>
      </c>
      <c r="J607" s="1" t="s">
        <v>2748</v>
      </c>
      <c r="K607" s="1" t="s">
        <v>6310</v>
      </c>
      <c r="L607" s="1" t="s">
        <v>44</v>
      </c>
      <c r="M607" s="1" t="s">
        <v>44</v>
      </c>
      <c r="N607" s="1" t="s">
        <v>44</v>
      </c>
      <c r="O607" s="1" t="s">
        <v>6311</v>
      </c>
      <c r="P607" s="1" t="s">
        <v>6312</v>
      </c>
      <c r="Q607" s="1" t="s">
        <v>44</v>
      </c>
      <c r="R607" s="1" t="s">
        <v>44</v>
      </c>
      <c r="S607" s="1" t="s">
        <v>44</v>
      </c>
      <c r="T607" s="1" t="s">
        <v>56</v>
      </c>
      <c r="U607" s="1" t="s">
        <v>57</v>
      </c>
      <c r="V607" s="1" t="s">
        <v>44</v>
      </c>
      <c r="W607" s="1" t="s">
        <v>186</v>
      </c>
      <c r="X607" s="1" t="s">
        <v>6300</v>
      </c>
      <c r="Y607" s="1" t="s">
        <v>60</v>
      </c>
      <c r="Z607" s="1" t="s">
        <v>44</v>
      </c>
      <c r="AA607" s="1" t="s">
        <v>6301</v>
      </c>
      <c r="AB607" s="1" t="s">
        <v>6313</v>
      </c>
      <c r="AC607" s="1" t="s">
        <v>63</v>
      </c>
      <c r="AD607" s="1" t="s">
        <v>64</v>
      </c>
      <c r="AE607" s="1" t="s">
        <v>65</v>
      </c>
      <c r="AF607" s="1" t="s">
        <v>66</v>
      </c>
      <c r="AG607" s="1" t="s">
        <v>6314</v>
      </c>
      <c r="AH607" s="1" t="s">
        <v>68</v>
      </c>
      <c r="AI607" s="1" t="s">
        <v>65</v>
      </c>
      <c r="AJ607" s="1" t="s">
        <v>69</v>
      </c>
      <c r="AK607" s="1" t="s">
        <v>44</v>
      </c>
      <c r="AL607" s="2">
        <v>42564</v>
      </c>
      <c r="AM607" s="2">
        <v>42564</v>
      </c>
      <c r="AN607" s="1" t="s">
        <v>6315</v>
      </c>
      <c r="AO607">
        <v>628</v>
      </c>
      <c r="AP607" s="1" t="s">
        <v>6316</v>
      </c>
      <c r="AQ607" s="1" t="s">
        <v>6317</v>
      </c>
    </row>
    <row r="608" spans="1:43" x14ac:dyDescent="0.25">
      <c r="A608" s="1" t="s">
        <v>6318</v>
      </c>
      <c r="B608" s="1" t="s">
        <v>44</v>
      </c>
      <c r="C608" s="1" t="s">
        <v>6319</v>
      </c>
      <c r="D608" s="1" t="s">
        <v>44</v>
      </c>
      <c r="E608" s="1" t="s">
        <v>6296</v>
      </c>
      <c r="F608" s="1" t="s">
        <v>44</v>
      </c>
      <c r="G608" s="1" t="s">
        <v>1429</v>
      </c>
      <c r="H608" s="1" t="s">
        <v>44</v>
      </c>
      <c r="I608" s="1" t="s">
        <v>6320</v>
      </c>
      <c r="J608" s="1" t="s">
        <v>2748</v>
      </c>
      <c r="K608" s="1" t="s">
        <v>6118</v>
      </c>
      <c r="L608" s="1" t="s">
        <v>44</v>
      </c>
      <c r="M608" s="1" t="s">
        <v>44</v>
      </c>
      <c r="N608" s="1" t="s">
        <v>44</v>
      </c>
      <c r="O608" s="1" t="s">
        <v>6321</v>
      </c>
      <c r="P608" s="1" t="s">
        <v>6322</v>
      </c>
      <c r="Q608" s="1" t="s">
        <v>44</v>
      </c>
      <c r="R608" s="1" t="s">
        <v>44</v>
      </c>
      <c r="S608" s="1" t="s">
        <v>44</v>
      </c>
      <c r="T608" s="1" t="s">
        <v>56</v>
      </c>
      <c r="U608" s="1" t="s">
        <v>57</v>
      </c>
      <c r="V608" s="1" t="s">
        <v>281</v>
      </c>
      <c r="W608" s="1" t="s">
        <v>6232</v>
      </c>
      <c r="X608" s="1" t="s">
        <v>6323</v>
      </c>
      <c r="Y608" s="1" t="s">
        <v>60</v>
      </c>
      <c r="Z608" s="1" t="s">
        <v>44</v>
      </c>
      <c r="AA608" s="1" t="s">
        <v>6324</v>
      </c>
      <c r="AB608" s="1" t="s">
        <v>6325</v>
      </c>
      <c r="AC608" s="1" t="s">
        <v>63</v>
      </c>
      <c r="AD608" s="1" t="s">
        <v>64</v>
      </c>
      <c r="AE608" s="1" t="s">
        <v>65</v>
      </c>
      <c r="AF608" s="1" t="s">
        <v>66</v>
      </c>
      <c r="AG608" s="1" t="s">
        <v>6326</v>
      </c>
      <c r="AH608" s="1" t="s">
        <v>68</v>
      </c>
      <c r="AI608" s="1" t="s">
        <v>65</v>
      </c>
      <c r="AJ608" s="1" t="s">
        <v>69</v>
      </c>
      <c r="AK608" s="1" t="s">
        <v>44</v>
      </c>
      <c r="AL608" s="2">
        <v>42564</v>
      </c>
      <c r="AM608" s="2">
        <v>44168</v>
      </c>
      <c r="AN608" s="1" t="s">
        <v>6327</v>
      </c>
      <c r="AO608">
        <v>629</v>
      </c>
      <c r="AP608" s="1" t="s">
        <v>6328</v>
      </c>
      <c r="AQ608" s="1" t="s">
        <v>6329</v>
      </c>
    </row>
    <row r="609" spans="1:43" x14ac:dyDescent="0.25">
      <c r="A609" s="1" t="s">
        <v>6330</v>
      </c>
      <c r="B609" s="1" t="s">
        <v>44</v>
      </c>
      <c r="C609" s="1" t="s">
        <v>6331</v>
      </c>
      <c r="D609" s="1" t="s">
        <v>6260</v>
      </c>
      <c r="E609" s="1" t="s">
        <v>44</v>
      </c>
      <c r="F609" s="1" t="s">
        <v>5278</v>
      </c>
      <c r="G609" s="1" t="s">
        <v>1429</v>
      </c>
      <c r="H609" s="1" t="s">
        <v>44</v>
      </c>
      <c r="I609" s="1" t="s">
        <v>6332</v>
      </c>
      <c r="J609" s="1" t="s">
        <v>2748</v>
      </c>
      <c r="K609" s="1" t="s">
        <v>6118</v>
      </c>
      <c r="L609" s="1" t="s">
        <v>44</v>
      </c>
      <c r="M609" s="1" t="s">
        <v>44</v>
      </c>
      <c r="N609" s="1" t="s">
        <v>44</v>
      </c>
      <c r="O609" s="1" t="s">
        <v>44</v>
      </c>
      <c r="P609" s="1" t="s">
        <v>6333</v>
      </c>
      <c r="Q609" s="1" t="s">
        <v>44</v>
      </c>
      <c r="R609" s="1" t="s">
        <v>44</v>
      </c>
      <c r="S609" s="1" t="s">
        <v>44</v>
      </c>
      <c r="T609" s="1" t="s">
        <v>56</v>
      </c>
      <c r="U609" s="1" t="s">
        <v>57</v>
      </c>
      <c r="V609" s="1" t="s">
        <v>44</v>
      </c>
      <c r="W609" s="1" t="s">
        <v>58</v>
      </c>
      <c r="X609" s="1" t="s">
        <v>328</v>
      </c>
      <c r="Y609" s="1" t="s">
        <v>60</v>
      </c>
      <c r="Z609" s="1" t="s">
        <v>44</v>
      </c>
      <c r="AA609" s="1" t="s">
        <v>6253</v>
      </c>
      <c r="AB609" s="1" t="s">
        <v>6334</v>
      </c>
      <c r="AC609" s="1" t="s">
        <v>63</v>
      </c>
      <c r="AD609" s="1" t="s">
        <v>64</v>
      </c>
      <c r="AE609" s="1" t="s">
        <v>65</v>
      </c>
      <c r="AF609" s="1" t="s">
        <v>66</v>
      </c>
      <c r="AG609" s="1" t="s">
        <v>6335</v>
      </c>
      <c r="AH609" s="1" t="s">
        <v>68</v>
      </c>
      <c r="AI609" s="1" t="s">
        <v>65</v>
      </c>
      <c r="AJ609" s="1" t="s">
        <v>69</v>
      </c>
      <c r="AK609" s="1" t="s">
        <v>44</v>
      </c>
      <c r="AL609" s="2">
        <v>42564</v>
      </c>
      <c r="AM609" s="2">
        <v>42564</v>
      </c>
      <c r="AN609" s="1" t="s">
        <v>6336</v>
      </c>
      <c r="AO609">
        <v>630</v>
      </c>
      <c r="AP609" s="1" t="s">
        <v>6337</v>
      </c>
      <c r="AQ609" s="1" t="s">
        <v>6338</v>
      </c>
    </row>
    <row r="610" spans="1:43" x14ac:dyDescent="0.25">
      <c r="A610" s="1" t="s">
        <v>6339</v>
      </c>
      <c r="B610" s="1" t="s">
        <v>44</v>
      </c>
      <c r="C610" s="1" t="s">
        <v>6340</v>
      </c>
      <c r="D610" s="1" t="s">
        <v>6260</v>
      </c>
      <c r="E610" s="1" t="s">
        <v>6341</v>
      </c>
      <c r="F610" s="1" t="s">
        <v>6296</v>
      </c>
      <c r="G610" s="1" t="s">
        <v>1429</v>
      </c>
      <c r="H610" s="1" t="s">
        <v>44</v>
      </c>
      <c r="I610" s="1" t="s">
        <v>6342</v>
      </c>
      <c r="J610" s="1" t="s">
        <v>2748</v>
      </c>
      <c r="K610" s="1" t="s">
        <v>6105</v>
      </c>
      <c r="L610" s="1" t="s">
        <v>44</v>
      </c>
      <c r="M610" s="1" t="s">
        <v>44</v>
      </c>
      <c r="N610" s="1" t="s">
        <v>44</v>
      </c>
      <c r="O610" s="1" t="s">
        <v>44</v>
      </c>
      <c r="P610" s="1" t="s">
        <v>6343</v>
      </c>
      <c r="Q610" s="1" t="s">
        <v>44</v>
      </c>
      <c r="R610" s="1" t="s">
        <v>44</v>
      </c>
      <c r="S610" s="1" t="s">
        <v>44</v>
      </c>
      <c r="T610" s="1" t="s">
        <v>56</v>
      </c>
      <c r="U610" s="1" t="s">
        <v>57</v>
      </c>
      <c r="V610" s="1" t="s">
        <v>44</v>
      </c>
      <c r="W610" s="1" t="s">
        <v>58</v>
      </c>
      <c r="X610" s="1" t="s">
        <v>801</v>
      </c>
      <c r="Y610" s="1" t="s">
        <v>60</v>
      </c>
      <c r="Z610" s="1" t="s">
        <v>44</v>
      </c>
      <c r="AA610" s="1" t="s">
        <v>6344</v>
      </c>
      <c r="AB610" s="1" t="s">
        <v>6345</v>
      </c>
      <c r="AC610" s="1" t="s">
        <v>63</v>
      </c>
      <c r="AD610" s="1" t="s">
        <v>64</v>
      </c>
      <c r="AE610" s="1" t="s">
        <v>65</v>
      </c>
      <c r="AF610" s="1" t="s">
        <v>66</v>
      </c>
      <c r="AG610" s="1" t="s">
        <v>6346</v>
      </c>
      <c r="AH610" s="1" t="s">
        <v>68</v>
      </c>
      <c r="AI610" s="1" t="s">
        <v>65</v>
      </c>
      <c r="AJ610" s="1" t="s">
        <v>69</v>
      </c>
      <c r="AK610" s="1" t="s">
        <v>44</v>
      </c>
      <c r="AL610" s="2">
        <v>42564</v>
      </c>
      <c r="AM610" s="2">
        <v>42564</v>
      </c>
      <c r="AN610" s="1" t="s">
        <v>6347</v>
      </c>
      <c r="AO610">
        <v>631</v>
      </c>
      <c r="AP610" s="1" t="s">
        <v>6348</v>
      </c>
      <c r="AQ610" s="1" t="s">
        <v>6349</v>
      </c>
    </row>
    <row r="611" spans="1:43" x14ac:dyDescent="0.25">
      <c r="A611" s="1" t="s">
        <v>6350</v>
      </c>
      <c r="B611" s="1" t="s">
        <v>44</v>
      </c>
      <c r="C611" s="1" t="s">
        <v>6351</v>
      </c>
      <c r="D611" s="1" t="s">
        <v>6260</v>
      </c>
      <c r="E611" s="1" t="s">
        <v>6352</v>
      </c>
      <c r="F611" s="1" t="s">
        <v>44</v>
      </c>
      <c r="G611" s="1" t="s">
        <v>1429</v>
      </c>
      <c r="H611" s="1" t="s">
        <v>44</v>
      </c>
      <c r="I611" s="1" t="s">
        <v>6353</v>
      </c>
      <c r="J611" s="1" t="s">
        <v>2748</v>
      </c>
      <c r="K611" s="1" t="s">
        <v>6118</v>
      </c>
      <c r="L611" s="1" t="s">
        <v>44</v>
      </c>
      <c r="M611" s="1" t="s">
        <v>44</v>
      </c>
      <c r="N611" s="1" t="s">
        <v>44</v>
      </c>
      <c r="O611" s="1" t="s">
        <v>6354</v>
      </c>
      <c r="P611" s="1" t="s">
        <v>6355</v>
      </c>
      <c r="Q611" s="1" t="s">
        <v>44</v>
      </c>
      <c r="R611" s="1" t="s">
        <v>44</v>
      </c>
      <c r="S611" s="1" t="s">
        <v>44</v>
      </c>
      <c r="T611" s="1" t="s">
        <v>56</v>
      </c>
      <c r="U611" s="1" t="s">
        <v>57</v>
      </c>
      <c r="V611" s="1" t="s">
        <v>44</v>
      </c>
      <c r="W611" s="1" t="s">
        <v>6232</v>
      </c>
      <c r="X611" s="1" t="s">
        <v>6356</v>
      </c>
      <c r="Y611" s="1" t="s">
        <v>60</v>
      </c>
      <c r="Z611" s="1" t="s">
        <v>44</v>
      </c>
      <c r="AA611" s="1" t="s">
        <v>6357</v>
      </c>
      <c r="AB611" s="1" t="s">
        <v>6358</v>
      </c>
      <c r="AC611" s="1" t="s">
        <v>63</v>
      </c>
      <c r="AD611" s="1" t="s">
        <v>64</v>
      </c>
      <c r="AE611" s="1" t="s">
        <v>65</v>
      </c>
      <c r="AF611" s="1" t="s">
        <v>66</v>
      </c>
      <c r="AG611" s="1" t="s">
        <v>6359</v>
      </c>
      <c r="AH611" s="1" t="s">
        <v>68</v>
      </c>
      <c r="AI611" s="1" t="s">
        <v>65</v>
      </c>
      <c r="AJ611" s="1" t="s">
        <v>69</v>
      </c>
      <c r="AK611" s="1" t="s">
        <v>44</v>
      </c>
      <c r="AL611" s="2">
        <v>42564</v>
      </c>
      <c r="AM611" s="2">
        <v>42564</v>
      </c>
      <c r="AN611" s="1" t="s">
        <v>6360</v>
      </c>
      <c r="AO611">
        <v>632</v>
      </c>
      <c r="AP611" s="1" t="s">
        <v>6361</v>
      </c>
      <c r="AQ611" s="1" t="s">
        <v>6362</v>
      </c>
    </row>
    <row r="612" spans="1:43" x14ac:dyDescent="0.25">
      <c r="A612" s="1" t="s">
        <v>6363</v>
      </c>
      <c r="B612" s="1" t="s">
        <v>44</v>
      </c>
      <c r="C612" s="1" t="s">
        <v>6364</v>
      </c>
      <c r="D612" s="1" t="s">
        <v>6260</v>
      </c>
      <c r="E612" s="1" t="s">
        <v>6352</v>
      </c>
      <c r="F612" s="1" t="s">
        <v>44</v>
      </c>
      <c r="G612" s="1" t="s">
        <v>1429</v>
      </c>
      <c r="H612" s="1" t="s">
        <v>44</v>
      </c>
      <c r="I612" s="1" t="s">
        <v>6365</v>
      </c>
      <c r="J612" s="1" t="s">
        <v>2748</v>
      </c>
      <c r="K612" s="1" t="s">
        <v>6118</v>
      </c>
      <c r="L612" s="1" t="s">
        <v>44</v>
      </c>
      <c r="M612" s="1" t="s">
        <v>44</v>
      </c>
      <c r="N612" s="1" t="s">
        <v>44</v>
      </c>
      <c r="O612" s="1" t="s">
        <v>6366</v>
      </c>
      <c r="P612" s="1" t="s">
        <v>6367</v>
      </c>
      <c r="Q612" s="1" t="s">
        <v>44</v>
      </c>
      <c r="R612" s="1" t="s">
        <v>44</v>
      </c>
      <c r="S612" s="1" t="s">
        <v>44</v>
      </c>
      <c r="T612" s="1" t="s">
        <v>56</v>
      </c>
      <c r="U612" s="1" t="s">
        <v>57</v>
      </c>
      <c r="V612" s="1" t="s">
        <v>542</v>
      </c>
      <c r="W612" s="1" t="s">
        <v>6232</v>
      </c>
      <c r="X612" s="1" t="s">
        <v>6368</v>
      </c>
      <c r="Y612" s="1" t="s">
        <v>60</v>
      </c>
      <c r="Z612" s="1" t="s">
        <v>44</v>
      </c>
      <c r="AA612" s="1" t="s">
        <v>6369</v>
      </c>
      <c r="AB612" s="1" t="s">
        <v>6370</v>
      </c>
      <c r="AC612" s="1" t="s">
        <v>63</v>
      </c>
      <c r="AD612" s="1" t="s">
        <v>64</v>
      </c>
      <c r="AE612" s="1" t="s">
        <v>65</v>
      </c>
      <c r="AF612" s="1" t="s">
        <v>66</v>
      </c>
      <c r="AG612" s="1" t="s">
        <v>6371</v>
      </c>
      <c r="AH612" s="1" t="s">
        <v>68</v>
      </c>
      <c r="AI612" s="1" t="s">
        <v>65</v>
      </c>
      <c r="AJ612" s="1" t="s">
        <v>69</v>
      </c>
      <c r="AK612" s="1" t="s">
        <v>44</v>
      </c>
      <c r="AL612" s="2">
        <v>42564</v>
      </c>
      <c r="AM612" s="2">
        <v>42564</v>
      </c>
      <c r="AN612" s="1" t="s">
        <v>6372</v>
      </c>
      <c r="AO612">
        <v>633</v>
      </c>
      <c r="AP612" s="1" t="s">
        <v>6373</v>
      </c>
      <c r="AQ612" s="1" t="s">
        <v>6374</v>
      </c>
    </row>
    <row r="613" spans="1:43" x14ac:dyDescent="0.25">
      <c r="A613" s="1" t="s">
        <v>6375</v>
      </c>
      <c r="B613" s="1" t="s">
        <v>44</v>
      </c>
      <c r="C613" s="1" t="s">
        <v>6376</v>
      </c>
      <c r="D613" s="1" t="s">
        <v>6260</v>
      </c>
      <c r="E613" s="1" t="s">
        <v>6352</v>
      </c>
      <c r="F613" s="1" t="s">
        <v>44</v>
      </c>
      <c r="G613" s="1" t="s">
        <v>1429</v>
      </c>
      <c r="H613" s="1" t="s">
        <v>44</v>
      </c>
      <c r="I613" s="1" t="s">
        <v>6377</v>
      </c>
      <c r="J613" s="1" t="s">
        <v>2748</v>
      </c>
      <c r="K613" s="1" t="s">
        <v>6118</v>
      </c>
      <c r="L613" s="1" t="s">
        <v>44</v>
      </c>
      <c r="M613" s="1" t="s">
        <v>44</v>
      </c>
      <c r="N613" s="1" t="s">
        <v>44</v>
      </c>
      <c r="O613" s="1" t="s">
        <v>6378</v>
      </c>
      <c r="P613" s="1" t="s">
        <v>6379</v>
      </c>
      <c r="Q613" s="1" t="s">
        <v>44</v>
      </c>
      <c r="R613" s="1" t="s">
        <v>44</v>
      </c>
      <c r="S613" s="1" t="s">
        <v>44</v>
      </c>
      <c r="T613" s="1" t="s">
        <v>56</v>
      </c>
      <c r="U613" s="1" t="s">
        <v>57</v>
      </c>
      <c r="V613" s="1" t="s">
        <v>542</v>
      </c>
      <c r="W613" s="1" t="s">
        <v>6232</v>
      </c>
      <c r="X613" s="1" t="s">
        <v>2030</v>
      </c>
      <c r="Y613" s="1" t="s">
        <v>60</v>
      </c>
      <c r="Z613" s="1" t="s">
        <v>44</v>
      </c>
      <c r="AA613" s="1" t="s">
        <v>6380</v>
      </c>
      <c r="AB613" s="1" t="s">
        <v>6381</v>
      </c>
      <c r="AC613" s="1" t="s">
        <v>63</v>
      </c>
      <c r="AD613" s="1" t="s">
        <v>64</v>
      </c>
      <c r="AE613" s="1" t="s">
        <v>65</v>
      </c>
      <c r="AF613" s="1" t="s">
        <v>66</v>
      </c>
      <c r="AG613" s="1" t="s">
        <v>6382</v>
      </c>
      <c r="AH613" s="1" t="s">
        <v>68</v>
      </c>
      <c r="AI613" s="1" t="s">
        <v>65</v>
      </c>
      <c r="AJ613" s="1" t="s">
        <v>69</v>
      </c>
      <c r="AK613" s="1" t="s">
        <v>44</v>
      </c>
      <c r="AL613" s="2">
        <v>42564</v>
      </c>
      <c r="AM613" s="2">
        <v>42564</v>
      </c>
      <c r="AN613" s="1" t="s">
        <v>6383</v>
      </c>
      <c r="AO613">
        <v>634</v>
      </c>
      <c r="AP613" s="1" t="s">
        <v>6384</v>
      </c>
      <c r="AQ613" s="1" t="s">
        <v>6385</v>
      </c>
    </row>
    <row r="614" spans="1:43" x14ac:dyDescent="0.25">
      <c r="A614" s="1" t="s">
        <v>6386</v>
      </c>
      <c r="B614" s="1" t="s">
        <v>44</v>
      </c>
      <c r="C614" s="1" t="s">
        <v>6387</v>
      </c>
      <c r="D614" s="1" t="s">
        <v>6260</v>
      </c>
      <c r="E614" s="1" t="s">
        <v>6352</v>
      </c>
      <c r="F614" s="1" t="s">
        <v>44</v>
      </c>
      <c r="G614" s="1" t="s">
        <v>1429</v>
      </c>
      <c r="H614" s="1" t="s">
        <v>44</v>
      </c>
      <c r="I614" s="1" t="s">
        <v>6388</v>
      </c>
      <c r="J614" s="1" t="s">
        <v>2748</v>
      </c>
      <c r="K614" s="1" t="s">
        <v>6118</v>
      </c>
      <c r="L614" s="1" t="s">
        <v>44</v>
      </c>
      <c r="M614" s="1" t="s">
        <v>44</v>
      </c>
      <c r="N614" s="1" t="s">
        <v>44</v>
      </c>
      <c r="O614" s="1" t="s">
        <v>6389</v>
      </c>
      <c r="P614" s="1" t="s">
        <v>6390</v>
      </c>
      <c r="Q614" s="1" t="s">
        <v>44</v>
      </c>
      <c r="R614" s="1" t="s">
        <v>44</v>
      </c>
      <c r="S614" s="1" t="s">
        <v>44</v>
      </c>
      <c r="T614" s="1" t="s">
        <v>56</v>
      </c>
      <c r="U614" s="1" t="s">
        <v>57</v>
      </c>
      <c r="V614" s="1" t="s">
        <v>542</v>
      </c>
      <c r="W614" s="1" t="s">
        <v>6232</v>
      </c>
      <c r="X614" s="1" t="s">
        <v>2030</v>
      </c>
      <c r="Y614" s="1" t="s">
        <v>60</v>
      </c>
      <c r="Z614" s="1" t="s">
        <v>44</v>
      </c>
      <c r="AA614" s="1" t="s">
        <v>6391</v>
      </c>
      <c r="AB614" s="1" t="s">
        <v>6392</v>
      </c>
      <c r="AC614" s="1" t="s">
        <v>63</v>
      </c>
      <c r="AD614" s="1" t="s">
        <v>64</v>
      </c>
      <c r="AE614" s="1" t="s">
        <v>65</v>
      </c>
      <c r="AF614" s="1" t="s">
        <v>66</v>
      </c>
      <c r="AG614" s="1" t="s">
        <v>6393</v>
      </c>
      <c r="AH614" s="1" t="s">
        <v>68</v>
      </c>
      <c r="AI614" s="1" t="s">
        <v>65</v>
      </c>
      <c r="AJ614" s="1" t="s">
        <v>69</v>
      </c>
      <c r="AK614" s="1" t="s">
        <v>44</v>
      </c>
      <c r="AL614" s="2">
        <v>42564</v>
      </c>
      <c r="AM614" s="2">
        <v>42564</v>
      </c>
      <c r="AN614" s="1" t="s">
        <v>6394</v>
      </c>
      <c r="AO614">
        <v>635</v>
      </c>
      <c r="AP614" s="1" t="s">
        <v>6395</v>
      </c>
      <c r="AQ614" s="1" t="s">
        <v>6396</v>
      </c>
    </row>
    <row r="615" spans="1:43" x14ac:dyDescent="0.25">
      <c r="A615" s="1" t="s">
        <v>6397</v>
      </c>
      <c r="B615" s="1" t="s">
        <v>44</v>
      </c>
      <c r="C615" s="1" t="s">
        <v>6398</v>
      </c>
      <c r="D615" s="1" t="s">
        <v>6260</v>
      </c>
      <c r="E615" s="1" t="s">
        <v>6352</v>
      </c>
      <c r="F615" s="1" t="s">
        <v>44</v>
      </c>
      <c r="G615" s="1" t="s">
        <v>1429</v>
      </c>
      <c r="H615" s="1" t="s">
        <v>44</v>
      </c>
      <c r="I615" s="1" t="s">
        <v>6399</v>
      </c>
      <c r="J615" s="1" t="s">
        <v>2748</v>
      </c>
      <c r="K615" s="1" t="s">
        <v>6118</v>
      </c>
      <c r="L615" s="1" t="s">
        <v>44</v>
      </c>
      <c r="M615" s="1" t="s">
        <v>44</v>
      </c>
      <c r="N615" s="1" t="s">
        <v>44</v>
      </c>
      <c r="O615" s="1" t="s">
        <v>6400</v>
      </c>
      <c r="P615" s="1" t="s">
        <v>6401</v>
      </c>
      <c r="Q615" s="1" t="s">
        <v>44</v>
      </c>
      <c r="R615" s="1" t="s">
        <v>44</v>
      </c>
      <c r="S615" s="1" t="s">
        <v>44</v>
      </c>
      <c r="T615" s="1" t="s">
        <v>56</v>
      </c>
      <c r="U615" s="1" t="s">
        <v>57</v>
      </c>
      <c r="V615" s="1" t="s">
        <v>44</v>
      </c>
      <c r="W615" s="1" t="s">
        <v>6232</v>
      </c>
      <c r="X615" s="1" t="s">
        <v>2030</v>
      </c>
      <c r="Y615" s="1" t="s">
        <v>60</v>
      </c>
      <c r="Z615" s="1" t="s">
        <v>44</v>
      </c>
      <c r="AA615" s="1" t="s">
        <v>6391</v>
      </c>
      <c r="AB615" s="1" t="s">
        <v>6402</v>
      </c>
      <c r="AC615" s="1" t="s">
        <v>63</v>
      </c>
      <c r="AD615" s="1" t="s">
        <v>64</v>
      </c>
      <c r="AE615" s="1" t="s">
        <v>65</v>
      </c>
      <c r="AF615" s="1" t="s">
        <v>66</v>
      </c>
      <c r="AG615" s="1" t="s">
        <v>6403</v>
      </c>
      <c r="AH615" s="1" t="s">
        <v>68</v>
      </c>
      <c r="AI615" s="1" t="s">
        <v>65</v>
      </c>
      <c r="AJ615" s="1" t="s">
        <v>69</v>
      </c>
      <c r="AK615" s="1" t="s">
        <v>44</v>
      </c>
      <c r="AL615" s="2">
        <v>42564</v>
      </c>
      <c r="AM615" s="2">
        <v>42564</v>
      </c>
      <c r="AN615" s="1" t="s">
        <v>6404</v>
      </c>
      <c r="AO615">
        <v>636</v>
      </c>
      <c r="AP615" s="1" t="s">
        <v>6405</v>
      </c>
      <c r="AQ615" s="1" t="s">
        <v>6406</v>
      </c>
    </row>
    <row r="616" spans="1:43" x14ac:dyDescent="0.25">
      <c r="A616" s="1" t="s">
        <v>6407</v>
      </c>
      <c r="B616" s="1" t="s">
        <v>44</v>
      </c>
      <c r="C616" s="1" t="s">
        <v>6408</v>
      </c>
      <c r="D616" s="1" t="s">
        <v>6260</v>
      </c>
      <c r="E616" s="1" t="s">
        <v>6352</v>
      </c>
      <c r="F616" s="1" t="s">
        <v>44</v>
      </c>
      <c r="G616" s="1" t="s">
        <v>1429</v>
      </c>
      <c r="H616" s="1" t="s">
        <v>44</v>
      </c>
      <c r="I616" s="1" t="s">
        <v>6409</v>
      </c>
      <c r="J616" s="1" t="s">
        <v>2748</v>
      </c>
      <c r="K616" s="1" t="s">
        <v>6310</v>
      </c>
      <c r="L616" s="1" t="s">
        <v>44</v>
      </c>
      <c r="M616" s="1" t="s">
        <v>44</v>
      </c>
      <c r="N616" s="1" t="s">
        <v>44</v>
      </c>
      <c r="O616" s="1" t="s">
        <v>6410</v>
      </c>
      <c r="P616" s="1" t="s">
        <v>6411</v>
      </c>
      <c r="Q616" s="1" t="s">
        <v>44</v>
      </c>
      <c r="R616" s="1" t="s">
        <v>44</v>
      </c>
      <c r="S616" s="1" t="s">
        <v>44</v>
      </c>
      <c r="T616" s="1" t="s">
        <v>56</v>
      </c>
      <c r="U616" s="1" t="s">
        <v>57</v>
      </c>
      <c r="V616" s="1" t="s">
        <v>281</v>
      </c>
      <c r="W616" s="1" t="s">
        <v>6232</v>
      </c>
      <c r="X616" s="1" t="s">
        <v>6412</v>
      </c>
      <c r="Y616" s="1" t="s">
        <v>60</v>
      </c>
      <c r="Z616" s="1" t="s">
        <v>44</v>
      </c>
      <c r="AA616" s="1" t="s">
        <v>6413</v>
      </c>
      <c r="AB616" s="1" t="s">
        <v>6414</v>
      </c>
      <c r="AC616" s="1" t="s">
        <v>63</v>
      </c>
      <c r="AD616" s="1" t="s">
        <v>64</v>
      </c>
      <c r="AE616" s="1" t="s">
        <v>65</v>
      </c>
      <c r="AF616" s="1" t="s">
        <v>66</v>
      </c>
      <c r="AG616" s="1" t="s">
        <v>6415</v>
      </c>
      <c r="AH616" s="1" t="s">
        <v>68</v>
      </c>
      <c r="AI616" s="1" t="s">
        <v>65</v>
      </c>
      <c r="AJ616" s="1" t="s">
        <v>69</v>
      </c>
      <c r="AK616" s="1" t="s">
        <v>44</v>
      </c>
      <c r="AL616" s="2">
        <v>42564</v>
      </c>
      <c r="AM616" s="2">
        <v>44168</v>
      </c>
      <c r="AN616" s="1" t="s">
        <v>6416</v>
      </c>
      <c r="AO616">
        <v>637</v>
      </c>
      <c r="AP616" s="1" t="s">
        <v>6417</v>
      </c>
      <c r="AQ616" s="1" t="s">
        <v>6418</v>
      </c>
    </row>
    <row r="617" spans="1:43" x14ac:dyDescent="0.25">
      <c r="A617" s="1" t="s">
        <v>6419</v>
      </c>
      <c r="B617" s="1" t="s">
        <v>44</v>
      </c>
      <c r="C617" s="1" t="s">
        <v>6420</v>
      </c>
      <c r="D617" s="1" t="s">
        <v>6260</v>
      </c>
      <c r="E617" s="1" t="s">
        <v>6352</v>
      </c>
      <c r="F617" s="1" t="s">
        <v>44</v>
      </c>
      <c r="G617" s="1" t="s">
        <v>1429</v>
      </c>
      <c r="H617" s="1" t="s">
        <v>44</v>
      </c>
      <c r="I617" s="1" t="s">
        <v>6421</v>
      </c>
      <c r="J617" s="1" t="s">
        <v>2748</v>
      </c>
      <c r="K617" s="1" t="s">
        <v>6310</v>
      </c>
      <c r="L617" s="1" t="s">
        <v>6422</v>
      </c>
      <c r="M617" s="1" t="s">
        <v>44</v>
      </c>
      <c r="N617" s="1" t="s">
        <v>44</v>
      </c>
      <c r="O617" s="1" t="s">
        <v>6423</v>
      </c>
      <c r="P617" s="1" t="s">
        <v>6424</v>
      </c>
      <c r="Q617" s="1" t="s">
        <v>44</v>
      </c>
      <c r="R617" s="1" t="s">
        <v>44</v>
      </c>
      <c r="S617" s="1" t="s">
        <v>44</v>
      </c>
      <c r="T617" s="1" t="s">
        <v>56</v>
      </c>
      <c r="U617" s="1" t="s">
        <v>57</v>
      </c>
      <c r="V617" s="1" t="s">
        <v>542</v>
      </c>
      <c r="W617" s="1" t="s">
        <v>6232</v>
      </c>
      <c r="X617" s="1" t="s">
        <v>6425</v>
      </c>
      <c r="Y617" s="1" t="s">
        <v>60</v>
      </c>
      <c r="Z617" s="1" t="s">
        <v>44</v>
      </c>
      <c r="AA617" s="1" t="s">
        <v>6426</v>
      </c>
      <c r="AB617" s="1" t="s">
        <v>6427</v>
      </c>
      <c r="AC617" s="1" t="s">
        <v>63</v>
      </c>
      <c r="AD617" s="1" t="s">
        <v>64</v>
      </c>
      <c r="AE617" s="1" t="s">
        <v>65</v>
      </c>
      <c r="AF617" s="1" t="s">
        <v>66</v>
      </c>
      <c r="AG617" s="1" t="s">
        <v>6428</v>
      </c>
      <c r="AH617" s="1" t="s">
        <v>68</v>
      </c>
      <c r="AI617" s="1" t="s">
        <v>65</v>
      </c>
      <c r="AJ617" s="1" t="s">
        <v>69</v>
      </c>
      <c r="AK617" s="1" t="s">
        <v>44</v>
      </c>
      <c r="AL617" s="2">
        <v>42564</v>
      </c>
      <c r="AM617" s="2">
        <v>42564</v>
      </c>
      <c r="AN617" s="1" t="s">
        <v>6429</v>
      </c>
      <c r="AO617">
        <v>638</v>
      </c>
      <c r="AP617" s="1" t="s">
        <v>6430</v>
      </c>
      <c r="AQ617" s="1" t="s">
        <v>6431</v>
      </c>
    </row>
    <row r="618" spans="1:43" x14ac:dyDescent="0.25">
      <c r="A618" s="1" t="s">
        <v>6432</v>
      </c>
      <c r="B618" s="1" t="s">
        <v>44</v>
      </c>
      <c r="C618" s="1" t="s">
        <v>6433</v>
      </c>
      <c r="D618" s="1" t="s">
        <v>44</v>
      </c>
      <c r="E618" s="1" t="s">
        <v>6434</v>
      </c>
      <c r="F618" s="1" t="s">
        <v>44</v>
      </c>
      <c r="G618" s="1" t="s">
        <v>323</v>
      </c>
      <c r="H618" s="1" t="s">
        <v>44</v>
      </c>
      <c r="I618" s="1" t="s">
        <v>6435</v>
      </c>
      <c r="J618" s="1" t="s">
        <v>2748</v>
      </c>
      <c r="K618" s="1" t="s">
        <v>6118</v>
      </c>
      <c r="L618" s="1" t="s">
        <v>44</v>
      </c>
      <c r="M618" s="1" t="s">
        <v>44</v>
      </c>
      <c r="N618" s="1" t="s">
        <v>44</v>
      </c>
      <c r="O618" s="1" t="s">
        <v>44</v>
      </c>
      <c r="P618" s="1" t="s">
        <v>6436</v>
      </c>
      <c r="Q618" s="1" t="s">
        <v>44</v>
      </c>
      <c r="R618" s="1" t="s">
        <v>44</v>
      </c>
      <c r="S618" s="1" t="s">
        <v>44</v>
      </c>
      <c r="T618" s="1" t="s">
        <v>56</v>
      </c>
      <c r="U618" s="1" t="s">
        <v>57</v>
      </c>
      <c r="V618" s="1" t="s">
        <v>44</v>
      </c>
      <c r="W618" s="1" t="s">
        <v>6232</v>
      </c>
      <c r="X618" s="1" t="s">
        <v>6437</v>
      </c>
      <c r="Y618" s="1" t="s">
        <v>60</v>
      </c>
      <c r="Z618" s="1" t="s">
        <v>44</v>
      </c>
      <c r="AA618" s="1" t="s">
        <v>6438</v>
      </c>
      <c r="AB618" s="1" t="s">
        <v>6439</v>
      </c>
      <c r="AC618" s="1" t="s">
        <v>63</v>
      </c>
      <c r="AD618" s="1" t="s">
        <v>64</v>
      </c>
      <c r="AE618" s="1" t="s">
        <v>65</v>
      </c>
      <c r="AF618" s="1" t="s">
        <v>66</v>
      </c>
      <c r="AG618" s="1" t="s">
        <v>6440</v>
      </c>
      <c r="AH618" s="1" t="s">
        <v>68</v>
      </c>
      <c r="AI618" s="1" t="s">
        <v>65</v>
      </c>
      <c r="AJ618" s="1" t="s">
        <v>69</v>
      </c>
      <c r="AK618" s="1" t="s">
        <v>44</v>
      </c>
      <c r="AL618" s="2">
        <v>42564</v>
      </c>
      <c r="AM618" s="2">
        <v>42564</v>
      </c>
      <c r="AN618" s="1" t="s">
        <v>6441</v>
      </c>
      <c r="AO618">
        <v>639</v>
      </c>
      <c r="AP618" s="1" t="s">
        <v>6442</v>
      </c>
      <c r="AQ618" s="1" t="s">
        <v>6443</v>
      </c>
    </row>
    <row r="619" spans="1:43" x14ac:dyDescent="0.25">
      <c r="A619" s="1" t="s">
        <v>6444</v>
      </c>
      <c r="B619" s="1" t="s">
        <v>44</v>
      </c>
      <c r="C619" s="1" t="s">
        <v>6228</v>
      </c>
      <c r="D619" s="1" t="s">
        <v>6260</v>
      </c>
      <c r="E619" s="1" t="s">
        <v>5278</v>
      </c>
      <c r="F619" s="1" t="s">
        <v>44</v>
      </c>
      <c r="G619" s="1" t="s">
        <v>1429</v>
      </c>
      <c r="H619" s="1" t="s">
        <v>44</v>
      </c>
      <c r="I619" s="1" t="s">
        <v>6445</v>
      </c>
      <c r="J619" s="1" t="s">
        <v>2748</v>
      </c>
      <c r="K619" s="1" t="s">
        <v>6118</v>
      </c>
      <c r="L619" s="1" t="s">
        <v>44</v>
      </c>
      <c r="M619" s="1" t="s">
        <v>44</v>
      </c>
      <c r="N619" s="1" t="s">
        <v>44</v>
      </c>
      <c r="O619" s="1" t="s">
        <v>44</v>
      </c>
      <c r="P619" s="1" t="s">
        <v>6446</v>
      </c>
      <c r="Q619" s="1" t="s">
        <v>44</v>
      </c>
      <c r="R619" s="1" t="s">
        <v>44</v>
      </c>
      <c r="S619" s="1" t="s">
        <v>44</v>
      </c>
      <c r="T619" s="1" t="s">
        <v>56</v>
      </c>
      <c r="U619" s="1" t="s">
        <v>57</v>
      </c>
      <c r="V619" s="1" t="s">
        <v>44</v>
      </c>
      <c r="W619" s="1" t="s">
        <v>6232</v>
      </c>
      <c r="X619" s="1" t="s">
        <v>6447</v>
      </c>
      <c r="Y619" s="1" t="s">
        <v>60</v>
      </c>
      <c r="Z619" s="1" t="s">
        <v>44</v>
      </c>
      <c r="AA619" s="1" t="s">
        <v>6448</v>
      </c>
      <c r="AB619" s="1" t="s">
        <v>6449</v>
      </c>
      <c r="AC619" s="1" t="s">
        <v>63</v>
      </c>
      <c r="AD619" s="1" t="s">
        <v>64</v>
      </c>
      <c r="AE619" s="1" t="s">
        <v>65</v>
      </c>
      <c r="AF619" s="1" t="s">
        <v>66</v>
      </c>
      <c r="AG619" s="1" t="s">
        <v>6450</v>
      </c>
      <c r="AH619" s="1" t="s">
        <v>68</v>
      </c>
      <c r="AI619" s="1" t="s">
        <v>65</v>
      </c>
      <c r="AJ619" s="1" t="s">
        <v>69</v>
      </c>
      <c r="AK619" s="1" t="s">
        <v>44</v>
      </c>
      <c r="AL619" s="2">
        <v>42564</v>
      </c>
      <c r="AM619" s="2">
        <v>42564</v>
      </c>
      <c r="AN619" s="1" t="s">
        <v>6451</v>
      </c>
      <c r="AO619">
        <v>640</v>
      </c>
      <c r="AP619" s="1" t="s">
        <v>6452</v>
      </c>
      <c r="AQ619" s="1" t="s">
        <v>6453</v>
      </c>
    </row>
    <row r="620" spans="1:43" x14ac:dyDescent="0.25">
      <c r="A620" s="1" t="s">
        <v>6454</v>
      </c>
      <c r="B620" s="1" t="s">
        <v>44</v>
      </c>
      <c r="C620" s="1" t="s">
        <v>6455</v>
      </c>
      <c r="D620" s="1" t="s">
        <v>44</v>
      </c>
      <c r="E620" s="1" t="s">
        <v>6434</v>
      </c>
      <c r="F620" s="1" t="s">
        <v>44</v>
      </c>
      <c r="G620" s="1" t="s">
        <v>2315</v>
      </c>
      <c r="H620" s="1" t="s">
        <v>44</v>
      </c>
      <c r="I620" s="1" t="s">
        <v>6456</v>
      </c>
      <c r="J620" s="1" t="s">
        <v>2748</v>
      </c>
      <c r="K620" s="1" t="s">
        <v>6118</v>
      </c>
      <c r="L620" s="1" t="s">
        <v>44</v>
      </c>
      <c r="M620" s="1" t="s">
        <v>44</v>
      </c>
      <c r="N620" s="1" t="s">
        <v>44</v>
      </c>
      <c r="O620" s="1" t="s">
        <v>44</v>
      </c>
      <c r="P620" s="1" t="s">
        <v>6457</v>
      </c>
      <c r="Q620" s="1" t="s">
        <v>44</v>
      </c>
      <c r="R620" s="1" t="s">
        <v>44</v>
      </c>
      <c r="S620" s="1" t="s">
        <v>44</v>
      </c>
      <c r="T620" s="1" t="s">
        <v>56</v>
      </c>
      <c r="U620" s="1" t="s">
        <v>57</v>
      </c>
      <c r="V620" s="1" t="s">
        <v>44</v>
      </c>
      <c r="W620" s="1" t="s">
        <v>58</v>
      </c>
      <c r="X620" s="1" t="s">
        <v>6458</v>
      </c>
      <c r="Y620" s="1" t="s">
        <v>60</v>
      </c>
      <c r="Z620" s="1" t="s">
        <v>44</v>
      </c>
      <c r="AA620" s="1" t="s">
        <v>6459</v>
      </c>
      <c r="AB620" s="1" t="s">
        <v>6460</v>
      </c>
      <c r="AC620" s="1" t="s">
        <v>63</v>
      </c>
      <c r="AD620" s="1" t="s">
        <v>64</v>
      </c>
      <c r="AE620" s="1" t="s">
        <v>65</v>
      </c>
      <c r="AF620" s="1" t="s">
        <v>66</v>
      </c>
      <c r="AG620" s="1" t="s">
        <v>6461</v>
      </c>
      <c r="AH620" s="1" t="s">
        <v>68</v>
      </c>
      <c r="AI620" s="1" t="s">
        <v>65</v>
      </c>
      <c r="AJ620" s="1" t="s">
        <v>69</v>
      </c>
      <c r="AK620" s="1" t="s">
        <v>44</v>
      </c>
      <c r="AL620" s="2">
        <v>42564</v>
      </c>
      <c r="AM620" s="2">
        <v>42564</v>
      </c>
      <c r="AN620" s="1" t="s">
        <v>6462</v>
      </c>
      <c r="AO620">
        <v>641</v>
      </c>
      <c r="AP620" s="1" t="s">
        <v>6463</v>
      </c>
      <c r="AQ620" s="1" t="s">
        <v>6464</v>
      </c>
    </row>
    <row r="621" spans="1:43" x14ac:dyDescent="0.25">
      <c r="A621" s="1" t="s">
        <v>6465</v>
      </c>
      <c r="B621" s="1" t="s">
        <v>44</v>
      </c>
      <c r="C621" s="1" t="s">
        <v>6228</v>
      </c>
      <c r="D621" s="1" t="s">
        <v>6260</v>
      </c>
      <c r="E621" s="1" t="s">
        <v>5278</v>
      </c>
      <c r="F621" s="1" t="s">
        <v>44</v>
      </c>
      <c r="G621" s="1" t="s">
        <v>1429</v>
      </c>
      <c r="H621" s="1" t="s">
        <v>44</v>
      </c>
      <c r="I621" s="1" t="s">
        <v>6466</v>
      </c>
      <c r="J621" s="1" t="s">
        <v>2748</v>
      </c>
      <c r="K621" s="1" t="s">
        <v>6118</v>
      </c>
      <c r="L621" s="1" t="s">
        <v>44</v>
      </c>
      <c r="M621" s="1" t="s">
        <v>44</v>
      </c>
      <c r="N621" s="1" t="s">
        <v>44</v>
      </c>
      <c r="O621" s="1" t="s">
        <v>44</v>
      </c>
      <c r="P621" s="1" t="s">
        <v>6467</v>
      </c>
      <c r="Q621" s="1" t="s">
        <v>44</v>
      </c>
      <c r="R621" s="1" t="s">
        <v>44</v>
      </c>
      <c r="S621" s="1" t="s">
        <v>44</v>
      </c>
      <c r="T621" s="1" t="s">
        <v>56</v>
      </c>
      <c r="U621" s="1" t="s">
        <v>57</v>
      </c>
      <c r="V621" s="1" t="s">
        <v>44</v>
      </c>
      <c r="W621" s="1" t="s">
        <v>6232</v>
      </c>
      <c r="X621" s="1" t="s">
        <v>1984</v>
      </c>
      <c r="Y621" s="1" t="s">
        <v>60</v>
      </c>
      <c r="Z621" s="1" t="s">
        <v>44</v>
      </c>
      <c r="AA621" s="1" t="s">
        <v>6233</v>
      </c>
      <c r="AB621" s="1" t="s">
        <v>6468</v>
      </c>
      <c r="AC621" s="1" t="s">
        <v>63</v>
      </c>
      <c r="AD621" s="1" t="s">
        <v>64</v>
      </c>
      <c r="AE621" s="1" t="s">
        <v>65</v>
      </c>
      <c r="AF621" s="1" t="s">
        <v>66</v>
      </c>
      <c r="AG621" s="1" t="s">
        <v>6469</v>
      </c>
      <c r="AH621" s="1" t="s">
        <v>68</v>
      </c>
      <c r="AI621" s="1" t="s">
        <v>65</v>
      </c>
      <c r="AJ621" s="1" t="s">
        <v>69</v>
      </c>
      <c r="AK621" s="1" t="s">
        <v>44</v>
      </c>
      <c r="AL621" s="2">
        <v>42564</v>
      </c>
      <c r="AM621" s="2">
        <v>42564</v>
      </c>
      <c r="AN621" s="1" t="s">
        <v>6470</v>
      </c>
      <c r="AO621">
        <v>642</v>
      </c>
      <c r="AP621" s="1" t="s">
        <v>6471</v>
      </c>
      <c r="AQ621" s="1" t="s">
        <v>6472</v>
      </c>
    </row>
    <row r="622" spans="1:43" x14ac:dyDescent="0.25">
      <c r="A622" s="1" t="s">
        <v>6473</v>
      </c>
      <c r="B622" s="1" t="s">
        <v>44</v>
      </c>
      <c r="C622" s="1" t="s">
        <v>6474</v>
      </c>
      <c r="D622" s="1" t="s">
        <v>6260</v>
      </c>
      <c r="E622" s="1" t="s">
        <v>5278</v>
      </c>
      <c r="F622" s="1" t="s">
        <v>44</v>
      </c>
      <c r="G622" s="1" t="s">
        <v>1429</v>
      </c>
      <c r="H622" s="1" t="s">
        <v>44</v>
      </c>
      <c r="I622" s="1" t="s">
        <v>6475</v>
      </c>
      <c r="J622" s="1" t="s">
        <v>2748</v>
      </c>
      <c r="K622" s="1" t="s">
        <v>6118</v>
      </c>
      <c r="L622" s="1" t="s">
        <v>44</v>
      </c>
      <c r="M622" s="1" t="s">
        <v>44</v>
      </c>
      <c r="N622" s="1" t="s">
        <v>44</v>
      </c>
      <c r="O622" s="1" t="s">
        <v>44</v>
      </c>
      <c r="P622" s="1" t="s">
        <v>6476</v>
      </c>
      <c r="Q622" s="1" t="s">
        <v>44</v>
      </c>
      <c r="R622" s="1" t="s">
        <v>44</v>
      </c>
      <c r="S622" s="1" t="s">
        <v>44</v>
      </c>
      <c r="T622" s="1" t="s">
        <v>56</v>
      </c>
      <c r="U622" s="1" t="s">
        <v>57</v>
      </c>
      <c r="V622" s="1" t="s">
        <v>44</v>
      </c>
      <c r="W622" s="1" t="s">
        <v>58</v>
      </c>
      <c r="X622" s="1" t="s">
        <v>1984</v>
      </c>
      <c r="Y622" s="1" t="s">
        <v>60</v>
      </c>
      <c r="Z622" s="1" t="s">
        <v>44</v>
      </c>
      <c r="AA622" s="1" t="s">
        <v>6477</v>
      </c>
      <c r="AB622" s="1" t="s">
        <v>6478</v>
      </c>
      <c r="AC622" s="1" t="s">
        <v>63</v>
      </c>
      <c r="AD622" s="1" t="s">
        <v>64</v>
      </c>
      <c r="AE622" s="1" t="s">
        <v>65</v>
      </c>
      <c r="AF622" s="1" t="s">
        <v>66</v>
      </c>
      <c r="AG622" s="1" t="s">
        <v>6479</v>
      </c>
      <c r="AH622" s="1" t="s">
        <v>68</v>
      </c>
      <c r="AI622" s="1" t="s">
        <v>65</v>
      </c>
      <c r="AJ622" s="1" t="s">
        <v>69</v>
      </c>
      <c r="AK622" s="1" t="s">
        <v>44</v>
      </c>
      <c r="AL622" s="2">
        <v>42564</v>
      </c>
      <c r="AM622" s="2">
        <v>42564</v>
      </c>
      <c r="AN622" s="1" t="s">
        <v>6480</v>
      </c>
      <c r="AO622">
        <v>643</v>
      </c>
      <c r="AP622" s="1" t="s">
        <v>6481</v>
      </c>
      <c r="AQ622" s="1" t="s">
        <v>6482</v>
      </c>
    </row>
    <row r="623" spans="1:43" x14ac:dyDescent="0.25">
      <c r="A623" s="1" t="s">
        <v>6483</v>
      </c>
      <c r="B623" s="1" t="s">
        <v>44</v>
      </c>
      <c r="C623" s="1" t="s">
        <v>6228</v>
      </c>
      <c r="D623" s="1" t="s">
        <v>6260</v>
      </c>
      <c r="E623" s="1" t="s">
        <v>5278</v>
      </c>
      <c r="F623" s="1" t="s">
        <v>44</v>
      </c>
      <c r="G623" s="1" t="s">
        <v>1429</v>
      </c>
      <c r="H623" s="1" t="s">
        <v>44</v>
      </c>
      <c r="I623" s="1" t="s">
        <v>6484</v>
      </c>
      <c r="J623" s="1" t="s">
        <v>2748</v>
      </c>
      <c r="K623" s="1" t="s">
        <v>6118</v>
      </c>
      <c r="L623" s="1" t="s">
        <v>44</v>
      </c>
      <c r="M623" s="1" t="s">
        <v>44</v>
      </c>
      <c r="N623" s="1" t="s">
        <v>44</v>
      </c>
      <c r="O623" s="1" t="s">
        <v>44</v>
      </c>
      <c r="P623" s="1" t="s">
        <v>6485</v>
      </c>
      <c r="Q623" s="1" t="s">
        <v>44</v>
      </c>
      <c r="R623" s="1" t="s">
        <v>44</v>
      </c>
      <c r="S623" s="1" t="s">
        <v>44</v>
      </c>
      <c r="T623" s="1" t="s">
        <v>56</v>
      </c>
      <c r="U623" s="1" t="s">
        <v>57</v>
      </c>
      <c r="V623" s="1" t="s">
        <v>44</v>
      </c>
      <c r="W623" s="1" t="s">
        <v>6232</v>
      </c>
      <c r="X623" s="1" t="s">
        <v>1984</v>
      </c>
      <c r="Y623" s="1" t="s">
        <v>60</v>
      </c>
      <c r="Z623" s="1" t="s">
        <v>44</v>
      </c>
      <c r="AA623" s="1" t="s">
        <v>6233</v>
      </c>
      <c r="AB623" s="1" t="s">
        <v>6486</v>
      </c>
      <c r="AC623" s="1" t="s">
        <v>63</v>
      </c>
      <c r="AD623" s="1" t="s">
        <v>64</v>
      </c>
      <c r="AE623" s="1" t="s">
        <v>65</v>
      </c>
      <c r="AF623" s="1" t="s">
        <v>66</v>
      </c>
      <c r="AG623" s="1" t="s">
        <v>6487</v>
      </c>
      <c r="AH623" s="1" t="s">
        <v>68</v>
      </c>
      <c r="AI623" s="1" t="s">
        <v>65</v>
      </c>
      <c r="AJ623" s="1" t="s">
        <v>69</v>
      </c>
      <c r="AK623" s="1" t="s">
        <v>44</v>
      </c>
      <c r="AL623" s="2">
        <v>42564</v>
      </c>
      <c r="AM623" s="2">
        <v>42564</v>
      </c>
      <c r="AN623" s="1" t="s">
        <v>6488</v>
      </c>
      <c r="AO623">
        <v>644</v>
      </c>
      <c r="AP623" s="1" t="s">
        <v>6489</v>
      </c>
      <c r="AQ623" s="1" t="s">
        <v>6490</v>
      </c>
    </row>
    <row r="624" spans="1:43" x14ac:dyDescent="0.25">
      <c r="A624" s="1" t="s">
        <v>6052</v>
      </c>
      <c r="B624" s="1" t="s">
        <v>44</v>
      </c>
      <c r="C624" s="1" t="s">
        <v>6491</v>
      </c>
      <c r="D624" s="1" t="s">
        <v>44</v>
      </c>
      <c r="E624" s="1" t="s">
        <v>3755</v>
      </c>
      <c r="F624" s="1" t="s">
        <v>44</v>
      </c>
      <c r="G624" s="1" t="s">
        <v>3864</v>
      </c>
      <c r="H624" s="1" t="s">
        <v>44</v>
      </c>
      <c r="I624" s="1" t="s">
        <v>6219</v>
      </c>
      <c r="J624" s="1" t="s">
        <v>2748</v>
      </c>
      <c r="K624" s="1" t="s">
        <v>6118</v>
      </c>
      <c r="L624" s="1" t="s">
        <v>44</v>
      </c>
      <c r="M624" s="1" t="s">
        <v>44</v>
      </c>
      <c r="N624" s="1" t="s">
        <v>44</v>
      </c>
      <c r="O624" s="1" t="s">
        <v>44</v>
      </c>
      <c r="P624" s="1" t="s">
        <v>6492</v>
      </c>
      <c r="Q624" s="1" t="s">
        <v>44</v>
      </c>
      <c r="R624" s="1" t="s">
        <v>44</v>
      </c>
      <c r="S624" s="1" t="s">
        <v>44</v>
      </c>
      <c r="T624" s="1" t="s">
        <v>56</v>
      </c>
      <c r="U624" s="1" t="s">
        <v>57</v>
      </c>
      <c r="V624" s="1" t="s">
        <v>44</v>
      </c>
      <c r="W624" s="1" t="s">
        <v>6232</v>
      </c>
      <c r="X624" s="1" t="s">
        <v>1984</v>
      </c>
      <c r="Y624" s="1" t="s">
        <v>60</v>
      </c>
      <c r="Z624" s="1" t="s">
        <v>44</v>
      </c>
      <c r="AA624" s="1" t="s">
        <v>6493</v>
      </c>
      <c r="AB624" s="1" t="s">
        <v>6494</v>
      </c>
      <c r="AC624" s="1" t="s">
        <v>63</v>
      </c>
      <c r="AD624" s="1" t="s">
        <v>64</v>
      </c>
      <c r="AE624" s="1" t="s">
        <v>65</v>
      </c>
      <c r="AF624" s="1" t="s">
        <v>66</v>
      </c>
      <c r="AG624" s="1" t="s">
        <v>6495</v>
      </c>
      <c r="AH624" s="1" t="s">
        <v>68</v>
      </c>
      <c r="AI624" s="1" t="s">
        <v>65</v>
      </c>
      <c r="AJ624" s="1" t="s">
        <v>69</v>
      </c>
      <c r="AK624" s="1" t="s">
        <v>44</v>
      </c>
      <c r="AL624" s="2">
        <v>42564</v>
      </c>
      <c r="AM624" s="2">
        <v>42564</v>
      </c>
      <c r="AN624" s="1" t="s">
        <v>6496</v>
      </c>
      <c r="AO624">
        <v>645</v>
      </c>
      <c r="AP624" s="1" t="s">
        <v>6497</v>
      </c>
      <c r="AQ624" s="1" t="s">
        <v>6498</v>
      </c>
    </row>
    <row r="625" spans="1:43" x14ac:dyDescent="0.25">
      <c r="A625" s="1" t="s">
        <v>6052</v>
      </c>
      <c r="B625" s="1" t="s">
        <v>44</v>
      </c>
      <c r="C625" s="1" t="s">
        <v>6491</v>
      </c>
      <c r="D625" s="1" t="s">
        <v>44</v>
      </c>
      <c r="E625" s="1" t="s">
        <v>3755</v>
      </c>
      <c r="F625" s="1" t="s">
        <v>44</v>
      </c>
      <c r="G625" s="1" t="s">
        <v>3864</v>
      </c>
      <c r="H625" s="1" t="s">
        <v>44</v>
      </c>
      <c r="I625" s="1" t="s">
        <v>6219</v>
      </c>
      <c r="J625" s="1" t="s">
        <v>2449</v>
      </c>
      <c r="K625" s="1" t="s">
        <v>6052</v>
      </c>
      <c r="L625" s="1" t="s">
        <v>44</v>
      </c>
      <c r="M625" s="1" t="s">
        <v>44</v>
      </c>
      <c r="N625" s="1" t="s">
        <v>44</v>
      </c>
      <c r="O625" s="1" t="s">
        <v>44</v>
      </c>
      <c r="P625" s="1" t="s">
        <v>6499</v>
      </c>
      <c r="Q625" s="1" t="s">
        <v>44</v>
      </c>
      <c r="R625" s="1" t="s">
        <v>44</v>
      </c>
      <c r="S625" s="1" t="s">
        <v>44</v>
      </c>
      <c r="T625" s="1" t="s">
        <v>56</v>
      </c>
      <c r="U625" s="1" t="s">
        <v>57</v>
      </c>
      <c r="V625" s="1" t="s">
        <v>44</v>
      </c>
      <c r="W625" s="1" t="s">
        <v>6232</v>
      </c>
      <c r="X625" s="1" t="s">
        <v>1984</v>
      </c>
      <c r="Y625" s="1" t="s">
        <v>60</v>
      </c>
      <c r="Z625" s="1" t="s">
        <v>44</v>
      </c>
      <c r="AA625" s="1" t="s">
        <v>6500</v>
      </c>
      <c r="AB625" s="1" t="s">
        <v>6501</v>
      </c>
      <c r="AC625" s="1" t="s">
        <v>63</v>
      </c>
      <c r="AD625" s="1" t="s">
        <v>64</v>
      </c>
      <c r="AE625" s="1" t="s">
        <v>65</v>
      </c>
      <c r="AF625" s="1" t="s">
        <v>66</v>
      </c>
      <c r="AG625" s="1" t="s">
        <v>6502</v>
      </c>
      <c r="AH625" s="1" t="s">
        <v>68</v>
      </c>
      <c r="AI625" s="1" t="s">
        <v>65</v>
      </c>
      <c r="AJ625" s="1" t="s">
        <v>69</v>
      </c>
      <c r="AK625" s="1" t="s">
        <v>44</v>
      </c>
      <c r="AL625" s="2">
        <v>42564</v>
      </c>
      <c r="AM625" s="2">
        <v>42564</v>
      </c>
      <c r="AN625" s="1" t="s">
        <v>6503</v>
      </c>
      <c r="AO625">
        <v>646</v>
      </c>
      <c r="AP625" s="1" t="s">
        <v>6504</v>
      </c>
      <c r="AQ625" s="1" t="s">
        <v>6505</v>
      </c>
    </row>
    <row r="626" spans="1:43" x14ac:dyDescent="0.25">
      <c r="A626" s="1" t="s">
        <v>6506</v>
      </c>
      <c r="B626" s="1" t="s">
        <v>44</v>
      </c>
      <c r="C626" s="1" t="s">
        <v>6507</v>
      </c>
      <c r="D626" s="1" t="s">
        <v>44</v>
      </c>
      <c r="E626" s="1" t="s">
        <v>6508</v>
      </c>
      <c r="F626" s="1" t="s">
        <v>44</v>
      </c>
      <c r="G626" s="1" t="s">
        <v>6509</v>
      </c>
      <c r="H626" s="1" t="s">
        <v>44</v>
      </c>
      <c r="I626" s="1" t="s">
        <v>6510</v>
      </c>
      <c r="J626" s="1" t="s">
        <v>2449</v>
      </c>
      <c r="K626" s="1" t="s">
        <v>6052</v>
      </c>
      <c r="L626" s="1" t="s">
        <v>44</v>
      </c>
      <c r="M626" s="1" t="s">
        <v>44</v>
      </c>
      <c r="N626" s="1" t="s">
        <v>44</v>
      </c>
      <c r="O626" s="1" t="s">
        <v>44</v>
      </c>
      <c r="P626" s="1" t="s">
        <v>6511</v>
      </c>
      <c r="Q626" s="1" t="s">
        <v>44</v>
      </c>
      <c r="R626" s="1" t="s">
        <v>44</v>
      </c>
      <c r="S626" s="1" t="s">
        <v>44</v>
      </c>
      <c r="T626" s="1" t="s">
        <v>56</v>
      </c>
      <c r="U626" s="1" t="s">
        <v>57</v>
      </c>
      <c r="V626" s="1" t="s">
        <v>44</v>
      </c>
      <c r="W626" s="1" t="s">
        <v>58</v>
      </c>
      <c r="X626" s="1" t="s">
        <v>6512</v>
      </c>
      <c r="Y626" s="1" t="s">
        <v>60</v>
      </c>
      <c r="Z626" s="1" t="s">
        <v>44</v>
      </c>
      <c r="AA626" s="1" t="s">
        <v>6513</v>
      </c>
      <c r="AB626" s="1" t="s">
        <v>6514</v>
      </c>
      <c r="AC626" s="1" t="s">
        <v>63</v>
      </c>
      <c r="AD626" s="1" t="s">
        <v>64</v>
      </c>
      <c r="AE626" s="1" t="s">
        <v>65</v>
      </c>
      <c r="AF626" s="1" t="s">
        <v>66</v>
      </c>
      <c r="AG626" s="1" t="s">
        <v>6515</v>
      </c>
      <c r="AH626" s="1" t="s">
        <v>68</v>
      </c>
      <c r="AI626" s="1" t="s">
        <v>65</v>
      </c>
      <c r="AJ626" s="1" t="s">
        <v>69</v>
      </c>
      <c r="AK626" s="1" t="s">
        <v>44</v>
      </c>
      <c r="AL626" s="2">
        <v>42564</v>
      </c>
      <c r="AM626" s="2">
        <v>42564</v>
      </c>
      <c r="AN626" s="1" t="s">
        <v>6516</v>
      </c>
      <c r="AO626">
        <v>647</v>
      </c>
      <c r="AP626" s="1" t="s">
        <v>6517</v>
      </c>
      <c r="AQ626" s="1" t="s">
        <v>6518</v>
      </c>
    </row>
    <row r="627" spans="1:43" x14ac:dyDescent="0.25">
      <c r="A627" s="1" t="s">
        <v>6519</v>
      </c>
      <c r="B627" s="1" t="s">
        <v>44</v>
      </c>
      <c r="C627" s="1" t="s">
        <v>6507</v>
      </c>
      <c r="D627" s="1" t="s">
        <v>44</v>
      </c>
      <c r="E627" s="1" t="s">
        <v>6508</v>
      </c>
      <c r="F627" s="1" t="s">
        <v>44</v>
      </c>
      <c r="G627" s="1" t="s">
        <v>6509</v>
      </c>
      <c r="H627" s="1" t="s">
        <v>44</v>
      </c>
      <c r="I627" s="1" t="s">
        <v>6520</v>
      </c>
      <c r="J627" s="1" t="s">
        <v>2449</v>
      </c>
      <c r="K627" s="1" t="s">
        <v>6052</v>
      </c>
      <c r="L627" s="1" t="s">
        <v>44</v>
      </c>
      <c r="M627" s="1" t="s">
        <v>44</v>
      </c>
      <c r="N627" s="1" t="s">
        <v>44</v>
      </c>
      <c r="O627" s="1" t="s">
        <v>44</v>
      </c>
      <c r="P627" s="1" t="s">
        <v>6521</v>
      </c>
      <c r="Q627" s="1" t="s">
        <v>44</v>
      </c>
      <c r="R627" s="1" t="s">
        <v>44</v>
      </c>
      <c r="S627" s="1" t="s">
        <v>44</v>
      </c>
      <c r="T627" s="1" t="s">
        <v>56</v>
      </c>
      <c r="U627" s="1" t="s">
        <v>57</v>
      </c>
      <c r="V627" s="1" t="s">
        <v>44</v>
      </c>
      <c r="W627" s="1" t="s">
        <v>58</v>
      </c>
      <c r="X627" s="1" t="s">
        <v>6512</v>
      </c>
      <c r="Y627" s="1" t="s">
        <v>60</v>
      </c>
      <c r="Z627" s="1" t="s">
        <v>44</v>
      </c>
      <c r="AA627" s="1" t="s">
        <v>6513</v>
      </c>
      <c r="AB627" s="1" t="s">
        <v>6522</v>
      </c>
      <c r="AC627" s="1" t="s">
        <v>63</v>
      </c>
      <c r="AD627" s="1" t="s">
        <v>64</v>
      </c>
      <c r="AE627" s="1" t="s">
        <v>65</v>
      </c>
      <c r="AF627" s="1" t="s">
        <v>66</v>
      </c>
      <c r="AG627" s="1" t="s">
        <v>6523</v>
      </c>
      <c r="AH627" s="1" t="s">
        <v>68</v>
      </c>
      <c r="AI627" s="1" t="s">
        <v>65</v>
      </c>
      <c r="AJ627" s="1" t="s">
        <v>69</v>
      </c>
      <c r="AK627" s="1" t="s">
        <v>44</v>
      </c>
      <c r="AL627" s="2">
        <v>42564</v>
      </c>
      <c r="AM627" s="2">
        <v>42564</v>
      </c>
      <c r="AN627" s="1" t="s">
        <v>6524</v>
      </c>
      <c r="AO627">
        <v>648</v>
      </c>
      <c r="AP627" s="1" t="s">
        <v>6525</v>
      </c>
      <c r="AQ627" s="1" t="s">
        <v>6526</v>
      </c>
    </row>
    <row r="628" spans="1:43" x14ac:dyDescent="0.25">
      <c r="A628" s="1" t="s">
        <v>6527</v>
      </c>
      <c r="B628" s="1" t="s">
        <v>44</v>
      </c>
      <c r="C628" s="1" t="s">
        <v>6474</v>
      </c>
      <c r="D628" s="1" t="s">
        <v>44</v>
      </c>
      <c r="E628" s="1" t="s">
        <v>6508</v>
      </c>
      <c r="F628" s="1" t="s">
        <v>44</v>
      </c>
      <c r="G628" s="1" t="s">
        <v>1474</v>
      </c>
      <c r="H628" s="1" t="s">
        <v>44</v>
      </c>
      <c r="I628" s="1" t="s">
        <v>6528</v>
      </c>
      <c r="J628" s="1" t="s">
        <v>2449</v>
      </c>
      <c r="K628" s="1" t="s">
        <v>6052</v>
      </c>
      <c r="L628" s="1" t="s">
        <v>44</v>
      </c>
      <c r="M628" s="1" t="s">
        <v>44</v>
      </c>
      <c r="N628" s="1" t="s">
        <v>44</v>
      </c>
      <c r="O628" s="1" t="s">
        <v>44</v>
      </c>
      <c r="P628" s="1" t="s">
        <v>6529</v>
      </c>
      <c r="Q628" s="1" t="s">
        <v>44</v>
      </c>
      <c r="R628" s="1" t="s">
        <v>44</v>
      </c>
      <c r="S628" s="1" t="s">
        <v>44</v>
      </c>
      <c r="T628" s="1" t="s">
        <v>56</v>
      </c>
      <c r="U628" s="1" t="s">
        <v>57</v>
      </c>
      <c r="V628" s="1" t="s">
        <v>44</v>
      </c>
      <c r="W628" s="1" t="s">
        <v>58</v>
      </c>
      <c r="X628" s="1" t="s">
        <v>6512</v>
      </c>
      <c r="Y628" s="1" t="s">
        <v>60</v>
      </c>
      <c r="Z628" s="1" t="s">
        <v>44</v>
      </c>
      <c r="AA628" s="1" t="s">
        <v>6530</v>
      </c>
      <c r="AB628" s="1" t="s">
        <v>6531</v>
      </c>
      <c r="AC628" s="1" t="s">
        <v>63</v>
      </c>
      <c r="AD628" s="1" t="s">
        <v>64</v>
      </c>
      <c r="AE628" s="1" t="s">
        <v>65</v>
      </c>
      <c r="AF628" s="1" t="s">
        <v>66</v>
      </c>
      <c r="AG628" s="1" t="s">
        <v>6532</v>
      </c>
      <c r="AH628" s="1" t="s">
        <v>68</v>
      </c>
      <c r="AI628" s="1" t="s">
        <v>65</v>
      </c>
      <c r="AJ628" s="1" t="s">
        <v>69</v>
      </c>
      <c r="AK628" s="1" t="s">
        <v>44</v>
      </c>
      <c r="AL628" s="2">
        <v>42564</v>
      </c>
      <c r="AM628" s="2">
        <v>42564</v>
      </c>
      <c r="AN628" s="1" t="s">
        <v>6533</v>
      </c>
      <c r="AO628">
        <v>649</v>
      </c>
      <c r="AP628" s="1" t="s">
        <v>6534</v>
      </c>
      <c r="AQ628" s="1" t="s">
        <v>6535</v>
      </c>
    </row>
    <row r="629" spans="1:43" x14ac:dyDescent="0.25">
      <c r="A629" s="1" t="s">
        <v>6536</v>
      </c>
      <c r="B629" s="1" t="s">
        <v>44</v>
      </c>
      <c r="C629" s="1" t="s">
        <v>6537</v>
      </c>
      <c r="D629" s="1" t="s">
        <v>6538</v>
      </c>
      <c r="E629" s="1" t="s">
        <v>6539</v>
      </c>
      <c r="F629" s="1" t="s">
        <v>6540</v>
      </c>
      <c r="G629" s="1" t="s">
        <v>6541</v>
      </c>
      <c r="H629" s="1" t="s">
        <v>4912</v>
      </c>
      <c r="I629" s="1" t="s">
        <v>6542</v>
      </c>
      <c r="J629" s="1" t="s">
        <v>50</v>
      </c>
      <c r="K629" s="1" t="s">
        <v>51</v>
      </c>
      <c r="L629" s="1" t="s">
        <v>6543</v>
      </c>
      <c r="M629" s="1" t="s">
        <v>44</v>
      </c>
      <c r="N629" s="1" t="s">
        <v>44</v>
      </c>
      <c r="O629" s="1" t="s">
        <v>44</v>
      </c>
      <c r="P629" s="1" t="s">
        <v>6544</v>
      </c>
      <c r="Q629" s="1" t="s">
        <v>44</v>
      </c>
      <c r="R629" s="1" t="s">
        <v>44</v>
      </c>
      <c r="S629" s="1" t="s">
        <v>44</v>
      </c>
      <c r="T629" s="1" t="s">
        <v>56</v>
      </c>
      <c r="U629" s="1" t="s">
        <v>57</v>
      </c>
      <c r="V629" s="1" t="s">
        <v>281</v>
      </c>
      <c r="W629" s="1" t="s">
        <v>58</v>
      </c>
      <c r="X629" s="1" t="s">
        <v>6545</v>
      </c>
      <c r="Y629" s="1" t="s">
        <v>60</v>
      </c>
      <c r="Z629" s="1" t="s">
        <v>44</v>
      </c>
      <c r="AA629" s="1" t="s">
        <v>6546</v>
      </c>
      <c r="AB629" s="1" t="s">
        <v>6547</v>
      </c>
      <c r="AC629" s="1" t="s">
        <v>63</v>
      </c>
      <c r="AD629" s="1" t="s">
        <v>64</v>
      </c>
      <c r="AE629" s="1" t="s">
        <v>65</v>
      </c>
      <c r="AF629" s="1" t="s">
        <v>66</v>
      </c>
      <c r="AG629" s="1" t="s">
        <v>6548</v>
      </c>
      <c r="AH629" s="1" t="s">
        <v>68</v>
      </c>
      <c r="AI629" s="1" t="s">
        <v>65</v>
      </c>
      <c r="AJ629" s="1" t="s">
        <v>69</v>
      </c>
      <c r="AK629" s="1" t="s">
        <v>44</v>
      </c>
      <c r="AL629" s="2">
        <v>42551</v>
      </c>
      <c r="AM629" s="2">
        <v>44062</v>
      </c>
      <c r="AN629" s="1" t="s">
        <v>6549</v>
      </c>
      <c r="AO629">
        <v>650</v>
      </c>
      <c r="AP629" s="1" t="s">
        <v>6550</v>
      </c>
      <c r="AQ629" s="1" t="s">
        <v>6551</v>
      </c>
    </row>
    <row r="630" spans="1:43" x14ac:dyDescent="0.25">
      <c r="A630" s="1" t="s">
        <v>6552</v>
      </c>
      <c r="B630" s="1" t="s">
        <v>44</v>
      </c>
      <c r="C630" s="1" t="s">
        <v>6537</v>
      </c>
      <c r="D630" s="1" t="s">
        <v>44</v>
      </c>
      <c r="E630" s="1" t="s">
        <v>44</v>
      </c>
      <c r="F630" s="1" t="s">
        <v>44</v>
      </c>
      <c r="G630" s="1" t="s">
        <v>6541</v>
      </c>
      <c r="H630" s="1" t="s">
        <v>44</v>
      </c>
      <c r="I630" s="1" t="s">
        <v>6553</v>
      </c>
      <c r="J630" s="1" t="s">
        <v>50</v>
      </c>
      <c r="K630" s="1" t="s">
        <v>51</v>
      </c>
      <c r="L630" s="1" t="s">
        <v>6554</v>
      </c>
      <c r="M630" s="1" t="s">
        <v>44</v>
      </c>
      <c r="N630" s="1" t="s">
        <v>44</v>
      </c>
      <c r="O630" s="1" t="s">
        <v>44</v>
      </c>
      <c r="P630" s="1" t="s">
        <v>44</v>
      </c>
      <c r="Q630" s="1" t="s">
        <v>44</v>
      </c>
      <c r="R630" s="1" t="s">
        <v>44</v>
      </c>
      <c r="S630" s="1" t="s">
        <v>44</v>
      </c>
      <c r="T630" s="1" t="s">
        <v>56</v>
      </c>
      <c r="U630" s="1" t="s">
        <v>57</v>
      </c>
      <c r="V630" s="1" t="s">
        <v>44</v>
      </c>
      <c r="W630" s="1" t="s">
        <v>58</v>
      </c>
      <c r="X630" s="1" t="s">
        <v>44</v>
      </c>
      <c r="Y630" s="1" t="s">
        <v>60</v>
      </c>
      <c r="Z630" s="1" t="s">
        <v>44</v>
      </c>
      <c r="AA630" s="1" t="s">
        <v>6555</v>
      </c>
      <c r="AB630" s="1" t="s">
        <v>6556</v>
      </c>
      <c r="AC630" s="1" t="s">
        <v>63</v>
      </c>
      <c r="AD630" s="1" t="s">
        <v>64</v>
      </c>
      <c r="AE630" s="1" t="s">
        <v>65</v>
      </c>
      <c r="AF630" s="1" t="s">
        <v>66</v>
      </c>
      <c r="AG630" s="1" t="s">
        <v>6557</v>
      </c>
      <c r="AH630" s="1" t="s">
        <v>68</v>
      </c>
      <c r="AI630" s="1" t="s">
        <v>65</v>
      </c>
      <c r="AJ630" s="1" t="s">
        <v>69</v>
      </c>
      <c r="AK630" s="1" t="s">
        <v>44</v>
      </c>
      <c r="AL630" s="2">
        <v>42551</v>
      </c>
      <c r="AM630" s="2">
        <v>42551</v>
      </c>
      <c r="AN630" s="1" t="s">
        <v>6558</v>
      </c>
      <c r="AO630">
        <v>651</v>
      </c>
      <c r="AP630" s="1" t="s">
        <v>6559</v>
      </c>
      <c r="AQ630" s="1" t="s">
        <v>6560</v>
      </c>
    </row>
    <row r="631" spans="1:43" x14ac:dyDescent="0.25">
      <c r="A631" s="1" t="s">
        <v>6561</v>
      </c>
      <c r="B631" s="1" t="s">
        <v>44</v>
      </c>
      <c r="C631" s="1" t="s">
        <v>6562</v>
      </c>
      <c r="D631" s="1" t="s">
        <v>44</v>
      </c>
      <c r="E631" s="1" t="s">
        <v>6563</v>
      </c>
      <c r="F631" s="1" t="s">
        <v>6564</v>
      </c>
      <c r="G631" s="1" t="s">
        <v>6565</v>
      </c>
      <c r="H631" s="1" t="s">
        <v>44</v>
      </c>
      <c r="I631" s="1" t="s">
        <v>6566</v>
      </c>
      <c r="J631" s="1" t="s">
        <v>50</v>
      </c>
      <c r="K631" s="1" t="s">
        <v>51</v>
      </c>
      <c r="L631" s="1" t="s">
        <v>523</v>
      </c>
      <c r="M631" s="1" t="s">
        <v>44</v>
      </c>
      <c r="N631" s="1" t="s">
        <v>44</v>
      </c>
      <c r="O631" s="1" t="s">
        <v>44</v>
      </c>
      <c r="P631" s="1" t="s">
        <v>6567</v>
      </c>
      <c r="Q631" s="1" t="s">
        <v>44</v>
      </c>
      <c r="R631" s="1" t="s">
        <v>44</v>
      </c>
      <c r="S631" s="1" t="s">
        <v>44</v>
      </c>
      <c r="T631" s="1" t="s">
        <v>56</v>
      </c>
      <c r="U631" s="1" t="s">
        <v>57</v>
      </c>
      <c r="V631" s="1" t="s">
        <v>44</v>
      </c>
      <c r="W631" s="1" t="s">
        <v>58</v>
      </c>
      <c r="X631" s="1" t="s">
        <v>44</v>
      </c>
      <c r="Y631" s="1" t="s">
        <v>60</v>
      </c>
      <c r="Z631" s="1" t="s">
        <v>44</v>
      </c>
      <c r="AA631" s="1" t="s">
        <v>6568</v>
      </c>
      <c r="AB631" s="1" t="s">
        <v>6569</v>
      </c>
      <c r="AC631" s="1" t="s">
        <v>63</v>
      </c>
      <c r="AD631" s="1" t="s">
        <v>64</v>
      </c>
      <c r="AE631" s="1" t="s">
        <v>65</v>
      </c>
      <c r="AF631" s="1" t="s">
        <v>66</v>
      </c>
      <c r="AG631" s="1" t="s">
        <v>6570</v>
      </c>
      <c r="AH631" s="1" t="s">
        <v>68</v>
      </c>
      <c r="AI631" s="1" t="s">
        <v>65</v>
      </c>
      <c r="AJ631" s="1" t="s">
        <v>69</v>
      </c>
      <c r="AK631" s="1" t="s">
        <v>44</v>
      </c>
      <c r="AL631" s="2">
        <v>42551</v>
      </c>
      <c r="AM631" s="2">
        <v>42551</v>
      </c>
      <c r="AN631" s="1" t="s">
        <v>6571</v>
      </c>
      <c r="AO631">
        <v>652</v>
      </c>
      <c r="AP631" s="1" t="s">
        <v>6572</v>
      </c>
      <c r="AQ631" s="1" t="s">
        <v>6573</v>
      </c>
    </row>
    <row r="632" spans="1:43" x14ac:dyDescent="0.25">
      <c r="A632" s="1" t="s">
        <v>6574</v>
      </c>
      <c r="B632" s="1" t="s">
        <v>44</v>
      </c>
      <c r="C632" s="1" t="s">
        <v>6575</v>
      </c>
      <c r="D632" s="1" t="s">
        <v>44</v>
      </c>
      <c r="E632" s="1" t="s">
        <v>6576</v>
      </c>
      <c r="F632" s="1" t="s">
        <v>6577</v>
      </c>
      <c r="G632" s="1" t="s">
        <v>6578</v>
      </c>
      <c r="H632" s="1" t="s">
        <v>6579</v>
      </c>
      <c r="I632" s="1" t="s">
        <v>6580</v>
      </c>
      <c r="J632" s="1" t="s">
        <v>50</v>
      </c>
      <c r="K632" s="1" t="s">
        <v>51</v>
      </c>
      <c r="L632" s="1" t="s">
        <v>52</v>
      </c>
      <c r="M632" s="1" t="s">
        <v>44</v>
      </c>
      <c r="N632" s="1" t="s">
        <v>44</v>
      </c>
      <c r="O632" s="1" t="s">
        <v>44</v>
      </c>
      <c r="P632" s="1" t="s">
        <v>6581</v>
      </c>
      <c r="Q632" s="1" t="s">
        <v>44</v>
      </c>
      <c r="R632" s="1" t="s">
        <v>44</v>
      </c>
      <c r="S632" s="1" t="s">
        <v>44</v>
      </c>
      <c r="T632" s="1" t="s">
        <v>56</v>
      </c>
      <c r="U632" s="1" t="s">
        <v>57</v>
      </c>
      <c r="V632" s="1" t="s">
        <v>281</v>
      </c>
      <c r="W632" s="1" t="s">
        <v>58</v>
      </c>
      <c r="X632" s="1" t="s">
        <v>1540</v>
      </c>
      <c r="Y632" s="1" t="s">
        <v>60</v>
      </c>
      <c r="Z632" s="1" t="s">
        <v>44</v>
      </c>
      <c r="AA632" s="1" t="s">
        <v>6582</v>
      </c>
      <c r="AB632" s="1" t="s">
        <v>6583</v>
      </c>
      <c r="AC632" s="1" t="s">
        <v>63</v>
      </c>
      <c r="AD632" s="1" t="s">
        <v>64</v>
      </c>
      <c r="AE632" s="1" t="s">
        <v>65</v>
      </c>
      <c r="AF632" s="1" t="s">
        <v>66</v>
      </c>
      <c r="AG632" s="1" t="s">
        <v>6584</v>
      </c>
      <c r="AH632" s="1" t="s">
        <v>68</v>
      </c>
      <c r="AI632" s="1" t="s">
        <v>65</v>
      </c>
      <c r="AJ632" s="1" t="s">
        <v>69</v>
      </c>
      <c r="AK632" s="1" t="s">
        <v>44</v>
      </c>
      <c r="AL632" s="2">
        <v>42551</v>
      </c>
      <c r="AM632" s="2">
        <v>43997</v>
      </c>
      <c r="AN632" s="1" t="s">
        <v>6585</v>
      </c>
      <c r="AO632">
        <v>653</v>
      </c>
      <c r="AP632" s="1" t="s">
        <v>6586</v>
      </c>
      <c r="AQ632" s="1" t="s">
        <v>6587</v>
      </c>
    </row>
    <row r="633" spans="1:43" x14ac:dyDescent="0.25">
      <c r="A633" s="1" t="s">
        <v>6588</v>
      </c>
      <c r="B633" s="1" t="s">
        <v>44</v>
      </c>
      <c r="C633" s="1" t="s">
        <v>3010</v>
      </c>
      <c r="D633" s="1" t="s">
        <v>44</v>
      </c>
      <c r="E633" s="1" t="s">
        <v>1978</v>
      </c>
      <c r="F633" s="1" t="s">
        <v>44</v>
      </c>
      <c r="G633" s="1" t="s">
        <v>3012</v>
      </c>
      <c r="H633" s="1" t="s">
        <v>6589</v>
      </c>
      <c r="I633" s="1" t="s">
        <v>848</v>
      </c>
      <c r="J633" s="1" t="s">
        <v>50</v>
      </c>
      <c r="K633" s="1" t="s">
        <v>51</v>
      </c>
      <c r="L633" s="1" t="s">
        <v>52</v>
      </c>
      <c r="M633" s="1" t="s">
        <v>44</v>
      </c>
      <c r="N633" s="1" t="s">
        <v>44</v>
      </c>
      <c r="O633" s="1" t="s">
        <v>44</v>
      </c>
      <c r="P633" s="1" t="s">
        <v>6590</v>
      </c>
      <c r="Q633" s="1" t="s">
        <v>44</v>
      </c>
      <c r="R633" s="1" t="s">
        <v>44</v>
      </c>
      <c r="S633" s="1" t="s">
        <v>44</v>
      </c>
      <c r="T633" s="1" t="s">
        <v>56</v>
      </c>
      <c r="U633" s="1" t="s">
        <v>57</v>
      </c>
      <c r="V633" s="1" t="s">
        <v>281</v>
      </c>
      <c r="W633" s="1" t="s">
        <v>58</v>
      </c>
      <c r="X633" s="1" t="s">
        <v>6591</v>
      </c>
      <c r="Y633" s="1" t="s">
        <v>60</v>
      </c>
      <c r="Z633" s="1" t="s">
        <v>44</v>
      </c>
      <c r="AA633" s="1" t="s">
        <v>6592</v>
      </c>
      <c r="AB633" s="1" t="s">
        <v>6593</v>
      </c>
      <c r="AC633" s="1" t="s">
        <v>63</v>
      </c>
      <c r="AD633" s="1" t="s">
        <v>64</v>
      </c>
      <c r="AE633" s="1" t="s">
        <v>65</v>
      </c>
      <c r="AF633" s="1" t="s">
        <v>66</v>
      </c>
      <c r="AG633" s="1" t="s">
        <v>6594</v>
      </c>
      <c r="AH633" s="1" t="s">
        <v>68</v>
      </c>
      <c r="AI633" s="1" t="s">
        <v>65</v>
      </c>
      <c r="AJ633" s="1" t="s">
        <v>69</v>
      </c>
      <c r="AK633" s="1" t="s">
        <v>44</v>
      </c>
      <c r="AL633" s="2">
        <v>42551</v>
      </c>
      <c r="AM633" s="2">
        <v>43972</v>
      </c>
      <c r="AN633" s="1" t="s">
        <v>6595</v>
      </c>
      <c r="AO633">
        <v>654</v>
      </c>
      <c r="AP633" s="1" t="s">
        <v>6596</v>
      </c>
      <c r="AQ633" s="1" t="s">
        <v>6597</v>
      </c>
    </row>
    <row r="634" spans="1:43" x14ac:dyDescent="0.25">
      <c r="A634" s="1" t="s">
        <v>6598</v>
      </c>
      <c r="B634" s="1" t="s">
        <v>44</v>
      </c>
      <c r="C634" s="1" t="s">
        <v>3071</v>
      </c>
      <c r="D634" s="1" t="s">
        <v>44</v>
      </c>
      <c r="E634" s="1" t="s">
        <v>6599</v>
      </c>
      <c r="F634" s="1" t="s">
        <v>6600</v>
      </c>
      <c r="G634" s="1" t="s">
        <v>488</v>
      </c>
      <c r="H634" s="1" t="s">
        <v>44</v>
      </c>
      <c r="I634" s="1" t="s">
        <v>3014</v>
      </c>
      <c r="J634" s="1" t="s">
        <v>50</v>
      </c>
      <c r="K634" s="1" t="s">
        <v>51</v>
      </c>
      <c r="L634" s="1" t="s">
        <v>52</v>
      </c>
      <c r="M634" s="1" t="s">
        <v>44</v>
      </c>
      <c r="N634" s="1" t="s">
        <v>44</v>
      </c>
      <c r="O634" s="1" t="s">
        <v>44</v>
      </c>
      <c r="P634" s="1" t="s">
        <v>6601</v>
      </c>
      <c r="Q634" s="1" t="s">
        <v>44</v>
      </c>
      <c r="R634" s="1" t="s">
        <v>44</v>
      </c>
      <c r="S634" s="1" t="s">
        <v>44</v>
      </c>
      <c r="T634" s="1" t="s">
        <v>56</v>
      </c>
      <c r="U634" s="1" t="s">
        <v>57</v>
      </c>
      <c r="V634" s="1" t="s">
        <v>44</v>
      </c>
      <c r="W634" s="1" t="s">
        <v>58</v>
      </c>
      <c r="X634" s="1" t="s">
        <v>978</v>
      </c>
      <c r="Y634" s="1" t="s">
        <v>60</v>
      </c>
      <c r="Z634" s="1" t="s">
        <v>44</v>
      </c>
      <c r="AA634" s="1" t="s">
        <v>6602</v>
      </c>
      <c r="AB634" s="1" t="s">
        <v>6603</v>
      </c>
      <c r="AC634" s="1" t="s">
        <v>63</v>
      </c>
      <c r="AD634" s="1" t="s">
        <v>64</v>
      </c>
      <c r="AE634" s="1" t="s">
        <v>65</v>
      </c>
      <c r="AF634" s="1" t="s">
        <v>66</v>
      </c>
      <c r="AG634" s="1" t="s">
        <v>6604</v>
      </c>
      <c r="AH634" s="1" t="s">
        <v>68</v>
      </c>
      <c r="AI634" s="1" t="s">
        <v>65</v>
      </c>
      <c r="AJ634" s="1" t="s">
        <v>69</v>
      </c>
      <c r="AK634" s="1" t="s">
        <v>44</v>
      </c>
      <c r="AL634" s="2">
        <v>42551</v>
      </c>
      <c r="AM634" s="2">
        <v>42551</v>
      </c>
      <c r="AN634" s="1" t="s">
        <v>6605</v>
      </c>
      <c r="AO634">
        <v>655</v>
      </c>
      <c r="AP634" s="1" t="s">
        <v>6606</v>
      </c>
      <c r="AQ634" s="1" t="s">
        <v>6607</v>
      </c>
    </row>
    <row r="635" spans="1:43" x14ac:dyDescent="0.25">
      <c r="A635" s="1" t="s">
        <v>6608</v>
      </c>
      <c r="B635" s="1" t="s">
        <v>44</v>
      </c>
      <c r="C635" s="1" t="s">
        <v>6609</v>
      </c>
      <c r="D635" s="1" t="s">
        <v>44</v>
      </c>
      <c r="E635" s="1" t="s">
        <v>641</v>
      </c>
      <c r="F635" s="1" t="s">
        <v>6610</v>
      </c>
      <c r="G635" s="1" t="s">
        <v>554</v>
      </c>
      <c r="H635" s="1" t="s">
        <v>44</v>
      </c>
      <c r="I635" s="1" t="s">
        <v>6611</v>
      </c>
      <c r="J635" s="1" t="s">
        <v>50</v>
      </c>
      <c r="K635" s="1" t="s">
        <v>51</v>
      </c>
      <c r="L635" s="1" t="s">
        <v>6612</v>
      </c>
      <c r="M635" s="1" t="s">
        <v>44</v>
      </c>
      <c r="N635" s="1" t="s">
        <v>44</v>
      </c>
      <c r="O635" s="1" t="s">
        <v>44</v>
      </c>
      <c r="P635" s="1" t="s">
        <v>6613</v>
      </c>
      <c r="Q635" s="1" t="s">
        <v>44</v>
      </c>
      <c r="R635" s="1" t="s">
        <v>44</v>
      </c>
      <c r="S635" s="1" t="s">
        <v>44</v>
      </c>
      <c r="T635" s="1" t="s">
        <v>56</v>
      </c>
      <c r="U635" s="1" t="s">
        <v>57</v>
      </c>
      <c r="V635" s="1" t="s">
        <v>44</v>
      </c>
      <c r="W635" s="1" t="s">
        <v>58</v>
      </c>
      <c r="X635" s="1" t="s">
        <v>1058</v>
      </c>
      <c r="Y635" s="1" t="s">
        <v>60</v>
      </c>
      <c r="Z635" s="1" t="s">
        <v>44</v>
      </c>
      <c r="AA635" s="1" t="s">
        <v>6614</v>
      </c>
      <c r="AB635" s="1" t="s">
        <v>6615</v>
      </c>
      <c r="AC635" s="1" t="s">
        <v>63</v>
      </c>
      <c r="AD635" s="1" t="s">
        <v>64</v>
      </c>
      <c r="AE635" s="1" t="s">
        <v>65</v>
      </c>
      <c r="AF635" s="1" t="s">
        <v>66</v>
      </c>
      <c r="AG635" s="1" t="s">
        <v>6616</v>
      </c>
      <c r="AH635" s="1" t="s">
        <v>68</v>
      </c>
      <c r="AI635" s="1" t="s">
        <v>65</v>
      </c>
      <c r="AJ635" s="1" t="s">
        <v>69</v>
      </c>
      <c r="AK635" s="1" t="s">
        <v>44</v>
      </c>
      <c r="AL635" s="2">
        <v>42551</v>
      </c>
      <c r="AM635" s="2">
        <v>42551</v>
      </c>
      <c r="AN635" s="1" t="s">
        <v>6617</v>
      </c>
      <c r="AO635">
        <v>656</v>
      </c>
      <c r="AP635" s="1" t="s">
        <v>6618</v>
      </c>
      <c r="AQ635" s="1" t="s">
        <v>6619</v>
      </c>
    </row>
    <row r="636" spans="1:43" x14ac:dyDescent="0.25">
      <c r="A636" s="1" t="s">
        <v>6620</v>
      </c>
      <c r="B636" s="1" t="s">
        <v>44</v>
      </c>
      <c r="C636" s="1" t="s">
        <v>6621</v>
      </c>
      <c r="D636" s="1" t="s">
        <v>44</v>
      </c>
      <c r="E636" s="1" t="s">
        <v>641</v>
      </c>
      <c r="F636" s="1" t="s">
        <v>6622</v>
      </c>
      <c r="G636" s="1" t="s">
        <v>6623</v>
      </c>
      <c r="H636" s="1" t="s">
        <v>44</v>
      </c>
      <c r="I636" s="1" t="s">
        <v>848</v>
      </c>
      <c r="J636" s="1" t="s">
        <v>50</v>
      </c>
      <c r="K636" s="1" t="s">
        <v>51</v>
      </c>
      <c r="L636" s="1" t="s">
        <v>52</v>
      </c>
      <c r="M636" s="1" t="s">
        <v>44</v>
      </c>
      <c r="N636" s="1" t="s">
        <v>44</v>
      </c>
      <c r="O636" s="1" t="s">
        <v>44</v>
      </c>
      <c r="P636" s="1" t="s">
        <v>6624</v>
      </c>
      <c r="Q636" s="1" t="s">
        <v>44</v>
      </c>
      <c r="R636" s="1" t="s">
        <v>44</v>
      </c>
      <c r="S636" s="1" t="s">
        <v>44</v>
      </c>
      <c r="T636" s="1" t="s">
        <v>56</v>
      </c>
      <c r="U636" s="1" t="s">
        <v>57</v>
      </c>
      <c r="V636" s="1" t="s">
        <v>44</v>
      </c>
      <c r="W636" s="1" t="s">
        <v>58</v>
      </c>
      <c r="X636" s="1" t="s">
        <v>493</v>
      </c>
      <c r="Y636" s="1" t="s">
        <v>60</v>
      </c>
      <c r="Z636" s="1" t="s">
        <v>44</v>
      </c>
      <c r="AA636" s="1" t="s">
        <v>6625</v>
      </c>
      <c r="AB636" s="1" t="s">
        <v>6626</v>
      </c>
      <c r="AC636" s="1" t="s">
        <v>63</v>
      </c>
      <c r="AD636" s="1" t="s">
        <v>64</v>
      </c>
      <c r="AE636" s="1" t="s">
        <v>65</v>
      </c>
      <c r="AF636" s="1" t="s">
        <v>66</v>
      </c>
      <c r="AG636" s="1" t="s">
        <v>6627</v>
      </c>
      <c r="AH636" s="1" t="s">
        <v>68</v>
      </c>
      <c r="AI636" s="1" t="s">
        <v>65</v>
      </c>
      <c r="AJ636" s="1" t="s">
        <v>69</v>
      </c>
      <c r="AK636" s="1" t="s">
        <v>44</v>
      </c>
      <c r="AL636" s="2">
        <v>42551</v>
      </c>
      <c r="AM636" s="2">
        <v>42551</v>
      </c>
      <c r="AN636" s="1" t="s">
        <v>6628</v>
      </c>
      <c r="AO636">
        <v>657</v>
      </c>
      <c r="AP636" s="1" t="s">
        <v>6629</v>
      </c>
      <c r="AQ636" s="1" t="s">
        <v>6630</v>
      </c>
    </row>
    <row r="637" spans="1:43" x14ac:dyDescent="0.25">
      <c r="A637" s="1" t="s">
        <v>6620</v>
      </c>
      <c r="B637" s="1" t="s">
        <v>44</v>
      </c>
      <c r="C637" s="1" t="s">
        <v>6621</v>
      </c>
      <c r="D637" s="1" t="s">
        <v>44</v>
      </c>
      <c r="E637" s="1" t="s">
        <v>641</v>
      </c>
      <c r="F637" s="1" t="s">
        <v>6622</v>
      </c>
      <c r="G637" s="1" t="s">
        <v>6623</v>
      </c>
      <c r="H637" s="1" t="s">
        <v>44</v>
      </c>
      <c r="I637" s="1" t="s">
        <v>848</v>
      </c>
      <c r="J637" s="1" t="s">
        <v>50</v>
      </c>
      <c r="K637" s="1" t="s">
        <v>51</v>
      </c>
      <c r="L637" s="1" t="s">
        <v>52</v>
      </c>
      <c r="M637" s="1" t="s">
        <v>44</v>
      </c>
      <c r="N637" s="1" t="s">
        <v>44</v>
      </c>
      <c r="O637" s="1" t="s">
        <v>44</v>
      </c>
      <c r="P637" s="1" t="s">
        <v>6631</v>
      </c>
      <c r="Q637" s="1" t="s">
        <v>44</v>
      </c>
      <c r="R637" s="1" t="s">
        <v>44</v>
      </c>
      <c r="S637" s="1" t="s">
        <v>44</v>
      </c>
      <c r="T637" s="1" t="s">
        <v>56</v>
      </c>
      <c r="U637" s="1" t="s">
        <v>57</v>
      </c>
      <c r="V637" s="1" t="s">
        <v>281</v>
      </c>
      <c r="W637" s="1" t="s">
        <v>58</v>
      </c>
      <c r="X637" s="1" t="s">
        <v>6632</v>
      </c>
      <c r="Y637" s="1" t="s">
        <v>60</v>
      </c>
      <c r="Z637" s="1" t="s">
        <v>44</v>
      </c>
      <c r="AA637" s="1" t="s">
        <v>6625</v>
      </c>
      <c r="AB637" s="1" t="s">
        <v>6633</v>
      </c>
      <c r="AC637" s="1" t="s">
        <v>63</v>
      </c>
      <c r="AD637" s="1" t="s">
        <v>64</v>
      </c>
      <c r="AE637" s="1" t="s">
        <v>65</v>
      </c>
      <c r="AF637" s="1" t="s">
        <v>66</v>
      </c>
      <c r="AG637" s="1" t="s">
        <v>6634</v>
      </c>
      <c r="AH637" s="1" t="s">
        <v>68</v>
      </c>
      <c r="AI637" s="1" t="s">
        <v>65</v>
      </c>
      <c r="AJ637" s="1" t="s">
        <v>1821</v>
      </c>
      <c r="AK637" s="1" t="s">
        <v>44</v>
      </c>
      <c r="AL637" s="2">
        <v>42551</v>
      </c>
      <c r="AM637" s="2">
        <v>45279</v>
      </c>
      <c r="AN637" s="1" t="s">
        <v>6635</v>
      </c>
      <c r="AO637">
        <v>658</v>
      </c>
      <c r="AP637" s="1" t="s">
        <v>6636</v>
      </c>
      <c r="AQ637" s="1" t="s">
        <v>6637</v>
      </c>
    </row>
    <row r="638" spans="1:43" x14ac:dyDescent="0.25">
      <c r="A638" s="1" t="s">
        <v>6638</v>
      </c>
      <c r="B638" s="1" t="s">
        <v>44</v>
      </c>
      <c r="C638" s="1" t="s">
        <v>1054</v>
      </c>
      <c r="D638" s="1" t="s">
        <v>44</v>
      </c>
      <c r="E638" s="1" t="s">
        <v>486</v>
      </c>
      <c r="F638" s="1" t="s">
        <v>6639</v>
      </c>
      <c r="G638" s="1" t="s">
        <v>2525</v>
      </c>
      <c r="H638" s="1" t="s">
        <v>44</v>
      </c>
      <c r="I638" s="1" t="s">
        <v>848</v>
      </c>
      <c r="J638" s="1" t="s">
        <v>50</v>
      </c>
      <c r="K638" s="1" t="s">
        <v>51</v>
      </c>
      <c r="L638" s="1" t="s">
        <v>52</v>
      </c>
      <c r="M638" s="1" t="s">
        <v>44</v>
      </c>
      <c r="N638" s="1" t="s">
        <v>44</v>
      </c>
      <c r="O638" s="1" t="s">
        <v>44</v>
      </c>
      <c r="P638" s="1" t="s">
        <v>6640</v>
      </c>
      <c r="Q638" s="1" t="s">
        <v>44</v>
      </c>
      <c r="R638" s="1" t="s">
        <v>44</v>
      </c>
      <c r="S638" s="1" t="s">
        <v>44</v>
      </c>
      <c r="T638" s="1" t="s">
        <v>56</v>
      </c>
      <c r="U638" s="1" t="s">
        <v>57</v>
      </c>
      <c r="V638" s="1" t="s">
        <v>44</v>
      </c>
      <c r="W638" s="1" t="s">
        <v>58</v>
      </c>
      <c r="X638" s="1" t="s">
        <v>6641</v>
      </c>
      <c r="Y638" s="1" t="s">
        <v>60</v>
      </c>
      <c r="Z638" s="1" t="s">
        <v>44</v>
      </c>
      <c r="AA638" s="1" t="s">
        <v>6642</v>
      </c>
      <c r="AB638" s="1" t="s">
        <v>6643</v>
      </c>
      <c r="AC638" s="1" t="s">
        <v>63</v>
      </c>
      <c r="AD638" s="1" t="s">
        <v>64</v>
      </c>
      <c r="AE638" s="1" t="s">
        <v>65</v>
      </c>
      <c r="AF638" s="1" t="s">
        <v>66</v>
      </c>
      <c r="AG638" s="1" t="s">
        <v>6644</v>
      </c>
      <c r="AH638" s="1" t="s">
        <v>68</v>
      </c>
      <c r="AI638" s="1" t="s">
        <v>65</v>
      </c>
      <c r="AJ638" s="1" t="s">
        <v>69</v>
      </c>
      <c r="AK638" s="1" t="s">
        <v>44</v>
      </c>
      <c r="AL638" s="2">
        <v>42551</v>
      </c>
      <c r="AM638" s="2">
        <v>42551</v>
      </c>
      <c r="AN638" s="1" t="s">
        <v>6645</v>
      </c>
      <c r="AO638">
        <v>659</v>
      </c>
      <c r="AP638" s="1" t="s">
        <v>6646</v>
      </c>
      <c r="AQ638" s="1" t="s">
        <v>6647</v>
      </c>
    </row>
    <row r="639" spans="1:43" x14ac:dyDescent="0.25">
      <c r="A639" s="1" t="s">
        <v>6648</v>
      </c>
      <c r="B639" s="1" t="s">
        <v>44</v>
      </c>
      <c r="C639" s="1" t="s">
        <v>6649</v>
      </c>
      <c r="D639" s="1" t="s">
        <v>44</v>
      </c>
      <c r="E639" s="1" t="s">
        <v>293</v>
      </c>
      <c r="F639" s="1" t="s">
        <v>6650</v>
      </c>
      <c r="G639" s="1" t="s">
        <v>136</v>
      </c>
      <c r="H639" s="1" t="s">
        <v>44</v>
      </c>
      <c r="I639" s="1" t="s">
        <v>6651</v>
      </c>
      <c r="J639" s="1" t="s">
        <v>50</v>
      </c>
      <c r="K639" s="1" t="s">
        <v>51</v>
      </c>
      <c r="L639" s="1" t="s">
        <v>52</v>
      </c>
      <c r="M639" s="1" t="s">
        <v>44</v>
      </c>
      <c r="N639" s="1" t="s">
        <v>44</v>
      </c>
      <c r="O639" s="1" t="s">
        <v>44</v>
      </c>
      <c r="P639" s="1" t="s">
        <v>6652</v>
      </c>
      <c r="Q639" s="1" t="s">
        <v>44</v>
      </c>
      <c r="R639" s="1" t="s">
        <v>44</v>
      </c>
      <c r="S639" s="1" t="s">
        <v>44</v>
      </c>
      <c r="T639" s="1" t="s">
        <v>56</v>
      </c>
      <c r="U639" s="1" t="s">
        <v>57</v>
      </c>
      <c r="V639" s="1" t="s">
        <v>44</v>
      </c>
      <c r="W639" s="1" t="s">
        <v>58</v>
      </c>
      <c r="X639" s="1" t="s">
        <v>6653</v>
      </c>
      <c r="Y639" s="1" t="s">
        <v>60</v>
      </c>
      <c r="Z639" s="1" t="s">
        <v>44</v>
      </c>
      <c r="AA639" s="1" t="s">
        <v>6654</v>
      </c>
      <c r="AB639" s="1" t="s">
        <v>6655</v>
      </c>
      <c r="AC639" s="1" t="s">
        <v>63</v>
      </c>
      <c r="AD639" s="1" t="s">
        <v>64</v>
      </c>
      <c r="AE639" s="1" t="s">
        <v>65</v>
      </c>
      <c r="AF639" s="1" t="s">
        <v>66</v>
      </c>
      <c r="AG639" s="1" t="s">
        <v>6656</v>
      </c>
      <c r="AH639" s="1" t="s">
        <v>68</v>
      </c>
      <c r="AI639" s="1" t="s">
        <v>65</v>
      </c>
      <c r="AJ639" s="1" t="s">
        <v>69</v>
      </c>
      <c r="AK639" s="1" t="s">
        <v>44</v>
      </c>
      <c r="AL639" s="2">
        <v>42551</v>
      </c>
      <c r="AM639" s="2">
        <v>42551</v>
      </c>
      <c r="AN639" s="1" t="s">
        <v>6657</v>
      </c>
      <c r="AO639">
        <v>660</v>
      </c>
      <c r="AP639" s="1" t="s">
        <v>6658</v>
      </c>
      <c r="AQ639" s="1" t="s">
        <v>6659</v>
      </c>
    </row>
    <row r="640" spans="1:43" x14ac:dyDescent="0.25">
      <c r="A640" s="1" t="s">
        <v>6660</v>
      </c>
      <c r="B640" s="1" t="s">
        <v>44</v>
      </c>
      <c r="C640" s="1" t="s">
        <v>6649</v>
      </c>
      <c r="D640" s="1" t="s">
        <v>44</v>
      </c>
      <c r="E640" s="1" t="s">
        <v>293</v>
      </c>
      <c r="F640" s="1" t="s">
        <v>6650</v>
      </c>
      <c r="G640" s="1" t="s">
        <v>136</v>
      </c>
      <c r="H640" s="1" t="s">
        <v>44</v>
      </c>
      <c r="I640" s="1" t="s">
        <v>6651</v>
      </c>
      <c r="J640" s="1" t="s">
        <v>50</v>
      </c>
      <c r="K640" s="1" t="s">
        <v>51</v>
      </c>
      <c r="L640" s="1" t="s">
        <v>52</v>
      </c>
      <c r="M640" s="1" t="s">
        <v>44</v>
      </c>
      <c r="N640" s="1" t="s">
        <v>44</v>
      </c>
      <c r="O640" s="1" t="s">
        <v>44</v>
      </c>
      <c r="P640" s="1" t="s">
        <v>6661</v>
      </c>
      <c r="Q640" s="1" t="s">
        <v>44</v>
      </c>
      <c r="R640" s="1" t="s">
        <v>44</v>
      </c>
      <c r="S640" s="1" t="s">
        <v>44</v>
      </c>
      <c r="T640" s="1" t="s">
        <v>56</v>
      </c>
      <c r="U640" s="1" t="s">
        <v>57</v>
      </c>
      <c r="V640" s="1" t="s">
        <v>44</v>
      </c>
      <c r="W640" s="1" t="s">
        <v>58</v>
      </c>
      <c r="X640" s="1" t="s">
        <v>6653</v>
      </c>
      <c r="Y640" s="1" t="s">
        <v>60</v>
      </c>
      <c r="Z640" s="1" t="s">
        <v>44</v>
      </c>
      <c r="AA640" s="1" t="s">
        <v>6654</v>
      </c>
      <c r="AB640" s="1" t="s">
        <v>6662</v>
      </c>
      <c r="AC640" s="1" t="s">
        <v>63</v>
      </c>
      <c r="AD640" s="1" t="s">
        <v>64</v>
      </c>
      <c r="AE640" s="1" t="s">
        <v>65</v>
      </c>
      <c r="AF640" s="1" t="s">
        <v>66</v>
      </c>
      <c r="AG640" s="1" t="s">
        <v>6663</v>
      </c>
      <c r="AH640" s="1" t="s">
        <v>68</v>
      </c>
      <c r="AI640" s="1" t="s">
        <v>65</v>
      </c>
      <c r="AJ640" s="1" t="s">
        <v>69</v>
      </c>
      <c r="AK640" s="1" t="s">
        <v>44</v>
      </c>
      <c r="AL640" s="2">
        <v>42551</v>
      </c>
      <c r="AM640" s="2">
        <v>42551</v>
      </c>
      <c r="AN640" s="1" t="s">
        <v>6664</v>
      </c>
      <c r="AO640">
        <v>661</v>
      </c>
      <c r="AP640" s="1" t="s">
        <v>6665</v>
      </c>
      <c r="AQ640" s="1" t="s">
        <v>6666</v>
      </c>
    </row>
    <row r="641" spans="1:43" x14ac:dyDescent="0.25">
      <c r="A641" s="1" t="s">
        <v>6667</v>
      </c>
      <c r="B641" s="1" t="s">
        <v>44</v>
      </c>
      <c r="C641" s="1" t="s">
        <v>6668</v>
      </c>
      <c r="D641" s="1" t="s">
        <v>44</v>
      </c>
      <c r="E641" s="1" t="s">
        <v>486</v>
      </c>
      <c r="F641" s="1" t="s">
        <v>6669</v>
      </c>
      <c r="G641" s="1" t="s">
        <v>5206</v>
      </c>
      <c r="H641" s="1" t="s">
        <v>44</v>
      </c>
      <c r="I641" s="1" t="s">
        <v>6670</v>
      </c>
      <c r="J641" s="1" t="s">
        <v>50</v>
      </c>
      <c r="K641" s="1" t="s">
        <v>51</v>
      </c>
      <c r="L641" s="1" t="s">
        <v>6671</v>
      </c>
      <c r="M641" s="1" t="s">
        <v>44</v>
      </c>
      <c r="N641" s="1" t="s">
        <v>44</v>
      </c>
      <c r="O641" s="1" t="s">
        <v>44</v>
      </c>
      <c r="P641" s="1" t="s">
        <v>6672</v>
      </c>
      <c r="Q641" s="1" t="s">
        <v>44</v>
      </c>
      <c r="R641" s="1" t="s">
        <v>44</v>
      </c>
      <c r="S641" s="1" t="s">
        <v>44</v>
      </c>
      <c r="T641" s="1" t="s">
        <v>56</v>
      </c>
      <c r="U641" s="1" t="s">
        <v>57</v>
      </c>
      <c r="V641" s="1" t="s">
        <v>44</v>
      </c>
      <c r="W641" s="1" t="s">
        <v>44</v>
      </c>
      <c r="X641" s="1" t="s">
        <v>6673</v>
      </c>
      <c r="Y641" s="1" t="s">
        <v>60</v>
      </c>
      <c r="Z641" s="1" t="s">
        <v>44</v>
      </c>
      <c r="AA641" s="1" t="s">
        <v>6674</v>
      </c>
      <c r="AB641" s="1" t="s">
        <v>6675</v>
      </c>
      <c r="AC641" s="1" t="s">
        <v>63</v>
      </c>
      <c r="AD641" s="1" t="s">
        <v>64</v>
      </c>
      <c r="AE641" s="1" t="s">
        <v>65</v>
      </c>
      <c r="AF641" s="1" t="s">
        <v>66</v>
      </c>
      <c r="AG641" s="1" t="s">
        <v>6676</v>
      </c>
      <c r="AH641" s="1" t="s">
        <v>68</v>
      </c>
      <c r="AI641" s="1" t="s">
        <v>65</v>
      </c>
      <c r="AJ641" s="1" t="s">
        <v>69</v>
      </c>
      <c r="AK641" s="1" t="s">
        <v>44</v>
      </c>
      <c r="AL641" s="2">
        <v>42551</v>
      </c>
      <c r="AM641" s="2">
        <v>42551</v>
      </c>
      <c r="AN641" s="1" t="s">
        <v>6677</v>
      </c>
      <c r="AO641">
        <v>662</v>
      </c>
      <c r="AP641" s="1" t="s">
        <v>6678</v>
      </c>
      <c r="AQ641" s="1" t="s">
        <v>6679</v>
      </c>
    </row>
    <row r="642" spans="1:43" x14ac:dyDescent="0.25">
      <c r="A642" s="1" t="s">
        <v>6680</v>
      </c>
      <c r="B642" s="1" t="s">
        <v>44</v>
      </c>
      <c r="C642" s="1" t="s">
        <v>6681</v>
      </c>
      <c r="D642" s="1" t="s">
        <v>44</v>
      </c>
      <c r="E642" s="1" t="s">
        <v>6682</v>
      </c>
      <c r="F642" s="1" t="s">
        <v>44</v>
      </c>
      <c r="G642" s="1" t="s">
        <v>3324</v>
      </c>
      <c r="H642" s="1" t="s">
        <v>44</v>
      </c>
      <c r="I642" s="1" t="s">
        <v>6683</v>
      </c>
      <c r="J642" s="1" t="s">
        <v>50</v>
      </c>
      <c r="K642" s="1" t="s">
        <v>51</v>
      </c>
      <c r="L642" s="1" t="s">
        <v>52</v>
      </c>
      <c r="M642" s="1" t="s">
        <v>44</v>
      </c>
      <c r="N642" s="1" t="s">
        <v>44</v>
      </c>
      <c r="O642" s="1" t="s">
        <v>44</v>
      </c>
      <c r="P642" s="1" t="s">
        <v>6684</v>
      </c>
      <c r="Q642" s="1" t="s">
        <v>44</v>
      </c>
      <c r="R642" s="1" t="s">
        <v>44</v>
      </c>
      <c r="S642" s="1" t="s">
        <v>44</v>
      </c>
      <c r="T642" s="1" t="s">
        <v>56</v>
      </c>
      <c r="U642" s="1" t="s">
        <v>57</v>
      </c>
      <c r="V642" s="1" t="s">
        <v>44</v>
      </c>
      <c r="W642" s="1" t="s">
        <v>58</v>
      </c>
      <c r="X642" s="1" t="s">
        <v>3770</v>
      </c>
      <c r="Y642" s="1" t="s">
        <v>60</v>
      </c>
      <c r="Z642" s="1" t="s">
        <v>44</v>
      </c>
      <c r="AA642" s="1" t="s">
        <v>6685</v>
      </c>
      <c r="AB642" s="1" t="s">
        <v>6686</v>
      </c>
      <c r="AC642" s="1" t="s">
        <v>63</v>
      </c>
      <c r="AD642" s="1" t="s">
        <v>64</v>
      </c>
      <c r="AE642" s="1" t="s">
        <v>65</v>
      </c>
      <c r="AF642" s="1" t="s">
        <v>66</v>
      </c>
      <c r="AG642" s="1" t="s">
        <v>6687</v>
      </c>
      <c r="AH642" s="1" t="s">
        <v>68</v>
      </c>
      <c r="AI642" s="1" t="s">
        <v>65</v>
      </c>
      <c r="AJ642" s="1" t="s">
        <v>69</v>
      </c>
      <c r="AK642" s="1" t="s">
        <v>44</v>
      </c>
      <c r="AL642" s="2">
        <v>42551</v>
      </c>
      <c r="AM642" s="2">
        <v>42551</v>
      </c>
      <c r="AN642" s="1" t="s">
        <v>6688</v>
      </c>
      <c r="AO642">
        <v>663</v>
      </c>
      <c r="AP642" s="1" t="s">
        <v>6689</v>
      </c>
      <c r="AQ642" s="1" t="s">
        <v>6690</v>
      </c>
    </row>
    <row r="643" spans="1:43" x14ac:dyDescent="0.25">
      <c r="A643" s="1" t="s">
        <v>6691</v>
      </c>
      <c r="B643" s="1" t="s">
        <v>44</v>
      </c>
      <c r="C643" s="1" t="s">
        <v>6194</v>
      </c>
      <c r="D643" s="1" t="s">
        <v>44</v>
      </c>
      <c r="E643" s="1" t="s">
        <v>6692</v>
      </c>
      <c r="F643" s="1" t="s">
        <v>6693</v>
      </c>
      <c r="G643" s="1" t="s">
        <v>136</v>
      </c>
      <c r="H643" s="1" t="s">
        <v>44</v>
      </c>
      <c r="I643" s="1" t="s">
        <v>848</v>
      </c>
      <c r="J643" s="1" t="s">
        <v>50</v>
      </c>
      <c r="K643" s="1" t="s">
        <v>51</v>
      </c>
      <c r="L643" s="1" t="s">
        <v>52</v>
      </c>
      <c r="M643" s="1" t="s">
        <v>44</v>
      </c>
      <c r="N643" s="1" t="s">
        <v>44</v>
      </c>
      <c r="O643" s="1" t="s">
        <v>44</v>
      </c>
      <c r="P643" s="1" t="s">
        <v>6694</v>
      </c>
      <c r="Q643" s="1" t="s">
        <v>44</v>
      </c>
      <c r="R643" s="1" t="s">
        <v>44</v>
      </c>
      <c r="S643" s="1" t="s">
        <v>44</v>
      </c>
      <c r="T643" s="1" t="s">
        <v>56</v>
      </c>
      <c r="U643" s="1" t="s">
        <v>57</v>
      </c>
      <c r="V643" s="1" t="s">
        <v>281</v>
      </c>
      <c r="W643" s="1" t="s">
        <v>58</v>
      </c>
      <c r="X643" s="1" t="s">
        <v>3185</v>
      </c>
      <c r="Y643" s="1" t="s">
        <v>60</v>
      </c>
      <c r="Z643" s="1" t="s">
        <v>44</v>
      </c>
      <c r="AA643" s="1" t="s">
        <v>6695</v>
      </c>
      <c r="AB643" s="1" t="s">
        <v>6696</v>
      </c>
      <c r="AC643" s="1" t="s">
        <v>63</v>
      </c>
      <c r="AD643" s="1" t="s">
        <v>64</v>
      </c>
      <c r="AE643" s="1" t="s">
        <v>65</v>
      </c>
      <c r="AF643" s="1" t="s">
        <v>66</v>
      </c>
      <c r="AG643" s="1" t="s">
        <v>6697</v>
      </c>
      <c r="AH643" s="1" t="s">
        <v>68</v>
      </c>
      <c r="AI643" s="1" t="s">
        <v>65</v>
      </c>
      <c r="AJ643" s="1" t="s">
        <v>1821</v>
      </c>
      <c r="AK643" s="1" t="s">
        <v>44</v>
      </c>
      <c r="AL643" s="2">
        <v>42551</v>
      </c>
      <c r="AM643" s="2">
        <v>45314</v>
      </c>
      <c r="AN643" s="1" t="s">
        <v>6698</v>
      </c>
      <c r="AO643">
        <v>664</v>
      </c>
      <c r="AP643" s="1" t="s">
        <v>6699</v>
      </c>
      <c r="AQ643" s="1" t="s">
        <v>6700</v>
      </c>
    </row>
    <row r="644" spans="1:43" x14ac:dyDescent="0.25">
      <c r="A644" s="1" t="s">
        <v>1053</v>
      </c>
      <c r="B644" s="1" t="s">
        <v>44</v>
      </c>
      <c r="C644" s="1" t="s">
        <v>1054</v>
      </c>
      <c r="D644" s="1" t="s">
        <v>44</v>
      </c>
      <c r="E644" s="1" t="s">
        <v>641</v>
      </c>
      <c r="F644" s="1" t="s">
        <v>44</v>
      </c>
      <c r="G644" s="1" t="s">
        <v>2525</v>
      </c>
      <c r="H644" s="1" t="s">
        <v>44</v>
      </c>
      <c r="I644" s="1" t="s">
        <v>6701</v>
      </c>
      <c r="J644" s="1" t="s">
        <v>50</v>
      </c>
      <c r="K644" s="1" t="s">
        <v>51</v>
      </c>
      <c r="L644" s="1" t="s">
        <v>52</v>
      </c>
      <c r="M644" s="1" t="s">
        <v>44</v>
      </c>
      <c r="N644" s="1" t="s">
        <v>44</v>
      </c>
      <c r="O644" s="1" t="s">
        <v>44</v>
      </c>
      <c r="P644" s="1" t="s">
        <v>6702</v>
      </c>
      <c r="Q644" s="1" t="s">
        <v>44</v>
      </c>
      <c r="R644" s="1" t="s">
        <v>44</v>
      </c>
      <c r="S644" s="1" t="s">
        <v>44</v>
      </c>
      <c r="T644" s="1" t="s">
        <v>56</v>
      </c>
      <c r="U644" s="1" t="s">
        <v>57</v>
      </c>
      <c r="V644" s="1" t="s">
        <v>44</v>
      </c>
      <c r="W644" s="1" t="s">
        <v>58</v>
      </c>
      <c r="X644" s="1" t="s">
        <v>6703</v>
      </c>
      <c r="Y644" s="1" t="s">
        <v>60</v>
      </c>
      <c r="Z644" s="1" t="s">
        <v>44</v>
      </c>
      <c r="AA644" s="1" t="s">
        <v>6704</v>
      </c>
      <c r="AB644" s="1" t="s">
        <v>6705</v>
      </c>
      <c r="AC644" s="1" t="s">
        <v>63</v>
      </c>
      <c r="AD644" s="1" t="s">
        <v>64</v>
      </c>
      <c r="AE644" s="1" t="s">
        <v>65</v>
      </c>
      <c r="AF644" s="1" t="s">
        <v>66</v>
      </c>
      <c r="AG644" s="1" t="s">
        <v>6706</v>
      </c>
      <c r="AH644" s="1" t="s">
        <v>68</v>
      </c>
      <c r="AI644" s="1" t="s">
        <v>65</v>
      </c>
      <c r="AJ644" s="1" t="s">
        <v>69</v>
      </c>
      <c r="AK644" s="1" t="s">
        <v>44</v>
      </c>
      <c r="AL644" s="2">
        <v>42551</v>
      </c>
      <c r="AM644" s="2">
        <v>42551</v>
      </c>
      <c r="AN644" s="1" t="s">
        <v>6707</v>
      </c>
      <c r="AO644">
        <v>665</v>
      </c>
      <c r="AP644" s="1" t="s">
        <v>6708</v>
      </c>
      <c r="AQ644" s="1" t="s">
        <v>6709</v>
      </c>
    </row>
    <row r="645" spans="1:43" x14ac:dyDescent="0.25">
      <c r="A645" s="1" t="s">
        <v>6710</v>
      </c>
      <c r="B645" s="1" t="s">
        <v>44</v>
      </c>
      <c r="C645" s="1" t="s">
        <v>6711</v>
      </c>
      <c r="D645" s="1" t="s">
        <v>44</v>
      </c>
      <c r="E645" s="1" t="s">
        <v>75</v>
      </c>
      <c r="F645" s="1" t="s">
        <v>6712</v>
      </c>
      <c r="G645" s="1" t="s">
        <v>6713</v>
      </c>
      <c r="H645" s="1" t="s">
        <v>44</v>
      </c>
      <c r="I645" s="1" t="s">
        <v>6714</v>
      </c>
      <c r="J645" s="1" t="s">
        <v>50</v>
      </c>
      <c r="K645" s="1" t="s">
        <v>51</v>
      </c>
      <c r="L645" s="1" t="s">
        <v>52</v>
      </c>
      <c r="M645" s="1" t="s">
        <v>44</v>
      </c>
      <c r="N645" s="1" t="s">
        <v>44</v>
      </c>
      <c r="O645" s="1" t="s">
        <v>44</v>
      </c>
      <c r="P645" s="1" t="s">
        <v>6715</v>
      </c>
      <c r="Q645" s="1" t="s">
        <v>44</v>
      </c>
      <c r="R645" s="1" t="s">
        <v>44</v>
      </c>
      <c r="S645" s="1" t="s">
        <v>44</v>
      </c>
      <c r="T645" s="1" t="s">
        <v>56</v>
      </c>
      <c r="U645" s="1" t="s">
        <v>57</v>
      </c>
      <c r="V645" s="1" t="s">
        <v>44</v>
      </c>
      <c r="W645" s="1" t="s">
        <v>58</v>
      </c>
      <c r="X645" s="1" t="s">
        <v>6716</v>
      </c>
      <c r="Y645" s="1" t="s">
        <v>60</v>
      </c>
      <c r="Z645" s="1" t="s">
        <v>44</v>
      </c>
      <c r="AA645" s="1" t="s">
        <v>6717</v>
      </c>
      <c r="AB645" s="1" t="s">
        <v>6718</v>
      </c>
      <c r="AC645" s="1" t="s">
        <v>63</v>
      </c>
      <c r="AD645" s="1" t="s">
        <v>64</v>
      </c>
      <c r="AE645" s="1" t="s">
        <v>65</v>
      </c>
      <c r="AF645" s="1" t="s">
        <v>66</v>
      </c>
      <c r="AG645" s="1" t="s">
        <v>6719</v>
      </c>
      <c r="AH645" s="1" t="s">
        <v>68</v>
      </c>
      <c r="AI645" s="1" t="s">
        <v>65</v>
      </c>
      <c r="AJ645" s="1" t="s">
        <v>69</v>
      </c>
      <c r="AK645" s="1" t="s">
        <v>44</v>
      </c>
      <c r="AL645" s="2">
        <v>42551</v>
      </c>
      <c r="AM645" s="2">
        <v>42551</v>
      </c>
      <c r="AN645" s="1" t="s">
        <v>6720</v>
      </c>
      <c r="AO645">
        <v>666</v>
      </c>
      <c r="AP645" s="1" t="s">
        <v>6721</v>
      </c>
      <c r="AQ645" s="1" t="s">
        <v>6722</v>
      </c>
    </row>
    <row r="646" spans="1:43" x14ac:dyDescent="0.25">
      <c r="A646" s="1" t="s">
        <v>6638</v>
      </c>
      <c r="B646" s="1" t="s">
        <v>44</v>
      </c>
      <c r="C646" s="1" t="s">
        <v>6723</v>
      </c>
      <c r="D646" s="1" t="s">
        <v>44</v>
      </c>
      <c r="E646" s="1" t="s">
        <v>6724</v>
      </c>
      <c r="F646" s="1" t="s">
        <v>44</v>
      </c>
      <c r="G646" s="1" t="s">
        <v>3933</v>
      </c>
      <c r="H646" s="1" t="s">
        <v>44</v>
      </c>
      <c r="I646" s="1" t="s">
        <v>6725</v>
      </c>
      <c r="J646" s="1" t="s">
        <v>50</v>
      </c>
      <c r="K646" s="1" t="s">
        <v>51</v>
      </c>
      <c r="L646" s="1" t="s">
        <v>6671</v>
      </c>
      <c r="M646" s="1" t="s">
        <v>44</v>
      </c>
      <c r="N646" s="1" t="s">
        <v>44</v>
      </c>
      <c r="O646" s="1" t="s">
        <v>44</v>
      </c>
      <c r="P646" s="1" t="s">
        <v>6726</v>
      </c>
      <c r="Q646" s="1" t="s">
        <v>44</v>
      </c>
      <c r="R646" s="1" t="s">
        <v>44</v>
      </c>
      <c r="S646" s="1" t="s">
        <v>44</v>
      </c>
      <c r="T646" s="1" t="s">
        <v>56</v>
      </c>
      <c r="U646" s="1" t="s">
        <v>57</v>
      </c>
      <c r="V646" s="1" t="s">
        <v>44</v>
      </c>
      <c r="W646" s="1" t="s">
        <v>44</v>
      </c>
      <c r="X646" s="1" t="s">
        <v>1058</v>
      </c>
      <c r="Y646" s="1" t="s">
        <v>60</v>
      </c>
      <c r="Z646" s="1" t="s">
        <v>44</v>
      </c>
      <c r="AA646" s="1" t="s">
        <v>6642</v>
      </c>
      <c r="AB646" s="1" t="s">
        <v>6727</v>
      </c>
      <c r="AC646" s="1" t="s">
        <v>63</v>
      </c>
      <c r="AD646" s="1" t="s">
        <v>64</v>
      </c>
      <c r="AE646" s="1" t="s">
        <v>65</v>
      </c>
      <c r="AF646" s="1" t="s">
        <v>66</v>
      </c>
      <c r="AG646" s="1" t="s">
        <v>6728</v>
      </c>
      <c r="AH646" s="1" t="s">
        <v>68</v>
      </c>
      <c r="AI646" s="1" t="s">
        <v>65</v>
      </c>
      <c r="AJ646" s="1" t="s">
        <v>69</v>
      </c>
      <c r="AK646" s="1" t="s">
        <v>44</v>
      </c>
      <c r="AL646" s="2">
        <v>42551</v>
      </c>
      <c r="AM646" s="2">
        <v>42551</v>
      </c>
      <c r="AN646" s="1" t="s">
        <v>6729</v>
      </c>
      <c r="AO646">
        <v>667</v>
      </c>
      <c r="AP646" s="1" t="s">
        <v>6730</v>
      </c>
      <c r="AQ646" s="1" t="s">
        <v>6731</v>
      </c>
    </row>
    <row r="647" spans="1:43" x14ac:dyDescent="0.25">
      <c r="A647" s="1" t="s">
        <v>6732</v>
      </c>
      <c r="B647" s="1" t="s">
        <v>44</v>
      </c>
      <c r="C647" s="1" t="s">
        <v>6733</v>
      </c>
      <c r="D647" s="1" t="s">
        <v>44</v>
      </c>
      <c r="E647" s="1" t="s">
        <v>75</v>
      </c>
      <c r="F647" s="1" t="s">
        <v>6734</v>
      </c>
      <c r="G647" s="1" t="s">
        <v>295</v>
      </c>
      <c r="H647" s="1" t="s">
        <v>44</v>
      </c>
      <c r="I647" s="1" t="s">
        <v>6651</v>
      </c>
      <c r="J647" s="1" t="s">
        <v>50</v>
      </c>
      <c r="K647" s="1" t="s">
        <v>51</v>
      </c>
      <c r="L647" s="1" t="s">
        <v>52</v>
      </c>
      <c r="M647" s="1" t="s">
        <v>44</v>
      </c>
      <c r="N647" s="1" t="s">
        <v>44</v>
      </c>
      <c r="O647" s="1" t="s">
        <v>44</v>
      </c>
      <c r="P647" s="1" t="s">
        <v>6735</v>
      </c>
      <c r="Q647" s="1" t="s">
        <v>44</v>
      </c>
      <c r="R647" s="1" t="s">
        <v>44</v>
      </c>
      <c r="S647" s="1" t="s">
        <v>44</v>
      </c>
      <c r="T647" s="1" t="s">
        <v>56</v>
      </c>
      <c r="U647" s="1" t="s">
        <v>57</v>
      </c>
      <c r="V647" s="1" t="s">
        <v>44</v>
      </c>
      <c r="W647" s="1" t="s">
        <v>58</v>
      </c>
      <c r="X647" s="1" t="s">
        <v>6736</v>
      </c>
      <c r="Y647" s="1" t="s">
        <v>60</v>
      </c>
      <c r="Z647" s="1" t="s">
        <v>44</v>
      </c>
      <c r="AA647" s="1" t="s">
        <v>6737</v>
      </c>
      <c r="AB647" s="1" t="s">
        <v>6738</v>
      </c>
      <c r="AC647" s="1" t="s">
        <v>63</v>
      </c>
      <c r="AD647" s="1" t="s">
        <v>64</v>
      </c>
      <c r="AE647" s="1" t="s">
        <v>65</v>
      </c>
      <c r="AF647" s="1" t="s">
        <v>66</v>
      </c>
      <c r="AG647" s="1" t="s">
        <v>6739</v>
      </c>
      <c r="AH647" s="1" t="s">
        <v>68</v>
      </c>
      <c r="AI647" s="1" t="s">
        <v>65</v>
      </c>
      <c r="AJ647" s="1" t="s">
        <v>69</v>
      </c>
      <c r="AK647" s="1" t="s">
        <v>44</v>
      </c>
      <c r="AL647" s="2">
        <v>42551</v>
      </c>
      <c r="AM647" s="2">
        <v>42551</v>
      </c>
      <c r="AN647" s="1" t="s">
        <v>6740</v>
      </c>
      <c r="AO647">
        <v>668</v>
      </c>
      <c r="AP647" s="1" t="s">
        <v>6741</v>
      </c>
      <c r="AQ647" s="1" t="s">
        <v>6742</v>
      </c>
    </row>
    <row r="648" spans="1:43" x14ac:dyDescent="0.25">
      <c r="A648" s="1" t="s">
        <v>6743</v>
      </c>
      <c r="B648" s="1" t="s">
        <v>44</v>
      </c>
      <c r="C648" s="1" t="s">
        <v>6744</v>
      </c>
      <c r="D648" s="1" t="s">
        <v>44</v>
      </c>
      <c r="E648" s="1" t="s">
        <v>6745</v>
      </c>
      <c r="F648" s="1" t="s">
        <v>44</v>
      </c>
      <c r="G648" s="1" t="s">
        <v>554</v>
      </c>
      <c r="H648" s="1" t="s">
        <v>6746</v>
      </c>
      <c r="I648" s="1" t="s">
        <v>6747</v>
      </c>
      <c r="J648" s="1" t="s">
        <v>50</v>
      </c>
      <c r="K648" s="1" t="s">
        <v>51</v>
      </c>
      <c r="L648" s="1" t="s">
        <v>6748</v>
      </c>
      <c r="M648" s="1" t="s">
        <v>44</v>
      </c>
      <c r="N648" s="1" t="s">
        <v>44</v>
      </c>
      <c r="O648" s="1" t="s">
        <v>44</v>
      </c>
      <c r="P648" s="1" t="s">
        <v>6749</v>
      </c>
      <c r="Q648" s="1" t="s">
        <v>44</v>
      </c>
      <c r="R648" s="1" t="s">
        <v>44</v>
      </c>
      <c r="S648" s="1" t="s">
        <v>44</v>
      </c>
      <c r="T648" s="1" t="s">
        <v>56</v>
      </c>
      <c r="U648" s="1" t="s">
        <v>57</v>
      </c>
      <c r="V648" s="1" t="s">
        <v>44</v>
      </c>
      <c r="W648" s="1" t="s">
        <v>44</v>
      </c>
      <c r="X648" s="1" t="s">
        <v>6750</v>
      </c>
      <c r="Y648" s="1" t="s">
        <v>60</v>
      </c>
      <c r="Z648" s="1" t="s">
        <v>44</v>
      </c>
      <c r="AA648" s="1" t="s">
        <v>6751</v>
      </c>
      <c r="AB648" s="1" t="s">
        <v>6752</v>
      </c>
      <c r="AC648" s="1" t="s">
        <v>63</v>
      </c>
      <c r="AD648" s="1" t="s">
        <v>64</v>
      </c>
      <c r="AE648" s="1" t="s">
        <v>65</v>
      </c>
      <c r="AF648" s="1" t="s">
        <v>66</v>
      </c>
      <c r="AG648" s="1" t="s">
        <v>6753</v>
      </c>
      <c r="AH648" s="1" t="s">
        <v>68</v>
      </c>
      <c r="AI648" s="1" t="s">
        <v>65</v>
      </c>
      <c r="AJ648" s="1" t="s">
        <v>69</v>
      </c>
      <c r="AK648" s="1" t="s">
        <v>44</v>
      </c>
      <c r="AL648" s="2">
        <v>42551</v>
      </c>
      <c r="AM648" s="2">
        <v>42551</v>
      </c>
      <c r="AN648" s="1" t="s">
        <v>6754</v>
      </c>
      <c r="AO648">
        <v>669</v>
      </c>
      <c r="AP648" s="1" t="s">
        <v>6755</v>
      </c>
      <c r="AQ648" s="1" t="s">
        <v>6756</v>
      </c>
    </row>
    <row r="649" spans="1:43" x14ac:dyDescent="0.25">
      <c r="A649" s="1" t="s">
        <v>6757</v>
      </c>
      <c r="B649" s="1" t="s">
        <v>44</v>
      </c>
      <c r="C649" s="1" t="s">
        <v>6758</v>
      </c>
      <c r="D649" s="1" t="s">
        <v>44</v>
      </c>
      <c r="E649" s="1" t="s">
        <v>293</v>
      </c>
      <c r="F649" s="1" t="s">
        <v>6759</v>
      </c>
      <c r="G649" s="1" t="s">
        <v>3115</v>
      </c>
      <c r="H649" s="1" t="s">
        <v>44</v>
      </c>
      <c r="I649" s="1" t="s">
        <v>848</v>
      </c>
      <c r="J649" s="1" t="s">
        <v>50</v>
      </c>
      <c r="K649" s="1" t="s">
        <v>51</v>
      </c>
      <c r="L649" s="1" t="s">
        <v>52</v>
      </c>
      <c r="M649" s="1" t="s">
        <v>44</v>
      </c>
      <c r="N649" s="1" t="s">
        <v>44</v>
      </c>
      <c r="O649" s="1" t="s">
        <v>44</v>
      </c>
      <c r="P649" s="1" t="s">
        <v>6760</v>
      </c>
      <c r="Q649" s="1" t="s">
        <v>44</v>
      </c>
      <c r="R649" s="1" t="s">
        <v>44</v>
      </c>
      <c r="S649" s="1" t="s">
        <v>44</v>
      </c>
      <c r="T649" s="1" t="s">
        <v>56</v>
      </c>
      <c r="U649" s="1" t="s">
        <v>57</v>
      </c>
      <c r="V649" s="1" t="s">
        <v>44</v>
      </c>
      <c r="W649" s="1" t="s">
        <v>58</v>
      </c>
      <c r="X649" s="1" t="s">
        <v>6761</v>
      </c>
      <c r="Y649" s="1" t="s">
        <v>60</v>
      </c>
      <c r="Z649" s="1" t="s">
        <v>44</v>
      </c>
      <c r="AA649" s="1" t="s">
        <v>6762</v>
      </c>
      <c r="AB649" s="1" t="s">
        <v>6763</v>
      </c>
      <c r="AC649" s="1" t="s">
        <v>63</v>
      </c>
      <c r="AD649" s="1" t="s">
        <v>64</v>
      </c>
      <c r="AE649" s="1" t="s">
        <v>65</v>
      </c>
      <c r="AF649" s="1" t="s">
        <v>66</v>
      </c>
      <c r="AG649" s="1" t="s">
        <v>6764</v>
      </c>
      <c r="AH649" s="1" t="s">
        <v>68</v>
      </c>
      <c r="AI649" s="1" t="s">
        <v>65</v>
      </c>
      <c r="AJ649" s="1" t="s">
        <v>69</v>
      </c>
      <c r="AK649" s="1" t="s">
        <v>44</v>
      </c>
      <c r="AL649" s="2">
        <v>42551</v>
      </c>
      <c r="AM649" s="2">
        <v>42551</v>
      </c>
      <c r="AN649" s="1" t="s">
        <v>6765</v>
      </c>
      <c r="AO649">
        <v>670</v>
      </c>
      <c r="AP649" s="1" t="s">
        <v>6766</v>
      </c>
      <c r="AQ649" s="1" t="s">
        <v>6767</v>
      </c>
    </row>
    <row r="650" spans="1:43" x14ac:dyDescent="0.25">
      <c r="A650" s="1" t="s">
        <v>6768</v>
      </c>
      <c r="B650" s="1" t="s">
        <v>44</v>
      </c>
      <c r="C650" s="1" t="s">
        <v>6769</v>
      </c>
      <c r="D650" s="1" t="s">
        <v>44</v>
      </c>
      <c r="E650" s="1" t="s">
        <v>135</v>
      </c>
      <c r="F650" s="1" t="s">
        <v>6770</v>
      </c>
      <c r="G650" s="1" t="s">
        <v>5206</v>
      </c>
      <c r="H650" s="1" t="s">
        <v>44</v>
      </c>
      <c r="I650" s="1" t="s">
        <v>848</v>
      </c>
      <c r="J650" s="1" t="s">
        <v>50</v>
      </c>
      <c r="K650" s="1" t="s">
        <v>51</v>
      </c>
      <c r="L650" s="1" t="s">
        <v>52</v>
      </c>
      <c r="M650" s="1" t="s">
        <v>44</v>
      </c>
      <c r="N650" s="1" t="s">
        <v>44</v>
      </c>
      <c r="O650" s="1" t="s">
        <v>44</v>
      </c>
      <c r="P650" s="1" t="s">
        <v>6771</v>
      </c>
      <c r="Q650" s="1" t="s">
        <v>44</v>
      </c>
      <c r="R650" s="1" t="s">
        <v>44</v>
      </c>
      <c r="S650" s="1" t="s">
        <v>44</v>
      </c>
      <c r="T650" s="1" t="s">
        <v>56</v>
      </c>
      <c r="U650" s="1" t="s">
        <v>57</v>
      </c>
      <c r="V650" s="1" t="s">
        <v>44</v>
      </c>
      <c r="W650" s="1" t="s">
        <v>58</v>
      </c>
      <c r="X650" s="1" t="s">
        <v>742</v>
      </c>
      <c r="Y650" s="1" t="s">
        <v>60</v>
      </c>
      <c r="Z650" s="1" t="s">
        <v>44</v>
      </c>
      <c r="AA650" s="1" t="s">
        <v>6772</v>
      </c>
      <c r="AB650" s="1" t="s">
        <v>6773</v>
      </c>
      <c r="AC650" s="1" t="s">
        <v>63</v>
      </c>
      <c r="AD650" s="1" t="s">
        <v>64</v>
      </c>
      <c r="AE650" s="1" t="s">
        <v>65</v>
      </c>
      <c r="AF650" s="1" t="s">
        <v>66</v>
      </c>
      <c r="AG650" s="1" t="s">
        <v>6774</v>
      </c>
      <c r="AH650" s="1" t="s">
        <v>68</v>
      </c>
      <c r="AI650" s="1" t="s">
        <v>65</v>
      </c>
      <c r="AJ650" s="1" t="s">
        <v>69</v>
      </c>
      <c r="AK650" s="1" t="s">
        <v>44</v>
      </c>
      <c r="AL650" s="2">
        <v>42551</v>
      </c>
      <c r="AM650" s="2">
        <v>42551</v>
      </c>
      <c r="AN650" s="1" t="s">
        <v>6775</v>
      </c>
      <c r="AO650">
        <v>671</v>
      </c>
      <c r="AP650" s="1" t="s">
        <v>6776</v>
      </c>
      <c r="AQ650" s="1" t="s">
        <v>6777</v>
      </c>
    </row>
    <row r="651" spans="1:43" x14ac:dyDescent="0.25">
      <c r="A651" s="1" t="s">
        <v>6778</v>
      </c>
      <c r="B651" s="1" t="s">
        <v>44</v>
      </c>
      <c r="C651" s="1" t="s">
        <v>6779</v>
      </c>
      <c r="D651" s="1" t="s">
        <v>44</v>
      </c>
      <c r="E651" s="1" t="s">
        <v>6780</v>
      </c>
      <c r="F651" s="1" t="s">
        <v>6781</v>
      </c>
      <c r="G651" s="1" t="s">
        <v>222</v>
      </c>
      <c r="H651" s="1" t="s">
        <v>44</v>
      </c>
      <c r="I651" s="1" t="s">
        <v>6782</v>
      </c>
      <c r="J651" s="1" t="s">
        <v>50</v>
      </c>
      <c r="K651" s="1" t="s">
        <v>51</v>
      </c>
      <c r="L651" s="1" t="s">
        <v>6783</v>
      </c>
      <c r="M651" s="1" t="s">
        <v>44</v>
      </c>
      <c r="N651" s="1" t="s">
        <v>44</v>
      </c>
      <c r="O651" s="1" t="s">
        <v>44</v>
      </c>
      <c r="P651" s="1" t="s">
        <v>6784</v>
      </c>
      <c r="Q651" s="1" t="s">
        <v>44</v>
      </c>
      <c r="R651" s="1" t="s">
        <v>44</v>
      </c>
      <c r="S651" s="1" t="s">
        <v>44</v>
      </c>
      <c r="T651" s="1" t="s">
        <v>56</v>
      </c>
      <c r="U651" s="1" t="s">
        <v>57</v>
      </c>
      <c r="V651" s="1" t="s">
        <v>44</v>
      </c>
      <c r="W651" s="1" t="s">
        <v>58</v>
      </c>
      <c r="X651" s="1" t="s">
        <v>6785</v>
      </c>
      <c r="Y651" s="1" t="s">
        <v>60</v>
      </c>
      <c r="Z651" s="1" t="s">
        <v>44</v>
      </c>
      <c r="AA651" s="1" t="s">
        <v>6786</v>
      </c>
      <c r="AB651" s="1" t="s">
        <v>6787</v>
      </c>
      <c r="AC651" s="1" t="s">
        <v>63</v>
      </c>
      <c r="AD651" s="1" t="s">
        <v>64</v>
      </c>
      <c r="AE651" s="1" t="s">
        <v>65</v>
      </c>
      <c r="AF651" s="1" t="s">
        <v>66</v>
      </c>
      <c r="AG651" s="1" t="s">
        <v>6788</v>
      </c>
      <c r="AH651" s="1" t="s">
        <v>68</v>
      </c>
      <c r="AI651" s="1" t="s">
        <v>65</v>
      </c>
      <c r="AJ651" s="1" t="s">
        <v>69</v>
      </c>
      <c r="AK651" s="1" t="s">
        <v>44</v>
      </c>
      <c r="AL651" s="2">
        <v>42551</v>
      </c>
      <c r="AM651" s="2">
        <v>42551</v>
      </c>
      <c r="AN651" s="1" t="s">
        <v>6789</v>
      </c>
      <c r="AO651">
        <v>672</v>
      </c>
      <c r="AP651" s="1" t="s">
        <v>6790</v>
      </c>
      <c r="AQ651" s="1" t="s">
        <v>6791</v>
      </c>
    </row>
    <row r="652" spans="1:43" x14ac:dyDescent="0.25">
      <c r="A652" s="1" t="s">
        <v>6792</v>
      </c>
      <c r="B652" s="1" t="s">
        <v>44</v>
      </c>
      <c r="C652" s="1" t="s">
        <v>6793</v>
      </c>
      <c r="D652" s="1" t="s">
        <v>44</v>
      </c>
      <c r="E652" s="1" t="s">
        <v>486</v>
      </c>
      <c r="F652" s="1" t="s">
        <v>6794</v>
      </c>
      <c r="G652" s="1" t="s">
        <v>1306</v>
      </c>
      <c r="H652" s="1" t="s">
        <v>4912</v>
      </c>
      <c r="I652" s="1" t="s">
        <v>6795</v>
      </c>
      <c r="J652" s="1" t="s">
        <v>50</v>
      </c>
      <c r="K652" s="1" t="s">
        <v>51</v>
      </c>
      <c r="L652" s="1" t="s">
        <v>6671</v>
      </c>
      <c r="M652" s="1" t="s">
        <v>44</v>
      </c>
      <c r="N652" s="1" t="s">
        <v>44</v>
      </c>
      <c r="O652" s="1" t="s">
        <v>44</v>
      </c>
      <c r="P652" s="1" t="s">
        <v>6796</v>
      </c>
      <c r="Q652" s="1" t="s">
        <v>44</v>
      </c>
      <c r="R652" s="1" t="s">
        <v>44</v>
      </c>
      <c r="S652" s="1" t="s">
        <v>44</v>
      </c>
      <c r="T652" s="1" t="s">
        <v>56</v>
      </c>
      <c r="U652" s="1" t="s">
        <v>57</v>
      </c>
      <c r="V652" s="1" t="s">
        <v>281</v>
      </c>
      <c r="W652" s="1" t="s">
        <v>186</v>
      </c>
      <c r="X652" s="1" t="s">
        <v>6632</v>
      </c>
      <c r="Y652" s="1" t="s">
        <v>60</v>
      </c>
      <c r="Z652" s="1" t="s">
        <v>44</v>
      </c>
      <c r="AA652" s="1" t="s">
        <v>6797</v>
      </c>
      <c r="AB652" s="1" t="s">
        <v>6798</v>
      </c>
      <c r="AC652" s="1" t="s">
        <v>63</v>
      </c>
      <c r="AD652" s="1" t="s">
        <v>64</v>
      </c>
      <c r="AE652" s="1" t="s">
        <v>65</v>
      </c>
      <c r="AF652" s="1" t="s">
        <v>66</v>
      </c>
      <c r="AG652" s="1" t="s">
        <v>6799</v>
      </c>
      <c r="AH652" s="1" t="s">
        <v>68</v>
      </c>
      <c r="AI652" s="1" t="s">
        <v>65</v>
      </c>
      <c r="AJ652" s="1" t="s">
        <v>69</v>
      </c>
      <c r="AK652" s="1" t="s">
        <v>44</v>
      </c>
      <c r="AL652" s="2">
        <v>42551</v>
      </c>
      <c r="AM652" s="2">
        <v>44062</v>
      </c>
      <c r="AN652" s="1" t="s">
        <v>6800</v>
      </c>
      <c r="AO652">
        <v>673</v>
      </c>
      <c r="AP652" s="1" t="s">
        <v>6801</v>
      </c>
      <c r="AQ652" s="1" t="s">
        <v>6802</v>
      </c>
    </row>
    <row r="653" spans="1:43" x14ac:dyDescent="0.25">
      <c r="A653" s="1" t="s">
        <v>6803</v>
      </c>
      <c r="B653" s="1" t="s">
        <v>44</v>
      </c>
      <c r="C653" s="1" t="s">
        <v>6804</v>
      </c>
      <c r="D653" s="1" t="s">
        <v>44</v>
      </c>
      <c r="E653" s="1" t="s">
        <v>135</v>
      </c>
      <c r="F653" s="1" t="s">
        <v>6770</v>
      </c>
      <c r="G653" s="1" t="s">
        <v>6805</v>
      </c>
      <c r="H653" s="1" t="s">
        <v>44</v>
      </c>
      <c r="I653" s="1" t="s">
        <v>848</v>
      </c>
      <c r="J653" s="1" t="s">
        <v>50</v>
      </c>
      <c r="K653" s="1" t="s">
        <v>51</v>
      </c>
      <c r="L653" s="1" t="s">
        <v>52</v>
      </c>
      <c r="M653" s="1" t="s">
        <v>44</v>
      </c>
      <c r="N653" s="1" t="s">
        <v>44</v>
      </c>
      <c r="O653" s="1" t="s">
        <v>44</v>
      </c>
      <c r="P653" s="1" t="s">
        <v>6806</v>
      </c>
      <c r="Q653" s="1" t="s">
        <v>44</v>
      </c>
      <c r="R653" s="1" t="s">
        <v>44</v>
      </c>
      <c r="S653" s="1" t="s">
        <v>44</v>
      </c>
      <c r="T653" s="1" t="s">
        <v>56</v>
      </c>
      <c r="U653" s="1" t="s">
        <v>57</v>
      </c>
      <c r="V653" s="1" t="s">
        <v>44</v>
      </c>
      <c r="W653" s="1" t="s">
        <v>58</v>
      </c>
      <c r="X653" s="1" t="s">
        <v>742</v>
      </c>
      <c r="Y653" s="1" t="s">
        <v>60</v>
      </c>
      <c r="Z653" s="1" t="s">
        <v>44</v>
      </c>
      <c r="AA653" s="1" t="s">
        <v>6807</v>
      </c>
      <c r="AB653" s="1" t="s">
        <v>6808</v>
      </c>
      <c r="AC653" s="1" t="s">
        <v>63</v>
      </c>
      <c r="AD653" s="1" t="s">
        <v>64</v>
      </c>
      <c r="AE653" s="1" t="s">
        <v>65</v>
      </c>
      <c r="AF653" s="1" t="s">
        <v>66</v>
      </c>
      <c r="AG653" s="1" t="s">
        <v>6809</v>
      </c>
      <c r="AH653" s="1" t="s">
        <v>68</v>
      </c>
      <c r="AI653" s="1" t="s">
        <v>65</v>
      </c>
      <c r="AJ653" s="1" t="s">
        <v>69</v>
      </c>
      <c r="AK653" s="1" t="s">
        <v>44</v>
      </c>
      <c r="AL653" s="2">
        <v>42551</v>
      </c>
      <c r="AM653" s="2">
        <v>42551</v>
      </c>
      <c r="AN653" s="1" t="s">
        <v>6810</v>
      </c>
      <c r="AO653">
        <v>674</v>
      </c>
      <c r="AP653" s="1" t="s">
        <v>6811</v>
      </c>
      <c r="AQ653" s="1" t="s">
        <v>6812</v>
      </c>
    </row>
    <row r="654" spans="1:43" x14ac:dyDescent="0.25">
      <c r="A654" s="1" t="s">
        <v>6813</v>
      </c>
      <c r="B654" s="1" t="s">
        <v>44</v>
      </c>
      <c r="C654" s="1" t="s">
        <v>6814</v>
      </c>
      <c r="D654" s="1" t="s">
        <v>44</v>
      </c>
      <c r="E654" s="1" t="s">
        <v>6780</v>
      </c>
      <c r="F654" s="1" t="s">
        <v>6781</v>
      </c>
      <c r="G654" s="1" t="s">
        <v>222</v>
      </c>
      <c r="H654" s="1" t="s">
        <v>44</v>
      </c>
      <c r="I654" s="1" t="s">
        <v>6815</v>
      </c>
      <c r="J654" s="1" t="s">
        <v>50</v>
      </c>
      <c r="K654" s="1" t="s">
        <v>51</v>
      </c>
      <c r="L654" s="1" t="s">
        <v>6816</v>
      </c>
      <c r="M654" s="1" t="s">
        <v>44</v>
      </c>
      <c r="N654" s="1" t="s">
        <v>44</v>
      </c>
      <c r="O654" s="1" t="s">
        <v>44</v>
      </c>
      <c r="P654" s="1" t="s">
        <v>6817</v>
      </c>
      <c r="Q654" s="1" t="s">
        <v>44</v>
      </c>
      <c r="R654" s="1" t="s">
        <v>44</v>
      </c>
      <c r="S654" s="1" t="s">
        <v>44</v>
      </c>
      <c r="T654" s="1" t="s">
        <v>56</v>
      </c>
      <c r="U654" s="1" t="s">
        <v>57</v>
      </c>
      <c r="V654" s="1" t="s">
        <v>44</v>
      </c>
      <c r="W654" s="1" t="s">
        <v>58</v>
      </c>
      <c r="X654" s="1" t="s">
        <v>6785</v>
      </c>
      <c r="Y654" s="1" t="s">
        <v>60</v>
      </c>
      <c r="Z654" s="1" t="s">
        <v>44</v>
      </c>
      <c r="AA654" s="1" t="s">
        <v>6818</v>
      </c>
      <c r="AB654" s="1" t="s">
        <v>6819</v>
      </c>
      <c r="AC654" s="1" t="s">
        <v>63</v>
      </c>
      <c r="AD654" s="1" t="s">
        <v>64</v>
      </c>
      <c r="AE654" s="1" t="s">
        <v>65</v>
      </c>
      <c r="AF654" s="1" t="s">
        <v>66</v>
      </c>
      <c r="AG654" s="1" t="s">
        <v>6820</v>
      </c>
      <c r="AH654" s="1" t="s">
        <v>68</v>
      </c>
      <c r="AI654" s="1" t="s">
        <v>65</v>
      </c>
      <c r="AJ654" s="1" t="s">
        <v>69</v>
      </c>
      <c r="AK654" s="1" t="s">
        <v>44</v>
      </c>
      <c r="AL654" s="2">
        <v>42551</v>
      </c>
      <c r="AM654" s="2">
        <v>42551</v>
      </c>
      <c r="AN654" s="1" t="s">
        <v>6821</v>
      </c>
      <c r="AO654">
        <v>675</v>
      </c>
      <c r="AP654" s="1" t="s">
        <v>6822</v>
      </c>
      <c r="AQ654" s="1" t="s">
        <v>6823</v>
      </c>
    </row>
    <row r="655" spans="1:43" x14ac:dyDescent="0.25">
      <c r="A655" s="1" t="s">
        <v>6824</v>
      </c>
      <c r="B655" s="1" t="s">
        <v>44</v>
      </c>
      <c r="C655" s="1" t="s">
        <v>6825</v>
      </c>
      <c r="D655" s="1" t="s">
        <v>44</v>
      </c>
      <c r="E655" s="1" t="s">
        <v>6826</v>
      </c>
      <c r="F655" s="1" t="s">
        <v>6827</v>
      </c>
      <c r="G655" s="1" t="s">
        <v>3933</v>
      </c>
      <c r="H655" s="1" t="s">
        <v>44</v>
      </c>
      <c r="I655" s="1" t="s">
        <v>6828</v>
      </c>
      <c r="J655" s="1" t="s">
        <v>50</v>
      </c>
      <c r="K655" s="1" t="s">
        <v>51</v>
      </c>
      <c r="L655" s="1" t="s">
        <v>6829</v>
      </c>
      <c r="M655" s="1" t="s">
        <v>44</v>
      </c>
      <c r="N655" s="1" t="s">
        <v>44</v>
      </c>
      <c r="O655" s="1" t="s">
        <v>44</v>
      </c>
      <c r="P655" s="1" t="s">
        <v>6830</v>
      </c>
      <c r="Q655" s="1" t="s">
        <v>44</v>
      </c>
      <c r="R655" s="1" t="s">
        <v>44</v>
      </c>
      <c r="S655" s="1" t="s">
        <v>44</v>
      </c>
      <c r="T655" s="1" t="s">
        <v>56</v>
      </c>
      <c r="U655" s="1" t="s">
        <v>57</v>
      </c>
      <c r="V655" s="1" t="s">
        <v>44</v>
      </c>
      <c r="W655" s="1" t="s">
        <v>58</v>
      </c>
      <c r="X655" s="1" t="s">
        <v>6831</v>
      </c>
      <c r="Y655" s="1" t="s">
        <v>60</v>
      </c>
      <c r="Z655" s="1" t="s">
        <v>44</v>
      </c>
      <c r="AA655" s="1" t="s">
        <v>6832</v>
      </c>
      <c r="AB655" s="1" t="s">
        <v>6833</v>
      </c>
      <c r="AC655" s="1" t="s">
        <v>63</v>
      </c>
      <c r="AD655" s="1" t="s">
        <v>64</v>
      </c>
      <c r="AE655" s="1" t="s">
        <v>65</v>
      </c>
      <c r="AF655" s="1" t="s">
        <v>66</v>
      </c>
      <c r="AG655" s="1" t="s">
        <v>6834</v>
      </c>
      <c r="AH655" s="1" t="s">
        <v>68</v>
      </c>
      <c r="AI655" s="1" t="s">
        <v>65</v>
      </c>
      <c r="AJ655" s="1" t="s">
        <v>69</v>
      </c>
      <c r="AK655" s="1" t="s">
        <v>44</v>
      </c>
      <c r="AL655" s="2">
        <v>42551</v>
      </c>
      <c r="AM655" s="2">
        <v>42551</v>
      </c>
      <c r="AN655" s="1" t="s">
        <v>6835</v>
      </c>
      <c r="AO655">
        <v>676</v>
      </c>
      <c r="AP655" s="1" t="s">
        <v>6836</v>
      </c>
      <c r="AQ655" s="1" t="s">
        <v>6837</v>
      </c>
    </row>
    <row r="656" spans="1:43" x14ac:dyDescent="0.25">
      <c r="A656" s="1" t="s">
        <v>6838</v>
      </c>
      <c r="B656" s="1" t="s">
        <v>44</v>
      </c>
      <c r="C656" s="1" t="s">
        <v>6839</v>
      </c>
      <c r="D656" s="1" t="s">
        <v>44</v>
      </c>
      <c r="E656" s="1" t="s">
        <v>6840</v>
      </c>
      <c r="F656" s="1" t="s">
        <v>6841</v>
      </c>
      <c r="G656" s="1" t="s">
        <v>1306</v>
      </c>
      <c r="H656" s="1" t="s">
        <v>44</v>
      </c>
      <c r="I656" s="1" t="s">
        <v>6842</v>
      </c>
      <c r="J656" s="1" t="s">
        <v>50</v>
      </c>
      <c r="K656" s="1" t="s">
        <v>51</v>
      </c>
      <c r="L656" s="1" t="s">
        <v>6843</v>
      </c>
      <c r="M656" s="1" t="s">
        <v>44</v>
      </c>
      <c r="N656" s="1" t="s">
        <v>44</v>
      </c>
      <c r="O656" s="1" t="s">
        <v>44</v>
      </c>
      <c r="P656" s="1" t="s">
        <v>6844</v>
      </c>
      <c r="Q656" s="1" t="s">
        <v>44</v>
      </c>
      <c r="R656" s="1" t="s">
        <v>44</v>
      </c>
      <c r="S656" s="1" t="s">
        <v>44</v>
      </c>
      <c r="T656" s="1" t="s">
        <v>56</v>
      </c>
      <c r="U656" s="1" t="s">
        <v>57</v>
      </c>
      <c r="V656" s="1" t="s">
        <v>44</v>
      </c>
      <c r="W656" s="1" t="s">
        <v>58</v>
      </c>
      <c r="X656" s="1" t="s">
        <v>44</v>
      </c>
      <c r="Y656" s="1" t="s">
        <v>60</v>
      </c>
      <c r="Z656" s="1" t="s">
        <v>44</v>
      </c>
      <c r="AA656" s="1" t="s">
        <v>6845</v>
      </c>
      <c r="AB656" s="1" t="s">
        <v>6846</v>
      </c>
      <c r="AC656" s="1" t="s">
        <v>63</v>
      </c>
      <c r="AD656" s="1" t="s">
        <v>64</v>
      </c>
      <c r="AE656" s="1" t="s">
        <v>65</v>
      </c>
      <c r="AF656" s="1" t="s">
        <v>66</v>
      </c>
      <c r="AG656" s="1" t="s">
        <v>6847</v>
      </c>
      <c r="AH656" s="1" t="s">
        <v>68</v>
      </c>
      <c r="AI656" s="1" t="s">
        <v>65</v>
      </c>
      <c r="AJ656" s="1" t="s">
        <v>69</v>
      </c>
      <c r="AK656" s="1" t="s">
        <v>44</v>
      </c>
      <c r="AL656" s="2">
        <v>42551</v>
      </c>
      <c r="AM656" s="2">
        <v>42551</v>
      </c>
      <c r="AN656" s="1" t="s">
        <v>6848</v>
      </c>
      <c r="AO656">
        <v>677</v>
      </c>
      <c r="AP656" s="1" t="s">
        <v>6849</v>
      </c>
      <c r="AQ656" s="1" t="s">
        <v>6850</v>
      </c>
    </row>
    <row r="657" spans="1:43" x14ac:dyDescent="0.25">
      <c r="A657" s="1" t="s">
        <v>44</v>
      </c>
      <c r="B657" s="1" t="s">
        <v>44</v>
      </c>
      <c r="C657" s="1" t="s">
        <v>6851</v>
      </c>
      <c r="D657" s="1" t="s">
        <v>44</v>
      </c>
      <c r="E657" s="1" t="s">
        <v>44</v>
      </c>
      <c r="F657" s="1" t="s">
        <v>44</v>
      </c>
      <c r="G657" s="1" t="s">
        <v>44</v>
      </c>
      <c r="H657" s="1" t="s">
        <v>44</v>
      </c>
      <c r="I657" s="1" t="s">
        <v>44</v>
      </c>
      <c r="J657" s="1" t="s">
        <v>44</v>
      </c>
      <c r="K657" s="1" t="s">
        <v>44</v>
      </c>
      <c r="L657" s="1" t="s">
        <v>44</v>
      </c>
      <c r="M657" s="1" t="s">
        <v>44</v>
      </c>
      <c r="N657" s="1" t="s">
        <v>44</v>
      </c>
      <c r="O657" s="1" t="s">
        <v>44</v>
      </c>
      <c r="P657" s="1" t="s">
        <v>44</v>
      </c>
      <c r="Q657" s="1" t="s">
        <v>44</v>
      </c>
      <c r="R657" s="1" t="s">
        <v>44</v>
      </c>
      <c r="S657" s="1" t="s">
        <v>44</v>
      </c>
      <c r="T657" s="1" t="s">
        <v>44</v>
      </c>
      <c r="U657" s="1" t="s">
        <v>57</v>
      </c>
      <c r="V657" s="1" t="s">
        <v>44</v>
      </c>
      <c r="W657" s="1" t="s">
        <v>44</v>
      </c>
      <c r="X657" s="1" t="s">
        <v>44</v>
      </c>
      <c r="Y657" s="1" t="s">
        <v>60</v>
      </c>
      <c r="Z657" s="1" t="s">
        <v>44</v>
      </c>
      <c r="AA657" s="1" t="s">
        <v>44</v>
      </c>
      <c r="AB657" s="1" t="s">
        <v>44</v>
      </c>
      <c r="AC657" s="1" t="s">
        <v>44</v>
      </c>
      <c r="AD657" s="1" t="s">
        <v>64</v>
      </c>
      <c r="AE657" s="1" t="s">
        <v>65</v>
      </c>
      <c r="AF657" s="1" t="s">
        <v>66</v>
      </c>
      <c r="AG657" s="1" t="s">
        <v>44</v>
      </c>
      <c r="AH657" s="1" t="s">
        <v>68</v>
      </c>
      <c r="AI657" s="1" t="s">
        <v>65</v>
      </c>
      <c r="AJ657" s="1" t="s">
        <v>69</v>
      </c>
      <c r="AK657" s="1" t="s">
        <v>44</v>
      </c>
      <c r="AL657" s="2">
        <v>39944</v>
      </c>
      <c r="AM657" s="2">
        <v>39944</v>
      </c>
      <c r="AN657" s="1" t="s">
        <v>6852</v>
      </c>
      <c r="AO657">
        <v>679</v>
      </c>
      <c r="AP657" s="1" t="s">
        <v>6853</v>
      </c>
      <c r="AQ657" s="1" t="s">
        <v>6854</v>
      </c>
    </row>
    <row r="658" spans="1:43" x14ac:dyDescent="0.25">
      <c r="A658" s="1" t="s">
        <v>44</v>
      </c>
      <c r="B658" s="1" t="s">
        <v>44</v>
      </c>
      <c r="C658" s="1" t="s">
        <v>6855</v>
      </c>
      <c r="D658" s="1" t="s">
        <v>44</v>
      </c>
      <c r="E658" s="1" t="s">
        <v>44</v>
      </c>
      <c r="F658" s="1" t="s">
        <v>44</v>
      </c>
      <c r="G658" s="1" t="s">
        <v>44</v>
      </c>
      <c r="H658" s="1" t="s">
        <v>44</v>
      </c>
      <c r="I658" s="1" t="s">
        <v>44</v>
      </c>
      <c r="J658" s="1" t="s">
        <v>44</v>
      </c>
      <c r="K658" s="1" t="s">
        <v>44</v>
      </c>
      <c r="L658" s="1" t="s">
        <v>44</v>
      </c>
      <c r="M658" s="1" t="s">
        <v>44</v>
      </c>
      <c r="N658" s="1" t="s">
        <v>44</v>
      </c>
      <c r="O658" s="1" t="s">
        <v>44</v>
      </c>
      <c r="P658" s="1" t="s">
        <v>44</v>
      </c>
      <c r="Q658" s="1" t="s">
        <v>44</v>
      </c>
      <c r="R658" s="1" t="s">
        <v>44</v>
      </c>
      <c r="S658" s="1" t="s">
        <v>44</v>
      </c>
      <c r="T658" s="1" t="s">
        <v>44</v>
      </c>
      <c r="U658" s="1" t="s">
        <v>57</v>
      </c>
      <c r="V658" s="1" t="s">
        <v>44</v>
      </c>
      <c r="W658" s="1" t="s">
        <v>44</v>
      </c>
      <c r="X658" s="1" t="s">
        <v>44</v>
      </c>
      <c r="Y658" s="1" t="s">
        <v>60</v>
      </c>
      <c r="Z658" s="1" t="s">
        <v>44</v>
      </c>
      <c r="AA658" s="1" t="s">
        <v>44</v>
      </c>
      <c r="AB658" s="1" t="s">
        <v>44</v>
      </c>
      <c r="AC658" s="1" t="s">
        <v>44</v>
      </c>
      <c r="AD658" s="1" t="s">
        <v>64</v>
      </c>
      <c r="AE658" s="1" t="s">
        <v>65</v>
      </c>
      <c r="AF658" s="1" t="s">
        <v>66</v>
      </c>
      <c r="AG658" s="1" t="s">
        <v>44</v>
      </c>
      <c r="AH658" s="1" t="s">
        <v>68</v>
      </c>
      <c r="AI658" s="1" t="s">
        <v>65</v>
      </c>
      <c r="AJ658" s="1" t="s">
        <v>69</v>
      </c>
      <c r="AK658" s="1" t="s">
        <v>44</v>
      </c>
      <c r="AL658" s="2">
        <v>39944</v>
      </c>
      <c r="AM658" s="2">
        <v>39944</v>
      </c>
      <c r="AN658" s="1" t="s">
        <v>6856</v>
      </c>
      <c r="AO658">
        <v>680</v>
      </c>
      <c r="AP658" s="1" t="s">
        <v>6857</v>
      </c>
      <c r="AQ658" s="1" t="s">
        <v>6858</v>
      </c>
    </row>
    <row r="659" spans="1:43" x14ac:dyDescent="0.25">
      <c r="A659" s="1" t="s">
        <v>44</v>
      </c>
      <c r="B659" s="1" t="s">
        <v>44</v>
      </c>
      <c r="C659" s="1" t="s">
        <v>6859</v>
      </c>
      <c r="D659" s="1" t="s">
        <v>44</v>
      </c>
      <c r="E659" s="1" t="s">
        <v>44</v>
      </c>
      <c r="F659" s="1" t="s">
        <v>44</v>
      </c>
      <c r="G659" s="1" t="s">
        <v>44</v>
      </c>
      <c r="H659" s="1" t="s">
        <v>44</v>
      </c>
      <c r="I659" s="1" t="s">
        <v>44</v>
      </c>
      <c r="J659" s="1" t="s">
        <v>44</v>
      </c>
      <c r="K659" s="1" t="s">
        <v>44</v>
      </c>
      <c r="L659" s="1" t="s">
        <v>44</v>
      </c>
      <c r="M659" s="1" t="s">
        <v>44</v>
      </c>
      <c r="N659" s="1" t="s">
        <v>44</v>
      </c>
      <c r="O659" s="1" t="s">
        <v>44</v>
      </c>
      <c r="P659" s="1" t="s">
        <v>44</v>
      </c>
      <c r="Q659" s="1" t="s">
        <v>44</v>
      </c>
      <c r="R659" s="1" t="s">
        <v>44</v>
      </c>
      <c r="S659" s="1" t="s">
        <v>44</v>
      </c>
      <c r="T659" s="1" t="s">
        <v>44</v>
      </c>
      <c r="U659" s="1" t="s">
        <v>57</v>
      </c>
      <c r="V659" s="1" t="s">
        <v>44</v>
      </c>
      <c r="W659" s="1" t="s">
        <v>44</v>
      </c>
      <c r="X659" s="1" t="s">
        <v>44</v>
      </c>
      <c r="Y659" s="1" t="s">
        <v>60</v>
      </c>
      <c r="Z659" s="1" t="s">
        <v>44</v>
      </c>
      <c r="AA659" s="1" t="s">
        <v>44</v>
      </c>
      <c r="AB659" s="1" t="s">
        <v>44</v>
      </c>
      <c r="AC659" s="1" t="s">
        <v>44</v>
      </c>
      <c r="AD659" s="1" t="s">
        <v>64</v>
      </c>
      <c r="AE659" s="1" t="s">
        <v>65</v>
      </c>
      <c r="AF659" s="1" t="s">
        <v>66</v>
      </c>
      <c r="AG659" s="1" t="s">
        <v>44</v>
      </c>
      <c r="AH659" s="1" t="s">
        <v>68</v>
      </c>
      <c r="AI659" s="1" t="s">
        <v>65</v>
      </c>
      <c r="AJ659" s="1" t="s">
        <v>69</v>
      </c>
      <c r="AK659" s="1" t="s">
        <v>44</v>
      </c>
      <c r="AL659" s="2">
        <v>39944</v>
      </c>
      <c r="AM659" s="2">
        <v>39944</v>
      </c>
      <c r="AN659" s="1" t="s">
        <v>6860</v>
      </c>
      <c r="AO659">
        <v>681</v>
      </c>
      <c r="AP659" s="1" t="s">
        <v>6861</v>
      </c>
      <c r="AQ659" s="1" t="s">
        <v>6862</v>
      </c>
    </row>
    <row r="660" spans="1:43" x14ac:dyDescent="0.25">
      <c r="A660" s="1" t="s">
        <v>44</v>
      </c>
      <c r="B660" s="1" t="s">
        <v>44</v>
      </c>
      <c r="C660" s="1" t="s">
        <v>6863</v>
      </c>
      <c r="D660" s="1" t="s">
        <v>44</v>
      </c>
      <c r="E660" s="1" t="s">
        <v>44</v>
      </c>
      <c r="F660" s="1" t="s">
        <v>44</v>
      </c>
      <c r="G660" s="1" t="s">
        <v>44</v>
      </c>
      <c r="H660" s="1" t="s">
        <v>44</v>
      </c>
      <c r="I660" s="1" t="s">
        <v>44</v>
      </c>
      <c r="J660" s="1" t="s">
        <v>44</v>
      </c>
      <c r="K660" s="1" t="s">
        <v>44</v>
      </c>
      <c r="L660" s="1" t="s">
        <v>44</v>
      </c>
      <c r="M660" s="1" t="s">
        <v>44</v>
      </c>
      <c r="N660" s="1" t="s">
        <v>44</v>
      </c>
      <c r="O660" s="1" t="s">
        <v>44</v>
      </c>
      <c r="P660" s="1" t="s">
        <v>44</v>
      </c>
      <c r="Q660" s="1" t="s">
        <v>44</v>
      </c>
      <c r="R660" s="1" t="s">
        <v>44</v>
      </c>
      <c r="S660" s="1" t="s">
        <v>44</v>
      </c>
      <c r="T660" s="1" t="s">
        <v>44</v>
      </c>
      <c r="U660" s="1" t="s">
        <v>57</v>
      </c>
      <c r="V660" s="1" t="s">
        <v>44</v>
      </c>
      <c r="W660" s="1" t="s">
        <v>44</v>
      </c>
      <c r="X660" s="1" t="s">
        <v>44</v>
      </c>
      <c r="Y660" s="1" t="s">
        <v>60</v>
      </c>
      <c r="Z660" s="1" t="s">
        <v>44</v>
      </c>
      <c r="AA660" s="1" t="s">
        <v>44</v>
      </c>
      <c r="AB660" s="1" t="s">
        <v>44</v>
      </c>
      <c r="AC660" s="1" t="s">
        <v>44</v>
      </c>
      <c r="AD660" s="1" t="s">
        <v>64</v>
      </c>
      <c r="AE660" s="1" t="s">
        <v>65</v>
      </c>
      <c r="AF660" s="1" t="s">
        <v>66</v>
      </c>
      <c r="AG660" s="1" t="s">
        <v>44</v>
      </c>
      <c r="AH660" s="1" t="s">
        <v>68</v>
      </c>
      <c r="AI660" s="1" t="s">
        <v>65</v>
      </c>
      <c r="AJ660" s="1" t="s">
        <v>69</v>
      </c>
      <c r="AK660" s="1" t="s">
        <v>44</v>
      </c>
      <c r="AL660" s="2">
        <v>39944</v>
      </c>
      <c r="AM660" s="2">
        <v>39944</v>
      </c>
      <c r="AN660" s="1" t="s">
        <v>6864</v>
      </c>
      <c r="AO660">
        <v>682</v>
      </c>
      <c r="AP660" s="1" t="s">
        <v>6865</v>
      </c>
      <c r="AQ660" s="1" t="s">
        <v>6866</v>
      </c>
    </row>
    <row r="661" spans="1:43" x14ac:dyDescent="0.25">
      <c r="A661" s="1" t="s">
        <v>6867</v>
      </c>
      <c r="B661" s="1" t="s">
        <v>44</v>
      </c>
      <c r="C661" s="1" t="s">
        <v>6868</v>
      </c>
      <c r="D661" s="1" t="s">
        <v>44</v>
      </c>
      <c r="E661" s="1" t="s">
        <v>6869</v>
      </c>
      <c r="F661" s="1" t="s">
        <v>6870</v>
      </c>
      <c r="G661" s="1" t="s">
        <v>6871</v>
      </c>
      <c r="H661" s="1" t="s">
        <v>44</v>
      </c>
      <c r="I661" s="1" t="s">
        <v>6872</v>
      </c>
      <c r="J661" s="1" t="s">
        <v>50</v>
      </c>
      <c r="K661" s="1" t="s">
        <v>2732</v>
      </c>
      <c r="L661" s="1" t="s">
        <v>6873</v>
      </c>
      <c r="M661" s="1" t="s">
        <v>44</v>
      </c>
      <c r="N661" s="1" t="s">
        <v>44</v>
      </c>
      <c r="O661" s="1" t="s">
        <v>44</v>
      </c>
      <c r="P661" s="1" t="s">
        <v>6874</v>
      </c>
      <c r="Q661" s="1" t="s">
        <v>44</v>
      </c>
      <c r="R661" s="1" t="s">
        <v>44</v>
      </c>
      <c r="S661" s="1" t="s">
        <v>44</v>
      </c>
      <c r="T661" s="1" t="s">
        <v>56</v>
      </c>
      <c r="U661" s="1" t="s">
        <v>57</v>
      </c>
      <c r="V661" s="1" t="s">
        <v>44</v>
      </c>
      <c r="W661" s="1" t="s">
        <v>58</v>
      </c>
      <c r="X661" s="1" t="s">
        <v>6875</v>
      </c>
      <c r="Y661" s="1" t="s">
        <v>60</v>
      </c>
      <c r="Z661" s="1" t="s">
        <v>44</v>
      </c>
      <c r="AA661" s="1" t="s">
        <v>6876</v>
      </c>
      <c r="AB661" s="1" t="s">
        <v>6877</v>
      </c>
      <c r="AC661" s="1" t="s">
        <v>2456</v>
      </c>
      <c r="AD661" s="1" t="s">
        <v>64</v>
      </c>
      <c r="AE661" s="1" t="s">
        <v>65</v>
      </c>
      <c r="AF661" s="1" t="s">
        <v>66</v>
      </c>
      <c r="AG661" s="1" t="s">
        <v>6878</v>
      </c>
      <c r="AH661" s="1" t="s">
        <v>68</v>
      </c>
      <c r="AI661" s="1" t="s">
        <v>4588</v>
      </c>
      <c r="AJ661" s="1" t="s">
        <v>69</v>
      </c>
      <c r="AK661" s="1" t="s">
        <v>44</v>
      </c>
      <c r="AL661" s="2">
        <v>42551</v>
      </c>
      <c r="AM661" s="2">
        <v>42551</v>
      </c>
      <c r="AN661" s="1" t="s">
        <v>6879</v>
      </c>
      <c r="AO661">
        <v>683</v>
      </c>
      <c r="AP661" s="1" t="s">
        <v>6880</v>
      </c>
      <c r="AQ661" s="1" t="s">
        <v>6881</v>
      </c>
    </row>
    <row r="662" spans="1:43" x14ac:dyDescent="0.25">
      <c r="A662" s="1" t="s">
        <v>6882</v>
      </c>
      <c r="B662" s="1" t="s">
        <v>44</v>
      </c>
      <c r="C662" s="1" t="s">
        <v>6883</v>
      </c>
      <c r="D662" s="1" t="s">
        <v>44</v>
      </c>
      <c r="E662" s="1" t="s">
        <v>6884</v>
      </c>
      <c r="F662" s="1" t="s">
        <v>6140</v>
      </c>
      <c r="G662" s="1" t="s">
        <v>885</v>
      </c>
      <c r="H662" s="1" t="s">
        <v>44</v>
      </c>
      <c r="I662" s="1" t="s">
        <v>6885</v>
      </c>
      <c r="J662" s="1" t="s">
        <v>50</v>
      </c>
      <c r="K662" s="1" t="s">
        <v>51</v>
      </c>
      <c r="L662" s="1" t="s">
        <v>52</v>
      </c>
      <c r="M662" s="1" t="s">
        <v>44</v>
      </c>
      <c r="N662" s="1" t="s">
        <v>44</v>
      </c>
      <c r="O662" s="1" t="s">
        <v>80</v>
      </c>
      <c r="P662" s="1" t="s">
        <v>6886</v>
      </c>
      <c r="Q662" s="1" t="s">
        <v>44</v>
      </c>
      <c r="R662" s="1" t="s">
        <v>44</v>
      </c>
      <c r="S662" s="1" t="s">
        <v>44</v>
      </c>
      <c r="T662" s="1" t="s">
        <v>56</v>
      </c>
      <c r="U662" s="1" t="s">
        <v>57</v>
      </c>
      <c r="V662" s="1" t="s">
        <v>44</v>
      </c>
      <c r="W662" s="1" t="s">
        <v>58</v>
      </c>
      <c r="X662" s="1" t="s">
        <v>5849</v>
      </c>
      <c r="Y662" s="1" t="s">
        <v>60</v>
      </c>
      <c r="Z662" s="1" t="s">
        <v>44</v>
      </c>
      <c r="AA662" s="1" t="s">
        <v>6887</v>
      </c>
      <c r="AB662" s="1" t="s">
        <v>6888</v>
      </c>
      <c r="AC662" s="1" t="s">
        <v>63</v>
      </c>
      <c r="AD662" s="1" t="s">
        <v>64</v>
      </c>
      <c r="AE662" s="1" t="s">
        <v>65</v>
      </c>
      <c r="AF662" s="1" t="s">
        <v>66</v>
      </c>
      <c r="AG662" s="1" t="s">
        <v>6889</v>
      </c>
      <c r="AH662" s="1" t="s">
        <v>68</v>
      </c>
      <c r="AI662" s="1" t="s">
        <v>65</v>
      </c>
      <c r="AJ662" s="1" t="s">
        <v>69</v>
      </c>
      <c r="AK662" s="1" t="s">
        <v>44</v>
      </c>
      <c r="AL662" s="2">
        <v>42551</v>
      </c>
      <c r="AM662" s="2">
        <v>42551</v>
      </c>
      <c r="AN662" s="1" t="s">
        <v>6890</v>
      </c>
      <c r="AO662">
        <v>684</v>
      </c>
      <c r="AP662" s="1" t="s">
        <v>6891</v>
      </c>
      <c r="AQ662" s="1" t="s">
        <v>6892</v>
      </c>
    </row>
    <row r="663" spans="1:43" x14ac:dyDescent="0.25">
      <c r="A663" s="1" t="s">
        <v>6893</v>
      </c>
      <c r="B663" s="1" t="s">
        <v>44</v>
      </c>
      <c r="C663" s="1" t="s">
        <v>6894</v>
      </c>
      <c r="D663" s="1" t="s">
        <v>44</v>
      </c>
      <c r="E663" s="1" t="s">
        <v>44</v>
      </c>
      <c r="F663" s="1" t="s">
        <v>44</v>
      </c>
      <c r="G663" s="1" t="s">
        <v>658</v>
      </c>
      <c r="H663" s="1" t="s">
        <v>44</v>
      </c>
      <c r="I663" s="1" t="s">
        <v>6895</v>
      </c>
      <c r="J663" s="1" t="s">
        <v>2748</v>
      </c>
      <c r="K663" s="1" t="s">
        <v>6118</v>
      </c>
      <c r="L663" s="1" t="s">
        <v>44</v>
      </c>
      <c r="M663" s="1" t="s">
        <v>44</v>
      </c>
      <c r="N663" s="1" t="s">
        <v>44</v>
      </c>
      <c r="O663" s="1" t="s">
        <v>44</v>
      </c>
      <c r="P663" s="1" t="s">
        <v>6896</v>
      </c>
      <c r="Q663" s="1" t="s">
        <v>44</v>
      </c>
      <c r="R663" s="1" t="s">
        <v>44</v>
      </c>
      <c r="S663" s="1" t="s">
        <v>44</v>
      </c>
      <c r="T663" s="1" t="s">
        <v>56</v>
      </c>
      <c r="U663" s="1" t="s">
        <v>57</v>
      </c>
      <c r="V663" s="1" t="s">
        <v>44</v>
      </c>
      <c r="W663" s="1" t="s">
        <v>58</v>
      </c>
      <c r="X663" s="1" t="s">
        <v>44</v>
      </c>
      <c r="Y663" s="1" t="s">
        <v>60</v>
      </c>
      <c r="Z663" s="1" t="s">
        <v>44</v>
      </c>
      <c r="AA663" s="1" t="s">
        <v>6897</v>
      </c>
      <c r="AB663" s="1" t="s">
        <v>6898</v>
      </c>
      <c r="AC663" s="1" t="s">
        <v>6899</v>
      </c>
      <c r="AD663" s="1" t="s">
        <v>64</v>
      </c>
      <c r="AE663" s="1" t="s">
        <v>65</v>
      </c>
      <c r="AF663" s="1" t="s">
        <v>66</v>
      </c>
      <c r="AG663" s="1" t="s">
        <v>6900</v>
      </c>
      <c r="AH663" s="1" t="s">
        <v>68</v>
      </c>
      <c r="AI663" s="1" t="s">
        <v>65</v>
      </c>
      <c r="AJ663" s="1" t="s">
        <v>69</v>
      </c>
      <c r="AK663" s="1" t="s">
        <v>44</v>
      </c>
      <c r="AL663" s="2">
        <v>42564</v>
      </c>
      <c r="AM663" s="2">
        <v>42564</v>
      </c>
      <c r="AN663" s="1" t="s">
        <v>6901</v>
      </c>
      <c r="AO663">
        <v>685</v>
      </c>
      <c r="AP663" s="1" t="s">
        <v>6902</v>
      </c>
      <c r="AQ663" s="1" t="s">
        <v>6903</v>
      </c>
    </row>
    <row r="664" spans="1:43" x14ac:dyDescent="0.25">
      <c r="A664" s="1" t="s">
        <v>6904</v>
      </c>
      <c r="B664" s="1" t="s">
        <v>44</v>
      </c>
      <c r="C664" s="1" t="s">
        <v>6228</v>
      </c>
      <c r="D664" s="1" t="s">
        <v>44</v>
      </c>
      <c r="E664" s="1" t="s">
        <v>6116</v>
      </c>
      <c r="F664" s="1" t="s">
        <v>44</v>
      </c>
      <c r="G664" s="1" t="s">
        <v>1429</v>
      </c>
      <c r="H664" s="1" t="s">
        <v>44</v>
      </c>
      <c r="I664" s="1" t="s">
        <v>6905</v>
      </c>
      <c r="J664" s="1" t="s">
        <v>2748</v>
      </c>
      <c r="K664" s="1" t="s">
        <v>6118</v>
      </c>
      <c r="L664" s="1" t="s">
        <v>44</v>
      </c>
      <c r="M664" s="1" t="s">
        <v>44</v>
      </c>
      <c r="N664" s="1" t="s">
        <v>44</v>
      </c>
      <c r="O664" s="1" t="s">
        <v>44</v>
      </c>
      <c r="P664" s="1" t="s">
        <v>6906</v>
      </c>
      <c r="Q664" s="1" t="s">
        <v>44</v>
      </c>
      <c r="R664" s="1" t="s">
        <v>44</v>
      </c>
      <c r="S664" s="1" t="s">
        <v>44</v>
      </c>
      <c r="T664" s="1" t="s">
        <v>56</v>
      </c>
      <c r="U664" s="1" t="s">
        <v>57</v>
      </c>
      <c r="V664" s="1" t="s">
        <v>44</v>
      </c>
      <c r="W664" s="1" t="s">
        <v>58</v>
      </c>
      <c r="X664" s="1" t="s">
        <v>6907</v>
      </c>
      <c r="Y664" s="1" t="s">
        <v>60</v>
      </c>
      <c r="Z664" s="1" t="s">
        <v>44</v>
      </c>
      <c r="AA664" s="1" t="s">
        <v>6908</v>
      </c>
      <c r="AB664" s="1" t="s">
        <v>6909</v>
      </c>
      <c r="AC664" s="1" t="s">
        <v>63</v>
      </c>
      <c r="AD664" s="1" t="s">
        <v>64</v>
      </c>
      <c r="AE664" s="1" t="s">
        <v>65</v>
      </c>
      <c r="AF664" s="1" t="s">
        <v>66</v>
      </c>
      <c r="AG664" s="1" t="s">
        <v>6910</v>
      </c>
      <c r="AH664" s="1" t="s">
        <v>68</v>
      </c>
      <c r="AI664" s="1" t="s">
        <v>65</v>
      </c>
      <c r="AJ664" s="1" t="s">
        <v>69</v>
      </c>
      <c r="AK664" s="1" t="s">
        <v>44</v>
      </c>
      <c r="AL664" s="2">
        <v>42564</v>
      </c>
      <c r="AM664" s="2">
        <v>42564</v>
      </c>
      <c r="AN664" s="1" t="s">
        <v>6911</v>
      </c>
      <c r="AO664">
        <v>686</v>
      </c>
      <c r="AP664" s="1" t="s">
        <v>6912</v>
      </c>
      <c r="AQ664" s="1" t="s">
        <v>6913</v>
      </c>
    </row>
    <row r="665" spans="1:43" x14ac:dyDescent="0.25">
      <c r="A665" s="1" t="s">
        <v>6914</v>
      </c>
      <c r="B665" s="1" t="s">
        <v>44</v>
      </c>
      <c r="C665" s="1" t="s">
        <v>6915</v>
      </c>
      <c r="D665" s="1" t="s">
        <v>44</v>
      </c>
      <c r="E665" s="1" t="s">
        <v>6116</v>
      </c>
      <c r="F665" s="1" t="s">
        <v>44</v>
      </c>
      <c r="G665" s="1" t="s">
        <v>6916</v>
      </c>
      <c r="H665" s="1" t="s">
        <v>44</v>
      </c>
      <c r="I665" s="1" t="s">
        <v>6917</v>
      </c>
      <c r="J665" s="1" t="s">
        <v>2748</v>
      </c>
      <c r="K665" s="1" t="s">
        <v>6310</v>
      </c>
      <c r="L665" s="1" t="s">
        <v>44</v>
      </c>
      <c r="M665" s="1" t="s">
        <v>44</v>
      </c>
      <c r="N665" s="1" t="s">
        <v>44</v>
      </c>
      <c r="O665" s="1" t="s">
        <v>6918</v>
      </c>
      <c r="P665" s="1" t="s">
        <v>6919</v>
      </c>
      <c r="Q665" s="1" t="s">
        <v>44</v>
      </c>
      <c r="R665" s="1" t="s">
        <v>44</v>
      </c>
      <c r="S665" s="1" t="s">
        <v>44</v>
      </c>
      <c r="T665" s="1" t="s">
        <v>56</v>
      </c>
      <c r="U665" s="1" t="s">
        <v>57</v>
      </c>
      <c r="V665" s="1" t="s">
        <v>44</v>
      </c>
      <c r="W665" s="1" t="s">
        <v>58</v>
      </c>
      <c r="X665" s="1" t="s">
        <v>2813</v>
      </c>
      <c r="Y665" s="1" t="s">
        <v>60</v>
      </c>
      <c r="Z665" s="1" t="s">
        <v>44</v>
      </c>
      <c r="AA665" s="1" t="s">
        <v>6920</v>
      </c>
      <c r="AB665" s="1" t="s">
        <v>6921</v>
      </c>
      <c r="AC665" s="1" t="s">
        <v>6922</v>
      </c>
      <c r="AD665" s="1" t="s">
        <v>64</v>
      </c>
      <c r="AE665" s="1" t="s">
        <v>65</v>
      </c>
      <c r="AF665" s="1" t="s">
        <v>66</v>
      </c>
      <c r="AG665" s="1" t="s">
        <v>6923</v>
      </c>
      <c r="AH665" s="1" t="s">
        <v>68</v>
      </c>
      <c r="AI665" s="1" t="s">
        <v>65</v>
      </c>
      <c r="AJ665" s="1" t="s">
        <v>69</v>
      </c>
      <c r="AK665" s="1" t="s">
        <v>44</v>
      </c>
      <c r="AL665" s="2">
        <v>42564</v>
      </c>
      <c r="AM665" s="2">
        <v>42564</v>
      </c>
      <c r="AN665" s="1" t="s">
        <v>6924</v>
      </c>
      <c r="AO665">
        <v>687</v>
      </c>
      <c r="AP665" s="1" t="s">
        <v>6925</v>
      </c>
      <c r="AQ665" s="1" t="s">
        <v>6926</v>
      </c>
    </row>
    <row r="666" spans="1:43" x14ac:dyDescent="0.25">
      <c r="A666" s="1" t="s">
        <v>6927</v>
      </c>
      <c r="B666" s="1" t="s">
        <v>44</v>
      </c>
      <c r="C666" s="1" t="s">
        <v>6928</v>
      </c>
      <c r="D666" s="1" t="s">
        <v>44</v>
      </c>
      <c r="E666" s="1" t="s">
        <v>6929</v>
      </c>
      <c r="F666" s="1" t="s">
        <v>6930</v>
      </c>
      <c r="G666" s="1" t="s">
        <v>6931</v>
      </c>
      <c r="H666" s="1" t="s">
        <v>44</v>
      </c>
      <c r="I666" s="1" t="s">
        <v>6932</v>
      </c>
      <c r="J666" s="1" t="s">
        <v>2748</v>
      </c>
      <c r="K666" s="1" t="s">
        <v>6310</v>
      </c>
      <c r="L666" s="1" t="s">
        <v>44</v>
      </c>
      <c r="M666" s="1" t="s">
        <v>44</v>
      </c>
      <c r="N666" s="1" t="s">
        <v>44</v>
      </c>
      <c r="O666" s="1" t="s">
        <v>6933</v>
      </c>
      <c r="P666" s="1" t="s">
        <v>6934</v>
      </c>
      <c r="Q666" s="1" t="s">
        <v>44</v>
      </c>
      <c r="R666" s="1" t="s">
        <v>44</v>
      </c>
      <c r="S666" s="1" t="s">
        <v>44</v>
      </c>
      <c r="T666" s="1" t="s">
        <v>56</v>
      </c>
      <c r="U666" s="1" t="s">
        <v>57</v>
      </c>
      <c r="V666" s="1" t="s">
        <v>44</v>
      </c>
      <c r="W666" s="1" t="s">
        <v>6232</v>
      </c>
      <c r="X666" s="1" t="s">
        <v>577</v>
      </c>
      <c r="Y666" s="1" t="s">
        <v>60</v>
      </c>
      <c r="Z666" s="1" t="s">
        <v>44</v>
      </c>
      <c r="AA666" s="1" t="s">
        <v>6122</v>
      </c>
      <c r="AB666" s="1" t="s">
        <v>6935</v>
      </c>
      <c r="AC666" s="1" t="s">
        <v>63</v>
      </c>
      <c r="AD666" s="1" t="s">
        <v>64</v>
      </c>
      <c r="AE666" s="1" t="s">
        <v>65</v>
      </c>
      <c r="AF666" s="1" t="s">
        <v>66</v>
      </c>
      <c r="AG666" s="1" t="s">
        <v>6936</v>
      </c>
      <c r="AH666" s="1" t="s">
        <v>68</v>
      </c>
      <c r="AI666" s="1" t="s">
        <v>65</v>
      </c>
      <c r="AJ666" s="1" t="s">
        <v>69</v>
      </c>
      <c r="AK666" s="1" t="s">
        <v>44</v>
      </c>
      <c r="AL666" s="2">
        <v>42564</v>
      </c>
      <c r="AM666" s="2">
        <v>42564</v>
      </c>
      <c r="AN666" s="1" t="s">
        <v>6937</v>
      </c>
      <c r="AO666">
        <v>688</v>
      </c>
      <c r="AP666" s="1" t="s">
        <v>6938</v>
      </c>
      <c r="AQ666" s="1" t="s">
        <v>6939</v>
      </c>
    </row>
    <row r="667" spans="1:43" x14ac:dyDescent="0.25">
      <c r="A667" s="1" t="s">
        <v>6940</v>
      </c>
      <c r="B667" s="1" t="s">
        <v>44</v>
      </c>
      <c r="C667" s="1" t="s">
        <v>6228</v>
      </c>
      <c r="D667" s="1" t="s">
        <v>44</v>
      </c>
      <c r="E667" s="1" t="s">
        <v>5278</v>
      </c>
      <c r="F667" s="1" t="s">
        <v>44</v>
      </c>
      <c r="G667" s="1" t="s">
        <v>1429</v>
      </c>
      <c r="H667" s="1" t="s">
        <v>44</v>
      </c>
      <c r="I667" s="1" t="s">
        <v>6941</v>
      </c>
      <c r="J667" s="1" t="s">
        <v>2748</v>
      </c>
      <c r="K667" s="1" t="s">
        <v>6118</v>
      </c>
      <c r="L667" s="1" t="s">
        <v>44</v>
      </c>
      <c r="M667" s="1" t="s">
        <v>44</v>
      </c>
      <c r="N667" s="1" t="s">
        <v>44</v>
      </c>
      <c r="O667" s="1" t="s">
        <v>44</v>
      </c>
      <c r="P667" s="1" t="s">
        <v>6942</v>
      </c>
      <c r="Q667" s="1" t="s">
        <v>44</v>
      </c>
      <c r="R667" s="1" t="s">
        <v>44</v>
      </c>
      <c r="S667" s="1" t="s">
        <v>44</v>
      </c>
      <c r="T667" s="1" t="s">
        <v>56</v>
      </c>
      <c r="U667" s="1" t="s">
        <v>57</v>
      </c>
      <c r="V667" s="1" t="s">
        <v>44</v>
      </c>
      <c r="W667" s="1" t="s">
        <v>58</v>
      </c>
      <c r="X667" s="1" t="s">
        <v>328</v>
      </c>
      <c r="Y667" s="1" t="s">
        <v>60</v>
      </c>
      <c r="Z667" s="1" t="s">
        <v>44</v>
      </c>
      <c r="AA667" s="1" t="s">
        <v>6943</v>
      </c>
      <c r="AB667" s="1" t="s">
        <v>6944</v>
      </c>
      <c r="AC667" s="1" t="s">
        <v>63</v>
      </c>
      <c r="AD667" s="1" t="s">
        <v>64</v>
      </c>
      <c r="AE667" s="1" t="s">
        <v>65</v>
      </c>
      <c r="AF667" s="1" t="s">
        <v>66</v>
      </c>
      <c r="AG667" s="1" t="s">
        <v>6945</v>
      </c>
      <c r="AH667" s="1" t="s">
        <v>68</v>
      </c>
      <c r="AI667" s="1" t="s">
        <v>65</v>
      </c>
      <c r="AJ667" s="1" t="s">
        <v>69</v>
      </c>
      <c r="AK667" s="1" t="s">
        <v>44</v>
      </c>
      <c r="AL667" s="2">
        <v>42564</v>
      </c>
      <c r="AM667" s="2">
        <v>42564</v>
      </c>
      <c r="AN667" s="1" t="s">
        <v>6946</v>
      </c>
      <c r="AO667">
        <v>689</v>
      </c>
      <c r="AP667" s="1" t="s">
        <v>6947</v>
      </c>
      <c r="AQ667" s="1" t="s">
        <v>6948</v>
      </c>
    </row>
    <row r="668" spans="1:43" x14ac:dyDescent="0.25">
      <c r="A668" s="1" t="s">
        <v>6949</v>
      </c>
      <c r="B668" s="1" t="s">
        <v>44</v>
      </c>
      <c r="C668" s="1" t="s">
        <v>6950</v>
      </c>
      <c r="D668" s="1" t="s">
        <v>44</v>
      </c>
      <c r="E668" s="1" t="s">
        <v>44</v>
      </c>
      <c r="F668" s="1" t="s">
        <v>44</v>
      </c>
      <c r="G668" s="1" t="s">
        <v>1409</v>
      </c>
      <c r="H668" s="1" t="s">
        <v>44</v>
      </c>
      <c r="I668" s="1" t="s">
        <v>6951</v>
      </c>
      <c r="J668" s="1" t="s">
        <v>2748</v>
      </c>
      <c r="K668" s="1" t="s">
        <v>6118</v>
      </c>
      <c r="L668" s="1" t="s">
        <v>44</v>
      </c>
      <c r="M668" s="1" t="s">
        <v>44</v>
      </c>
      <c r="N668" s="1" t="s">
        <v>44</v>
      </c>
      <c r="O668" s="1" t="s">
        <v>44</v>
      </c>
      <c r="P668" s="1" t="s">
        <v>6952</v>
      </c>
      <c r="Q668" s="1" t="s">
        <v>44</v>
      </c>
      <c r="R668" s="1" t="s">
        <v>44</v>
      </c>
      <c r="S668" s="1" t="s">
        <v>44</v>
      </c>
      <c r="T668" s="1" t="s">
        <v>56</v>
      </c>
      <c r="U668" s="1" t="s">
        <v>57</v>
      </c>
      <c r="V668" s="1" t="s">
        <v>44</v>
      </c>
      <c r="W668" s="1" t="s">
        <v>58</v>
      </c>
      <c r="X668" s="1" t="s">
        <v>44</v>
      </c>
      <c r="Y668" s="1" t="s">
        <v>60</v>
      </c>
      <c r="Z668" s="1" t="s">
        <v>44</v>
      </c>
      <c r="AA668" s="1" t="s">
        <v>6953</v>
      </c>
      <c r="AB668" s="1" t="s">
        <v>6954</v>
      </c>
      <c r="AC668" s="1" t="s">
        <v>63</v>
      </c>
      <c r="AD668" s="1" t="s">
        <v>64</v>
      </c>
      <c r="AE668" s="1" t="s">
        <v>65</v>
      </c>
      <c r="AF668" s="1" t="s">
        <v>66</v>
      </c>
      <c r="AG668" s="1" t="s">
        <v>6955</v>
      </c>
      <c r="AH668" s="1" t="s">
        <v>68</v>
      </c>
      <c r="AI668" s="1" t="s">
        <v>65</v>
      </c>
      <c r="AJ668" s="1" t="s">
        <v>69</v>
      </c>
      <c r="AK668" s="1" t="s">
        <v>44</v>
      </c>
      <c r="AL668" s="2">
        <v>42564</v>
      </c>
      <c r="AM668" s="2">
        <v>42564</v>
      </c>
      <c r="AN668" s="1" t="s">
        <v>6956</v>
      </c>
      <c r="AO668">
        <v>690</v>
      </c>
      <c r="AP668" s="1" t="s">
        <v>6957</v>
      </c>
      <c r="AQ668" s="1" t="s">
        <v>6958</v>
      </c>
    </row>
    <row r="669" spans="1:43" x14ac:dyDescent="0.25">
      <c r="A669" s="1" t="s">
        <v>6904</v>
      </c>
      <c r="B669" s="1" t="s">
        <v>44</v>
      </c>
      <c r="C669" s="1" t="s">
        <v>6507</v>
      </c>
      <c r="D669" s="1" t="s">
        <v>44</v>
      </c>
      <c r="E669" s="1" t="s">
        <v>6116</v>
      </c>
      <c r="F669" s="1" t="s">
        <v>44</v>
      </c>
      <c r="G669" s="1" t="s">
        <v>6509</v>
      </c>
      <c r="H669" s="1" t="s">
        <v>44</v>
      </c>
      <c r="I669" s="1" t="s">
        <v>6959</v>
      </c>
      <c r="J669" s="1" t="s">
        <v>2748</v>
      </c>
      <c r="K669" s="1" t="s">
        <v>6118</v>
      </c>
      <c r="L669" s="1" t="s">
        <v>44</v>
      </c>
      <c r="M669" s="1" t="s">
        <v>44</v>
      </c>
      <c r="N669" s="1" t="s">
        <v>44</v>
      </c>
      <c r="O669" s="1" t="s">
        <v>44</v>
      </c>
      <c r="P669" s="1" t="s">
        <v>6960</v>
      </c>
      <c r="Q669" s="1" t="s">
        <v>44</v>
      </c>
      <c r="R669" s="1" t="s">
        <v>44</v>
      </c>
      <c r="S669" s="1" t="s">
        <v>44</v>
      </c>
      <c r="T669" s="1" t="s">
        <v>56</v>
      </c>
      <c r="U669" s="1" t="s">
        <v>57</v>
      </c>
      <c r="V669" s="1" t="s">
        <v>44</v>
      </c>
      <c r="W669" s="1" t="s">
        <v>58</v>
      </c>
      <c r="X669" s="1" t="s">
        <v>6907</v>
      </c>
      <c r="Y669" s="1" t="s">
        <v>60</v>
      </c>
      <c r="Z669" s="1" t="s">
        <v>44</v>
      </c>
      <c r="AA669" s="1" t="s">
        <v>6908</v>
      </c>
      <c r="AB669" s="1" t="s">
        <v>6961</v>
      </c>
      <c r="AC669" s="1" t="s">
        <v>63</v>
      </c>
      <c r="AD669" s="1" t="s">
        <v>64</v>
      </c>
      <c r="AE669" s="1" t="s">
        <v>65</v>
      </c>
      <c r="AF669" s="1" t="s">
        <v>66</v>
      </c>
      <c r="AG669" s="1" t="s">
        <v>6962</v>
      </c>
      <c r="AH669" s="1" t="s">
        <v>68</v>
      </c>
      <c r="AI669" s="1" t="s">
        <v>65</v>
      </c>
      <c r="AJ669" s="1" t="s">
        <v>69</v>
      </c>
      <c r="AK669" s="1" t="s">
        <v>44</v>
      </c>
      <c r="AL669" s="2">
        <v>42564</v>
      </c>
      <c r="AM669" s="2">
        <v>42564</v>
      </c>
      <c r="AN669" s="1" t="s">
        <v>6963</v>
      </c>
      <c r="AO669">
        <v>691</v>
      </c>
      <c r="AP669" s="1" t="s">
        <v>6964</v>
      </c>
      <c r="AQ669" s="1" t="s">
        <v>6965</v>
      </c>
    </row>
    <row r="670" spans="1:43" x14ac:dyDescent="0.25">
      <c r="A670" s="1" t="s">
        <v>6966</v>
      </c>
      <c r="B670" s="1" t="s">
        <v>44</v>
      </c>
      <c r="C670" s="1" t="s">
        <v>6967</v>
      </c>
      <c r="D670" s="1" t="s">
        <v>44</v>
      </c>
      <c r="E670" s="1" t="s">
        <v>6968</v>
      </c>
      <c r="F670" s="1" t="s">
        <v>44</v>
      </c>
      <c r="G670" s="1" t="s">
        <v>6969</v>
      </c>
      <c r="H670" s="1" t="s">
        <v>44</v>
      </c>
      <c r="I670" s="1" t="s">
        <v>6219</v>
      </c>
      <c r="J670" s="1" t="s">
        <v>2748</v>
      </c>
      <c r="K670" s="1" t="s">
        <v>6118</v>
      </c>
      <c r="L670" s="1" t="s">
        <v>44</v>
      </c>
      <c r="M670" s="1" t="s">
        <v>44</v>
      </c>
      <c r="N670" s="1" t="s">
        <v>44</v>
      </c>
      <c r="O670" s="1" t="s">
        <v>44</v>
      </c>
      <c r="P670" s="1" t="s">
        <v>6970</v>
      </c>
      <c r="Q670" s="1" t="s">
        <v>44</v>
      </c>
      <c r="R670" s="1" t="s">
        <v>44</v>
      </c>
      <c r="S670" s="1" t="s">
        <v>44</v>
      </c>
      <c r="T670" s="1" t="s">
        <v>56</v>
      </c>
      <c r="U670" s="1" t="s">
        <v>57</v>
      </c>
      <c r="V670" s="1" t="s">
        <v>44</v>
      </c>
      <c r="W670" s="1" t="s">
        <v>58</v>
      </c>
      <c r="X670" s="1" t="s">
        <v>1954</v>
      </c>
      <c r="Y670" s="1" t="s">
        <v>60</v>
      </c>
      <c r="Z670" s="1" t="s">
        <v>44</v>
      </c>
      <c r="AA670" s="1" t="s">
        <v>6971</v>
      </c>
      <c r="AB670" s="1" t="s">
        <v>6972</v>
      </c>
      <c r="AC670" s="1" t="s">
        <v>6973</v>
      </c>
      <c r="AD670" s="1" t="s">
        <v>64</v>
      </c>
      <c r="AE670" s="1" t="s">
        <v>65</v>
      </c>
      <c r="AF670" s="1" t="s">
        <v>66</v>
      </c>
      <c r="AG670" s="1" t="s">
        <v>6974</v>
      </c>
      <c r="AH670" s="1" t="s">
        <v>68</v>
      </c>
      <c r="AI670" s="1" t="s">
        <v>65</v>
      </c>
      <c r="AJ670" s="1" t="s">
        <v>69</v>
      </c>
      <c r="AK670" s="1" t="s">
        <v>44</v>
      </c>
      <c r="AL670" s="2">
        <v>42564</v>
      </c>
      <c r="AM670" s="2">
        <v>42564</v>
      </c>
      <c r="AN670" s="1" t="s">
        <v>6975</v>
      </c>
      <c r="AO670">
        <v>692</v>
      </c>
      <c r="AP670" s="1" t="s">
        <v>6976</v>
      </c>
      <c r="AQ670" s="1" t="s">
        <v>6977</v>
      </c>
    </row>
    <row r="671" spans="1:43" x14ac:dyDescent="0.25">
      <c r="A671" s="1" t="s">
        <v>6966</v>
      </c>
      <c r="B671" s="1" t="s">
        <v>44</v>
      </c>
      <c r="C671" s="1" t="s">
        <v>6967</v>
      </c>
      <c r="D671" s="1" t="s">
        <v>44</v>
      </c>
      <c r="E671" s="1" t="s">
        <v>6968</v>
      </c>
      <c r="F671" s="1" t="s">
        <v>44</v>
      </c>
      <c r="G671" s="1" t="s">
        <v>6969</v>
      </c>
      <c r="H671" s="1" t="s">
        <v>44</v>
      </c>
      <c r="I671" s="1" t="s">
        <v>6219</v>
      </c>
      <c r="J671" s="1" t="s">
        <v>2748</v>
      </c>
      <c r="K671" s="1" t="s">
        <v>6118</v>
      </c>
      <c r="L671" s="1" t="s">
        <v>44</v>
      </c>
      <c r="M671" s="1" t="s">
        <v>44</v>
      </c>
      <c r="N671" s="1" t="s">
        <v>44</v>
      </c>
      <c r="O671" s="1" t="s">
        <v>44</v>
      </c>
      <c r="P671" s="1" t="s">
        <v>6978</v>
      </c>
      <c r="Q671" s="1" t="s">
        <v>44</v>
      </c>
      <c r="R671" s="1" t="s">
        <v>44</v>
      </c>
      <c r="S671" s="1" t="s">
        <v>44</v>
      </c>
      <c r="T671" s="1" t="s">
        <v>56</v>
      </c>
      <c r="U671" s="1" t="s">
        <v>57</v>
      </c>
      <c r="V671" s="1" t="s">
        <v>44</v>
      </c>
      <c r="W671" s="1" t="s">
        <v>58</v>
      </c>
      <c r="X671" s="1" t="s">
        <v>1954</v>
      </c>
      <c r="Y671" s="1" t="s">
        <v>60</v>
      </c>
      <c r="Z671" s="1" t="s">
        <v>44</v>
      </c>
      <c r="AA671" s="1" t="s">
        <v>6971</v>
      </c>
      <c r="AB671" s="1" t="s">
        <v>6979</v>
      </c>
      <c r="AC671" s="1" t="s">
        <v>6973</v>
      </c>
      <c r="AD671" s="1" t="s">
        <v>64</v>
      </c>
      <c r="AE671" s="1" t="s">
        <v>65</v>
      </c>
      <c r="AF671" s="1" t="s">
        <v>66</v>
      </c>
      <c r="AG671" s="1" t="s">
        <v>6980</v>
      </c>
      <c r="AH671" s="1" t="s">
        <v>68</v>
      </c>
      <c r="AI671" s="1" t="s">
        <v>65</v>
      </c>
      <c r="AJ671" s="1" t="s">
        <v>69</v>
      </c>
      <c r="AK671" s="1" t="s">
        <v>44</v>
      </c>
      <c r="AL671" s="2">
        <v>42564</v>
      </c>
      <c r="AM671" s="2">
        <v>42564</v>
      </c>
      <c r="AN671" s="1" t="s">
        <v>6981</v>
      </c>
      <c r="AO671">
        <v>693</v>
      </c>
      <c r="AP671" s="1" t="s">
        <v>6982</v>
      </c>
      <c r="AQ671" s="1" t="s">
        <v>6983</v>
      </c>
    </row>
    <row r="672" spans="1:43" x14ac:dyDescent="0.25">
      <c r="A672" s="1" t="s">
        <v>6966</v>
      </c>
      <c r="B672" s="1" t="s">
        <v>44</v>
      </c>
      <c r="C672" s="1" t="s">
        <v>6967</v>
      </c>
      <c r="D672" s="1" t="s">
        <v>44</v>
      </c>
      <c r="E672" s="1" t="s">
        <v>6968</v>
      </c>
      <c r="F672" s="1" t="s">
        <v>44</v>
      </c>
      <c r="G672" s="1" t="s">
        <v>6969</v>
      </c>
      <c r="H672" s="1" t="s">
        <v>44</v>
      </c>
      <c r="I672" s="1" t="s">
        <v>6219</v>
      </c>
      <c r="J672" s="1" t="s">
        <v>2748</v>
      </c>
      <c r="K672" s="1" t="s">
        <v>6118</v>
      </c>
      <c r="L672" s="1" t="s">
        <v>44</v>
      </c>
      <c r="M672" s="1" t="s">
        <v>44</v>
      </c>
      <c r="N672" s="1" t="s">
        <v>44</v>
      </c>
      <c r="O672" s="1" t="s">
        <v>44</v>
      </c>
      <c r="P672" s="1" t="s">
        <v>6984</v>
      </c>
      <c r="Q672" s="1" t="s">
        <v>44</v>
      </c>
      <c r="R672" s="1" t="s">
        <v>44</v>
      </c>
      <c r="S672" s="1" t="s">
        <v>44</v>
      </c>
      <c r="T672" s="1" t="s">
        <v>56</v>
      </c>
      <c r="U672" s="1" t="s">
        <v>57</v>
      </c>
      <c r="V672" s="1" t="s">
        <v>44</v>
      </c>
      <c r="W672" s="1" t="s">
        <v>58</v>
      </c>
      <c r="X672" s="1" t="s">
        <v>1954</v>
      </c>
      <c r="Y672" s="1" t="s">
        <v>60</v>
      </c>
      <c r="Z672" s="1" t="s">
        <v>44</v>
      </c>
      <c r="AA672" s="1" t="s">
        <v>6971</v>
      </c>
      <c r="AB672" s="1" t="s">
        <v>6985</v>
      </c>
      <c r="AC672" s="1" t="s">
        <v>6973</v>
      </c>
      <c r="AD672" s="1" t="s">
        <v>64</v>
      </c>
      <c r="AE672" s="1" t="s">
        <v>65</v>
      </c>
      <c r="AF672" s="1" t="s">
        <v>66</v>
      </c>
      <c r="AG672" s="1" t="s">
        <v>6986</v>
      </c>
      <c r="AH672" s="1" t="s">
        <v>68</v>
      </c>
      <c r="AI672" s="1" t="s">
        <v>65</v>
      </c>
      <c r="AJ672" s="1" t="s">
        <v>69</v>
      </c>
      <c r="AK672" s="1" t="s">
        <v>44</v>
      </c>
      <c r="AL672" s="2">
        <v>42564</v>
      </c>
      <c r="AM672" s="2">
        <v>42564</v>
      </c>
      <c r="AN672" s="1" t="s">
        <v>6987</v>
      </c>
      <c r="AO672">
        <v>694</v>
      </c>
      <c r="AP672" s="1" t="s">
        <v>6988</v>
      </c>
      <c r="AQ672" s="1" t="s">
        <v>6989</v>
      </c>
    </row>
    <row r="673" spans="1:43" x14ac:dyDescent="0.25">
      <c r="A673" s="1" t="s">
        <v>6990</v>
      </c>
      <c r="B673" s="1" t="s">
        <v>44</v>
      </c>
      <c r="C673" s="1" t="s">
        <v>6991</v>
      </c>
      <c r="D673" s="1" t="s">
        <v>44</v>
      </c>
      <c r="E673" s="1" t="s">
        <v>3755</v>
      </c>
      <c r="F673" s="1" t="s">
        <v>44</v>
      </c>
      <c r="G673" s="1" t="s">
        <v>6992</v>
      </c>
      <c r="H673" s="1" t="s">
        <v>44</v>
      </c>
      <c r="I673" s="1" t="s">
        <v>6993</v>
      </c>
      <c r="J673" s="1" t="s">
        <v>2748</v>
      </c>
      <c r="K673" s="1" t="s">
        <v>6994</v>
      </c>
      <c r="L673" s="1" t="s">
        <v>44</v>
      </c>
      <c r="M673" s="1" t="s">
        <v>44</v>
      </c>
      <c r="N673" s="1" t="s">
        <v>44</v>
      </c>
      <c r="O673" s="1" t="s">
        <v>44</v>
      </c>
      <c r="P673" s="1" t="s">
        <v>6995</v>
      </c>
      <c r="Q673" s="1" t="s">
        <v>44</v>
      </c>
      <c r="R673" s="1" t="s">
        <v>44</v>
      </c>
      <c r="S673" s="1" t="s">
        <v>44</v>
      </c>
      <c r="T673" s="1" t="s">
        <v>56</v>
      </c>
      <c r="U673" s="1" t="s">
        <v>57</v>
      </c>
      <c r="V673" s="1" t="s">
        <v>44</v>
      </c>
      <c r="W673" s="1" t="s">
        <v>58</v>
      </c>
      <c r="X673" s="1" t="s">
        <v>6996</v>
      </c>
      <c r="Y673" s="1" t="s">
        <v>60</v>
      </c>
      <c r="Z673" s="1" t="s">
        <v>44</v>
      </c>
      <c r="AA673" s="1" t="s">
        <v>6997</v>
      </c>
      <c r="AB673" s="1" t="s">
        <v>6998</v>
      </c>
      <c r="AC673" s="1" t="s">
        <v>63</v>
      </c>
      <c r="AD673" s="1" t="s">
        <v>64</v>
      </c>
      <c r="AE673" s="1" t="s">
        <v>65</v>
      </c>
      <c r="AF673" s="1" t="s">
        <v>66</v>
      </c>
      <c r="AG673" s="1" t="s">
        <v>6999</v>
      </c>
      <c r="AH673" s="1" t="s">
        <v>68</v>
      </c>
      <c r="AI673" s="1" t="s">
        <v>65</v>
      </c>
      <c r="AJ673" s="1" t="s">
        <v>69</v>
      </c>
      <c r="AK673" s="1" t="s">
        <v>44</v>
      </c>
      <c r="AL673" s="2">
        <v>42564</v>
      </c>
      <c r="AM673" s="2">
        <v>42564</v>
      </c>
      <c r="AN673" s="1" t="s">
        <v>7000</v>
      </c>
      <c r="AO673">
        <v>695</v>
      </c>
      <c r="AP673" s="1" t="s">
        <v>7001</v>
      </c>
      <c r="AQ673" s="1" t="s">
        <v>7002</v>
      </c>
    </row>
    <row r="674" spans="1:43" x14ac:dyDescent="0.25">
      <c r="A674" s="1" t="s">
        <v>7003</v>
      </c>
      <c r="B674" s="1" t="s">
        <v>44</v>
      </c>
      <c r="C674" s="1" t="s">
        <v>7004</v>
      </c>
      <c r="D674" s="1" t="s">
        <v>44</v>
      </c>
      <c r="E674" s="1" t="s">
        <v>5278</v>
      </c>
      <c r="F674" s="1" t="s">
        <v>44</v>
      </c>
      <c r="G674" s="1" t="s">
        <v>1429</v>
      </c>
      <c r="H674" s="1" t="s">
        <v>44</v>
      </c>
      <c r="I674" s="1" t="s">
        <v>6219</v>
      </c>
      <c r="J674" s="1" t="s">
        <v>2748</v>
      </c>
      <c r="K674" s="1" t="s">
        <v>6118</v>
      </c>
      <c r="L674" s="1" t="s">
        <v>44</v>
      </c>
      <c r="M674" s="1" t="s">
        <v>44</v>
      </c>
      <c r="N674" s="1" t="s">
        <v>44</v>
      </c>
      <c r="O674" s="1" t="s">
        <v>44</v>
      </c>
      <c r="P674" s="1" t="s">
        <v>7005</v>
      </c>
      <c r="Q674" s="1" t="s">
        <v>44</v>
      </c>
      <c r="R674" s="1" t="s">
        <v>7006</v>
      </c>
      <c r="S674" s="1" t="s">
        <v>44</v>
      </c>
      <c r="T674" s="1" t="s">
        <v>56</v>
      </c>
      <c r="U674" s="1" t="s">
        <v>57</v>
      </c>
      <c r="V674" s="1" t="s">
        <v>44</v>
      </c>
      <c r="W674" s="1" t="s">
        <v>6232</v>
      </c>
      <c r="X674" s="1" t="s">
        <v>7007</v>
      </c>
      <c r="Y674" s="1" t="s">
        <v>60</v>
      </c>
      <c r="Z674" s="1" t="s">
        <v>44</v>
      </c>
      <c r="AA674" s="1" t="s">
        <v>7008</v>
      </c>
      <c r="AB674" s="1" t="s">
        <v>7009</v>
      </c>
      <c r="AC674" s="1" t="s">
        <v>63</v>
      </c>
      <c r="AD674" s="1" t="s">
        <v>64</v>
      </c>
      <c r="AE674" s="1" t="s">
        <v>65</v>
      </c>
      <c r="AF674" s="1" t="s">
        <v>66</v>
      </c>
      <c r="AG674" s="1" t="s">
        <v>7010</v>
      </c>
      <c r="AH674" s="1" t="s">
        <v>68</v>
      </c>
      <c r="AI674" s="1" t="s">
        <v>65</v>
      </c>
      <c r="AJ674" s="1" t="s">
        <v>69</v>
      </c>
      <c r="AK674" s="1" t="s">
        <v>44</v>
      </c>
      <c r="AL674" s="2">
        <v>42564</v>
      </c>
      <c r="AM674" s="2">
        <v>42564</v>
      </c>
      <c r="AN674" s="1" t="s">
        <v>7011</v>
      </c>
      <c r="AO674">
        <v>696</v>
      </c>
      <c r="AP674" s="1" t="s">
        <v>7012</v>
      </c>
      <c r="AQ674" s="1" t="s">
        <v>7013</v>
      </c>
    </row>
    <row r="675" spans="1:43" x14ac:dyDescent="0.25">
      <c r="A675" s="1" t="s">
        <v>7014</v>
      </c>
      <c r="B675" s="1" t="s">
        <v>44</v>
      </c>
      <c r="C675" s="1" t="s">
        <v>6228</v>
      </c>
      <c r="D675" s="1" t="s">
        <v>44</v>
      </c>
      <c r="E675" s="1" t="s">
        <v>5278</v>
      </c>
      <c r="F675" s="1" t="s">
        <v>44</v>
      </c>
      <c r="G675" s="1" t="s">
        <v>1429</v>
      </c>
      <c r="H675" s="1" t="s">
        <v>44</v>
      </c>
      <c r="I675" s="1" t="s">
        <v>7015</v>
      </c>
      <c r="J675" s="1" t="s">
        <v>2748</v>
      </c>
      <c r="K675" s="1" t="s">
        <v>6118</v>
      </c>
      <c r="L675" s="1" t="s">
        <v>44</v>
      </c>
      <c r="M675" s="1" t="s">
        <v>44</v>
      </c>
      <c r="N675" s="1" t="s">
        <v>44</v>
      </c>
      <c r="O675" s="1" t="s">
        <v>44</v>
      </c>
      <c r="P675" s="1" t="s">
        <v>7016</v>
      </c>
      <c r="Q675" s="1" t="s">
        <v>44</v>
      </c>
      <c r="R675" s="1" t="s">
        <v>44</v>
      </c>
      <c r="S675" s="1" t="s">
        <v>44</v>
      </c>
      <c r="T675" s="1" t="s">
        <v>56</v>
      </c>
      <c r="U675" s="1" t="s">
        <v>57</v>
      </c>
      <c r="V675" s="1" t="s">
        <v>44</v>
      </c>
      <c r="W675" s="1" t="s">
        <v>6232</v>
      </c>
      <c r="X675" s="1" t="s">
        <v>7007</v>
      </c>
      <c r="Y675" s="1" t="s">
        <v>60</v>
      </c>
      <c r="Z675" s="1" t="s">
        <v>44</v>
      </c>
      <c r="AA675" s="1" t="s">
        <v>7017</v>
      </c>
      <c r="AB675" s="1" t="s">
        <v>7018</v>
      </c>
      <c r="AC675" s="1" t="s">
        <v>63</v>
      </c>
      <c r="AD675" s="1" t="s">
        <v>64</v>
      </c>
      <c r="AE675" s="1" t="s">
        <v>65</v>
      </c>
      <c r="AF675" s="1" t="s">
        <v>66</v>
      </c>
      <c r="AG675" s="1" t="s">
        <v>7019</v>
      </c>
      <c r="AH675" s="1" t="s">
        <v>68</v>
      </c>
      <c r="AI675" s="1" t="s">
        <v>65</v>
      </c>
      <c r="AJ675" s="1" t="s">
        <v>69</v>
      </c>
      <c r="AK675" s="1" t="s">
        <v>44</v>
      </c>
      <c r="AL675" s="2">
        <v>42564</v>
      </c>
      <c r="AM675" s="2">
        <v>42564</v>
      </c>
      <c r="AN675" s="1" t="s">
        <v>7020</v>
      </c>
      <c r="AO675">
        <v>697</v>
      </c>
      <c r="AP675" s="1" t="s">
        <v>7021</v>
      </c>
      <c r="AQ675" s="1" t="s">
        <v>7022</v>
      </c>
    </row>
    <row r="676" spans="1:43" x14ac:dyDescent="0.25">
      <c r="A676" s="1" t="s">
        <v>7023</v>
      </c>
      <c r="B676" s="1" t="s">
        <v>44</v>
      </c>
      <c r="C676" s="1" t="s">
        <v>6228</v>
      </c>
      <c r="D676" s="1" t="s">
        <v>44</v>
      </c>
      <c r="E676" s="1" t="s">
        <v>5278</v>
      </c>
      <c r="F676" s="1" t="s">
        <v>44</v>
      </c>
      <c r="G676" s="1" t="s">
        <v>1429</v>
      </c>
      <c r="H676" s="1" t="s">
        <v>44</v>
      </c>
      <c r="I676" s="1" t="s">
        <v>7024</v>
      </c>
      <c r="J676" s="1" t="s">
        <v>2748</v>
      </c>
      <c r="K676" s="1" t="s">
        <v>6118</v>
      </c>
      <c r="L676" s="1" t="s">
        <v>44</v>
      </c>
      <c r="M676" s="1" t="s">
        <v>44</v>
      </c>
      <c r="N676" s="1" t="s">
        <v>44</v>
      </c>
      <c r="O676" s="1" t="s">
        <v>44</v>
      </c>
      <c r="P676" s="1" t="s">
        <v>7025</v>
      </c>
      <c r="Q676" s="1" t="s">
        <v>44</v>
      </c>
      <c r="R676" s="1" t="s">
        <v>44</v>
      </c>
      <c r="S676" s="1" t="s">
        <v>44</v>
      </c>
      <c r="T676" s="1" t="s">
        <v>56</v>
      </c>
      <c r="U676" s="1" t="s">
        <v>57</v>
      </c>
      <c r="V676" s="1" t="s">
        <v>44</v>
      </c>
      <c r="W676" s="1" t="s">
        <v>58</v>
      </c>
      <c r="X676" s="1" t="s">
        <v>1540</v>
      </c>
      <c r="Y676" s="1" t="s">
        <v>60</v>
      </c>
      <c r="Z676" s="1" t="s">
        <v>44</v>
      </c>
      <c r="AA676" s="1" t="s">
        <v>7026</v>
      </c>
      <c r="AB676" s="1" t="s">
        <v>7027</v>
      </c>
      <c r="AC676" s="1" t="s">
        <v>63</v>
      </c>
      <c r="AD676" s="1" t="s">
        <v>64</v>
      </c>
      <c r="AE676" s="1" t="s">
        <v>65</v>
      </c>
      <c r="AF676" s="1" t="s">
        <v>66</v>
      </c>
      <c r="AG676" s="1" t="s">
        <v>7028</v>
      </c>
      <c r="AH676" s="1" t="s">
        <v>68</v>
      </c>
      <c r="AI676" s="1" t="s">
        <v>65</v>
      </c>
      <c r="AJ676" s="1" t="s">
        <v>69</v>
      </c>
      <c r="AK676" s="1" t="s">
        <v>44</v>
      </c>
      <c r="AL676" s="2">
        <v>42564</v>
      </c>
      <c r="AM676" s="2">
        <v>42564</v>
      </c>
      <c r="AN676" s="1" t="s">
        <v>7029</v>
      </c>
      <c r="AO676">
        <v>698</v>
      </c>
      <c r="AP676" s="1" t="s">
        <v>7030</v>
      </c>
      <c r="AQ676" s="1" t="s">
        <v>7031</v>
      </c>
    </row>
    <row r="677" spans="1:43" x14ac:dyDescent="0.25">
      <c r="A677" s="1" t="s">
        <v>44</v>
      </c>
      <c r="B677" s="1" t="s">
        <v>44</v>
      </c>
      <c r="C677" s="1" t="s">
        <v>4214</v>
      </c>
      <c r="D677" s="1" t="s">
        <v>44</v>
      </c>
      <c r="E677" s="1" t="s">
        <v>44</v>
      </c>
      <c r="F677" s="1" t="s">
        <v>44</v>
      </c>
      <c r="G677" s="1" t="s">
        <v>44</v>
      </c>
      <c r="H677" s="1" t="s">
        <v>44</v>
      </c>
      <c r="I677" s="1" t="s">
        <v>44</v>
      </c>
      <c r="J677" s="1" t="s">
        <v>44</v>
      </c>
      <c r="K677" s="1" t="s">
        <v>44</v>
      </c>
      <c r="L677" s="1" t="s">
        <v>44</v>
      </c>
      <c r="M677" s="1" t="s">
        <v>44</v>
      </c>
      <c r="N677" s="1" t="s">
        <v>44</v>
      </c>
      <c r="O677" s="1" t="s">
        <v>44</v>
      </c>
      <c r="P677" s="1" t="s">
        <v>44</v>
      </c>
      <c r="Q677" s="1" t="s">
        <v>44</v>
      </c>
      <c r="R677" s="1" t="s">
        <v>44</v>
      </c>
      <c r="S677" s="1" t="s">
        <v>44</v>
      </c>
      <c r="T677" s="1" t="s">
        <v>44</v>
      </c>
      <c r="U677" s="1" t="s">
        <v>57</v>
      </c>
      <c r="V677" s="1" t="s">
        <v>44</v>
      </c>
      <c r="W677" s="1" t="s">
        <v>44</v>
      </c>
      <c r="X677" s="1" t="s">
        <v>44</v>
      </c>
      <c r="Y677" s="1" t="s">
        <v>60</v>
      </c>
      <c r="Z677" s="1" t="s">
        <v>44</v>
      </c>
      <c r="AA677" s="1" t="s">
        <v>44</v>
      </c>
      <c r="AB677" s="1" t="s">
        <v>44</v>
      </c>
      <c r="AC677" s="1" t="s">
        <v>44</v>
      </c>
      <c r="AD677" s="1" t="s">
        <v>64</v>
      </c>
      <c r="AE677" s="1" t="s">
        <v>65</v>
      </c>
      <c r="AF677" s="1" t="s">
        <v>66</v>
      </c>
      <c r="AG677" s="1" t="s">
        <v>44</v>
      </c>
      <c r="AH677" s="1" t="s">
        <v>68</v>
      </c>
      <c r="AI677" s="1" t="s">
        <v>65</v>
      </c>
      <c r="AJ677" s="1" t="s">
        <v>69</v>
      </c>
      <c r="AK677" s="1" t="s">
        <v>44</v>
      </c>
      <c r="AL677" s="2">
        <v>39946</v>
      </c>
      <c r="AM677" s="2">
        <v>39946</v>
      </c>
      <c r="AN677" s="1" t="s">
        <v>7032</v>
      </c>
      <c r="AO677">
        <v>699</v>
      </c>
      <c r="AP677" s="1" t="s">
        <v>7033</v>
      </c>
      <c r="AQ677" s="1" t="s">
        <v>7034</v>
      </c>
    </row>
    <row r="678" spans="1:43" x14ac:dyDescent="0.25">
      <c r="A678" s="1" t="s">
        <v>44</v>
      </c>
      <c r="B678" s="1" t="s">
        <v>44</v>
      </c>
      <c r="C678" s="1" t="s">
        <v>7035</v>
      </c>
      <c r="D678" s="1" t="s">
        <v>44</v>
      </c>
      <c r="E678" s="1" t="s">
        <v>44</v>
      </c>
      <c r="F678" s="1" t="s">
        <v>44</v>
      </c>
      <c r="G678" s="1" t="s">
        <v>44</v>
      </c>
      <c r="H678" s="1" t="s">
        <v>44</v>
      </c>
      <c r="I678" s="1" t="s">
        <v>44</v>
      </c>
      <c r="J678" s="1" t="s">
        <v>44</v>
      </c>
      <c r="K678" s="1" t="s">
        <v>44</v>
      </c>
      <c r="L678" s="1" t="s">
        <v>44</v>
      </c>
      <c r="M678" s="1" t="s">
        <v>44</v>
      </c>
      <c r="N678" s="1" t="s">
        <v>44</v>
      </c>
      <c r="O678" s="1" t="s">
        <v>44</v>
      </c>
      <c r="P678" s="1" t="s">
        <v>44</v>
      </c>
      <c r="Q678" s="1" t="s">
        <v>44</v>
      </c>
      <c r="R678" s="1" t="s">
        <v>44</v>
      </c>
      <c r="S678" s="1" t="s">
        <v>44</v>
      </c>
      <c r="T678" s="1" t="s">
        <v>44</v>
      </c>
      <c r="U678" s="1" t="s">
        <v>57</v>
      </c>
      <c r="V678" s="1" t="s">
        <v>44</v>
      </c>
      <c r="W678" s="1" t="s">
        <v>44</v>
      </c>
      <c r="X678" s="1" t="s">
        <v>44</v>
      </c>
      <c r="Y678" s="1" t="s">
        <v>60</v>
      </c>
      <c r="Z678" s="1" t="s">
        <v>44</v>
      </c>
      <c r="AA678" s="1" t="s">
        <v>44</v>
      </c>
      <c r="AB678" s="1" t="s">
        <v>44</v>
      </c>
      <c r="AC678" s="1" t="s">
        <v>44</v>
      </c>
      <c r="AD678" s="1" t="s">
        <v>64</v>
      </c>
      <c r="AE678" s="1" t="s">
        <v>65</v>
      </c>
      <c r="AF678" s="1" t="s">
        <v>66</v>
      </c>
      <c r="AG678" s="1" t="s">
        <v>44</v>
      </c>
      <c r="AH678" s="1" t="s">
        <v>68</v>
      </c>
      <c r="AI678" s="1" t="s">
        <v>65</v>
      </c>
      <c r="AJ678" s="1" t="s">
        <v>69</v>
      </c>
      <c r="AK678" s="1" t="s">
        <v>44</v>
      </c>
      <c r="AL678" s="2">
        <v>39946</v>
      </c>
      <c r="AM678" s="2">
        <v>39946</v>
      </c>
      <c r="AN678" s="1" t="s">
        <v>7036</v>
      </c>
      <c r="AO678">
        <v>700</v>
      </c>
      <c r="AP678" s="1" t="s">
        <v>7037</v>
      </c>
      <c r="AQ678" s="1" t="s">
        <v>7038</v>
      </c>
    </row>
    <row r="679" spans="1:43" x14ac:dyDescent="0.25">
      <c r="A679" s="1" t="s">
        <v>7039</v>
      </c>
      <c r="B679" s="1" t="s">
        <v>44</v>
      </c>
      <c r="C679" s="1" t="s">
        <v>7040</v>
      </c>
      <c r="D679" s="1" t="s">
        <v>44</v>
      </c>
      <c r="E679" s="1" t="s">
        <v>3755</v>
      </c>
      <c r="F679" s="1" t="s">
        <v>44</v>
      </c>
      <c r="G679" s="1" t="s">
        <v>7041</v>
      </c>
      <c r="H679" s="1" t="s">
        <v>44</v>
      </c>
      <c r="I679" s="1" t="s">
        <v>6219</v>
      </c>
      <c r="J679" s="1" t="s">
        <v>2748</v>
      </c>
      <c r="K679" s="1" t="s">
        <v>6118</v>
      </c>
      <c r="L679" s="1" t="s">
        <v>44</v>
      </c>
      <c r="M679" s="1" t="s">
        <v>44</v>
      </c>
      <c r="N679" s="1" t="s">
        <v>44</v>
      </c>
      <c r="O679" s="1" t="s">
        <v>44</v>
      </c>
      <c r="P679" s="1" t="s">
        <v>7042</v>
      </c>
      <c r="Q679" s="1" t="s">
        <v>44</v>
      </c>
      <c r="R679" s="1" t="s">
        <v>44</v>
      </c>
      <c r="S679" s="1" t="s">
        <v>44</v>
      </c>
      <c r="T679" s="1" t="s">
        <v>56</v>
      </c>
      <c r="U679" s="1" t="s">
        <v>57</v>
      </c>
      <c r="V679" s="1" t="s">
        <v>44</v>
      </c>
      <c r="W679" s="1" t="s">
        <v>58</v>
      </c>
      <c r="X679" s="1" t="s">
        <v>7043</v>
      </c>
      <c r="Y679" s="1" t="s">
        <v>60</v>
      </c>
      <c r="Z679" s="1" t="s">
        <v>44</v>
      </c>
      <c r="AA679" s="1" t="s">
        <v>7044</v>
      </c>
      <c r="AB679" s="1" t="s">
        <v>7045</v>
      </c>
      <c r="AC679" s="1" t="s">
        <v>63</v>
      </c>
      <c r="AD679" s="1" t="s">
        <v>64</v>
      </c>
      <c r="AE679" s="1" t="s">
        <v>65</v>
      </c>
      <c r="AF679" s="1" t="s">
        <v>66</v>
      </c>
      <c r="AG679" s="1" t="s">
        <v>7046</v>
      </c>
      <c r="AH679" s="1" t="s">
        <v>68</v>
      </c>
      <c r="AI679" s="1" t="s">
        <v>4588</v>
      </c>
      <c r="AJ679" s="1" t="s">
        <v>69</v>
      </c>
      <c r="AK679" s="1" t="s">
        <v>44</v>
      </c>
      <c r="AL679" s="2">
        <v>42564</v>
      </c>
      <c r="AM679" s="2">
        <v>42564</v>
      </c>
      <c r="AN679" s="1" t="s">
        <v>7047</v>
      </c>
      <c r="AO679">
        <v>701</v>
      </c>
      <c r="AP679" s="1" t="s">
        <v>7048</v>
      </c>
      <c r="AQ679" s="1" t="s">
        <v>7049</v>
      </c>
    </row>
    <row r="680" spans="1:43" x14ac:dyDescent="0.25">
      <c r="A680" s="1" t="s">
        <v>7050</v>
      </c>
      <c r="B680" s="1" t="s">
        <v>44</v>
      </c>
      <c r="C680" s="1" t="s">
        <v>7051</v>
      </c>
      <c r="D680" s="1" t="s">
        <v>7052</v>
      </c>
      <c r="E680" s="1" t="s">
        <v>7053</v>
      </c>
      <c r="F680" s="1" t="s">
        <v>44</v>
      </c>
      <c r="G680" s="1" t="s">
        <v>7054</v>
      </c>
      <c r="H680" s="1" t="s">
        <v>44</v>
      </c>
      <c r="I680" s="1" t="s">
        <v>7055</v>
      </c>
      <c r="J680" s="1" t="s">
        <v>2748</v>
      </c>
      <c r="K680" s="1" t="s">
        <v>6310</v>
      </c>
      <c r="L680" s="1" t="s">
        <v>44</v>
      </c>
      <c r="M680" s="1" t="s">
        <v>44</v>
      </c>
      <c r="N680" s="1" t="s">
        <v>44</v>
      </c>
      <c r="O680" s="1" t="s">
        <v>44</v>
      </c>
      <c r="P680" s="1" t="s">
        <v>7056</v>
      </c>
      <c r="Q680" s="1" t="s">
        <v>44</v>
      </c>
      <c r="R680" s="1" t="s">
        <v>44</v>
      </c>
      <c r="S680" s="1" t="s">
        <v>44</v>
      </c>
      <c r="T680" s="1" t="s">
        <v>56</v>
      </c>
      <c r="U680" s="1" t="s">
        <v>57</v>
      </c>
      <c r="V680" s="1" t="s">
        <v>44</v>
      </c>
      <c r="W680" s="1" t="s">
        <v>58</v>
      </c>
      <c r="X680" s="1" t="s">
        <v>5809</v>
      </c>
      <c r="Y680" s="1" t="s">
        <v>60</v>
      </c>
      <c r="Z680" s="1" t="s">
        <v>44</v>
      </c>
      <c r="AA680" s="1" t="s">
        <v>7057</v>
      </c>
      <c r="AB680" s="1" t="s">
        <v>7058</v>
      </c>
      <c r="AC680" s="1" t="s">
        <v>7059</v>
      </c>
      <c r="AD680" s="1" t="s">
        <v>64</v>
      </c>
      <c r="AE680" s="1" t="s">
        <v>65</v>
      </c>
      <c r="AF680" s="1" t="s">
        <v>66</v>
      </c>
      <c r="AG680" s="1" t="s">
        <v>7060</v>
      </c>
      <c r="AH680" s="1" t="s">
        <v>68</v>
      </c>
      <c r="AI680" s="1" t="s">
        <v>65</v>
      </c>
      <c r="AJ680" s="1" t="s">
        <v>69</v>
      </c>
      <c r="AK680" s="1" t="s">
        <v>44</v>
      </c>
      <c r="AL680" s="2">
        <v>42564</v>
      </c>
      <c r="AM680" s="2">
        <v>42564</v>
      </c>
      <c r="AN680" s="1" t="s">
        <v>7061</v>
      </c>
      <c r="AO680">
        <v>702</v>
      </c>
      <c r="AP680" s="1" t="s">
        <v>7062</v>
      </c>
      <c r="AQ680" s="1" t="s">
        <v>7063</v>
      </c>
    </row>
    <row r="681" spans="1:43" x14ac:dyDescent="0.25">
      <c r="A681" s="1" t="s">
        <v>7064</v>
      </c>
      <c r="B681" s="1" t="s">
        <v>44</v>
      </c>
      <c r="C681" s="1" t="s">
        <v>7065</v>
      </c>
      <c r="D681" s="1" t="s">
        <v>7066</v>
      </c>
      <c r="E681" s="1" t="s">
        <v>7053</v>
      </c>
      <c r="F681" s="1" t="s">
        <v>44</v>
      </c>
      <c r="G681" s="1" t="s">
        <v>7054</v>
      </c>
      <c r="H681" s="1" t="s">
        <v>44</v>
      </c>
      <c r="I681" s="1" t="s">
        <v>7067</v>
      </c>
      <c r="J681" s="1" t="s">
        <v>2748</v>
      </c>
      <c r="K681" s="1" t="s">
        <v>6118</v>
      </c>
      <c r="L681" s="1" t="s">
        <v>44</v>
      </c>
      <c r="M681" s="1" t="s">
        <v>44</v>
      </c>
      <c r="N681" s="1" t="s">
        <v>44</v>
      </c>
      <c r="O681" s="1" t="s">
        <v>44</v>
      </c>
      <c r="P681" s="1" t="s">
        <v>7068</v>
      </c>
      <c r="Q681" s="1" t="s">
        <v>44</v>
      </c>
      <c r="R681" s="1" t="s">
        <v>44</v>
      </c>
      <c r="S681" s="1" t="s">
        <v>44</v>
      </c>
      <c r="T681" s="1" t="s">
        <v>56</v>
      </c>
      <c r="U681" s="1" t="s">
        <v>57</v>
      </c>
      <c r="V681" s="1" t="s">
        <v>44</v>
      </c>
      <c r="W681" s="1" t="s">
        <v>58</v>
      </c>
      <c r="X681" s="1" t="s">
        <v>5809</v>
      </c>
      <c r="Y681" s="1" t="s">
        <v>60</v>
      </c>
      <c r="Z681" s="1" t="s">
        <v>44</v>
      </c>
      <c r="AA681" s="1" t="s">
        <v>7057</v>
      </c>
      <c r="AB681" s="1" t="s">
        <v>7069</v>
      </c>
      <c r="AC681" s="1" t="s">
        <v>63</v>
      </c>
      <c r="AD681" s="1" t="s">
        <v>64</v>
      </c>
      <c r="AE681" s="1" t="s">
        <v>65</v>
      </c>
      <c r="AF681" s="1" t="s">
        <v>66</v>
      </c>
      <c r="AG681" s="1" t="s">
        <v>7070</v>
      </c>
      <c r="AH681" s="1" t="s">
        <v>68</v>
      </c>
      <c r="AI681" s="1" t="s">
        <v>65</v>
      </c>
      <c r="AJ681" s="1" t="s">
        <v>69</v>
      </c>
      <c r="AK681" s="1" t="s">
        <v>44</v>
      </c>
      <c r="AL681" s="2">
        <v>42564</v>
      </c>
      <c r="AM681" s="2">
        <v>42564</v>
      </c>
      <c r="AN681" s="1" t="s">
        <v>7071</v>
      </c>
      <c r="AO681">
        <v>703</v>
      </c>
      <c r="AP681" s="1" t="s">
        <v>7072</v>
      </c>
      <c r="AQ681" s="1" t="s">
        <v>7073</v>
      </c>
    </row>
    <row r="682" spans="1:43" x14ac:dyDescent="0.25">
      <c r="A682" s="1" t="s">
        <v>7074</v>
      </c>
      <c r="B682" s="1" t="s">
        <v>44</v>
      </c>
      <c r="C682" s="1" t="s">
        <v>7075</v>
      </c>
      <c r="D682" s="1" t="s">
        <v>44</v>
      </c>
      <c r="E682" s="1" t="s">
        <v>7076</v>
      </c>
      <c r="F682" s="1" t="s">
        <v>7077</v>
      </c>
      <c r="G682" s="1" t="s">
        <v>136</v>
      </c>
      <c r="H682" s="1" t="s">
        <v>7076</v>
      </c>
      <c r="I682" s="1" t="s">
        <v>7078</v>
      </c>
      <c r="J682" s="1" t="s">
        <v>2748</v>
      </c>
      <c r="K682" s="1" t="s">
        <v>7079</v>
      </c>
      <c r="L682" s="1" t="s">
        <v>44</v>
      </c>
      <c r="M682" s="1" t="s">
        <v>44</v>
      </c>
      <c r="N682" s="1" t="s">
        <v>44</v>
      </c>
      <c r="O682" s="1" t="s">
        <v>44</v>
      </c>
      <c r="P682" s="1" t="s">
        <v>7080</v>
      </c>
      <c r="Q682" s="1" t="s">
        <v>44</v>
      </c>
      <c r="R682" s="1" t="s">
        <v>44</v>
      </c>
      <c r="S682" s="1" t="s">
        <v>44</v>
      </c>
      <c r="T682" s="1" t="s">
        <v>56</v>
      </c>
      <c r="U682" s="1" t="s">
        <v>57</v>
      </c>
      <c r="V682" s="1" t="s">
        <v>44</v>
      </c>
      <c r="W682" s="1" t="s">
        <v>6232</v>
      </c>
      <c r="X682" s="1" t="s">
        <v>328</v>
      </c>
      <c r="Y682" s="1" t="s">
        <v>60</v>
      </c>
      <c r="Z682" s="1" t="s">
        <v>44</v>
      </c>
      <c r="AA682" s="1" t="s">
        <v>7081</v>
      </c>
      <c r="AB682" s="1" t="s">
        <v>7082</v>
      </c>
      <c r="AC682" s="1" t="s">
        <v>63</v>
      </c>
      <c r="AD682" s="1" t="s">
        <v>64</v>
      </c>
      <c r="AE682" s="1" t="s">
        <v>65</v>
      </c>
      <c r="AF682" s="1" t="s">
        <v>66</v>
      </c>
      <c r="AG682" s="1" t="s">
        <v>7083</v>
      </c>
      <c r="AH682" s="1" t="s">
        <v>68</v>
      </c>
      <c r="AI682" s="1" t="s">
        <v>65</v>
      </c>
      <c r="AJ682" s="1" t="s">
        <v>69</v>
      </c>
      <c r="AK682" s="1" t="s">
        <v>44</v>
      </c>
      <c r="AL682" s="2">
        <v>42564</v>
      </c>
      <c r="AM682" s="2">
        <v>42564</v>
      </c>
      <c r="AN682" s="1" t="s">
        <v>7084</v>
      </c>
      <c r="AO682">
        <v>704</v>
      </c>
      <c r="AP682" s="1" t="s">
        <v>7085</v>
      </c>
      <c r="AQ682" s="1" t="s">
        <v>7086</v>
      </c>
    </row>
    <row r="683" spans="1:43" x14ac:dyDescent="0.25">
      <c r="A683" s="1" t="s">
        <v>7087</v>
      </c>
      <c r="B683" s="1" t="s">
        <v>44</v>
      </c>
      <c r="C683" s="1" t="s">
        <v>7088</v>
      </c>
      <c r="D683" s="1" t="s">
        <v>44</v>
      </c>
      <c r="E683" s="1" t="s">
        <v>7089</v>
      </c>
      <c r="F683" s="1" t="s">
        <v>7090</v>
      </c>
      <c r="G683" s="1" t="s">
        <v>4332</v>
      </c>
      <c r="H683" s="1" t="s">
        <v>2164</v>
      </c>
      <c r="I683" s="1" t="s">
        <v>7091</v>
      </c>
      <c r="J683" s="1" t="s">
        <v>2748</v>
      </c>
      <c r="K683" s="1" t="s">
        <v>7092</v>
      </c>
      <c r="L683" s="1" t="s">
        <v>44</v>
      </c>
      <c r="M683" s="1" t="s">
        <v>44</v>
      </c>
      <c r="N683" s="1" t="s">
        <v>44</v>
      </c>
      <c r="O683" s="1" t="s">
        <v>44</v>
      </c>
      <c r="P683" s="1" t="s">
        <v>44</v>
      </c>
      <c r="Q683" s="1" t="s">
        <v>44</v>
      </c>
      <c r="R683" s="1" t="s">
        <v>44</v>
      </c>
      <c r="S683" s="1" t="s">
        <v>44</v>
      </c>
      <c r="T683" s="1" t="s">
        <v>56</v>
      </c>
      <c r="U683" s="1" t="s">
        <v>57</v>
      </c>
      <c r="V683" s="1" t="s">
        <v>44</v>
      </c>
      <c r="W683" s="1" t="s">
        <v>44</v>
      </c>
      <c r="X683" s="1" t="s">
        <v>978</v>
      </c>
      <c r="Y683" s="1" t="s">
        <v>60</v>
      </c>
      <c r="Z683" s="1" t="s">
        <v>44</v>
      </c>
      <c r="AA683" s="1" t="s">
        <v>7093</v>
      </c>
      <c r="AB683" s="1" t="s">
        <v>7094</v>
      </c>
      <c r="AC683" s="1" t="s">
        <v>63</v>
      </c>
      <c r="AD683" s="1" t="s">
        <v>64</v>
      </c>
      <c r="AE683" s="1" t="s">
        <v>65</v>
      </c>
      <c r="AF683" s="1" t="s">
        <v>66</v>
      </c>
      <c r="AG683" s="1" t="s">
        <v>7095</v>
      </c>
      <c r="AH683" s="1" t="s">
        <v>68</v>
      </c>
      <c r="AI683" s="1" t="s">
        <v>65</v>
      </c>
      <c r="AJ683" s="1" t="s">
        <v>69</v>
      </c>
      <c r="AK683" s="1" t="s">
        <v>44</v>
      </c>
      <c r="AL683" s="2">
        <v>42551</v>
      </c>
      <c r="AM683" s="2">
        <v>42551</v>
      </c>
      <c r="AN683" s="1" t="s">
        <v>7096</v>
      </c>
      <c r="AO683">
        <v>747</v>
      </c>
      <c r="AP683" s="1" t="s">
        <v>7097</v>
      </c>
      <c r="AQ683" s="1" t="s">
        <v>7098</v>
      </c>
    </row>
    <row r="684" spans="1:43" x14ac:dyDescent="0.25">
      <c r="A684" s="1" t="s">
        <v>7099</v>
      </c>
      <c r="B684" s="1" t="s">
        <v>44</v>
      </c>
      <c r="C684" s="1" t="s">
        <v>7100</v>
      </c>
      <c r="D684" s="1" t="s">
        <v>44</v>
      </c>
      <c r="E684" s="1" t="s">
        <v>7101</v>
      </c>
      <c r="F684" s="1" t="s">
        <v>44</v>
      </c>
      <c r="G684" s="1" t="s">
        <v>798</v>
      </c>
      <c r="H684" s="1" t="s">
        <v>7102</v>
      </c>
      <c r="I684" s="1" t="s">
        <v>7103</v>
      </c>
      <c r="J684" s="1" t="s">
        <v>2748</v>
      </c>
      <c r="K684" s="1" t="s">
        <v>7104</v>
      </c>
      <c r="L684" s="1" t="s">
        <v>44</v>
      </c>
      <c r="M684" s="1" t="s">
        <v>44</v>
      </c>
      <c r="N684" s="1" t="s">
        <v>44</v>
      </c>
      <c r="O684" s="1" t="s">
        <v>44</v>
      </c>
      <c r="P684" s="1" t="s">
        <v>7105</v>
      </c>
      <c r="Q684" s="1" t="s">
        <v>44</v>
      </c>
      <c r="R684" s="1" t="s">
        <v>44</v>
      </c>
      <c r="S684" s="1" t="s">
        <v>44</v>
      </c>
      <c r="T684" s="1" t="s">
        <v>56</v>
      </c>
      <c r="U684" s="1" t="s">
        <v>57</v>
      </c>
      <c r="V684" s="1" t="s">
        <v>281</v>
      </c>
      <c r="W684" s="1" t="s">
        <v>186</v>
      </c>
      <c r="X684" s="1" t="s">
        <v>328</v>
      </c>
      <c r="Y684" s="1" t="s">
        <v>60</v>
      </c>
      <c r="Z684" s="1" t="s">
        <v>44</v>
      </c>
      <c r="AA684" s="1" t="s">
        <v>7106</v>
      </c>
      <c r="AB684" s="1" t="s">
        <v>7107</v>
      </c>
      <c r="AC684" s="1" t="s">
        <v>63</v>
      </c>
      <c r="AD684" s="1" t="s">
        <v>64</v>
      </c>
      <c r="AE684" s="1" t="s">
        <v>65</v>
      </c>
      <c r="AF684" s="1" t="s">
        <v>66</v>
      </c>
      <c r="AG684" s="1" t="s">
        <v>7108</v>
      </c>
      <c r="AH684" s="1" t="s">
        <v>68</v>
      </c>
      <c r="AI684" s="1" t="s">
        <v>65</v>
      </c>
      <c r="AJ684" s="1" t="s">
        <v>69</v>
      </c>
      <c r="AK684" s="1" t="s">
        <v>44</v>
      </c>
      <c r="AL684" s="2">
        <v>42551</v>
      </c>
      <c r="AM684" s="2">
        <v>43998</v>
      </c>
      <c r="AN684" s="1" t="s">
        <v>7109</v>
      </c>
      <c r="AO684">
        <v>748</v>
      </c>
      <c r="AP684" s="1" t="s">
        <v>7110</v>
      </c>
      <c r="AQ684" s="1" t="s">
        <v>7111</v>
      </c>
    </row>
    <row r="685" spans="1:43" x14ac:dyDescent="0.25">
      <c r="A685" s="1" t="s">
        <v>7112</v>
      </c>
      <c r="B685" s="1" t="s">
        <v>44</v>
      </c>
      <c r="C685" s="1" t="s">
        <v>7113</v>
      </c>
      <c r="D685" s="1" t="s">
        <v>44</v>
      </c>
      <c r="E685" s="1" t="s">
        <v>7101</v>
      </c>
      <c r="F685" s="1" t="s">
        <v>44</v>
      </c>
      <c r="G685" s="1" t="s">
        <v>6916</v>
      </c>
      <c r="H685" s="1" t="s">
        <v>7102</v>
      </c>
      <c r="I685" s="1" t="s">
        <v>7114</v>
      </c>
      <c r="J685" s="1" t="s">
        <v>2748</v>
      </c>
      <c r="K685" s="1" t="s">
        <v>7104</v>
      </c>
      <c r="L685" s="1" t="s">
        <v>44</v>
      </c>
      <c r="M685" s="1" t="s">
        <v>44</v>
      </c>
      <c r="N685" s="1" t="s">
        <v>44</v>
      </c>
      <c r="O685" s="1" t="s">
        <v>44</v>
      </c>
      <c r="P685" s="1" t="s">
        <v>7115</v>
      </c>
      <c r="Q685" s="1" t="s">
        <v>44</v>
      </c>
      <c r="R685" s="1" t="s">
        <v>44</v>
      </c>
      <c r="S685" s="1" t="s">
        <v>44</v>
      </c>
      <c r="T685" s="1" t="s">
        <v>56</v>
      </c>
      <c r="U685" s="1" t="s">
        <v>57</v>
      </c>
      <c r="V685" s="1" t="s">
        <v>281</v>
      </c>
      <c r="W685" s="1" t="s">
        <v>186</v>
      </c>
      <c r="X685" s="1" t="s">
        <v>1984</v>
      </c>
      <c r="Y685" s="1" t="s">
        <v>60</v>
      </c>
      <c r="Z685" s="1" t="s">
        <v>44</v>
      </c>
      <c r="AA685" s="1" t="s">
        <v>5092</v>
      </c>
      <c r="AB685" s="1" t="s">
        <v>7116</v>
      </c>
      <c r="AC685" s="1" t="s">
        <v>63</v>
      </c>
      <c r="AD685" s="1" t="s">
        <v>64</v>
      </c>
      <c r="AE685" s="1" t="s">
        <v>65</v>
      </c>
      <c r="AF685" s="1" t="s">
        <v>66</v>
      </c>
      <c r="AG685" s="1" t="s">
        <v>7117</v>
      </c>
      <c r="AH685" s="1" t="s">
        <v>68</v>
      </c>
      <c r="AI685" s="1" t="s">
        <v>65</v>
      </c>
      <c r="AJ685" s="1" t="s">
        <v>69</v>
      </c>
      <c r="AK685" s="1" t="s">
        <v>44</v>
      </c>
      <c r="AL685" s="2">
        <v>42551</v>
      </c>
      <c r="AM685" s="2">
        <v>43998</v>
      </c>
      <c r="AN685" s="1" t="s">
        <v>7118</v>
      </c>
      <c r="AO685">
        <v>749</v>
      </c>
      <c r="AP685" s="1" t="s">
        <v>7119</v>
      </c>
      <c r="AQ685" s="1" t="s">
        <v>7120</v>
      </c>
    </row>
    <row r="686" spans="1:43" x14ac:dyDescent="0.25">
      <c r="A686" s="1" t="s">
        <v>7121</v>
      </c>
      <c r="B686" s="1" t="s">
        <v>44</v>
      </c>
      <c r="C686" s="1" t="s">
        <v>7122</v>
      </c>
      <c r="D686" s="1" t="s">
        <v>44</v>
      </c>
      <c r="E686" s="1" t="s">
        <v>5278</v>
      </c>
      <c r="F686" s="1" t="s">
        <v>44</v>
      </c>
      <c r="G686" s="1" t="s">
        <v>1474</v>
      </c>
      <c r="H686" s="1" t="s">
        <v>7123</v>
      </c>
      <c r="I686" s="1" t="s">
        <v>7124</v>
      </c>
      <c r="J686" s="1" t="s">
        <v>2748</v>
      </c>
      <c r="K686" s="1" t="s">
        <v>7092</v>
      </c>
      <c r="L686" s="1" t="s">
        <v>44</v>
      </c>
      <c r="M686" s="1" t="s">
        <v>44</v>
      </c>
      <c r="N686" s="1" t="s">
        <v>44</v>
      </c>
      <c r="O686" s="1" t="s">
        <v>44</v>
      </c>
      <c r="P686" s="1" t="s">
        <v>7125</v>
      </c>
      <c r="Q686" s="1" t="s">
        <v>44</v>
      </c>
      <c r="R686" s="1" t="s">
        <v>44</v>
      </c>
      <c r="S686" s="1" t="s">
        <v>44</v>
      </c>
      <c r="T686" s="1" t="s">
        <v>56</v>
      </c>
      <c r="U686" s="1" t="s">
        <v>57</v>
      </c>
      <c r="V686" s="1" t="s">
        <v>281</v>
      </c>
      <c r="W686" s="1" t="s">
        <v>58</v>
      </c>
      <c r="X686" s="1" t="s">
        <v>774</v>
      </c>
      <c r="Y686" s="1" t="s">
        <v>60</v>
      </c>
      <c r="Z686" s="1" t="s">
        <v>44</v>
      </c>
      <c r="AA686" s="1" t="s">
        <v>7126</v>
      </c>
      <c r="AB686" s="1" t="s">
        <v>7127</v>
      </c>
      <c r="AC686" s="1" t="s">
        <v>63</v>
      </c>
      <c r="AD686" s="1" t="s">
        <v>64</v>
      </c>
      <c r="AE686" s="1" t="s">
        <v>65</v>
      </c>
      <c r="AF686" s="1" t="s">
        <v>66</v>
      </c>
      <c r="AG686" s="1" t="s">
        <v>7128</v>
      </c>
      <c r="AH686" s="1" t="s">
        <v>68</v>
      </c>
      <c r="AI686" s="1" t="s">
        <v>65</v>
      </c>
      <c r="AJ686" s="1" t="s">
        <v>69</v>
      </c>
      <c r="AK686" s="1" t="s">
        <v>44</v>
      </c>
      <c r="AL686" s="2">
        <v>42551</v>
      </c>
      <c r="AM686" s="2">
        <v>43998</v>
      </c>
      <c r="AN686" s="1" t="s">
        <v>7129</v>
      </c>
      <c r="AO686">
        <v>750</v>
      </c>
      <c r="AP686" s="1" t="s">
        <v>7130</v>
      </c>
      <c r="AQ686" s="1" t="s">
        <v>7131</v>
      </c>
    </row>
    <row r="687" spans="1:43" x14ac:dyDescent="0.25">
      <c r="A687" s="1" t="s">
        <v>7132</v>
      </c>
      <c r="B687" s="1" t="s">
        <v>44</v>
      </c>
      <c r="C687" s="1" t="s">
        <v>7133</v>
      </c>
      <c r="D687" s="1" t="s">
        <v>44</v>
      </c>
      <c r="E687" s="1" t="s">
        <v>7134</v>
      </c>
      <c r="F687" s="1" t="s">
        <v>44</v>
      </c>
      <c r="G687" s="1" t="s">
        <v>7135</v>
      </c>
      <c r="H687" s="1" t="s">
        <v>44</v>
      </c>
      <c r="I687" s="1" t="s">
        <v>7136</v>
      </c>
      <c r="J687" s="1" t="s">
        <v>2767</v>
      </c>
      <c r="K687" s="1" t="s">
        <v>7137</v>
      </c>
      <c r="L687" s="1" t="s">
        <v>44</v>
      </c>
      <c r="M687" s="1" t="s">
        <v>44</v>
      </c>
      <c r="N687" s="1" t="s">
        <v>44</v>
      </c>
      <c r="O687" s="1" t="s">
        <v>44</v>
      </c>
      <c r="P687" s="1" t="s">
        <v>7138</v>
      </c>
      <c r="Q687" s="1" t="s">
        <v>44</v>
      </c>
      <c r="R687" s="1" t="s">
        <v>44</v>
      </c>
      <c r="S687" s="1" t="s">
        <v>7139</v>
      </c>
      <c r="T687" s="1" t="s">
        <v>56</v>
      </c>
      <c r="U687" s="1" t="s">
        <v>57</v>
      </c>
      <c r="V687" s="1" t="s">
        <v>44</v>
      </c>
      <c r="W687" s="1" t="s">
        <v>58</v>
      </c>
      <c r="X687" s="1" t="s">
        <v>7140</v>
      </c>
      <c r="Y687" s="1" t="s">
        <v>60</v>
      </c>
      <c r="Z687" s="1" t="s">
        <v>44</v>
      </c>
      <c r="AA687" s="1" t="s">
        <v>7141</v>
      </c>
      <c r="AB687" s="1" t="s">
        <v>7142</v>
      </c>
      <c r="AC687" s="1" t="s">
        <v>7143</v>
      </c>
      <c r="AD687" s="1" t="s">
        <v>64</v>
      </c>
      <c r="AE687" s="1" t="s">
        <v>65</v>
      </c>
      <c r="AF687" s="1" t="s">
        <v>66</v>
      </c>
      <c r="AG687" s="1" t="s">
        <v>7144</v>
      </c>
      <c r="AH687" s="1" t="s">
        <v>68</v>
      </c>
      <c r="AI687" s="1" t="s">
        <v>65</v>
      </c>
      <c r="AJ687" s="1" t="s">
        <v>69</v>
      </c>
      <c r="AK687" s="1" t="s">
        <v>44</v>
      </c>
      <c r="AL687" s="2">
        <v>42551</v>
      </c>
      <c r="AM687" s="2">
        <v>43672</v>
      </c>
      <c r="AN687" s="1" t="s">
        <v>7145</v>
      </c>
      <c r="AO687">
        <v>752</v>
      </c>
      <c r="AP687" s="1" t="s">
        <v>7146</v>
      </c>
      <c r="AQ687" s="1" t="s">
        <v>7147</v>
      </c>
    </row>
    <row r="688" spans="1:43" x14ac:dyDescent="0.25">
      <c r="A688" s="1" t="s">
        <v>7148</v>
      </c>
      <c r="B688" s="1" t="s">
        <v>44</v>
      </c>
      <c r="C688" s="1" t="s">
        <v>7149</v>
      </c>
      <c r="D688" s="1" t="s">
        <v>44</v>
      </c>
      <c r="E688" s="1" t="s">
        <v>7150</v>
      </c>
      <c r="F688" s="1" t="s">
        <v>44</v>
      </c>
      <c r="G688" s="1" t="s">
        <v>2465</v>
      </c>
      <c r="H688" s="1" t="s">
        <v>44</v>
      </c>
      <c r="I688" s="1" t="s">
        <v>7151</v>
      </c>
      <c r="J688" s="1" t="s">
        <v>44</v>
      </c>
      <c r="K688" s="1" t="s">
        <v>44</v>
      </c>
      <c r="L688" s="1" t="s">
        <v>44</v>
      </c>
      <c r="M688" s="1" t="s">
        <v>44</v>
      </c>
      <c r="N688" s="1" t="s">
        <v>44</v>
      </c>
      <c r="O688" s="1" t="s">
        <v>44</v>
      </c>
      <c r="P688" s="1" t="s">
        <v>7152</v>
      </c>
      <c r="Q688" s="1" t="s">
        <v>44</v>
      </c>
      <c r="R688" s="1" t="s">
        <v>44</v>
      </c>
      <c r="S688" s="1" t="s">
        <v>7153</v>
      </c>
      <c r="T688" s="1" t="s">
        <v>56</v>
      </c>
      <c r="U688" s="1" t="s">
        <v>57</v>
      </c>
      <c r="V688" s="1" t="s">
        <v>281</v>
      </c>
      <c r="W688" s="1" t="s">
        <v>58</v>
      </c>
      <c r="X688" s="1" t="s">
        <v>44</v>
      </c>
      <c r="Y688" s="1" t="s">
        <v>60</v>
      </c>
      <c r="Z688" s="1" t="s">
        <v>44</v>
      </c>
      <c r="AA688" s="1" t="s">
        <v>7154</v>
      </c>
      <c r="AB688" s="1" t="s">
        <v>7155</v>
      </c>
      <c r="AC688" s="1" t="s">
        <v>6056</v>
      </c>
      <c r="AD688" s="1" t="s">
        <v>64</v>
      </c>
      <c r="AE688" s="1" t="s">
        <v>65</v>
      </c>
      <c r="AF688" s="1" t="s">
        <v>66</v>
      </c>
      <c r="AG688" s="1" t="s">
        <v>7156</v>
      </c>
      <c r="AH688" s="1" t="s">
        <v>68</v>
      </c>
      <c r="AI688" s="1" t="s">
        <v>65</v>
      </c>
      <c r="AJ688" s="1" t="s">
        <v>69</v>
      </c>
      <c r="AK688" s="1" t="s">
        <v>44</v>
      </c>
      <c r="AL688" s="2">
        <v>42551</v>
      </c>
      <c r="AM688" s="2">
        <v>44116</v>
      </c>
      <c r="AN688" s="1" t="s">
        <v>7157</v>
      </c>
      <c r="AO688">
        <v>753</v>
      </c>
      <c r="AP688" s="1" t="s">
        <v>7158</v>
      </c>
      <c r="AQ688" s="1" t="s">
        <v>7159</v>
      </c>
    </row>
    <row r="689" spans="1:43" x14ac:dyDescent="0.25">
      <c r="A689" s="1" t="s">
        <v>44</v>
      </c>
      <c r="B689" s="1" t="s">
        <v>44</v>
      </c>
      <c r="C689" s="1" t="s">
        <v>7035</v>
      </c>
      <c r="D689" s="1" t="s">
        <v>44</v>
      </c>
      <c r="E689" s="1" t="s">
        <v>44</v>
      </c>
      <c r="F689" s="1" t="s">
        <v>44</v>
      </c>
      <c r="G689" s="1" t="s">
        <v>44</v>
      </c>
      <c r="H689" s="1" t="s">
        <v>44</v>
      </c>
      <c r="I689" s="1" t="s">
        <v>44</v>
      </c>
      <c r="J689" s="1" t="s">
        <v>44</v>
      </c>
      <c r="K689" s="1" t="s">
        <v>44</v>
      </c>
      <c r="L689" s="1" t="s">
        <v>44</v>
      </c>
      <c r="M689" s="1" t="s">
        <v>44</v>
      </c>
      <c r="N689" s="1" t="s">
        <v>44</v>
      </c>
      <c r="O689" s="1" t="s">
        <v>44</v>
      </c>
      <c r="P689" s="1" t="s">
        <v>44</v>
      </c>
      <c r="Q689" s="1" t="s">
        <v>44</v>
      </c>
      <c r="R689" s="1" t="s">
        <v>44</v>
      </c>
      <c r="S689" s="1" t="s">
        <v>44</v>
      </c>
      <c r="T689" s="1" t="s">
        <v>44</v>
      </c>
      <c r="U689" s="1" t="s">
        <v>57</v>
      </c>
      <c r="V689" s="1" t="s">
        <v>44</v>
      </c>
      <c r="W689" s="1" t="s">
        <v>44</v>
      </c>
      <c r="X689" s="1" t="s">
        <v>44</v>
      </c>
      <c r="Y689" s="1" t="s">
        <v>60</v>
      </c>
      <c r="Z689" s="1" t="s">
        <v>44</v>
      </c>
      <c r="AA689" s="1" t="s">
        <v>44</v>
      </c>
      <c r="AB689" s="1" t="s">
        <v>44</v>
      </c>
      <c r="AC689" s="1" t="s">
        <v>44</v>
      </c>
      <c r="AD689" s="1" t="s">
        <v>64</v>
      </c>
      <c r="AE689" s="1" t="s">
        <v>65</v>
      </c>
      <c r="AF689" s="1" t="s">
        <v>66</v>
      </c>
      <c r="AG689" s="1" t="s">
        <v>44</v>
      </c>
      <c r="AH689" s="1" t="s">
        <v>68</v>
      </c>
      <c r="AI689" s="1" t="s">
        <v>65</v>
      </c>
      <c r="AJ689" s="1" t="s">
        <v>69</v>
      </c>
      <c r="AK689" s="1" t="s">
        <v>44</v>
      </c>
      <c r="AL689" s="2">
        <v>40165</v>
      </c>
      <c r="AM689" s="2">
        <v>40165</v>
      </c>
      <c r="AN689" s="1" t="s">
        <v>7160</v>
      </c>
      <c r="AO689">
        <v>805</v>
      </c>
      <c r="AP689" s="1" t="s">
        <v>7161</v>
      </c>
      <c r="AQ689" s="1" t="s">
        <v>7162</v>
      </c>
    </row>
    <row r="690" spans="1:43" x14ac:dyDescent="0.25">
      <c r="A690" s="1" t="s">
        <v>44</v>
      </c>
      <c r="B690" s="1" t="s">
        <v>44</v>
      </c>
      <c r="C690" s="1" t="s">
        <v>7163</v>
      </c>
      <c r="D690" s="1" t="s">
        <v>44</v>
      </c>
      <c r="E690" s="1" t="s">
        <v>44</v>
      </c>
      <c r="F690" s="1" t="s">
        <v>44</v>
      </c>
      <c r="G690" s="1" t="s">
        <v>44</v>
      </c>
      <c r="H690" s="1" t="s">
        <v>44</v>
      </c>
      <c r="I690" s="1" t="s">
        <v>44</v>
      </c>
      <c r="J690" s="1" t="s">
        <v>44</v>
      </c>
      <c r="K690" s="1" t="s">
        <v>44</v>
      </c>
      <c r="L690" s="1" t="s">
        <v>44</v>
      </c>
      <c r="M690" s="1" t="s">
        <v>44</v>
      </c>
      <c r="N690" s="1" t="s">
        <v>44</v>
      </c>
      <c r="O690" s="1" t="s">
        <v>44</v>
      </c>
      <c r="P690" s="1" t="s">
        <v>44</v>
      </c>
      <c r="Q690" s="1" t="s">
        <v>44</v>
      </c>
      <c r="R690" s="1" t="s">
        <v>44</v>
      </c>
      <c r="S690" s="1" t="s">
        <v>44</v>
      </c>
      <c r="T690" s="1" t="s">
        <v>44</v>
      </c>
      <c r="U690" s="1" t="s">
        <v>57</v>
      </c>
      <c r="V690" s="1" t="s">
        <v>44</v>
      </c>
      <c r="W690" s="1" t="s">
        <v>44</v>
      </c>
      <c r="X690" s="1" t="s">
        <v>44</v>
      </c>
      <c r="Y690" s="1" t="s">
        <v>60</v>
      </c>
      <c r="Z690" s="1" t="s">
        <v>44</v>
      </c>
      <c r="AA690" s="1" t="s">
        <v>44</v>
      </c>
      <c r="AB690" s="1" t="s">
        <v>44</v>
      </c>
      <c r="AC690" s="1" t="s">
        <v>44</v>
      </c>
      <c r="AD690" s="1" t="s">
        <v>64</v>
      </c>
      <c r="AE690" s="1" t="s">
        <v>65</v>
      </c>
      <c r="AF690" s="1" t="s">
        <v>66</v>
      </c>
      <c r="AG690" s="1" t="s">
        <v>44</v>
      </c>
      <c r="AH690" s="1" t="s">
        <v>68</v>
      </c>
      <c r="AI690" s="1" t="s">
        <v>65</v>
      </c>
      <c r="AJ690" s="1" t="s">
        <v>69</v>
      </c>
      <c r="AK690" s="1" t="s">
        <v>44</v>
      </c>
      <c r="AL690" s="2">
        <v>40165</v>
      </c>
      <c r="AM690" s="2">
        <v>40165</v>
      </c>
      <c r="AN690" s="1" t="s">
        <v>7164</v>
      </c>
      <c r="AO690">
        <v>806</v>
      </c>
      <c r="AP690" s="1" t="s">
        <v>7165</v>
      </c>
      <c r="AQ690" s="1" t="s">
        <v>7166</v>
      </c>
    </row>
    <row r="691" spans="1:43" x14ac:dyDescent="0.25">
      <c r="A691" s="1" t="s">
        <v>44</v>
      </c>
      <c r="B691" s="1" t="s">
        <v>44</v>
      </c>
      <c r="C691" s="1" t="s">
        <v>7167</v>
      </c>
      <c r="D691" s="1" t="s">
        <v>44</v>
      </c>
      <c r="E691" s="1" t="s">
        <v>44</v>
      </c>
      <c r="F691" s="1" t="s">
        <v>44</v>
      </c>
      <c r="G691" s="1" t="s">
        <v>44</v>
      </c>
      <c r="H691" s="1" t="s">
        <v>44</v>
      </c>
      <c r="I691" s="1" t="s">
        <v>44</v>
      </c>
      <c r="J691" s="1" t="s">
        <v>44</v>
      </c>
      <c r="K691" s="1" t="s">
        <v>44</v>
      </c>
      <c r="L691" s="1" t="s">
        <v>44</v>
      </c>
      <c r="M691" s="1" t="s">
        <v>44</v>
      </c>
      <c r="N691" s="1" t="s">
        <v>44</v>
      </c>
      <c r="O691" s="1" t="s">
        <v>44</v>
      </c>
      <c r="P691" s="1" t="s">
        <v>44</v>
      </c>
      <c r="Q691" s="1" t="s">
        <v>44</v>
      </c>
      <c r="R691" s="1" t="s">
        <v>44</v>
      </c>
      <c r="S691" s="1" t="s">
        <v>44</v>
      </c>
      <c r="T691" s="1" t="s">
        <v>44</v>
      </c>
      <c r="U691" s="1" t="s">
        <v>57</v>
      </c>
      <c r="V691" s="1" t="s">
        <v>44</v>
      </c>
      <c r="W691" s="1" t="s">
        <v>44</v>
      </c>
      <c r="X691" s="1" t="s">
        <v>44</v>
      </c>
      <c r="Y691" s="1" t="s">
        <v>60</v>
      </c>
      <c r="Z691" s="1" t="s">
        <v>44</v>
      </c>
      <c r="AA691" s="1" t="s">
        <v>44</v>
      </c>
      <c r="AB691" s="1" t="s">
        <v>44</v>
      </c>
      <c r="AC691" s="1" t="s">
        <v>44</v>
      </c>
      <c r="AD691" s="1" t="s">
        <v>64</v>
      </c>
      <c r="AE691" s="1" t="s">
        <v>65</v>
      </c>
      <c r="AF691" s="1" t="s">
        <v>66</v>
      </c>
      <c r="AG691" s="1" t="s">
        <v>44</v>
      </c>
      <c r="AH691" s="1" t="s">
        <v>68</v>
      </c>
      <c r="AI691" s="1" t="s">
        <v>65</v>
      </c>
      <c r="AJ691" s="1" t="s">
        <v>69</v>
      </c>
      <c r="AK691" s="1" t="s">
        <v>44</v>
      </c>
      <c r="AL691" s="2">
        <v>40165</v>
      </c>
      <c r="AM691" s="2">
        <v>40165</v>
      </c>
      <c r="AN691" s="1" t="s">
        <v>7168</v>
      </c>
      <c r="AO691">
        <v>807</v>
      </c>
      <c r="AP691" s="1" t="s">
        <v>7169</v>
      </c>
      <c r="AQ691" s="1" t="s">
        <v>7170</v>
      </c>
    </row>
    <row r="692" spans="1:43" x14ac:dyDescent="0.25">
      <c r="A692" s="1" t="s">
        <v>44</v>
      </c>
      <c r="B692" s="1" t="s">
        <v>44</v>
      </c>
      <c r="C692" s="1" t="s">
        <v>7171</v>
      </c>
      <c r="D692" s="1" t="s">
        <v>44</v>
      </c>
      <c r="E692" s="1" t="s">
        <v>44</v>
      </c>
      <c r="F692" s="1" t="s">
        <v>44</v>
      </c>
      <c r="G692" s="1" t="s">
        <v>44</v>
      </c>
      <c r="H692" s="1" t="s">
        <v>44</v>
      </c>
      <c r="I692" s="1" t="s">
        <v>44</v>
      </c>
      <c r="J692" s="1" t="s">
        <v>44</v>
      </c>
      <c r="K692" s="1" t="s">
        <v>44</v>
      </c>
      <c r="L692" s="1" t="s">
        <v>44</v>
      </c>
      <c r="M692" s="1" t="s">
        <v>44</v>
      </c>
      <c r="N692" s="1" t="s">
        <v>44</v>
      </c>
      <c r="O692" s="1" t="s">
        <v>44</v>
      </c>
      <c r="P692" s="1" t="s">
        <v>44</v>
      </c>
      <c r="Q692" s="1" t="s">
        <v>44</v>
      </c>
      <c r="R692" s="1" t="s">
        <v>44</v>
      </c>
      <c r="S692" s="1" t="s">
        <v>44</v>
      </c>
      <c r="T692" s="1" t="s">
        <v>44</v>
      </c>
      <c r="U692" s="1" t="s">
        <v>57</v>
      </c>
      <c r="V692" s="1" t="s">
        <v>44</v>
      </c>
      <c r="W692" s="1" t="s">
        <v>44</v>
      </c>
      <c r="X692" s="1" t="s">
        <v>44</v>
      </c>
      <c r="Y692" s="1" t="s">
        <v>60</v>
      </c>
      <c r="Z692" s="1" t="s">
        <v>44</v>
      </c>
      <c r="AA692" s="1" t="s">
        <v>44</v>
      </c>
      <c r="AB692" s="1" t="s">
        <v>44</v>
      </c>
      <c r="AC692" s="1" t="s">
        <v>44</v>
      </c>
      <c r="AD692" s="1" t="s">
        <v>64</v>
      </c>
      <c r="AE692" s="1" t="s">
        <v>65</v>
      </c>
      <c r="AF692" s="1" t="s">
        <v>66</v>
      </c>
      <c r="AG692" s="1" t="s">
        <v>44</v>
      </c>
      <c r="AH692" s="1" t="s">
        <v>68</v>
      </c>
      <c r="AI692" s="1" t="s">
        <v>65</v>
      </c>
      <c r="AJ692" s="1" t="s">
        <v>69</v>
      </c>
      <c r="AK692" s="1" t="s">
        <v>44</v>
      </c>
      <c r="AL692" s="2">
        <v>40165</v>
      </c>
      <c r="AM692" s="2">
        <v>40165</v>
      </c>
      <c r="AN692" s="1" t="s">
        <v>7172</v>
      </c>
      <c r="AO692">
        <v>808</v>
      </c>
      <c r="AP692" s="1" t="s">
        <v>7173</v>
      </c>
      <c r="AQ692" s="1" t="s">
        <v>7174</v>
      </c>
    </row>
    <row r="693" spans="1:43" x14ac:dyDescent="0.25">
      <c r="A693" s="1" t="s">
        <v>44</v>
      </c>
      <c r="B693" s="1" t="s">
        <v>44</v>
      </c>
      <c r="C693" s="1" t="s">
        <v>7175</v>
      </c>
      <c r="D693" s="1" t="s">
        <v>44</v>
      </c>
      <c r="E693" s="1" t="s">
        <v>44</v>
      </c>
      <c r="F693" s="1" t="s">
        <v>44</v>
      </c>
      <c r="G693" s="1" t="s">
        <v>44</v>
      </c>
      <c r="H693" s="1" t="s">
        <v>44</v>
      </c>
      <c r="I693" s="1" t="s">
        <v>44</v>
      </c>
      <c r="J693" s="1" t="s">
        <v>44</v>
      </c>
      <c r="K693" s="1" t="s">
        <v>44</v>
      </c>
      <c r="L693" s="1" t="s">
        <v>44</v>
      </c>
      <c r="M693" s="1" t="s">
        <v>44</v>
      </c>
      <c r="N693" s="1" t="s">
        <v>44</v>
      </c>
      <c r="O693" s="1" t="s">
        <v>44</v>
      </c>
      <c r="P693" s="1" t="s">
        <v>44</v>
      </c>
      <c r="Q693" s="1" t="s">
        <v>44</v>
      </c>
      <c r="R693" s="1" t="s">
        <v>44</v>
      </c>
      <c r="S693" s="1" t="s">
        <v>44</v>
      </c>
      <c r="T693" s="1" t="s">
        <v>44</v>
      </c>
      <c r="U693" s="1" t="s">
        <v>57</v>
      </c>
      <c r="V693" s="1" t="s">
        <v>44</v>
      </c>
      <c r="W693" s="1" t="s">
        <v>44</v>
      </c>
      <c r="X693" s="1" t="s">
        <v>44</v>
      </c>
      <c r="Y693" s="1" t="s">
        <v>60</v>
      </c>
      <c r="Z693" s="1" t="s">
        <v>44</v>
      </c>
      <c r="AA693" s="1" t="s">
        <v>44</v>
      </c>
      <c r="AB693" s="1" t="s">
        <v>44</v>
      </c>
      <c r="AC693" s="1" t="s">
        <v>44</v>
      </c>
      <c r="AD693" s="1" t="s">
        <v>64</v>
      </c>
      <c r="AE693" s="1" t="s">
        <v>65</v>
      </c>
      <c r="AF693" s="1" t="s">
        <v>66</v>
      </c>
      <c r="AG693" s="1" t="s">
        <v>44</v>
      </c>
      <c r="AH693" s="1" t="s">
        <v>68</v>
      </c>
      <c r="AI693" s="1" t="s">
        <v>65</v>
      </c>
      <c r="AJ693" s="1" t="s">
        <v>69</v>
      </c>
      <c r="AK693" s="1" t="s">
        <v>44</v>
      </c>
      <c r="AL693" s="2">
        <v>40165</v>
      </c>
      <c r="AM693" s="2">
        <v>40165</v>
      </c>
      <c r="AN693" s="1" t="s">
        <v>7176</v>
      </c>
      <c r="AO693">
        <v>809</v>
      </c>
      <c r="AP693" s="1" t="s">
        <v>7177</v>
      </c>
      <c r="AQ693" s="1" t="s">
        <v>7178</v>
      </c>
    </row>
    <row r="694" spans="1:43" x14ac:dyDescent="0.25">
      <c r="A694" s="1" t="s">
        <v>44</v>
      </c>
      <c r="B694" s="1" t="s">
        <v>44</v>
      </c>
      <c r="C694" s="1" t="s">
        <v>7179</v>
      </c>
      <c r="D694" s="1" t="s">
        <v>44</v>
      </c>
      <c r="E694" s="1" t="s">
        <v>44</v>
      </c>
      <c r="F694" s="1" t="s">
        <v>44</v>
      </c>
      <c r="G694" s="1" t="s">
        <v>44</v>
      </c>
      <c r="H694" s="1" t="s">
        <v>44</v>
      </c>
      <c r="I694" s="1" t="s">
        <v>44</v>
      </c>
      <c r="J694" s="1" t="s">
        <v>44</v>
      </c>
      <c r="K694" s="1" t="s">
        <v>44</v>
      </c>
      <c r="L694" s="1" t="s">
        <v>44</v>
      </c>
      <c r="M694" s="1" t="s">
        <v>44</v>
      </c>
      <c r="N694" s="1" t="s">
        <v>44</v>
      </c>
      <c r="O694" s="1" t="s">
        <v>44</v>
      </c>
      <c r="P694" s="1" t="s">
        <v>44</v>
      </c>
      <c r="Q694" s="1" t="s">
        <v>44</v>
      </c>
      <c r="R694" s="1" t="s">
        <v>44</v>
      </c>
      <c r="S694" s="1" t="s">
        <v>44</v>
      </c>
      <c r="T694" s="1" t="s">
        <v>44</v>
      </c>
      <c r="U694" s="1" t="s">
        <v>57</v>
      </c>
      <c r="V694" s="1" t="s">
        <v>44</v>
      </c>
      <c r="W694" s="1" t="s">
        <v>44</v>
      </c>
      <c r="X694" s="1" t="s">
        <v>44</v>
      </c>
      <c r="Y694" s="1" t="s">
        <v>60</v>
      </c>
      <c r="Z694" s="1" t="s">
        <v>44</v>
      </c>
      <c r="AA694" s="1" t="s">
        <v>44</v>
      </c>
      <c r="AB694" s="1" t="s">
        <v>44</v>
      </c>
      <c r="AC694" s="1" t="s">
        <v>44</v>
      </c>
      <c r="AD694" s="1" t="s">
        <v>64</v>
      </c>
      <c r="AE694" s="1" t="s">
        <v>65</v>
      </c>
      <c r="AF694" s="1" t="s">
        <v>66</v>
      </c>
      <c r="AG694" s="1" t="s">
        <v>44</v>
      </c>
      <c r="AH694" s="1" t="s">
        <v>68</v>
      </c>
      <c r="AI694" s="1" t="s">
        <v>65</v>
      </c>
      <c r="AJ694" s="1" t="s">
        <v>69</v>
      </c>
      <c r="AK694" s="1" t="s">
        <v>44</v>
      </c>
      <c r="AL694" s="2">
        <v>40165</v>
      </c>
      <c r="AM694" s="2">
        <v>40165</v>
      </c>
      <c r="AN694" s="1" t="s">
        <v>7180</v>
      </c>
      <c r="AO694">
        <v>810</v>
      </c>
      <c r="AP694" s="1" t="s">
        <v>7181</v>
      </c>
      <c r="AQ694" s="1" t="s">
        <v>7182</v>
      </c>
    </row>
    <row r="695" spans="1:43" x14ac:dyDescent="0.25">
      <c r="A695" s="1" t="s">
        <v>44</v>
      </c>
      <c r="B695" s="1" t="s">
        <v>44</v>
      </c>
      <c r="C695" s="1" t="s">
        <v>7183</v>
      </c>
      <c r="D695" s="1" t="s">
        <v>44</v>
      </c>
      <c r="E695" s="1" t="s">
        <v>44</v>
      </c>
      <c r="F695" s="1" t="s">
        <v>44</v>
      </c>
      <c r="G695" s="1" t="s">
        <v>44</v>
      </c>
      <c r="H695" s="1" t="s">
        <v>44</v>
      </c>
      <c r="I695" s="1" t="s">
        <v>44</v>
      </c>
      <c r="J695" s="1" t="s">
        <v>44</v>
      </c>
      <c r="K695" s="1" t="s">
        <v>44</v>
      </c>
      <c r="L695" s="1" t="s">
        <v>44</v>
      </c>
      <c r="M695" s="1" t="s">
        <v>44</v>
      </c>
      <c r="N695" s="1" t="s">
        <v>44</v>
      </c>
      <c r="O695" s="1" t="s">
        <v>44</v>
      </c>
      <c r="P695" s="1" t="s">
        <v>44</v>
      </c>
      <c r="Q695" s="1" t="s">
        <v>44</v>
      </c>
      <c r="R695" s="1" t="s">
        <v>44</v>
      </c>
      <c r="S695" s="1" t="s">
        <v>44</v>
      </c>
      <c r="T695" s="1" t="s">
        <v>44</v>
      </c>
      <c r="U695" s="1" t="s">
        <v>57</v>
      </c>
      <c r="V695" s="1" t="s">
        <v>44</v>
      </c>
      <c r="W695" s="1" t="s">
        <v>44</v>
      </c>
      <c r="X695" s="1" t="s">
        <v>44</v>
      </c>
      <c r="Y695" s="1" t="s">
        <v>60</v>
      </c>
      <c r="Z695" s="1" t="s">
        <v>44</v>
      </c>
      <c r="AA695" s="1" t="s">
        <v>44</v>
      </c>
      <c r="AB695" s="1" t="s">
        <v>44</v>
      </c>
      <c r="AC695" s="1" t="s">
        <v>44</v>
      </c>
      <c r="AD695" s="1" t="s">
        <v>64</v>
      </c>
      <c r="AE695" s="1" t="s">
        <v>65</v>
      </c>
      <c r="AF695" s="1" t="s">
        <v>66</v>
      </c>
      <c r="AG695" s="1" t="s">
        <v>44</v>
      </c>
      <c r="AH695" s="1" t="s">
        <v>68</v>
      </c>
      <c r="AI695" s="1" t="s">
        <v>65</v>
      </c>
      <c r="AJ695" s="1" t="s">
        <v>69</v>
      </c>
      <c r="AK695" s="1" t="s">
        <v>44</v>
      </c>
      <c r="AL695" s="2">
        <v>40165</v>
      </c>
      <c r="AM695" s="2">
        <v>40165</v>
      </c>
      <c r="AN695" s="1" t="s">
        <v>7184</v>
      </c>
      <c r="AO695">
        <v>811</v>
      </c>
      <c r="AP695" s="1" t="s">
        <v>7185</v>
      </c>
      <c r="AQ695" s="1" t="s">
        <v>7186</v>
      </c>
    </row>
    <row r="696" spans="1:43" x14ac:dyDescent="0.25">
      <c r="A696" s="1" t="s">
        <v>44</v>
      </c>
      <c r="B696" s="1" t="s">
        <v>44</v>
      </c>
      <c r="C696" s="1" t="s">
        <v>7187</v>
      </c>
      <c r="D696" s="1" t="s">
        <v>44</v>
      </c>
      <c r="E696" s="1" t="s">
        <v>44</v>
      </c>
      <c r="F696" s="1" t="s">
        <v>44</v>
      </c>
      <c r="G696" s="1" t="s">
        <v>44</v>
      </c>
      <c r="H696" s="1" t="s">
        <v>44</v>
      </c>
      <c r="I696" s="1" t="s">
        <v>44</v>
      </c>
      <c r="J696" s="1" t="s">
        <v>44</v>
      </c>
      <c r="K696" s="1" t="s">
        <v>44</v>
      </c>
      <c r="L696" s="1" t="s">
        <v>44</v>
      </c>
      <c r="M696" s="1" t="s">
        <v>44</v>
      </c>
      <c r="N696" s="1" t="s">
        <v>44</v>
      </c>
      <c r="O696" s="1" t="s">
        <v>44</v>
      </c>
      <c r="P696" s="1" t="s">
        <v>44</v>
      </c>
      <c r="Q696" s="1" t="s">
        <v>44</v>
      </c>
      <c r="R696" s="1" t="s">
        <v>44</v>
      </c>
      <c r="S696" s="1" t="s">
        <v>44</v>
      </c>
      <c r="T696" s="1" t="s">
        <v>44</v>
      </c>
      <c r="U696" s="1" t="s">
        <v>57</v>
      </c>
      <c r="V696" s="1" t="s">
        <v>44</v>
      </c>
      <c r="W696" s="1" t="s">
        <v>44</v>
      </c>
      <c r="X696" s="1" t="s">
        <v>44</v>
      </c>
      <c r="Y696" s="1" t="s">
        <v>60</v>
      </c>
      <c r="Z696" s="1" t="s">
        <v>44</v>
      </c>
      <c r="AA696" s="1" t="s">
        <v>44</v>
      </c>
      <c r="AB696" s="1" t="s">
        <v>44</v>
      </c>
      <c r="AC696" s="1" t="s">
        <v>44</v>
      </c>
      <c r="AD696" s="1" t="s">
        <v>64</v>
      </c>
      <c r="AE696" s="1" t="s">
        <v>65</v>
      </c>
      <c r="AF696" s="1" t="s">
        <v>66</v>
      </c>
      <c r="AG696" s="1" t="s">
        <v>44</v>
      </c>
      <c r="AH696" s="1" t="s">
        <v>68</v>
      </c>
      <c r="AI696" s="1" t="s">
        <v>65</v>
      </c>
      <c r="AJ696" s="1" t="s">
        <v>69</v>
      </c>
      <c r="AK696" s="1" t="s">
        <v>44</v>
      </c>
      <c r="AL696" s="2">
        <v>40165</v>
      </c>
      <c r="AM696" s="2">
        <v>40165</v>
      </c>
      <c r="AN696" s="1" t="s">
        <v>7188</v>
      </c>
      <c r="AO696">
        <v>812</v>
      </c>
      <c r="AP696" s="1" t="s">
        <v>7189</v>
      </c>
      <c r="AQ696" s="1" t="s">
        <v>7190</v>
      </c>
    </row>
    <row r="697" spans="1:43" x14ac:dyDescent="0.25">
      <c r="A697" s="1" t="s">
        <v>44</v>
      </c>
      <c r="B697" s="1" t="s">
        <v>44</v>
      </c>
      <c r="C697" s="1" t="s">
        <v>7191</v>
      </c>
      <c r="D697" s="1" t="s">
        <v>44</v>
      </c>
      <c r="E697" s="1" t="s">
        <v>44</v>
      </c>
      <c r="F697" s="1" t="s">
        <v>44</v>
      </c>
      <c r="G697" s="1" t="s">
        <v>44</v>
      </c>
      <c r="H697" s="1" t="s">
        <v>44</v>
      </c>
      <c r="I697" s="1" t="s">
        <v>44</v>
      </c>
      <c r="J697" s="1" t="s">
        <v>44</v>
      </c>
      <c r="K697" s="1" t="s">
        <v>44</v>
      </c>
      <c r="L697" s="1" t="s">
        <v>44</v>
      </c>
      <c r="M697" s="1" t="s">
        <v>44</v>
      </c>
      <c r="N697" s="1" t="s">
        <v>44</v>
      </c>
      <c r="O697" s="1" t="s">
        <v>44</v>
      </c>
      <c r="P697" s="1" t="s">
        <v>44</v>
      </c>
      <c r="Q697" s="1" t="s">
        <v>44</v>
      </c>
      <c r="R697" s="1" t="s">
        <v>44</v>
      </c>
      <c r="S697" s="1" t="s">
        <v>44</v>
      </c>
      <c r="T697" s="1" t="s">
        <v>44</v>
      </c>
      <c r="U697" s="1" t="s">
        <v>57</v>
      </c>
      <c r="V697" s="1" t="s">
        <v>44</v>
      </c>
      <c r="W697" s="1" t="s">
        <v>44</v>
      </c>
      <c r="X697" s="1" t="s">
        <v>44</v>
      </c>
      <c r="Y697" s="1" t="s">
        <v>60</v>
      </c>
      <c r="Z697" s="1" t="s">
        <v>44</v>
      </c>
      <c r="AA697" s="1" t="s">
        <v>44</v>
      </c>
      <c r="AB697" s="1" t="s">
        <v>44</v>
      </c>
      <c r="AC697" s="1" t="s">
        <v>44</v>
      </c>
      <c r="AD697" s="1" t="s">
        <v>64</v>
      </c>
      <c r="AE697" s="1" t="s">
        <v>65</v>
      </c>
      <c r="AF697" s="1" t="s">
        <v>66</v>
      </c>
      <c r="AG697" s="1" t="s">
        <v>44</v>
      </c>
      <c r="AH697" s="1" t="s">
        <v>68</v>
      </c>
      <c r="AI697" s="1" t="s">
        <v>65</v>
      </c>
      <c r="AJ697" s="1" t="s">
        <v>69</v>
      </c>
      <c r="AK697" s="1" t="s">
        <v>44</v>
      </c>
      <c r="AL697" s="2">
        <v>40165</v>
      </c>
      <c r="AM697" s="2">
        <v>40165</v>
      </c>
      <c r="AN697" s="1" t="s">
        <v>7192</v>
      </c>
      <c r="AO697">
        <v>813</v>
      </c>
      <c r="AP697" s="1" t="s">
        <v>7193</v>
      </c>
      <c r="AQ697" s="1" t="s">
        <v>7194</v>
      </c>
    </row>
    <row r="698" spans="1:43" x14ac:dyDescent="0.25">
      <c r="A698" s="1" t="s">
        <v>44</v>
      </c>
      <c r="B698" s="1" t="s">
        <v>44</v>
      </c>
      <c r="C698" s="1" t="s">
        <v>7195</v>
      </c>
      <c r="D698" s="1" t="s">
        <v>44</v>
      </c>
      <c r="E698" s="1" t="s">
        <v>44</v>
      </c>
      <c r="F698" s="1" t="s">
        <v>44</v>
      </c>
      <c r="G698" s="1" t="s">
        <v>44</v>
      </c>
      <c r="H698" s="1" t="s">
        <v>44</v>
      </c>
      <c r="I698" s="1" t="s">
        <v>44</v>
      </c>
      <c r="J698" s="1" t="s">
        <v>44</v>
      </c>
      <c r="K698" s="1" t="s">
        <v>44</v>
      </c>
      <c r="L698" s="1" t="s">
        <v>44</v>
      </c>
      <c r="M698" s="1" t="s">
        <v>44</v>
      </c>
      <c r="N698" s="1" t="s">
        <v>44</v>
      </c>
      <c r="O698" s="1" t="s">
        <v>44</v>
      </c>
      <c r="P698" s="1" t="s">
        <v>44</v>
      </c>
      <c r="Q698" s="1" t="s">
        <v>44</v>
      </c>
      <c r="R698" s="1" t="s">
        <v>44</v>
      </c>
      <c r="S698" s="1" t="s">
        <v>44</v>
      </c>
      <c r="T698" s="1" t="s">
        <v>44</v>
      </c>
      <c r="U698" s="1" t="s">
        <v>57</v>
      </c>
      <c r="V698" s="1" t="s">
        <v>44</v>
      </c>
      <c r="W698" s="1" t="s">
        <v>44</v>
      </c>
      <c r="X698" s="1" t="s">
        <v>44</v>
      </c>
      <c r="Y698" s="1" t="s">
        <v>60</v>
      </c>
      <c r="Z698" s="1" t="s">
        <v>44</v>
      </c>
      <c r="AA698" s="1" t="s">
        <v>44</v>
      </c>
      <c r="AB698" s="1" t="s">
        <v>44</v>
      </c>
      <c r="AC698" s="1" t="s">
        <v>44</v>
      </c>
      <c r="AD698" s="1" t="s">
        <v>64</v>
      </c>
      <c r="AE698" s="1" t="s">
        <v>65</v>
      </c>
      <c r="AF698" s="1" t="s">
        <v>66</v>
      </c>
      <c r="AG698" s="1" t="s">
        <v>44</v>
      </c>
      <c r="AH698" s="1" t="s">
        <v>68</v>
      </c>
      <c r="AI698" s="1" t="s">
        <v>65</v>
      </c>
      <c r="AJ698" s="1" t="s">
        <v>69</v>
      </c>
      <c r="AK698" s="1" t="s">
        <v>44</v>
      </c>
      <c r="AL698" s="2">
        <v>40165</v>
      </c>
      <c r="AM698" s="2">
        <v>40165</v>
      </c>
      <c r="AN698" s="1" t="s">
        <v>7196</v>
      </c>
      <c r="AO698">
        <v>814</v>
      </c>
      <c r="AP698" s="1" t="s">
        <v>7197</v>
      </c>
      <c r="AQ698" s="1" t="s">
        <v>7198</v>
      </c>
    </row>
    <row r="699" spans="1:43" x14ac:dyDescent="0.25">
      <c r="A699" s="1" t="s">
        <v>44</v>
      </c>
      <c r="B699" s="1" t="s">
        <v>44</v>
      </c>
      <c r="C699" s="1" t="s">
        <v>7199</v>
      </c>
      <c r="D699" s="1" t="s">
        <v>44</v>
      </c>
      <c r="E699" s="1" t="s">
        <v>44</v>
      </c>
      <c r="F699" s="1" t="s">
        <v>44</v>
      </c>
      <c r="G699" s="1" t="s">
        <v>44</v>
      </c>
      <c r="H699" s="1" t="s">
        <v>44</v>
      </c>
      <c r="I699" s="1" t="s">
        <v>44</v>
      </c>
      <c r="J699" s="1" t="s">
        <v>44</v>
      </c>
      <c r="K699" s="1" t="s">
        <v>44</v>
      </c>
      <c r="L699" s="1" t="s">
        <v>44</v>
      </c>
      <c r="M699" s="1" t="s">
        <v>44</v>
      </c>
      <c r="N699" s="1" t="s">
        <v>44</v>
      </c>
      <c r="O699" s="1" t="s">
        <v>44</v>
      </c>
      <c r="P699" s="1" t="s">
        <v>44</v>
      </c>
      <c r="Q699" s="1" t="s">
        <v>44</v>
      </c>
      <c r="R699" s="1" t="s">
        <v>44</v>
      </c>
      <c r="S699" s="1" t="s">
        <v>44</v>
      </c>
      <c r="T699" s="1" t="s">
        <v>44</v>
      </c>
      <c r="U699" s="1" t="s">
        <v>57</v>
      </c>
      <c r="V699" s="1" t="s">
        <v>44</v>
      </c>
      <c r="W699" s="1" t="s">
        <v>44</v>
      </c>
      <c r="X699" s="1" t="s">
        <v>44</v>
      </c>
      <c r="Y699" s="1" t="s">
        <v>60</v>
      </c>
      <c r="Z699" s="1" t="s">
        <v>44</v>
      </c>
      <c r="AA699" s="1" t="s">
        <v>44</v>
      </c>
      <c r="AB699" s="1" t="s">
        <v>44</v>
      </c>
      <c r="AC699" s="1" t="s">
        <v>44</v>
      </c>
      <c r="AD699" s="1" t="s">
        <v>64</v>
      </c>
      <c r="AE699" s="1" t="s">
        <v>65</v>
      </c>
      <c r="AF699" s="1" t="s">
        <v>66</v>
      </c>
      <c r="AG699" s="1" t="s">
        <v>44</v>
      </c>
      <c r="AH699" s="1" t="s">
        <v>68</v>
      </c>
      <c r="AI699" s="1" t="s">
        <v>65</v>
      </c>
      <c r="AJ699" s="1" t="s">
        <v>69</v>
      </c>
      <c r="AK699" s="1" t="s">
        <v>44</v>
      </c>
      <c r="AL699" s="2">
        <v>40165</v>
      </c>
      <c r="AM699" s="2">
        <v>40165</v>
      </c>
      <c r="AN699" s="1" t="s">
        <v>7200</v>
      </c>
      <c r="AO699">
        <v>815</v>
      </c>
      <c r="AP699" s="1" t="s">
        <v>7201</v>
      </c>
      <c r="AQ699" s="1" t="s">
        <v>7202</v>
      </c>
    </row>
    <row r="700" spans="1:43" x14ac:dyDescent="0.25">
      <c r="A700" s="1" t="s">
        <v>44</v>
      </c>
      <c r="B700" s="1" t="s">
        <v>44</v>
      </c>
      <c r="C700" s="1" t="s">
        <v>7203</v>
      </c>
      <c r="D700" s="1" t="s">
        <v>44</v>
      </c>
      <c r="E700" s="1" t="s">
        <v>44</v>
      </c>
      <c r="F700" s="1" t="s">
        <v>44</v>
      </c>
      <c r="G700" s="1" t="s">
        <v>44</v>
      </c>
      <c r="H700" s="1" t="s">
        <v>44</v>
      </c>
      <c r="I700" s="1" t="s">
        <v>44</v>
      </c>
      <c r="J700" s="1" t="s">
        <v>44</v>
      </c>
      <c r="K700" s="1" t="s">
        <v>44</v>
      </c>
      <c r="L700" s="1" t="s">
        <v>44</v>
      </c>
      <c r="M700" s="1" t="s">
        <v>44</v>
      </c>
      <c r="N700" s="1" t="s">
        <v>44</v>
      </c>
      <c r="O700" s="1" t="s">
        <v>44</v>
      </c>
      <c r="P700" s="1" t="s">
        <v>44</v>
      </c>
      <c r="Q700" s="1" t="s">
        <v>44</v>
      </c>
      <c r="R700" s="1" t="s">
        <v>44</v>
      </c>
      <c r="S700" s="1" t="s">
        <v>44</v>
      </c>
      <c r="T700" s="1" t="s">
        <v>44</v>
      </c>
      <c r="U700" s="1" t="s">
        <v>57</v>
      </c>
      <c r="V700" s="1" t="s">
        <v>44</v>
      </c>
      <c r="W700" s="1" t="s">
        <v>44</v>
      </c>
      <c r="X700" s="1" t="s">
        <v>44</v>
      </c>
      <c r="Y700" s="1" t="s">
        <v>60</v>
      </c>
      <c r="Z700" s="1" t="s">
        <v>44</v>
      </c>
      <c r="AA700" s="1" t="s">
        <v>44</v>
      </c>
      <c r="AB700" s="1" t="s">
        <v>44</v>
      </c>
      <c r="AC700" s="1" t="s">
        <v>44</v>
      </c>
      <c r="AD700" s="1" t="s">
        <v>64</v>
      </c>
      <c r="AE700" s="1" t="s">
        <v>65</v>
      </c>
      <c r="AF700" s="1" t="s">
        <v>66</v>
      </c>
      <c r="AG700" s="1" t="s">
        <v>44</v>
      </c>
      <c r="AH700" s="1" t="s">
        <v>68</v>
      </c>
      <c r="AI700" s="1" t="s">
        <v>65</v>
      </c>
      <c r="AJ700" s="1" t="s">
        <v>69</v>
      </c>
      <c r="AK700" s="1" t="s">
        <v>44</v>
      </c>
      <c r="AL700" s="2">
        <v>40165</v>
      </c>
      <c r="AM700" s="2">
        <v>40165</v>
      </c>
      <c r="AN700" s="1" t="s">
        <v>7204</v>
      </c>
      <c r="AO700">
        <v>816</v>
      </c>
      <c r="AP700" s="1" t="s">
        <v>7205</v>
      </c>
      <c r="AQ700" s="1" t="s">
        <v>7206</v>
      </c>
    </row>
    <row r="701" spans="1:43" x14ac:dyDescent="0.25">
      <c r="A701" s="1" t="s">
        <v>44</v>
      </c>
      <c r="B701" s="1" t="s">
        <v>44</v>
      </c>
      <c r="C701" s="1" t="s">
        <v>7207</v>
      </c>
      <c r="D701" s="1" t="s">
        <v>44</v>
      </c>
      <c r="E701" s="1" t="s">
        <v>44</v>
      </c>
      <c r="F701" s="1" t="s">
        <v>44</v>
      </c>
      <c r="G701" s="1" t="s">
        <v>44</v>
      </c>
      <c r="H701" s="1" t="s">
        <v>44</v>
      </c>
      <c r="I701" s="1" t="s">
        <v>44</v>
      </c>
      <c r="J701" s="1" t="s">
        <v>44</v>
      </c>
      <c r="K701" s="1" t="s">
        <v>44</v>
      </c>
      <c r="L701" s="1" t="s">
        <v>44</v>
      </c>
      <c r="M701" s="1" t="s">
        <v>44</v>
      </c>
      <c r="N701" s="1" t="s">
        <v>44</v>
      </c>
      <c r="O701" s="1" t="s">
        <v>44</v>
      </c>
      <c r="P701" s="1" t="s">
        <v>44</v>
      </c>
      <c r="Q701" s="1" t="s">
        <v>44</v>
      </c>
      <c r="R701" s="1" t="s">
        <v>44</v>
      </c>
      <c r="S701" s="1" t="s">
        <v>44</v>
      </c>
      <c r="T701" s="1" t="s">
        <v>44</v>
      </c>
      <c r="U701" s="1" t="s">
        <v>57</v>
      </c>
      <c r="V701" s="1" t="s">
        <v>44</v>
      </c>
      <c r="W701" s="1" t="s">
        <v>44</v>
      </c>
      <c r="X701" s="1" t="s">
        <v>44</v>
      </c>
      <c r="Y701" s="1" t="s">
        <v>60</v>
      </c>
      <c r="Z701" s="1" t="s">
        <v>44</v>
      </c>
      <c r="AA701" s="1" t="s">
        <v>44</v>
      </c>
      <c r="AB701" s="1" t="s">
        <v>44</v>
      </c>
      <c r="AC701" s="1" t="s">
        <v>44</v>
      </c>
      <c r="AD701" s="1" t="s">
        <v>64</v>
      </c>
      <c r="AE701" s="1" t="s">
        <v>65</v>
      </c>
      <c r="AF701" s="1" t="s">
        <v>66</v>
      </c>
      <c r="AG701" s="1" t="s">
        <v>44</v>
      </c>
      <c r="AH701" s="1" t="s">
        <v>68</v>
      </c>
      <c r="AI701" s="1" t="s">
        <v>65</v>
      </c>
      <c r="AJ701" s="1" t="s">
        <v>69</v>
      </c>
      <c r="AK701" s="1" t="s">
        <v>44</v>
      </c>
      <c r="AL701" s="2">
        <v>40165</v>
      </c>
      <c r="AM701" s="2">
        <v>40165</v>
      </c>
      <c r="AN701" s="1" t="s">
        <v>7208</v>
      </c>
      <c r="AO701">
        <v>817</v>
      </c>
      <c r="AP701" s="1" t="s">
        <v>7209</v>
      </c>
      <c r="AQ701" s="1" t="s">
        <v>7210</v>
      </c>
    </row>
    <row r="702" spans="1:43" x14ac:dyDescent="0.25">
      <c r="A702" s="1" t="s">
        <v>44</v>
      </c>
      <c r="B702" s="1" t="s">
        <v>44</v>
      </c>
      <c r="C702" s="1" t="s">
        <v>7211</v>
      </c>
      <c r="D702" s="1" t="s">
        <v>44</v>
      </c>
      <c r="E702" s="1" t="s">
        <v>44</v>
      </c>
      <c r="F702" s="1" t="s">
        <v>44</v>
      </c>
      <c r="G702" s="1" t="s">
        <v>44</v>
      </c>
      <c r="H702" s="1" t="s">
        <v>44</v>
      </c>
      <c r="I702" s="1" t="s">
        <v>44</v>
      </c>
      <c r="J702" s="1" t="s">
        <v>44</v>
      </c>
      <c r="K702" s="1" t="s">
        <v>44</v>
      </c>
      <c r="L702" s="1" t="s">
        <v>44</v>
      </c>
      <c r="M702" s="1" t="s">
        <v>44</v>
      </c>
      <c r="N702" s="1" t="s">
        <v>44</v>
      </c>
      <c r="O702" s="1" t="s">
        <v>44</v>
      </c>
      <c r="P702" s="1" t="s">
        <v>44</v>
      </c>
      <c r="Q702" s="1" t="s">
        <v>44</v>
      </c>
      <c r="R702" s="1" t="s">
        <v>44</v>
      </c>
      <c r="S702" s="1" t="s">
        <v>44</v>
      </c>
      <c r="T702" s="1" t="s">
        <v>44</v>
      </c>
      <c r="U702" s="1" t="s">
        <v>57</v>
      </c>
      <c r="V702" s="1" t="s">
        <v>44</v>
      </c>
      <c r="W702" s="1" t="s">
        <v>44</v>
      </c>
      <c r="X702" s="1" t="s">
        <v>44</v>
      </c>
      <c r="Y702" s="1" t="s">
        <v>60</v>
      </c>
      <c r="Z702" s="1" t="s">
        <v>44</v>
      </c>
      <c r="AA702" s="1" t="s">
        <v>44</v>
      </c>
      <c r="AB702" s="1" t="s">
        <v>44</v>
      </c>
      <c r="AC702" s="1" t="s">
        <v>44</v>
      </c>
      <c r="AD702" s="1" t="s">
        <v>64</v>
      </c>
      <c r="AE702" s="1" t="s">
        <v>65</v>
      </c>
      <c r="AF702" s="1" t="s">
        <v>66</v>
      </c>
      <c r="AG702" s="1" t="s">
        <v>44</v>
      </c>
      <c r="AH702" s="1" t="s">
        <v>68</v>
      </c>
      <c r="AI702" s="1" t="s">
        <v>65</v>
      </c>
      <c r="AJ702" s="1" t="s">
        <v>69</v>
      </c>
      <c r="AK702" s="1" t="s">
        <v>44</v>
      </c>
      <c r="AL702" s="2">
        <v>40165</v>
      </c>
      <c r="AM702" s="2">
        <v>40165</v>
      </c>
      <c r="AN702" s="1" t="s">
        <v>7212</v>
      </c>
      <c r="AO702">
        <v>818</v>
      </c>
      <c r="AP702" s="1" t="s">
        <v>7213</v>
      </c>
      <c r="AQ702" s="1" t="s">
        <v>7214</v>
      </c>
    </row>
    <row r="703" spans="1:43" x14ac:dyDescent="0.25">
      <c r="A703" s="1" t="s">
        <v>44</v>
      </c>
      <c r="B703" s="1" t="s">
        <v>44</v>
      </c>
      <c r="C703" s="1" t="s">
        <v>7215</v>
      </c>
      <c r="D703" s="1" t="s">
        <v>44</v>
      </c>
      <c r="E703" s="1" t="s">
        <v>44</v>
      </c>
      <c r="F703" s="1" t="s">
        <v>44</v>
      </c>
      <c r="G703" s="1" t="s">
        <v>44</v>
      </c>
      <c r="H703" s="1" t="s">
        <v>44</v>
      </c>
      <c r="I703" s="1" t="s">
        <v>44</v>
      </c>
      <c r="J703" s="1" t="s">
        <v>44</v>
      </c>
      <c r="K703" s="1" t="s">
        <v>44</v>
      </c>
      <c r="L703" s="1" t="s">
        <v>44</v>
      </c>
      <c r="M703" s="1" t="s">
        <v>44</v>
      </c>
      <c r="N703" s="1" t="s">
        <v>44</v>
      </c>
      <c r="O703" s="1" t="s">
        <v>44</v>
      </c>
      <c r="P703" s="1" t="s">
        <v>44</v>
      </c>
      <c r="Q703" s="1" t="s">
        <v>44</v>
      </c>
      <c r="R703" s="1" t="s">
        <v>44</v>
      </c>
      <c r="S703" s="1" t="s">
        <v>44</v>
      </c>
      <c r="T703" s="1" t="s">
        <v>44</v>
      </c>
      <c r="U703" s="1" t="s">
        <v>57</v>
      </c>
      <c r="V703" s="1" t="s">
        <v>44</v>
      </c>
      <c r="W703" s="1" t="s">
        <v>44</v>
      </c>
      <c r="X703" s="1" t="s">
        <v>44</v>
      </c>
      <c r="Y703" s="1" t="s">
        <v>60</v>
      </c>
      <c r="Z703" s="1" t="s">
        <v>44</v>
      </c>
      <c r="AA703" s="1" t="s">
        <v>44</v>
      </c>
      <c r="AB703" s="1" t="s">
        <v>44</v>
      </c>
      <c r="AC703" s="1" t="s">
        <v>44</v>
      </c>
      <c r="AD703" s="1" t="s">
        <v>64</v>
      </c>
      <c r="AE703" s="1" t="s">
        <v>65</v>
      </c>
      <c r="AF703" s="1" t="s">
        <v>66</v>
      </c>
      <c r="AG703" s="1" t="s">
        <v>44</v>
      </c>
      <c r="AH703" s="1" t="s">
        <v>68</v>
      </c>
      <c r="AI703" s="1" t="s">
        <v>65</v>
      </c>
      <c r="AJ703" s="1" t="s">
        <v>69</v>
      </c>
      <c r="AK703" s="1" t="s">
        <v>44</v>
      </c>
      <c r="AL703" s="2">
        <v>40165</v>
      </c>
      <c r="AM703" s="2">
        <v>40165</v>
      </c>
      <c r="AN703" s="1" t="s">
        <v>7216</v>
      </c>
      <c r="AO703">
        <v>819</v>
      </c>
      <c r="AP703" s="1" t="s">
        <v>7217</v>
      </c>
      <c r="AQ703" s="1" t="s">
        <v>7218</v>
      </c>
    </row>
    <row r="704" spans="1:43" x14ac:dyDescent="0.25">
      <c r="A704" s="1" t="s">
        <v>44</v>
      </c>
      <c r="B704" s="1" t="s">
        <v>44</v>
      </c>
      <c r="C704" s="1" t="s">
        <v>7219</v>
      </c>
      <c r="D704" s="1" t="s">
        <v>44</v>
      </c>
      <c r="E704" s="1" t="s">
        <v>44</v>
      </c>
      <c r="F704" s="1" t="s">
        <v>44</v>
      </c>
      <c r="G704" s="1" t="s">
        <v>44</v>
      </c>
      <c r="H704" s="1" t="s">
        <v>44</v>
      </c>
      <c r="I704" s="1" t="s">
        <v>44</v>
      </c>
      <c r="J704" s="1" t="s">
        <v>44</v>
      </c>
      <c r="K704" s="1" t="s">
        <v>44</v>
      </c>
      <c r="L704" s="1" t="s">
        <v>44</v>
      </c>
      <c r="M704" s="1" t="s">
        <v>44</v>
      </c>
      <c r="N704" s="1" t="s">
        <v>44</v>
      </c>
      <c r="O704" s="1" t="s">
        <v>44</v>
      </c>
      <c r="P704" s="1" t="s">
        <v>44</v>
      </c>
      <c r="Q704" s="1" t="s">
        <v>44</v>
      </c>
      <c r="R704" s="1" t="s">
        <v>44</v>
      </c>
      <c r="S704" s="1" t="s">
        <v>44</v>
      </c>
      <c r="T704" s="1" t="s">
        <v>44</v>
      </c>
      <c r="U704" s="1" t="s">
        <v>57</v>
      </c>
      <c r="V704" s="1" t="s">
        <v>44</v>
      </c>
      <c r="W704" s="1" t="s">
        <v>44</v>
      </c>
      <c r="X704" s="1" t="s">
        <v>44</v>
      </c>
      <c r="Y704" s="1" t="s">
        <v>60</v>
      </c>
      <c r="Z704" s="1" t="s">
        <v>44</v>
      </c>
      <c r="AA704" s="1" t="s">
        <v>44</v>
      </c>
      <c r="AB704" s="1" t="s">
        <v>44</v>
      </c>
      <c r="AC704" s="1" t="s">
        <v>44</v>
      </c>
      <c r="AD704" s="1" t="s">
        <v>64</v>
      </c>
      <c r="AE704" s="1" t="s">
        <v>65</v>
      </c>
      <c r="AF704" s="1" t="s">
        <v>66</v>
      </c>
      <c r="AG704" s="1" t="s">
        <v>44</v>
      </c>
      <c r="AH704" s="1" t="s">
        <v>68</v>
      </c>
      <c r="AI704" s="1" t="s">
        <v>65</v>
      </c>
      <c r="AJ704" s="1" t="s">
        <v>69</v>
      </c>
      <c r="AK704" s="1" t="s">
        <v>44</v>
      </c>
      <c r="AL704" s="2">
        <v>40165</v>
      </c>
      <c r="AM704" s="2">
        <v>40165</v>
      </c>
      <c r="AN704" s="1" t="s">
        <v>7220</v>
      </c>
      <c r="AO704">
        <v>820</v>
      </c>
      <c r="AP704" s="1" t="s">
        <v>7221</v>
      </c>
      <c r="AQ704" s="1" t="s">
        <v>7222</v>
      </c>
    </row>
    <row r="705" spans="1:43" x14ac:dyDescent="0.25">
      <c r="A705" s="1" t="s">
        <v>44</v>
      </c>
      <c r="B705" s="1" t="s">
        <v>44</v>
      </c>
      <c r="C705" s="1" t="s">
        <v>7223</v>
      </c>
      <c r="D705" s="1" t="s">
        <v>44</v>
      </c>
      <c r="E705" s="1" t="s">
        <v>44</v>
      </c>
      <c r="F705" s="1" t="s">
        <v>44</v>
      </c>
      <c r="G705" s="1" t="s">
        <v>44</v>
      </c>
      <c r="H705" s="1" t="s">
        <v>44</v>
      </c>
      <c r="I705" s="1" t="s">
        <v>44</v>
      </c>
      <c r="J705" s="1" t="s">
        <v>44</v>
      </c>
      <c r="K705" s="1" t="s">
        <v>44</v>
      </c>
      <c r="L705" s="1" t="s">
        <v>44</v>
      </c>
      <c r="M705" s="1" t="s">
        <v>44</v>
      </c>
      <c r="N705" s="1" t="s">
        <v>44</v>
      </c>
      <c r="O705" s="1" t="s">
        <v>44</v>
      </c>
      <c r="P705" s="1" t="s">
        <v>44</v>
      </c>
      <c r="Q705" s="1" t="s">
        <v>44</v>
      </c>
      <c r="R705" s="1" t="s">
        <v>44</v>
      </c>
      <c r="S705" s="1" t="s">
        <v>44</v>
      </c>
      <c r="T705" s="1" t="s">
        <v>44</v>
      </c>
      <c r="U705" s="1" t="s">
        <v>57</v>
      </c>
      <c r="V705" s="1" t="s">
        <v>44</v>
      </c>
      <c r="W705" s="1" t="s">
        <v>44</v>
      </c>
      <c r="X705" s="1" t="s">
        <v>44</v>
      </c>
      <c r="Y705" s="1" t="s">
        <v>60</v>
      </c>
      <c r="Z705" s="1" t="s">
        <v>44</v>
      </c>
      <c r="AA705" s="1" t="s">
        <v>44</v>
      </c>
      <c r="AB705" s="1" t="s">
        <v>44</v>
      </c>
      <c r="AC705" s="1" t="s">
        <v>44</v>
      </c>
      <c r="AD705" s="1" t="s">
        <v>64</v>
      </c>
      <c r="AE705" s="1" t="s">
        <v>65</v>
      </c>
      <c r="AF705" s="1" t="s">
        <v>66</v>
      </c>
      <c r="AG705" s="1" t="s">
        <v>44</v>
      </c>
      <c r="AH705" s="1" t="s">
        <v>68</v>
      </c>
      <c r="AI705" s="1" t="s">
        <v>65</v>
      </c>
      <c r="AJ705" s="1" t="s">
        <v>69</v>
      </c>
      <c r="AK705" s="1" t="s">
        <v>44</v>
      </c>
      <c r="AL705" s="2">
        <v>40165</v>
      </c>
      <c r="AM705" s="2">
        <v>40165</v>
      </c>
      <c r="AN705" s="1" t="s">
        <v>7224</v>
      </c>
      <c r="AO705">
        <v>821</v>
      </c>
      <c r="AP705" s="1" t="s">
        <v>7225</v>
      </c>
      <c r="AQ705" s="1" t="s">
        <v>7226</v>
      </c>
    </row>
    <row r="706" spans="1:43" x14ac:dyDescent="0.25">
      <c r="A706" s="1" t="s">
        <v>44</v>
      </c>
      <c r="B706" s="1" t="s">
        <v>44</v>
      </c>
      <c r="C706" s="1" t="s">
        <v>7227</v>
      </c>
      <c r="D706" s="1" t="s">
        <v>44</v>
      </c>
      <c r="E706" s="1" t="s">
        <v>44</v>
      </c>
      <c r="F706" s="1" t="s">
        <v>44</v>
      </c>
      <c r="G706" s="1" t="s">
        <v>44</v>
      </c>
      <c r="H706" s="1" t="s">
        <v>44</v>
      </c>
      <c r="I706" s="1" t="s">
        <v>44</v>
      </c>
      <c r="J706" s="1" t="s">
        <v>44</v>
      </c>
      <c r="K706" s="1" t="s">
        <v>44</v>
      </c>
      <c r="L706" s="1" t="s">
        <v>44</v>
      </c>
      <c r="M706" s="1" t="s">
        <v>44</v>
      </c>
      <c r="N706" s="1" t="s">
        <v>44</v>
      </c>
      <c r="O706" s="1" t="s">
        <v>44</v>
      </c>
      <c r="P706" s="1" t="s">
        <v>44</v>
      </c>
      <c r="Q706" s="1" t="s">
        <v>44</v>
      </c>
      <c r="R706" s="1" t="s">
        <v>44</v>
      </c>
      <c r="S706" s="1" t="s">
        <v>44</v>
      </c>
      <c r="T706" s="1" t="s">
        <v>44</v>
      </c>
      <c r="U706" s="1" t="s">
        <v>57</v>
      </c>
      <c r="V706" s="1" t="s">
        <v>44</v>
      </c>
      <c r="W706" s="1" t="s">
        <v>44</v>
      </c>
      <c r="X706" s="1" t="s">
        <v>44</v>
      </c>
      <c r="Y706" s="1" t="s">
        <v>60</v>
      </c>
      <c r="Z706" s="1" t="s">
        <v>44</v>
      </c>
      <c r="AA706" s="1" t="s">
        <v>44</v>
      </c>
      <c r="AB706" s="1" t="s">
        <v>44</v>
      </c>
      <c r="AC706" s="1" t="s">
        <v>44</v>
      </c>
      <c r="AD706" s="1" t="s">
        <v>64</v>
      </c>
      <c r="AE706" s="1" t="s">
        <v>65</v>
      </c>
      <c r="AF706" s="1" t="s">
        <v>66</v>
      </c>
      <c r="AG706" s="1" t="s">
        <v>44</v>
      </c>
      <c r="AH706" s="1" t="s">
        <v>68</v>
      </c>
      <c r="AI706" s="1" t="s">
        <v>65</v>
      </c>
      <c r="AJ706" s="1" t="s">
        <v>69</v>
      </c>
      <c r="AK706" s="1" t="s">
        <v>44</v>
      </c>
      <c r="AL706" s="2">
        <v>40165</v>
      </c>
      <c r="AM706" s="2">
        <v>40165</v>
      </c>
      <c r="AN706" s="1" t="s">
        <v>7228</v>
      </c>
      <c r="AO706">
        <v>822</v>
      </c>
      <c r="AP706" s="1" t="s">
        <v>7229</v>
      </c>
      <c r="AQ706" s="1" t="s">
        <v>7230</v>
      </c>
    </row>
    <row r="707" spans="1:43" x14ac:dyDescent="0.25">
      <c r="A707" s="1" t="s">
        <v>44</v>
      </c>
      <c r="B707" s="1" t="s">
        <v>44</v>
      </c>
      <c r="C707" s="1" t="s">
        <v>7231</v>
      </c>
      <c r="D707" s="1" t="s">
        <v>44</v>
      </c>
      <c r="E707" s="1" t="s">
        <v>44</v>
      </c>
      <c r="F707" s="1" t="s">
        <v>44</v>
      </c>
      <c r="G707" s="1" t="s">
        <v>44</v>
      </c>
      <c r="H707" s="1" t="s">
        <v>44</v>
      </c>
      <c r="I707" s="1" t="s">
        <v>44</v>
      </c>
      <c r="J707" s="1" t="s">
        <v>44</v>
      </c>
      <c r="K707" s="1" t="s">
        <v>44</v>
      </c>
      <c r="L707" s="1" t="s">
        <v>44</v>
      </c>
      <c r="M707" s="1" t="s">
        <v>44</v>
      </c>
      <c r="N707" s="1" t="s">
        <v>44</v>
      </c>
      <c r="O707" s="1" t="s">
        <v>44</v>
      </c>
      <c r="P707" s="1" t="s">
        <v>44</v>
      </c>
      <c r="Q707" s="1" t="s">
        <v>44</v>
      </c>
      <c r="R707" s="1" t="s">
        <v>44</v>
      </c>
      <c r="S707" s="1" t="s">
        <v>44</v>
      </c>
      <c r="T707" s="1" t="s">
        <v>44</v>
      </c>
      <c r="U707" s="1" t="s">
        <v>57</v>
      </c>
      <c r="V707" s="1" t="s">
        <v>44</v>
      </c>
      <c r="W707" s="1" t="s">
        <v>44</v>
      </c>
      <c r="X707" s="1" t="s">
        <v>44</v>
      </c>
      <c r="Y707" s="1" t="s">
        <v>60</v>
      </c>
      <c r="Z707" s="1" t="s">
        <v>44</v>
      </c>
      <c r="AA707" s="1" t="s">
        <v>44</v>
      </c>
      <c r="AB707" s="1" t="s">
        <v>44</v>
      </c>
      <c r="AC707" s="1" t="s">
        <v>44</v>
      </c>
      <c r="AD707" s="1" t="s">
        <v>64</v>
      </c>
      <c r="AE707" s="1" t="s">
        <v>65</v>
      </c>
      <c r="AF707" s="1" t="s">
        <v>66</v>
      </c>
      <c r="AG707" s="1" t="s">
        <v>44</v>
      </c>
      <c r="AH707" s="1" t="s">
        <v>68</v>
      </c>
      <c r="AI707" s="1" t="s">
        <v>65</v>
      </c>
      <c r="AJ707" s="1" t="s">
        <v>69</v>
      </c>
      <c r="AK707" s="1" t="s">
        <v>44</v>
      </c>
      <c r="AL707" s="2">
        <v>40165</v>
      </c>
      <c r="AM707" s="2">
        <v>40165</v>
      </c>
      <c r="AN707" s="1" t="s">
        <v>7232</v>
      </c>
      <c r="AO707">
        <v>823</v>
      </c>
      <c r="AP707" s="1" t="s">
        <v>7233</v>
      </c>
      <c r="AQ707" s="1" t="s">
        <v>7234</v>
      </c>
    </row>
    <row r="708" spans="1:43" x14ac:dyDescent="0.25">
      <c r="A708" s="1" t="s">
        <v>44</v>
      </c>
      <c r="B708" s="1" t="s">
        <v>44</v>
      </c>
      <c r="C708" s="1" t="s">
        <v>7235</v>
      </c>
      <c r="D708" s="1" t="s">
        <v>44</v>
      </c>
      <c r="E708" s="1" t="s">
        <v>44</v>
      </c>
      <c r="F708" s="1" t="s">
        <v>44</v>
      </c>
      <c r="G708" s="1" t="s">
        <v>44</v>
      </c>
      <c r="H708" s="1" t="s">
        <v>44</v>
      </c>
      <c r="I708" s="1" t="s">
        <v>44</v>
      </c>
      <c r="J708" s="1" t="s">
        <v>44</v>
      </c>
      <c r="K708" s="1" t="s">
        <v>44</v>
      </c>
      <c r="L708" s="1" t="s">
        <v>44</v>
      </c>
      <c r="M708" s="1" t="s">
        <v>44</v>
      </c>
      <c r="N708" s="1" t="s">
        <v>44</v>
      </c>
      <c r="O708" s="1" t="s">
        <v>44</v>
      </c>
      <c r="P708" s="1" t="s">
        <v>44</v>
      </c>
      <c r="Q708" s="1" t="s">
        <v>44</v>
      </c>
      <c r="R708" s="1" t="s">
        <v>44</v>
      </c>
      <c r="S708" s="1" t="s">
        <v>44</v>
      </c>
      <c r="T708" s="1" t="s">
        <v>44</v>
      </c>
      <c r="U708" s="1" t="s">
        <v>57</v>
      </c>
      <c r="V708" s="1" t="s">
        <v>44</v>
      </c>
      <c r="W708" s="1" t="s">
        <v>44</v>
      </c>
      <c r="X708" s="1" t="s">
        <v>44</v>
      </c>
      <c r="Y708" s="1" t="s">
        <v>60</v>
      </c>
      <c r="Z708" s="1" t="s">
        <v>44</v>
      </c>
      <c r="AA708" s="1" t="s">
        <v>44</v>
      </c>
      <c r="AB708" s="1" t="s">
        <v>44</v>
      </c>
      <c r="AC708" s="1" t="s">
        <v>44</v>
      </c>
      <c r="AD708" s="1" t="s">
        <v>64</v>
      </c>
      <c r="AE708" s="1" t="s">
        <v>65</v>
      </c>
      <c r="AF708" s="1" t="s">
        <v>66</v>
      </c>
      <c r="AG708" s="1" t="s">
        <v>44</v>
      </c>
      <c r="AH708" s="1" t="s">
        <v>68</v>
      </c>
      <c r="AI708" s="1" t="s">
        <v>65</v>
      </c>
      <c r="AJ708" s="1" t="s">
        <v>69</v>
      </c>
      <c r="AK708" s="1" t="s">
        <v>44</v>
      </c>
      <c r="AL708" s="2">
        <v>40165</v>
      </c>
      <c r="AM708" s="2">
        <v>40165</v>
      </c>
      <c r="AN708" s="1" t="s">
        <v>7236</v>
      </c>
      <c r="AO708">
        <v>824</v>
      </c>
      <c r="AP708" s="1" t="s">
        <v>7237</v>
      </c>
      <c r="AQ708" s="1" t="s">
        <v>7238</v>
      </c>
    </row>
    <row r="709" spans="1:43" x14ac:dyDescent="0.25">
      <c r="A709" s="1" t="s">
        <v>44</v>
      </c>
      <c r="B709" s="1" t="s">
        <v>44</v>
      </c>
      <c r="C709" s="1" t="s">
        <v>7239</v>
      </c>
      <c r="D709" s="1" t="s">
        <v>44</v>
      </c>
      <c r="E709" s="1" t="s">
        <v>44</v>
      </c>
      <c r="F709" s="1" t="s">
        <v>44</v>
      </c>
      <c r="G709" s="1" t="s">
        <v>44</v>
      </c>
      <c r="H709" s="1" t="s">
        <v>44</v>
      </c>
      <c r="I709" s="1" t="s">
        <v>44</v>
      </c>
      <c r="J709" s="1" t="s">
        <v>44</v>
      </c>
      <c r="K709" s="1" t="s">
        <v>44</v>
      </c>
      <c r="L709" s="1" t="s">
        <v>44</v>
      </c>
      <c r="M709" s="1" t="s">
        <v>44</v>
      </c>
      <c r="N709" s="1" t="s">
        <v>44</v>
      </c>
      <c r="O709" s="1" t="s">
        <v>44</v>
      </c>
      <c r="P709" s="1" t="s">
        <v>44</v>
      </c>
      <c r="Q709" s="1" t="s">
        <v>44</v>
      </c>
      <c r="R709" s="1" t="s">
        <v>44</v>
      </c>
      <c r="S709" s="1" t="s">
        <v>44</v>
      </c>
      <c r="T709" s="1" t="s">
        <v>44</v>
      </c>
      <c r="U709" s="1" t="s">
        <v>57</v>
      </c>
      <c r="V709" s="1" t="s">
        <v>44</v>
      </c>
      <c r="W709" s="1" t="s">
        <v>44</v>
      </c>
      <c r="X709" s="1" t="s">
        <v>44</v>
      </c>
      <c r="Y709" s="1" t="s">
        <v>60</v>
      </c>
      <c r="Z709" s="1" t="s">
        <v>44</v>
      </c>
      <c r="AA709" s="1" t="s">
        <v>44</v>
      </c>
      <c r="AB709" s="1" t="s">
        <v>44</v>
      </c>
      <c r="AC709" s="1" t="s">
        <v>44</v>
      </c>
      <c r="AD709" s="1" t="s">
        <v>64</v>
      </c>
      <c r="AE709" s="1" t="s">
        <v>65</v>
      </c>
      <c r="AF709" s="1" t="s">
        <v>66</v>
      </c>
      <c r="AG709" s="1" t="s">
        <v>44</v>
      </c>
      <c r="AH709" s="1" t="s">
        <v>68</v>
      </c>
      <c r="AI709" s="1" t="s">
        <v>65</v>
      </c>
      <c r="AJ709" s="1" t="s">
        <v>69</v>
      </c>
      <c r="AK709" s="1" t="s">
        <v>44</v>
      </c>
      <c r="AL709" s="2">
        <v>40165</v>
      </c>
      <c r="AM709" s="2">
        <v>40165</v>
      </c>
      <c r="AN709" s="1" t="s">
        <v>7240</v>
      </c>
      <c r="AO709">
        <v>825</v>
      </c>
      <c r="AP709" s="1" t="s">
        <v>7241</v>
      </c>
      <c r="AQ709" s="1" t="s">
        <v>7242</v>
      </c>
    </row>
    <row r="710" spans="1:43" x14ac:dyDescent="0.25">
      <c r="A710" s="1" t="s">
        <v>44</v>
      </c>
      <c r="B710" s="1" t="s">
        <v>44</v>
      </c>
      <c r="C710" s="1" t="s">
        <v>7243</v>
      </c>
      <c r="D710" s="1" t="s">
        <v>44</v>
      </c>
      <c r="E710" s="1" t="s">
        <v>44</v>
      </c>
      <c r="F710" s="1" t="s">
        <v>44</v>
      </c>
      <c r="G710" s="1" t="s">
        <v>44</v>
      </c>
      <c r="H710" s="1" t="s">
        <v>44</v>
      </c>
      <c r="I710" s="1" t="s">
        <v>44</v>
      </c>
      <c r="J710" s="1" t="s">
        <v>44</v>
      </c>
      <c r="K710" s="1" t="s">
        <v>44</v>
      </c>
      <c r="L710" s="1" t="s">
        <v>44</v>
      </c>
      <c r="M710" s="1" t="s">
        <v>44</v>
      </c>
      <c r="N710" s="1" t="s">
        <v>44</v>
      </c>
      <c r="O710" s="1" t="s">
        <v>44</v>
      </c>
      <c r="P710" s="1" t="s">
        <v>44</v>
      </c>
      <c r="Q710" s="1" t="s">
        <v>44</v>
      </c>
      <c r="R710" s="1" t="s">
        <v>44</v>
      </c>
      <c r="S710" s="1" t="s">
        <v>44</v>
      </c>
      <c r="T710" s="1" t="s">
        <v>44</v>
      </c>
      <c r="U710" s="1" t="s">
        <v>57</v>
      </c>
      <c r="V710" s="1" t="s">
        <v>44</v>
      </c>
      <c r="W710" s="1" t="s">
        <v>44</v>
      </c>
      <c r="X710" s="1" t="s">
        <v>44</v>
      </c>
      <c r="Y710" s="1" t="s">
        <v>60</v>
      </c>
      <c r="Z710" s="1" t="s">
        <v>44</v>
      </c>
      <c r="AA710" s="1" t="s">
        <v>44</v>
      </c>
      <c r="AB710" s="1" t="s">
        <v>44</v>
      </c>
      <c r="AC710" s="1" t="s">
        <v>44</v>
      </c>
      <c r="AD710" s="1" t="s">
        <v>64</v>
      </c>
      <c r="AE710" s="1" t="s">
        <v>65</v>
      </c>
      <c r="AF710" s="1" t="s">
        <v>66</v>
      </c>
      <c r="AG710" s="1" t="s">
        <v>44</v>
      </c>
      <c r="AH710" s="1" t="s">
        <v>68</v>
      </c>
      <c r="AI710" s="1" t="s">
        <v>65</v>
      </c>
      <c r="AJ710" s="1" t="s">
        <v>69</v>
      </c>
      <c r="AK710" s="1" t="s">
        <v>44</v>
      </c>
      <c r="AL710" s="2">
        <v>40165</v>
      </c>
      <c r="AM710" s="2">
        <v>40165</v>
      </c>
      <c r="AN710" s="1" t="s">
        <v>7244</v>
      </c>
      <c r="AO710">
        <v>826</v>
      </c>
      <c r="AP710" s="1" t="s">
        <v>7245</v>
      </c>
      <c r="AQ710" s="1" t="s">
        <v>7246</v>
      </c>
    </row>
    <row r="711" spans="1:43" x14ac:dyDescent="0.25">
      <c r="A711" s="1" t="s">
        <v>44</v>
      </c>
      <c r="B711" s="1" t="s">
        <v>44</v>
      </c>
      <c r="C711" s="1" t="s">
        <v>7247</v>
      </c>
      <c r="D711" s="1" t="s">
        <v>44</v>
      </c>
      <c r="E711" s="1" t="s">
        <v>44</v>
      </c>
      <c r="F711" s="1" t="s">
        <v>44</v>
      </c>
      <c r="G711" s="1" t="s">
        <v>44</v>
      </c>
      <c r="H711" s="1" t="s">
        <v>44</v>
      </c>
      <c r="I711" s="1" t="s">
        <v>44</v>
      </c>
      <c r="J711" s="1" t="s">
        <v>44</v>
      </c>
      <c r="K711" s="1" t="s">
        <v>44</v>
      </c>
      <c r="L711" s="1" t="s">
        <v>44</v>
      </c>
      <c r="M711" s="1" t="s">
        <v>44</v>
      </c>
      <c r="N711" s="1" t="s">
        <v>44</v>
      </c>
      <c r="O711" s="1" t="s">
        <v>44</v>
      </c>
      <c r="P711" s="1" t="s">
        <v>44</v>
      </c>
      <c r="Q711" s="1" t="s">
        <v>44</v>
      </c>
      <c r="R711" s="1" t="s">
        <v>44</v>
      </c>
      <c r="S711" s="1" t="s">
        <v>44</v>
      </c>
      <c r="T711" s="1" t="s">
        <v>44</v>
      </c>
      <c r="U711" s="1" t="s">
        <v>57</v>
      </c>
      <c r="V711" s="1" t="s">
        <v>44</v>
      </c>
      <c r="W711" s="1" t="s">
        <v>44</v>
      </c>
      <c r="X711" s="1" t="s">
        <v>44</v>
      </c>
      <c r="Y711" s="1" t="s">
        <v>60</v>
      </c>
      <c r="Z711" s="1" t="s">
        <v>44</v>
      </c>
      <c r="AA711" s="1" t="s">
        <v>44</v>
      </c>
      <c r="AB711" s="1" t="s">
        <v>44</v>
      </c>
      <c r="AC711" s="1" t="s">
        <v>44</v>
      </c>
      <c r="AD711" s="1" t="s">
        <v>64</v>
      </c>
      <c r="AE711" s="1" t="s">
        <v>65</v>
      </c>
      <c r="AF711" s="1" t="s">
        <v>66</v>
      </c>
      <c r="AG711" s="1" t="s">
        <v>44</v>
      </c>
      <c r="AH711" s="1" t="s">
        <v>68</v>
      </c>
      <c r="AI711" s="1" t="s">
        <v>65</v>
      </c>
      <c r="AJ711" s="1" t="s">
        <v>69</v>
      </c>
      <c r="AK711" s="1" t="s">
        <v>44</v>
      </c>
      <c r="AL711" s="2">
        <v>40165</v>
      </c>
      <c r="AM711" s="2">
        <v>40165</v>
      </c>
      <c r="AN711" s="1" t="s">
        <v>7248</v>
      </c>
      <c r="AO711">
        <v>827</v>
      </c>
      <c r="AP711" s="1" t="s">
        <v>7249</v>
      </c>
      <c r="AQ711" s="1" t="s">
        <v>7250</v>
      </c>
    </row>
    <row r="712" spans="1:43" x14ac:dyDescent="0.25">
      <c r="A712" s="1" t="s">
        <v>44</v>
      </c>
      <c r="B712" s="1" t="s">
        <v>44</v>
      </c>
      <c r="C712" s="1" t="s">
        <v>7251</v>
      </c>
      <c r="D712" s="1" t="s">
        <v>44</v>
      </c>
      <c r="E712" s="1" t="s">
        <v>44</v>
      </c>
      <c r="F712" s="1" t="s">
        <v>44</v>
      </c>
      <c r="G712" s="1" t="s">
        <v>44</v>
      </c>
      <c r="H712" s="1" t="s">
        <v>44</v>
      </c>
      <c r="I712" s="1" t="s">
        <v>44</v>
      </c>
      <c r="J712" s="1" t="s">
        <v>44</v>
      </c>
      <c r="K712" s="1" t="s">
        <v>44</v>
      </c>
      <c r="L712" s="1" t="s">
        <v>44</v>
      </c>
      <c r="M712" s="1" t="s">
        <v>44</v>
      </c>
      <c r="N712" s="1" t="s">
        <v>44</v>
      </c>
      <c r="O712" s="1" t="s">
        <v>44</v>
      </c>
      <c r="P712" s="1" t="s">
        <v>44</v>
      </c>
      <c r="Q712" s="1" t="s">
        <v>44</v>
      </c>
      <c r="R712" s="1" t="s">
        <v>44</v>
      </c>
      <c r="S712" s="1" t="s">
        <v>44</v>
      </c>
      <c r="T712" s="1" t="s">
        <v>44</v>
      </c>
      <c r="U712" s="1" t="s">
        <v>57</v>
      </c>
      <c r="V712" s="1" t="s">
        <v>44</v>
      </c>
      <c r="W712" s="1" t="s">
        <v>44</v>
      </c>
      <c r="X712" s="1" t="s">
        <v>44</v>
      </c>
      <c r="Y712" s="1" t="s">
        <v>60</v>
      </c>
      <c r="Z712" s="1" t="s">
        <v>44</v>
      </c>
      <c r="AA712" s="1" t="s">
        <v>44</v>
      </c>
      <c r="AB712" s="1" t="s">
        <v>44</v>
      </c>
      <c r="AC712" s="1" t="s">
        <v>44</v>
      </c>
      <c r="AD712" s="1" t="s">
        <v>64</v>
      </c>
      <c r="AE712" s="1" t="s">
        <v>65</v>
      </c>
      <c r="AF712" s="1" t="s">
        <v>66</v>
      </c>
      <c r="AG712" s="1" t="s">
        <v>44</v>
      </c>
      <c r="AH712" s="1" t="s">
        <v>68</v>
      </c>
      <c r="AI712" s="1" t="s">
        <v>65</v>
      </c>
      <c r="AJ712" s="1" t="s">
        <v>69</v>
      </c>
      <c r="AK712" s="1" t="s">
        <v>44</v>
      </c>
      <c r="AL712" s="2">
        <v>42116</v>
      </c>
      <c r="AM712" s="2">
        <v>42116</v>
      </c>
      <c r="AN712" s="1" t="s">
        <v>7252</v>
      </c>
      <c r="AO712">
        <v>828</v>
      </c>
      <c r="AP712" s="1" t="s">
        <v>7253</v>
      </c>
      <c r="AQ712" s="1" t="s">
        <v>7254</v>
      </c>
    </row>
    <row r="713" spans="1:43" x14ac:dyDescent="0.25">
      <c r="A713" s="1" t="s">
        <v>7255</v>
      </c>
      <c r="B713" s="1" t="s">
        <v>44</v>
      </c>
      <c r="C713" s="1" t="s">
        <v>7256</v>
      </c>
      <c r="D713" s="1" t="s">
        <v>44</v>
      </c>
      <c r="E713" s="1" t="s">
        <v>44</v>
      </c>
      <c r="F713" s="1" t="s">
        <v>44</v>
      </c>
      <c r="G713" s="1" t="s">
        <v>1306</v>
      </c>
      <c r="H713" s="1" t="s">
        <v>7257</v>
      </c>
      <c r="I713" s="1" t="s">
        <v>7258</v>
      </c>
      <c r="J713" s="1" t="s">
        <v>2748</v>
      </c>
      <c r="K713" s="1" t="s">
        <v>6118</v>
      </c>
      <c r="L713" s="1" t="s">
        <v>44</v>
      </c>
      <c r="M713" s="1" t="s">
        <v>44</v>
      </c>
      <c r="N713" s="1" t="s">
        <v>44</v>
      </c>
      <c r="O713" s="1" t="s">
        <v>44</v>
      </c>
      <c r="P713" s="1" t="s">
        <v>7259</v>
      </c>
      <c r="Q713" s="1" t="s">
        <v>44</v>
      </c>
      <c r="R713" s="1" t="s">
        <v>44</v>
      </c>
      <c r="S713" s="1" t="s">
        <v>7260</v>
      </c>
      <c r="T713" s="1" t="s">
        <v>56</v>
      </c>
      <c r="U713" s="1" t="s">
        <v>57</v>
      </c>
      <c r="V713" s="1" t="s">
        <v>281</v>
      </c>
      <c r="W713" s="1" t="s">
        <v>58</v>
      </c>
      <c r="X713" s="1" t="s">
        <v>7261</v>
      </c>
      <c r="Y713" s="1" t="s">
        <v>60</v>
      </c>
      <c r="Z713" s="1" t="s">
        <v>44</v>
      </c>
      <c r="AA713" s="1" t="s">
        <v>7262</v>
      </c>
      <c r="AB713" s="1" t="s">
        <v>7263</v>
      </c>
      <c r="AC713" s="1" t="s">
        <v>6056</v>
      </c>
      <c r="AD713" s="1" t="s">
        <v>64</v>
      </c>
      <c r="AE713" s="1" t="s">
        <v>65</v>
      </c>
      <c r="AF713" s="1" t="s">
        <v>66</v>
      </c>
      <c r="AG713" s="1" t="s">
        <v>7264</v>
      </c>
      <c r="AH713" s="1" t="s">
        <v>68</v>
      </c>
      <c r="AI713" s="1" t="s">
        <v>65</v>
      </c>
      <c r="AJ713" s="1" t="s">
        <v>69</v>
      </c>
      <c r="AK713" s="1" t="s">
        <v>44</v>
      </c>
      <c r="AL713" s="2">
        <v>43039</v>
      </c>
      <c r="AM713" s="2">
        <v>44113</v>
      </c>
      <c r="AN713" s="1" t="s">
        <v>7265</v>
      </c>
      <c r="AO713">
        <v>829</v>
      </c>
      <c r="AP713" s="1" t="s">
        <v>7266</v>
      </c>
      <c r="AQ713" s="1" t="s">
        <v>7267</v>
      </c>
    </row>
    <row r="714" spans="1:43" x14ac:dyDescent="0.25">
      <c r="A714" s="1" t="s">
        <v>44</v>
      </c>
      <c r="B714" s="1" t="s">
        <v>44</v>
      </c>
      <c r="C714" s="1" t="s">
        <v>7163</v>
      </c>
      <c r="D714" s="1" t="s">
        <v>44</v>
      </c>
      <c r="E714" s="1" t="s">
        <v>44</v>
      </c>
      <c r="F714" s="1" t="s">
        <v>44</v>
      </c>
      <c r="G714" s="1" t="s">
        <v>44</v>
      </c>
      <c r="H714" s="1" t="s">
        <v>44</v>
      </c>
      <c r="I714" s="1" t="s">
        <v>44</v>
      </c>
      <c r="J714" s="1" t="s">
        <v>44</v>
      </c>
      <c r="K714" s="1" t="s">
        <v>44</v>
      </c>
      <c r="L714" s="1" t="s">
        <v>44</v>
      </c>
      <c r="M714" s="1" t="s">
        <v>44</v>
      </c>
      <c r="N714" s="1" t="s">
        <v>44</v>
      </c>
      <c r="O714" s="1" t="s">
        <v>44</v>
      </c>
      <c r="P714" s="1" t="s">
        <v>44</v>
      </c>
      <c r="Q714" s="1" t="s">
        <v>44</v>
      </c>
      <c r="R714" s="1" t="s">
        <v>44</v>
      </c>
      <c r="S714" s="1" t="s">
        <v>44</v>
      </c>
      <c r="T714" s="1" t="s">
        <v>44</v>
      </c>
      <c r="U714" s="1" t="s">
        <v>57</v>
      </c>
      <c r="V714" s="1" t="s">
        <v>44</v>
      </c>
      <c r="W714" s="1" t="s">
        <v>44</v>
      </c>
      <c r="X714" s="1" t="s">
        <v>44</v>
      </c>
      <c r="Y714" s="1" t="s">
        <v>60</v>
      </c>
      <c r="Z714" s="1" t="s">
        <v>44</v>
      </c>
      <c r="AA714" s="1" t="s">
        <v>44</v>
      </c>
      <c r="AB714" s="1" t="s">
        <v>44</v>
      </c>
      <c r="AC714" s="1" t="s">
        <v>44</v>
      </c>
      <c r="AD714" s="1" t="s">
        <v>64</v>
      </c>
      <c r="AE714" s="1" t="s">
        <v>65</v>
      </c>
      <c r="AF714" s="1" t="s">
        <v>66</v>
      </c>
      <c r="AG714" s="1" t="s">
        <v>44</v>
      </c>
      <c r="AH714" s="1" t="s">
        <v>68</v>
      </c>
      <c r="AI714" s="1" t="s">
        <v>65</v>
      </c>
      <c r="AJ714" s="1" t="s">
        <v>69</v>
      </c>
      <c r="AK714" s="1" t="s">
        <v>44</v>
      </c>
      <c r="AL714" s="2">
        <v>42551</v>
      </c>
      <c r="AM714" s="2">
        <v>42551</v>
      </c>
      <c r="AN714" s="1" t="s">
        <v>7268</v>
      </c>
      <c r="AO714">
        <v>830</v>
      </c>
      <c r="AP714" s="1" t="s">
        <v>7269</v>
      </c>
      <c r="AQ714" s="1" t="s">
        <v>7270</v>
      </c>
    </row>
    <row r="715" spans="1:43" x14ac:dyDescent="0.25">
      <c r="A715" s="1" t="s">
        <v>44</v>
      </c>
      <c r="B715" s="1" t="s">
        <v>44</v>
      </c>
      <c r="C715" s="1" t="s">
        <v>7167</v>
      </c>
      <c r="D715" s="1" t="s">
        <v>44</v>
      </c>
      <c r="E715" s="1" t="s">
        <v>44</v>
      </c>
      <c r="F715" s="1" t="s">
        <v>44</v>
      </c>
      <c r="G715" s="1" t="s">
        <v>44</v>
      </c>
      <c r="H715" s="1" t="s">
        <v>44</v>
      </c>
      <c r="I715" s="1" t="s">
        <v>44</v>
      </c>
      <c r="J715" s="1" t="s">
        <v>44</v>
      </c>
      <c r="K715" s="1" t="s">
        <v>44</v>
      </c>
      <c r="L715" s="1" t="s">
        <v>44</v>
      </c>
      <c r="M715" s="1" t="s">
        <v>44</v>
      </c>
      <c r="N715" s="1" t="s">
        <v>44</v>
      </c>
      <c r="O715" s="1" t="s">
        <v>44</v>
      </c>
      <c r="P715" s="1" t="s">
        <v>44</v>
      </c>
      <c r="Q715" s="1" t="s">
        <v>44</v>
      </c>
      <c r="R715" s="1" t="s">
        <v>44</v>
      </c>
      <c r="S715" s="1" t="s">
        <v>44</v>
      </c>
      <c r="T715" s="1" t="s">
        <v>44</v>
      </c>
      <c r="U715" s="1" t="s">
        <v>57</v>
      </c>
      <c r="V715" s="1" t="s">
        <v>44</v>
      </c>
      <c r="W715" s="1" t="s">
        <v>44</v>
      </c>
      <c r="X715" s="1" t="s">
        <v>44</v>
      </c>
      <c r="Y715" s="1" t="s">
        <v>60</v>
      </c>
      <c r="Z715" s="1" t="s">
        <v>44</v>
      </c>
      <c r="AA715" s="1" t="s">
        <v>44</v>
      </c>
      <c r="AB715" s="1" t="s">
        <v>44</v>
      </c>
      <c r="AC715" s="1" t="s">
        <v>44</v>
      </c>
      <c r="AD715" s="1" t="s">
        <v>64</v>
      </c>
      <c r="AE715" s="1" t="s">
        <v>65</v>
      </c>
      <c r="AF715" s="1" t="s">
        <v>66</v>
      </c>
      <c r="AG715" s="1" t="s">
        <v>44</v>
      </c>
      <c r="AH715" s="1" t="s">
        <v>68</v>
      </c>
      <c r="AI715" s="1" t="s">
        <v>65</v>
      </c>
      <c r="AJ715" s="1" t="s">
        <v>69</v>
      </c>
      <c r="AK715" s="1" t="s">
        <v>44</v>
      </c>
      <c r="AL715" s="2">
        <v>40165</v>
      </c>
      <c r="AM715" s="2">
        <v>40165</v>
      </c>
      <c r="AN715" s="1" t="s">
        <v>7271</v>
      </c>
      <c r="AO715">
        <v>831</v>
      </c>
      <c r="AP715" s="1" t="s">
        <v>7272</v>
      </c>
      <c r="AQ715" s="1" t="s">
        <v>7273</v>
      </c>
    </row>
    <row r="716" spans="1:43" x14ac:dyDescent="0.25">
      <c r="A716" s="1" t="s">
        <v>44</v>
      </c>
      <c r="B716" s="1" t="s">
        <v>44</v>
      </c>
      <c r="C716" s="1" t="s">
        <v>7171</v>
      </c>
      <c r="D716" s="1" t="s">
        <v>44</v>
      </c>
      <c r="E716" s="1" t="s">
        <v>44</v>
      </c>
      <c r="F716" s="1" t="s">
        <v>44</v>
      </c>
      <c r="G716" s="1" t="s">
        <v>44</v>
      </c>
      <c r="H716" s="1" t="s">
        <v>44</v>
      </c>
      <c r="I716" s="1" t="s">
        <v>44</v>
      </c>
      <c r="J716" s="1" t="s">
        <v>44</v>
      </c>
      <c r="K716" s="1" t="s">
        <v>44</v>
      </c>
      <c r="L716" s="1" t="s">
        <v>44</v>
      </c>
      <c r="M716" s="1" t="s">
        <v>44</v>
      </c>
      <c r="N716" s="1" t="s">
        <v>44</v>
      </c>
      <c r="O716" s="1" t="s">
        <v>44</v>
      </c>
      <c r="P716" s="1" t="s">
        <v>44</v>
      </c>
      <c r="Q716" s="1" t="s">
        <v>44</v>
      </c>
      <c r="R716" s="1" t="s">
        <v>44</v>
      </c>
      <c r="S716" s="1" t="s">
        <v>44</v>
      </c>
      <c r="T716" s="1" t="s">
        <v>44</v>
      </c>
      <c r="U716" s="1" t="s">
        <v>57</v>
      </c>
      <c r="V716" s="1" t="s">
        <v>44</v>
      </c>
      <c r="W716" s="1" t="s">
        <v>44</v>
      </c>
      <c r="X716" s="1" t="s">
        <v>44</v>
      </c>
      <c r="Y716" s="1" t="s">
        <v>60</v>
      </c>
      <c r="Z716" s="1" t="s">
        <v>44</v>
      </c>
      <c r="AA716" s="1" t="s">
        <v>44</v>
      </c>
      <c r="AB716" s="1" t="s">
        <v>44</v>
      </c>
      <c r="AC716" s="1" t="s">
        <v>44</v>
      </c>
      <c r="AD716" s="1" t="s">
        <v>64</v>
      </c>
      <c r="AE716" s="1" t="s">
        <v>65</v>
      </c>
      <c r="AF716" s="1" t="s">
        <v>66</v>
      </c>
      <c r="AG716" s="1" t="s">
        <v>44</v>
      </c>
      <c r="AH716" s="1" t="s">
        <v>68</v>
      </c>
      <c r="AI716" s="1" t="s">
        <v>65</v>
      </c>
      <c r="AJ716" s="1" t="s">
        <v>69</v>
      </c>
      <c r="AK716" s="1" t="s">
        <v>44</v>
      </c>
      <c r="AL716" s="2">
        <v>40165</v>
      </c>
      <c r="AM716" s="2">
        <v>40165</v>
      </c>
      <c r="AN716" s="1" t="s">
        <v>7274</v>
      </c>
      <c r="AO716">
        <v>832</v>
      </c>
      <c r="AP716" s="1" t="s">
        <v>7275</v>
      </c>
      <c r="AQ716" s="1" t="s">
        <v>7276</v>
      </c>
    </row>
    <row r="717" spans="1:43" x14ac:dyDescent="0.25">
      <c r="A717" s="1" t="s">
        <v>44</v>
      </c>
      <c r="B717" s="1" t="s">
        <v>44</v>
      </c>
      <c r="C717" s="1" t="s">
        <v>7175</v>
      </c>
      <c r="D717" s="1" t="s">
        <v>44</v>
      </c>
      <c r="E717" s="1" t="s">
        <v>44</v>
      </c>
      <c r="F717" s="1" t="s">
        <v>44</v>
      </c>
      <c r="G717" s="1" t="s">
        <v>44</v>
      </c>
      <c r="H717" s="1" t="s">
        <v>44</v>
      </c>
      <c r="I717" s="1" t="s">
        <v>44</v>
      </c>
      <c r="J717" s="1" t="s">
        <v>44</v>
      </c>
      <c r="K717" s="1" t="s">
        <v>44</v>
      </c>
      <c r="L717" s="1" t="s">
        <v>44</v>
      </c>
      <c r="M717" s="1" t="s">
        <v>44</v>
      </c>
      <c r="N717" s="1" t="s">
        <v>44</v>
      </c>
      <c r="O717" s="1" t="s">
        <v>44</v>
      </c>
      <c r="P717" s="1" t="s">
        <v>44</v>
      </c>
      <c r="Q717" s="1" t="s">
        <v>44</v>
      </c>
      <c r="R717" s="1" t="s">
        <v>44</v>
      </c>
      <c r="S717" s="1" t="s">
        <v>44</v>
      </c>
      <c r="T717" s="1" t="s">
        <v>44</v>
      </c>
      <c r="U717" s="1" t="s">
        <v>57</v>
      </c>
      <c r="V717" s="1" t="s">
        <v>44</v>
      </c>
      <c r="W717" s="1" t="s">
        <v>44</v>
      </c>
      <c r="X717" s="1" t="s">
        <v>44</v>
      </c>
      <c r="Y717" s="1" t="s">
        <v>60</v>
      </c>
      <c r="Z717" s="1" t="s">
        <v>44</v>
      </c>
      <c r="AA717" s="1" t="s">
        <v>44</v>
      </c>
      <c r="AB717" s="1" t="s">
        <v>44</v>
      </c>
      <c r="AC717" s="1" t="s">
        <v>44</v>
      </c>
      <c r="AD717" s="1" t="s">
        <v>64</v>
      </c>
      <c r="AE717" s="1" t="s">
        <v>65</v>
      </c>
      <c r="AF717" s="1" t="s">
        <v>66</v>
      </c>
      <c r="AG717" s="1" t="s">
        <v>44</v>
      </c>
      <c r="AH717" s="1" t="s">
        <v>68</v>
      </c>
      <c r="AI717" s="1" t="s">
        <v>65</v>
      </c>
      <c r="AJ717" s="1" t="s">
        <v>69</v>
      </c>
      <c r="AK717" s="1" t="s">
        <v>44</v>
      </c>
      <c r="AL717" s="2">
        <v>40165</v>
      </c>
      <c r="AM717" s="2">
        <v>40165</v>
      </c>
      <c r="AN717" s="1" t="s">
        <v>7277</v>
      </c>
      <c r="AO717">
        <v>833</v>
      </c>
      <c r="AP717" s="1" t="s">
        <v>7278</v>
      </c>
      <c r="AQ717" s="1" t="s">
        <v>7279</v>
      </c>
    </row>
    <row r="718" spans="1:43" x14ac:dyDescent="0.25">
      <c r="A718" s="1" t="s">
        <v>7280</v>
      </c>
      <c r="B718" s="1" t="s">
        <v>44</v>
      </c>
      <c r="C718" s="1" t="s">
        <v>7281</v>
      </c>
      <c r="D718" s="1" t="s">
        <v>44</v>
      </c>
      <c r="E718" s="1" t="s">
        <v>7282</v>
      </c>
      <c r="F718" s="1" t="s">
        <v>7283</v>
      </c>
      <c r="G718" s="1" t="s">
        <v>770</v>
      </c>
      <c r="H718" s="1" t="s">
        <v>44</v>
      </c>
      <c r="I718" s="1" t="s">
        <v>7284</v>
      </c>
      <c r="J718" s="1" t="s">
        <v>50</v>
      </c>
      <c r="K718" s="1" t="s">
        <v>51</v>
      </c>
      <c r="L718" s="1" t="s">
        <v>200</v>
      </c>
      <c r="M718" s="1" t="s">
        <v>44</v>
      </c>
      <c r="N718" s="1" t="s">
        <v>44</v>
      </c>
      <c r="O718" s="1" t="s">
        <v>200</v>
      </c>
      <c r="P718" s="1" t="s">
        <v>7285</v>
      </c>
      <c r="Q718" s="1" t="s">
        <v>44</v>
      </c>
      <c r="R718" s="1" t="s">
        <v>44</v>
      </c>
      <c r="S718" s="1" t="s">
        <v>44</v>
      </c>
      <c r="T718" s="1" t="s">
        <v>56</v>
      </c>
      <c r="U718" s="1" t="s">
        <v>57</v>
      </c>
      <c r="V718" s="1" t="s">
        <v>542</v>
      </c>
      <c r="W718" s="1" t="s">
        <v>186</v>
      </c>
      <c r="X718" s="1" t="s">
        <v>7286</v>
      </c>
      <c r="Y718" s="1" t="s">
        <v>60</v>
      </c>
      <c r="Z718" s="1" t="s">
        <v>44</v>
      </c>
      <c r="AA718" s="1" t="s">
        <v>7287</v>
      </c>
      <c r="AB718" s="1" t="s">
        <v>7288</v>
      </c>
      <c r="AC718" s="1" t="s">
        <v>63</v>
      </c>
      <c r="AD718" s="1" t="s">
        <v>64</v>
      </c>
      <c r="AE718" s="1" t="s">
        <v>65</v>
      </c>
      <c r="AF718" s="1" t="s">
        <v>66</v>
      </c>
      <c r="AG718" s="1" t="s">
        <v>7289</v>
      </c>
      <c r="AH718" s="1" t="s">
        <v>68</v>
      </c>
      <c r="AI718" s="1" t="s">
        <v>65</v>
      </c>
      <c r="AJ718" s="1" t="s">
        <v>69</v>
      </c>
      <c r="AK718" s="1" t="s">
        <v>44</v>
      </c>
      <c r="AL718" s="2">
        <v>43039</v>
      </c>
      <c r="AM718" s="2">
        <v>43039</v>
      </c>
      <c r="AN718" s="1" t="s">
        <v>7290</v>
      </c>
      <c r="AO718">
        <v>834</v>
      </c>
      <c r="AP718" s="1" t="s">
        <v>7291</v>
      </c>
      <c r="AQ718" s="1" t="s">
        <v>7292</v>
      </c>
    </row>
    <row r="719" spans="1:43" x14ac:dyDescent="0.25">
      <c r="A719" s="1" t="s">
        <v>7293</v>
      </c>
      <c r="B719" s="1" t="s">
        <v>44</v>
      </c>
      <c r="C719" s="1" t="s">
        <v>7294</v>
      </c>
      <c r="D719" s="1" t="s">
        <v>44</v>
      </c>
      <c r="E719" s="1" t="s">
        <v>7295</v>
      </c>
      <c r="F719" s="1" t="s">
        <v>7296</v>
      </c>
      <c r="G719" s="1" t="s">
        <v>7297</v>
      </c>
      <c r="H719" s="1" t="s">
        <v>7298</v>
      </c>
      <c r="I719" s="1" t="s">
        <v>7299</v>
      </c>
      <c r="J719" s="1" t="s">
        <v>44</v>
      </c>
      <c r="K719" s="1" t="s">
        <v>44</v>
      </c>
      <c r="L719" s="1" t="s">
        <v>44</v>
      </c>
      <c r="M719" s="1" t="s">
        <v>7300</v>
      </c>
      <c r="N719" s="1" t="s">
        <v>44</v>
      </c>
      <c r="O719" s="1" t="s">
        <v>44</v>
      </c>
      <c r="P719" s="1" t="s">
        <v>7301</v>
      </c>
      <c r="Q719" s="1" t="s">
        <v>44</v>
      </c>
      <c r="R719" s="1" t="s">
        <v>44</v>
      </c>
      <c r="S719" s="1" t="s">
        <v>7302</v>
      </c>
      <c r="T719" s="1" t="s">
        <v>56</v>
      </c>
      <c r="U719" s="1" t="s">
        <v>57</v>
      </c>
      <c r="V719" s="1" t="s">
        <v>44</v>
      </c>
      <c r="W719" s="1" t="s">
        <v>186</v>
      </c>
      <c r="X719" s="1" t="s">
        <v>7303</v>
      </c>
      <c r="Y719" s="1" t="s">
        <v>60</v>
      </c>
      <c r="Z719" s="1" t="s">
        <v>44</v>
      </c>
      <c r="AA719" s="1" t="s">
        <v>7304</v>
      </c>
      <c r="AB719" s="1" t="s">
        <v>7305</v>
      </c>
      <c r="AC719" s="1" t="s">
        <v>63</v>
      </c>
      <c r="AD719" s="1" t="s">
        <v>64</v>
      </c>
      <c r="AE719" s="1" t="s">
        <v>65</v>
      </c>
      <c r="AF719" s="1" t="s">
        <v>66</v>
      </c>
      <c r="AG719" s="1" t="s">
        <v>7306</v>
      </c>
      <c r="AH719" s="1" t="s">
        <v>68</v>
      </c>
      <c r="AI719" s="1" t="s">
        <v>65</v>
      </c>
      <c r="AJ719" s="1" t="s">
        <v>69</v>
      </c>
      <c r="AK719" s="1" t="s">
        <v>44</v>
      </c>
      <c r="AL719" s="2">
        <v>42551</v>
      </c>
      <c r="AM719" s="2">
        <v>43672</v>
      </c>
      <c r="AN719" s="1" t="s">
        <v>7307</v>
      </c>
      <c r="AO719">
        <v>835</v>
      </c>
      <c r="AP719" s="1" t="s">
        <v>7308</v>
      </c>
      <c r="AQ719" s="1" t="s">
        <v>7309</v>
      </c>
    </row>
    <row r="720" spans="1:43" x14ac:dyDescent="0.25">
      <c r="A720" s="1" t="s">
        <v>44</v>
      </c>
      <c r="B720" s="1" t="s">
        <v>44</v>
      </c>
      <c r="C720" s="1" t="s">
        <v>7163</v>
      </c>
      <c r="D720" s="1" t="s">
        <v>44</v>
      </c>
      <c r="E720" s="1" t="s">
        <v>44</v>
      </c>
      <c r="F720" s="1" t="s">
        <v>44</v>
      </c>
      <c r="G720" s="1" t="s">
        <v>44</v>
      </c>
      <c r="H720" s="1" t="s">
        <v>44</v>
      </c>
      <c r="I720" s="1" t="s">
        <v>44</v>
      </c>
      <c r="J720" s="1" t="s">
        <v>44</v>
      </c>
      <c r="K720" s="1" t="s">
        <v>44</v>
      </c>
      <c r="L720" s="1" t="s">
        <v>44</v>
      </c>
      <c r="M720" s="1" t="s">
        <v>44</v>
      </c>
      <c r="N720" s="1" t="s">
        <v>44</v>
      </c>
      <c r="O720" s="1" t="s">
        <v>44</v>
      </c>
      <c r="P720" s="1" t="s">
        <v>44</v>
      </c>
      <c r="Q720" s="1" t="s">
        <v>44</v>
      </c>
      <c r="R720" s="1" t="s">
        <v>44</v>
      </c>
      <c r="S720" s="1" t="s">
        <v>44</v>
      </c>
      <c r="T720" s="1" t="s">
        <v>44</v>
      </c>
      <c r="U720" s="1" t="s">
        <v>57</v>
      </c>
      <c r="V720" s="1" t="s">
        <v>44</v>
      </c>
      <c r="W720" s="1" t="s">
        <v>44</v>
      </c>
      <c r="X720" s="1" t="s">
        <v>44</v>
      </c>
      <c r="Y720" s="1" t="s">
        <v>60</v>
      </c>
      <c r="Z720" s="1" t="s">
        <v>44</v>
      </c>
      <c r="AA720" s="1" t="s">
        <v>44</v>
      </c>
      <c r="AB720" s="1" t="s">
        <v>44</v>
      </c>
      <c r="AC720" s="1" t="s">
        <v>44</v>
      </c>
      <c r="AD720" s="1" t="s">
        <v>64</v>
      </c>
      <c r="AE720" s="1" t="s">
        <v>65</v>
      </c>
      <c r="AF720" s="1" t="s">
        <v>66</v>
      </c>
      <c r="AG720" s="1" t="s">
        <v>44</v>
      </c>
      <c r="AH720" s="1" t="s">
        <v>68</v>
      </c>
      <c r="AI720" s="1" t="s">
        <v>65</v>
      </c>
      <c r="AJ720" s="1" t="s">
        <v>69</v>
      </c>
      <c r="AK720" s="1" t="s">
        <v>44</v>
      </c>
      <c r="AL720" s="2">
        <v>40165</v>
      </c>
      <c r="AM720" s="2">
        <v>40165</v>
      </c>
      <c r="AN720" s="1" t="s">
        <v>7310</v>
      </c>
      <c r="AO720">
        <v>836</v>
      </c>
      <c r="AP720" s="1" t="s">
        <v>7311</v>
      </c>
      <c r="AQ720" s="1" t="s">
        <v>7312</v>
      </c>
    </row>
    <row r="721" spans="1:43" x14ac:dyDescent="0.25">
      <c r="A721" s="1" t="s">
        <v>44</v>
      </c>
      <c r="B721" s="1" t="s">
        <v>44</v>
      </c>
      <c r="C721" s="1" t="s">
        <v>7167</v>
      </c>
      <c r="D721" s="1" t="s">
        <v>44</v>
      </c>
      <c r="E721" s="1" t="s">
        <v>44</v>
      </c>
      <c r="F721" s="1" t="s">
        <v>44</v>
      </c>
      <c r="G721" s="1" t="s">
        <v>44</v>
      </c>
      <c r="H721" s="1" t="s">
        <v>44</v>
      </c>
      <c r="I721" s="1" t="s">
        <v>44</v>
      </c>
      <c r="J721" s="1" t="s">
        <v>44</v>
      </c>
      <c r="K721" s="1" t="s">
        <v>44</v>
      </c>
      <c r="L721" s="1" t="s">
        <v>44</v>
      </c>
      <c r="M721" s="1" t="s">
        <v>44</v>
      </c>
      <c r="N721" s="1" t="s">
        <v>44</v>
      </c>
      <c r="O721" s="1" t="s">
        <v>44</v>
      </c>
      <c r="P721" s="1" t="s">
        <v>44</v>
      </c>
      <c r="Q721" s="1" t="s">
        <v>44</v>
      </c>
      <c r="R721" s="1" t="s">
        <v>44</v>
      </c>
      <c r="S721" s="1" t="s">
        <v>44</v>
      </c>
      <c r="T721" s="1" t="s">
        <v>44</v>
      </c>
      <c r="U721" s="1" t="s">
        <v>57</v>
      </c>
      <c r="V721" s="1" t="s">
        <v>44</v>
      </c>
      <c r="W721" s="1" t="s">
        <v>44</v>
      </c>
      <c r="X721" s="1" t="s">
        <v>44</v>
      </c>
      <c r="Y721" s="1" t="s">
        <v>60</v>
      </c>
      <c r="Z721" s="1" t="s">
        <v>44</v>
      </c>
      <c r="AA721" s="1" t="s">
        <v>44</v>
      </c>
      <c r="AB721" s="1" t="s">
        <v>44</v>
      </c>
      <c r="AC721" s="1" t="s">
        <v>44</v>
      </c>
      <c r="AD721" s="1" t="s">
        <v>64</v>
      </c>
      <c r="AE721" s="1" t="s">
        <v>65</v>
      </c>
      <c r="AF721" s="1" t="s">
        <v>66</v>
      </c>
      <c r="AG721" s="1" t="s">
        <v>44</v>
      </c>
      <c r="AH721" s="1" t="s">
        <v>68</v>
      </c>
      <c r="AI721" s="1" t="s">
        <v>65</v>
      </c>
      <c r="AJ721" s="1" t="s">
        <v>69</v>
      </c>
      <c r="AK721" s="1" t="s">
        <v>44</v>
      </c>
      <c r="AL721" s="2">
        <v>40165</v>
      </c>
      <c r="AM721" s="2">
        <v>40165</v>
      </c>
      <c r="AN721" s="1" t="s">
        <v>7313</v>
      </c>
      <c r="AO721">
        <v>837</v>
      </c>
      <c r="AP721" s="1" t="s">
        <v>7314</v>
      </c>
      <c r="AQ721" s="1" t="s">
        <v>7315</v>
      </c>
    </row>
    <row r="722" spans="1:43" x14ac:dyDescent="0.25">
      <c r="A722" s="1" t="s">
        <v>44</v>
      </c>
      <c r="B722" s="1" t="s">
        <v>44</v>
      </c>
      <c r="C722" s="1" t="s">
        <v>7251</v>
      </c>
      <c r="D722" s="1" t="s">
        <v>44</v>
      </c>
      <c r="E722" s="1" t="s">
        <v>44</v>
      </c>
      <c r="F722" s="1" t="s">
        <v>44</v>
      </c>
      <c r="G722" s="1" t="s">
        <v>44</v>
      </c>
      <c r="H722" s="1" t="s">
        <v>44</v>
      </c>
      <c r="I722" s="1" t="s">
        <v>44</v>
      </c>
      <c r="J722" s="1" t="s">
        <v>44</v>
      </c>
      <c r="K722" s="1" t="s">
        <v>44</v>
      </c>
      <c r="L722" s="1" t="s">
        <v>44</v>
      </c>
      <c r="M722" s="1" t="s">
        <v>44</v>
      </c>
      <c r="N722" s="1" t="s">
        <v>44</v>
      </c>
      <c r="O722" s="1" t="s">
        <v>44</v>
      </c>
      <c r="P722" s="1" t="s">
        <v>44</v>
      </c>
      <c r="Q722" s="1" t="s">
        <v>44</v>
      </c>
      <c r="R722" s="1" t="s">
        <v>44</v>
      </c>
      <c r="S722" s="1" t="s">
        <v>44</v>
      </c>
      <c r="T722" s="1" t="s">
        <v>44</v>
      </c>
      <c r="U722" s="1" t="s">
        <v>57</v>
      </c>
      <c r="V722" s="1" t="s">
        <v>44</v>
      </c>
      <c r="W722" s="1" t="s">
        <v>44</v>
      </c>
      <c r="X722" s="1" t="s">
        <v>44</v>
      </c>
      <c r="Y722" s="1" t="s">
        <v>60</v>
      </c>
      <c r="Z722" s="1" t="s">
        <v>44</v>
      </c>
      <c r="AA722" s="1" t="s">
        <v>44</v>
      </c>
      <c r="AB722" s="1" t="s">
        <v>44</v>
      </c>
      <c r="AC722" s="1" t="s">
        <v>44</v>
      </c>
      <c r="AD722" s="1" t="s">
        <v>64</v>
      </c>
      <c r="AE722" s="1" t="s">
        <v>65</v>
      </c>
      <c r="AF722" s="1" t="s">
        <v>66</v>
      </c>
      <c r="AG722" s="1" t="s">
        <v>44</v>
      </c>
      <c r="AH722" s="1" t="s">
        <v>68</v>
      </c>
      <c r="AI722" s="1" t="s">
        <v>65</v>
      </c>
      <c r="AJ722" s="1" t="s">
        <v>69</v>
      </c>
      <c r="AK722" s="1" t="s">
        <v>44</v>
      </c>
      <c r="AL722" s="2">
        <v>40165</v>
      </c>
      <c r="AM722" s="2">
        <v>40165</v>
      </c>
      <c r="AN722" s="1" t="s">
        <v>7316</v>
      </c>
      <c r="AO722">
        <v>838</v>
      </c>
      <c r="AP722" s="1" t="s">
        <v>7317</v>
      </c>
      <c r="AQ722" s="1" t="s">
        <v>7318</v>
      </c>
    </row>
    <row r="723" spans="1:43" x14ac:dyDescent="0.25">
      <c r="A723" s="1" t="s">
        <v>7319</v>
      </c>
      <c r="B723" s="1" t="s">
        <v>44</v>
      </c>
      <c r="C723" s="1" t="s">
        <v>7320</v>
      </c>
      <c r="D723" s="1" t="s">
        <v>44</v>
      </c>
      <c r="E723" s="1" t="s">
        <v>7321</v>
      </c>
      <c r="F723" s="1" t="s">
        <v>44</v>
      </c>
      <c r="G723" s="1" t="s">
        <v>427</v>
      </c>
      <c r="H723" s="1" t="s">
        <v>7322</v>
      </c>
      <c r="I723" s="1" t="s">
        <v>7323</v>
      </c>
      <c r="J723" s="1" t="s">
        <v>2767</v>
      </c>
      <c r="K723" s="1" t="s">
        <v>7324</v>
      </c>
      <c r="L723" s="1" t="s">
        <v>44</v>
      </c>
      <c r="M723" s="1" t="s">
        <v>44</v>
      </c>
      <c r="N723" s="1" t="s">
        <v>44</v>
      </c>
      <c r="O723" s="1" t="s">
        <v>7325</v>
      </c>
      <c r="P723" s="1" t="s">
        <v>7326</v>
      </c>
      <c r="Q723" s="1" t="s">
        <v>44</v>
      </c>
      <c r="R723" s="1" t="s">
        <v>44</v>
      </c>
      <c r="S723" s="1" t="s">
        <v>44</v>
      </c>
      <c r="T723" s="1" t="s">
        <v>56</v>
      </c>
      <c r="U723" s="1" t="s">
        <v>57</v>
      </c>
      <c r="V723" s="1" t="s">
        <v>44</v>
      </c>
      <c r="W723" s="1" t="s">
        <v>58</v>
      </c>
      <c r="X723" s="1" t="s">
        <v>7327</v>
      </c>
      <c r="Y723" s="1" t="s">
        <v>60</v>
      </c>
      <c r="Z723" s="1" t="s">
        <v>44</v>
      </c>
      <c r="AA723" s="1" t="s">
        <v>7328</v>
      </c>
      <c r="AB723" s="1" t="s">
        <v>7329</v>
      </c>
      <c r="AC723" s="1" t="s">
        <v>63</v>
      </c>
      <c r="AD723" s="1" t="s">
        <v>64</v>
      </c>
      <c r="AE723" s="1" t="s">
        <v>65</v>
      </c>
      <c r="AF723" s="1" t="s">
        <v>66</v>
      </c>
      <c r="AG723" s="1" t="s">
        <v>7330</v>
      </c>
      <c r="AH723" s="1" t="s">
        <v>68</v>
      </c>
      <c r="AI723" s="1" t="s">
        <v>65</v>
      </c>
      <c r="AJ723" s="1" t="s">
        <v>69</v>
      </c>
      <c r="AK723" s="1" t="s">
        <v>44</v>
      </c>
      <c r="AL723" s="2">
        <v>43039</v>
      </c>
      <c r="AM723" s="2">
        <v>43039</v>
      </c>
      <c r="AN723" s="1" t="s">
        <v>7331</v>
      </c>
      <c r="AO723">
        <v>839</v>
      </c>
      <c r="AP723" s="1" t="s">
        <v>7332</v>
      </c>
      <c r="AQ723" s="1" t="s">
        <v>7333</v>
      </c>
    </row>
    <row r="724" spans="1:43" x14ac:dyDescent="0.25">
      <c r="A724" s="1" t="s">
        <v>44</v>
      </c>
      <c r="B724" s="1" t="s">
        <v>44</v>
      </c>
      <c r="C724" s="1" t="s">
        <v>7334</v>
      </c>
      <c r="D724" s="1" t="s">
        <v>44</v>
      </c>
      <c r="E724" s="1" t="s">
        <v>44</v>
      </c>
      <c r="F724" s="1" t="s">
        <v>44</v>
      </c>
      <c r="G724" s="1" t="s">
        <v>44</v>
      </c>
      <c r="H724" s="1" t="s">
        <v>44</v>
      </c>
      <c r="I724" s="1" t="s">
        <v>44</v>
      </c>
      <c r="J724" s="1" t="s">
        <v>44</v>
      </c>
      <c r="K724" s="1" t="s">
        <v>44</v>
      </c>
      <c r="L724" s="1" t="s">
        <v>44</v>
      </c>
      <c r="M724" s="1" t="s">
        <v>44</v>
      </c>
      <c r="N724" s="1" t="s">
        <v>44</v>
      </c>
      <c r="O724" s="1" t="s">
        <v>44</v>
      </c>
      <c r="P724" s="1" t="s">
        <v>44</v>
      </c>
      <c r="Q724" s="1" t="s">
        <v>44</v>
      </c>
      <c r="R724" s="1" t="s">
        <v>44</v>
      </c>
      <c r="S724" s="1" t="s">
        <v>44</v>
      </c>
      <c r="T724" s="1" t="s">
        <v>44</v>
      </c>
      <c r="U724" s="1" t="s">
        <v>57</v>
      </c>
      <c r="V724" s="1" t="s">
        <v>44</v>
      </c>
      <c r="W724" s="1" t="s">
        <v>44</v>
      </c>
      <c r="X724" s="1" t="s">
        <v>44</v>
      </c>
      <c r="Y724" s="1" t="s">
        <v>60</v>
      </c>
      <c r="Z724" s="1" t="s">
        <v>44</v>
      </c>
      <c r="AA724" s="1" t="s">
        <v>44</v>
      </c>
      <c r="AB724" s="1" t="s">
        <v>44</v>
      </c>
      <c r="AC724" s="1" t="s">
        <v>44</v>
      </c>
      <c r="AD724" s="1" t="s">
        <v>64</v>
      </c>
      <c r="AE724" s="1" t="s">
        <v>65</v>
      </c>
      <c r="AF724" s="1" t="s">
        <v>66</v>
      </c>
      <c r="AG724" s="1" t="s">
        <v>44</v>
      </c>
      <c r="AH724" s="1" t="s">
        <v>68</v>
      </c>
      <c r="AI724" s="1" t="s">
        <v>65</v>
      </c>
      <c r="AJ724" s="1" t="s">
        <v>69</v>
      </c>
      <c r="AK724" s="1" t="s">
        <v>44</v>
      </c>
      <c r="AL724" s="2">
        <v>40165</v>
      </c>
      <c r="AM724" s="2">
        <v>40165</v>
      </c>
      <c r="AN724" s="1" t="s">
        <v>7335</v>
      </c>
      <c r="AO724">
        <v>840</v>
      </c>
      <c r="AP724" s="1" t="s">
        <v>7336</v>
      </c>
      <c r="AQ724" s="1" t="s">
        <v>7337</v>
      </c>
    </row>
    <row r="725" spans="1:43" x14ac:dyDescent="0.25">
      <c r="A725" s="1" t="s">
        <v>44</v>
      </c>
      <c r="B725" s="1" t="s">
        <v>44</v>
      </c>
      <c r="C725" s="1" t="s">
        <v>7338</v>
      </c>
      <c r="D725" s="1" t="s">
        <v>44</v>
      </c>
      <c r="E725" s="1" t="s">
        <v>44</v>
      </c>
      <c r="F725" s="1" t="s">
        <v>44</v>
      </c>
      <c r="G725" s="1" t="s">
        <v>44</v>
      </c>
      <c r="H725" s="1" t="s">
        <v>44</v>
      </c>
      <c r="I725" s="1" t="s">
        <v>44</v>
      </c>
      <c r="J725" s="1" t="s">
        <v>44</v>
      </c>
      <c r="K725" s="1" t="s">
        <v>44</v>
      </c>
      <c r="L725" s="1" t="s">
        <v>44</v>
      </c>
      <c r="M725" s="1" t="s">
        <v>44</v>
      </c>
      <c r="N725" s="1" t="s">
        <v>44</v>
      </c>
      <c r="O725" s="1" t="s">
        <v>44</v>
      </c>
      <c r="P725" s="1" t="s">
        <v>44</v>
      </c>
      <c r="Q725" s="1" t="s">
        <v>44</v>
      </c>
      <c r="R725" s="1" t="s">
        <v>44</v>
      </c>
      <c r="S725" s="1" t="s">
        <v>44</v>
      </c>
      <c r="T725" s="1" t="s">
        <v>44</v>
      </c>
      <c r="U725" s="1" t="s">
        <v>57</v>
      </c>
      <c r="V725" s="1" t="s">
        <v>44</v>
      </c>
      <c r="W725" s="1" t="s">
        <v>44</v>
      </c>
      <c r="X725" s="1" t="s">
        <v>44</v>
      </c>
      <c r="Y725" s="1" t="s">
        <v>60</v>
      </c>
      <c r="Z725" s="1" t="s">
        <v>44</v>
      </c>
      <c r="AA725" s="1" t="s">
        <v>44</v>
      </c>
      <c r="AB725" s="1" t="s">
        <v>44</v>
      </c>
      <c r="AC725" s="1" t="s">
        <v>44</v>
      </c>
      <c r="AD725" s="1" t="s">
        <v>64</v>
      </c>
      <c r="AE725" s="1" t="s">
        <v>65</v>
      </c>
      <c r="AF725" s="1" t="s">
        <v>66</v>
      </c>
      <c r="AG725" s="1" t="s">
        <v>44</v>
      </c>
      <c r="AH725" s="1" t="s">
        <v>68</v>
      </c>
      <c r="AI725" s="1" t="s">
        <v>65</v>
      </c>
      <c r="AJ725" s="1" t="s">
        <v>69</v>
      </c>
      <c r="AK725" s="1" t="s">
        <v>44</v>
      </c>
      <c r="AL725" s="2">
        <v>40165</v>
      </c>
      <c r="AM725" s="2">
        <v>40165</v>
      </c>
      <c r="AN725" s="1" t="s">
        <v>7339</v>
      </c>
      <c r="AO725">
        <v>841</v>
      </c>
      <c r="AP725" s="1" t="s">
        <v>7340</v>
      </c>
      <c r="AQ725" s="1" t="s">
        <v>7341</v>
      </c>
    </row>
    <row r="726" spans="1:43" x14ac:dyDescent="0.25">
      <c r="A726" s="1" t="s">
        <v>44</v>
      </c>
      <c r="B726" s="1" t="s">
        <v>44</v>
      </c>
      <c r="C726" s="1" t="s">
        <v>7342</v>
      </c>
      <c r="D726" s="1" t="s">
        <v>44</v>
      </c>
      <c r="E726" s="1" t="s">
        <v>44</v>
      </c>
      <c r="F726" s="1" t="s">
        <v>44</v>
      </c>
      <c r="G726" s="1" t="s">
        <v>44</v>
      </c>
      <c r="H726" s="1" t="s">
        <v>44</v>
      </c>
      <c r="I726" s="1" t="s">
        <v>44</v>
      </c>
      <c r="J726" s="1" t="s">
        <v>44</v>
      </c>
      <c r="K726" s="1" t="s">
        <v>44</v>
      </c>
      <c r="L726" s="1" t="s">
        <v>44</v>
      </c>
      <c r="M726" s="1" t="s">
        <v>44</v>
      </c>
      <c r="N726" s="1" t="s">
        <v>44</v>
      </c>
      <c r="O726" s="1" t="s">
        <v>44</v>
      </c>
      <c r="P726" s="1" t="s">
        <v>44</v>
      </c>
      <c r="Q726" s="1" t="s">
        <v>44</v>
      </c>
      <c r="R726" s="1" t="s">
        <v>44</v>
      </c>
      <c r="S726" s="1" t="s">
        <v>44</v>
      </c>
      <c r="T726" s="1" t="s">
        <v>44</v>
      </c>
      <c r="U726" s="1" t="s">
        <v>57</v>
      </c>
      <c r="V726" s="1" t="s">
        <v>44</v>
      </c>
      <c r="W726" s="1" t="s">
        <v>44</v>
      </c>
      <c r="X726" s="1" t="s">
        <v>44</v>
      </c>
      <c r="Y726" s="1" t="s">
        <v>60</v>
      </c>
      <c r="Z726" s="1" t="s">
        <v>44</v>
      </c>
      <c r="AA726" s="1" t="s">
        <v>44</v>
      </c>
      <c r="AB726" s="1" t="s">
        <v>44</v>
      </c>
      <c r="AC726" s="1" t="s">
        <v>44</v>
      </c>
      <c r="AD726" s="1" t="s">
        <v>64</v>
      </c>
      <c r="AE726" s="1" t="s">
        <v>65</v>
      </c>
      <c r="AF726" s="1" t="s">
        <v>66</v>
      </c>
      <c r="AG726" s="1" t="s">
        <v>44</v>
      </c>
      <c r="AH726" s="1" t="s">
        <v>68</v>
      </c>
      <c r="AI726" s="1" t="s">
        <v>65</v>
      </c>
      <c r="AJ726" s="1" t="s">
        <v>69</v>
      </c>
      <c r="AK726" s="1" t="s">
        <v>44</v>
      </c>
      <c r="AL726" s="2">
        <v>40165</v>
      </c>
      <c r="AM726" s="2">
        <v>40165</v>
      </c>
      <c r="AN726" s="1" t="s">
        <v>7343</v>
      </c>
      <c r="AO726">
        <v>842</v>
      </c>
      <c r="AP726" s="1" t="s">
        <v>7344</v>
      </c>
      <c r="AQ726" s="1" t="s">
        <v>7345</v>
      </c>
    </row>
    <row r="727" spans="1:43" x14ac:dyDescent="0.25">
      <c r="A727" s="1" t="s">
        <v>7346</v>
      </c>
      <c r="B727" s="1" t="s">
        <v>44</v>
      </c>
      <c r="C727" s="1" t="s">
        <v>7347</v>
      </c>
      <c r="D727" s="1" t="s">
        <v>44</v>
      </c>
      <c r="E727" s="1" t="s">
        <v>7321</v>
      </c>
      <c r="F727" s="1" t="s">
        <v>44</v>
      </c>
      <c r="G727" s="1" t="s">
        <v>441</v>
      </c>
      <c r="H727" s="1" t="s">
        <v>7321</v>
      </c>
      <c r="I727" s="1" t="s">
        <v>7348</v>
      </c>
      <c r="J727" s="1" t="s">
        <v>3297</v>
      </c>
      <c r="K727" s="1" t="s">
        <v>5737</v>
      </c>
      <c r="L727" s="1" t="s">
        <v>44</v>
      </c>
      <c r="M727" s="1" t="s">
        <v>44</v>
      </c>
      <c r="N727" s="1" t="s">
        <v>44</v>
      </c>
      <c r="O727" s="1" t="s">
        <v>44</v>
      </c>
      <c r="P727" s="1" t="s">
        <v>7349</v>
      </c>
      <c r="Q727" s="1" t="s">
        <v>44</v>
      </c>
      <c r="R727" s="1" t="s">
        <v>44</v>
      </c>
      <c r="S727" s="1" t="s">
        <v>44</v>
      </c>
      <c r="T727" s="1" t="s">
        <v>56</v>
      </c>
      <c r="U727" s="1" t="s">
        <v>57</v>
      </c>
      <c r="V727" s="1" t="s">
        <v>44</v>
      </c>
      <c r="W727" s="1" t="s">
        <v>58</v>
      </c>
      <c r="X727" s="1" t="s">
        <v>3185</v>
      </c>
      <c r="Y727" s="1" t="s">
        <v>60</v>
      </c>
      <c r="Z727" s="1" t="s">
        <v>44</v>
      </c>
      <c r="AA727" s="1" t="s">
        <v>7350</v>
      </c>
      <c r="AB727" s="1" t="s">
        <v>7351</v>
      </c>
      <c r="AC727" s="1" t="s">
        <v>63</v>
      </c>
      <c r="AD727" s="1" t="s">
        <v>64</v>
      </c>
      <c r="AE727" s="1" t="s">
        <v>65</v>
      </c>
      <c r="AF727" s="1" t="s">
        <v>66</v>
      </c>
      <c r="AG727" s="1" t="s">
        <v>7352</v>
      </c>
      <c r="AH727" s="1" t="s">
        <v>68</v>
      </c>
      <c r="AI727" s="1" t="s">
        <v>65</v>
      </c>
      <c r="AJ727" s="1" t="s">
        <v>69</v>
      </c>
      <c r="AK727" s="1" t="s">
        <v>44</v>
      </c>
      <c r="AL727" s="2">
        <v>43039</v>
      </c>
      <c r="AM727" s="2">
        <v>43039</v>
      </c>
      <c r="AN727" s="1" t="s">
        <v>7353</v>
      </c>
      <c r="AO727">
        <v>843</v>
      </c>
      <c r="AP727" s="1" t="s">
        <v>7354</v>
      </c>
      <c r="AQ727" s="1" t="s">
        <v>7355</v>
      </c>
    </row>
    <row r="728" spans="1:43" x14ac:dyDescent="0.25">
      <c r="A728" s="1" t="s">
        <v>7356</v>
      </c>
      <c r="B728" s="1" t="s">
        <v>44</v>
      </c>
      <c r="C728" s="1" t="s">
        <v>7357</v>
      </c>
      <c r="D728" s="1" t="s">
        <v>44</v>
      </c>
      <c r="E728" s="1" t="s">
        <v>7358</v>
      </c>
      <c r="F728" s="1" t="s">
        <v>7359</v>
      </c>
      <c r="G728" s="1" t="s">
        <v>5918</v>
      </c>
      <c r="H728" s="1" t="s">
        <v>7360</v>
      </c>
      <c r="I728" s="1" t="s">
        <v>7361</v>
      </c>
      <c r="J728" s="1" t="s">
        <v>50</v>
      </c>
      <c r="K728" s="1" t="s">
        <v>51</v>
      </c>
      <c r="L728" s="1" t="s">
        <v>44</v>
      </c>
      <c r="M728" s="1" t="s">
        <v>44</v>
      </c>
      <c r="N728" s="1" t="s">
        <v>44</v>
      </c>
      <c r="O728" s="1" t="s">
        <v>44</v>
      </c>
      <c r="P728" s="1" t="s">
        <v>7362</v>
      </c>
      <c r="Q728" s="1" t="s">
        <v>44</v>
      </c>
      <c r="R728" s="1" t="s">
        <v>44</v>
      </c>
      <c r="S728" s="1" t="s">
        <v>44</v>
      </c>
      <c r="T728" s="1" t="s">
        <v>56</v>
      </c>
      <c r="U728" s="1" t="s">
        <v>57</v>
      </c>
      <c r="V728" s="1" t="s">
        <v>44</v>
      </c>
      <c r="W728" s="1" t="s">
        <v>58</v>
      </c>
      <c r="X728" s="1" t="s">
        <v>7363</v>
      </c>
      <c r="Y728" s="1" t="s">
        <v>60</v>
      </c>
      <c r="Z728" s="1" t="s">
        <v>44</v>
      </c>
      <c r="AA728" s="1" t="s">
        <v>7364</v>
      </c>
      <c r="AB728" s="1" t="s">
        <v>7365</v>
      </c>
      <c r="AC728" s="1" t="s">
        <v>63</v>
      </c>
      <c r="AD728" s="1" t="s">
        <v>64</v>
      </c>
      <c r="AE728" s="1" t="s">
        <v>65</v>
      </c>
      <c r="AF728" s="1" t="s">
        <v>66</v>
      </c>
      <c r="AG728" s="1" t="s">
        <v>7366</v>
      </c>
      <c r="AH728" s="1" t="s">
        <v>68</v>
      </c>
      <c r="AI728" s="1" t="s">
        <v>65</v>
      </c>
      <c r="AJ728" s="1" t="s">
        <v>69</v>
      </c>
      <c r="AK728" s="1" t="s">
        <v>44</v>
      </c>
      <c r="AL728" s="2">
        <v>42551</v>
      </c>
      <c r="AM728" s="2">
        <v>43039</v>
      </c>
      <c r="AN728" s="1" t="s">
        <v>7367</v>
      </c>
      <c r="AO728">
        <v>844</v>
      </c>
      <c r="AP728" s="1" t="s">
        <v>7368</v>
      </c>
      <c r="AQ728" s="1" t="s">
        <v>7369</v>
      </c>
    </row>
    <row r="729" spans="1:43" x14ac:dyDescent="0.25">
      <c r="A729" s="1" t="s">
        <v>44</v>
      </c>
      <c r="B729" s="1" t="s">
        <v>44</v>
      </c>
      <c r="C729" s="1" t="s">
        <v>7370</v>
      </c>
      <c r="D729" s="1" t="s">
        <v>44</v>
      </c>
      <c r="E729" s="1" t="s">
        <v>44</v>
      </c>
      <c r="F729" s="1" t="s">
        <v>44</v>
      </c>
      <c r="G729" s="1" t="s">
        <v>44</v>
      </c>
      <c r="H729" s="1" t="s">
        <v>44</v>
      </c>
      <c r="I729" s="1" t="s">
        <v>44</v>
      </c>
      <c r="J729" s="1" t="s">
        <v>44</v>
      </c>
      <c r="K729" s="1" t="s">
        <v>44</v>
      </c>
      <c r="L729" s="1" t="s">
        <v>44</v>
      </c>
      <c r="M729" s="1" t="s">
        <v>44</v>
      </c>
      <c r="N729" s="1" t="s">
        <v>44</v>
      </c>
      <c r="O729" s="1" t="s">
        <v>44</v>
      </c>
      <c r="P729" s="1" t="s">
        <v>44</v>
      </c>
      <c r="Q729" s="1" t="s">
        <v>44</v>
      </c>
      <c r="R729" s="1" t="s">
        <v>44</v>
      </c>
      <c r="S729" s="1" t="s">
        <v>44</v>
      </c>
      <c r="T729" s="1" t="s">
        <v>44</v>
      </c>
      <c r="U729" s="1" t="s">
        <v>57</v>
      </c>
      <c r="V729" s="1" t="s">
        <v>44</v>
      </c>
      <c r="W729" s="1" t="s">
        <v>44</v>
      </c>
      <c r="X729" s="1" t="s">
        <v>44</v>
      </c>
      <c r="Y729" s="1" t="s">
        <v>60</v>
      </c>
      <c r="Z729" s="1" t="s">
        <v>44</v>
      </c>
      <c r="AA729" s="1" t="s">
        <v>44</v>
      </c>
      <c r="AB729" s="1" t="s">
        <v>44</v>
      </c>
      <c r="AC729" s="1" t="s">
        <v>44</v>
      </c>
      <c r="AD729" s="1" t="s">
        <v>64</v>
      </c>
      <c r="AE729" s="1" t="s">
        <v>65</v>
      </c>
      <c r="AF729" s="1" t="s">
        <v>66</v>
      </c>
      <c r="AG729" s="1" t="s">
        <v>44</v>
      </c>
      <c r="AH729" s="1" t="s">
        <v>68</v>
      </c>
      <c r="AI729" s="1" t="s">
        <v>65</v>
      </c>
      <c r="AJ729" s="1" t="s">
        <v>69</v>
      </c>
      <c r="AK729" s="1" t="s">
        <v>44</v>
      </c>
      <c r="AL729" s="2">
        <v>40184</v>
      </c>
      <c r="AM729" s="2">
        <v>40184</v>
      </c>
      <c r="AN729" s="1" t="s">
        <v>7371</v>
      </c>
      <c r="AO729">
        <v>845</v>
      </c>
      <c r="AP729" s="1" t="s">
        <v>7372</v>
      </c>
      <c r="AQ729" s="1" t="s">
        <v>7373</v>
      </c>
    </row>
    <row r="730" spans="1:43" x14ac:dyDescent="0.25">
      <c r="A730" s="1" t="s">
        <v>44</v>
      </c>
      <c r="B730" s="1" t="s">
        <v>44</v>
      </c>
      <c r="C730" s="1" t="s">
        <v>7374</v>
      </c>
      <c r="D730" s="1" t="s">
        <v>44</v>
      </c>
      <c r="E730" s="1" t="s">
        <v>44</v>
      </c>
      <c r="F730" s="1" t="s">
        <v>44</v>
      </c>
      <c r="G730" s="1" t="s">
        <v>44</v>
      </c>
      <c r="H730" s="1" t="s">
        <v>44</v>
      </c>
      <c r="I730" s="1" t="s">
        <v>44</v>
      </c>
      <c r="J730" s="1" t="s">
        <v>44</v>
      </c>
      <c r="K730" s="1" t="s">
        <v>44</v>
      </c>
      <c r="L730" s="1" t="s">
        <v>44</v>
      </c>
      <c r="M730" s="1" t="s">
        <v>44</v>
      </c>
      <c r="N730" s="1" t="s">
        <v>44</v>
      </c>
      <c r="O730" s="1" t="s">
        <v>44</v>
      </c>
      <c r="P730" s="1" t="s">
        <v>44</v>
      </c>
      <c r="Q730" s="1" t="s">
        <v>44</v>
      </c>
      <c r="R730" s="1" t="s">
        <v>44</v>
      </c>
      <c r="S730" s="1" t="s">
        <v>44</v>
      </c>
      <c r="T730" s="1" t="s">
        <v>44</v>
      </c>
      <c r="U730" s="1" t="s">
        <v>57</v>
      </c>
      <c r="V730" s="1" t="s">
        <v>44</v>
      </c>
      <c r="W730" s="1" t="s">
        <v>44</v>
      </c>
      <c r="X730" s="1" t="s">
        <v>44</v>
      </c>
      <c r="Y730" s="1" t="s">
        <v>60</v>
      </c>
      <c r="Z730" s="1" t="s">
        <v>44</v>
      </c>
      <c r="AA730" s="1" t="s">
        <v>44</v>
      </c>
      <c r="AB730" s="1" t="s">
        <v>44</v>
      </c>
      <c r="AC730" s="1" t="s">
        <v>44</v>
      </c>
      <c r="AD730" s="1" t="s">
        <v>64</v>
      </c>
      <c r="AE730" s="1" t="s">
        <v>65</v>
      </c>
      <c r="AF730" s="1" t="s">
        <v>66</v>
      </c>
      <c r="AG730" s="1" t="s">
        <v>44</v>
      </c>
      <c r="AH730" s="1" t="s">
        <v>68</v>
      </c>
      <c r="AI730" s="1" t="s">
        <v>65</v>
      </c>
      <c r="AJ730" s="1" t="s">
        <v>69</v>
      </c>
      <c r="AK730" s="1" t="s">
        <v>44</v>
      </c>
      <c r="AL730" s="2">
        <v>40184</v>
      </c>
      <c r="AM730" s="2">
        <v>40184</v>
      </c>
      <c r="AN730" s="1" t="s">
        <v>7375</v>
      </c>
      <c r="AO730">
        <v>846</v>
      </c>
      <c r="AP730" s="1" t="s">
        <v>7376</v>
      </c>
      <c r="AQ730" s="1" t="s">
        <v>7377</v>
      </c>
    </row>
    <row r="731" spans="1:43" x14ac:dyDescent="0.25">
      <c r="A731" s="1" t="s">
        <v>44</v>
      </c>
      <c r="B731" s="1" t="s">
        <v>44</v>
      </c>
      <c r="C731" s="1" t="s">
        <v>7378</v>
      </c>
      <c r="D731" s="1" t="s">
        <v>44</v>
      </c>
      <c r="E731" s="1" t="s">
        <v>44</v>
      </c>
      <c r="F731" s="1" t="s">
        <v>44</v>
      </c>
      <c r="G731" s="1" t="s">
        <v>44</v>
      </c>
      <c r="H731" s="1" t="s">
        <v>44</v>
      </c>
      <c r="I731" s="1" t="s">
        <v>44</v>
      </c>
      <c r="J731" s="1" t="s">
        <v>44</v>
      </c>
      <c r="K731" s="1" t="s">
        <v>44</v>
      </c>
      <c r="L731" s="1" t="s">
        <v>44</v>
      </c>
      <c r="M731" s="1" t="s">
        <v>44</v>
      </c>
      <c r="N731" s="1" t="s">
        <v>44</v>
      </c>
      <c r="O731" s="1" t="s">
        <v>44</v>
      </c>
      <c r="P731" s="1" t="s">
        <v>44</v>
      </c>
      <c r="Q731" s="1" t="s">
        <v>44</v>
      </c>
      <c r="R731" s="1" t="s">
        <v>44</v>
      </c>
      <c r="S731" s="1" t="s">
        <v>44</v>
      </c>
      <c r="T731" s="1" t="s">
        <v>44</v>
      </c>
      <c r="U731" s="1" t="s">
        <v>57</v>
      </c>
      <c r="V731" s="1" t="s">
        <v>44</v>
      </c>
      <c r="W731" s="1" t="s">
        <v>44</v>
      </c>
      <c r="X731" s="1" t="s">
        <v>44</v>
      </c>
      <c r="Y731" s="1" t="s">
        <v>60</v>
      </c>
      <c r="Z731" s="1" t="s">
        <v>44</v>
      </c>
      <c r="AA731" s="1" t="s">
        <v>44</v>
      </c>
      <c r="AB731" s="1" t="s">
        <v>44</v>
      </c>
      <c r="AC731" s="1" t="s">
        <v>44</v>
      </c>
      <c r="AD731" s="1" t="s">
        <v>64</v>
      </c>
      <c r="AE731" s="1" t="s">
        <v>65</v>
      </c>
      <c r="AF731" s="1" t="s">
        <v>66</v>
      </c>
      <c r="AG731" s="1" t="s">
        <v>44</v>
      </c>
      <c r="AH731" s="1" t="s">
        <v>68</v>
      </c>
      <c r="AI731" s="1" t="s">
        <v>65</v>
      </c>
      <c r="AJ731" s="1" t="s">
        <v>69</v>
      </c>
      <c r="AK731" s="1" t="s">
        <v>44</v>
      </c>
      <c r="AL731" s="2">
        <v>40184</v>
      </c>
      <c r="AM731" s="2">
        <v>40184</v>
      </c>
      <c r="AN731" s="1" t="s">
        <v>7379</v>
      </c>
      <c r="AO731">
        <v>847</v>
      </c>
      <c r="AP731" s="1" t="s">
        <v>7380</v>
      </c>
      <c r="AQ731" s="1" t="s">
        <v>7381</v>
      </c>
    </row>
    <row r="732" spans="1:43" x14ac:dyDescent="0.25">
      <c r="A732" s="1" t="s">
        <v>7382</v>
      </c>
      <c r="B732" s="1" t="s">
        <v>44</v>
      </c>
      <c r="C732" s="1" t="s">
        <v>7383</v>
      </c>
      <c r="D732" s="1" t="s">
        <v>44</v>
      </c>
      <c r="E732" s="1" t="s">
        <v>7384</v>
      </c>
      <c r="F732" s="1" t="s">
        <v>7385</v>
      </c>
      <c r="G732" s="1" t="s">
        <v>7386</v>
      </c>
      <c r="H732" s="1" t="s">
        <v>7385</v>
      </c>
      <c r="I732" s="1" t="s">
        <v>7387</v>
      </c>
      <c r="J732" s="1" t="s">
        <v>50</v>
      </c>
      <c r="K732" s="1" t="s">
        <v>51</v>
      </c>
      <c r="L732" s="1" t="s">
        <v>44</v>
      </c>
      <c r="M732" s="1" t="s">
        <v>44</v>
      </c>
      <c r="N732" s="1" t="s">
        <v>44</v>
      </c>
      <c r="O732" s="1" t="s">
        <v>44</v>
      </c>
      <c r="P732" s="1" t="s">
        <v>7388</v>
      </c>
      <c r="Q732" s="1" t="s">
        <v>44</v>
      </c>
      <c r="R732" s="1" t="s">
        <v>44</v>
      </c>
      <c r="S732" s="1" t="s">
        <v>44</v>
      </c>
      <c r="T732" s="1" t="s">
        <v>56</v>
      </c>
      <c r="U732" s="1" t="s">
        <v>57</v>
      </c>
      <c r="V732" s="1" t="s">
        <v>44</v>
      </c>
      <c r="W732" s="1" t="s">
        <v>58</v>
      </c>
      <c r="X732" s="1" t="s">
        <v>7389</v>
      </c>
      <c r="Y732" s="1" t="s">
        <v>60</v>
      </c>
      <c r="Z732" s="1" t="s">
        <v>44</v>
      </c>
      <c r="AA732" s="1" t="s">
        <v>7390</v>
      </c>
      <c r="AB732" s="1" t="s">
        <v>7391</v>
      </c>
      <c r="AC732" s="1" t="s">
        <v>63</v>
      </c>
      <c r="AD732" s="1" t="s">
        <v>64</v>
      </c>
      <c r="AE732" s="1" t="s">
        <v>65</v>
      </c>
      <c r="AF732" s="1" t="s">
        <v>66</v>
      </c>
      <c r="AG732" s="1" t="s">
        <v>7392</v>
      </c>
      <c r="AH732" s="1" t="s">
        <v>68</v>
      </c>
      <c r="AI732" s="1" t="s">
        <v>65</v>
      </c>
      <c r="AJ732" s="1" t="s">
        <v>69</v>
      </c>
      <c r="AK732" s="1" t="s">
        <v>44</v>
      </c>
      <c r="AL732" s="2">
        <v>43039</v>
      </c>
      <c r="AM732" s="2">
        <v>43039</v>
      </c>
      <c r="AN732" s="1" t="s">
        <v>7393</v>
      </c>
      <c r="AO732">
        <v>848</v>
      </c>
      <c r="AP732" s="1" t="s">
        <v>7394</v>
      </c>
      <c r="AQ732" s="1" t="s">
        <v>7395</v>
      </c>
    </row>
    <row r="733" spans="1:43" x14ac:dyDescent="0.25">
      <c r="A733" s="1" t="s">
        <v>7396</v>
      </c>
      <c r="B733" s="1" t="s">
        <v>44</v>
      </c>
      <c r="C733" s="1" t="s">
        <v>7397</v>
      </c>
      <c r="D733" s="1" t="s">
        <v>44</v>
      </c>
      <c r="E733" s="1" t="s">
        <v>7398</v>
      </c>
      <c r="F733" s="1" t="s">
        <v>7399</v>
      </c>
      <c r="G733" s="1" t="s">
        <v>7400</v>
      </c>
      <c r="H733" s="1" t="s">
        <v>7398</v>
      </c>
      <c r="I733" s="1" t="s">
        <v>7401</v>
      </c>
      <c r="J733" s="1" t="s">
        <v>50</v>
      </c>
      <c r="K733" s="1" t="s">
        <v>51</v>
      </c>
      <c r="L733" s="1" t="s">
        <v>44</v>
      </c>
      <c r="M733" s="1" t="s">
        <v>44</v>
      </c>
      <c r="N733" s="1" t="s">
        <v>44</v>
      </c>
      <c r="O733" s="1" t="s">
        <v>44</v>
      </c>
      <c r="P733" s="1" t="s">
        <v>7402</v>
      </c>
      <c r="Q733" s="1" t="s">
        <v>44</v>
      </c>
      <c r="R733" s="1" t="s">
        <v>44</v>
      </c>
      <c r="S733" s="1" t="s">
        <v>44</v>
      </c>
      <c r="T733" s="1" t="s">
        <v>56</v>
      </c>
      <c r="U733" s="1" t="s">
        <v>57</v>
      </c>
      <c r="V733" s="1" t="s">
        <v>44</v>
      </c>
      <c r="W733" s="1" t="s">
        <v>44</v>
      </c>
      <c r="X733" s="1" t="s">
        <v>7403</v>
      </c>
      <c r="Y733" s="1" t="s">
        <v>60</v>
      </c>
      <c r="Z733" s="1" t="s">
        <v>44</v>
      </c>
      <c r="AA733" s="1" t="s">
        <v>7404</v>
      </c>
      <c r="AB733" s="1" t="s">
        <v>7405</v>
      </c>
      <c r="AC733" s="1" t="s">
        <v>63</v>
      </c>
      <c r="AD733" s="1" t="s">
        <v>64</v>
      </c>
      <c r="AE733" s="1" t="s">
        <v>65</v>
      </c>
      <c r="AF733" s="1" t="s">
        <v>66</v>
      </c>
      <c r="AG733" s="1" t="s">
        <v>7406</v>
      </c>
      <c r="AH733" s="1" t="s">
        <v>68</v>
      </c>
      <c r="AI733" s="1" t="s">
        <v>65</v>
      </c>
      <c r="AJ733" s="1" t="s">
        <v>69</v>
      </c>
      <c r="AK733" s="1" t="s">
        <v>44</v>
      </c>
      <c r="AL733" s="2">
        <v>42551</v>
      </c>
      <c r="AM733" s="2">
        <v>43950</v>
      </c>
      <c r="AN733" s="1" t="s">
        <v>7407</v>
      </c>
      <c r="AO733">
        <v>849</v>
      </c>
      <c r="AP733" s="1" t="s">
        <v>7408</v>
      </c>
      <c r="AQ733" s="1" t="s">
        <v>7409</v>
      </c>
    </row>
    <row r="734" spans="1:43" x14ac:dyDescent="0.25">
      <c r="A734" s="1" t="s">
        <v>44</v>
      </c>
      <c r="B734" s="1" t="s">
        <v>44</v>
      </c>
      <c r="C734" s="1" t="s">
        <v>7410</v>
      </c>
      <c r="D734" s="1" t="s">
        <v>44</v>
      </c>
      <c r="E734" s="1" t="s">
        <v>44</v>
      </c>
      <c r="F734" s="1" t="s">
        <v>44</v>
      </c>
      <c r="G734" s="1" t="s">
        <v>44</v>
      </c>
      <c r="H734" s="1" t="s">
        <v>44</v>
      </c>
      <c r="I734" s="1" t="s">
        <v>44</v>
      </c>
      <c r="J734" s="1" t="s">
        <v>44</v>
      </c>
      <c r="K734" s="1" t="s">
        <v>44</v>
      </c>
      <c r="L734" s="1" t="s">
        <v>44</v>
      </c>
      <c r="M734" s="1" t="s">
        <v>44</v>
      </c>
      <c r="N734" s="1" t="s">
        <v>44</v>
      </c>
      <c r="O734" s="1" t="s">
        <v>44</v>
      </c>
      <c r="P734" s="1" t="s">
        <v>44</v>
      </c>
      <c r="Q734" s="1" t="s">
        <v>44</v>
      </c>
      <c r="R734" s="1" t="s">
        <v>44</v>
      </c>
      <c r="S734" s="1" t="s">
        <v>44</v>
      </c>
      <c r="T734" s="1" t="s">
        <v>44</v>
      </c>
      <c r="U734" s="1" t="s">
        <v>57</v>
      </c>
      <c r="V734" s="1" t="s">
        <v>44</v>
      </c>
      <c r="W734" s="1" t="s">
        <v>44</v>
      </c>
      <c r="X734" s="1" t="s">
        <v>44</v>
      </c>
      <c r="Y734" s="1" t="s">
        <v>60</v>
      </c>
      <c r="Z734" s="1" t="s">
        <v>44</v>
      </c>
      <c r="AA734" s="1" t="s">
        <v>44</v>
      </c>
      <c r="AB734" s="1" t="s">
        <v>44</v>
      </c>
      <c r="AC734" s="1" t="s">
        <v>44</v>
      </c>
      <c r="AD734" s="1" t="s">
        <v>64</v>
      </c>
      <c r="AE734" s="1" t="s">
        <v>65</v>
      </c>
      <c r="AF734" s="1" t="s">
        <v>66</v>
      </c>
      <c r="AG734" s="1" t="s">
        <v>44</v>
      </c>
      <c r="AH734" s="1" t="s">
        <v>68</v>
      </c>
      <c r="AI734" s="1" t="s">
        <v>65</v>
      </c>
      <c r="AJ734" s="1" t="s">
        <v>69</v>
      </c>
      <c r="AK734" s="1" t="s">
        <v>44</v>
      </c>
      <c r="AL734" s="2">
        <v>40199</v>
      </c>
      <c r="AM734" s="2">
        <v>40199</v>
      </c>
      <c r="AN734" s="1" t="s">
        <v>7411</v>
      </c>
      <c r="AO734">
        <v>850</v>
      </c>
      <c r="AP734" s="1" t="s">
        <v>7412</v>
      </c>
      <c r="AQ734" s="1" t="s">
        <v>7413</v>
      </c>
    </row>
    <row r="735" spans="1:43" x14ac:dyDescent="0.25">
      <c r="A735" s="1" t="s">
        <v>44</v>
      </c>
      <c r="B735" s="1" t="s">
        <v>44</v>
      </c>
      <c r="C735" s="1" t="s">
        <v>7414</v>
      </c>
      <c r="D735" s="1" t="s">
        <v>44</v>
      </c>
      <c r="E735" s="1" t="s">
        <v>44</v>
      </c>
      <c r="F735" s="1" t="s">
        <v>44</v>
      </c>
      <c r="G735" s="1" t="s">
        <v>44</v>
      </c>
      <c r="H735" s="1" t="s">
        <v>44</v>
      </c>
      <c r="I735" s="1" t="s">
        <v>44</v>
      </c>
      <c r="J735" s="1" t="s">
        <v>44</v>
      </c>
      <c r="K735" s="1" t="s">
        <v>44</v>
      </c>
      <c r="L735" s="1" t="s">
        <v>44</v>
      </c>
      <c r="M735" s="1" t="s">
        <v>44</v>
      </c>
      <c r="N735" s="1" t="s">
        <v>44</v>
      </c>
      <c r="O735" s="1" t="s">
        <v>44</v>
      </c>
      <c r="P735" s="1" t="s">
        <v>44</v>
      </c>
      <c r="Q735" s="1" t="s">
        <v>44</v>
      </c>
      <c r="R735" s="1" t="s">
        <v>44</v>
      </c>
      <c r="S735" s="1" t="s">
        <v>44</v>
      </c>
      <c r="T735" s="1" t="s">
        <v>44</v>
      </c>
      <c r="U735" s="1" t="s">
        <v>57</v>
      </c>
      <c r="V735" s="1" t="s">
        <v>44</v>
      </c>
      <c r="W735" s="1" t="s">
        <v>44</v>
      </c>
      <c r="X735" s="1" t="s">
        <v>44</v>
      </c>
      <c r="Y735" s="1" t="s">
        <v>60</v>
      </c>
      <c r="Z735" s="1" t="s">
        <v>44</v>
      </c>
      <c r="AA735" s="1" t="s">
        <v>44</v>
      </c>
      <c r="AB735" s="1" t="s">
        <v>44</v>
      </c>
      <c r="AC735" s="1" t="s">
        <v>44</v>
      </c>
      <c r="AD735" s="1" t="s">
        <v>64</v>
      </c>
      <c r="AE735" s="1" t="s">
        <v>65</v>
      </c>
      <c r="AF735" s="1" t="s">
        <v>66</v>
      </c>
      <c r="AG735" s="1" t="s">
        <v>44</v>
      </c>
      <c r="AH735" s="1" t="s">
        <v>68</v>
      </c>
      <c r="AI735" s="1" t="s">
        <v>65</v>
      </c>
      <c r="AJ735" s="1" t="s">
        <v>69</v>
      </c>
      <c r="AK735" s="1" t="s">
        <v>44</v>
      </c>
      <c r="AL735" s="2">
        <v>40199</v>
      </c>
      <c r="AM735" s="2">
        <v>40199</v>
      </c>
      <c r="AN735" s="1" t="s">
        <v>7415</v>
      </c>
      <c r="AO735">
        <v>851</v>
      </c>
      <c r="AP735" s="1" t="s">
        <v>7416</v>
      </c>
      <c r="AQ735" s="1" t="s">
        <v>7417</v>
      </c>
    </row>
    <row r="736" spans="1:43" x14ac:dyDescent="0.25">
      <c r="A736" s="1" t="s">
        <v>44</v>
      </c>
      <c r="B736" s="1" t="s">
        <v>44</v>
      </c>
      <c r="C736" s="1" t="s">
        <v>7418</v>
      </c>
      <c r="D736" s="1" t="s">
        <v>44</v>
      </c>
      <c r="E736" s="1" t="s">
        <v>44</v>
      </c>
      <c r="F736" s="1" t="s">
        <v>44</v>
      </c>
      <c r="G736" s="1" t="s">
        <v>44</v>
      </c>
      <c r="H736" s="1" t="s">
        <v>44</v>
      </c>
      <c r="I736" s="1" t="s">
        <v>44</v>
      </c>
      <c r="J736" s="1" t="s">
        <v>44</v>
      </c>
      <c r="K736" s="1" t="s">
        <v>44</v>
      </c>
      <c r="L736" s="1" t="s">
        <v>44</v>
      </c>
      <c r="M736" s="1" t="s">
        <v>44</v>
      </c>
      <c r="N736" s="1" t="s">
        <v>44</v>
      </c>
      <c r="O736" s="1" t="s">
        <v>44</v>
      </c>
      <c r="P736" s="1" t="s">
        <v>44</v>
      </c>
      <c r="Q736" s="1" t="s">
        <v>44</v>
      </c>
      <c r="R736" s="1" t="s">
        <v>44</v>
      </c>
      <c r="S736" s="1" t="s">
        <v>44</v>
      </c>
      <c r="T736" s="1" t="s">
        <v>44</v>
      </c>
      <c r="U736" s="1" t="s">
        <v>57</v>
      </c>
      <c r="V736" s="1" t="s">
        <v>44</v>
      </c>
      <c r="W736" s="1" t="s">
        <v>44</v>
      </c>
      <c r="X736" s="1" t="s">
        <v>44</v>
      </c>
      <c r="Y736" s="1" t="s">
        <v>60</v>
      </c>
      <c r="Z736" s="1" t="s">
        <v>44</v>
      </c>
      <c r="AA736" s="1" t="s">
        <v>44</v>
      </c>
      <c r="AB736" s="1" t="s">
        <v>44</v>
      </c>
      <c r="AC736" s="1" t="s">
        <v>44</v>
      </c>
      <c r="AD736" s="1" t="s">
        <v>64</v>
      </c>
      <c r="AE736" s="1" t="s">
        <v>65</v>
      </c>
      <c r="AF736" s="1" t="s">
        <v>66</v>
      </c>
      <c r="AG736" s="1" t="s">
        <v>44</v>
      </c>
      <c r="AH736" s="1" t="s">
        <v>68</v>
      </c>
      <c r="AI736" s="1" t="s">
        <v>65</v>
      </c>
      <c r="AJ736" s="1" t="s">
        <v>69</v>
      </c>
      <c r="AK736" s="1" t="s">
        <v>44</v>
      </c>
      <c r="AL736" s="2">
        <v>40199</v>
      </c>
      <c r="AM736" s="2">
        <v>40199</v>
      </c>
      <c r="AN736" s="1" t="s">
        <v>7419</v>
      </c>
      <c r="AO736">
        <v>852</v>
      </c>
      <c r="AP736" s="1" t="s">
        <v>7420</v>
      </c>
      <c r="AQ736" s="1" t="s">
        <v>7421</v>
      </c>
    </row>
    <row r="737" spans="1:43" x14ac:dyDescent="0.25">
      <c r="A737" s="1" t="s">
        <v>7422</v>
      </c>
      <c r="B737" s="1" t="s">
        <v>44</v>
      </c>
      <c r="C737" s="1" t="s">
        <v>7423</v>
      </c>
      <c r="D737" s="1" t="s">
        <v>44</v>
      </c>
      <c r="E737" s="1" t="s">
        <v>44</v>
      </c>
      <c r="F737" s="1" t="s">
        <v>44</v>
      </c>
      <c r="G737" s="1" t="s">
        <v>7424</v>
      </c>
      <c r="H737" s="1" t="s">
        <v>7425</v>
      </c>
      <c r="I737" s="1" t="s">
        <v>7426</v>
      </c>
      <c r="J737" s="1" t="s">
        <v>3369</v>
      </c>
      <c r="K737" s="1" t="s">
        <v>44</v>
      </c>
      <c r="L737" s="1" t="s">
        <v>44</v>
      </c>
      <c r="M737" s="1" t="s">
        <v>44</v>
      </c>
      <c r="N737" s="1" t="s">
        <v>44</v>
      </c>
      <c r="O737" s="1" t="s">
        <v>44</v>
      </c>
      <c r="P737" s="1" t="s">
        <v>7427</v>
      </c>
      <c r="Q737" s="1" t="s">
        <v>44</v>
      </c>
      <c r="R737" s="1" t="s">
        <v>44</v>
      </c>
      <c r="S737" s="1" t="s">
        <v>7428</v>
      </c>
      <c r="T737" s="1" t="s">
        <v>56</v>
      </c>
      <c r="U737" s="1" t="s">
        <v>57</v>
      </c>
      <c r="V737" s="1" t="s">
        <v>281</v>
      </c>
      <c r="W737" s="1" t="s">
        <v>186</v>
      </c>
      <c r="X737" s="1" t="s">
        <v>44</v>
      </c>
      <c r="Y737" s="1" t="s">
        <v>60</v>
      </c>
      <c r="Z737" s="1" t="s">
        <v>44</v>
      </c>
      <c r="AA737" s="1" t="s">
        <v>7429</v>
      </c>
      <c r="AB737" s="1" t="s">
        <v>7430</v>
      </c>
      <c r="AC737" s="1" t="s">
        <v>2709</v>
      </c>
      <c r="AD737" s="1" t="s">
        <v>64</v>
      </c>
      <c r="AE737" s="1" t="s">
        <v>65</v>
      </c>
      <c r="AF737" s="1" t="s">
        <v>66</v>
      </c>
      <c r="AG737" s="1" t="s">
        <v>7431</v>
      </c>
      <c r="AH737" s="1" t="s">
        <v>68</v>
      </c>
      <c r="AI737" s="1" t="s">
        <v>65</v>
      </c>
      <c r="AJ737" s="1" t="s">
        <v>69</v>
      </c>
      <c r="AK737" s="1" t="s">
        <v>44</v>
      </c>
      <c r="AL737" s="2">
        <v>43039</v>
      </c>
      <c r="AM737" s="2">
        <v>43971</v>
      </c>
      <c r="AN737" s="1" t="s">
        <v>7432</v>
      </c>
      <c r="AO737">
        <v>853</v>
      </c>
      <c r="AP737" s="1" t="s">
        <v>7433</v>
      </c>
      <c r="AQ737" s="1" t="s">
        <v>7434</v>
      </c>
    </row>
    <row r="738" spans="1:43" x14ac:dyDescent="0.25">
      <c r="A738" s="1" t="s">
        <v>7435</v>
      </c>
      <c r="B738" s="1" t="s">
        <v>44</v>
      </c>
      <c r="C738" s="1" t="s">
        <v>7436</v>
      </c>
      <c r="D738" s="1" t="s">
        <v>44</v>
      </c>
      <c r="E738" s="1" t="s">
        <v>7437</v>
      </c>
      <c r="F738" s="1" t="s">
        <v>44</v>
      </c>
      <c r="G738" s="1" t="s">
        <v>7438</v>
      </c>
      <c r="H738" s="1" t="s">
        <v>44</v>
      </c>
      <c r="I738" s="1" t="s">
        <v>7439</v>
      </c>
      <c r="J738" s="1" t="s">
        <v>44</v>
      </c>
      <c r="K738" s="1" t="s">
        <v>44</v>
      </c>
      <c r="L738" s="1" t="s">
        <v>44</v>
      </c>
      <c r="M738" s="1" t="s">
        <v>44</v>
      </c>
      <c r="N738" s="1" t="s">
        <v>44</v>
      </c>
      <c r="O738" s="1" t="s">
        <v>44</v>
      </c>
      <c r="P738" s="1" t="s">
        <v>7440</v>
      </c>
      <c r="Q738" s="1" t="s">
        <v>44</v>
      </c>
      <c r="R738" s="1" t="s">
        <v>44</v>
      </c>
      <c r="S738" s="1" t="s">
        <v>7441</v>
      </c>
      <c r="T738" s="1" t="s">
        <v>56</v>
      </c>
      <c r="U738" s="1" t="s">
        <v>57</v>
      </c>
      <c r="V738" s="1" t="s">
        <v>281</v>
      </c>
      <c r="W738" s="1" t="s">
        <v>186</v>
      </c>
      <c r="X738" s="1" t="s">
        <v>7442</v>
      </c>
      <c r="Y738" s="1" t="s">
        <v>60</v>
      </c>
      <c r="Z738" s="1" t="s">
        <v>44</v>
      </c>
      <c r="AA738" s="1" t="s">
        <v>7443</v>
      </c>
      <c r="AB738" s="1" t="s">
        <v>7444</v>
      </c>
      <c r="AC738" s="1" t="s">
        <v>44</v>
      </c>
      <c r="AD738" s="1" t="s">
        <v>64</v>
      </c>
      <c r="AE738" s="1" t="s">
        <v>65</v>
      </c>
      <c r="AF738" s="1" t="s">
        <v>66</v>
      </c>
      <c r="AG738" s="1" t="s">
        <v>7445</v>
      </c>
      <c r="AH738" s="1" t="s">
        <v>68</v>
      </c>
      <c r="AI738" s="1" t="s">
        <v>65</v>
      </c>
      <c r="AJ738" s="1" t="s">
        <v>69</v>
      </c>
      <c r="AK738" s="1" t="s">
        <v>44</v>
      </c>
      <c r="AL738" s="2">
        <v>42551</v>
      </c>
      <c r="AM738" s="2">
        <v>44114</v>
      </c>
      <c r="AN738" s="1" t="s">
        <v>7446</v>
      </c>
      <c r="AO738">
        <v>854</v>
      </c>
      <c r="AP738" s="1" t="s">
        <v>7447</v>
      </c>
      <c r="AQ738" s="1" t="s">
        <v>7448</v>
      </c>
    </row>
    <row r="739" spans="1:43" x14ac:dyDescent="0.25">
      <c r="A739" s="1" t="s">
        <v>7449</v>
      </c>
      <c r="B739" s="1" t="s">
        <v>44</v>
      </c>
      <c r="C739" s="1" t="s">
        <v>7450</v>
      </c>
      <c r="D739" s="1" t="s">
        <v>44</v>
      </c>
      <c r="E739" s="1" t="s">
        <v>7451</v>
      </c>
      <c r="F739" s="1" t="s">
        <v>7452</v>
      </c>
      <c r="G739" s="1" t="s">
        <v>7453</v>
      </c>
      <c r="H739" s="1" t="s">
        <v>7454</v>
      </c>
      <c r="I739" s="1" t="s">
        <v>7455</v>
      </c>
      <c r="J739" s="1" t="s">
        <v>7456</v>
      </c>
      <c r="K739" s="1" t="s">
        <v>7457</v>
      </c>
      <c r="L739" s="1" t="s">
        <v>44</v>
      </c>
      <c r="M739" s="1" t="s">
        <v>44</v>
      </c>
      <c r="N739" s="1" t="s">
        <v>44</v>
      </c>
      <c r="O739" s="1" t="s">
        <v>44</v>
      </c>
      <c r="P739" s="1" t="s">
        <v>7458</v>
      </c>
      <c r="Q739" s="1" t="s">
        <v>44</v>
      </c>
      <c r="R739" s="1" t="s">
        <v>44</v>
      </c>
      <c r="S739" s="1" t="s">
        <v>7459</v>
      </c>
      <c r="T739" s="1" t="s">
        <v>56</v>
      </c>
      <c r="U739" s="1" t="s">
        <v>57</v>
      </c>
      <c r="V739" s="1" t="s">
        <v>281</v>
      </c>
      <c r="W739" s="1" t="s">
        <v>58</v>
      </c>
      <c r="X739" s="1" t="s">
        <v>44</v>
      </c>
      <c r="Y739" s="1" t="s">
        <v>60</v>
      </c>
      <c r="Z739" s="1" t="s">
        <v>44</v>
      </c>
      <c r="AA739" s="1" t="s">
        <v>7460</v>
      </c>
      <c r="AB739" s="1" t="s">
        <v>7461</v>
      </c>
      <c r="AC739" s="1" t="s">
        <v>2709</v>
      </c>
      <c r="AD739" s="1" t="s">
        <v>64</v>
      </c>
      <c r="AE739" s="1" t="s">
        <v>65</v>
      </c>
      <c r="AF739" s="1" t="s">
        <v>66</v>
      </c>
      <c r="AG739" s="1" t="s">
        <v>7462</v>
      </c>
      <c r="AH739" s="1" t="s">
        <v>68</v>
      </c>
      <c r="AI739" s="1" t="s">
        <v>65</v>
      </c>
      <c r="AJ739" s="1" t="s">
        <v>69</v>
      </c>
      <c r="AK739" s="1" t="s">
        <v>44</v>
      </c>
      <c r="AL739" s="2">
        <v>42579</v>
      </c>
      <c r="AM739" s="2">
        <v>43970</v>
      </c>
      <c r="AN739" s="1" t="s">
        <v>7463</v>
      </c>
      <c r="AO739">
        <v>855</v>
      </c>
      <c r="AP739" s="1" t="s">
        <v>7464</v>
      </c>
      <c r="AQ739" s="1" t="s">
        <v>7465</v>
      </c>
    </row>
    <row r="740" spans="1:43" x14ac:dyDescent="0.25">
      <c r="A740" s="1" t="s">
        <v>44</v>
      </c>
      <c r="B740" s="1" t="s">
        <v>44</v>
      </c>
      <c r="C740" s="1" t="s">
        <v>7466</v>
      </c>
      <c r="D740" s="1" t="s">
        <v>44</v>
      </c>
      <c r="E740" s="1" t="s">
        <v>44</v>
      </c>
      <c r="F740" s="1" t="s">
        <v>44</v>
      </c>
      <c r="G740" s="1" t="s">
        <v>44</v>
      </c>
      <c r="H740" s="1" t="s">
        <v>44</v>
      </c>
      <c r="I740" s="1" t="s">
        <v>44</v>
      </c>
      <c r="J740" s="1" t="s">
        <v>44</v>
      </c>
      <c r="K740" s="1" t="s">
        <v>44</v>
      </c>
      <c r="L740" s="1" t="s">
        <v>44</v>
      </c>
      <c r="M740" s="1" t="s">
        <v>44</v>
      </c>
      <c r="N740" s="1" t="s">
        <v>44</v>
      </c>
      <c r="O740" s="1" t="s">
        <v>44</v>
      </c>
      <c r="P740" s="1" t="s">
        <v>44</v>
      </c>
      <c r="Q740" s="1" t="s">
        <v>44</v>
      </c>
      <c r="R740" s="1" t="s">
        <v>44</v>
      </c>
      <c r="S740" s="1" t="s">
        <v>44</v>
      </c>
      <c r="T740" s="1" t="s">
        <v>44</v>
      </c>
      <c r="U740" s="1" t="s">
        <v>57</v>
      </c>
      <c r="V740" s="1" t="s">
        <v>44</v>
      </c>
      <c r="W740" s="1" t="s">
        <v>44</v>
      </c>
      <c r="X740" s="1" t="s">
        <v>44</v>
      </c>
      <c r="Y740" s="1" t="s">
        <v>60</v>
      </c>
      <c r="Z740" s="1" t="s">
        <v>44</v>
      </c>
      <c r="AA740" s="1" t="s">
        <v>44</v>
      </c>
      <c r="AB740" s="1" t="s">
        <v>44</v>
      </c>
      <c r="AC740" s="1" t="s">
        <v>44</v>
      </c>
      <c r="AD740" s="1" t="s">
        <v>64</v>
      </c>
      <c r="AE740" s="1" t="s">
        <v>65</v>
      </c>
      <c r="AF740" s="1" t="s">
        <v>66</v>
      </c>
      <c r="AG740" s="1" t="s">
        <v>44</v>
      </c>
      <c r="AH740" s="1" t="s">
        <v>68</v>
      </c>
      <c r="AI740" s="1" t="s">
        <v>65</v>
      </c>
      <c r="AJ740" s="1" t="s">
        <v>69</v>
      </c>
      <c r="AK740" s="1" t="s">
        <v>44</v>
      </c>
      <c r="AL740" s="2">
        <v>42551</v>
      </c>
      <c r="AM740" s="2">
        <v>42551</v>
      </c>
      <c r="AN740" s="1" t="s">
        <v>7467</v>
      </c>
      <c r="AO740">
        <v>856</v>
      </c>
      <c r="AP740" s="1" t="s">
        <v>7468</v>
      </c>
      <c r="AQ740" s="1" t="s">
        <v>7469</v>
      </c>
    </row>
    <row r="741" spans="1:43" x14ac:dyDescent="0.25">
      <c r="A741" s="1" t="s">
        <v>44</v>
      </c>
      <c r="B741" s="1" t="s">
        <v>44</v>
      </c>
      <c r="C741" s="1" t="s">
        <v>7470</v>
      </c>
      <c r="D741" s="1" t="s">
        <v>44</v>
      </c>
      <c r="E741" s="1" t="s">
        <v>44</v>
      </c>
      <c r="F741" s="1" t="s">
        <v>44</v>
      </c>
      <c r="G741" s="1" t="s">
        <v>44</v>
      </c>
      <c r="H741" s="1" t="s">
        <v>44</v>
      </c>
      <c r="I741" s="1" t="s">
        <v>44</v>
      </c>
      <c r="J741" s="1" t="s">
        <v>44</v>
      </c>
      <c r="K741" s="1" t="s">
        <v>44</v>
      </c>
      <c r="L741" s="1" t="s">
        <v>44</v>
      </c>
      <c r="M741" s="1" t="s">
        <v>44</v>
      </c>
      <c r="N741" s="1" t="s">
        <v>44</v>
      </c>
      <c r="O741" s="1" t="s">
        <v>44</v>
      </c>
      <c r="P741" s="1" t="s">
        <v>44</v>
      </c>
      <c r="Q741" s="1" t="s">
        <v>44</v>
      </c>
      <c r="R741" s="1" t="s">
        <v>44</v>
      </c>
      <c r="S741" s="1" t="s">
        <v>44</v>
      </c>
      <c r="T741" s="1" t="s">
        <v>44</v>
      </c>
      <c r="U741" s="1" t="s">
        <v>57</v>
      </c>
      <c r="V741" s="1" t="s">
        <v>44</v>
      </c>
      <c r="W741" s="1" t="s">
        <v>44</v>
      </c>
      <c r="X741" s="1" t="s">
        <v>44</v>
      </c>
      <c r="Y741" s="1" t="s">
        <v>60</v>
      </c>
      <c r="Z741" s="1" t="s">
        <v>44</v>
      </c>
      <c r="AA741" s="1" t="s">
        <v>44</v>
      </c>
      <c r="AB741" s="1" t="s">
        <v>44</v>
      </c>
      <c r="AC741" s="1" t="s">
        <v>44</v>
      </c>
      <c r="AD741" s="1" t="s">
        <v>64</v>
      </c>
      <c r="AE741" s="1" t="s">
        <v>65</v>
      </c>
      <c r="AF741" s="1" t="s">
        <v>66</v>
      </c>
      <c r="AG741" s="1" t="s">
        <v>44</v>
      </c>
      <c r="AH741" s="1" t="s">
        <v>68</v>
      </c>
      <c r="AI741" s="1" t="s">
        <v>65</v>
      </c>
      <c r="AJ741" s="1" t="s">
        <v>69</v>
      </c>
      <c r="AK741" s="1" t="s">
        <v>44</v>
      </c>
      <c r="AL741" s="2">
        <v>40199</v>
      </c>
      <c r="AM741" s="2">
        <v>40199</v>
      </c>
      <c r="AN741" s="1" t="s">
        <v>7471</v>
      </c>
      <c r="AO741">
        <v>857</v>
      </c>
      <c r="AP741" s="1" t="s">
        <v>7472</v>
      </c>
      <c r="AQ741" s="1" t="s">
        <v>7473</v>
      </c>
    </row>
    <row r="742" spans="1:43" x14ac:dyDescent="0.25">
      <c r="A742" s="1" t="s">
        <v>44</v>
      </c>
      <c r="B742" s="1" t="s">
        <v>44</v>
      </c>
      <c r="C742" s="1" t="s">
        <v>7474</v>
      </c>
      <c r="D742" s="1" t="s">
        <v>44</v>
      </c>
      <c r="E742" s="1" t="s">
        <v>44</v>
      </c>
      <c r="F742" s="1" t="s">
        <v>44</v>
      </c>
      <c r="G742" s="1" t="s">
        <v>44</v>
      </c>
      <c r="H742" s="1" t="s">
        <v>44</v>
      </c>
      <c r="I742" s="1" t="s">
        <v>44</v>
      </c>
      <c r="J742" s="1" t="s">
        <v>44</v>
      </c>
      <c r="K742" s="1" t="s">
        <v>44</v>
      </c>
      <c r="L742" s="1" t="s">
        <v>44</v>
      </c>
      <c r="M742" s="1" t="s">
        <v>44</v>
      </c>
      <c r="N742" s="1" t="s">
        <v>44</v>
      </c>
      <c r="O742" s="1" t="s">
        <v>44</v>
      </c>
      <c r="P742" s="1" t="s">
        <v>44</v>
      </c>
      <c r="Q742" s="1" t="s">
        <v>44</v>
      </c>
      <c r="R742" s="1" t="s">
        <v>44</v>
      </c>
      <c r="S742" s="1" t="s">
        <v>44</v>
      </c>
      <c r="T742" s="1" t="s">
        <v>44</v>
      </c>
      <c r="U742" s="1" t="s">
        <v>57</v>
      </c>
      <c r="V742" s="1" t="s">
        <v>44</v>
      </c>
      <c r="W742" s="1" t="s">
        <v>44</v>
      </c>
      <c r="X742" s="1" t="s">
        <v>44</v>
      </c>
      <c r="Y742" s="1" t="s">
        <v>60</v>
      </c>
      <c r="Z742" s="1" t="s">
        <v>44</v>
      </c>
      <c r="AA742" s="1" t="s">
        <v>44</v>
      </c>
      <c r="AB742" s="1" t="s">
        <v>44</v>
      </c>
      <c r="AC742" s="1" t="s">
        <v>44</v>
      </c>
      <c r="AD742" s="1" t="s">
        <v>64</v>
      </c>
      <c r="AE742" s="1" t="s">
        <v>65</v>
      </c>
      <c r="AF742" s="1" t="s">
        <v>66</v>
      </c>
      <c r="AG742" s="1" t="s">
        <v>44</v>
      </c>
      <c r="AH742" s="1" t="s">
        <v>68</v>
      </c>
      <c r="AI742" s="1" t="s">
        <v>65</v>
      </c>
      <c r="AJ742" s="1" t="s">
        <v>69</v>
      </c>
      <c r="AK742" s="1" t="s">
        <v>44</v>
      </c>
      <c r="AL742" s="2">
        <v>40199</v>
      </c>
      <c r="AM742" s="2">
        <v>40199</v>
      </c>
      <c r="AN742" s="1" t="s">
        <v>7475</v>
      </c>
      <c r="AO742">
        <v>858</v>
      </c>
      <c r="AP742" s="1" t="s">
        <v>7476</v>
      </c>
      <c r="AQ742" s="1" t="s">
        <v>7477</v>
      </c>
    </row>
    <row r="743" spans="1:43" x14ac:dyDescent="0.25">
      <c r="A743" s="1" t="s">
        <v>7478</v>
      </c>
      <c r="B743" s="1" t="s">
        <v>44</v>
      </c>
      <c r="C743" s="1" t="s">
        <v>7479</v>
      </c>
      <c r="D743" s="1" t="s">
        <v>44</v>
      </c>
      <c r="E743" s="1" t="s">
        <v>7480</v>
      </c>
      <c r="F743" s="1" t="s">
        <v>44</v>
      </c>
      <c r="G743" s="1" t="s">
        <v>7481</v>
      </c>
      <c r="H743" s="1" t="s">
        <v>44</v>
      </c>
      <c r="I743" s="1" t="s">
        <v>7482</v>
      </c>
      <c r="J743" s="1" t="s">
        <v>50</v>
      </c>
      <c r="K743" s="1" t="s">
        <v>51</v>
      </c>
      <c r="L743" s="1" t="s">
        <v>7483</v>
      </c>
      <c r="M743" s="1" t="s">
        <v>44</v>
      </c>
      <c r="N743" s="1" t="s">
        <v>44</v>
      </c>
      <c r="O743" s="1" t="s">
        <v>44</v>
      </c>
      <c r="P743" s="1" t="s">
        <v>7484</v>
      </c>
      <c r="Q743" s="1" t="s">
        <v>44</v>
      </c>
      <c r="R743" s="1" t="s">
        <v>44</v>
      </c>
      <c r="S743" s="1" t="s">
        <v>7485</v>
      </c>
      <c r="T743" s="1" t="s">
        <v>56</v>
      </c>
      <c r="U743" s="1" t="s">
        <v>57</v>
      </c>
      <c r="V743" s="1" t="s">
        <v>44</v>
      </c>
      <c r="W743" s="1" t="s">
        <v>186</v>
      </c>
      <c r="X743" s="1" t="s">
        <v>7486</v>
      </c>
      <c r="Y743" s="1" t="s">
        <v>60</v>
      </c>
      <c r="Z743" s="1" t="s">
        <v>44</v>
      </c>
      <c r="AA743" s="1" t="s">
        <v>7487</v>
      </c>
      <c r="AB743" s="1" t="s">
        <v>7488</v>
      </c>
      <c r="AC743" s="1" t="s">
        <v>63</v>
      </c>
      <c r="AD743" s="1" t="s">
        <v>64</v>
      </c>
      <c r="AE743" s="1" t="s">
        <v>65</v>
      </c>
      <c r="AF743" s="1" t="s">
        <v>66</v>
      </c>
      <c r="AG743" s="1" t="s">
        <v>7489</v>
      </c>
      <c r="AH743" s="1" t="s">
        <v>68</v>
      </c>
      <c r="AI743" s="1" t="s">
        <v>65</v>
      </c>
      <c r="AJ743" s="1" t="s">
        <v>69</v>
      </c>
      <c r="AK743" s="1" t="s">
        <v>44</v>
      </c>
      <c r="AL743" s="2">
        <v>43039</v>
      </c>
      <c r="AM743" s="2">
        <v>43672</v>
      </c>
      <c r="AN743" s="1" t="s">
        <v>7490</v>
      </c>
      <c r="AO743">
        <v>859</v>
      </c>
      <c r="AP743" s="1" t="s">
        <v>7491</v>
      </c>
      <c r="AQ743" s="1" t="s">
        <v>7492</v>
      </c>
    </row>
    <row r="744" spans="1:43" x14ac:dyDescent="0.25">
      <c r="A744" s="1" t="s">
        <v>7493</v>
      </c>
      <c r="B744" s="1" t="s">
        <v>44</v>
      </c>
      <c r="C744" s="1" t="s">
        <v>7494</v>
      </c>
      <c r="D744" s="1" t="s">
        <v>44</v>
      </c>
      <c r="E744" s="1" t="s">
        <v>7495</v>
      </c>
      <c r="F744" s="1" t="s">
        <v>44</v>
      </c>
      <c r="G744" s="1" t="s">
        <v>44</v>
      </c>
      <c r="H744" s="1" t="s">
        <v>7495</v>
      </c>
      <c r="I744" s="1" t="s">
        <v>7496</v>
      </c>
      <c r="J744" s="1" t="s">
        <v>44</v>
      </c>
      <c r="K744" s="1" t="s">
        <v>44</v>
      </c>
      <c r="L744" s="1" t="s">
        <v>44</v>
      </c>
      <c r="M744" s="1" t="s">
        <v>44</v>
      </c>
      <c r="N744" s="1" t="s">
        <v>44</v>
      </c>
      <c r="O744" s="1" t="s">
        <v>44</v>
      </c>
      <c r="P744" s="1" t="s">
        <v>7497</v>
      </c>
      <c r="Q744" s="1" t="s">
        <v>44</v>
      </c>
      <c r="R744" s="1" t="s">
        <v>44</v>
      </c>
      <c r="S744" s="1" t="s">
        <v>7498</v>
      </c>
      <c r="T744" s="1" t="s">
        <v>56</v>
      </c>
      <c r="U744" s="1" t="s">
        <v>57</v>
      </c>
      <c r="V744" s="1" t="s">
        <v>44</v>
      </c>
      <c r="W744" s="1" t="s">
        <v>58</v>
      </c>
      <c r="X744" s="1" t="s">
        <v>7499</v>
      </c>
      <c r="Y744" s="1" t="s">
        <v>60</v>
      </c>
      <c r="Z744" s="1" t="s">
        <v>44</v>
      </c>
      <c r="AA744" s="1" t="s">
        <v>7500</v>
      </c>
      <c r="AB744" s="1" t="s">
        <v>7501</v>
      </c>
      <c r="AC744" s="1" t="s">
        <v>63</v>
      </c>
      <c r="AD744" s="1" t="s">
        <v>64</v>
      </c>
      <c r="AE744" s="1" t="s">
        <v>65</v>
      </c>
      <c r="AF744" s="1" t="s">
        <v>66</v>
      </c>
      <c r="AG744" s="1" t="s">
        <v>7502</v>
      </c>
      <c r="AH744" s="1" t="s">
        <v>68</v>
      </c>
      <c r="AI744" s="1" t="s">
        <v>65</v>
      </c>
      <c r="AJ744" s="1" t="s">
        <v>1821</v>
      </c>
      <c r="AK744" s="1" t="s">
        <v>44</v>
      </c>
      <c r="AL744" s="2">
        <v>42551</v>
      </c>
      <c r="AM744" s="2">
        <v>45203</v>
      </c>
      <c r="AN744" s="1" t="s">
        <v>7503</v>
      </c>
      <c r="AO744">
        <v>860</v>
      </c>
      <c r="AP744" s="1" t="s">
        <v>7504</v>
      </c>
      <c r="AQ744" s="1" t="s">
        <v>7505</v>
      </c>
    </row>
    <row r="745" spans="1:43" x14ac:dyDescent="0.25">
      <c r="A745" s="1" t="s">
        <v>7506</v>
      </c>
      <c r="B745" s="1" t="s">
        <v>44</v>
      </c>
      <c r="C745" s="1" t="s">
        <v>7507</v>
      </c>
      <c r="D745" s="1" t="s">
        <v>44</v>
      </c>
      <c r="E745" s="1" t="s">
        <v>7495</v>
      </c>
      <c r="F745" s="1" t="s">
        <v>44</v>
      </c>
      <c r="G745" s="1" t="s">
        <v>7508</v>
      </c>
      <c r="H745" s="1" t="s">
        <v>7495</v>
      </c>
      <c r="I745" s="1" t="s">
        <v>7509</v>
      </c>
      <c r="J745" s="1" t="s">
        <v>44</v>
      </c>
      <c r="K745" s="1" t="s">
        <v>44</v>
      </c>
      <c r="L745" s="1" t="s">
        <v>44</v>
      </c>
      <c r="M745" s="1" t="s">
        <v>44</v>
      </c>
      <c r="N745" s="1" t="s">
        <v>44</v>
      </c>
      <c r="O745" s="1" t="s">
        <v>44</v>
      </c>
      <c r="P745" s="1" t="s">
        <v>7510</v>
      </c>
      <c r="Q745" s="1" t="s">
        <v>44</v>
      </c>
      <c r="R745" s="1" t="s">
        <v>44</v>
      </c>
      <c r="S745" s="1" t="s">
        <v>7511</v>
      </c>
      <c r="T745" s="1" t="s">
        <v>56</v>
      </c>
      <c r="U745" s="1" t="s">
        <v>57</v>
      </c>
      <c r="V745" s="1" t="s">
        <v>44</v>
      </c>
      <c r="W745" s="1" t="s">
        <v>58</v>
      </c>
      <c r="X745" s="1" t="s">
        <v>44</v>
      </c>
      <c r="Y745" s="1" t="s">
        <v>60</v>
      </c>
      <c r="Z745" s="1" t="s">
        <v>44</v>
      </c>
      <c r="AA745" s="1" t="s">
        <v>7512</v>
      </c>
      <c r="AB745" s="1" t="s">
        <v>7501</v>
      </c>
      <c r="AC745" s="1" t="s">
        <v>63</v>
      </c>
      <c r="AD745" s="1" t="s">
        <v>64</v>
      </c>
      <c r="AE745" s="1" t="s">
        <v>65</v>
      </c>
      <c r="AF745" s="1" t="s">
        <v>66</v>
      </c>
      <c r="AG745" s="1" t="s">
        <v>7513</v>
      </c>
      <c r="AH745" s="1" t="s">
        <v>68</v>
      </c>
      <c r="AI745" s="1" t="s">
        <v>65</v>
      </c>
      <c r="AJ745" s="1" t="s">
        <v>1821</v>
      </c>
      <c r="AK745" s="1" t="s">
        <v>44</v>
      </c>
      <c r="AL745" s="2">
        <v>42551</v>
      </c>
      <c r="AM745" s="2">
        <v>45203</v>
      </c>
      <c r="AN745" s="1" t="s">
        <v>7514</v>
      </c>
      <c r="AO745">
        <v>861</v>
      </c>
      <c r="AP745" s="1" t="s">
        <v>7515</v>
      </c>
      <c r="AQ745" s="1" t="s">
        <v>7516</v>
      </c>
    </row>
    <row r="746" spans="1:43" x14ac:dyDescent="0.25">
      <c r="A746" s="1" t="s">
        <v>7517</v>
      </c>
      <c r="B746" s="1" t="s">
        <v>44</v>
      </c>
      <c r="C746" s="1" t="s">
        <v>7518</v>
      </c>
      <c r="D746" s="1" t="s">
        <v>44</v>
      </c>
      <c r="E746" s="1" t="s">
        <v>7495</v>
      </c>
      <c r="F746" s="1" t="s">
        <v>44</v>
      </c>
      <c r="G746" s="1" t="s">
        <v>7508</v>
      </c>
      <c r="H746" s="1" t="s">
        <v>7495</v>
      </c>
      <c r="I746" s="1" t="s">
        <v>7519</v>
      </c>
      <c r="J746" s="1" t="s">
        <v>44</v>
      </c>
      <c r="K746" s="1" t="s">
        <v>44</v>
      </c>
      <c r="L746" s="1" t="s">
        <v>44</v>
      </c>
      <c r="M746" s="1" t="s">
        <v>44</v>
      </c>
      <c r="N746" s="1" t="s">
        <v>44</v>
      </c>
      <c r="O746" s="1" t="s">
        <v>44</v>
      </c>
      <c r="P746" s="1" t="s">
        <v>7520</v>
      </c>
      <c r="Q746" s="1" t="s">
        <v>44</v>
      </c>
      <c r="R746" s="1" t="s">
        <v>44</v>
      </c>
      <c r="S746" s="1" t="s">
        <v>7521</v>
      </c>
      <c r="T746" s="1" t="s">
        <v>56</v>
      </c>
      <c r="U746" s="1" t="s">
        <v>57</v>
      </c>
      <c r="V746" s="1" t="s">
        <v>44</v>
      </c>
      <c r="W746" s="1" t="s">
        <v>58</v>
      </c>
      <c r="X746" s="1" t="s">
        <v>44</v>
      </c>
      <c r="Y746" s="1" t="s">
        <v>60</v>
      </c>
      <c r="Z746" s="1" t="s">
        <v>44</v>
      </c>
      <c r="AA746" s="1" t="s">
        <v>7522</v>
      </c>
      <c r="AB746" s="1" t="s">
        <v>7501</v>
      </c>
      <c r="AC746" s="1" t="s">
        <v>63</v>
      </c>
      <c r="AD746" s="1" t="s">
        <v>64</v>
      </c>
      <c r="AE746" s="1" t="s">
        <v>65</v>
      </c>
      <c r="AF746" s="1" t="s">
        <v>66</v>
      </c>
      <c r="AG746" s="1" t="s">
        <v>7523</v>
      </c>
      <c r="AH746" s="1" t="s">
        <v>68</v>
      </c>
      <c r="AI746" s="1" t="s">
        <v>65</v>
      </c>
      <c r="AJ746" s="1" t="s">
        <v>1821</v>
      </c>
      <c r="AK746" s="1" t="s">
        <v>44</v>
      </c>
      <c r="AL746" s="2">
        <v>42551</v>
      </c>
      <c r="AM746" s="2">
        <v>45203</v>
      </c>
      <c r="AN746" s="1" t="s">
        <v>7524</v>
      </c>
      <c r="AO746">
        <v>862</v>
      </c>
      <c r="AP746" s="1" t="s">
        <v>7525</v>
      </c>
      <c r="AQ746" s="1" t="s">
        <v>7526</v>
      </c>
    </row>
    <row r="747" spans="1:43" x14ac:dyDescent="0.25">
      <c r="A747" s="1" t="s">
        <v>7527</v>
      </c>
      <c r="B747" s="1" t="s">
        <v>44</v>
      </c>
      <c r="C747" s="1" t="s">
        <v>7528</v>
      </c>
      <c r="D747" s="1" t="s">
        <v>44</v>
      </c>
      <c r="E747" s="1" t="s">
        <v>7495</v>
      </c>
      <c r="F747" s="1" t="s">
        <v>44</v>
      </c>
      <c r="G747" s="1" t="s">
        <v>3742</v>
      </c>
      <c r="H747" s="1" t="s">
        <v>7529</v>
      </c>
      <c r="I747" s="1" t="s">
        <v>7530</v>
      </c>
      <c r="J747" s="1" t="s">
        <v>44</v>
      </c>
      <c r="K747" s="1" t="s">
        <v>44</v>
      </c>
      <c r="L747" s="1" t="s">
        <v>44</v>
      </c>
      <c r="M747" s="1" t="s">
        <v>44</v>
      </c>
      <c r="N747" s="1" t="s">
        <v>44</v>
      </c>
      <c r="O747" s="1" t="s">
        <v>44</v>
      </c>
      <c r="P747" s="1" t="s">
        <v>7531</v>
      </c>
      <c r="Q747" s="1" t="s">
        <v>44</v>
      </c>
      <c r="R747" s="1" t="s">
        <v>44</v>
      </c>
      <c r="S747" s="1" t="s">
        <v>7532</v>
      </c>
      <c r="T747" s="1" t="s">
        <v>56</v>
      </c>
      <c r="U747" s="1" t="s">
        <v>57</v>
      </c>
      <c r="V747" s="1" t="s">
        <v>281</v>
      </c>
      <c r="W747" s="1" t="s">
        <v>58</v>
      </c>
      <c r="X747" s="1" t="s">
        <v>7533</v>
      </c>
      <c r="Y747" s="1" t="s">
        <v>60</v>
      </c>
      <c r="Z747" s="1" t="s">
        <v>44</v>
      </c>
      <c r="AA747" s="1" t="s">
        <v>7534</v>
      </c>
      <c r="AB747" s="1" t="s">
        <v>7501</v>
      </c>
      <c r="AC747" s="1" t="s">
        <v>63</v>
      </c>
      <c r="AD747" s="1" t="s">
        <v>64</v>
      </c>
      <c r="AE747" s="1" t="s">
        <v>65</v>
      </c>
      <c r="AF747" s="1" t="s">
        <v>66</v>
      </c>
      <c r="AG747" s="1" t="s">
        <v>7535</v>
      </c>
      <c r="AH747" s="1" t="s">
        <v>68</v>
      </c>
      <c r="AI747" s="1" t="s">
        <v>65</v>
      </c>
      <c r="AJ747" s="1" t="s">
        <v>1821</v>
      </c>
      <c r="AK747" s="1" t="s">
        <v>44</v>
      </c>
      <c r="AL747" s="2">
        <v>42551</v>
      </c>
      <c r="AM747" s="2">
        <v>45203</v>
      </c>
      <c r="AN747" s="1" t="s">
        <v>7536</v>
      </c>
      <c r="AO747">
        <v>863</v>
      </c>
      <c r="AP747" s="1" t="s">
        <v>7537</v>
      </c>
      <c r="AQ747" s="1" t="s">
        <v>7538</v>
      </c>
    </row>
    <row r="748" spans="1:43" x14ac:dyDescent="0.25">
      <c r="A748" s="1" t="s">
        <v>7539</v>
      </c>
      <c r="B748" s="1" t="s">
        <v>44</v>
      </c>
      <c r="C748" s="1" t="s">
        <v>7540</v>
      </c>
      <c r="D748" s="1" t="s">
        <v>44</v>
      </c>
      <c r="E748" s="1" t="s">
        <v>7541</v>
      </c>
      <c r="F748" s="1" t="s">
        <v>7542</v>
      </c>
      <c r="G748" s="1" t="s">
        <v>1740</v>
      </c>
      <c r="H748" s="1" t="s">
        <v>44</v>
      </c>
      <c r="I748" s="1" t="s">
        <v>7543</v>
      </c>
      <c r="J748" s="1" t="s">
        <v>50</v>
      </c>
      <c r="K748" s="1" t="s">
        <v>51</v>
      </c>
      <c r="L748" s="1" t="s">
        <v>44</v>
      </c>
      <c r="M748" s="1" t="s">
        <v>44</v>
      </c>
      <c r="N748" s="1" t="s">
        <v>44</v>
      </c>
      <c r="O748" s="1" t="s">
        <v>44</v>
      </c>
      <c r="P748" s="1" t="s">
        <v>7544</v>
      </c>
      <c r="Q748" s="1" t="s">
        <v>44</v>
      </c>
      <c r="R748" s="1" t="s">
        <v>44</v>
      </c>
      <c r="S748" s="1" t="s">
        <v>7545</v>
      </c>
      <c r="T748" s="1" t="s">
        <v>56</v>
      </c>
      <c r="U748" s="1" t="s">
        <v>57</v>
      </c>
      <c r="V748" s="1" t="s">
        <v>44</v>
      </c>
      <c r="W748" s="1" t="s">
        <v>58</v>
      </c>
      <c r="X748" s="1" t="s">
        <v>44</v>
      </c>
      <c r="Y748" s="1" t="s">
        <v>60</v>
      </c>
      <c r="Z748" s="1" t="s">
        <v>44</v>
      </c>
      <c r="AA748" s="1" t="s">
        <v>7546</v>
      </c>
      <c r="AB748" s="1" t="s">
        <v>7547</v>
      </c>
      <c r="AC748" s="1" t="s">
        <v>63</v>
      </c>
      <c r="AD748" s="1" t="s">
        <v>64</v>
      </c>
      <c r="AE748" s="1" t="s">
        <v>65</v>
      </c>
      <c r="AF748" s="1" t="s">
        <v>66</v>
      </c>
      <c r="AG748" s="1" t="s">
        <v>7548</v>
      </c>
      <c r="AH748" s="1" t="s">
        <v>68</v>
      </c>
      <c r="AI748" s="1" t="s">
        <v>65</v>
      </c>
      <c r="AJ748" s="1" t="s">
        <v>69</v>
      </c>
      <c r="AK748" s="1" t="s">
        <v>44</v>
      </c>
      <c r="AL748" s="2">
        <v>42551</v>
      </c>
      <c r="AM748" s="2">
        <v>43672</v>
      </c>
      <c r="AN748" s="1" t="s">
        <v>7549</v>
      </c>
      <c r="AO748">
        <v>864</v>
      </c>
      <c r="AP748" s="1" t="s">
        <v>7550</v>
      </c>
      <c r="AQ748" s="1" t="s">
        <v>7551</v>
      </c>
    </row>
    <row r="749" spans="1:43" x14ac:dyDescent="0.25">
      <c r="A749" s="1" t="s">
        <v>44</v>
      </c>
      <c r="B749" s="1" t="s">
        <v>44</v>
      </c>
      <c r="C749" s="1" t="s">
        <v>7466</v>
      </c>
      <c r="D749" s="1" t="s">
        <v>44</v>
      </c>
      <c r="E749" s="1" t="s">
        <v>44</v>
      </c>
      <c r="F749" s="1" t="s">
        <v>44</v>
      </c>
      <c r="G749" s="1" t="s">
        <v>44</v>
      </c>
      <c r="H749" s="1" t="s">
        <v>44</v>
      </c>
      <c r="I749" s="1" t="s">
        <v>44</v>
      </c>
      <c r="J749" s="1" t="s">
        <v>44</v>
      </c>
      <c r="K749" s="1" t="s">
        <v>44</v>
      </c>
      <c r="L749" s="1" t="s">
        <v>44</v>
      </c>
      <c r="M749" s="1" t="s">
        <v>44</v>
      </c>
      <c r="N749" s="1" t="s">
        <v>44</v>
      </c>
      <c r="O749" s="1" t="s">
        <v>44</v>
      </c>
      <c r="P749" s="1" t="s">
        <v>44</v>
      </c>
      <c r="Q749" s="1" t="s">
        <v>44</v>
      </c>
      <c r="R749" s="1" t="s">
        <v>44</v>
      </c>
      <c r="S749" s="1" t="s">
        <v>44</v>
      </c>
      <c r="T749" s="1" t="s">
        <v>44</v>
      </c>
      <c r="U749" s="1" t="s">
        <v>57</v>
      </c>
      <c r="V749" s="1" t="s">
        <v>44</v>
      </c>
      <c r="W749" s="1" t="s">
        <v>44</v>
      </c>
      <c r="X749" s="1" t="s">
        <v>44</v>
      </c>
      <c r="Y749" s="1" t="s">
        <v>60</v>
      </c>
      <c r="Z749" s="1" t="s">
        <v>44</v>
      </c>
      <c r="AA749" s="1" t="s">
        <v>44</v>
      </c>
      <c r="AB749" s="1" t="s">
        <v>44</v>
      </c>
      <c r="AC749" s="1" t="s">
        <v>44</v>
      </c>
      <c r="AD749" s="1" t="s">
        <v>64</v>
      </c>
      <c r="AE749" s="1" t="s">
        <v>65</v>
      </c>
      <c r="AF749" s="1" t="s">
        <v>66</v>
      </c>
      <c r="AG749" s="1" t="s">
        <v>44</v>
      </c>
      <c r="AH749" s="1" t="s">
        <v>68</v>
      </c>
      <c r="AI749" s="1" t="s">
        <v>65</v>
      </c>
      <c r="AJ749" s="1" t="s">
        <v>69</v>
      </c>
      <c r="AK749" s="1" t="s">
        <v>44</v>
      </c>
      <c r="AL749" s="2">
        <v>40200</v>
      </c>
      <c r="AM749" s="2">
        <v>40200</v>
      </c>
      <c r="AN749" s="1" t="s">
        <v>7552</v>
      </c>
      <c r="AO749">
        <v>865</v>
      </c>
      <c r="AP749" s="1" t="s">
        <v>7553</v>
      </c>
      <c r="AQ749" s="1" t="s">
        <v>7554</v>
      </c>
    </row>
    <row r="750" spans="1:43" x14ac:dyDescent="0.25">
      <c r="A750" s="1" t="s">
        <v>44</v>
      </c>
      <c r="B750" s="1" t="s">
        <v>44</v>
      </c>
      <c r="C750" s="1" t="s">
        <v>7470</v>
      </c>
      <c r="D750" s="1" t="s">
        <v>44</v>
      </c>
      <c r="E750" s="1" t="s">
        <v>44</v>
      </c>
      <c r="F750" s="1" t="s">
        <v>44</v>
      </c>
      <c r="G750" s="1" t="s">
        <v>44</v>
      </c>
      <c r="H750" s="1" t="s">
        <v>44</v>
      </c>
      <c r="I750" s="1" t="s">
        <v>44</v>
      </c>
      <c r="J750" s="1" t="s">
        <v>44</v>
      </c>
      <c r="K750" s="1" t="s">
        <v>44</v>
      </c>
      <c r="L750" s="1" t="s">
        <v>44</v>
      </c>
      <c r="M750" s="1" t="s">
        <v>44</v>
      </c>
      <c r="N750" s="1" t="s">
        <v>44</v>
      </c>
      <c r="O750" s="1" t="s">
        <v>44</v>
      </c>
      <c r="P750" s="1" t="s">
        <v>44</v>
      </c>
      <c r="Q750" s="1" t="s">
        <v>44</v>
      </c>
      <c r="R750" s="1" t="s">
        <v>44</v>
      </c>
      <c r="S750" s="1" t="s">
        <v>44</v>
      </c>
      <c r="T750" s="1" t="s">
        <v>44</v>
      </c>
      <c r="U750" s="1" t="s">
        <v>57</v>
      </c>
      <c r="V750" s="1" t="s">
        <v>44</v>
      </c>
      <c r="W750" s="1" t="s">
        <v>44</v>
      </c>
      <c r="X750" s="1" t="s">
        <v>44</v>
      </c>
      <c r="Y750" s="1" t="s">
        <v>60</v>
      </c>
      <c r="Z750" s="1" t="s">
        <v>44</v>
      </c>
      <c r="AA750" s="1" t="s">
        <v>44</v>
      </c>
      <c r="AB750" s="1" t="s">
        <v>44</v>
      </c>
      <c r="AC750" s="1" t="s">
        <v>44</v>
      </c>
      <c r="AD750" s="1" t="s">
        <v>64</v>
      </c>
      <c r="AE750" s="1" t="s">
        <v>65</v>
      </c>
      <c r="AF750" s="1" t="s">
        <v>66</v>
      </c>
      <c r="AG750" s="1" t="s">
        <v>44</v>
      </c>
      <c r="AH750" s="1" t="s">
        <v>68</v>
      </c>
      <c r="AI750" s="1" t="s">
        <v>65</v>
      </c>
      <c r="AJ750" s="1" t="s">
        <v>69</v>
      </c>
      <c r="AK750" s="1" t="s">
        <v>44</v>
      </c>
      <c r="AL750" s="2">
        <v>40200</v>
      </c>
      <c r="AM750" s="2">
        <v>40200</v>
      </c>
      <c r="AN750" s="1" t="s">
        <v>7555</v>
      </c>
      <c r="AO750">
        <v>866</v>
      </c>
      <c r="AP750" s="1" t="s">
        <v>7556</v>
      </c>
      <c r="AQ750" s="1" t="s">
        <v>7557</v>
      </c>
    </row>
    <row r="751" spans="1:43" x14ac:dyDescent="0.25">
      <c r="A751" s="1" t="s">
        <v>44</v>
      </c>
      <c r="B751" s="1" t="s">
        <v>44</v>
      </c>
      <c r="C751" s="1" t="s">
        <v>7474</v>
      </c>
      <c r="D751" s="1" t="s">
        <v>44</v>
      </c>
      <c r="E751" s="1" t="s">
        <v>44</v>
      </c>
      <c r="F751" s="1" t="s">
        <v>44</v>
      </c>
      <c r="G751" s="1" t="s">
        <v>44</v>
      </c>
      <c r="H751" s="1" t="s">
        <v>44</v>
      </c>
      <c r="I751" s="1" t="s">
        <v>44</v>
      </c>
      <c r="J751" s="1" t="s">
        <v>44</v>
      </c>
      <c r="K751" s="1" t="s">
        <v>44</v>
      </c>
      <c r="L751" s="1" t="s">
        <v>44</v>
      </c>
      <c r="M751" s="1" t="s">
        <v>44</v>
      </c>
      <c r="N751" s="1" t="s">
        <v>44</v>
      </c>
      <c r="O751" s="1" t="s">
        <v>44</v>
      </c>
      <c r="P751" s="1" t="s">
        <v>44</v>
      </c>
      <c r="Q751" s="1" t="s">
        <v>44</v>
      </c>
      <c r="R751" s="1" t="s">
        <v>44</v>
      </c>
      <c r="S751" s="1" t="s">
        <v>44</v>
      </c>
      <c r="T751" s="1" t="s">
        <v>44</v>
      </c>
      <c r="U751" s="1" t="s">
        <v>57</v>
      </c>
      <c r="V751" s="1" t="s">
        <v>44</v>
      </c>
      <c r="W751" s="1" t="s">
        <v>44</v>
      </c>
      <c r="X751" s="1" t="s">
        <v>44</v>
      </c>
      <c r="Y751" s="1" t="s">
        <v>60</v>
      </c>
      <c r="Z751" s="1" t="s">
        <v>44</v>
      </c>
      <c r="AA751" s="1" t="s">
        <v>44</v>
      </c>
      <c r="AB751" s="1" t="s">
        <v>44</v>
      </c>
      <c r="AC751" s="1" t="s">
        <v>44</v>
      </c>
      <c r="AD751" s="1" t="s">
        <v>64</v>
      </c>
      <c r="AE751" s="1" t="s">
        <v>65</v>
      </c>
      <c r="AF751" s="1" t="s">
        <v>66</v>
      </c>
      <c r="AG751" s="1" t="s">
        <v>44</v>
      </c>
      <c r="AH751" s="1" t="s">
        <v>68</v>
      </c>
      <c r="AI751" s="1" t="s">
        <v>65</v>
      </c>
      <c r="AJ751" s="1" t="s">
        <v>69</v>
      </c>
      <c r="AK751" s="1" t="s">
        <v>44</v>
      </c>
      <c r="AL751" s="2">
        <v>40200</v>
      </c>
      <c r="AM751" s="2">
        <v>40200</v>
      </c>
      <c r="AN751" s="1" t="s">
        <v>7558</v>
      </c>
      <c r="AO751">
        <v>867</v>
      </c>
      <c r="AP751" s="1" t="s">
        <v>7559</v>
      </c>
      <c r="AQ751" s="1" t="s">
        <v>7560</v>
      </c>
    </row>
    <row r="752" spans="1:43" x14ac:dyDescent="0.25">
      <c r="A752" s="1" t="s">
        <v>7561</v>
      </c>
      <c r="B752" s="1" t="s">
        <v>44</v>
      </c>
      <c r="C752" s="1" t="s">
        <v>7562</v>
      </c>
      <c r="D752" s="1" t="s">
        <v>44</v>
      </c>
      <c r="E752" s="1" t="s">
        <v>7563</v>
      </c>
      <c r="F752" s="1" t="s">
        <v>7564</v>
      </c>
      <c r="G752" s="1" t="s">
        <v>1029</v>
      </c>
      <c r="H752" s="1" t="s">
        <v>569</v>
      </c>
      <c r="I752" s="1" t="s">
        <v>7565</v>
      </c>
      <c r="J752" s="1" t="s">
        <v>50</v>
      </c>
      <c r="K752" s="1" t="s">
        <v>51</v>
      </c>
      <c r="L752" s="1" t="s">
        <v>44</v>
      </c>
      <c r="M752" s="1" t="s">
        <v>44</v>
      </c>
      <c r="N752" s="1" t="s">
        <v>44</v>
      </c>
      <c r="O752" s="1" t="s">
        <v>44</v>
      </c>
      <c r="P752" s="1" t="s">
        <v>7566</v>
      </c>
      <c r="Q752" s="1" t="s">
        <v>44</v>
      </c>
      <c r="R752" s="1" t="s">
        <v>44</v>
      </c>
      <c r="S752" s="1" t="s">
        <v>7567</v>
      </c>
      <c r="T752" s="1" t="s">
        <v>56</v>
      </c>
      <c r="U752" s="1" t="s">
        <v>57</v>
      </c>
      <c r="V752" s="1" t="s">
        <v>44</v>
      </c>
      <c r="W752" s="1" t="s">
        <v>186</v>
      </c>
      <c r="X752" s="1" t="s">
        <v>7568</v>
      </c>
      <c r="Y752" s="1" t="s">
        <v>60</v>
      </c>
      <c r="Z752" s="1" t="s">
        <v>44</v>
      </c>
      <c r="AA752" s="1" t="s">
        <v>7569</v>
      </c>
      <c r="AB752" s="1" t="s">
        <v>7570</v>
      </c>
      <c r="AC752" s="1" t="s">
        <v>63</v>
      </c>
      <c r="AD752" s="1" t="s">
        <v>64</v>
      </c>
      <c r="AE752" s="1" t="s">
        <v>65</v>
      </c>
      <c r="AF752" s="1" t="s">
        <v>66</v>
      </c>
      <c r="AG752" s="1" t="s">
        <v>7571</v>
      </c>
      <c r="AH752" s="1" t="s">
        <v>68</v>
      </c>
      <c r="AI752" s="1" t="s">
        <v>65</v>
      </c>
      <c r="AJ752" s="1" t="s">
        <v>69</v>
      </c>
      <c r="AK752" s="1" t="s">
        <v>44</v>
      </c>
      <c r="AL752" s="2">
        <v>42551</v>
      </c>
      <c r="AM752" s="2">
        <v>43672</v>
      </c>
      <c r="AN752" s="1" t="s">
        <v>7572</v>
      </c>
      <c r="AO752">
        <v>868</v>
      </c>
      <c r="AP752" s="1" t="s">
        <v>7573</v>
      </c>
      <c r="AQ752" s="1" t="s">
        <v>7574</v>
      </c>
    </row>
    <row r="753" spans="1:43" x14ac:dyDescent="0.25">
      <c r="A753" s="1" t="s">
        <v>7575</v>
      </c>
      <c r="B753" s="1" t="s">
        <v>44</v>
      </c>
      <c r="C753" s="1" t="s">
        <v>7576</v>
      </c>
      <c r="D753" s="1" t="s">
        <v>44</v>
      </c>
      <c r="E753" s="1" t="s">
        <v>7577</v>
      </c>
      <c r="F753" s="1" t="s">
        <v>7578</v>
      </c>
      <c r="G753" s="1" t="s">
        <v>4332</v>
      </c>
      <c r="H753" s="1" t="s">
        <v>7577</v>
      </c>
      <c r="I753" s="1" t="s">
        <v>7579</v>
      </c>
      <c r="J753" s="1" t="s">
        <v>50</v>
      </c>
      <c r="K753" s="1" t="s">
        <v>51</v>
      </c>
      <c r="L753" s="1" t="s">
        <v>200</v>
      </c>
      <c r="M753" s="1" t="s">
        <v>44</v>
      </c>
      <c r="N753" s="1" t="s">
        <v>44</v>
      </c>
      <c r="O753" s="1" t="s">
        <v>200</v>
      </c>
      <c r="P753" s="1" t="s">
        <v>7580</v>
      </c>
      <c r="Q753" s="1" t="s">
        <v>44</v>
      </c>
      <c r="R753" s="1" t="s">
        <v>44</v>
      </c>
      <c r="S753" s="1" t="s">
        <v>7581</v>
      </c>
      <c r="T753" s="1" t="s">
        <v>56</v>
      </c>
      <c r="U753" s="1" t="s">
        <v>57</v>
      </c>
      <c r="V753" s="1" t="s">
        <v>44</v>
      </c>
      <c r="W753" s="1" t="s">
        <v>58</v>
      </c>
      <c r="X753" s="1" t="s">
        <v>7582</v>
      </c>
      <c r="Y753" s="1" t="s">
        <v>60</v>
      </c>
      <c r="Z753" s="1" t="s">
        <v>44</v>
      </c>
      <c r="AA753" s="1" t="s">
        <v>7583</v>
      </c>
      <c r="AB753" s="1" t="s">
        <v>7584</v>
      </c>
      <c r="AC753" s="1" t="s">
        <v>63</v>
      </c>
      <c r="AD753" s="1" t="s">
        <v>64</v>
      </c>
      <c r="AE753" s="1" t="s">
        <v>65</v>
      </c>
      <c r="AF753" s="1" t="s">
        <v>66</v>
      </c>
      <c r="AG753" s="1" t="s">
        <v>7585</v>
      </c>
      <c r="AH753" s="1" t="s">
        <v>68</v>
      </c>
      <c r="AI753" s="1" t="s">
        <v>65</v>
      </c>
      <c r="AJ753" s="1" t="s">
        <v>69</v>
      </c>
      <c r="AK753" s="1" t="s">
        <v>44</v>
      </c>
      <c r="AL753" s="2">
        <v>42551</v>
      </c>
      <c r="AM753" s="2">
        <v>42551</v>
      </c>
      <c r="AN753" s="1" t="s">
        <v>7586</v>
      </c>
      <c r="AO753">
        <v>869</v>
      </c>
      <c r="AP753" s="1" t="s">
        <v>7587</v>
      </c>
      <c r="AQ753" s="1" t="s">
        <v>7588</v>
      </c>
    </row>
    <row r="754" spans="1:43" x14ac:dyDescent="0.25">
      <c r="A754" s="1" t="s">
        <v>44</v>
      </c>
      <c r="B754" s="1" t="s">
        <v>44</v>
      </c>
      <c r="C754" s="1" t="s">
        <v>7589</v>
      </c>
      <c r="D754" s="1" t="s">
        <v>44</v>
      </c>
      <c r="E754" s="1" t="s">
        <v>44</v>
      </c>
      <c r="F754" s="1" t="s">
        <v>44</v>
      </c>
      <c r="G754" s="1" t="s">
        <v>44</v>
      </c>
      <c r="H754" s="1" t="s">
        <v>44</v>
      </c>
      <c r="I754" s="1" t="s">
        <v>44</v>
      </c>
      <c r="J754" s="1" t="s">
        <v>44</v>
      </c>
      <c r="K754" s="1" t="s">
        <v>44</v>
      </c>
      <c r="L754" s="1" t="s">
        <v>44</v>
      </c>
      <c r="M754" s="1" t="s">
        <v>44</v>
      </c>
      <c r="N754" s="1" t="s">
        <v>44</v>
      </c>
      <c r="O754" s="1" t="s">
        <v>44</v>
      </c>
      <c r="P754" s="1" t="s">
        <v>44</v>
      </c>
      <c r="Q754" s="1" t="s">
        <v>44</v>
      </c>
      <c r="R754" s="1" t="s">
        <v>44</v>
      </c>
      <c r="S754" s="1" t="s">
        <v>44</v>
      </c>
      <c r="T754" s="1" t="s">
        <v>44</v>
      </c>
      <c r="U754" s="1" t="s">
        <v>57</v>
      </c>
      <c r="V754" s="1" t="s">
        <v>44</v>
      </c>
      <c r="W754" s="1" t="s">
        <v>44</v>
      </c>
      <c r="X754" s="1" t="s">
        <v>44</v>
      </c>
      <c r="Y754" s="1" t="s">
        <v>60</v>
      </c>
      <c r="Z754" s="1" t="s">
        <v>44</v>
      </c>
      <c r="AA754" s="1" t="s">
        <v>44</v>
      </c>
      <c r="AB754" s="1" t="s">
        <v>44</v>
      </c>
      <c r="AC754" s="1" t="s">
        <v>44</v>
      </c>
      <c r="AD754" s="1" t="s">
        <v>64</v>
      </c>
      <c r="AE754" s="1" t="s">
        <v>65</v>
      </c>
      <c r="AF754" s="1" t="s">
        <v>66</v>
      </c>
      <c r="AG754" s="1" t="s">
        <v>44</v>
      </c>
      <c r="AH754" s="1" t="s">
        <v>68</v>
      </c>
      <c r="AI754" s="1" t="s">
        <v>65</v>
      </c>
      <c r="AJ754" s="1" t="s">
        <v>69</v>
      </c>
      <c r="AK754" s="1" t="s">
        <v>44</v>
      </c>
      <c r="AL754" s="2">
        <v>40203</v>
      </c>
      <c r="AM754" s="2">
        <v>40203</v>
      </c>
      <c r="AN754" s="1" t="s">
        <v>7590</v>
      </c>
      <c r="AO754">
        <v>870</v>
      </c>
      <c r="AP754" s="1" t="s">
        <v>7591</v>
      </c>
      <c r="AQ754" s="1" t="s">
        <v>7592</v>
      </c>
    </row>
    <row r="755" spans="1:43" x14ac:dyDescent="0.25">
      <c r="A755" s="1" t="s">
        <v>44</v>
      </c>
      <c r="B755" s="1" t="s">
        <v>44</v>
      </c>
      <c r="C755" s="1" t="s">
        <v>7593</v>
      </c>
      <c r="D755" s="1" t="s">
        <v>44</v>
      </c>
      <c r="E755" s="1" t="s">
        <v>44</v>
      </c>
      <c r="F755" s="1" t="s">
        <v>44</v>
      </c>
      <c r="G755" s="1" t="s">
        <v>44</v>
      </c>
      <c r="H755" s="1" t="s">
        <v>44</v>
      </c>
      <c r="I755" s="1" t="s">
        <v>44</v>
      </c>
      <c r="J755" s="1" t="s">
        <v>44</v>
      </c>
      <c r="K755" s="1" t="s">
        <v>44</v>
      </c>
      <c r="L755" s="1" t="s">
        <v>44</v>
      </c>
      <c r="M755" s="1" t="s">
        <v>44</v>
      </c>
      <c r="N755" s="1" t="s">
        <v>44</v>
      </c>
      <c r="O755" s="1" t="s">
        <v>44</v>
      </c>
      <c r="P755" s="1" t="s">
        <v>44</v>
      </c>
      <c r="Q755" s="1" t="s">
        <v>44</v>
      </c>
      <c r="R755" s="1" t="s">
        <v>44</v>
      </c>
      <c r="S755" s="1" t="s">
        <v>44</v>
      </c>
      <c r="T755" s="1" t="s">
        <v>44</v>
      </c>
      <c r="U755" s="1" t="s">
        <v>57</v>
      </c>
      <c r="V755" s="1" t="s">
        <v>44</v>
      </c>
      <c r="W755" s="1" t="s">
        <v>44</v>
      </c>
      <c r="X755" s="1" t="s">
        <v>44</v>
      </c>
      <c r="Y755" s="1" t="s">
        <v>60</v>
      </c>
      <c r="Z755" s="1" t="s">
        <v>44</v>
      </c>
      <c r="AA755" s="1" t="s">
        <v>44</v>
      </c>
      <c r="AB755" s="1" t="s">
        <v>44</v>
      </c>
      <c r="AC755" s="1" t="s">
        <v>44</v>
      </c>
      <c r="AD755" s="1" t="s">
        <v>64</v>
      </c>
      <c r="AE755" s="1" t="s">
        <v>65</v>
      </c>
      <c r="AF755" s="1" t="s">
        <v>66</v>
      </c>
      <c r="AG755" s="1" t="s">
        <v>44</v>
      </c>
      <c r="AH755" s="1" t="s">
        <v>68</v>
      </c>
      <c r="AI755" s="1" t="s">
        <v>65</v>
      </c>
      <c r="AJ755" s="1" t="s">
        <v>69</v>
      </c>
      <c r="AK755" s="1" t="s">
        <v>44</v>
      </c>
      <c r="AL755" s="2">
        <v>40203</v>
      </c>
      <c r="AM755" s="2">
        <v>40203</v>
      </c>
      <c r="AN755" s="1" t="s">
        <v>7594</v>
      </c>
      <c r="AO755">
        <v>871</v>
      </c>
      <c r="AP755" s="1" t="s">
        <v>7595</v>
      </c>
      <c r="AQ755" s="1" t="s">
        <v>7596</v>
      </c>
    </row>
    <row r="756" spans="1:43" x14ac:dyDescent="0.25">
      <c r="A756" s="1" t="s">
        <v>44</v>
      </c>
      <c r="B756" s="1" t="s">
        <v>44</v>
      </c>
      <c r="C756" s="1" t="s">
        <v>7597</v>
      </c>
      <c r="D756" s="1" t="s">
        <v>44</v>
      </c>
      <c r="E756" s="1" t="s">
        <v>44</v>
      </c>
      <c r="F756" s="1" t="s">
        <v>44</v>
      </c>
      <c r="G756" s="1" t="s">
        <v>44</v>
      </c>
      <c r="H756" s="1" t="s">
        <v>44</v>
      </c>
      <c r="I756" s="1" t="s">
        <v>44</v>
      </c>
      <c r="J756" s="1" t="s">
        <v>44</v>
      </c>
      <c r="K756" s="1" t="s">
        <v>44</v>
      </c>
      <c r="L756" s="1" t="s">
        <v>44</v>
      </c>
      <c r="M756" s="1" t="s">
        <v>44</v>
      </c>
      <c r="N756" s="1" t="s">
        <v>44</v>
      </c>
      <c r="O756" s="1" t="s">
        <v>44</v>
      </c>
      <c r="P756" s="1" t="s">
        <v>44</v>
      </c>
      <c r="Q756" s="1" t="s">
        <v>44</v>
      </c>
      <c r="R756" s="1" t="s">
        <v>44</v>
      </c>
      <c r="S756" s="1" t="s">
        <v>44</v>
      </c>
      <c r="T756" s="1" t="s">
        <v>44</v>
      </c>
      <c r="U756" s="1" t="s">
        <v>57</v>
      </c>
      <c r="V756" s="1" t="s">
        <v>44</v>
      </c>
      <c r="W756" s="1" t="s">
        <v>44</v>
      </c>
      <c r="X756" s="1" t="s">
        <v>44</v>
      </c>
      <c r="Y756" s="1" t="s">
        <v>60</v>
      </c>
      <c r="Z756" s="1" t="s">
        <v>44</v>
      </c>
      <c r="AA756" s="1" t="s">
        <v>44</v>
      </c>
      <c r="AB756" s="1" t="s">
        <v>44</v>
      </c>
      <c r="AC756" s="1" t="s">
        <v>44</v>
      </c>
      <c r="AD756" s="1" t="s">
        <v>64</v>
      </c>
      <c r="AE756" s="1" t="s">
        <v>65</v>
      </c>
      <c r="AF756" s="1" t="s">
        <v>66</v>
      </c>
      <c r="AG756" s="1" t="s">
        <v>44</v>
      </c>
      <c r="AH756" s="1" t="s">
        <v>68</v>
      </c>
      <c r="AI756" s="1" t="s">
        <v>65</v>
      </c>
      <c r="AJ756" s="1" t="s">
        <v>69</v>
      </c>
      <c r="AK756" s="1" t="s">
        <v>44</v>
      </c>
      <c r="AL756" s="2">
        <v>40203</v>
      </c>
      <c r="AM756" s="2">
        <v>40203</v>
      </c>
      <c r="AN756" s="1" t="s">
        <v>7598</v>
      </c>
      <c r="AO756">
        <v>872</v>
      </c>
      <c r="AP756" s="1" t="s">
        <v>7599</v>
      </c>
      <c r="AQ756" s="1" t="s">
        <v>7600</v>
      </c>
    </row>
    <row r="757" spans="1:43" x14ac:dyDescent="0.25">
      <c r="A757" s="1" t="s">
        <v>44</v>
      </c>
      <c r="B757" s="1" t="s">
        <v>44</v>
      </c>
      <c r="C757" s="1" t="s">
        <v>7601</v>
      </c>
      <c r="D757" s="1" t="s">
        <v>44</v>
      </c>
      <c r="E757" s="1" t="s">
        <v>44</v>
      </c>
      <c r="F757" s="1" t="s">
        <v>44</v>
      </c>
      <c r="G757" s="1" t="s">
        <v>44</v>
      </c>
      <c r="H757" s="1" t="s">
        <v>44</v>
      </c>
      <c r="I757" s="1" t="s">
        <v>44</v>
      </c>
      <c r="J757" s="1" t="s">
        <v>44</v>
      </c>
      <c r="K757" s="1" t="s">
        <v>44</v>
      </c>
      <c r="L757" s="1" t="s">
        <v>44</v>
      </c>
      <c r="M757" s="1" t="s">
        <v>44</v>
      </c>
      <c r="N757" s="1" t="s">
        <v>44</v>
      </c>
      <c r="O757" s="1" t="s">
        <v>44</v>
      </c>
      <c r="P757" s="1" t="s">
        <v>44</v>
      </c>
      <c r="Q757" s="1" t="s">
        <v>44</v>
      </c>
      <c r="R757" s="1" t="s">
        <v>44</v>
      </c>
      <c r="S757" s="1" t="s">
        <v>44</v>
      </c>
      <c r="T757" s="1" t="s">
        <v>44</v>
      </c>
      <c r="U757" s="1" t="s">
        <v>57</v>
      </c>
      <c r="V757" s="1" t="s">
        <v>44</v>
      </c>
      <c r="W757" s="1" t="s">
        <v>44</v>
      </c>
      <c r="X757" s="1" t="s">
        <v>44</v>
      </c>
      <c r="Y757" s="1" t="s">
        <v>60</v>
      </c>
      <c r="Z757" s="1" t="s">
        <v>44</v>
      </c>
      <c r="AA757" s="1" t="s">
        <v>44</v>
      </c>
      <c r="AB757" s="1" t="s">
        <v>44</v>
      </c>
      <c r="AC757" s="1" t="s">
        <v>44</v>
      </c>
      <c r="AD757" s="1" t="s">
        <v>64</v>
      </c>
      <c r="AE757" s="1" t="s">
        <v>65</v>
      </c>
      <c r="AF757" s="1" t="s">
        <v>66</v>
      </c>
      <c r="AG757" s="1" t="s">
        <v>44</v>
      </c>
      <c r="AH757" s="1" t="s">
        <v>68</v>
      </c>
      <c r="AI757" s="1" t="s">
        <v>65</v>
      </c>
      <c r="AJ757" s="1" t="s">
        <v>69</v>
      </c>
      <c r="AK757" s="1" t="s">
        <v>44</v>
      </c>
      <c r="AL757" s="2">
        <v>40203</v>
      </c>
      <c r="AM757" s="2">
        <v>40203</v>
      </c>
      <c r="AN757" s="1" t="s">
        <v>7602</v>
      </c>
      <c r="AO757">
        <v>873</v>
      </c>
      <c r="AP757" s="1" t="s">
        <v>7603</v>
      </c>
      <c r="AQ757" s="1" t="s">
        <v>7604</v>
      </c>
    </row>
    <row r="758" spans="1:43" x14ac:dyDescent="0.25">
      <c r="A758" s="1" t="s">
        <v>44</v>
      </c>
      <c r="B758" s="1" t="s">
        <v>44</v>
      </c>
      <c r="C758" s="1" t="s">
        <v>7605</v>
      </c>
      <c r="D758" s="1" t="s">
        <v>44</v>
      </c>
      <c r="E758" s="1" t="s">
        <v>44</v>
      </c>
      <c r="F758" s="1" t="s">
        <v>44</v>
      </c>
      <c r="G758" s="1" t="s">
        <v>44</v>
      </c>
      <c r="H758" s="1" t="s">
        <v>44</v>
      </c>
      <c r="I758" s="1" t="s">
        <v>44</v>
      </c>
      <c r="J758" s="1" t="s">
        <v>44</v>
      </c>
      <c r="K758" s="1" t="s">
        <v>44</v>
      </c>
      <c r="L758" s="1" t="s">
        <v>44</v>
      </c>
      <c r="M758" s="1" t="s">
        <v>44</v>
      </c>
      <c r="N758" s="1" t="s">
        <v>44</v>
      </c>
      <c r="O758" s="1" t="s">
        <v>44</v>
      </c>
      <c r="P758" s="1" t="s">
        <v>44</v>
      </c>
      <c r="Q758" s="1" t="s">
        <v>44</v>
      </c>
      <c r="R758" s="1" t="s">
        <v>44</v>
      </c>
      <c r="S758" s="1" t="s">
        <v>44</v>
      </c>
      <c r="T758" s="1" t="s">
        <v>44</v>
      </c>
      <c r="U758" s="1" t="s">
        <v>57</v>
      </c>
      <c r="V758" s="1" t="s">
        <v>44</v>
      </c>
      <c r="W758" s="1" t="s">
        <v>44</v>
      </c>
      <c r="X758" s="1" t="s">
        <v>44</v>
      </c>
      <c r="Y758" s="1" t="s">
        <v>60</v>
      </c>
      <c r="Z758" s="1" t="s">
        <v>44</v>
      </c>
      <c r="AA758" s="1" t="s">
        <v>44</v>
      </c>
      <c r="AB758" s="1" t="s">
        <v>44</v>
      </c>
      <c r="AC758" s="1" t="s">
        <v>44</v>
      </c>
      <c r="AD758" s="1" t="s">
        <v>64</v>
      </c>
      <c r="AE758" s="1" t="s">
        <v>65</v>
      </c>
      <c r="AF758" s="1" t="s">
        <v>66</v>
      </c>
      <c r="AG758" s="1" t="s">
        <v>44</v>
      </c>
      <c r="AH758" s="1" t="s">
        <v>68</v>
      </c>
      <c r="AI758" s="1" t="s">
        <v>65</v>
      </c>
      <c r="AJ758" s="1" t="s">
        <v>69</v>
      </c>
      <c r="AK758" s="1" t="s">
        <v>44</v>
      </c>
      <c r="AL758" s="2">
        <v>40203</v>
      </c>
      <c r="AM758" s="2">
        <v>40203</v>
      </c>
      <c r="AN758" s="1" t="s">
        <v>7606</v>
      </c>
      <c r="AO758">
        <v>874</v>
      </c>
      <c r="AP758" s="1" t="s">
        <v>7607</v>
      </c>
      <c r="AQ758" s="1" t="s">
        <v>7608</v>
      </c>
    </row>
    <row r="759" spans="1:43" x14ac:dyDescent="0.25">
      <c r="A759" s="1" t="s">
        <v>7609</v>
      </c>
      <c r="B759" s="1" t="s">
        <v>44</v>
      </c>
      <c r="C759" s="1" t="s">
        <v>7610</v>
      </c>
      <c r="D759" s="1" t="s">
        <v>44</v>
      </c>
      <c r="E759" s="1" t="s">
        <v>7611</v>
      </c>
      <c r="F759" s="1" t="s">
        <v>7612</v>
      </c>
      <c r="G759" s="1" t="s">
        <v>7613</v>
      </c>
      <c r="H759" s="1" t="s">
        <v>7614</v>
      </c>
      <c r="I759" s="1" t="s">
        <v>7615</v>
      </c>
      <c r="J759" s="1" t="s">
        <v>2767</v>
      </c>
      <c r="K759" s="1" t="s">
        <v>3979</v>
      </c>
      <c r="L759" s="1" t="s">
        <v>44</v>
      </c>
      <c r="M759" s="1" t="s">
        <v>44</v>
      </c>
      <c r="N759" s="1" t="s">
        <v>44</v>
      </c>
      <c r="O759" s="1" t="s">
        <v>44</v>
      </c>
      <c r="P759" s="1" t="s">
        <v>7616</v>
      </c>
      <c r="Q759" s="1" t="s">
        <v>44</v>
      </c>
      <c r="R759" s="1" t="s">
        <v>44</v>
      </c>
      <c r="S759" s="1" t="s">
        <v>7617</v>
      </c>
      <c r="T759" s="1" t="s">
        <v>56</v>
      </c>
      <c r="U759" s="1" t="s">
        <v>57</v>
      </c>
      <c r="V759" s="1" t="s">
        <v>281</v>
      </c>
      <c r="W759" s="1" t="s">
        <v>58</v>
      </c>
      <c r="X759" s="1" t="s">
        <v>7618</v>
      </c>
      <c r="Y759" s="1" t="s">
        <v>60</v>
      </c>
      <c r="Z759" s="1" t="s">
        <v>44</v>
      </c>
      <c r="AA759" s="1" t="s">
        <v>7619</v>
      </c>
      <c r="AB759" s="1" t="s">
        <v>7620</v>
      </c>
      <c r="AC759" s="1" t="s">
        <v>2456</v>
      </c>
      <c r="AD759" s="1" t="s">
        <v>64</v>
      </c>
      <c r="AE759" s="1" t="s">
        <v>65</v>
      </c>
      <c r="AF759" s="1" t="s">
        <v>66</v>
      </c>
      <c r="AG759" s="1" t="s">
        <v>7621</v>
      </c>
      <c r="AH759" s="1" t="s">
        <v>68</v>
      </c>
      <c r="AI759" s="1" t="s">
        <v>65</v>
      </c>
      <c r="AJ759" s="1" t="s">
        <v>69</v>
      </c>
      <c r="AK759" s="1" t="s">
        <v>44</v>
      </c>
      <c r="AL759" s="2">
        <v>42551</v>
      </c>
      <c r="AM759" s="2">
        <v>44391</v>
      </c>
      <c r="AN759" s="1" t="s">
        <v>7622</v>
      </c>
      <c r="AO759">
        <v>875</v>
      </c>
      <c r="AP759" s="1" t="s">
        <v>7623</v>
      </c>
      <c r="AQ759" s="1" t="s">
        <v>7624</v>
      </c>
    </row>
    <row r="760" spans="1:43" x14ac:dyDescent="0.25">
      <c r="A760" s="1" t="s">
        <v>44</v>
      </c>
      <c r="B760" s="1" t="s">
        <v>44</v>
      </c>
      <c r="C760" s="1" t="s">
        <v>7625</v>
      </c>
      <c r="D760" s="1" t="s">
        <v>44</v>
      </c>
      <c r="E760" s="1" t="s">
        <v>44</v>
      </c>
      <c r="F760" s="1" t="s">
        <v>44</v>
      </c>
      <c r="G760" s="1" t="s">
        <v>44</v>
      </c>
      <c r="H760" s="1" t="s">
        <v>44</v>
      </c>
      <c r="I760" s="1" t="s">
        <v>44</v>
      </c>
      <c r="J760" s="1" t="s">
        <v>44</v>
      </c>
      <c r="K760" s="1" t="s">
        <v>44</v>
      </c>
      <c r="L760" s="1" t="s">
        <v>44</v>
      </c>
      <c r="M760" s="1" t="s">
        <v>44</v>
      </c>
      <c r="N760" s="1" t="s">
        <v>44</v>
      </c>
      <c r="O760" s="1" t="s">
        <v>44</v>
      </c>
      <c r="P760" s="1" t="s">
        <v>44</v>
      </c>
      <c r="Q760" s="1" t="s">
        <v>44</v>
      </c>
      <c r="R760" s="1" t="s">
        <v>44</v>
      </c>
      <c r="S760" s="1" t="s">
        <v>44</v>
      </c>
      <c r="T760" s="1" t="s">
        <v>44</v>
      </c>
      <c r="U760" s="1" t="s">
        <v>57</v>
      </c>
      <c r="V760" s="1" t="s">
        <v>44</v>
      </c>
      <c r="W760" s="1" t="s">
        <v>44</v>
      </c>
      <c r="X760" s="1" t="s">
        <v>44</v>
      </c>
      <c r="Y760" s="1" t="s">
        <v>60</v>
      </c>
      <c r="Z760" s="1" t="s">
        <v>44</v>
      </c>
      <c r="AA760" s="1" t="s">
        <v>44</v>
      </c>
      <c r="AB760" s="1" t="s">
        <v>44</v>
      </c>
      <c r="AC760" s="1" t="s">
        <v>44</v>
      </c>
      <c r="AD760" s="1" t="s">
        <v>64</v>
      </c>
      <c r="AE760" s="1" t="s">
        <v>65</v>
      </c>
      <c r="AF760" s="1" t="s">
        <v>66</v>
      </c>
      <c r="AG760" s="1" t="s">
        <v>44</v>
      </c>
      <c r="AH760" s="1" t="s">
        <v>68</v>
      </c>
      <c r="AI760" s="1" t="s">
        <v>65</v>
      </c>
      <c r="AJ760" s="1" t="s">
        <v>69</v>
      </c>
      <c r="AK760" s="1" t="s">
        <v>44</v>
      </c>
      <c r="AL760" s="2">
        <v>40204</v>
      </c>
      <c r="AM760" s="2">
        <v>40204</v>
      </c>
      <c r="AN760" s="1" t="s">
        <v>7626</v>
      </c>
      <c r="AO760">
        <v>876</v>
      </c>
      <c r="AP760" s="1" t="s">
        <v>7627</v>
      </c>
      <c r="AQ760" s="1" t="s">
        <v>7628</v>
      </c>
    </row>
    <row r="761" spans="1:43" x14ac:dyDescent="0.25">
      <c r="A761" s="1" t="s">
        <v>44</v>
      </c>
      <c r="B761" s="1" t="s">
        <v>44</v>
      </c>
      <c r="C761" s="1" t="s">
        <v>1215</v>
      </c>
      <c r="D761" s="1" t="s">
        <v>44</v>
      </c>
      <c r="E761" s="1" t="s">
        <v>44</v>
      </c>
      <c r="F761" s="1" t="s">
        <v>44</v>
      </c>
      <c r="G761" s="1" t="s">
        <v>44</v>
      </c>
      <c r="H761" s="1" t="s">
        <v>44</v>
      </c>
      <c r="I761" s="1" t="s">
        <v>44</v>
      </c>
      <c r="J761" s="1" t="s">
        <v>44</v>
      </c>
      <c r="K761" s="1" t="s">
        <v>44</v>
      </c>
      <c r="L761" s="1" t="s">
        <v>44</v>
      </c>
      <c r="M761" s="1" t="s">
        <v>44</v>
      </c>
      <c r="N761" s="1" t="s">
        <v>44</v>
      </c>
      <c r="O761" s="1" t="s">
        <v>44</v>
      </c>
      <c r="P761" s="1" t="s">
        <v>44</v>
      </c>
      <c r="Q761" s="1" t="s">
        <v>44</v>
      </c>
      <c r="R761" s="1" t="s">
        <v>44</v>
      </c>
      <c r="S761" s="1" t="s">
        <v>44</v>
      </c>
      <c r="T761" s="1" t="s">
        <v>44</v>
      </c>
      <c r="U761" s="1" t="s">
        <v>57</v>
      </c>
      <c r="V761" s="1" t="s">
        <v>44</v>
      </c>
      <c r="W761" s="1" t="s">
        <v>44</v>
      </c>
      <c r="X761" s="1" t="s">
        <v>44</v>
      </c>
      <c r="Y761" s="1" t="s">
        <v>60</v>
      </c>
      <c r="Z761" s="1" t="s">
        <v>44</v>
      </c>
      <c r="AA761" s="1" t="s">
        <v>44</v>
      </c>
      <c r="AB761" s="1" t="s">
        <v>44</v>
      </c>
      <c r="AC761" s="1" t="s">
        <v>44</v>
      </c>
      <c r="AD761" s="1" t="s">
        <v>64</v>
      </c>
      <c r="AE761" s="1" t="s">
        <v>65</v>
      </c>
      <c r="AF761" s="1" t="s">
        <v>66</v>
      </c>
      <c r="AG761" s="1" t="s">
        <v>44</v>
      </c>
      <c r="AH761" s="1" t="s">
        <v>68</v>
      </c>
      <c r="AI761" s="1" t="s">
        <v>65</v>
      </c>
      <c r="AJ761" s="1" t="s">
        <v>69</v>
      </c>
      <c r="AK761" s="1" t="s">
        <v>44</v>
      </c>
      <c r="AL761" s="2">
        <v>40204</v>
      </c>
      <c r="AM761" s="2">
        <v>40204</v>
      </c>
      <c r="AN761" s="1" t="s">
        <v>7629</v>
      </c>
      <c r="AO761">
        <v>877</v>
      </c>
      <c r="AP761" s="1" t="s">
        <v>7630</v>
      </c>
      <c r="AQ761" s="1" t="s">
        <v>7631</v>
      </c>
    </row>
    <row r="762" spans="1:43" x14ac:dyDescent="0.25">
      <c r="A762" s="1" t="s">
        <v>44</v>
      </c>
      <c r="B762" s="1" t="s">
        <v>44</v>
      </c>
      <c r="C762" s="1" t="s">
        <v>1219</v>
      </c>
      <c r="D762" s="1" t="s">
        <v>44</v>
      </c>
      <c r="E762" s="1" t="s">
        <v>44</v>
      </c>
      <c r="F762" s="1" t="s">
        <v>44</v>
      </c>
      <c r="G762" s="1" t="s">
        <v>44</v>
      </c>
      <c r="H762" s="1" t="s">
        <v>44</v>
      </c>
      <c r="I762" s="1" t="s">
        <v>44</v>
      </c>
      <c r="J762" s="1" t="s">
        <v>44</v>
      </c>
      <c r="K762" s="1" t="s">
        <v>44</v>
      </c>
      <c r="L762" s="1" t="s">
        <v>44</v>
      </c>
      <c r="M762" s="1" t="s">
        <v>44</v>
      </c>
      <c r="N762" s="1" t="s">
        <v>44</v>
      </c>
      <c r="O762" s="1" t="s">
        <v>44</v>
      </c>
      <c r="P762" s="1" t="s">
        <v>44</v>
      </c>
      <c r="Q762" s="1" t="s">
        <v>44</v>
      </c>
      <c r="R762" s="1" t="s">
        <v>44</v>
      </c>
      <c r="S762" s="1" t="s">
        <v>44</v>
      </c>
      <c r="T762" s="1" t="s">
        <v>44</v>
      </c>
      <c r="U762" s="1" t="s">
        <v>57</v>
      </c>
      <c r="V762" s="1" t="s">
        <v>44</v>
      </c>
      <c r="W762" s="1" t="s">
        <v>44</v>
      </c>
      <c r="X762" s="1" t="s">
        <v>44</v>
      </c>
      <c r="Y762" s="1" t="s">
        <v>60</v>
      </c>
      <c r="Z762" s="1" t="s">
        <v>44</v>
      </c>
      <c r="AA762" s="1" t="s">
        <v>44</v>
      </c>
      <c r="AB762" s="1" t="s">
        <v>44</v>
      </c>
      <c r="AC762" s="1" t="s">
        <v>44</v>
      </c>
      <c r="AD762" s="1" t="s">
        <v>64</v>
      </c>
      <c r="AE762" s="1" t="s">
        <v>65</v>
      </c>
      <c r="AF762" s="1" t="s">
        <v>66</v>
      </c>
      <c r="AG762" s="1" t="s">
        <v>44</v>
      </c>
      <c r="AH762" s="1" t="s">
        <v>68</v>
      </c>
      <c r="AI762" s="1" t="s">
        <v>65</v>
      </c>
      <c r="AJ762" s="1" t="s">
        <v>69</v>
      </c>
      <c r="AK762" s="1" t="s">
        <v>44</v>
      </c>
      <c r="AL762" s="2">
        <v>40204</v>
      </c>
      <c r="AM762" s="2">
        <v>40204</v>
      </c>
      <c r="AN762" s="1" t="s">
        <v>7632</v>
      </c>
      <c r="AO762">
        <v>878</v>
      </c>
      <c r="AP762" s="1" t="s">
        <v>7633</v>
      </c>
      <c r="AQ762" s="1" t="s">
        <v>7634</v>
      </c>
    </row>
    <row r="763" spans="1:43" x14ac:dyDescent="0.25">
      <c r="A763" s="1" t="s">
        <v>7635</v>
      </c>
      <c r="B763" s="1" t="s">
        <v>44</v>
      </c>
      <c r="C763" s="1" t="s">
        <v>7625</v>
      </c>
      <c r="D763" s="1" t="s">
        <v>44</v>
      </c>
      <c r="E763" s="1" t="s">
        <v>7636</v>
      </c>
      <c r="F763" s="1" t="s">
        <v>7637</v>
      </c>
      <c r="G763" s="1" t="s">
        <v>3645</v>
      </c>
      <c r="H763" s="1" t="s">
        <v>44</v>
      </c>
      <c r="I763" s="1" t="s">
        <v>7638</v>
      </c>
      <c r="J763" s="1" t="s">
        <v>3369</v>
      </c>
      <c r="K763" s="1" t="s">
        <v>44</v>
      </c>
      <c r="L763" s="1" t="s">
        <v>44</v>
      </c>
      <c r="M763" s="1" t="s">
        <v>44</v>
      </c>
      <c r="N763" s="1" t="s">
        <v>44</v>
      </c>
      <c r="O763" s="1" t="s">
        <v>44</v>
      </c>
      <c r="P763" s="1" t="s">
        <v>7639</v>
      </c>
      <c r="Q763" s="1" t="s">
        <v>44</v>
      </c>
      <c r="R763" s="1" t="s">
        <v>44</v>
      </c>
      <c r="S763" s="1" t="s">
        <v>7640</v>
      </c>
      <c r="T763" s="1" t="s">
        <v>56</v>
      </c>
      <c r="U763" s="1" t="s">
        <v>57</v>
      </c>
      <c r="V763" s="1" t="s">
        <v>44</v>
      </c>
      <c r="W763" s="1" t="s">
        <v>58</v>
      </c>
      <c r="X763" s="1" t="s">
        <v>6221</v>
      </c>
      <c r="Y763" s="1" t="s">
        <v>60</v>
      </c>
      <c r="Z763" s="1" t="s">
        <v>44</v>
      </c>
      <c r="AA763" s="1" t="s">
        <v>7641</v>
      </c>
      <c r="AB763" s="1" t="s">
        <v>7642</v>
      </c>
      <c r="AC763" s="1" t="s">
        <v>63</v>
      </c>
      <c r="AD763" s="1" t="s">
        <v>64</v>
      </c>
      <c r="AE763" s="1" t="s">
        <v>65</v>
      </c>
      <c r="AF763" s="1" t="s">
        <v>66</v>
      </c>
      <c r="AG763" s="1" t="s">
        <v>7643</v>
      </c>
      <c r="AH763" s="1" t="s">
        <v>68</v>
      </c>
      <c r="AI763" s="1" t="s">
        <v>65</v>
      </c>
      <c r="AJ763" s="1" t="s">
        <v>69</v>
      </c>
      <c r="AK763" s="1" t="s">
        <v>44</v>
      </c>
      <c r="AL763" s="2">
        <v>42551</v>
      </c>
      <c r="AM763" s="2">
        <v>43672</v>
      </c>
      <c r="AN763" s="1" t="s">
        <v>7644</v>
      </c>
      <c r="AO763">
        <v>879</v>
      </c>
      <c r="AP763" s="1" t="s">
        <v>7645</v>
      </c>
      <c r="AQ763" s="1" t="s">
        <v>7646</v>
      </c>
    </row>
    <row r="764" spans="1:43" x14ac:dyDescent="0.25">
      <c r="A764" s="1" t="s">
        <v>44</v>
      </c>
      <c r="B764" s="1" t="s">
        <v>44</v>
      </c>
      <c r="C764" s="1" t="s">
        <v>7647</v>
      </c>
      <c r="D764" s="1" t="s">
        <v>44</v>
      </c>
      <c r="E764" s="1" t="s">
        <v>44</v>
      </c>
      <c r="F764" s="1" t="s">
        <v>44</v>
      </c>
      <c r="G764" s="1" t="s">
        <v>44</v>
      </c>
      <c r="H764" s="1" t="s">
        <v>44</v>
      </c>
      <c r="I764" s="1" t="s">
        <v>44</v>
      </c>
      <c r="J764" s="1" t="s">
        <v>44</v>
      </c>
      <c r="K764" s="1" t="s">
        <v>44</v>
      </c>
      <c r="L764" s="1" t="s">
        <v>44</v>
      </c>
      <c r="M764" s="1" t="s">
        <v>44</v>
      </c>
      <c r="N764" s="1" t="s">
        <v>44</v>
      </c>
      <c r="O764" s="1" t="s">
        <v>44</v>
      </c>
      <c r="P764" s="1" t="s">
        <v>44</v>
      </c>
      <c r="Q764" s="1" t="s">
        <v>44</v>
      </c>
      <c r="R764" s="1" t="s">
        <v>44</v>
      </c>
      <c r="S764" s="1" t="s">
        <v>44</v>
      </c>
      <c r="T764" s="1" t="s">
        <v>44</v>
      </c>
      <c r="U764" s="1" t="s">
        <v>57</v>
      </c>
      <c r="V764" s="1" t="s">
        <v>44</v>
      </c>
      <c r="W764" s="1" t="s">
        <v>44</v>
      </c>
      <c r="X764" s="1" t="s">
        <v>44</v>
      </c>
      <c r="Y764" s="1" t="s">
        <v>60</v>
      </c>
      <c r="Z764" s="1" t="s">
        <v>44</v>
      </c>
      <c r="AA764" s="1" t="s">
        <v>44</v>
      </c>
      <c r="AB764" s="1" t="s">
        <v>44</v>
      </c>
      <c r="AC764" s="1" t="s">
        <v>44</v>
      </c>
      <c r="AD764" s="1" t="s">
        <v>64</v>
      </c>
      <c r="AE764" s="1" t="s">
        <v>65</v>
      </c>
      <c r="AF764" s="1" t="s">
        <v>66</v>
      </c>
      <c r="AG764" s="1" t="s">
        <v>44</v>
      </c>
      <c r="AH764" s="1" t="s">
        <v>68</v>
      </c>
      <c r="AI764" s="1" t="s">
        <v>65</v>
      </c>
      <c r="AJ764" s="1" t="s">
        <v>69</v>
      </c>
      <c r="AK764" s="1" t="s">
        <v>44</v>
      </c>
      <c r="AL764" s="2">
        <v>40204</v>
      </c>
      <c r="AM764" s="2">
        <v>40204</v>
      </c>
      <c r="AN764" s="1" t="s">
        <v>7648</v>
      </c>
      <c r="AO764">
        <v>880</v>
      </c>
      <c r="AP764" s="1" t="s">
        <v>7649</v>
      </c>
      <c r="AQ764" s="1" t="s">
        <v>7650</v>
      </c>
    </row>
    <row r="765" spans="1:43" x14ac:dyDescent="0.25">
      <c r="A765" s="1" t="s">
        <v>44</v>
      </c>
      <c r="B765" s="1" t="s">
        <v>44</v>
      </c>
      <c r="C765" s="1" t="s">
        <v>7651</v>
      </c>
      <c r="D765" s="1" t="s">
        <v>44</v>
      </c>
      <c r="E765" s="1" t="s">
        <v>44</v>
      </c>
      <c r="F765" s="1" t="s">
        <v>44</v>
      </c>
      <c r="G765" s="1" t="s">
        <v>44</v>
      </c>
      <c r="H765" s="1" t="s">
        <v>44</v>
      </c>
      <c r="I765" s="1" t="s">
        <v>44</v>
      </c>
      <c r="J765" s="1" t="s">
        <v>44</v>
      </c>
      <c r="K765" s="1" t="s">
        <v>44</v>
      </c>
      <c r="L765" s="1" t="s">
        <v>44</v>
      </c>
      <c r="M765" s="1" t="s">
        <v>44</v>
      </c>
      <c r="N765" s="1" t="s">
        <v>44</v>
      </c>
      <c r="O765" s="1" t="s">
        <v>44</v>
      </c>
      <c r="P765" s="1" t="s">
        <v>44</v>
      </c>
      <c r="Q765" s="1" t="s">
        <v>44</v>
      </c>
      <c r="R765" s="1" t="s">
        <v>44</v>
      </c>
      <c r="S765" s="1" t="s">
        <v>44</v>
      </c>
      <c r="T765" s="1" t="s">
        <v>44</v>
      </c>
      <c r="U765" s="1" t="s">
        <v>57</v>
      </c>
      <c r="V765" s="1" t="s">
        <v>44</v>
      </c>
      <c r="W765" s="1" t="s">
        <v>44</v>
      </c>
      <c r="X765" s="1" t="s">
        <v>44</v>
      </c>
      <c r="Y765" s="1" t="s">
        <v>60</v>
      </c>
      <c r="Z765" s="1" t="s">
        <v>44</v>
      </c>
      <c r="AA765" s="1" t="s">
        <v>44</v>
      </c>
      <c r="AB765" s="1" t="s">
        <v>44</v>
      </c>
      <c r="AC765" s="1" t="s">
        <v>44</v>
      </c>
      <c r="AD765" s="1" t="s">
        <v>64</v>
      </c>
      <c r="AE765" s="1" t="s">
        <v>65</v>
      </c>
      <c r="AF765" s="1" t="s">
        <v>66</v>
      </c>
      <c r="AG765" s="1" t="s">
        <v>44</v>
      </c>
      <c r="AH765" s="1" t="s">
        <v>68</v>
      </c>
      <c r="AI765" s="1" t="s">
        <v>65</v>
      </c>
      <c r="AJ765" s="1" t="s">
        <v>69</v>
      </c>
      <c r="AK765" s="1" t="s">
        <v>44</v>
      </c>
      <c r="AL765" s="2">
        <v>40204</v>
      </c>
      <c r="AM765" s="2">
        <v>40204</v>
      </c>
      <c r="AN765" s="1" t="s">
        <v>7652</v>
      </c>
      <c r="AO765">
        <v>881</v>
      </c>
      <c r="AP765" s="1" t="s">
        <v>7653</v>
      </c>
      <c r="AQ765" s="1" t="s">
        <v>7654</v>
      </c>
    </row>
    <row r="766" spans="1:43" x14ac:dyDescent="0.25">
      <c r="A766" s="1" t="s">
        <v>44</v>
      </c>
      <c r="B766" s="1" t="s">
        <v>44</v>
      </c>
      <c r="C766" s="1" t="s">
        <v>4214</v>
      </c>
      <c r="D766" s="1" t="s">
        <v>44</v>
      </c>
      <c r="E766" s="1" t="s">
        <v>44</v>
      </c>
      <c r="F766" s="1" t="s">
        <v>44</v>
      </c>
      <c r="G766" s="1" t="s">
        <v>44</v>
      </c>
      <c r="H766" s="1" t="s">
        <v>44</v>
      </c>
      <c r="I766" s="1" t="s">
        <v>44</v>
      </c>
      <c r="J766" s="1" t="s">
        <v>44</v>
      </c>
      <c r="K766" s="1" t="s">
        <v>44</v>
      </c>
      <c r="L766" s="1" t="s">
        <v>44</v>
      </c>
      <c r="M766" s="1" t="s">
        <v>44</v>
      </c>
      <c r="N766" s="1" t="s">
        <v>44</v>
      </c>
      <c r="O766" s="1" t="s">
        <v>44</v>
      </c>
      <c r="P766" s="1" t="s">
        <v>44</v>
      </c>
      <c r="Q766" s="1" t="s">
        <v>44</v>
      </c>
      <c r="R766" s="1" t="s">
        <v>44</v>
      </c>
      <c r="S766" s="1" t="s">
        <v>44</v>
      </c>
      <c r="T766" s="1" t="s">
        <v>44</v>
      </c>
      <c r="U766" s="1" t="s">
        <v>57</v>
      </c>
      <c r="V766" s="1" t="s">
        <v>44</v>
      </c>
      <c r="W766" s="1" t="s">
        <v>44</v>
      </c>
      <c r="X766" s="1" t="s">
        <v>44</v>
      </c>
      <c r="Y766" s="1" t="s">
        <v>60</v>
      </c>
      <c r="Z766" s="1" t="s">
        <v>44</v>
      </c>
      <c r="AA766" s="1" t="s">
        <v>44</v>
      </c>
      <c r="AB766" s="1" t="s">
        <v>44</v>
      </c>
      <c r="AC766" s="1" t="s">
        <v>44</v>
      </c>
      <c r="AD766" s="1" t="s">
        <v>64</v>
      </c>
      <c r="AE766" s="1" t="s">
        <v>65</v>
      </c>
      <c r="AF766" s="1" t="s">
        <v>66</v>
      </c>
      <c r="AG766" s="1" t="s">
        <v>44</v>
      </c>
      <c r="AH766" s="1" t="s">
        <v>68</v>
      </c>
      <c r="AI766" s="1" t="s">
        <v>65</v>
      </c>
      <c r="AJ766" s="1" t="s">
        <v>69</v>
      </c>
      <c r="AK766" s="1" t="s">
        <v>44</v>
      </c>
      <c r="AL766" s="2">
        <v>40204</v>
      </c>
      <c r="AM766" s="2">
        <v>40204</v>
      </c>
      <c r="AN766" s="1" t="s">
        <v>7655</v>
      </c>
      <c r="AO766">
        <v>882</v>
      </c>
      <c r="AP766" s="1" t="s">
        <v>7656</v>
      </c>
      <c r="AQ766" s="1" t="s">
        <v>7657</v>
      </c>
    </row>
    <row r="767" spans="1:43" x14ac:dyDescent="0.25">
      <c r="A767" s="1" t="s">
        <v>7658</v>
      </c>
      <c r="B767" s="1" t="s">
        <v>44</v>
      </c>
      <c r="C767" s="1" t="s">
        <v>7659</v>
      </c>
      <c r="D767" s="1" t="s">
        <v>44</v>
      </c>
      <c r="E767" s="1" t="s">
        <v>7660</v>
      </c>
      <c r="F767" s="1" t="s">
        <v>7661</v>
      </c>
      <c r="G767" s="1" t="s">
        <v>7481</v>
      </c>
      <c r="H767" s="1" t="s">
        <v>7662</v>
      </c>
      <c r="I767" s="1" t="s">
        <v>7663</v>
      </c>
      <c r="J767" s="1" t="s">
        <v>50</v>
      </c>
      <c r="K767" s="1" t="s">
        <v>51</v>
      </c>
      <c r="L767" s="1" t="s">
        <v>44</v>
      </c>
      <c r="M767" s="1" t="s">
        <v>44</v>
      </c>
      <c r="N767" s="1" t="s">
        <v>44</v>
      </c>
      <c r="O767" s="1" t="s">
        <v>44</v>
      </c>
      <c r="P767" s="1" t="s">
        <v>7664</v>
      </c>
      <c r="Q767" s="1" t="s">
        <v>44</v>
      </c>
      <c r="R767" s="1" t="s">
        <v>44</v>
      </c>
      <c r="S767" s="1" t="s">
        <v>7665</v>
      </c>
      <c r="T767" s="1" t="s">
        <v>56</v>
      </c>
      <c r="U767" s="1" t="s">
        <v>57</v>
      </c>
      <c r="V767" s="1" t="s">
        <v>281</v>
      </c>
      <c r="W767" s="1" t="s">
        <v>58</v>
      </c>
      <c r="X767" s="1" t="s">
        <v>7666</v>
      </c>
      <c r="Y767" s="1" t="s">
        <v>60</v>
      </c>
      <c r="Z767" s="1" t="s">
        <v>44</v>
      </c>
      <c r="AA767" s="1" t="s">
        <v>7667</v>
      </c>
      <c r="AB767" s="1" t="s">
        <v>7668</v>
      </c>
      <c r="AC767" s="1" t="s">
        <v>63</v>
      </c>
      <c r="AD767" s="1" t="s">
        <v>64</v>
      </c>
      <c r="AE767" s="1" t="s">
        <v>65</v>
      </c>
      <c r="AF767" s="1" t="s">
        <v>66</v>
      </c>
      <c r="AG767" s="1" t="s">
        <v>7669</v>
      </c>
      <c r="AH767" s="1" t="s">
        <v>68</v>
      </c>
      <c r="AI767" s="1" t="s">
        <v>65</v>
      </c>
      <c r="AJ767" s="1" t="s">
        <v>69</v>
      </c>
      <c r="AK767" s="1" t="s">
        <v>44</v>
      </c>
      <c r="AL767" s="2">
        <v>42551</v>
      </c>
      <c r="AM767" s="2">
        <v>44019</v>
      </c>
      <c r="AN767" s="1" t="s">
        <v>7670</v>
      </c>
      <c r="AO767">
        <v>883</v>
      </c>
      <c r="AP767" s="1" t="s">
        <v>7671</v>
      </c>
      <c r="AQ767" s="1" t="s">
        <v>7672</v>
      </c>
    </row>
    <row r="768" spans="1:43" x14ac:dyDescent="0.25">
      <c r="A768" s="1" t="s">
        <v>44</v>
      </c>
      <c r="B768" s="1" t="s">
        <v>44</v>
      </c>
      <c r="C768" s="1" t="s">
        <v>7673</v>
      </c>
      <c r="D768" s="1" t="s">
        <v>44</v>
      </c>
      <c r="E768" s="1" t="s">
        <v>44</v>
      </c>
      <c r="F768" s="1" t="s">
        <v>44</v>
      </c>
      <c r="G768" s="1" t="s">
        <v>44</v>
      </c>
      <c r="H768" s="1" t="s">
        <v>44</v>
      </c>
      <c r="I768" s="1" t="s">
        <v>44</v>
      </c>
      <c r="J768" s="1" t="s">
        <v>44</v>
      </c>
      <c r="K768" s="1" t="s">
        <v>44</v>
      </c>
      <c r="L768" s="1" t="s">
        <v>44</v>
      </c>
      <c r="M768" s="1" t="s">
        <v>44</v>
      </c>
      <c r="N768" s="1" t="s">
        <v>44</v>
      </c>
      <c r="O768" s="1" t="s">
        <v>44</v>
      </c>
      <c r="P768" s="1" t="s">
        <v>44</v>
      </c>
      <c r="Q768" s="1" t="s">
        <v>44</v>
      </c>
      <c r="R768" s="1" t="s">
        <v>44</v>
      </c>
      <c r="S768" s="1" t="s">
        <v>44</v>
      </c>
      <c r="T768" s="1" t="s">
        <v>44</v>
      </c>
      <c r="U768" s="1" t="s">
        <v>57</v>
      </c>
      <c r="V768" s="1" t="s">
        <v>44</v>
      </c>
      <c r="W768" s="1" t="s">
        <v>44</v>
      </c>
      <c r="X768" s="1" t="s">
        <v>44</v>
      </c>
      <c r="Y768" s="1" t="s">
        <v>60</v>
      </c>
      <c r="Z768" s="1" t="s">
        <v>44</v>
      </c>
      <c r="AA768" s="1" t="s">
        <v>44</v>
      </c>
      <c r="AB768" s="1" t="s">
        <v>44</v>
      </c>
      <c r="AC768" s="1" t="s">
        <v>44</v>
      </c>
      <c r="AD768" s="1" t="s">
        <v>64</v>
      </c>
      <c r="AE768" s="1" t="s">
        <v>65</v>
      </c>
      <c r="AF768" s="1" t="s">
        <v>66</v>
      </c>
      <c r="AG768" s="1" t="s">
        <v>44</v>
      </c>
      <c r="AH768" s="1" t="s">
        <v>68</v>
      </c>
      <c r="AI768" s="1" t="s">
        <v>65</v>
      </c>
      <c r="AJ768" s="1" t="s">
        <v>69</v>
      </c>
      <c r="AK768" s="1" t="s">
        <v>44</v>
      </c>
      <c r="AL768" s="2">
        <v>40205</v>
      </c>
      <c r="AM768" s="2">
        <v>40205</v>
      </c>
      <c r="AN768" s="1" t="s">
        <v>7674</v>
      </c>
      <c r="AO768">
        <v>884</v>
      </c>
      <c r="AP768" s="1" t="s">
        <v>7675</v>
      </c>
      <c r="AQ768" s="1" t="s">
        <v>7676</v>
      </c>
    </row>
    <row r="769" spans="1:43" x14ac:dyDescent="0.25">
      <c r="A769" s="1" t="s">
        <v>44</v>
      </c>
      <c r="B769" s="1" t="s">
        <v>44</v>
      </c>
      <c r="C769" s="1" t="s">
        <v>7677</v>
      </c>
      <c r="D769" s="1" t="s">
        <v>44</v>
      </c>
      <c r="E769" s="1" t="s">
        <v>44</v>
      </c>
      <c r="F769" s="1" t="s">
        <v>44</v>
      </c>
      <c r="G769" s="1" t="s">
        <v>44</v>
      </c>
      <c r="H769" s="1" t="s">
        <v>44</v>
      </c>
      <c r="I769" s="1" t="s">
        <v>44</v>
      </c>
      <c r="J769" s="1" t="s">
        <v>44</v>
      </c>
      <c r="K769" s="1" t="s">
        <v>44</v>
      </c>
      <c r="L769" s="1" t="s">
        <v>44</v>
      </c>
      <c r="M769" s="1" t="s">
        <v>44</v>
      </c>
      <c r="N769" s="1" t="s">
        <v>44</v>
      </c>
      <c r="O769" s="1" t="s">
        <v>44</v>
      </c>
      <c r="P769" s="1" t="s">
        <v>44</v>
      </c>
      <c r="Q769" s="1" t="s">
        <v>44</v>
      </c>
      <c r="R769" s="1" t="s">
        <v>44</v>
      </c>
      <c r="S769" s="1" t="s">
        <v>44</v>
      </c>
      <c r="T769" s="1" t="s">
        <v>44</v>
      </c>
      <c r="U769" s="1" t="s">
        <v>57</v>
      </c>
      <c r="V769" s="1" t="s">
        <v>44</v>
      </c>
      <c r="W769" s="1" t="s">
        <v>44</v>
      </c>
      <c r="X769" s="1" t="s">
        <v>44</v>
      </c>
      <c r="Y769" s="1" t="s">
        <v>60</v>
      </c>
      <c r="Z769" s="1" t="s">
        <v>44</v>
      </c>
      <c r="AA769" s="1" t="s">
        <v>44</v>
      </c>
      <c r="AB769" s="1" t="s">
        <v>44</v>
      </c>
      <c r="AC769" s="1" t="s">
        <v>44</v>
      </c>
      <c r="AD769" s="1" t="s">
        <v>64</v>
      </c>
      <c r="AE769" s="1" t="s">
        <v>65</v>
      </c>
      <c r="AF769" s="1" t="s">
        <v>66</v>
      </c>
      <c r="AG769" s="1" t="s">
        <v>44</v>
      </c>
      <c r="AH769" s="1" t="s">
        <v>68</v>
      </c>
      <c r="AI769" s="1" t="s">
        <v>65</v>
      </c>
      <c r="AJ769" s="1" t="s">
        <v>69</v>
      </c>
      <c r="AK769" s="1" t="s">
        <v>44</v>
      </c>
      <c r="AL769" s="2">
        <v>40205</v>
      </c>
      <c r="AM769" s="2">
        <v>40205</v>
      </c>
      <c r="AN769" s="1" t="s">
        <v>7678</v>
      </c>
      <c r="AO769">
        <v>885</v>
      </c>
      <c r="AP769" s="1" t="s">
        <v>7679</v>
      </c>
      <c r="AQ769" s="1" t="s">
        <v>7680</v>
      </c>
    </row>
    <row r="770" spans="1:43" x14ac:dyDescent="0.25">
      <c r="A770" s="1" t="s">
        <v>44</v>
      </c>
      <c r="B770" s="1" t="s">
        <v>44</v>
      </c>
      <c r="C770" s="1" t="s">
        <v>7681</v>
      </c>
      <c r="D770" s="1" t="s">
        <v>44</v>
      </c>
      <c r="E770" s="1" t="s">
        <v>44</v>
      </c>
      <c r="F770" s="1" t="s">
        <v>44</v>
      </c>
      <c r="G770" s="1" t="s">
        <v>44</v>
      </c>
      <c r="H770" s="1" t="s">
        <v>44</v>
      </c>
      <c r="I770" s="1" t="s">
        <v>44</v>
      </c>
      <c r="J770" s="1" t="s">
        <v>44</v>
      </c>
      <c r="K770" s="1" t="s">
        <v>44</v>
      </c>
      <c r="L770" s="1" t="s">
        <v>44</v>
      </c>
      <c r="M770" s="1" t="s">
        <v>44</v>
      </c>
      <c r="N770" s="1" t="s">
        <v>44</v>
      </c>
      <c r="O770" s="1" t="s">
        <v>44</v>
      </c>
      <c r="P770" s="1" t="s">
        <v>44</v>
      </c>
      <c r="Q770" s="1" t="s">
        <v>44</v>
      </c>
      <c r="R770" s="1" t="s">
        <v>44</v>
      </c>
      <c r="S770" s="1" t="s">
        <v>44</v>
      </c>
      <c r="T770" s="1" t="s">
        <v>44</v>
      </c>
      <c r="U770" s="1" t="s">
        <v>57</v>
      </c>
      <c r="V770" s="1" t="s">
        <v>44</v>
      </c>
      <c r="W770" s="1" t="s">
        <v>44</v>
      </c>
      <c r="X770" s="1" t="s">
        <v>44</v>
      </c>
      <c r="Y770" s="1" t="s">
        <v>60</v>
      </c>
      <c r="Z770" s="1" t="s">
        <v>44</v>
      </c>
      <c r="AA770" s="1" t="s">
        <v>44</v>
      </c>
      <c r="AB770" s="1" t="s">
        <v>44</v>
      </c>
      <c r="AC770" s="1" t="s">
        <v>44</v>
      </c>
      <c r="AD770" s="1" t="s">
        <v>64</v>
      </c>
      <c r="AE770" s="1" t="s">
        <v>65</v>
      </c>
      <c r="AF770" s="1" t="s">
        <v>66</v>
      </c>
      <c r="AG770" s="1" t="s">
        <v>44</v>
      </c>
      <c r="AH770" s="1" t="s">
        <v>68</v>
      </c>
      <c r="AI770" s="1" t="s">
        <v>65</v>
      </c>
      <c r="AJ770" s="1" t="s">
        <v>69</v>
      </c>
      <c r="AK770" s="1" t="s">
        <v>44</v>
      </c>
      <c r="AL770" s="2">
        <v>40205</v>
      </c>
      <c r="AM770" s="2">
        <v>40205</v>
      </c>
      <c r="AN770" s="1" t="s">
        <v>7682</v>
      </c>
      <c r="AO770">
        <v>886</v>
      </c>
      <c r="AP770" s="1" t="s">
        <v>7683</v>
      </c>
      <c r="AQ770" s="1" t="s">
        <v>7684</v>
      </c>
    </row>
    <row r="771" spans="1:43" x14ac:dyDescent="0.25">
      <c r="A771" s="1" t="s">
        <v>44</v>
      </c>
      <c r="B771" s="1" t="s">
        <v>44</v>
      </c>
      <c r="C771" s="1" t="s">
        <v>7685</v>
      </c>
      <c r="D771" s="1" t="s">
        <v>44</v>
      </c>
      <c r="E771" s="1" t="s">
        <v>44</v>
      </c>
      <c r="F771" s="1" t="s">
        <v>44</v>
      </c>
      <c r="G771" s="1" t="s">
        <v>44</v>
      </c>
      <c r="H771" s="1" t="s">
        <v>44</v>
      </c>
      <c r="I771" s="1" t="s">
        <v>44</v>
      </c>
      <c r="J771" s="1" t="s">
        <v>44</v>
      </c>
      <c r="K771" s="1" t="s">
        <v>44</v>
      </c>
      <c r="L771" s="1" t="s">
        <v>44</v>
      </c>
      <c r="M771" s="1" t="s">
        <v>44</v>
      </c>
      <c r="N771" s="1" t="s">
        <v>44</v>
      </c>
      <c r="O771" s="1" t="s">
        <v>44</v>
      </c>
      <c r="P771" s="1" t="s">
        <v>44</v>
      </c>
      <c r="Q771" s="1" t="s">
        <v>44</v>
      </c>
      <c r="R771" s="1" t="s">
        <v>44</v>
      </c>
      <c r="S771" s="1" t="s">
        <v>44</v>
      </c>
      <c r="T771" s="1" t="s">
        <v>44</v>
      </c>
      <c r="U771" s="1" t="s">
        <v>57</v>
      </c>
      <c r="V771" s="1" t="s">
        <v>44</v>
      </c>
      <c r="W771" s="1" t="s">
        <v>44</v>
      </c>
      <c r="X771" s="1" t="s">
        <v>44</v>
      </c>
      <c r="Y771" s="1" t="s">
        <v>60</v>
      </c>
      <c r="Z771" s="1" t="s">
        <v>44</v>
      </c>
      <c r="AA771" s="1" t="s">
        <v>44</v>
      </c>
      <c r="AB771" s="1" t="s">
        <v>44</v>
      </c>
      <c r="AC771" s="1" t="s">
        <v>44</v>
      </c>
      <c r="AD771" s="1" t="s">
        <v>64</v>
      </c>
      <c r="AE771" s="1" t="s">
        <v>65</v>
      </c>
      <c r="AF771" s="1" t="s">
        <v>66</v>
      </c>
      <c r="AG771" s="1" t="s">
        <v>44</v>
      </c>
      <c r="AH771" s="1" t="s">
        <v>68</v>
      </c>
      <c r="AI771" s="1" t="s">
        <v>65</v>
      </c>
      <c r="AJ771" s="1" t="s">
        <v>69</v>
      </c>
      <c r="AK771" s="1" t="s">
        <v>44</v>
      </c>
      <c r="AL771" s="2">
        <v>40205</v>
      </c>
      <c r="AM771" s="2">
        <v>40205</v>
      </c>
      <c r="AN771" s="1" t="s">
        <v>7686</v>
      </c>
      <c r="AO771">
        <v>887</v>
      </c>
      <c r="AP771" s="1" t="s">
        <v>7687</v>
      </c>
      <c r="AQ771" s="1" t="s">
        <v>7688</v>
      </c>
    </row>
    <row r="772" spans="1:43" x14ac:dyDescent="0.25">
      <c r="A772" s="1" t="s">
        <v>44</v>
      </c>
      <c r="B772" s="1" t="s">
        <v>44</v>
      </c>
      <c r="C772" s="1" t="s">
        <v>7689</v>
      </c>
      <c r="D772" s="1" t="s">
        <v>44</v>
      </c>
      <c r="E772" s="1" t="s">
        <v>44</v>
      </c>
      <c r="F772" s="1" t="s">
        <v>44</v>
      </c>
      <c r="G772" s="1" t="s">
        <v>44</v>
      </c>
      <c r="H772" s="1" t="s">
        <v>44</v>
      </c>
      <c r="I772" s="1" t="s">
        <v>44</v>
      </c>
      <c r="J772" s="1" t="s">
        <v>44</v>
      </c>
      <c r="K772" s="1" t="s">
        <v>44</v>
      </c>
      <c r="L772" s="1" t="s">
        <v>44</v>
      </c>
      <c r="M772" s="1" t="s">
        <v>44</v>
      </c>
      <c r="N772" s="1" t="s">
        <v>44</v>
      </c>
      <c r="O772" s="1" t="s">
        <v>44</v>
      </c>
      <c r="P772" s="1" t="s">
        <v>44</v>
      </c>
      <c r="Q772" s="1" t="s">
        <v>44</v>
      </c>
      <c r="R772" s="1" t="s">
        <v>44</v>
      </c>
      <c r="S772" s="1" t="s">
        <v>44</v>
      </c>
      <c r="T772" s="1" t="s">
        <v>44</v>
      </c>
      <c r="U772" s="1" t="s">
        <v>57</v>
      </c>
      <c r="V772" s="1" t="s">
        <v>44</v>
      </c>
      <c r="W772" s="1" t="s">
        <v>44</v>
      </c>
      <c r="X772" s="1" t="s">
        <v>44</v>
      </c>
      <c r="Y772" s="1" t="s">
        <v>60</v>
      </c>
      <c r="Z772" s="1" t="s">
        <v>44</v>
      </c>
      <c r="AA772" s="1" t="s">
        <v>44</v>
      </c>
      <c r="AB772" s="1" t="s">
        <v>44</v>
      </c>
      <c r="AC772" s="1" t="s">
        <v>44</v>
      </c>
      <c r="AD772" s="1" t="s">
        <v>64</v>
      </c>
      <c r="AE772" s="1" t="s">
        <v>65</v>
      </c>
      <c r="AF772" s="1" t="s">
        <v>66</v>
      </c>
      <c r="AG772" s="1" t="s">
        <v>44</v>
      </c>
      <c r="AH772" s="1" t="s">
        <v>68</v>
      </c>
      <c r="AI772" s="1" t="s">
        <v>65</v>
      </c>
      <c r="AJ772" s="1" t="s">
        <v>69</v>
      </c>
      <c r="AK772" s="1" t="s">
        <v>44</v>
      </c>
      <c r="AL772" s="2">
        <v>40205</v>
      </c>
      <c r="AM772" s="2">
        <v>40205</v>
      </c>
      <c r="AN772" s="1" t="s">
        <v>7690</v>
      </c>
      <c r="AO772">
        <v>888</v>
      </c>
      <c r="AP772" s="1" t="s">
        <v>7691</v>
      </c>
      <c r="AQ772" s="1" t="s">
        <v>7692</v>
      </c>
    </row>
    <row r="773" spans="1:43" x14ac:dyDescent="0.25">
      <c r="A773" s="1" t="s">
        <v>44</v>
      </c>
      <c r="B773" s="1" t="s">
        <v>44</v>
      </c>
      <c r="C773" s="1" t="s">
        <v>7693</v>
      </c>
      <c r="D773" s="1" t="s">
        <v>44</v>
      </c>
      <c r="E773" s="1" t="s">
        <v>44</v>
      </c>
      <c r="F773" s="1" t="s">
        <v>44</v>
      </c>
      <c r="G773" s="1" t="s">
        <v>44</v>
      </c>
      <c r="H773" s="1" t="s">
        <v>44</v>
      </c>
      <c r="I773" s="1" t="s">
        <v>44</v>
      </c>
      <c r="J773" s="1" t="s">
        <v>44</v>
      </c>
      <c r="K773" s="1" t="s">
        <v>44</v>
      </c>
      <c r="L773" s="1" t="s">
        <v>44</v>
      </c>
      <c r="M773" s="1" t="s">
        <v>44</v>
      </c>
      <c r="N773" s="1" t="s">
        <v>44</v>
      </c>
      <c r="O773" s="1" t="s">
        <v>44</v>
      </c>
      <c r="P773" s="1" t="s">
        <v>44</v>
      </c>
      <c r="Q773" s="1" t="s">
        <v>44</v>
      </c>
      <c r="R773" s="1" t="s">
        <v>44</v>
      </c>
      <c r="S773" s="1" t="s">
        <v>44</v>
      </c>
      <c r="T773" s="1" t="s">
        <v>44</v>
      </c>
      <c r="U773" s="1" t="s">
        <v>57</v>
      </c>
      <c r="V773" s="1" t="s">
        <v>44</v>
      </c>
      <c r="W773" s="1" t="s">
        <v>44</v>
      </c>
      <c r="X773" s="1" t="s">
        <v>44</v>
      </c>
      <c r="Y773" s="1" t="s">
        <v>60</v>
      </c>
      <c r="Z773" s="1" t="s">
        <v>44</v>
      </c>
      <c r="AA773" s="1" t="s">
        <v>44</v>
      </c>
      <c r="AB773" s="1" t="s">
        <v>44</v>
      </c>
      <c r="AC773" s="1" t="s">
        <v>44</v>
      </c>
      <c r="AD773" s="1" t="s">
        <v>64</v>
      </c>
      <c r="AE773" s="1" t="s">
        <v>65</v>
      </c>
      <c r="AF773" s="1" t="s">
        <v>66</v>
      </c>
      <c r="AG773" s="1" t="s">
        <v>44</v>
      </c>
      <c r="AH773" s="1" t="s">
        <v>68</v>
      </c>
      <c r="AI773" s="1" t="s">
        <v>65</v>
      </c>
      <c r="AJ773" s="1" t="s">
        <v>69</v>
      </c>
      <c r="AK773" s="1" t="s">
        <v>44</v>
      </c>
      <c r="AL773" s="2">
        <v>40205</v>
      </c>
      <c r="AM773" s="2">
        <v>40205</v>
      </c>
      <c r="AN773" s="1" t="s">
        <v>7694</v>
      </c>
      <c r="AO773">
        <v>889</v>
      </c>
      <c r="AP773" s="1" t="s">
        <v>7695</v>
      </c>
      <c r="AQ773" s="1" t="s">
        <v>7696</v>
      </c>
    </row>
    <row r="774" spans="1:43" x14ac:dyDescent="0.25">
      <c r="A774" s="1" t="s">
        <v>44</v>
      </c>
      <c r="B774" s="1" t="s">
        <v>44</v>
      </c>
      <c r="C774" s="1" t="s">
        <v>7697</v>
      </c>
      <c r="D774" s="1" t="s">
        <v>44</v>
      </c>
      <c r="E774" s="1" t="s">
        <v>44</v>
      </c>
      <c r="F774" s="1" t="s">
        <v>44</v>
      </c>
      <c r="G774" s="1" t="s">
        <v>44</v>
      </c>
      <c r="H774" s="1" t="s">
        <v>44</v>
      </c>
      <c r="I774" s="1" t="s">
        <v>44</v>
      </c>
      <c r="J774" s="1" t="s">
        <v>44</v>
      </c>
      <c r="K774" s="1" t="s">
        <v>44</v>
      </c>
      <c r="L774" s="1" t="s">
        <v>44</v>
      </c>
      <c r="M774" s="1" t="s">
        <v>44</v>
      </c>
      <c r="N774" s="1" t="s">
        <v>44</v>
      </c>
      <c r="O774" s="1" t="s">
        <v>44</v>
      </c>
      <c r="P774" s="1" t="s">
        <v>44</v>
      </c>
      <c r="Q774" s="1" t="s">
        <v>44</v>
      </c>
      <c r="R774" s="1" t="s">
        <v>44</v>
      </c>
      <c r="S774" s="1" t="s">
        <v>44</v>
      </c>
      <c r="T774" s="1" t="s">
        <v>44</v>
      </c>
      <c r="U774" s="1" t="s">
        <v>57</v>
      </c>
      <c r="V774" s="1" t="s">
        <v>44</v>
      </c>
      <c r="W774" s="1" t="s">
        <v>44</v>
      </c>
      <c r="X774" s="1" t="s">
        <v>44</v>
      </c>
      <c r="Y774" s="1" t="s">
        <v>60</v>
      </c>
      <c r="Z774" s="1" t="s">
        <v>44</v>
      </c>
      <c r="AA774" s="1" t="s">
        <v>44</v>
      </c>
      <c r="AB774" s="1" t="s">
        <v>44</v>
      </c>
      <c r="AC774" s="1" t="s">
        <v>44</v>
      </c>
      <c r="AD774" s="1" t="s">
        <v>64</v>
      </c>
      <c r="AE774" s="1" t="s">
        <v>65</v>
      </c>
      <c r="AF774" s="1" t="s">
        <v>66</v>
      </c>
      <c r="AG774" s="1" t="s">
        <v>44</v>
      </c>
      <c r="AH774" s="1" t="s">
        <v>68</v>
      </c>
      <c r="AI774" s="1" t="s">
        <v>65</v>
      </c>
      <c r="AJ774" s="1" t="s">
        <v>69</v>
      </c>
      <c r="AK774" s="1" t="s">
        <v>44</v>
      </c>
      <c r="AL774" s="2">
        <v>40205</v>
      </c>
      <c r="AM774" s="2">
        <v>40205</v>
      </c>
      <c r="AN774" s="1" t="s">
        <v>7698</v>
      </c>
      <c r="AO774">
        <v>890</v>
      </c>
      <c r="AP774" s="1" t="s">
        <v>7699</v>
      </c>
      <c r="AQ774" s="1" t="s">
        <v>7700</v>
      </c>
    </row>
    <row r="775" spans="1:43" x14ac:dyDescent="0.25">
      <c r="A775" s="1" t="s">
        <v>44</v>
      </c>
      <c r="B775" s="1" t="s">
        <v>44</v>
      </c>
      <c r="C775" s="1" t="s">
        <v>7701</v>
      </c>
      <c r="D775" s="1" t="s">
        <v>44</v>
      </c>
      <c r="E775" s="1" t="s">
        <v>44</v>
      </c>
      <c r="F775" s="1" t="s">
        <v>44</v>
      </c>
      <c r="G775" s="1" t="s">
        <v>44</v>
      </c>
      <c r="H775" s="1" t="s">
        <v>44</v>
      </c>
      <c r="I775" s="1" t="s">
        <v>44</v>
      </c>
      <c r="J775" s="1" t="s">
        <v>44</v>
      </c>
      <c r="K775" s="1" t="s">
        <v>44</v>
      </c>
      <c r="L775" s="1" t="s">
        <v>44</v>
      </c>
      <c r="M775" s="1" t="s">
        <v>44</v>
      </c>
      <c r="N775" s="1" t="s">
        <v>44</v>
      </c>
      <c r="O775" s="1" t="s">
        <v>44</v>
      </c>
      <c r="P775" s="1" t="s">
        <v>44</v>
      </c>
      <c r="Q775" s="1" t="s">
        <v>44</v>
      </c>
      <c r="R775" s="1" t="s">
        <v>44</v>
      </c>
      <c r="S775" s="1" t="s">
        <v>44</v>
      </c>
      <c r="T775" s="1" t="s">
        <v>44</v>
      </c>
      <c r="U775" s="1" t="s">
        <v>57</v>
      </c>
      <c r="V775" s="1" t="s">
        <v>44</v>
      </c>
      <c r="W775" s="1" t="s">
        <v>44</v>
      </c>
      <c r="X775" s="1" t="s">
        <v>44</v>
      </c>
      <c r="Y775" s="1" t="s">
        <v>60</v>
      </c>
      <c r="Z775" s="1" t="s">
        <v>44</v>
      </c>
      <c r="AA775" s="1" t="s">
        <v>44</v>
      </c>
      <c r="AB775" s="1" t="s">
        <v>44</v>
      </c>
      <c r="AC775" s="1" t="s">
        <v>44</v>
      </c>
      <c r="AD775" s="1" t="s">
        <v>64</v>
      </c>
      <c r="AE775" s="1" t="s">
        <v>65</v>
      </c>
      <c r="AF775" s="1" t="s">
        <v>66</v>
      </c>
      <c r="AG775" s="1" t="s">
        <v>44</v>
      </c>
      <c r="AH775" s="1" t="s">
        <v>68</v>
      </c>
      <c r="AI775" s="1" t="s">
        <v>65</v>
      </c>
      <c r="AJ775" s="1" t="s">
        <v>69</v>
      </c>
      <c r="AK775" s="1" t="s">
        <v>44</v>
      </c>
      <c r="AL775" s="2">
        <v>40205</v>
      </c>
      <c r="AM775" s="2">
        <v>40205</v>
      </c>
      <c r="AN775" s="1" t="s">
        <v>7702</v>
      </c>
      <c r="AO775">
        <v>891</v>
      </c>
      <c r="AP775" s="1" t="s">
        <v>7703</v>
      </c>
      <c r="AQ775" s="1" t="s">
        <v>7704</v>
      </c>
    </row>
    <row r="776" spans="1:43" x14ac:dyDescent="0.25">
      <c r="A776" s="1" t="s">
        <v>44</v>
      </c>
      <c r="B776" s="1" t="s">
        <v>44</v>
      </c>
      <c r="C776" s="1" t="s">
        <v>7705</v>
      </c>
      <c r="D776" s="1" t="s">
        <v>44</v>
      </c>
      <c r="E776" s="1" t="s">
        <v>44</v>
      </c>
      <c r="F776" s="1" t="s">
        <v>44</v>
      </c>
      <c r="G776" s="1" t="s">
        <v>44</v>
      </c>
      <c r="H776" s="1" t="s">
        <v>44</v>
      </c>
      <c r="I776" s="1" t="s">
        <v>44</v>
      </c>
      <c r="J776" s="1" t="s">
        <v>44</v>
      </c>
      <c r="K776" s="1" t="s">
        <v>44</v>
      </c>
      <c r="L776" s="1" t="s">
        <v>44</v>
      </c>
      <c r="M776" s="1" t="s">
        <v>44</v>
      </c>
      <c r="N776" s="1" t="s">
        <v>44</v>
      </c>
      <c r="O776" s="1" t="s">
        <v>44</v>
      </c>
      <c r="P776" s="1" t="s">
        <v>44</v>
      </c>
      <c r="Q776" s="1" t="s">
        <v>44</v>
      </c>
      <c r="R776" s="1" t="s">
        <v>44</v>
      </c>
      <c r="S776" s="1" t="s">
        <v>44</v>
      </c>
      <c r="T776" s="1" t="s">
        <v>44</v>
      </c>
      <c r="U776" s="1" t="s">
        <v>57</v>
      </c>
      <c r="V776" s="1" t="s">
        <v>44</v>
      </c>
      <c r="W776" s="1" t="s">
        <v>44</v>
      </c>
      <c r="X776" s="1" t="s">
        <v>44</v>
      </c>
      <c r="Y776" s="1" t="s">
        <v>60</v>
      </c>
      <c r="Z776" s="1" t="s">
        <v>44</v>
      </c>
      <c r="AA776" s="1" t="s">
        <v>44</v>
      </c>
      <c r="AB776" s="1" t="s">
        <v>44</v>
      </c>
      <c r="AC776" s="1" t="s">
        <v>44</v>
      </c>
      <c r="AD776" s="1" t="s">
        <v>64</v>
      </c>
      <c r="AE776" s="1" t="s">
        <v>65</v>
      </c>
      <c r="AF776" s="1" t="s">
        <v>66</v>
      </c>
      <c r="AG776" s="1" t="s">
        <v>44</v>
      </c>
      <c r="AH776" s="1" t="s">
        <v>68</v>
      </c>
      <c r="AI776" s="1" t="s">
        <v>65</v>
      </c>
      <c r="AJ776" s="1" t="s">
        <v>69</v>
      </c>
      <c r="AK776" s="1" t="s">
        <v>44</v>
      </c>
      <c r="AL776" s="2">
        <v>40205</v>
      </c>
      <c r="AM776" s="2">
        <v>40205</v>
      </c>
      <c r="AN776" s="1" t="s">
        <v>7706</v>
      </c>
      <c r="AO776">
        <v>892</v>
      </c>
      <c r="AP776" s="1" t="s">
        <v>7707</v>
      </c>
      <c r="AQ776" s="1" t="s">
        <v>7708</v>
      </c>
    </row>
    <row r="777" spans="1:43" x14ac:dyDescent="0.25">
      <c r="A777" s="1" t="s">
        <v>44</v>
      </c>
      <c r="B777" s="1" t="s">
        <v>44</v>
      </c>
      <c r="C777" s="1" t="s">
        <v>7709</v>
      </c>
      <c r="D777" s="1" t="s">
        <v>44</v>
      </c>
      <c r="E777" s="1" t="s">
        <v>44</v>
      </c>
      <c r="F777" s="1" t="s">
        <v>44</v>
      </c>
      <c r="G777" s="1" t="s">
        <v>44</v>
      </c>
      <c r="H777" s="1" t="s">
        <v>44</v>
      </c>
      <c r="I777" s="1" t="s">
        <v>44</v>
      </c>
      <c r="J777" s="1" t="s">
        <v>44</v>
      </c>
      <c r="K777" s="1" t="s">
        <v>44</v>
      </c>
      <c r="L777" s="1" t="s">
        <v>44</v>
      </c>
      <c r="M777" s="1" t="s">
        <v>44</v>
      </c>
      <c r="N777" s="1" t="s">
        <v>44</v>
      </c>
      <c r="O777" s="1" t="s">
        <v>44</v>
      </c>
      <c r="P777" s="1" t="s">
        <v>44</v>
      </c>
      <c r="Q777" s="1" t="s">
        <v>44</v>
      </c>
      <c r="R777" s="1" t="s">
        <v>44</v>
      </c>
      <c r="S777" s="1" t="s">
        <v>44</v>
      </c>
      <c r="T777" s="1" t="s">
        <v>44</v>
      </c>
      <c r="U777" s="1" t="s">
        <v>57</v>
      </c>
      <c r="V777" s="1" t="s">
        <v>44</v>
      </c>
      <c r="W777" s="1" t="s">
        <v>44</v>
      </c>
      <c r="X777" s="1" t="s">
        <v>44</v>
      </c>
      <c r="Y777" s="1" t="s">
        <v>60</v>
      </c>
      <c r="Z777" s="1" t="s">
        <v>44</v>
      </c>
      <c r="AA777" s="1" t="s">
        <v>44</v>
      </c>
      <c r="AB777" s="1" t="s">
        <v>44</v>
      </c>
      <c r="AC777" s="1" t="s">
        <v>44</v>
      </c>
      <c r="AD777" s="1" t="s">
        <v>64</v>
      </c>
      <c r="AE777" s="1" t="s">
        <v>65</v>
      </c>
      <c r="AF777" s="1" t="s">
        <v>66</v>
      </c>
      <c r="AG777" s="1" t="s">
        <v>44</v>
      </c>
      <c r="AH777" s="1" t="s">
        <v>68</v>
      </c>
      <c r="AI777" s="1" t="s">
        <v>65</v>
      </c>
      <c r="AJ777" s="1" t="s">
        <v>69</v>
      </c>
      <c r="AK777" s="1" t="s">
        <v>44</v>
      </c>
      <c r="AL777" s="2">
        <v>40205</v>
      </c>
      <c r="AM777" s="2">
        <v>40205</v>
      </c>
      <c r="AN777" s="1" t="s">
        <v>7710</v>
      </c>
      <c r="AO777">
        <v>893</v>
      </c>
      <c r="AP777" s="1" t="s">
        <v>7711</v>
      </c>
      <c r="AQ777" s="1" t="s">
        <v>7712</v>
      </c>
    </row>
    <row r="778" spans="1:43" x14ac:dyDescent="0.25">
      <c r="A778" s="1" t="s">
        <v>44</v>
      </c>
      <c r="B778" s="1" t="s">
        <v>44</v>
      </c>
      <c r="C778" s="1" t="s">
        <v>7713</v>
      </c>
      <c r="D778" s="1" t="s">
        <v>44</v>
      </c>
      <c r="E778" s="1" t="s">
        <v>44</v>
      </c>
      <c r="F778" s="1" t="s">
        <v>44</v>
      </c>
      <c r="G778" s="1" t="s">
        <v>44</v>
      </c>
      <c r="H778" s="1" t="s">
        <v>44</v>
      </c>
      <c r="I778" s="1" t="s">
        <v>44</v>
      </c>
      <c r="J778" s="1" t="s">
        <v>44</v>
      </c>
      <c r="K778" s="1" t="s">
        <v>44</v>
      </c>
      <c r="L778" s="1" t="s">
        <v>44</v>
      </c>
      <c r="M778" s="1" t="s">
        <v>44</v>
      </c>
      <c r="N778" s="1" t="s">
        <v>44</v>
      </c>
      <c r="O778" s="1" t="s">
        <v>44</v>
      </c>
      <c r="P778" s="1" t="s">
        <v>44</v>
      </c>
      <c r="Q778" s="1" t="s">
        <v>44</v>
      </c>
      <c r="R778" s="1" t="s">
        <v>44</v>
      </c>
      <c r="S778" s="1" t="s">
        <v>44</v>
      </c>
      <c r="T778" s="1" t="s">
        <v>44</v>
      </c>
      <c r="U778" s="1" t="s">
        <v>57</v>
      </c>
      <c r="V778" s="1" t="s">
        <v>44</v>
      </c>
      <c r="W778" s="1" t="s">
        <v>44</v>
      </c>
      <c r="X778" s="1" t="s">
        <v>44</v>
      </c>
      <c r="Y778" s="1" t="s">
        <v>60</v>
      </c>
      <c r="Z778" s="1" t="s">
        <v>44</v>
      </c>
      <c r="AA778" s="1" t="s">
        <v>44</v>
      </c>
      <c r="AB778" s="1" t="s">
        <v>44</v>
      </c>
      <c r="AC778" s="1" t="s">
        <v>44</v>
      </c>
      <c r="AD778" s="1" t="s">
        <v>64</v>
      </c>
      <c r="AE778" s="1" t="s">
        <v>65</v>
      </c>
      <c r="AF778" s="1" t="s">
        <v>66</v>
      </c>
      <c r="AG778" s="1" t="s">
        <v>44</v>
      </c>
      <c r="AH778" s="1" t="s">
        <v>68</v>
      </c>
      <c r="AI778" s="1" t="s">
        <v>65</v>
      </c>
      <c r="AJ778" s="1" t="s">
        <v>69</v>
      </c>
      <c r="AK778" s="1" t="s">
        <v>44</v>
      </c>
      <c r="AL778" s="2">
        <v>40205</v>
      </c>
      <c r="AM778" s="2">
        <v>40205</v>
      </c>
      <c r="AN778" s="1" t="s">
        <v>7714</v>
      </c>
      <c r="AO778">
        <v>894</v>
      </c>
      <c r="AP778" s="1" t="s">
        <v>7715</v>
      </c>
      <c r="AQ778" s="1" t="s">
        <v>7716</v>
      </c>
    </row>
    <row r="779" spans="1:43" x14ac:dyDescent="0.25">
      <c r="A779" s="1" t="s">
        <v>44</v>
      </c>
      <c r="B779" s="1" t="s">
        <v>44</v>
      </c>
      <c r="C779" s="1" t="s">
        <v>7717</v>
      </c>
      <c r="D779" s="1" t="s">
        <v>44</v>
      </c>
      <c r="E779" s="1" t="s">
        <v>44</v>
      </c>
      <c r="F779" s="1" t="s">
        <v>44</v>
      </c>
      <c r="G779" s="1" t="s">
        <v>44</v>
      </c>
      <c r="H779" s="1" t="s">
        <v>44</v>
      </c>
      <c r="I779" s="1" t="s">
        <v>44</v>
      </c>
      <c r="J779" s="1" t="s">
        <v>44</v>
      </c>
      <c r="K779" s="1" t="s">
        <v>44</v>
      </c>
      <c r="L779" s="1" t="s">
        <v>44</v>
      </c>
      <c r="M779" s="1" t="s">
        <v>44</v>
      </c>
      <c r="N779" s="1" t="s">
        <v>44</v>
      </c>
      <c r="O779" s="1" t="s">
        <v>44</v>
      </c>
      <c r="P779" s="1" t="s">
        <v>44</v>
      </c>
      <c r="Q779" s="1" t="s">
        <v>44</v>
      </c>
      <c r="R779" s="1" t="s">
        <v>44</v>
      </c>
      <c r="S779" s="1" t="s">
        <v>44</v>
      </c>
      <c r="T779" s="1" t="s">
        <v>44</v>
      </c>
      <c r="U779" s="1" t="s">
        <v>57</v>
      </c>
      <c r="V779" s="1" t="s">
        <v>44</v>
      </c>
      <c r="W779" s="1" t="s">
        <v>44</v>
      </c>
      <c r="X779" s="1" t="s">
        <v>44</v>
      </c>
      <c r="Y779" s="1" t="s">
        <v>60</v>
      </c>
      <c r="Z779" s="1" t="s">
        <v>44</v>
      </c>
      <c r="AA779" s="1" t="s">
        <v>44</v>
      </c>
      <c r="AB779" s="1" t="s">
        <v>44</v>
      </c>
      <c r="AC779" s="1" t="s">
        <v>44</v>
      </c>
      <c r="AD779" s="1" t="s">
        <v>64</v>
      </c>
      <c r="AE779" s="1" t="s">
        <v>65</v>
      </c>
      <c r="AF779" s="1" t="s">
        <v>66</v>
      </c>
      <c r="AG779" s="1" t="s">
        <v>44</v>
      </c>
      <c r="AH779" s="1" t="s">
        <v>68</v>
      </c>
      <c r="AI779" s="1" t="s">
        <v>65</v>
      </c>
      <c r="AJ779" s="1" t="s">
        <v>69</v>
      </c>
      <c r="AK779" s="1" t="s">
        <v>44</v>
      </c>
      <c r="AL779" s="2">
        <v>40205</v>
      </c>
      <c r="AM779" s="2">
        <v>40205</v>
      </c>
      <c r="AN779" s="1" t="s">
        <v>7718</v>
      </c>
      <c r="AO779">
        <v>895</v>
      </c>
      <c r="AP779" s="1" t="s">
        <v>7719</v>
      </c>
      <c r="AQ779" s="1" t="s">
        <v>7720</v>
      </c>
    </row>
    <row r="780" spans="1:43" x14ac:dyDescent="0.25">
      <c r="A780" s="1" t="s">
        <v>44</v>
      </c>
      <c r="B780" s="1" t="s">
        <v>44</v>
      </c>
      <c r="C780" s="1" t="s">
        <v>7721</v>
      </c>
      <c r="D780" s="1" t="s">
        <v>44</v>
      </c>
      <c r="E780" s="1" t="s">
        <v>44</v>
      </c>
      <c r="F780" s="1" t="s">
        <v>44</v>
      </c>
      <c r="G780" s="1" t="s">
        <v>44</v>
      </c>
      <c r="H780" s="1" t="s">
        <v>44</v>
      </c>
      <c r="I780" s="1" t="s">
        <v>44</v>
      </c>
      <c r="J780" s="1" t="s">
        <v>44</v>
      </c>
      <c r="K780" s="1" t="s">
        <v>44</v>
      </c>
      <c r="L780" s="1" t="s">
        <v>44</v>
      </c>
      <c r="M780" s="1" t="s">
        <v>44</v>
      </c>
      <c r="N780" s="1" t="s">
        <v>44</v>
      </c>
      <c r="O780" s="1" t="s">
        <v>44</v>
      </c>
      <c r="P780" s="1" t="s">
        <v>44</v>
      </c>
      <c r="Q780" s="1" t="s">
        <v>44</v>
      </c>
      <c r="R780" s="1" t="s">
        <v>44</v>
      </c>
      <c r="S780" s="1" t="s">
        <v>44</v>
      </c>
      <c r="T780" s="1" t="s">
        <v>44</v>
      </c>
      <c r="U780" s="1" t="s">
        <v>57</v>
      </c>
      <c r="V780" s="1" t="s">
        <v>44</v>
      </c>
      <c r="W780" s="1" t="s">
        <v>44</v>
      </c>
      <c r="X780" s="1" t="s">
        <v>44</v>
      </c>
      <c r="Y780" s="1" t="s">
        <v>60</v>
      </c>
      <c r="Z780" s="1" t="s">
        <v>44</v>
      </c>
      <c r="AA780" s="1" t="s">
        <v>44</v>
      </c>
      <c r="AB780" s="1" t="s">
        <v>44</v>
      </c>
      <c r="AC780" s="1" t="s">
        <v>44</v>
      </c>
      <c r="AD780" s="1" t="s">
        <v>64</v>
      </c>
      <c r="AE780" s="1" t="s">
        <v>65</v>
      </c>
      <c r="AF780" s="1" t="s">
        <v>66</v>
      </c>
      <c r="AG780" s="1" t="s">
        <v>44</v>
      </c>
      <c r="AH780" s="1" t="s">
        <v>68</v>
      </c>
      <c r="AI780" s="1" t="s">
        <v>65</v>
      </c>
      <c r="AJ780" s="1" t="s">
        <v>69</v>
      </c>
      <c r="AK780" s="1" t="s">
        <v>44</v>
      </c>
      <c r="AL780" s="2">
        <v>40205</v>
      </c>
      <c r="AM780" s="2">
        <v>40205</v>
      </c>
      <c r="AN780" s="1" t="s">
        <v>7722</v>
      </c>
      <c r="AO780">
        <v>896</v>
      </c>
      <c r="AP780" s="1" t="s">
        <v>7723</v>
      </c>
      <c r="AQ780" s="1" t="s">
        <v>7724</v>
      </c>
    </row>
    <row r="781" spans="1:43" x14ac:dyDescent="0.25">
      <c r="A781" s="1" t="s">
        <v>44</v>
      </c>
      <c r="B781" s="1" t="s">
        <v>44</v>
      </c>
      <c r="C781" s="1" t="s">
        <v>7725</v>
      </c>
      <c r="D781" s="1" t="s">
        <v>44</v>
      </c>
      <c r="E781" s="1" t="s">
        <v>44</v>
      </c>
      <c r="F781" s="1" t="s">
        <v>44</v>
      </c>
      <c r="G781" s="1" t="s">
        <v>44</v>
      </c>
      <c r="H781" s="1" t="s">
        <v>44</v>
      </c>
      <c r="I781" s="1" t="s">
        <v>44</v>
      </c>
      <c r="J781" s="1" t="s">
        <v>44</v>
      </c>
      <c r="K781" s="1" t="s">
        <v>44</v>
      </c>
      <c r="L781" s="1" t="s">
        <v>44</v>
      </c>
      <c r="M781" s="1" t="s">
        <v>44</v>
      </c>
      <c r="N781" s="1" t="s">
        <v>44</v>
      </c>
      <c r="O781" s="1" t="s">
        <v>44</v>
      </c>
      <c r="P781" s="1" t="s">
        <v>44</v>
      </c>
      <c r="Q781" s="1" t="s">
        <v>44</v>
      </c>
      <c r="R781" s="1" t="s">
        <v>44</v>
      </c>
      <c r="S781" s="1" t="s">
        <v>44</v>
      </c>
      <c r="T781" s="1" t="s">
        <v>44</v>
      </c>
      <c r="U781" s="1" t="s">
        <v>57</v>
      </c>
      <c r="V781" s="1" t="s">
        <v>44</v>
      </c>
      <c r="W781" s="1" t="s">
        <v>44</v>
      </c>
      <c r="X781" s="1" t="s">
        <v>44</v>
      </c>
      <c r="Y781" s="1" t="s">
        <v>60</v>
      </c>
      <c r="Z781" s="1" t="s">
        <v>44</v>
      </c>
      <c r="AA781" s="1" t="s">
        <v>44</v>
      </c>
      <c r="AB781" s="1" t="s">
        <v>44</v>
      </c>
      <c r="AC781" s="1" t="s">
        <v>44</v>
      </c>
      <c r="AD781" s="1" t="s">
        <v>64</v>
      </c>
      <c r="AE781" s="1" t="s">
        <v>65</v>
      </c>
      <c r="AF781" s="1" t="s">
        <v>66</v>
      </c>
      <c r="AG781" s="1" t="s">
        <v>44</v>
      </c>
      <c r="AH781" s="1" t="s">
        <v>68</v>
      </c>
      <c r="AI781" s="1" t="s">
        <v>65</v>
      </c>
      <c r="AJ781" s="1" t="s">
        <v>69</v>
      </c>
      <c r="AK781" s="1" t="s">
        <v>44</v>
      </c>
      <c r="AL781" s="2">
        <v>40205</v>
      </c>
      <c r="AM781" s="2">
        <v>40205</v>
      </c>
      <c r="AN781" s="1" t="s">
        <v>7726</v>
      </c>
      <c r="AO781">
        <v>897</v>
      </c>
      <c r="AP781" s="1" t="s">
        <v>7727</v>
      </c>
      <c r="AQ781" s="1" t="s">
        <v>7728</v>
      </c>
    </row>
    <row r="782" spans="1:43" x14ac:dyDescent="0.25">
      <c r="A782" s="1" t="s">
        <v>44</v>
      </c>
      <c r="B782" s="1" t="s">
        <v>44</v>
      </c>
      <c r="C782" s="1" t="s">
        <v>7729</v>
      </c>
      <c r="D782" s="1" t="s">
        <v>44</v>
      </c>
      <c r="E782" s="1" t="s">
        <v>44</v>
      </c>
      <c r="F782" s="1" t="s">
        <v>44</v>
      </c>
      <c r="G782" s="1" t="s">
        <v>44</v>
      </c>
      <c r="H782" s="1" t="s">
        <v>44</v>
      </c>
      <c r="I782" s="1" t="s">
        <v>44</v>
      </c>
      <c r="J782" s="1" t="s">
        <v>44</v>
      </c>
      <c r="K782" s="1" t="s">
        <v>44</v>
      </c>
      <c r="L782" s="1" t="s">
        <v>44</v>
      </c>
      <c r="M782" s="1" t="s">
        <v>44</v>
      </c>
      <c r="N782" s="1" t="s">
        <v>44</v>
      </c>
      <c r="O782" s="1" t="s">
        <v>44</v>
      </c>
      <c r="P782" s="1" t="s">
        <v>44</v>
      </c>
      <c r="Q782" s="1" t="s">
        <v>44</v>
      </c>
      <c r="R782" s="1" t="s">
        <v>44</v>
      </c>
      <c r="S782" s="1" t="s">
        <v>44</v>
      </c>
      <c r="T782" s="1" t="s">
        <v>44</v>
      </c>
      <c r="U782" s="1" t="s">
        <v>57</v>
      </c>
      <c r="V782" s="1" t="s">
        <v>44</v>
      </c>
      <c r="W782" s="1" t="s">
        <v>44</v>
      </c>
      <c r="X782" s="1" t="s">
        <v>44</v>
      </c>
      <c r="Y782" s="1" t="s">
        <v>60</v>
      </c>
      <c r="Z782" s="1" t="s">
        <v>44</v>
      </c>
      <c r="AA782" s="1" t="s">
        <v>44</v>
      </c>
      <c r="AB782" s="1" t="s">
        <v>44</v>
      </c>
      <c r="AC782" s="1" t="s">
        <v>44</v>
      </c>
      <c r="AD782" s="1" t="s">
        <v>64</v>
      </c>
      <c r="AE782" s="1" t="s">
        <v>65</v>
      </c>
      <c r="AF782" s="1" t="s">
        <v>66</v>
      </c>
      <c r="AG782" s="1" t="s">
        <v>44</v>
      </c>
      <c r="AH782" s="1" t="s">
        <v>68</v>
      </c>
      <c r="AI782" s="1" t="s">
        <v>65</v>
      </c>
      <c r="AJ782" s="1" t="s">
        <v>69</v>
      </c>
      <c r="AK782" s="1" t="s">
        <v>44</v>
      </c>
      <c r="AL782" s="2">
        <v>40205</v>
      </c>
      <c r="AM782" s="2">
        <v>40205</v>
      </c>
      <c r="AN782" s="1" t="s">
        <v>7730</v>
      </c>
      <c r="AO782">
        <v>898</v>
      </c>
      <c r="AP782" s="1" t="s">
        <v>7731</v>
      </c>
      <c r="AQ782" s="1" t="s">
        <v>7732</v>
      </c>
    </row>
    <row r="783" spans="1:43" x14ac:dyDescent="0.25">
      <c r="A783" s="1" t="s">
        <v>44</v>
      </c>
      <c r="B783" s="1" t="s">
        <v>44</v>
      </c>
      <c r="C783" s="1" t="s">
        <v>7733</v>
      </c>
      <c r="D783" s="1" t="s">
        <v>44</v>
      </c>
      <c r="E783" s="1" t="s">
        <v>44</v>
      </c>
      <c r="F783" s="1" t="s">
        <v>44</v>
      </c>
      <c r="G783" s="1" t="s">
        <v>44</v>
      </c>
      <c r="H783" s="1" t="s">
        <v>44</v>
      </c>
      <c r="I783" s="1" t="s">
        <v>44</v>
      </c>
      <c r="J783" s="1" t="s">
        <v>44</v>
      </c>
      <c r="K783" s="1" t="s">
        <v>44</v>
      </c>
      <c r="L783" s="1" t="s">
        <v>44</v>
      </c>
      <c r="M783" s="1" t="s">
        <v>44</v>
      </c>
      <c r="N783" s="1" t="s">
        <v>44</v>
      </c>
      <c r="O783" s="1" t="s">
        <v>44</v>
      </c>
      <c r="P783" s="1" t="s">
        <v>44</v>
      </c>
      <c r="Q783" s="1" t="s">
        <v>44</v>
      </c>
      <c r="R783" s="1" t="s">
        <v>44</v>
      </c>
      <c r="S783" s="1" t="s">
        <v>44</v>
      </c>
      <c r="T783" s="1" t="s">
        <v>44</v>
      </c>
      <c r="U783" s="1" t="s">
        <v>57</v>
      </c>
      <c r="V783" s="1" t="s">
        <v>44</v>
      </c>
      <c r="W783" s="1" t="s">
        <v>44</v>
      </c>
      <c r="X783" s="1" t="s">
        <v>44</v>
      </c>
      <c r="Y783" s="1" t="s">
        <v>60</v>
      </c>
      <c r="Z783" s="1" t="s">
        <v>44</v>
      </c>
      <c r="AA783" s="1" t="s">
        <v>44</v>
      </c>
      <c r="AB783" s="1" t="s">
        <v>44</v>
      </c>
      <c r="AC783" s="1" t="s">
        <v>44</v>
      </c>
      <c r="AD783" s="1" t="s">
        <v>64</v>
      </c>
      <c r="AE783" s="1" t="s">
        <v>65</v>
      </c>
      <c r="AF783" s="1" t="s">
        <v>66</v>
      </c>
      <c r="AG783" s="1" t="s">
        <v>44</v>
      </c>
      <c r="AH783" s="1" t="s">
        <v>68</v>
      </c>
      <c r="AI783" s="1" t="s">
        <v>65</v>
      </c>
      <c r="AJ783" s="1" t="s">
        <v>69</v>
      </c>
      <c r="AK783" s="1" t="s">
        <v>44</v>
      </c>
      <c r="AL783" s="2">
        <v>40205</v>
      </c>
      <c r="AM783" s="2">
        <v>40205</v>
      </c>
      <c r="AN783" s="1" t="s">
        <v>7734</v>
      </c>
      <c r="AO783">
        <v>899</v>
      </c>
      <c r="AP783" s="1" t="s">
        <v>7735</v>
      </c>
      <c r="AQ783" s="1" t="s">
        <v>7736</v>
      </c>
    </row>
    <row r="784" spans="1:43" x14ac:dyDescent="0.25">
      <c r="A784" s="1" t="s">
        <v>44</v>
      </c>
      <c r="B784" s="1" t="s">
        <v>44</v>
      </c>
      <c r="C784" s="1" t="s">
        <v>7737</v>
      </c>
      <c r="D784" s="1" t="s">
        <v>44</v>
      </c>
      <c r="E784" s="1" t="s">
        <v>44</v>
      </c>
      <c r="F784" s="1" t="s">
        <v>44</v>
      </c>
      <c r="G784" s="1" t="s">
        <v>44</v>
      </c>
      <c r="H784" s="1" t="s">
        <v>44</v>
      </c>
      <c r="I784" s="1" t="s">
        <v>44</v>
      </c>
      <c r="J784" s="1" t="s">
        <v>44</v>
      </c>
      <c r="K784" s="1" t="s">
        <v>44</v>
      </c>
      <c r="L784" s="1" t="s">
        <v>44</v>
      </c>
      <c r="M784" s="1" t="s">
        <v>44</v>
      </c>
      <c r="N784" s="1" t="s">
        <v>44</v>
      </c>
      <c r="O784" s="1" t="s">
        <v>44</v>
      </c>
      <c r="P784" s="1" t="s">
        <v>44</v>
      </c>
      <c r="Q784" s="1" t="s">
        <v>44</v>
      </c>
      <c r="R784" s="1" t="s">
        <v>44</v>
      </c>
      <c r="S784" s="1" t="s">
        <v>44</v>
      </c>
      <c r="T784" s="1" t="s">
        <v>44</v>
      </c>
      <c r="U784" s="1" t="s">
        <v>57</v>
      </c>
      <c r="V784" s="1" t="s">
        <v>44</v>
      </c>
      <c r="W784" s="1" t="s">
        <v>44</v>
      </c>
      <c r="X784" s="1" t="s">
        <v>44</v>
      </c>
      <c r="Y784" s="1" t="s">
        <v>60</v>
      </c>
      <c r="Z784" s="1" t="s">
        <v>44</v>
      </c>
      <c r="AA784" s="1" t="s">
        <v>44</v>
      </c>
      <c r="AB784" s="1" t="s">
        <v>44</v>
      </c>
      <c r="AC784" s="1" t="s">
        <v>44</v>
      </c>
      <c r="AD784" s="1" t="s">
        <v>64</v>
      </c>
      <c r="AE784" s="1" t="s">
        <v>65</v>
      </c>
      <c r="AF784" s="1" t="s">
        <v>66</v>
      </c>
      <c r="AG784" s="1" t="s">
        <v>44</v>
      </c>
      <c r="AH784" s="1" t="s">
        <v>68</v>
      </c>
      <c r="AI784" s="1" t="s">
        <v>65</v>
      </c>
      <c r="AJ784" s="1" t="s">
        <v>69</v>
      </c>
      <c r="AK784" s="1" t="s">
        <v>44</v>
      </c>
      <c r="AL784" s="2">
        <v>40205</v>
      </c>
      <c r="AM784" s="2">
        <v>40205</v>
      </c>
      <c r="AN784" s="1" t="s">
        <v>7738</v>
      </c>
      <c r="AO784">
        <v>900</v>
      </c>
      <c r="AP784" s="1" t="s">
        <v>7739</v>
      </c>
      <c r="AQ784" s="1" t="s">
        <v>7740</v>
      </c>
    </row>
    <row r="785" spans="1:43" x14ac:dyDescent="0.25">
      <c r="A785" s="1" t="s">
        <v>44</v>
      </c>
      <c r="B785" s="1" t="s">
        <v>44</v>
      </c>
      <c r="C785" s="1" t="s">
        <v>7741</v>
      </c>
      <c r="D785" s="1" t="s">
        <v>44</v>
      </c>
      <c r="E785" s="1" t="s">
        <v>44</v>
      </c>
      <c r="F785" s="1" t="s">
        <v>44</v>
      </c>
      <c r="G785" s="1" t="s">
        <v>44</v>
      </c>
      <c r="H785" s="1" t="s">
        <v>44</v>
      </c>
      <c r="I785" s="1" t="s">
        <v>44</v>
      </c>
      <c r="J785" s="1" t="s">
        <v>44</v>
      </c>
      <c r="K785" s="1" t="s">
        <v>44</v>
      </c>
      <c r="L785" s="1" t="s">
        <v>44</v>
      </c>
      <c r="M785" s="1" t="s">
        <v>44</v>
      </c>
      <c r="N785" s="1" t="s">
        <v>44</v>
      </c>
      <c r="O785" s="1" t="s">
        <v>44</v>
      </c>
      <c r="P785" s="1" t="s">
        <v>44</v>
      </c>
      <c r="Q785" s="1" t="s">
        <v>44</v>
      </c>
      <c r="R785" s="1" t="s">
        <v>44</v>
      </c>
      <c r="S785" s="1" t="s">
        <v>44</v>
      </c>
      <c r="T785" s="1" t="s">
        <v>44</v>
      </c>
      <c r="U785" s="1" t="s">
        <v>57</v>
      </c>
      <c r="V785" s="1" t="s">
        <v>44</v>
      </c>
      <c r="W785" s="1" t="s">
        <v>44</v>
      </c>
      <c r="X785" s="1" t="s">
        <v>44</v>
      </c>
      <c r="Y785" s="1" t="s">
        <v>60</v>
      </c>
      <c r="Z785" s="1" t="s">
        <v>44</v>
      </c>
      <c r="AA785" s="1" t="s">
        <v>44</v>
      </c>
      <c r="AB785" s="1" t="s">
        <v>44</v>
      </c>
      <c r="AC785" s="1" t="s">
        <v>44</v>
      </c>
      <c r="AD785" s="1" t="s">
        <v>64</v>
      </c>
      <c r="AE785" s="1" t="s">
        <v>65</v>
      </c>
      <c r="AF785" s="1" t="s">
        <v>66</v>
      </c>
      <c r="AG785" s="1" t="s">
        <v>44</v>
      </c>
      <c r="AH785" s="1" t="s">
        <v>68</v>
      </c>
      <c r="AI785" s="1" t="s">
        <v>65</v>
      </c>
      <c r="AJ785" s="1" t="s">
        <v>69</v>
      </c>
      <c r="AK785" s="1" t="s">
        <v>44</v>
      </c>
      <c r="AL785" s="2">
        <v>40205</v>
      </c>
      <c r="AM785" s="2">
        <v>40205</v>
      </c>
      <c r="AN785" s="1" t="s">
        <v>7742</v>
      </c>
      <c r="AO785">
        <v>901</v>
      </c>
      <c r="AP785" s="1" t="s">
        <v>7743</v>
      </c>
      <c r="AQ785" s="1" t="s">
        <v>7744</v>
      </c>
    </row>
    <row r="786" spans="1:43" x14ac:dyDescent="0.25">
      <c r="A786" s="1" t="s">
        <v>44</v>
      </c>
      <c r="B786" s="1" t="s">
        <v>44</v>
      </c>
      <c r="C786" s="1" t="s">
        <v>7745</v>
      </c>
      <c r="D786" s="1" t="s">
        <v>44</v>
      </c>
      <c r="E786" s="1" t="s">
        <v>44</v>
      </c>
      <c r="F786" s="1" t="s">
        <v>44</v>
      </c>
      <c r="G786" s="1" t="s">
        <v>44</v>
      </c>
      <c r="H786" s="1" t="s">
        <v>44</v>
      </c>
      <c r="I786" s="1" t="s">
        <v>44</v>
      </c>
      <c r="J786" s="1" t="s">
        <v>44</v>
      </c>
      <c r="K786" s="1" t="s">
        <v>44</v>
      </c>
      <c r="L786" s="1" t="s">
        <v>44</v>
      </c>
      <c r="M786" s="1" t="s">
        <v>44</v>
      </c>
      <c r="N786" s="1" t="s">
        <v>44</v>
      </c>
      <c r="O786" s="1" t="s">
        <v>44</v>
      </c>
      <c r="P786" s="1" t="s">
        <v>44</v>
      </c>
      <c r="Q786" s="1" t="s">
        <v>44</v>
      </c>
      <c r="R786" s="1" t="s">
        <v>44</v>
      </c>
      <c r="S786" s="1" t="s">
        <v>44</v>
      </c>
      <c r="T786" s="1" t="s">
        <v>44</v>
      </c>
      <c r="U786" s="1" t="s">
        <v>57</v>
      </c>
      <c r="V786" s="1" t="s">
        <v>44</v>
      </c>
      <c r="W786" s="1" t="s">
        <v>44</v>
      </c>
      <c r="X786" s="1" t="s">
        <v>44</v>
      </c>
      <c r="Y786" s="1" t="s">
        <v>60</v>
      </c>
      <c r="Z786" s="1" t="s">
        <v>44</v>
      </c>
      <c r="AA786" s="1" t="s">
        <v>44</v>
      </c>
      <c r="AB786" s="1" t="s">
        <v>44</v>
      </c>
      <c r="AC786" s="1" t="s">
        <v>44</v>
      </c>
      <c r="AD786" s="1" t="s">
        <v>64</v>
      </c>
      <c r="AE786" s="1" t="s">
        <v>65</v>
      </c>
      <c r="AF786" s="1" t="s">
        <v>66</v>
      </c>
      <c r="AG786" s="1" t="s">
        <v>44</v>
      </c>
      <c r="AH786" s="1" t="s">
        <v>68</v>
      </c>
      <c r="AI786" s="1" t="s">
        <v>65</v>
      </c>
      <c r="AJ786" s="1" t="s">
        <v>69</v>
      </c>
      <c r="AK786" s="1" t="s">
        <v>44</v>
      </c>
      <c r="AL786" s="2">
        <v>40205</v>
      </c>
      <c r="AM786" s="2">
        <v>40205</v>
      </c>
      <c r="AN786" s="1" t="s">
        <v>7746</v>
      </c>
      <c r="AO786">
        <v>902</v>
      </c>
      <c r="AP786" s="1" t="s">
        <v>7747</v>
      </c>
      <c r="AQ786" s="1" t="s">
        <v>7748</v>
      </c>
    </row>
    <row r="787" spans="1:43" x14ac:dyDescent="0.25">
      <c r="A787" s="1" t="s">
        <v>7749</v>
      </c>
      <c r="B787" s="1" t="s">
        <v>44</v>
      </c>
      <c r="C787" s="1" t="s">
        <v>7750</v>
      </c>
      <c r="D787" s="1" t="s">
        <v>7751</v>
      </c>
      <c r="E787" s="1" t="s">
        <v>274</v>
      </c>
      <c r="F787" s="1" t="s">
        <v>7752</v>
      </c>
      <c r="G787" s="1" t="s">
        <v>1866</v>
      </c>
      <c r="H787" s="1" t="s">
        <v>5599</v>
      </c>
      <c r="I787" s="1" t="s">
        <v>7753</v>
      </c>
      <c r="J787" s="1" t="s">
        <v>50</v>
      </c>
      <c r="K787" s="1" t="s">
        <v>51</v>
      </c>
      <c r="L787" s="1" t="s">
        <v>52</v>
      </c>
      <c r="M787" s="1" t="s">
        <v>44</v>
      </c>
      <c r="N787" s="1" t="s">
        <v>54</v>
      </c>
      <c r="O787" s="1" t="s">
        <v>80</v>
      </c>
      <c r="P787" s="1" t="s">
        <v>7754</v>
      </c>
      <c r="Q787" s="1" t="s">
        <v>44</v>
      </c>
      <c r="R787" s="1" t="s">
        <v>44</v>
      </c>
      <c r="S787" s="1" t="s">
        <v>44</v>
      </c>
      <c r="T787" s="1" t="s">
        <v>56</v>
      </c>
      <c r="U787" s="1" t="s">
        <v>4218</v>
      </c>
      <c r="V787" s="1" t="s">
        <v>7755</v>
      </c>
      <c r="W787" s="1" t="s">
        <v>58</v>
      </c>
      <c r="X787" s="1" t="s">
        <v>1287</v>
      </c>
      <c r="Y787" s="1" t="s">
        <v>60</v>
      </c>
      <c r="Z787" s="1" t="s">
        <v>44</v>
      </c>
      <c r="AA787" s="1" t="s">
        <v>7756</v>
      </c>
      <c r="AB787" s="1" t="s">
        <v>7757</v>
      </c>
      <c r="AC787" s="1" t="s">
        <v>63</v>
      </c>
      <c r="AD787" s="1" t="s">
        <v>64</v>
      </c>
      <c r="AE787" s="1" t="s">
        <v>65</v>
      </c>
      <c r="AF787" s="1" t="s">
        <v>66</v>
      </c>
      <c r="AG787" s="1" t="s">
        <v>7758</v>
      </c>
      <c r="AH787" s="1" t="s">
        <v>68</v>
      </c>
      <c r="AI787" s="1" t="s">
        <v>65</v>
      </c>
      <c r="AJ787" s="1" t="s">
        <v>69</v>
      </c>
      <c r="AK787" s="1" t="s">
        <v>44</v>
      </c>
      <c r="AL787" s="2">
        <v>42551</v>
      </c>
      <c r="AM787" s="2">
        <v>42551</v>
      </c>
      <c r="AN787" s="1" t="s">
        <v>7759</v>
      </c>
      <c r="AO787">
        <v>903</v>
      </c>
      <c r="AP787" s="1" t="s">
        <v>7760</v>
      </c>
      <c r="AQ787" s="1" t="s">
        <v>7761</v>
      </c>
    </row>
    <row r="788" spans="1:43" x14ac:dyDescent="0.25">
      <c r="A788" s="1" t="s">
        <v>7762</v>
      </c>
      <c r="B788" s="1" t="s">
        <v>44</v>
      </c>
      <c r="C788" s="1" t="s">
        <v>7763</v>
      </c>
      <c r="D788" s="1" t="s">
        <v>44</v>
      </c>
      <c r="E788" s="1" t="s">
        <v>7764</v>
      </c>
      <c r="F788" s="1" t="s">
        <v>7765</v>
      </c>
      <c r="G788" s="1" t="s">
        <v>488</v>
      </c>
      <c r="H788" s="1" t="s">
        <v>7765</v>
      </c>
      <c r="I788" s="1" t="s">
        <v>7766</v>
      </c>
      <c r="J788" s="1" t="s">
        <v>50</v>
      </c>
      <c r="K788" s="1" t="s">
        <v>51</v>
      </c>
      <c r="L788" s="1" t="s">
        <v>7767</v>
      </c>
      <c r="M788" s="1" t="s">
        <v>44</v>
      </c>
      <c r="N788" s="1" t="s">
        <v>44</v>
      </c>
      <c r="O788" s="1" t="s">
        <v>44</v>
      </c>
      <c r="P788" s="1" t="s">
        <v>7768</v>
      </c>
      <c r="Q788" s="1" t="s">
        <v>44</v>
      </c>
      <c r="R788" s="1" t="s">
        <v>44</v>
      </c>
      <c r="S788" s="1" t="s">
        <v>44</v>
      </c>
      <c r="T788" s="1" t="s">
        <v>56</v>
      </c>
      <c r="U788" s="1" t="s">
        <v>57</v>
      </c>
      <c r="V788" s="1" t="s">
        <v>44</v>
      </c>
      <c r="W788" s="1" t="s">
        <v>58</v>
      </c>
      <c r="X788" s="1" t="s">
        <v>7769</v>
      </c>
      <c r="Y788" s="1" t="s">
        <v>60</v>
      </c>
      <c r="Z788" s="1" t="s">
        <v>44</v>
      </c>
      <c r="AA788" s="1" t="s">
        <v>7770</v>
      </c>
      <c r="AB788" s="1" t="s">
        <v>7771</v>
      </c>
      <c r="AC788" s="1" t="s">
        <v>63</v>
      </c>
      <c r="AD788" s="1" t="s">
        <v>64</v>
      </c>
      <c r="AE788" s="1" t="s">
        <v>65</v>
      </c>
      <c r="AF788" s="1" t="s">
        <v>66</v>
      </c>
      <c r="AG788" s="1" t="s">
        <v>7772</v>
      </c>
      <c r="AH788" s="1" t="s">
        <v>68</v>
      </c>
      <c r="AI788" s="1" t="s">
        <v>65</v>
      </c>
      <c r="AJ788" s="1" t="s">
        <v>69</v>
      </c>
      <c r="AK788" s="1" t="s">
        <v>44</v>
      </c>
      <c r="AL788" s="2">
        <v>42551</v>
      </c>
      <c r="AM788" s="2">
        <v>42551</v>
      </c>
      <c r="AN788" s="1" t="s">
        <v>7773</v>
      </c>
      <c r="AO788">
        <v>904</v>
      </c>
      <c r="AP788" s="1" t="s">
        <v>7774</v>
      </c>
      <c r="AQ788" s="1" t="s">
        <v>7775</v>
      </c>
    </row>
    <row r="789" spans="1:43" x14ac:dyDescent="0.25">
      <c r="A789" s="1" t="s">
        <v>7776</v>
      </c>
      <c r="B789" s="1" t="s">
        <v>44</v>
      </c>
      <c r="C789" s="1" t="s">
        <v>7777</v>
      </c>
      <c r="D789" s="1" t="s">
        <v>44</v>
      </c>
      <c r="E789" s="1" t="s">
        <v>7778</v>
      </c>
      <c r="F789" s="1" t="s">
        <v>44</v>
      </c>
      <c r="G789" s="1" t="s">
        <v>339</v>
      </c>
      <c r="H789" s="1" t="s">
        <v>7779</v>
      </c>
      <c r="I789" s="1" t="s">
        <v>7780</v>
      </c>
      <c r="J789" s="1" t="s">
        <v>50</v>
      </c>
      <c r="K789" s="1" t="s">
        <v>51</v>
      </c>
      <c r="L789" s="1" t="s">
        <v>44</v>
      </c>
      <c r="M789" s="1" t="s">
        <v>44</v>
      </c>
      <c r="N789" s="1" t="s">
        <v>44</v>
      </c>
      <c r="O789" s="1" t="s">
        <v>44</v>
      </c>
      <c r="P789" s="1" t="s">
        <v>7781</v>
      </c>
      <c r="Q789" s="1" t="s">
        <v>44</v>
      </c>
      <c r="R789" s="1" t="s">
        <v>44</v>
      </c>
      <c r="S789" s="1" t="s">
        <v>7782</v>
      </c>
      <c r="T789" s="1" t="s">
        <v>56</v>
      </c>
      <c r="U789" s="1" t="s">
        <v>57</v>
      </c>
      <c r="V789" s="1" t="s">
        <v>281</v>
      </c>
      <c r="W789" s="1" t="s">
        <v>186</v>
      </c>
      <c r="X789" s="1" t="s">
        <v>44</v>
      </c>
      <c r="Y789" s="1" t="s">
        <v>60</v>
      </c>
      <c r="Z789" s="1" t="s">
        <v>44</v>
      </c>
      <c r="AA789" s="1" t="s">
        <v>7783</v>
      </c>
      <c r="AB789" s="1" t="s">
        <v>7784</v>
      </c>
      <c r="AC789" s="1" t="s">
        <v>63</v>
      </c>
      <c r="AD789" s="1" t="s">
        <v>64</v>
      </c>
      <c r="AE789" s="1" t="s">
        <v>65</v>
      </c>
      <c r="AF789" s="1" t="s">
        <v>66</v>
      </c>
      <c r="AG789" s="1" t="s">
        <v>7785</v>
      </c>
      <c r="AH789" s="1" t="s">
        <v>68</v>
      </c>
      <c r="AI789" s="1" t="s">
        <v>65</v>
      </c>
      <c r="AJ789" s="1" t="s">
        <v>69</v>
      </c>
      <c r="AK789" s="1" t="s">
        <v>44</v>
      </c>
      <c r="AL789" s="2">
        <v>42551</v>
      </c>
      <c r="AM789" s="2">
        <v>43992</v>
      </c>
      <c r="AN789" s="1" t="s">
        <v>7786</v>
      </c>
      <c r="AO789">
        <v>905</v>
      </c>
      <c r="AP789" s="1" t="s">
        <v>7787</v>
      </c>
      <c r="AQ789" s="1" t="s">
        <v>7788</v>
      </c>
    </row>
    <row r="790" spans="1:43" x14ac:dyDescent="0.25">
      <c r="A790" s="1" t="s">
        <v>7789</v>
      </c>
      <c r="B790" s="1" t="s">
        <v>44</v>
      </c>
      <c r="C790" s="1" t="s">
        <v>7790</v>
      </c>
      <c r="D790" s="1" t="s">
        <v>44</v>
      </c>
      <c r="E790" s="1" t="s">
        <v>7778</v>
      </c>
      <c r="F790" s="1" t="s">
        <v>44</v>
      </c>
      <c r="G790" s="1" t="s">
        <v>197</v>
      </c>
      <c r="H790" s="1" t="s">
        <v>7791</v>
      </c>
      <c r="I790" s="1" t="s">
        <v>7792</v>
      </c>
      <c r="J790" s="1" t="s">
        <v>50</v>
      </c>
      <c r="K790" s="1" t="s">
        <v>51</v>
      </c>
      <c r="L790" s="1" t="s">
        <v>44</v>
      </c>
      <c r="M790" s="1" t="s">
        <v>44</v>
      </c>
      <c r="N790" s="1" t="s">
        <v>44</v>
      </c>
      <c r="O790" s="1" t="s">
        <v>44</v>
      </c>
      <c r="P790" s="1" t="s">
        <v>7793</v>
      </c>
      <c r="Q790" s="1" t="s">
        <v>44</v>
      </c>
      <c r="R790" s="1" t="s">
        <v>44</v>
      </c>
      <c r="S790" s="1" t="s">
        <v>7782</v>
      </c>
      <c r="T790" s="1" t="s">
        <v>56</v>
      </c>
      <c r="U790" s="1" t="s">
        <v>57</v>
      </c>
      <c r="V790" s="1" t="s">
        <v>281</v>
      </c>
      <c r="W790" s="1" t="s">
        <v>186</v>
      </c>
      <c r="X790" s="1" t="s">
        <v>44</v>
      </c>
      <c r="Y790" s="1" t="s">
        <v>60</v>
      </c>
      <c r="Z790" s="1" t="s">
        <v>44</v>
      </c>
      <c r="AA790" s="1" t="s">
        <v>7794</v>
      </c>
      <c r="AB790" s="1" t="s">
        <v>7795</v>
      </c>
      <c r="AC790" s="1" t="s">
        <v>63</v>
      </c>
      <c r="AD790" s="1" t="s">
        <v>64</v>
      </c>
      <c r="AE790" s="1" t="s">
        <v>65</v>
      </c>
      <c r="AF790" s="1" t="s">
        <v>66</v>
      </c>
      <c r="AG790" s="1" t="s">
        <v>7796</v>
      </c>
      <c r="AH790" s="1" t="s">
        <v>68</v>
      </c>
      <c r="AI790" s="1" t="s">
        <v>65</v>
      </c>
      <c r="AJ790" s="1" t="s">
        <v>69</v>
      </c>
      <c r="AK790" s="1" t="s">
        <v>44</v>
      </c>
      <c r="AL790" s="2">
        <v>42551</v>
      </c>
      <c r="AM790" s="2">
        <v>43992</v>
      </c>
      <c r="AN790" s="1" t="s">
        <v>7797</v>
      </c>
      <c r="AO790">
        <v>906</v>
      </c>
      <c r="AP790" s="1" t="s">
        <v>7798</v>
      </c>
      <c r="AQ790" s="1" t="s">
        <v>7799</v>
      </c>
    </row>
    <row r="791" spans="1:43" x14ac:dyDescent="0.25">
      <c r="A791" s="1" t="s">
        <v>44</v>
      </c>
      <c r="B791" s="1" t="s">
        <v>44</v>
      </c>
      <c r="C791" s="1" t="s">
        <v>7800</v>
      </c>
      <c r="D791" s="1" t="s">
        <v>44</v>
      </c>
      <c r="E791" s="1" t="s">
        <v>44</v>
      </c>
      <c r="F791" s="1" t="s">
        <v>44</v>
      </c>
      <c r="G791" s="1" t="s">
        <v>44</v>
      </c>
      <c r="H791" s="1" t="s">
        <v>44</v>
      </c>
      <c r="I791" s="1" t="s">
        <v>44</v>
      </c>
      <c r="J791" s="1" t="s">
        <v>44</v>
      </c>
      <c r="K791" s="1" t="s">
        <v>44</v>
      </c>
      <c r="L791" s="1" t="s">
        <v>44</v>
      </c>
      <c r="M791" s="1" t="s">
        <v>44</v>
      </c>
      <c r="N791" s="1" t="s">
        <v>44</v>
      </c>
      <c r="O791" s="1" t="s">
        <v>44</v>
      </c>
      <c r="P791" s="1" t="s">
        <v>44</v>
      </c>
      <c r="Q791" s="1" t="s">
        <v>44</v>
      </c>
      <c r="R791" s="1" t="s">
        <v>44</v>
      </c>
      <c r="S791" s="1" t="s">
        <v>44</v>
      </c>
      <c r="T791" s="1" t="s">
        <v>44</v>
      </c>
      <c r="U791" s="1" t="s">
        <v>57</v>
      </c>
      <c r="V791" s="1" t="s">
        <v>44</v>
      </c>
      <c r="W791" s="1" t="s">
        <v>44</v>
      </c>
      <c r="X791" s="1" t="s">
        <v>44</v>
      </c>
      <c r="Y791" s="1" t="s">
        <v>60</v>
      </c>
      <c r="Z791" s="1" t="s">
        <v>44</v>
      </c>
      <c r="AA791" s="1" t="s">
        <v>44</v>
      </c>
      <c r="AB791" s="1" t="s">
        <v>44</v>
      </c>
      <c r="AC791" s="1" t="s">
        <v>44</v>
      </c>
      <c r="AD791" s="1" t="s">
        <v>64</v>
      </c>
      <c r="AE791" s="1" t="s">
        <v>65</v>
      </c>
      <c r="AF791" s="1" t="s">
        <v>66</v>
      </c>
      <c r="AG791" s="1" t="s">
        <v>44</v>
      </c>
      <c r="AH791" s="1" t="s">
        <v>68</v>
      </c>
      <c r="AI791" s="1" t="s">
        <v>65</v>
      </c>
      <c r="AJ791" s="1" t="s">
        <v>69</v>
      </c>
      <c r="AK791" s="1" t="s">
        <v>44</v>
      </c>
      <c r="AL791" s="2">
        <v>42551</v>
      </c>
      <c r="AM791" s="2">
        <v>42551</v>
      </c>
      <c r="AN791" s="1" t="s">
        <v>7801</v>
      </c>
      <c r="AO791">
        <v>907</v>
      </c>
      <c r="AP791" s="1" t="s">
        <v>7802</v>
      </c>
      <c r="AQ791" s="1" t="s">
        <v>7803</v>
      </c>
    </row>
    <row r="792" spans="1:43" x14ac:dyDescent="0.25">
      <c r="A792" s="1" t="s">
        <v>44</v>
      </c>
      <c r="B792" s="1" t="s">
        <v>44</v>
      </c>
      <c r="C792" s="1" t="s">
        <v>7804</v>
      </c>
      <c r="D792" s="1" t="s">
        <v>44</v>
      </c>
      <c r="E792" s="1" t="s">
        <v>44</v>
      </c>
      <c r="F792" s="1" t="s">
        <v>44</v>
      </c>
      <c r="G792" s="1" t="s">
        <v>44</v>
      </c>
      <c r="H792" s="1" t="s">
        <v>44</v>
      </c>
      <c r="I792" s="1" t="s">
        <v>44</v>
      </c>
      <c r="J792" s="1" t="s">
        <v>44</v>
      </c>
      <c r="K792" s="1" t="s">
        <v>44</v>
      </c>
      <c r="L792" s="1" t="s">
        <v>44</v>
      </c>
      <c r="M792" s="1" t="s">
        <v>44</v>
      </c>
      <c r="N792" s="1" t="s">
        <v>44</v>
      </c>
      <c r="O792" s="1" t="s">
        <v>44</v>
      </c>
      <c r="P792" s="1" t="s">
        <v>44</v>
      </c>
      <c r="Q792" s="1" t="s">
        <v>44</v>
      </c>
      <c r="R792" s="1" t="s">
        <v>44</v>
      </c>
      <c r="S792" s="1" t="s">
        <v>44</v>
      </c>
      <c r="T792" s="1" t="s">
        <v>44</v>
      </c>
      <c r="U792" s="1" t="s">
        <v>57</v>
      </c>
      <c r="V792" s="1" t="s">
        <v>44</v>
      </c>
      <c r="W792" s="1" t="s">
        <v>44</v>
      </c>
      <c r="X792" s="1" t="s">
        <v>44</v>
      </c>
      <c r="Y792" s="1" t="s">
        <v>60</v>
      </c>
      <c r="Z792" s="1" t="s">
        <v>44</v>
      </c>
      <c r="AA792" s="1" t="s">
        <v>44</v>
      </c>
      <c r="AB792" s="1" t="s">
        <v>44</v>
      </c>
      <c r="AC792" s="1" t="s">
        <v>44</v>
      </c>
      <c r="AD792" s="1" t="s">
        <v>64</v>
      </c>
      <c r="AE792" s="1" t="s">
        <v>65</v>
      </c>
      <c r="AF792" s="1" t="s">
        <v>66</v>
      </c>
      <c r="AG792" s="1" t="s">
        <v>44</v>
      </c>
      <c r="AH792" s="1" t="s">
        <v>68</v>
      </c>
      <c r="AI792" s="1" t="s">
        <v>65</v>
      </c>
      <c r="AJ792" s="1" t="s">
        <v>69</v>
      </c>
      <c r="AK792" s="1" t="s">
        <v>44</v>
      </c>
      <c r="AL792" s="2">
        <v>42551</v>
      </c>
      <c r="AM792" s="2">
        <v>42551</v>
      </c>
      <c r="AN792" s="1" t="s">
        <v>7805</v>
      </c>
      <c r="AO792">
        <v>908</v>
      </c>
      <c r="AP792" s="1" t="s">
        <v>7806</v>
      </c>
      <c r="AQ792" s="1" t="s">
        <v>7807</v>
      </c>
    </row>
    <row r="793" spans="1:43" x14ac:dyDescent="0.25">
      <c r="A793" s="1" t="s">
        <v>44</v>
      </c>
      <c r="B793" s="1" t="s">
        <v>44</v>
      </c>
      <c r="C793" s="1" t="s">
        <v>7808</v>
      </c>
      <c r="D793" s="1" t="s">
        <v>44</v>
      </c>
      <c r="E793" s="1" t="s">
        <v>44</v>
      </c>
      <c r="F793" s="1" t="s">
        <v>44</v>
      </c>
      <c r="G793" s="1" t="s">
        <v>44</v>
      </c>
      <c r="H793" s="1" t="s">
        <v>44</v>
      </c>
      <c r="I793" s="1" t="s">
        <v>44</v>
      </c>
      <c r="J793" s="1" t="s">
        <v>44</v>
      </c>
      <c r="K793" s="1" t="s">
        <v>44</v>
      </c>
      <c r="L793" s="1" t="s">
        <v>44</v>
      </c>
      <c r="M793" s="1" t="s">
        <v>44</v>
      </c>
      <c r="N793" s="1" t="s">
        <v>44</v>
      </c>
      <c r="O793" s="1" t="s">
        <v>44</v>
      </c>
      <c r="P793" s="1" t="s">
        <v>44</v>
      </c>
      <c r="Q793" s="1" t="s">
        <v>44</v>
      </c>
      <c r="R793" s="1" t="s">
        <v>44</v>
      </c>
      <c r="S793" s="1" t="s">
        <v>44</v>
      </c>
      <c r="T793" s="1" t="s">
        <v>44</v>
      </c>
      <c r="U793" s="1" t="s">
        <v>57</v>
      </c>
      <c r="V793" s="1" t="s">
        <v>44</v>
      </c>
      <c r="W793" s="1" t="s">
        <v>44</v>
      </c>
      <c r="X793" s="1" t="s">
        <v>44</v>
      </c>
      <c r="Y793" s="1" t="s">
        <v>60</v>
      </c>
      <c r="Z793" s="1" t="s">
        <v>44</v>
      </c>
      <c r="AA793" s="1" t="s">
        <v>44</v>
      </c>
      <c r="AB793" s="1" t="s">
        <v>44</v>
      </c>
      <c r="AC793" s="1" t="s">
        <v>44</v>
      </c>
      <c r="AD793" s="1" t="s">
        <v>64</v>
      </c>
      <c r="AE793" s="1" t="s">
        <v>65</v>
      </c>
      <c r="AF793" s="1" t="s">
        <v>66</v>
      </c>
      <c r="AG793" s="1" t="s">
        <v>44</v>
      </c>
      <c r="AH793" s="1" t="s">
        <v>68</v>
      </c>
      <c r="AI793" s="1" t="s">
        <v>65</v>
      </c>
      <c r="AJ793" s="1" t="s">
        <v>69</v>
      </c>
      <c r="AK793" s="1" t="s">
        <v>44</v>
      </c>
      <c r="AL793" s="2">
        <v>40217</v>
      </c>
      <c r="AM793" s="2">
        <v>40217</v>
      </c>
      <c r="AN793" s="1" t="s">
        <v>7809</v>
      </c>
      <c r="AO793">
        <v>909</v>
      </c>
      <c r="AP793" s="1" t="s">
        <v>7810</v>
      </c>
      <c r="AQ793" s="1" t="s">
        <v>7811</v>
      </c>
    </row>
    <row r="794" spans="1:43" x14ac:dyDescent="0.25">
      <c r="A794" s="1" t="s">
        <v>44</v>
      </c>
      <c r="B794" s="1" t="s">
        <v>44</v>
      </c>
      <c r="C794" s="1" t="s">
        <v>7812</v>
      </c>
      <c r="D794" s="1" t="s">
        <v>44</v>
      </c>
      <c r="E794" s="1" t="s">
        <v>44</v>
      </c>
      <c r="F794" s="1" t="s">
        <v>44</v>
      </c>
      <c r="G794" s="1" t="s">
        <v>44</v>
      </c>
      <c r="H794" s="1" t="s">
        <v>44</v>
      </c>
      <c r="I794" s="1" t="s">
        <v>44</v>
      </c>
      <c r="J794" s="1" t="s">
        <v>44</v>
      </c>
      <c r="K794" s="1" t="s">
        <v>44</v>
      </c>
      <c r="L794" s="1" t="s">
        <v>44</v>
      </c>
      <c r="M794" s="1" t="s">
        <v>44</v>
      </c>
      <c r="N794" s="1" t="s">
        <v>44</v>
      </c>
      <c r="O794" s="1" t="s">
        <v>44</v>
      </c>
      <c r="P794" s="1" t="s">
        <v>44</v>
      </c>
      <c r="Q794" s="1" t="s">
        <v>44</v>
      </c>
      <c r="R794" s="1" t="s">
        <v>44</v>
      </c>
      <c r="S794" s="1" t="s">
        <v>44</v>
      </c>
      <c r="T794" s="1" t="s">
        <v>44</v>
      </c>
      <c r="U794" s="1" t="s">
        <v>57</v>
      </c>
      <c r="V794" s="1" t="s">
        <v>44</v>
      </c>
      <c r="W794" s="1" t="s">
        <v>44</v>
      </c>
      <c r="X794" s="1" t="s">
        <v>44</v>
      </c>
      <c r="Y794" s="1" t="s">
        <v>60</v>
      </c>
      <c r="Z794" s="1" t="s">
        <v>44</v>
      </c>
      <c r="AA794" s="1" t="s">
        <v>44</v>
      </c>
      <c r="AB794" s="1" t="s">
        <v>44</v>
      </c>
      <c r="AC794" s="1" t="s">
        <v>44</v>
      </c>
      <c r="AD794" s="1" t="s">
        <v>64</v>
      </c>
      <c r="AE794" s="1" t="s">
        <v>65</v>
      </c>
      <c r="AF794" s="1" t="s">
        <v>66</v>
      </c>
      <c r="AG794" s="1" t="s">
        <v>44</v>
      </c>
      <c r="AH794" s="1" t="s">
        <v>68</v>
      </c>
      <c r="AI794" s="1" t="s">
        <v>65</v>
      </c>
      <c r="AJ794" s="1" t="s">
        <v>69</v>
      </c>
      <c r="AK794" s="1" t="s">
        <v>44</v>
      </c>
      <c r="AL794" s="2">
        <v>40217</v>
      </c>
      <c r="AM794" s="2">
        <v>40217</v>
      </c>
      <c r="AN794" s="1" t="s">
        <v>7813</v>
      </c>
      <c r="AO794">
        <v>910</v>
      </c>
      <c r="AP794" s="1" t="s">
        <v>7814</v>
      </c>
      <c r="AQ794" s="1" t="s">
        <v>7815</v>
      </c>
    </row>
    <row r="795" spans="1:43" x14ac:dyDescent="0.25">
      <c r="A795" s="1" t="s">
        <v>44</v>
      </c>
      <c r="B795" s="1" t="s">
        <v>44</v>
      </c>
      <c r="C795" s="1" t="s">
        <v>7816</v>
      </c>
      <c r="D795" s="1" t="s">
        <v>44</v>
      </c>
      <c r="E795" s="1" t="s">
        <v>44</v>
      </c>
      <c r="F795" s="1" t="s">
        <v>44</v>
      </c>
      <c r="G795" s="1" t="s">
        <v>44</v>
      </c>
      <c r="H795" s="1" t="s">
        <v>44</v>
      </c>
      <c r="I795" s="1" t="s">
        <v>44</v>
      </c>
      <c r="J795" s="1" t="s">
        <v>44</v>
      </c>
      <c r="K795" s="1" t="s">
        <v>44</v>
      </c>
      <c r="L795" s="1" t="s">
        <v>44</v>
      </c>
      <c r="M795" s="1" t="s">
        <v>44</v>
      </c>
      <c r="N795" s="1" t="s">
        <v>44</v>
      </c>
      <c r="O795" s="1" t="s">
        <v>44</v>
      </c>
      <c r="P795" s="1" t="s">
        <v>44</v>
      </c>
      <c r="Q795" s="1" t="s">
        <v>44</v>
      </c>
      <c r="R795" s="1" t="s">
        <v>44</v>
      </c>
      <c r="S795" s="1" t="s">
        <v>44</v>
      </c>
      <c r="T795" s="1" t="s">
        <v>44</v>
      </c>
      <c r="U795" s="1" t="s">
        <v>57</v>
      </c>
      <c r="V795" s="1" t="s">
        <v>44</v>
      </c>
      <c r="W795" s="1" t="s">
        <v>44</v>
      </c>
      <c r="X795" s="1" t="s">
        <v>44</v>
      </c>
      <c r="Y795" s="1" t="s">
        <v>60</v>
      </c>
      <c r="Z795" s="1" t="s">
        <v>44</v>
      </c>
      <c r="AA795" s="1" t="s">
        <v>44</v>
      </c>
      <c r="AB795" s="1" t="s">
        <v>44</v>
      </c>
      <c r="AC795" s="1" t="s">
        <v>44</v>
      </c>
      <c r="AD795" s="1" t="s">
        <v>64</v>
      </c>
      <c r="AE795" s="1" t="s">
        <v>65</v>
      </c>
      <c r="AF795" s="1" t="s">
        <v>66</v>
      </c>
      <c r="AG795" s="1" t="s">
        <v>44</v>
      </c>
      <c r="AH795" s="1" t="s">
        <v>68</v>
      </c>
      <c r="AI795" s="1" t="s">
        <v>65</v>
      </c>
      <c r="AJ795" s="1" t="s">
        <v>69</v>
      </c>
      <c r="AK795" s="1" t="s">
        <v>44</v>
      </c>
      <c r="AL795" s="2">
        <v>40217</v>
      </c>
      <c r="AM795" s="2">
        <v>40217</v>
      </c>
      <c r="AN795" s="1" t="s">
        <v>7817</v>
      </c>
      <c r="AO795">
        <v>911</v>
      </c>
      <c r="AP795" s="1" t="s">
        <v>7818</v>
      </c>
      <c r="AQ795" s="1" t="s">
        <v>7819</v>
      </c>
    </row>
    <row r="796" spans="1:43" x14ac:dyDescent="0.25">
      <c r="A796" s="1" t="s">
        <v>44</v>
      </c>
      <c r="B796" s="1" t="s">
        <v>44</v>
      </c>
      <c r="C796" s="1" t="s">
        <v>7820</v>
      </c>
      <c r="D796" s="1" t="s">
        <v>44</v>
      </c>
      <c r="E796" s="1" t="s">
        <v>44</v>
      </c>
      <c r="F796" s="1" t="s">
        <v>44</v>
      </c>
      <c r="G796" s="1" t="s">
        <v>44</v>
      </c>
      <c r="H796" s="1" t="s">
        <v>44</v>
      </c>
      <c r="I796" s="1" t="s">
        <v>44</v>
      </c>
      <c r="J796" s="1" t="s">
        <v>44</v>
      </c>
      <c r="K796" s="1" t="s">
        <v>44</v>
      </c>
      <c r="L796" s="1" t="s">
        <v>44</v>
      </c>
      <c r="M796" s="1" t="s">
        <v>44</v>
      </c>
      <c r="N796" s="1" t="s">
        <v>44</v>
      </c>
      <c r="O796" s="1" t="s">
        <v>44</v>
      </c>
      <c r="P796" s="1" t="s">
        <v>44</v>
      </c>
      <c r="Q796" s="1" t="s">
        <v>44</v>
      </c>
      <c r="R796" s="1" t="s">
        <v>44</v>
      </c>
      <c r="S796" s="1" t="s">
        <v>44</v>
      </c>
      <c r="T796" s="1" t="s">
        <v>44</v>
      </c>
      <c r="U796" s="1" t="s">
        <v>57</v>
      </c>
      <c r="V796" s="1" t="s">
        <v>44</v>
      </c>
      <c r="W796" s="1" t="s">
        <v>44</v>
      </c>
      <c r="X796" s="1" t="s">
        <v>44</v>
      </c>
      <c r="Y796" s="1" t="s">
        <v>60</v>
      </c>
      <c r="Z796" s="1" t="s">
        <v>44</v>
      </c>
      <c r="AA796" s="1" t="s">
        <v>44</v>
      </c>
      <c r="AB796" s="1" t="s">
        <v>44</v>
      </c>
      <c r="AC796" s="1" t="s">
        <v>44</v>
      </c>
      <c r="AD796" s="1" t="s">
        <v>64</v>
      </c>
      <c r="AE796" s="1" t="s">
        <v>65</v>
      </c>
      <c r="AF796" s="1" t="s">
        <v>66</v>
      </c>
      <c r="AG796" s="1" t="s">
        <v>44</v>
      </c>
      <c r="AH796" s="1" t="s">
        <v>68</v>
      </c>
      <c r="AI796" s="1" t="s">
        <v>65</v>
      </c>
      <c r="AJ796" s="1" t="s">
        <v>69</v>
      </c>
      <c r="AK796" s="1" t="s">
        <v>44</v>
      </c>
      <c r="AL796" s="2">
        <v>40217</v>
      </c>
      <c r="AM796" s="2">
        <v>40217</v>
      </c>
      <c r="AN796" s="1" t="s">
        <v>7821</v>
      </c>
      <c r="AO796">
        <v>912</v>
      </c>
      <c r="AP796" s="1" t="s">
        <v>7822</v>
      </c>
      <c r="AQ796" s="1" t="s">
        <v>7823</v>
      </c>
    </row>
    <row r="797" spans="1:43" x14ac:dyDescent="0.25">
      <c r="A797" s="1" t="s">
        <v>44</v>
      </c>
      <c r="B797" s="1" t="s">
        <v>44</v>
      </c>
      <c r="C797" s="1" t="s">
        <v>7824</v>
      </c>
      <c r="D797" s="1" t="s">
        <v>44</v>
      </c>
      <c r="E797" s="1" t="s">
        <v>44</v>
      </c>
      <c r="F797" s="1" t="s">
        <v>44</v>
      </c>
      <c r="G797" s="1" t="s">
        <v>44</v>
      </c>
      <c r="H797" s="1" t="s">
        <v>44</v>
      </c>
      <c r="I797" s="1" t="s">
        <v>44</v>
      </c>
      <c r="J797" s="1" t="s">
        <v>44</v>
      </c>
      <c r="K797" s="1" t="s">
        <v>44</v>
      </c>
      <c r="L797" s="1" t="s">
        <v>44</v>
      </c>
      <c r="M797" s="1" t="s">
        <v>44</v>
      </c>
      <c r="N797" s="1" t="s">
        <v>44</v>
      </c>
      <c r="O797" s="1" t="s">
        <v>44</v>
      </c>
      <c r="P797" s="1" t="s">
        <v>44</v>
      </c>
      <c r="Q797" s="1" t="s">
        <v>44</v>
      </c>
      <c r="R797" s="1" t="s">
        <v>44</v>
      </c>
      <c r="S797" s="1" t="s">
        <v>44</v>
      </c>
      <c r="T797" s="1" t="s">
        <v>44</v>
      </c>
      <c r="U797" s="1" t="s">
        <v>57</v>
      </c>
      <c r="V797" s="1" t="s">
        <v>44</v>
      </c>
      <c r="W797" s="1" t="s">
        <v>44</v>
      </c>
      <c r="X797" s="1" t="s">
        <v>44</v>
      </c>
      <c r="Y797" s="1" t="s">
        <v>60</v>
      </c>
      <c r="Z797" s="1" t="s">
        <v>44</v>
      </c>
      <c r="AA797" s="1" t="s">
        <v>44</v>
      </c>
      <c r="AB797" s="1" t="s">
        <v>44</v>
      </c>
      <c r="AC797" s="1" t="s">
        <v>44</v>
      </c>
      <c r="AD797" s="1" t="s">
        <v>64</v>
      </c>
      <c r="AE797" s="1" t="s">
        <v>65</v>
      </c>
      <c r="AF797" s="1" t="s">
        <v>66</v>
      </c>
      <c r="AG797" s="1" t="s">
        <v>44</v>
      </c>
      <c r="AH797" s="1" t="s">
        <v>68</v>
      </c>
      <c r="AI797" s="1" t="s">
        <v>65</v>
      </c>
      <c r="AJ797" s="1" t="s">
        <v>69</v>
      </c>
      <c r="AK797" s="1" t="s">
        <v>44</v>
      </c>
      <c r="AL797" s="2">
        <v>40217</v>
      </c>
      <c r="AM797" s="2">
        <v>40217</v>
      </c>
      <c r="AN797" s="1" t="s">
        <v>7825</v>
      </c>
      <c r="AO797">
        <v>913</v>
      </c>
      <c r="AP797" s="1" t="s">
        <v>7826</v>
      </c>
      <c r="AQ797" s="1" t="s">
        <v>7827</v>
      </c>
    </row>
    <row r="798" spans="1:43" x14ac:dyDescent="0.25">
      <c r="A798" s="1" t="s">
        <v>44</v>
      </c>
      <c r="B798" s="1" t="s">
        <v>44</v>
      </c>
      <c r="C798" s="1" t="s">
        <v>7828</v>
      </c>
      <c r="D798" s="1" t="s">
        <v>44</v>
      </c>
      <c r="E798" s="1" t="s">
        <v>44</v>
      </c>
      <c r="F798" s="1" t="s">
        <v>44</v>
      </c>
      <c r="G798" s="1" t="s">
        <v>44</v>
      </c>
      <c r="H798" s="1" t="s">
        <v>44</v>
      </c>
      <c r="I798" s="1" t="s">
        <v>44</v>
      </c>
      <c r="J798" s="1" t="s">
        <v>44</v>
      </c>
      <c r="K798" s="1" t="s">
        <v>44</v>
      </c>
      <c r="L798" s="1" t="s">
        <v>44</v>
      </c>
      <c r="M798" s="1" t="s">
        <v>44</v>
      </c>
      <c r="N798" s="1" t="s">
        <v>44</v>
      </c>
      <c r="O798" s="1" t="s">
        <v>44</v>
      </c>
      <c r="P798" s="1" t="s">
        <v>44</v>
      </c>
      <c r="Q798" s="1" t="s">
        <v>44</v>
      </c>
      <c r="R798" s="1" t="s">
        <v>44</v>
      </c>
      <c r="S798" s="1" t="s">
        <v>44</v>
      </c>
      <c r="T798" s="1" t="s">
        <v>44</v>
      </c>
      <c r="U798" s="1" t="s">
        <v>57</v>
      </c>
      <c r="V798" s="1" t="s">
        <v>44</v>
      </c>
      <c r="W798" s="1" t="s">
        <v>44</v>
      </c>
      <c r="X798" s="1" t="s">
        <v>44</v>
      </c>
      <c r="Y798" s="1" t="s">
        <v>60</v>
      </c>
      <c r="Z798" s="1" t="s">
        <v>44</v>
      </c>
      <c r="AA798" s="1" t="s">
        <v>44</v>
      </c>
      <c r="AB798" s="1" t="s">
        <v>44</v>
      </c>
      <c r="AC798" s="1" t="s">
        <v>44</v>
      </c>
      <c r="AD798" s="1" t="s">
        <v>64</v>
      </c>
      <c r="AE798" s="1" t="s">
        <v>65</v>
      </c>
      <c r="AF798" s="1" t="s">
        <v>66</v>
      </c>
      <c r="AG798" s="1" t="s">
        <v>44</v>
      </c>
      <c r="AH798" s="1" t="s">
        <v>68</v>
      </c>
      <c r="AI798" s="1" t="s">
        <v>65</v>
      </c>
      <c r="AJ798" s="1" t="s">
        <v>69</v>
      </c>
      <c r="AK798" s="1" t="s">
        <v>44</v>
      </c>
      <c r="AL798" s="2">
        <v>40217</v>
      </c>
      <c r="AM798" s="2">
        <v>40217</v>
      </c>
      <c r="AN798" s="1" t="s">
        <v>7829</v>
      </c>
      <c r="AO798">
        <v>914</v>
      </c>
      <c r="AP798" s="1" t="s">
        <v>7830</v>
      </c>
      <c r="AQ798" s="1" t="s">
        <v>7831</v>
      </c>
    </row>
    <row r="799" spans="1:43" x14ac:dyDescent="0.25">
      <c r="A799" s="1" t="s">
        <v>44</v>
      </c>
      <c r="B799" s="1" t="s">
        <v>44</v>
      </c>
      <c r="C799" s="1" t="s">
        <v>7832</v>
      </c>
      <c r="D799" s="1" t="s">
        <v>44</v>
      </c>
      <c r="E799" s="1" t="s">
        <v>44</v>
      </c>
      <c r="F799" s="1" t="s">
        <v>44</v>
      </c>
      <c r="G799" s="1" t="s">
        <v>44</v>
      </c>
      <c r="H799" s="1" t="s">
        <v>44</v>
      </c>
      <c r="I799" s="1" t="s">
        <v>44</v>
      </c>
      <c r="J799" s="1" t="s">
        <v>44</v>
      </c>
      <c r="K799" s="1" t="s">
        <v>44</v>
      </c>
      <c r="L799" s="1" t="s">
        <v>44</v>
      </c>
      <c r="M799" s="1" t="s">
        <v>44</v>
      </c>
      <c r="N799" s="1" t="s">
        <v>44</v>
      </c>
      <c r="O799" s="1" t="s">
        <v>44</v>
      </c>
      <c r="P799" s="1" t="s">
        <v>44</v>
      </c>
      <c r="Q799" s="1" t="s">
        <v>44</v>
      </c>
      <c r="R799" s="1" t="s">
        <v>44</v>
      </c>
      <c r="S799" s="1" t="s">
        <v>44</v>
      </c>
      <c r="T799" s="1" t="s">
        <v>44</v>
      </c>
      <c r="U799" s="1" t="s">
        <v>57</v>
      </c>
      <c r="V799" s="1" t="s">
        <v>44</v>
      </c>
      <c r="W799" s="1" t="s">
        <v>44</v>
      </c>
      <c r="X799" s="1" t="s">
        <v>44</v>
      </c>
      <c r="Y799" s="1" t="s">
        <v>60</v>
      </c>
      <c r="Z799" s="1" t="s">
        <v>44</v>
      </c>
      <c r="AA799" s="1" t="s">
        <v>44</v>
      </c>
      <c r="AB799" s="1" t="s">
        <v>44</v>
      </c>
      <c r="AC799" s="1" t="s">
        <v>44</v>
      </c>
      <c r="AD799" s="1" t="s">
        <v>64</v>
      </c>
      <c r="AE799" s="1" t="s">
        <v>65</v>
      </c>
      <c r="AF799" s="1" t="s">
        <v>66</v>
      </c>
      <c r="AG799" s="1" t="s">
        <v>44</v>
      </c>
      <c r="AH799" s="1" t="s">
        <v>68</v>
      </c>
      <c r="AI799" s="1" t="s">
        <v>65</v>
      </c>
      <c r="AJ799" s="1" t="s">
        <v>69</v>
      </c>
      <c r="AK799" s="1" t="s">
        <v>44</v>
      </c>
      <c r="AL799" s="2">
        <v>40217</v>
      </c>
      <c r="AM799" s="2">
        <v>40217</v>
      </c>
      <c r="AN799" s="1" t="s">
        <v>7833</v>
      </c>
      <c r="AO799">
        <v>915</v>
      </c>
      <c r="AP799" s="1" t="s">
        <v>7834</v>
      </c>
      <c r="AQ799" s="1" t="s">
        <v>7835</v>
      </c>
    </row>
    <row r="800" spans="1:43" x14ac:dyDescent="0.25">
      <c r="A800" s="1" t="s">
        <v>44</v>
      </c>
      <c r="B800" s="1" t="s">
        <v>44</v>
      </c>
      <c r="C800" s="1" t="s">
        <v>7836</v>
      </c>
      <c r="D800" s="1" t="s">
        <v>44</v>
      </c>
      <c r="E800" s="1" t="s">
        <v>44</v>
      </c>
      <c r="F800" s="1" t="s">
        <v>44</v>
      </c>
      <c r="G800" s="1" t="s">
        <v>44</v>
      </c>
      <c r="H800" s="1" t="s">
        <v>44</v>
      </c>
      <c r="I800" s="1" t="s">
        <v>44</v>
      </c>
      <c r="J800" s="1" t="s">
        <v>44</v>
      </c>
      <c r="K800" s="1" t="s">
        <v>44</v>
      </c>
      <c r="L800" s="1" t="s">
        <v>44</v>
      </c>
      <c r="M800" s="1" t="s">
        <v>44</v>
      </c>
      <c r="N800" s="1" t="s">
        <v>44</v>
      </c>
      <c r="O800" s="1" t="s">
        <v>44</v>
      </c>
      <c r="P800" s="1" t="s">
        <v>44</v>
      </c>
      <c r="Q800" s="1" t="s">
        <v>44</v>
      </c>
      <c r="R800" s="1" t="s">
        <v>44</v>
      </c>
      <c r="S800" s="1" t="s">
        <v>44</v>
      </c>
      <c r="T800" s="1" t="s">
        <v>44</v>
      </c>
      <c r="U800" s="1" t="s">
        <v>57</v>
      </c>
      <c r="V800" s="1" t="s">
        <v>44</v>
      </c>
      <c r="W800" s="1" t="s">
        <v>44</v>
      </c>
      <c r="X800" s="1" t="s">
        <v>44</v>
      </c>
      <c r="Y800" s="1" t="s">
        <v>60</v>
      </c>
      <c r="Z800" s="1" t="s">
        <v>44</v>
      </c>
      <c r="AA800" s="1" t="s">
        <v>44</v>
      </c>
      <c r="AB800" s="1" t="s">
        <v>44</v>
      </c>
      <c r="AC800" s="1" t="s">
        <v>44</v>
      </c>
      <c r="AD800" s="1" t="s">
        <v>64</v>
      </c>
      <c r="AE800" s="1" t="s">
        <v>65</v>
      </c>
      <c r="AF800" s="1" t="s">
        <v>66</v>
      </c>
      <c r="AG800" s="1" t="s">
        <v>44</v>
      </c>
      <c r="AH800" s="1" t="s">
        <v>68</v>
      </c>
      <c r="AI800" s="1" t="s">
        <v>65</v>
      </c>
      <c r="AJ800" s="1" t="s">
        <v>69</v>
      </c>
      <c r="AK800" s="1" t="s">
        <v>44</v>
      </c>
      <c r="AL800" s="2">
        <v>40217</v>
      </c>
      <c r="AM800" s="2">
        <v>40217</v>
      </c>
      <c r="AN800" s="1" t="s">
        <v>7837</v>
      </c>
      <c r="AO800">
        <v>916</v>
      </c>
      <c r="AP800" s="1" t="s">
        <v>7838</v>
      </c>
      <c r="AQ800" s="1" t="s">
        <v>7839</v>
      </c>
    </row>
    <row r="801" spans="1:43" x14ac:dyDescent="0.25">
      <c r="A801" s="1" t="s">
        <v>44</v>
      </c>
      <c r="B801" s="1" t="s">
        <v>44</v>
      </c>
      <c r="C801" s="1" t="s">
        <v>7840</v>
      </c>
      <c r="D801" s="1" t="s">
        <v>44</v>
      </c>
      <c r="E801" s="1" t="s">
        <v>44</v>
      </c>
      <c r="F801" s="1" t="s">
        <v>44</v>
      </c>
      <c r="G801" s="1" t="s">
        <v>44</v>
      </c>
      <c r="H801" s="1" t="s">
        <v>44</v>
      </c>
      <c r="I801" s="1" t="s">
        <v>44</v>
      </c>
      <c r="J801" s="1" t="s">
        <v>44</v>
      </c>
      <c r="K801" s="1" t="s">
        <v>44</v>
      </c>
      <c r="L801" s="1" t="s">
        <v>44</v>
      </c>
      <c r="M801" s="1" t="s">
        <v>44</v>
      </c>
      <c r="N801" s="1" t="s">
        <v>44</v>
      </c>
      <c r="O801" s="1" t="s">
        <v>44</v>
      </c>
      <c r="P801" s="1" t="s">
        <v>44</v>
      </c>
      <c r="Q801" s="1" t="s">
        <v>44</v>
      </c>
      <c r="R801" s="1" t="s">
        <v>44</v>
      </c>
      <c r="S801" s="1" t="s">
        <v>44</v>
      </c>
      <c r="T801" s="1" t="s">
        <v>44</v>
      </c>
      <c r="U801" s="1" t="s">
        <v>57</v>
      </c>
      <c r="V801" s="1" t="s">
        <v>44</v>
      </c>
      <c r="W801" s="1" t="s">
        <v>44</v>
      </c>
      <c r="X801" s="1" t="s">
        <v>44</v>
      </c>
      <c r="Y801" s="1" t="s">
        <v>60</v>
      </c>
      <c r="Z801" s="1" t="s">
        <v>44</v>
      </c>
      <c r="AA801" s="1" t="s">
        <v>44</v>
      </c>
      <c r="AB801" s="1" t="s">
        <v>44</v>
      </c>
      <c r="AC801" s="1" t="s">
        <v>44</v>
      </c>
      <c r="AD801" s="1" t="s">
        <v>64</v>
      </c>
      <c r="AE801" s="1" t="s">
        <v>65</v>
      </c>
      <c r="AF801" s="1" t="s">
        <v>66</v>
      </c>
      <c r="AG801" s="1" t="s">
        <v>44</v>
      </c>
      <c r="AH801" s="1" t="s">
        <v>68</v>
      </c>
      <c r="AI801" s="1" t="s">
        <v>65</v>
      </c>
      <c r="AJ801" s="1" t="s">
        <v>69</v>
      </c>
      <c r="AK801" s="1" t="s">
        <v>44</v>
      </c>
      <c r="AL801" s="2">
        <v>40217</v>
      </c>
      <c r="AM801" s="2">
        <v>40217</v>
      </c>
      <c r="AN801" s="1" t="s">
        <v>7841</v>
      </c>
      <c r="AO801">
        <v>917</v>
      </c>
      <c r="AP801" s="1" t="s">
        <v>7842</v>
      </c>
      <c r="AQ801" s="1" t="s">
        <v>7843</v>
      </c>
    </row>
    <row r="802" spans="1:43" x14ac:dyDescent="0.25">
      <c r="A802" s="1" t="s">
        <v>44</v>
      </c>
      <c r="B802" s="1" t="s">
        <v>44</v>
      </c>
      <c r="C802" s="1" t="s">
        <v>7844</v>
      </c>
      <c r="D802" s="1" t="s">
        <v>44</v>
      </c>
      <c r="E802" s="1" t="s">
        <v>44</v>
      </c>
      <c r="F802" s="1" t="s">
        <v>44</v>
      </c>
      <c r="G802" s="1" t="s">
        <v>44</v>
      </c>
      <c r="H802" s="1" t="s">
        <v>44</v>
      </c>
      <c r="I802" s="1" t="s">
        <v>44</v>
      </c>
      <c r="J802" s="1" t="s">
        <v>44</v>
      </c>
      <c r="K802" s="1" t="s">
        <v>44</v>
      </c>
      <c r="L802" s="1" t="s">
        <v>44</v>
      </c>
      <c r="M802" s="1" t="s">
        <v>44</v>
      </c>
      <c r="N802" s="1" t="s">
        <v>44</v>
      </c>
      <c r="O802" s="1" t="s">
        <v>44</v>
      </c>
      <c r="P802" s="1" t="s">
        <v>44</v>
      </c>
      <c r="Q802" s="1" t="s">
        <v>44</v>
      </c>
      <c r="R802" s="1" t="s">
        <v>44</v>
      </c>
      <c r="S802" s="1" t="s">
        <v>44</v>
      </c>
      <c r="T802" s="1" t="s">
        <v>44</v>
      </c>
      <c r="U802" s="1" t="s">
        <v>57</v>
      </c>
      <c r="V802" s="1" t="s">
        <v>44</v>
      </c>
      <c r="W802" s="1" t="s">
        <v>44</v>
      </c>
      <c r="X802" s="1" t="s">
        <v>44</v>
      </c>
      <c r="Y802" s="1" t="s">
        <v>60</v>
      </c>
      <c r="Z802" s="1" t="s">
        <v>44</v>
      </c>
      <c r="AA802" s="1" t="s">
        <v>44</v>
      </c>
      <c r="AB802" s="1" t="s">
        <v>44</v>
      </c>
      <c r="AC802" s="1" t="s">
        <v>44</v>
      </c>
      <c r="AD802" s="1" t="s">
        <v>64</v>
      </c>
      <c r="AE802" s="1" t="s">
        <v>65</v>
      </c>
      <c r="AF802" s="1" t="s">
        <v>66</v>
      </c>
      <c r="AG802" s="1" t="s">
        <v>44</v>
      </c>
      <c r="AH802" s="1" t="s">
        <v>68</v>
      </c>
      <c r="AI802" s="1" t="s">
        <v>65</v>
      </c>
      <c r="AJ802" s="1" t="s">
        <v>69</v>
      </c>
      <c r="AK802" s="1" t="s">
        <v>44</v>
      </c>
      <c r="AL802" s="2">
        <v>40217</v>
      </c>
      <c r="AM802" s="2">
        <v>40217</v>
      </c>
      <c r="AN802" s="1" t="s">
        <v>7845</v>
      </c>
      <c r="AO802">
        <v>918</v>
      </c>
      <c r="AP802" s="1" t="s">
        <v>7846</v>
      </c>
      <c r="AQ802" s="1" t="s">
        <v>7847</v>
      </c>
    </row>
    <row r="803" spans="1:43" x14ac:dyDescent="0.25">
      <c r="A803" s="1" t="s">
        <v>44</v>
      </c>
      <c r="B803" s="1" t="s">
        <v>44</v>
      </c>
      <c r="C803" s="1" t="s">
        <v>7848</v>
      </c>
      <c r="D803" s="1" t="s">
        <v>44</v>
      </c>
      <c r="E803" s="1" t="s">
        <v>44</v>
      </c>
      <c r="F803" s="1" t="s">
        <v>44</v>
      </c>
      <c r="G803" s="1" t="s">
        <v>44</v>
      </c>
      <c r="H803" s="1" t="s">
        <v>44</v>
      </c>
      <c r="I803" s="1" t="s">
        <v>44</v>
      </c>
      <c r="J803" s="1" t="s">
        <v>44</v>
      </c>
      <c r="K803" s="1" t="s">
        <v>44</v>
      </c>
      <c r="L803" s="1" t="s">
        <v>44</v>
      </c>
      <c r="M803" s="1" t="s">
        <v>44</v>
      </c>
      <c r="N803" s="1" t="s">
        <v>44</v>
      </c>
      <c r="O803" s="1" t="s">
        <v>44</v>
      </c>
      <c r="P803" s="1" t="s">
        <v>44</v>
      </c>
      <c r="Q803" s="1" t="s">
        <v>44</v>
      </c>
      <c r="R803" s="1" t="s">
        <v>44</v>
      </c>
      <c r="S803" s="1" t="s">
        <v>44</v>
      </c>
      <c r="T803" s="1" t="s">
        <v>44</v>
      </c>
      <c r="U803" s="1" t="s">
        <v>57</v>
      </c>
      <c r="V803" s="1" t="s">
        <v>44</v>
      </c>
      <c r="W803" s="1" t="s">
        <v>44</v>
      </c>
      <c r="X803" s="1" t="s">
        <v>44</v>
      </c>
      <c r="Y803" s="1" t="s">
        <v>60</v>
      </c>
      <c r="Z803" s="1" t="s">
        <v>44</v>
      </c>
      <c r="AA803" s="1" t="s">
        <v>44</v>
      </c>
      <c r="AB803" s="1" t="s">
        <v>44</v>
      </c>
      <c r="AC803" s="1" t="s">
        <v>44</v>
      </c>
      <c r="AD803" s="1" t="s">
        <v>64</v>
      </c>
      <c r="AE803" s="1" t="s">
        <v>65</v>
      </c>
      <c r="AF803" s="1" t="s">
        <v>66</v>
      </c>
      <c r="AG803" s="1" t="s">
        <v>44</v>
      </c>
      <c r="AH803" s="1" t="s">
        <v>68</v>
      </c>
      <c r="AI803" s="1" t="s">
        <v>65</v>
      </c>
      <c r="AJ803" s="1" t="s">
        <v>69</v>
      </c>
      <c r="AK803" s="1" t="s">
        <v>44</v>
      </c>
      <c r="AL803" s="2">
        <v>40217</v>
      </c>
      <c r="AM803" s="2">
        <v>40217</v>
      </c>
      <c r="AN803" s="1" t="s">
        <v>7849</v>
      </c>
      <c r="AO803">
        <v>919</v>
      </c>
      <c r="AP803" s="1" t="s">
        <v>7850</v>
      </c>
      <c r="AQ803" s="1" t="s">
        <v>7851</v>
      </c>
    </row>
    <row r="804" spans="1:43" x14ac:dyDescent="0.25">
      <c r="A804" s="1" t="s">
        <v>7852</v>
      </c>
      <c r="B804" s="1" t="s">
        <v>44</v>
      </c>
      <c r="C804" s="1" t="s">
        <v>7852</v>
      </c>
      <c r="D804" s="1" t="s">
        <v>44</v>
      </c>
      <c r="E804" s="1" t="s">
        <v>44</v>
      </c>
      <c r="F804" s="1" t="s">
        <v>44</v>
      </c>
      <c r="G804" s="1" t="s">
        <v>7853</v>
      </c>
      <c r="H804" s="1" t="s">
        <v>44</v>
      </c>
      <c r="I804" s="1" t="s">
        <v>7854</v>
      </c>
      <c r="J804" s="1" t="s">
        <v>2748</v>
      </c>
      <c r="K804" s="1" t="s">
        <v>6118</v>
      </c>
      <c r="L804" s="1" t="s">
        <v>44</v>
      </c>
      <c r="M804" s="1" t="s">
        <v>44</v>
      </c>
      <c r="N804" s="1" t="s">
        <v>44</v>
      </c>
      <c r="O804" s="1" t="s">
        <v>44</v>
      </c>
      <c r="P804" s="1" t="s">
        <v>7855</v>
      </c>
      <c r="Q804" s="1" t="s">
        <v>44</v>
      </c>
      <c r="R804" s="1" t="s">
        <v>44</v>
      </c>
      <c r="S804" s="1" t="s">
        <v>44</v>
      </c>
      <c r="T804" s="1" t="s">
        <v>56</v>
      </c>
      <c r="U804" s="1" t="s">
        <v>4218</v>
      </c>
      <c r="V804" s="1" t="s">
        <v>7755</v>
      </c>
      <c r="W804" s="1" t="s">
        <v>58</v>
      </c>
      <c r="X804" s="1" t="s">
        <v>44</v>
      </c>
      <c r="Y804" s="1" t="s">
        <v>60</v>
      </c>
      <c r="Z804" s="1" t="s">
        <v>44</v>
      </c>
      <c r="AA804" s="1" t="s">
        <v>7856</v>
      </c>
      <c r="AB804" s="1" t="s">
        <v>7857</v>
      </c>
      <c r="AC804" s="1" t="s">
        <v>6899</v>
      </c>
      <c r="AD804" s="1" t="s">
        <v>64</v>
      </c>
      <c r="AE804" s="1" t="s">
        <v>65</v>
      </c>
      <c r="AF804" s="1" t="s">
        <v>66</v>
      </c>
      <c r="AG804" s="1" t="s">
        <v>7858</v>
      </c>
      <c r="AH804" s="1" t="s">
        <v>68</v>
      </c>
      <c r="AI804" s="1" t="s">
        <v>65</v>
      </c>
      <c r="AJ804" s="1" t="s">
        <v>69</v>
      </c>
      <c r="AK804" s="1" t="s">
        <v>44</v>
      </c>
      <c r="AL804" s="2">
        <v>42564</v>
      </c>
      <c r="AM804" s="2">
        <v>42564</v>
      </c>
      <c r="AN804" s="1" t="s">
        <v>7859</v>
      </c>
      <c r="AO804">
        <v>920</v>
      </c>
      <c r="AP804" s="1" t="s">
        <v>7860</v>
      </c>
      <c r="AQ804" s="1" t="s">
        <v>7861</v>
      </c>
    </row>
    <row r="805" spans="1:43" x14ac:dyDescent="0.25">
      <c r="A805" s="1" t="s">
        <v>44</v>
      </c>
      <c r="B805" s="1" t="s">
        <v>44</v>
      </c>
      <c r="C805" s="1" t="s">
        <v>7862</v>
      </c>
      <c r="D805" s="1" t="s">
        <v>44</v>
      </c>
      <c r="E805" s="1" t="s">
        <v>44</v>
      </c>
      <c r="F805" s="1" t="s">
        <v>44</v>
      </c>
      <c r="G805" s="1" t="s">
        <v>44</v>
      </c>
      <c r="H805" s="1" t="s">
        <v>44</v>
      </c>
      <c r="I805" s="1" t="s">
        <v>44</v>
      </c>
      <c r="J805" s="1" t="s">
        <v>44</v>
      </c>
      <c r="K805" s="1" t="s">
        <v>44</v>
      </c>
      <c r="L805" s="1" t="s">
        <v>44</v>
      </c>
      <c r="M805" s="1" t="s">
        <v>44</v>
      </c>
      <c r="N805" s="1" t="s">
        <v>44</v>
      </c>
      <c r="O805" s="1" t="s">
        <v>44</v>
      </c>
      <c r="P805" s="1" t="s">
        <v>44</v>
      </c>
      <c r="Q805" s="1" t="s">
        <v>44</v>
      </c>
      <c r="R805" s="1" t="s">
        <v>44</v>
      </c>
      <c r="S805" s="1" t="s">
        <v>44</v>
      </c>
      <c r="T805" s="1" t="s">
        <v>44</v>
      </c>
      <c r="U805" s="1" t="s">
        <v>57</v>
      </c>
      <c r="V805" s="1" t="s">
        <v>44</v>
      </c>
      <c r="W805" s="1" t="s">
        <v>44</v>
      </c>
      <c r="X805" s="1" t="s">
        <v>44</v>
      </c>
      <c r="Y805" s="1" t="s">
        <v>60</v>
      </c>
      <c r="Z805" s="1" t="s">
        <v>44</v>
      </c>
      <c r="AA805" s="1" t="s">
        <v>44</v>
      </c>
      <c r="AB805" s="1" t="s">
        <v>44</v>
      </c>
      <c r="AC805" s="1" t="s">
        <v>44</v>
      </c>
      <c r="AD805" s="1" t="s">
        <v>64</v>
      </c>
      <c r="AE805" s="1" t="s">
        <v>65</v>
      </c>
      <c r="AF805" s="1" t="s">
        <v>66</v>
      </c>
      <c r="AG805" s="1" t="s">
        <v>44</v>
      </c>
      <c r="AH805" s="1" t="s">
        <v>68</v>
      </c>
      <c r="AI805" s="1" t="s">
        <v>65</v>
      </c>
      <c r="AJ805" s="1" t="s">
        <v>69</v>
      </c>
      <c r="AK805" s="1" t="s">
        <v>44</v>
      </c>
      <c r="AL805" s="2">
        <v>40233</v>
      </c>
      <c r="AM805" s="2">
        <v>40233</v>
      </c>
      <c r="AN805" s="1" t="s">
        <v>7863</v>
      </c>
      <c r="AO805">
        <v>921</v>
      </c>
      <c r="AP805" s="1" t="s">
        <v>7864</v>
      </c>
      <c r="AQ805" s="1" t="s">
        <v>7865</v>
      </c>
    </row>
    <row r="806" spans="1:43" x14ac:dyDescent="0.25">
      <c r="A806" s="1" t="s">
        <v>44</v>
      </c>
      <c r="B806" s="1" t="s">
        <v>44</v>
      </c>
      <c r="C806" s="1" t="s">
        <v>7866</v>
      </c>
      <c r="D806" s="1" t="s">
        <v>44</v>
      </c>
      <c r="E806" s="1" t="s">
        <v>44</v>
      </c>
      <c r="F806" s="1" t="s">
        <v>44</v>
      </c>
      <c r="G806" s="1" t="s">
        <v>44</v>
      </c>
      <c r="H806" s="1" t="s">
        <v>44</v>
      </c>
      <c r="I806" s="1" t="s">
        <v>44</v>
      </c>
      <c r="J806" s="1" t="s">
        <v>44</v>
      </c>
      <c r="K806" s="1" t="s">
        <v>44</v>
      </c>
      <c r="L806" s="1" t="s">
        <v>44</v>
      </c>
      <c r="M806" s="1" t="s">
        <v>44</v>
      </c>
      <c r="N806" s="1" t="s">
        <v>44</v>
      </c>
      <c r="O806" s="1" t="s">
        <v>44</v>
      </c>
      <c r="P806" s="1" t="s">
        <v>44</v>
      </c>
      <c r="Q806" s="1" t="s">
        <v>44</v>
      </c>
      <c r="R806" s="1" t="s">
        <v>44</v>
      </c>
      <c r="S806" s="1" t="s">
        <v>44</v>
      </c>
      <c r="T806" s="1" t="s">
        <v>44</v>
      </c>
      <c r="U806" s="1" t="s">
        <v>57</v>
      </c>
      <c r="V806" s="1" t="s">
        <v>44</v>
      </c>
      <c r="W806" s="1" t="s">
        <v>44</v>
      </c>
      <c r="X806" s="1" t="s">
        <v>44</v>
      </c>
      <c r="Y806" s="1" t="s">
        <v>60</v>
      </c>
      <c r="Z806" s="1" t="s">
        <v>44</v>
      </c>
      <c r="AA806" s="1" t="s">
        <v>44</v>
      </c>
      <c r="AB806" s="1" t="s">
        <v>44</v>
      </c>
      <c r="AC806" s="1" t="s">
        <v>44</v>
      </c>
      <c r="AD806" s="1" t="s">
        <v>64</v>
      </c>
      <c r="AE806" s="1" t="s">
        <v>65</v>
      </c>
      <c r="AF806" s="1" t="s">
        <v>66</v>
      </c>
      <c r="AG806" s="1" t="s">
        <v>44</v>
      </c>
      <c r="AH806" s="1" t="s">
        <v>68</v>
      </c>
      <c r="AI806" s="1" t="s">
        <v>65</v>
      </c>
      <c r="AJ806" s="1" t="s">
        <v>69</v>
      </c>
      <c r="AK806" s="1" t="s">
        <v>44</v>
      </c>
      <c r="AL806" s="2">
        <v>40233</v>
      </c>
      <c r="AM806" s="2">
        <v>40233</v>
      </c>
      <c r="AN806" s="1" t="s">
        <v>7867</v>
      </c>
      <c r="AO806">
        <v>922</v>
      </c>
      <c r="AP806" s="1" t="s">
        <v>7868</v>
      </c>
      <c r="AQ806" s="1" t="s">
        <v>7869</v>
      </c>
    </row>
    <row r="807" spans="1:43" x14ac:dyDescent="0.25">
      <c r="A807" s="1" t="s">
        <v>7870</v>
      </c>
      <c r="B807" s="1" t="s">
        <v>44</v>
      </c>
      <c r="C807" s="1" t="s">
        <v>7871</v>
      </c>
      <c r="D807" s="1" t="s">
        <v>44</v>
      </c>
      <c r="E807" s="1" t="s">
        <v>5175</v>
      </c>
      <c r="F807" s="1" t="s">
        <v>7872</v>
      </c>
      <c r="G807" s="1" t="s">
        <v>488</v>
      </c>
      <c r="H807" s="1" t="s">
        <v>7873</v>
      </c>
      <c r="I807" s="1" t="s">
        <v>7874</v>
      </c>
      <c r="J807" s="1" t="s">
        <v>50</v>
      </c>
      <c r="K807" s="1" t="s">
        <v>51</v>
      </c>
      <c r="L807" s="1" t="s">
        <v>44</v>
      </c>
      <c r="M807" s="1" t="s">
        <v>44</v>
      </c>
      <c r="N807" s="1" t="s">
        <v>44</v>
      </c>
      <c r="O807" s="1" t="s">
        <v>44</v>
      </c>
      <c r="P807" s="1" t="s">
        <v>7875</v>
      </c>
      <c r="Q807" s="1" t="s">
        <v>44</v>
      </c>
      <c r="R807" s="1" t="s">
        <v>44</v>
      </c>
      <c r="S807" s="1" t="s">
        <v>44</v>
      </c>
      <c r="T807" s="1" t="s">
        <v>44</v>
      </c>
      <c r="U807" s="1" t="s">
        <v>57</v>
      </c>
      <c r="V807" s="1" t="s">
        <v>44</v>
      </c>
      <c r="W807" s="1" t="s">
        <v>44</v>
      </c>
      <c r="X807" s="1" t="s">
        <v>2856</v>
      </c>
      <c r="Y807" s="1" t="s">
        <v>60</v>
      </c>
      <c r="Z807" s="1" t="s">
        <v>44</v>
      </c>
      <c r="AA807" s="1" t="s">
        <v>7876</v>
      </c>
      <c r="AB807" s="1" t="s">
        <v>7877</v>
      </c>
      <c r="AC807" s="1" t="s">
        <v>63</v>
      </c>
      <c r="AD807" s="1" t="s">
        <v>64</v>
      </c>
      <c r="AE807" s="1" t="s">
        <v>65</v>
      </c>
      <c r="AF807" s="1" t="s">
        <v>66</v>
      </c>
      <c r="AG807" s="1" t="s">
        <v>7878</v>
      </c>
      <c r="AH807" s="1" t="s">
        <v>68</v>
      </c>
      <c r="AI807" s="1" t="s">
        <v>65</v>
      </c>
      <c r="AJ807" s="1" t="s">
        <v>69</v>
      </c>
      <c r="AK807" s="1" t="s">
        <v>44</v>
      </c>
      <c r="AL807" s="2">
        <v>40233</v>
      </c>
      <c r="AM807" s="2">
        <v>40233</v>
      </c>
      <c r="AN807" s="1" t="s">
        <v>7879</v>
      </c>
      <c r="AO807">
        <v>923</v>
      </c>
      <c r="AP807" s="1" t="s">
        <v>7880</v>
      </c>
      <c r="AQ807" s="1" t="s">
        <v>7881</v>
      </c>
    </row>
    <row r="808" spans="1:43" x14ac:dyDescent="0.25">
      <c r="A808" s="1" t="s">
        <v>7870</v>
      </c>
      <c r="B808" s="1" t="s">
        <v>44</v>
      </c>
      <c r="C808" s="1" t="s">
        <v>7871</v>
      </c>
      <c r="D808" s="1" t="s">
        <v>44</v>
      </c>
      <c r="E808" s="1" t="s">
        <v>7882</v>
      </c>
      <c r="F808" s="1" t="s">
        <v>7883</v>
      </c>
      <c r="G808" s="1" t="s">
        <v>488</v>
      </c>
      <c r="H808" s="1" t="s">
        <v>7884</v>
      </c>
      <c r="I808" s="1" t="s">
        <v>7874</v>
      </c>
      <c r="J808" s="1" t="s">
        <v>50</v>
      </c>
      <c r="K808" s="1" t="s">
        <v>51</v>
      </c>
      <c r="L808" s="1" t="s">
        <v>44</v>
      </c>
      <c r="M808" s="1" t="s">
        <v>44</v>
      </c>
      <c r="N808" s="1" t="s">
        <v>44</v>
      </c>
      <c r="O808" s="1" t="s">
        <v>44</v>
      </c>
      <c r="P808" s="1" t="s">
        <v>7875</v>
      </c>
      <c r="Q808" s="1" t="s">
        <v>44</v>
      </c>
      <c r="R808" s="1" t="s">
        <v>44</v>
      </c>
      <c r="S808" s="1" t="s">
        <v>44</v>
      </c>
      <c r="T808" s="1" t="s">
        <v>56</v>
      </c>
      <c r="U808" s="1" t="s">
        <v>57</v>
      </c>
      <c r="V808" s="1" t="s">
        <v>44</v>
      </c>
      <c r="W808" s="1" t="s">
        <v>44</v>
      </c>
      <c r="X808" s="1" t="s">
        <v>2856</v>
      </c>
      <c r="Y808" s="1" t="s">
        <v>60</v>
      </c>
      <c r="Z808" s="1" t="s">
        <v>44</v>
      </c>
      <c r="AA808" s="1" t="s">
        <v>7876</v>
      </c>
      <c r="AB808" s="1" t="s">
        <v>7885</v>
      </c>
      <c r="AC808" s="1" t="s">
        <v>63</v>
      </c>
      <c r="AD808" s="1" t="s">
        <v>64</v>
      </c>
      <c r="AE808" s="1" t="s">
        <v>65</v>
      </c>
      <c r="AF808" s="1" t="s">
        <v>66</v>
      </c>
      <c r="AG808" s="1" t="s">
        <v>7878</v>
      </c>
      <c r="AH808" s="1" t="s">
        <v>68</v>
      </c>
      <c r="AI808" s="1" t="s">
        <v>65</v>
      </c>
      <c r="AJ808" s="1" t="s">
        <v>69</v>
      </c>
      <c r="AK808" s="1" t="s">
        <v>44</v>
      </c>
      <c r="AL808" s="2">
        <v>42551</v>
      </c>
      <c r="AM808" s="2">
        <v>42551</v>
      </c>
      <c r="AN808" s="1" t="s">
        <v>7886</v>
      </c>
      <c r="AO808">
        <v>924</v>
      </c>
      <c r="AP808" s="1" t="s">
        <v>7887</v>
      </c>
      <c r="AQ808" s="1" t="s">
        <v>7888</v>
      </c>
    </row>
    <row r="809" spans="1:43" x14ac:dyDescent="0.25">
      <c r="A809" s="1" t="s">
        <v>7889</v>
      </c>
      <c r="B809" s="1" t="s">
        <v>44</v>
      </c>
      <c r="C809" s="1" t="s">
        <v>7890</v>
      </c>
      <c r="D809" s="1" t="s">
        <v>44</v>
      </c>
      <c r="E809" s="1" t="s">
        <v>7891</v>
      </c>
      <c r="F809" s="1" t="s">
        <v>7892</v>
      </c>
      <c r="G809" s="1" t="s">
        <v>251</v>
      </c>
      <c r="H809" s="1" t="s">
        <v>7891</v>
      </c>
      <c r="I809" s="1" t="s">
        <v>7893</v>
      </c>
      <c r="J809" s="1" t="s">
        <v>50</v>
      </c>
      <c r="K809" s="1" t="s">
        <v>51</v>
      </c>
      <c r="L809" s="1" t="s">
        <v>7894</v>
      </c>
      <c r="M809" s="1" t="s">
        <v>44</v>
      </c>
      <c r="N809" s="1" t="s">
        <v>7895</v>
      </c>
      <c r="O809" s="1" t="s">
        <v>7896</v>
      </c>
      <c r="P809" s="1" t="s">
        <v>7897</v>
      </c>
      <c r="Q809" s="1" t="s">
        <v>44</v>
      </c>
      <c r="R809" s="1" t="s">
        <v>44</v>
      </c>
      <c r="S809" s="1" t="s">
        <v>44</v>
      </c>
      <c r="T809" s="1" t="s">
        <v>56</v>
      </c>
      <c r="U809" s="1" t="s">
        <v>57</v>
      </c>
      <c r="V809" s="1" t="s">
        <v>542</v>
      </c>
      <c r="W809" s="1" t="s">
        <v>58</v>
      </c>
      <c r="X809" s="1" t="s">
        <v>7898</v>
      </c>
      <c r="Y809" s="1" t="s">
        <v>60</v>
      </c>
      <c r="Z809" s="1" t="s">
        <v>44</v>
      </c>
      <c r="AA809" s="1" t="s">
        <v>7899</v>
      </c>
      <c r="AB809" s="1" t="s">
        <v>7900</v>
      </c>
      <c r="AC809" s="1" t="s">
        <v>63</v>
      </c>
      <c r="AD809" s="1" t="s">
        <v>64</v>
      </c>
      <c r="AE809" s="1" t="s">
        <v>65</v>
      </c>
      <c r="AF809" s="1" t="s">
        <v>66</v>
      </c>
      <c r="AG809" s="1" t="s">
        <v>7901</v>
      </c>
      <c r="AH809" s="1" t="s">
        <v>68</v>
      </c>
      <c r="AI809" s="1" t="s">
        <v>65</v>
      </c>
      <c r="AJ809" s="1" t="s">
        <v>69</v>
      </c>
      <c r="AK809" s="1" t="s">
        <v>44</v>
      </c>
      <c r="AL809" s="2">
        <v>42551</v>
      </c>
      <c r="AM809" s="2">
        <v>42551</v>
      </c>
      <c r="AN809" s="1" t="s">
        <v>7902</v>
      </c>
      <c r="AO809">
        <v>925</v>
      </c>
      <c r="AP809" s="1" t="s">
        <v>7903</v>
      </c>
      <c r="AQ809" s="1" t="s">
        <v>7904</v>
      </c>
    </row>
    <row r="810" spans="1:43" x14ac:dyDescent="0.25">
      <c r="A810" s="1" t="s">
        <v>7905</v>
      </c>
      <c r="B810" s="1" t="s">
        <v>44</v>
      </c>
      <c r="C810" s="1" t="s">
        <v>7906</v>
      </c>
      <c r="D810" s="1" t="s">
        <v>44</v>
      </c>
      <c r="E810" s="1" t="s">
        <v>7907</v>
      </c>
      <c r="F810" s="1" t="s">
        <v>7908</v>
      </c>
      <c r="G810" s="1" t="s">
        <v>251</v>
      </c>
      <c r="H810" s="1" t="s">
        <v>7909</v>
      </c>
      <c r="I810" s="1" t="s">
        <v>7910</v>
      </c>
      <c r="J810" s="1" t="s">
        <v>50</v>
      </c>
      <c r="K810" s="1" t="s">
        <v>51</v>
      </c>
      <c r="L810" s="1" t="s">
        <v>7911</v>
      </c>
      <c r="M810" s="1" t="s">
        <v>44</v>
      </c>
      <c r="N810" s="1" t="s">
        <v>7912</v>
      </c>
      <c r="O810" s="1" t="s">
        <v>44</v>
      </c>
      <c r="P810" s="1" t="s">
        <v>7913</v>
      </c>
      <c r="Q810" s="1" t="s">
        <v>44</v>
      </c>
      <c r="R810" s="1" t="s">
        <v>44</v>
      </c>
      <c r="S810" s="1" t="s">
        <v>44</v>
      </c>
      <c r="T810" s="1" t="s">
        <v>56</v>
      </c>
      <c r="U810" s="1" t="s">
        <v>57</v>
      </c>
      <c r="V810" s="1" t="s">
        <v>44</v>
      </c>
      <c r="W810" s="1" t="s">
        <v>58</v>
      </c>
      <c r="X810" s="1" t="s">
        <v>7914</v>
      </c>
      <c r="Y810" s="1" t="s">
        <v>60</v>
      </c>
      <c r="Z810" s="1" t="s">
        <v>44</v>
      </c>
      <c r="AA810" s="1" t="s">
        <v>7915</v>
      </c>
      <c r="AB810" s="1" t="s">
        <v>7916</v>
      </c>
      <c r="AC810" s="1" t="s">
        <v>63</v>
      </c>
      <c r="AD810" s="1" t="s">
        <v>64</v>
      </c>
      <c r="AE810" s="1" t="s">
        <v>65</v>
      </c>
      <c r="AF810" s="1" t="s">
        <v>66</v>
      </c>
      <c r="AG810" s="1" t="s">
        <v>7917</v>
      </c>
      <c r="AH810" s="1" t="s">
        <v>68</v>
      </c>
      <c r="AI810" s="1" t="s">
        <v>65</v>
      </c>
      <c r="AJ810" s="1" t="s">
        <v>69</v>
      </c>
      <c r="AK810" s="1" t="s">
        <v>44</v>
      </c>
      <c r="AL810" s="2">
        <v>42551</v>
      </c>
      <c r="AM810" s="2">
        <v>42551</v>
      </c>
      <c r="AN810" s="1" t="s">
        <v>7918</v>
      </c>
      <c r="AO810">
        <v>926</v>
      </c>
      <c r="AP810" s="1" t="s">
        <v>7919</v>
      </c>
      <c r="AQ810" s="1" t="s">
        <v>7920</v>
      </c>
    </row>
    <row r="811" spans="1:43" x14ac:dyDescent="0.25">
      <c r="A811" s="1" t="s">
        <v>7921</v>
      </c>
      <c r="B811" s="1" t="s">
        <v>44</v>
      </c>
      <c r="C811" s="1" t="s">
        <v>7922</v>
      </c>
      <c r="D811" s="1" t="s">
        <v>44</v>
      </c>
      <c r="E811" s="1" t="s">
        <v>553</v>
      </c>
      <c r="F811" s="1" t="s">
        <v>7923</v>
      </c>
      <c r="G811" s="1" t="s">
        <v>3012</v>
      </c>
      <c r="H811" s="1" t="s">
        <v>7924</v>
      </c>
      <c r="I811" s="1" t="s">
        <v>7925</v>
      </c>
      <c r="J811" s="1" t="s">
        <v>50</v>
      </c>
      <c r="K811" s="1" t="s">
        <v>51</v>
      </c>
      <c r="L811" s="1" t="s">
        <v>52</v>
      </c>
      <c r="M811" s="1" t="s">
        <v>44</v>
      </c>
      <c r="N811" s="1" t="s">
        <v>44</v>
      </c>
      <c r="O811" s="1" t="s">
        <v>7926</v>
      </c>
      <c r="P811" s="1" t="s">
        <v>7927</v>
      </c>
      <c r="Q811" s="1" t="s">
        <v>44</v>
      </c>
      <c r="R811" s="1" t="s">
        <v>44</v>
      </c>
      <c r="S811" s="1" t="s">
        <v>44</v>
      </c>
      <c r="T811" s="1" t="s">
        <v>56</v>
      </c>
      <c r="U811" s="1" t="s">
        <v>57</v>
      </c>
      <c r="V811" s="1" t="s">
        <v>44</v>
      </c>
      <c r="W811" s="1" t="s">
        <v>186</v>
      </c>
      <c r="X811" s="1" t="s">
        <v>7928</v>
      </c>
      <c r="Y811" s="1" t="s">
        <v>60</v>
      </c>
      <c r="Z811" s="1" t="s">
        <v>44</v>
      </c>
      <c r="AA811" s="1" t="s">
        <v>7929</v>
      </c>
      <c r="AB811" s="1" t="s">
        <v>7930</v>
      </c>
      <c r="AC811" s="1" t="s">
        <v>63</v>
      </c>
      <c r="AD811" s="1" t="s">
        <v>64</v>
      </c>
      <c r="AE811" s="1" t="s">
        <v>65</v>
      </c>
      <c r="AF811" s="1" t="s">
        <v>66</v>
      </c>
      <c r="AG811" s="1" t="s">
        <v>7931</v>
      </c>
      <c r="AH811" s="1" t="s">
        <v>68</v>
      </c>
      <c r="AI811" s="1" t="s">
        <v>65</v>
      </c>
      <c r="AJ811" s="1" t="s">
        <v>69</v>
      </c>
      <c r="AK811" s="1" t="s">
        <v>44</v>
      </c>
      <c r="AL811" s="2">
        <v>42551</v>
      </c>
      <c r="AM811" s="2">
        <v>42551</v>
      </c>
      <c r="AN811" s="1" t="s">
        <v>7932</v>
      </c>
      <c r="AO811">
        <v>927</v>
      </c>
      <c r="AP811" s="1" t="s">
        <v>7933</v>
      </c>
      <c r="AQ811" s="1" t="s">
        <v>7934</v>
      </c>
    </row>
    <row r="812" spans="1:43" x14ac:dyDescent="0.25">
      <c r="A812" s="1" t="s">
        <v>7935</v>
      </c>
      <c r="B812" s="1" t="s">
        <v>44</v>
      </c>
      <c r="C812" s="1" t="s">
        <v>7936</v>
      </c>
      <c r="D812" s="1" t="s">
        <v>44</v>
      </c>
      <c r="E812" s="1" t="s">
        <v>7937</v>
      </c>
      <c r="F812" s="1" t="s">
        <v>7938</v>
      </c>
      <c r="G812" s="1" t="s">
        <v>3115</v>
      </c>
      <c r="H812" s="1" t="s">
        <v>7938</v>
      </c>
      <c r="I812" s="1" t="s">
        <v>7939</v>
      </c>
      <c r="J812" s="1" t="s">
        <v>2767</v>
      </c>
      <c r="K812" s="1" t="s">
        <v>3979</v>
      </c>
      <c r="L812" s="1" t="s">
        <v>44</v>
      </c>
      <c r="M812" s="1" t="s">
        <v>44</v>
      </c>
      <c r="N812" s="1" t="s">
        <v>44</v>
      </c>
      <c r="O812" s="1" t="s">
        <v>44</v>
      </c>
      <c r="P812" s="1" t="s">
        <v>7940</v>
      </c>
      <c r="Q812" s="1" t="s">
        <v>44</v>
      </c>
      <c r="R812" s="1" t="s">
        <v>44</v>
      </c>
      <c r="S812" s="1" t="s">
        <v>44</v>
      </c>
      <c r="T812" s="1" t="s">
        <v>56</v>
      </c>
      <c r="U812" s="1" t="s">
        <v>57</v>
      </c>
      <c r="V812" s="1" t="s">
        <v>44</v>
      </c>
      <c r="W812" s="1" t="s">
        <v>58</v>
      </c>
      <c r="X812" s="1" t="s">
        <v>7941</v>
      </c>
      <c r="Y812" s="1" t="s">
        <v>60</v>
      </c>
      <c r="Z812" s="1" t="s">
        <v>44</v>
      </c>
      <c r="AA812" s="1" t="s">
        <v>7942</v>
      </c>
      <c r="AB812" s="1" t="s">
        <v>7943</v>
      </c>
      <c r="AC812" s="1" t="s">
        <v>2456</v>
      </c>
      <c r="AD812" s="1" t="s">
        <v>64</v>
      </c>
      <c r="AE812" s="1" t="s">
        <v>65</v>
      </c>
      <c r="AF812" s="1" t="s">
        <v>66</v>
      </c>
      <c r="AG812" s="1" t="s">
        <v>7944</v>
      </c>
      <c r="AH812" s="1" t="s">
        <v>68</v>
      </c>
      <c r="AI812" s="1" t="s">
        <v>65</v>
      </c>
      <c r="AJ812" s="1" t="s">
        <v>69</v>
      </c>
      <c r="AK812" s="1" t="s">
        <v>44</v>
      </c>
      <c r="AL812" s="2">
        <v>42551</v>
      </c>
      <c r="AM812" s="2">
        <v>43553</v>
      </c>
      <c r="AN812" s="1" t="s">
        <v>7945</v>
      </c>
      <c r="AO812">
        <v>928</v>
      </c>
      <c r="AP812" s="1" t="s">
        <v>7946</v>
      </c>
      <c r="AQ812" s="1" t="s">
        <v>7947</v>
      </c>
    </row>
    <row r="813" spans="1:43" x14ac:dyDescent="0.25">
      <c r="A813" s="1" t="s">
        <v>7948</v>
      </c>
      <c r="B813" s="1" t="s">
        <v>44</v>
      </c>
      <c r="C813" s="1" t="s">
        <v>7949</v>
      </c>
      <c r="D813" s="1" t="s">
        <v>44</v>
      </c>
      <c r="E813" s="1" t="s">
        <v>7950</v>
      </c>
      <c r="F813" s="1" t="s">
        <v>44</v>
      </c>
      <c r="G813" s="1" t="s">
        <v>2551</v>
      </c>
      <c r="H813" s="1" t="s">
        <v>7951</v>
      </c>
      <c r="I813" s="1" t="s">
        <v>7952</v>
      </c>
      <c r="J813" s="1" t="s">
        <v>3297</v>
      </c>
      <c r="K813" s="1" t="s">
        <v>7953</v>
      </c>
      <c r="L813" s="1" t="s">
        <v>44</v>
      </c>
      <c r="M813" s="1" t="s">
        <v>44</v>
      </c>
      <c r="N813" s="1" t="s">
        <v>44</v>
      </c>
      <c r="O813" s="1" t="s">
        <v>44</v>
      </c>
      <c r="P813" s="1" t="s">
        <v>7954</v>
      </c>
      <c r="Q813" s="1" t="s">
        <v>44</v>
      </c>
      <c r="R813" s="1" t="s">
        <v>44</v>
      </c>
      <c r="S813" s="1" t="s">
        <v>44</v>
      </c>
      <c r="T813" s="1" t="s">
        <v>56</v>
      </c>
      <c r="U813" s="1" t="s">
        <v>57</v>
      </c>
      <c r="V813" s="1" t="s">
        <v>281</v>
      </c>
      <c r="W813" s="1" t="s">
        <v>58</v>
      </c>
      <c r="X813" s="1" t="s">
        <v>44</v>
      </c>
      <c r="Y813" s="1" t="s">
        <v>60</v>
      </c>
      <c r="Z813" s="1" t="s">
        <v>44</v>
      </c>
      <c r="AA813" s="1" t="s">
        <v>7955</v>
      </c>
      <c r="AB813" s="1" t="s">
        <v>7956</v>
      </c>
      <c r="AC813" s="1" t="s">
        <v>2487</v>
      </c>
      <c r="AD813" s="1" t="s">
        <v>64</v>
      </c>
      <c r="AE813" s="1" t="s">
        <v>65</v>
      </c>
      <c r="AF813" s="1" t="s">
        <v>66</v>
      </c>
      <c r="AG813" s="1" t="s">
        <v>7957</v>
      </c>
      <c r="AH813" s="1" t="s">
        <v>68</v>
      </c>
      <c r="AI813" s="1" t="s">
        <v>65</v>
      </c>
      <c r="AJ813" s="1" t="s">
        <v>69</v>
      </c>
      <c r="AK813" s="1" t="s">
        <v>44</v>
      </c>
      <c r="AL813" s="2">
        <v>42551</v>
      </c>
      <c r="AM813" s="2">
        <v>44005</v>
      </c>
      <c r="AN813" s="1" t="s">
        <v>7958</v>
      </c>
      <c r="AO813">
        <v>929</v>
      </c>
      <c r="AP813" s="1" t="s">
        <v>7959</v>
      </c>
      <c r="AQ813" s="1" t="s">
        <v>7960</v>
      </c>
    </row>
    <row r="814" spans="1:43" x14ac:dyDescent="0.25">
      <c r="A814" s="1" t="s">
        <v>7961</v>
      </c>
      <c r="B814" s="1" t="s">
        <v>44</v>
      </c>
      <c r="C814" s="1" t="s">
        <v>7962</v>
      </c>
      <c r="D814" s="1" t="s">
        <v>44</v>
      </c>
      <c r="E814" s="1" t="s">
        <v>7963</v>
      </c>
      <c r="F814" s="1" t="s">
        <v>44</v>
      </c>
      <c r="G814" s="1" t="s">
        <v>4311</v>
      </c>
      <c r="H814" s="1" t="s">
        <v>7964</v>
      </c>
      <c r="I814" s="1" t="s">
        <v>7965</v>
      </c>
      <c r="J814" s="1" t="s">
        <v>2748</v>
      </c>
      <c r="K814" s="1" t="s">
        <v>7966</v>
      </c>
      <c r="L814" s="1" t="s">
        <v>44</v>
      </c>
      <c r="M814" s="1" t="s">
        <v>44</v>
      </c>
      <c r="N814" s="1" t="s">
        <v>44</v>
      </c>
      <c r="O814" s="1" t="s">
        <v>44</v>
      </c>
      <c r="P814" s="1" t="s">
        <v>7967</v>
      </c>
      <c r="Q814" s="1" t="s">
        <v>44</v>
      </c>
      <c r="R814" s="1" t="s">
        <v>44</v>
      </c>
      <c r="S814" s="1" t="s">
        <v>44</v>
      </c>
      <c r="T814" s="1" t="s">
        <v>56</v>
      </c>
      <c r="U814" s="1" t="s">
        <v>57</v>
      </c>
      <c r="V814" s="1" t="s">
        <v>281</v>
      </c>
      <c r="W814" s="1" t="s">
        <v>58</v>
      </c>
      <c r="X814" s="1" t="s">
        <v>2856</v>
      </c>
      <c r="Y814" s="1" t="s">
        <v>60</v>
      </c>
      <c r="Z814" s="1" t="s">
        <v>44</v>
      </c>
      <c r="AA814" s="1" t="s">
        <v>7968</v>
      </c>
      <c r="AB814" s="1" t="s">
        <v>7969</v>
      </c>
      <c r="AC814" s="1" t="s">
        <v>2487</v>
      </c>
      <c r="AD814" s="1" t="s">
        <v>64</v>
      </c>
      <c r="AE814" s="1" t="s">
        <v>65</v>
      </c>
      <c r="AF814" s="1" t="s">
        <v>66</v>
      </c>
      <c r="AG814" s="1" t="s">
        <v>7970</v>
      </c>
      <c r="AH814" s="1" t="s">
        <v>68</v>
      </c>
      <c r="AI814" s="1" t="s">
        <v>65</v>
      </c>
      <c r="AJ814" s="1" t="s">
        <v>69</v>
      </c>
      <c r="AK814" s="1" t="s">
        <v>44</v>
      </c>
      <c r="AL814" s="2">
        <v>42551</v>
      </c>
      <c r="AM814" s="2">
        <v>43998</v>
      </c>
      <c r="AN814" s="1" t="s">
        <v>7971</v>
      </c>
      <c r="AO814">
        <v>930</v>
      </c>
      <c r="AP814" s="1" t="s">
        <v>7972</v>
      </c>
      <c r="AQ814" s="1" t="s">
        <v>7973</v>
      </c>
    </row>
    <row r="815" spans="1:43" x14ac:dyDescent="0.25">
      <c r="A815" s="1" t="s">
        <v>7974</v>
      </c>
      <c r="B815" s="1" t="s">
        <v>44</v>
      </c>
      <c r="C815" s="1" t="s">
        <v>7975</v>
      </c>
      <c r="D815" s="1" t="s">
        <v>44</v>
      </c>
      <c r="E815" s="1" t="s">
        <v>7976</v>
      </c>
      <c r="F815" s="1" t="s">
        <v>44</v>
      </c>
      <c r="G815" s="1" t="s">
        <v>3141</v>
      </c>
      <c r="H815" s="1" t="s">
        <v>7977</v>
      </c>
      <c r="I815" s="1" t="s">
        <v>7978</v>
      </c>
      <c r="J815" s="1" t="s">
        <v>2748</v>
      </c>
      <c r="K815" s="1" t="s">
        <v>7966</v>
      </c>
      <c r="L815" s="1" t="s">
        <v>44</v>
      </c>
      <c r="M815" s="1" t="s">
        <v>44</v>
      </c>
      <c r="N815" s="1" t="s">
        <v>44</v>
      </c>
      <c r="O815" s="1" t="s">
        <v>44</v>
      </c>
      <c r="P815" s="1" t="s">
        <v>7979</v>
      </c>
      <c r="Q815" s="1" t="s">
        <v>44</v>
      </c>
      <c r="R815" s="1" t="s">
        <v>44</v>
      </c>
      <c r="S815" s="1" t="s">
        <v>7980</v>
      </c>
      <c r="T815" s="1" t="s">
        <v>56</v>
      </c>
      <c r="U815" s="1" t="s">
        <v>57</v>
      </c>
      <c r="V815" s="1" t="s">
        <v>281</v>
      </c>
      <c r="W815" s="1" t="s">
        <v>58</v>
      </c>
      <c r="X815" s="1" t="s">
        <v>7981</v>
      </c>
      <c r="Y815" s="1" t="s">
        <v>60</v>
      </c>
      <c r="Z815" s="1" t="s">
        <v>44</v>
      </c>
      <c r="AA815" s="1" t="s">
        <v>7982</v>
      </c>
      <c r="AB815" s="1" t="s">
        <v>7983</v>
      </c>
      <c r="AC815" s="1" t="s">
        <v>2487</v>
      </c>
      <c r="AD815" s="1" t="s">
        <v>64</v>
      </c>
      <c r="AE815" s="1" t="s">
        <v>65</v>
      </c>
      <c r="AF815" s="1" t="s">
        <v>66</v>
      </c>
      <c r="AG815" s="1" t="s">
        <v>7984</v>
      </c>
      <c r="AH815" s="1" t="s">
        <v>68</v>
      </c>
      <c r="AI815" s="1" t="s">
        <v>65</v>
      </c>
      <c r="AJ815" s="1" t="s">
        <v>69</v>
      </c>
      <c r="AK815" s="1" t="s">
        <v>44</v>
      </c>
      <c r="AL815" s="2">
        <v>42551</v>
      </c>
      <c r="AM815" s="2">
        <v>43998</v>
      </c>
      <c r="AN815" s="1" t="s">
        <v>7985</v>
      </c>
      <c r="AO815">
        <v>931</v>
      </c>
      <c r="AP815" s="1" t="s">
        <v>7986</v>
      </c>
      <c r="AQ815" s="1" t="s">
        <v>7987</v>
      </c>
    </row>
    <row r="816" spans="1:43" x14ac:dyDescent="0.25">
      <c r="A816" s="1" t="s">
        <v>7988</v>
      </c>
      <c r="B816" s="1" t="s">
        <v>44</v>
      </c>
      <c r="C816" s="1" t="s">
        <v>7989</v>
      </c>
      <c r="D816" s="1" t="s">
        <v>44</v>
      </c>
      <c r="E816" s="1" t="s">
        <v>7990</v>
      </c>
      <c r="F816" s="1" t="s">
        <v>7991</v>
      </c>
      <c r="G816" s="1" t="s">
        <v>237</v>
      </c>
      <c r="H816" s="1" t="s">
        <v>7992</v>
      </c>
      <c r="I816" s="1" t="s">
        <v>7993</v>
      </c>
      <c r="J816" s="1" t="s">
        <v>2767</v>
      </c>
      <c r="K816" s="1" t="s">
        <v>3979</v>
      </c>
      <c r="L816" s="1" t="s">
        <v>44</v>
      </c>
      <c r="M816" s="1" t="s">
        <v>44</v>
      </c>
      <c r="N816" s="1" t="s">
        <v>44</v>
      </c>
      <c r="O816" s="1" t="s">
        <v>44</v>
      </c>
      <c r="P816" s="1" t="s">
        <v>7994</v>
      </c>
      <c r="Q816" s="1" t="s">
        <v>44</v>
      </c>
      <c r="R816" s="1" t="s">
        <v>44</v>
      </c>
      <c r="S816" s="1" t="s">
        <v>44</v>
      </c>
      <c r="T816" s="1" t="s">
        <v>56</v>
      </c>
      <c r="U816" s="1" t="s">
        <v>57</v>
      </c>
      <c r="V816" s="1" t="s">
        <v>44</v>
      </c>
      <c r="W816" s="1" t="s">
        <v>58</v>
      </c>
      <c r="X816" s="1" t="s">
        <v>44</v>
      </c>
      <c r="Y816" s="1" t="s">
        <v>60</v>
      </c>
      <c r="Z816" s="1" t="s">
        <v>44</v>
      </c>
      <c r="AA816" s="1" t="s">
        <v>7995</v>
      </c>
      <c r="AB816" s="1" t="s">
        <v>7996</v>
      </c>
      <c r="AC816" s="1" t="s">
        <v>2456</v>
      </c>
      <c r="AD816" s="1" t="s">
        <v>64</v>
      </c>
      <c r="AE816" s="1" t="s">
        <v>65</v>
      </c>
      <c r="AF816" s="1" t="s">
        <v>66</v>
      </c>
      <c r="AG816" s="1" t="s">
        <v>7997</v>
      </c>
      <c r="AH816" s="1" t="s">
        <v>68</v>
      </c>
      <c r="AI816" s="1" t="s">
        <v>65</v>
      </c>
      <c r="AJ816" s="1" t="s">
        <v>69</v>
      </c>
      <c r="AK816" s="1" t="s">
        <v>44</v>
      </c>
      <c r="AL816" s="2">
        <v>42551</v>
      </c>
      <c r="AM816" s="2">
        <v>42551</v>
      </c>
      <c r="AN816" s="1" t="s">
        <v>7998</v>
      </c>
      <c r="AO816">
        <v>932</v>
      </c>
      <c r="AP816" s="1" t="s">
        <v>7999</v>
      </c>
      <c r="AQ816" s="1" t="s">
        <v>8000</v>
      </c>
    </row>
    <row r="817" spans="1:43" x14ac:dyDescent="0.25">
      <c r="A817" s="1" t="s">
        <v>8001</v>
      </c>
      <c r="B817" s="1" t="s">
        <v>44</v>
      </c>
      <c r="C817" s="1" t="s">
        <v>8002</v>
      </c>
      <c r="D817" s="1" t="s">
        <v>44</v>
      </c>
      <c r="E817" s="1" t="s">
        <v>1978</v>
      </c>
      <c r="F817" s="1" t="s">
        <v>8003</v>
      </c>
      <c r="G817" s="1" t="s">
        <v>77</v>
      </c>
      <c r="H817" s="1" t="s">
        <v>8004</v>
      </c>
      <c r="I817" s="1" t="s">
        <v>8005</v>
      </c>
      <c r="J817" s="1" t="s">
        <v>50</v>
      </c>
      <c r="K817" s="1" t="s">
        <v>51</v>
      </c>
      <c r="L817" s="1" t="s">
        <v>8006</v>
      </c>
      <c r="M817" s="1" t="s">
        <v>44</v>
      </c>
      <c r="N817" s="1" t="s">
        <v>44</v>
      </c>
      <c r="O817" s="1" t="s">
        <v>44</v>
      </c>
      <c r="P817" s="1" t="s">
        <v>8007</v>
      </c>
      <c r="Q817" s="1" t="s">
        <v>44</v>
      </c>
      <c r="R817" s="1" t="s">
        <v>44</v>
      </c>
      <c r="S817" s="1" t="s">
        <v>8008</v>
      </c>
      <c r="T817" s="1" t="s">
        <v>56</v>
      </c>
      <c r="U817" s="1" t="s">
        <v>57</v>
      </c>
      <c r="V817" s="1" t="s">
        <v>44</v>
      </c>
      <c r="W817" s="1" t="s">
        <v>58</v>
      </c>
      <c r="X817" s="1" t="s">
        <v>8009</v>
      </c>
      <c r="Y817" s="1" t="s">
        <v>60</v>
      </c>
      <c r="Z817" s="1" t="s">
        <v>44</v>
      </c>
      <c r="AA817" s="1" t="s">
        <v>8010</v>
      </c>
      <c r="AB817" s="1" t="s">
        <v>8011</v>
      </c>
      <c r="AC817" s="1" t="s">
        <v>63</v>
      </c>
      <c r="AD817" s="1" t="s">
        <v>64</v>
      </c>
      <c r="AE817" s="1" t="s">
        <v>65</v>
      </c>
      <c r="AF817" s="1" t="s">
        <v>66</v>
      </c>
      <c r="AG817" s="1" t="s">
        <v>8012</v>
      </c>
      <c r="AH817" s="1" t="s">
        <v>68</v>
      </c>
      <c r="AI817" s="1" t="s">
        <v>65</v>
      </c>
      <c r="AJ817" s="1" t="s">
        <v>69</v>
      </c>
      <c r="AK817" s="1" t="s">
        <v>44</v>
      </c>
      <c r="AL817" s="2">
        <v>42551</v>
      </c>
      <c r="AM817" s="2">
        <v>42551</v>
      </c>
      <c r="AN817" s="1" t="s">
        <v>8013</v>
      </c>
      <c r="AO817">
        <v>933</v>
      </c>
      <c r="AP817" s="1" t="s">
        <v>8014</v>
      </c>
      <c r="AQ817" s="1" t="s">
        <v>8015</v>
      </c>
    </row>
    <row r="818" spans="1:43" x14ac:dyDescent="0.25">
      <c r="A818" s="1" t="s">
        <v>8016</v>
      </c>
      <c r="B818" s="1" t="s">
        <v>44</v>
      </c>
      <c r="C818" s="1" t="s">
        <v>8017</v>
      </c>
      <c r="D818" s="1" t="s">
        <v>44</v>
      </c>
      <c r="E818" s="1" t="s">
        <v>8018</v>
      </c>
      <c r="F818" s="1" t="s">
        <v>44</v>
      </c>
      <c r="G818" s="1" t="s">
        <v>8019</v>
      </c>
      <c r="H818" s="1" t="s">
        <v>8018</v>
      </c>
      <c r="I818" s="1" t="s">
        <v>8020</v>
      </c>
      <c r="J818" s="1" t="s">
        <v>50</v>
      </c>
      <c r="K818" s="1" t="s">
        <v>51</v>
      </c>
      <c r="L818" s="1" t="s">
        <v>44</v>
      </c>
      <c r="M818" s="1" t="s">
        <v>44</v>
      </c>
      <c r="N818" s="1" t="s">
        <v>44</v>
      </c>
      <c r="O818" s="1" t="s">
        <v>44</v>
      </c>
      <c r="P818" s="1" t="s">
        <v>8021</v>
      </c>
      <c r="Q818" s="1" t="s">
        <v>44</v>
      </c>
      <c r="R818" s="1" t="s">
        <v>44</v>
      </c>
      <c r="S818" s="1" t="s">
        <v>8022</v>
      </c>
      <c r="T818" s="1" t="s">
        <v>56</v>
      </c>
      <c r="U818" s="1" t="s">
        <v>57</v>
      </c>
      <c r="V818" s="1" t="s">
        <v>44</v>
      </c>
      <c r="W818" s="1" t="s">
        <v>58</v>
      </c>
      <c r="X818" s="1" t="s">
        <v>7403</v>
      </c>
      <c r="Y818" s="1" t="s">
        <v>60</v>
      </c>
      <c r="Z818" s="1" t="s">
        <v>44</v>
      </c>
      <c r="AA818" s="1" t="s">
        <v>8023</v>
      </c>
      <c r="AB818" s="1" t="s">
        <v>8024</v>
      </c>
      <c r="AC818" s="1" t="s">
        <v>7143</v>
      </c>
      <c r="AD818" s="1" t="s">
        <v>64</v>
      </c>
      <c r="AE818" s="1" t="s">
        <v>65</v>
      </c>
      <c r="AF818" s="1" t="s">
        <v>66</v>
      </c>
      <c r="AG818" s="1" t="s">
        <v>8025</v>
      </c>
      <c r="AH818" s="1" t="s">
        <v>68</v>
      </c>
      <c r="AI818" s="1" t="s">
        <v>65</v>
      </c>
      <c r="AJ818" s="1" t="s">
        <v>69</v>
      </c>
      <c r="AK818" s="1" t="s">
        <v>44</v>
      </c>
      <c r="AL818" s="2">
        <v>42551</v>
      </c>
      <c r="AM818" s="2">
        <v>42551</v>
      </c>
      <c r="AN818" s="1" t="s">
        <v>8026</v>
      </c>
      <c r="AO818">
        <v>934</v>
      </c>
      <c r="AP818" s="1" t="s">
        <v>8027</v>
      </c>
      <c r="AQ818" s="1" t="s">
        <v>8028</v>
      </c>
    </row>
    <row r="819" spans="1:43" x14ac:dyDescent="0.25">
      <c r="A819" s="1" t="s">
        <v>8029</v>
      </c>
      <c r="B819" s="1" t="s">
        <v>44</v>
      </c>
      <c r="C819" s="1" t="s">
        <v>8030</v>
      </c>
      <c r="D819" s="1" t="s">
        <v>44</v>
      </c>
      <c r="E819" s="1" t="s">
        <v>8031</v>
      </c>
      <c r="F819" s="1" t="s">
        <v>44</v>
      </c>
      <c r="G819" s="1" t="s">
        <v>8032</v>
      </c>
      <c r="H819" s="1" t="s">
        <v>8031</v>
      </c>
      <c r="I819" s="1" t="s">
        <v>8033</v>
      </c>
      <c r="J819" s="1" t="s">
        <v>4685</v>
      </c>
      <c r="K819" s="1" t="s">
        <v>44</v>
      </c>
      <c r="L819" s="1" t="s">
        <v>44</v>
      </c>
      <c r="M819" s="1" t="s">
        <v>44</v>
      </c>
      <c r="N819" s="1" t="s">
        <v>44</v>
      </c>
      <c r="O819" s="1" t="s">
        <v>44</v>
      </c>
      <c r="P819" s="1" t="s">
        <v>8034</v>
      </c>
      <c r="Q819" s="1" t="s">
        <v>44</v>
      </c>
      <c r="R819" s="1" t="s">
        <v>44</v>
      </c>
      <c r="S819" s="1" t="s">
        <v>44</v>
      </c>
      <c r="T819" s="1" t="s">
        <v>56</v>
      </c>
      <c r="U819" s="1" t="s">
        <v>57</v>
      </c>
      <c r="V819" s="1" t="s">
        <v>44</v>
      </c>
      <c r="W819" s="1" t="s">
        <v>58</v>
      </c>
      <c r="X819" s="1" t="s">
        <v>8035</v>
      </c>
      <c r="Y819" s="1" t="s">
        <v>60</v>
      </c>
      <c r="Z819" s="1" t="s">
        <v>44</v>
      </c>
      <c r="AA819" s="1" t="s">
        <v>8036</v>
      </c>
      <c r="AB819" s="1" t="s">
        <v>8037</v>
      </c>
      <c r="AC819" s="1" t="s">
        <v>7143</v>
      </c>
      <c r="AD819" s="1" t="s">
        <v>64</v>
      </c>
      <c r="AE819" s="1" t="s">
        <v>65</v>
      </c>
      <c r="AF819" s="1" t="s">
        <v>66</v>
      </c>
      <c r="AG819" s="1" t="s">
        <v>8038</v>
      </c>
      <c r="AH819" s="1" t="s">
        <v>68</v>
      </c>
      <c r="AI819" s="1" t="s">
        <v>65</v>
      </c>
      <c r="AJ819" s="1" t="s">
        <v>69</v>
      </c>
      <c r="AK819" s="1" t="s">
        <v>44</v>
      </c>
      <c r="AL819" s="2">
        <v>42551</v>
      </c>
      <c r="AM819" s="2">
        <v>42551</v>
      </c>
      <c r="AN819" s="1" t="s">
        <v>8039</v>
      </c>
      <c r="AO819">
        <v>935</v>
      </c>
      <c r="AP819" s="1" t="s">
        <v>8040</v>
      </c>
      <c r="AQ819" s="1" t="s">
        <v>8041</v>
      </c>
    </row>
    <row r="820" spans="1:43" x14ac:dyDescent="0.25">
      <c r="A820" s="1" t="s">
        <v>8042</v>
      </c>
      <c r="B820" s="1" t="s">
        <v>44</v>
      </c>
      <c r="C820" s="1" t="s">
        <v>8043</v>
      </c>
      <c r="D820" s="1" t="s">
        <v>44</v>
      </c>
      <c r="E820" s="1" t="s">
        <v>8044</v>
      </c>
      <c r="F820" s="1" t="s">
        <v>8045</v>
      </c>
      <c r="G820" s="1" t="s">
        <v>8046</v>
      </c>
      <c r="H820" s="1" t="s">
        <v>8047</v>
      </c>
      <c r="I820" s="1" t="s">
        <v>8048</v>
      </c>
      <c r="J820" s="1" t="s">
        <v>50</v>
      </c>
      <c r="K820" s="1" t="s">
        <v>44</v>
      </c>
      <c r="L820" s="1" t="s">
        <v>44</v>
      </c>
      <c r="M820" s="1" t="s">
        <v>44</v>
      </c>
      <c r="N820" s="1" t="s">
        <v>44</v>
      </c>
      <c r="O820" s="1" t="s">
        <v>44</v>
      </c>
      <c r="P820" s="1" t="s">
        <v>8049</v>
      </c>
      <c r="Q820" s="1" t="s">
        <v>44</v>
      </c>
      <c r="R820" s="1" t="s">
        <v>44</v>
      </c>
      <c r="S820" s="1" t="s">
        <v>44</v>
      </c>
      <c r="T820" s="1" t="s">
        <v>56</v>
      </c>
      <c r="U820" s="1" t="s">
        <v>57</v>
      </c>
      <c r="V820" s="1" t="s">
        <v>44</v>
      </c>
      <c r="W820" s="1" t="s">
        <v>58</v>
      </c>
      <c r="X820" s="1" t="s">
        <v>2568</v>
      </c>
      <c r="Y820" s="1" t="s">
        <v>60</v>
      </c>
      <c r="Z820" s="1" t="s">
        <v>44</v>
      </c>
      <c r="AA820" s="1" t="s">
        <v>8050</v>
      </c>
      <c r="AB820" s="1" t="s">
        <v>8051</v>
      </c>
      <c r="AC820" s="1" t="s">
        <v>63</v>
      </c>
      <c r="AD820" s="1" t="s">
        <v>64</v>
      </c>
      <c r="AE820" s="1" t="s">
        <v>65</v>
      </c>
      <c r="AF820" s="1" t="s">
        <v>66</v>
      </c>
      <c r="AG820" s="1" t="s">
        <v>8052</v>
      </c>
      <c r="AH820" s="1" t="s">
        <v>68</v>
      </c>
      <c r="AI820" s="1" t="s">
        <v>65</v>
      </c>
      <c r="AJ820" s="1" t="s">
        <v>69</v>
      </c>
      <c r="AK820" s="1" t="s">
        <v>44</v>
      </c>
      <c r="AL820" s="2">
        <v>42551</v>
      </c>
      <c r="AM820" s="2">
        <v>42551</v>
      </c>
      <c r="AN820" s="1" t="s">
        <v>8053</v>
      </c>
      <c r="AO820">
        <v>936</v>
      </c>
      <c r="AP820" s="1" t="s">
        <v>8054</v>
      </c>
      <c r="AQ820" s="1" t="s">
        <v>8055</v>
      </c>
    </row>
    <row r="821" spans="1:43" x14ac:dyDescent="0.25">
      <c r="A821" s="1" t="s">
        <v>44</v>
      </c>
      <c r="B821" s="1" t="s">
        <v>44</v>
      </c>
      <c r="C821" s="1" t="s">
        <v>4214</v>
      </c>
      <c r="D821" s="1" t="s">
        <v>44</v>
      </c>
      <c r="E821" s="1" t="s">
        <v>44</v>
      </c>
      <c r="F821" s="1" t="s">
        <v>44</v>
      </c>
      <c r="G821" s="1" t="s">
        <v>44</v>
      </c>
      <c r="H821" s="1" t="s">
        <v>44</v>
      </c>
      <c r="I821" s="1" t="s">
        <v>44</v>
      </c>
      <c r="J821" s="1" t="s">
        <v>44</v>
      </c>
      <c r="K821" s="1" t="s">
        <v>44</v>
      </c>
      <c r="L821" s="1" t="s">
        <v>44</v>
      </c>
      <c r="M821" s="1" t="s">
        <v>44</v>
      </c>
      <c r="N821" s="1" t="s">
        <v>44</v>
      </c>
      <c r="O821" s="1" t="s">
        <v>44</v>
      </c>
      <c r="P821" s="1" t="s">
        <v>44</v>
      </c>
      <c r="Q821" s="1" t="s">
        <v>44</v>
      </c>
      <c r="R821" s="1" t="s">
        <v>44</v>
      </c>
      <c r="S821" s="1" t="s">
        <v>44</v>
      </c>
      <c r="T821" s="1" t="s">
        <v>44</v>
      </c>
      <c r="U821" s="1" t="s">
        <v>57</v>
      </c>
      <c r="V821" s="1" t="s">
        <v>44</v>
      </c>
      <c r="W821" s="1" t="s">
        <v>44</v>
      </c>
      <c r="X821" s="1" t="s">
        <v>44</v>
      </c>
      <c r="Y821" s="1" t="s">
        <v>60</v>
      </c>
      <c r="Z821" s="1" t="s">
        <v>44</v>
      </c>
      <c r="AA821" s="1" t="s">
        <v>44</v>
      </c>
      <c r="AB821" s="1" t="s">
        <v>44</v>
      </c>
      <c r="AC821" s="1" t="s">
        <v>44</v>
      </c>
      <c r="AD821" s="1" t="s">
        <v>64</v>
      </c>
      <c r="AE821" s="1" t="s">
        <v>65</v>
      </c>
      <c r="AF821" s="1" t="s">
        <v>66</v>
      </c>
      <c r="AG821" s="1" t="s">
        <v>44</v>
      </c>
      <c r="AH821" s="1" t="s">
        <v>68</v>
      </c>
      <c r="AI821" s="1" t="s">
        <v>65</v>
      </c>
      <c r="AJ821" s="1" t="s">
        <v>69</v>
      </c>
      <c r="AK821" s="1" t="s">
        <v>44</v>
      </c>
      <c r="AL821" s="2">
        <v>40430</v>
      </c>
      <c r="AM821" s="2">
        <v>40430</v>
      </c>
      <c r="AN821" s="1" t="s">
        <v>8056</v>
      </c>
      <c r="AO821">
        <v>937</v>
      </c>
      <c r="AP821" s="1" t="s">
        <v>8057</v>
      </c>
      <c r="AQ821" s="1" t="s">
        <v>8058</v>
      </c>
    </row>
    <row r="822" spans="1:43" x14ac:dyDescent="0.25">
      <c r="A822" s="1" t="s">
        <v>44</v>
      </c>
      <c r="B822" s="1" t="s">
        <v>44</v>
      </c>
      <c r="C822" s="1" t="s">
        <v>839</v>
      </c>
      <c r="D822" s="1" t="s">
        <v>44</v>
      </c>
      <c r="E822" s="1" t="s">
        <v>44</v>
      </c>
      <c r="F822" s="1" t="s">
        <v>44</v>
      </c>
      <c r="G822" s="1" t="s">
        <v>44</v>
      </c>
      <c r="H822" s="1" t="s">
        <v>44</v>
      </c>
      <c r="I822" s="1" t="s">
        <v>44</v>
      </c>
      <c r="J822" s="1" t="s">
        <v>44</v>
      </c>
      <c r="K822" s="1" t="s">
        <v>44</v>
      </c>
      <c r="L822" s="1" t="s">
        <v>44</v>
      </c>
      <c r="M822" s="1" t="s">
        <v>44</v>
      </c>
      <c r="N822" s="1" t="s">
        <v>44</v>
      </c>
      <c r="O822" s="1" t="s">
        <v>44</v>
      </c>
      <c r="P822" s="1" t="s">
        <v>44</v>
      </c>
      <c r="Q822" s="1" t="s">
        <v>44</v>
      </c>
      <c r="R822" s="1" t="s">
        <v>44</v>
      </c>
      <c r="S822" s="1" t="s">
        <v>44</v>
      </c>
      <c r="T822" s="1" t="s">
        <v>44</v>
      </c>
      <c r="U822" s="1" t="s">
        <v>57</v>
      </c>
      <c r="V822" s="1" t="s">
        <v>44</v>
      </c>
      <c r="W822" s="1" t="s">
        <v>44</v>
      </c>
      <c r="X822" s="1" t="s">
        <v>44</v>
      </c>
      <c r="Y822" s="1" t="s">
        <v>60</v>
      </c>
      <c r="Z822" s="1" t="s">
        <v>44</v>
      </c>
      <c r="AA822" s="1" t="s">
        <v>44</v>
      </c>
      <c r="AB822" s="1" t="s">
        <v>44</v>
      </c>
      <c r="AC822" s="1" t="s">
        <v>44</v>
      </c>
      <c r="AD822" s="1" t="s">
        <v>64</v>
      </c>
      <c r="AE822" s="1" t="s">
        <v>65</v>
      </c>
      <c r="AF822" s="1" t="s">
        <v>66</v>
      </c>
      <c r="AG822" s="1" t="s">
        <v>44</v>
      </c>
      <c r="AH822" s="1" t="s">
        <v>68</v>
      </c>
      <c r="AI822" s="1" t="s">
        <v>65</v>
      </c>
      <c r="AJ822" s="1" t="s">
        <v>69</v>
      </c>
      <c r="AK822" s="1" t="s">
        <v>44</v>
      </c>
      <c r="AL822" s="2">
        <v>40430</v>
      </c>
      <c r="AM822" s="2">
        <v>40430</v>
      </c>
      <c r="AN822" s="1" t="s">
        <v>8059</v>
      </c>
      <c r="AO822">
        <v>938</v>
      </c>
      <c r="AP822" s="1" t="s">
        <v>8060</v>
      </c>
      <c r="AQ822" s="1" t="s">
        <v>8061</v>
      </c>
    </row>
    <row r="823" spans="1:43" x14ac:dyDescent="0.25">
      <c r="A823" s="1" t="s">
        <v>8062</v>
      </c>
      <c r="B823" s="1" t="s">
        <v>44</v>
      </c>
      <c r="C823" s="1" t="s">
        <v>8063</v>
      </c>
      <c r="D823" s="1" t="s">
        <v>44</v>
      </c>
      <c r="E823" s="1" t="s">
        <v>44</v>
      </c>
      <c r="F823" s="1" t="s">
        <v>44</v>
      </c>
      <c r="G823" s="1" t="s">
        <v>8064</v>
      </c>
      <c r="H823" s="1" t="s">
        <v>44</v>
      </c>
      <c r="I823" s="1" t="s">
        <v>8065</v>
      </c>
      <c r="J823" s="1" t="s">
        <v>50</v>
      </c>
      <c r="K823" s="1" t="s">
        <v>8066</v>
      </c>
      <c r="L823" s="1" t="s">
        <v>44</v>
      </c>
      <c r="M823" s="1" t="s">
        <v>44</v>
      </c>
      <c r="N823" s="1" t="s">
        <v>44</v>
      </c>
      <c r="O823" s="1" t="s">
        <v>44</v>
      </c>
      <c r="P823" s="1" t="s">
        <v>8067</v>
      </c>
      <c r="Q823" s="1" t="s">
        <v>44</v>
      </c>
      <c r="R823" s="1" t="s">
        <v>44</v>
      </c>
      <c r="S823" s="1" t="s">
        <v>8068</v>
      </c>
      <c r="T823" s="1" t="s">
        <v>56</v>
      </c>
      <c r="U823" s="1" t="s">
        <v>57</v>
      </c>
      <c r="V823" s="1" t="s">
        <v>44</v>
      </c>
      <c r="W823" s="1" t="s">
        <v>44</v>
      </c>
      <c r="X823" s="1" t="s">
        <v>44</v>
      </c>
      <c r="Y823" s="1" t="s">
        <v>60</v>
      </c>
      <c r="Z823" s="1" t="s">
        <v>44</v>
      </c>
      <c r="AA823" s="1" t="s">
        <v>8069</v>
      </c>
      <c r="AB823" s="1" t="s">
        <v>8070</v>
      </c>
      <c r="AC823" s="1" t="s">
        <v>63</v>
      </c>
      <c r="AD823" s="1" t="s">
        <v>64</v>
      </c>
      <c r="AE823" s="1" t="s">
        <v>65</v>
      </c>
      <c r="AF823" s="1" t="s">
        <v>66</v>
      </c>
      <c r="AG823" s="1" t="s">
        <v>8071</v>
      </c>
      <c r="AH823" s="1" t="s">
        <v>68</v>
      </c>
      <c r="AI823" s="1" t="s">
        <v>65</v>
      </c>
      <c r="AJ823" s="1" t="s">
        <v>69</v>
      </c>
      <c r="AK823" s="1" t="s">
        <v>44</v>
      </c>
      <c r="AL823" s="2">
        <v>42551</v>
      </c>
      <c r="AM823" s="2">
        <v>42551</v>
      </c>
      <c r="AN823" s="1" t="s">
        <v>8072</v>
      </c>
      <c r="AO823">
        <v>939</v>
      </c>
      <c r="AP823" s="1" t="s">
        <v>8073</v>
      </c>
      <c r="AQ823" s="1" t="s">
        <v>8074</v>
      </c>
    </row>
    <row r="824" spans="1:43" x14ac:dyDescent="0.25">
      <c r="A824" s="1" t="s">
        <v>8075</v>
      </c>
      <c r="B824" s="1" t="s">
        <v>44</v>
      </c>
      <c r="C824" s="1" t="s">
        <v>8076</v>
      </c>
      <c r="D824" s="1" t="s">
        <v>44</v>
      </c>
      <c r="E824" s="1" t="s">
        <v>8077</v>
      </c>
      <c r="F824" s="1" t="s">
        <v>8078</v>
      </c>
      <c r="G824" s="1" t="s">
        <v>8079</v>
      </c>
      <c r="H824" s="1" t="s">
        <v>44</v>
      </c>
      <c r="I824" s="1" t="s">
        <v>8080</v>
      </c>
      <c r="J824" s="1" t="s">
        <v>50</v>
      </c>
      <c r="K824" s="1" t="s">
        <v>44</v>
      </c>
      <c r="L824" s="1" t="s">
        <v>44</v>
      </c>
      <c r="M824" s="1" t="s">
        <v>44</v>
      </c>
      <c r="N824" s="1" t="s">
        <v>44</v>
      </c>
      <c r="O824" s="1" t="s">
        <v>44</v>
      </c>
      <c r="P824" s="1" t="s">
        <v>8081</v>
      </c>
      <c r="Q824" s="1" t="s">
        <v>44</v>
      </c>
      <c r="R824" s="1" t="s">
        <v>44</v>
      </c>
      <c r="S824" s="1" t="s">
        <v>44</v>
      </c>
      <c r="T824" s="1" t="s">
        <v>56</v>
      </c>
      <c r="U824" s="1" t="s">
        <v>57</v>
      </c>
      <c r="V824" s="1" t="s">
        <v>44</v>
      </c>
      <c r="W824" s="1" t="s">
        <v>58</v>
      </c>
      <c r="X824" s="1" t="s">
        <v>3634</v>
      </c>
      <c r="Y824" s="1" t="s">
        <v>60</v>
      </c>
      <c r="Z824" s="1" t="s">
        <v>44</v>
      </c>
      <c r="AA824" s="1" t="s">
        <v>8082</v>
      </c>
      <c r="AB824" s="1" t="s">
        <v>8083</v>
      </c>
      <c r="AC824" s="1" t="s">
        <v>8084</v>
      </c>
      <c r="AD824" s="1" t="s">
        <v>64</v>
      </c>
      <c r="AE824" s="1" t="s">
        <v>65</v>
      </c>
      <c r="AF824" s="1" t="s">
        <v>66</v>
      </c>
      <c r="AG824" s="1" t="s">
        <v>8085</v>
      </c>
      <c r="AH824" s="1" t="s">
        <v>68</v>
      </c>
      <c r="AI824" s="1" t="s">
        <v>65</v>
      </c>
      <c r="AJ824" s="1" t="s">
        <v>69</v>
      </c>
      <c r="AK824" s="1" t="s">
        <v>44</v>
      </c>
      <c r="AL824" s="2">
        <v>42695</v>
      </c>
      <c r="AM824" s="2">
        <v>42695</v>
      </c>
      <c r="AN824" s="1" t="s">
        <v>8086</v>
      </c>
      <c r="AO824">
        <v>940</v>
      </c>
      <c r="AP824" s="1" t="s">
        <v>8087</v>
      </c>
      <c r="AQ824" s="1" t="s">
        <v>8088</v>
      </c>
    </row>
    <row r="825" spans="1:43" x14ac:dyDescent="0.25">
      <c r="A825" s="1" t="s">
        <v>8089</v>
      </c>
      <c r="B825" s="1" t="s">
        <v>44</v>
      </c>
      <c r="C825" s="1" t="s">
        <v>8090</v>
      </c>
      <c r="D825" s="1" t="s">
        <v>44</v>
      </c>
      <c r="E825" s="1" t="s">
        <v>2631</v>
      </c>
      <c r="F825" s="1" t="s">
        <v>8091</v>
      </c>
      <c r="G825" s="1" t="s">
        <v>8092</v>
      </c>
      <c r="H825" s="1" t="s">
        <v>8093</v>
      </c>
      <c r="I825" s="1" t="s">
        <v>8094</v>
      </c>
      <c r="J825" s="1" t="s">
        <v>50</v>
      </c>
      <c r="K825" s="1" t="s">
        <v>8095</v>
      </c>
      <c r="L825" s="1" t="s">
        <v>44</v>
      </c>
      <c r="M825" s="1" t="s">
        <v>44</v>
      </c>
      <c r="N825" s="1" t="s">
        <v>44</v>
      </c>
      <c r="O825" s="1" t="s">
        <v>44</v>
      </c>
      <c r="P825" s="1" t="s">
        <v>8096</v>
      </c>
      <c r="Q825" s="1" t="s">
        <v>44</v>
      </c>
      <c r="R825" s="1" t="s">
        <v>44</v>
      </c>
      <c r="S825" s="1" t="s">
        <v>44</v>
      </c>
      <c r="T825" s="1" t="s">
        <v>56</v>
      </c>
      <c r="U825" s="1" t="s">
        <v>57</v>
      </c>
      <c r="V825" s="1" t="s">
        <v>44</v>
      </c>
      <c r="W825" s="1" t="s">
        <v>58</v>
      </c>
      <c r="X825" s="1" t="s">
        <v>8097</v>
      </c>
      <c r="Y825" s="1" t="s">
        <v>60</v>
      </c>
      <c r="Z825" s="1" t="s">
        <v>44</v>
      </c>
      <c r="AA825" s="1" t="s">
        <v>8098</v>
      </c>
      <c r="AB825" s="1" t="s">
        <v>8099</v>
      </c>
      <c r="AC825" s="1" t="s">
        <v>2456</v>
      </c>
      <c r="AD825" s="1" t="s">
        <v>64</v>
      </c>
      <c r="AE825" s="1" t="s">
        <v>65</v>
      </c>
      <c r="AF825" s="1" t="s">
        <v>66</v>
      </c>
      <c r="AG825" s="1" t="s">
        <v>8100</v>
      </c>
      <c r="AH825" s="1" t="s">
        <v>68</v>
      </c>
      <c r="AI825" s="1" t="s">
        <v>65</v>
      </c>
      <c r="AJ825" s="1" t="s">
        <v>69</v>
      </c>
      <c r="AK825" s="1" t="s">
        <v>44</v>
      </c>
      <c r="AL825" s="2">
        <v>42551</v>
      </c>
      <c r="AM825" s="2">
        <v>42551</v>
      </c>
      <c r="AN825" s="1" t="s">
        <v>8101</v>
      </c>
      <c r="AO825">
        <v>941</v>
      </c>
      <c r="AP825" s="1" t="s">
        <v>8102</v>
      </c>
      <c r="AQ825" s="1" t="s">
        <v>8103</v>
      </c>
    </row>
    <row r="826" spans="1:43" x14ac:dyDescent="0.25">
      <c r="A826" s="1" t="s">
        <v>8104</v>
      </c>
      <c r="B826" s="1" t="s">
        <v>44</v>
      </c>
      <c r="C826" s="1" t="s">
        <v>8105</v>
      </c>
      <c r="D826" s="1" t="s">
        <v>44</v>
      </c>
      <c r="E826" s="1" t="s">
        <v>8106</v>
      </c>
      <c r="F826" s="1" t="s">
        <v>8107</v>
      </c>
      <c r="G826" s="1" t="s">
        <v>8108</v>
      </c>
      <c r="H826" s="1" t="s">
        <v>8109</v>
      </c>
      <c r="I826" s="1" t="s">
        <v>8110</v>
      </c>
      <c r="J826" s="1" t="s">
        <v>50</v>
      </c>
      <c r="K826" s="1" t="s">
        <v>8111</v>
      </c>
      <c r="L826" s="1" t="s">
        <v>44</v>
      </c>
      <c r="M826" s="1" t="s">
        <v>44</v>
      </c>
      <c r="N826" s="1" t="s">
        <v>44</v>
      </c>
      <c r="O826" s="1" t="s">
        <v>44</v>
      </c>
      <c r="P826" s="1" t="s">
        <v>8112</v>
      </c>
      <c r="Q826" s="1" t="s">
        <v>44</v>
      </c>
      <c r="R826" s="1" t="s">
        <v>44</v>
      </c>
      <c r="S826" s="1" t="s">
        <v>8113</v>
      </c>
      <c r="T826" s="1" t="s">
        <v>56</v>
      </c>
      <c r="U826" s="1" t="s">
        <v>57</v>
      </c>
      <c r="V826" s="1" t="s">
        <v>44</v>
      </c>
      <c r="W826" s="1" t="s">
        <v>58</v>
      </c>
      <c r="X826" s="1" t="s">
        <v>8114</v>
      </c>
      <c r="Y826" s="1" t="s">
        <v>60</v>
      </c>
      <c r="Z826" s="1" t="s">
        <v>44</v>
      </c>
      <c r="AA826" s="1" t="s">
        <v>8115</v>
      </c>
      <c r="AB826" s="1" t="s">
        <v>8116</v>
      </c>
      <c r="AC826" s="1" t="s">
        <v>5772</v>
      </c>
      <c r="AD826" s="1" t="s">
        <v>64</v>
      </c>
      <c r="AE826" s="1" t="s">
        <v>65</v>
      </c>
      <c r="AF826" s="1" t="s">
        <v>66</v>
      </c>
      <c r="AG826" s="1" t="s">
        <v>8117</v>
      </c>
      <c r="AH826" s="1" t="s">
        <v>68</v>
      </c>
      <c r="AI826" s="1" t="s">
        <v>65</v>
      </c>
      <c r="AJ826" s="1" t="s">
        <v>69</v>
      </c>
      <c r="AK826" s="1" t="s">
        <v>44</v>
      </c>
      <c r="AL826" s="2">
        <v>42551</v>
      </c>
      <c r="AM826" s="2">
        <v>43672</v>
      </c>
      <c r="AN826" s="1" t="s">
        <v>8118</v>
      </c>
      <c r="AO826">
        <v>942</v>
      </c>
      <c r="AP826" s="1" t="s">
        <v>8119</v>
      </c>
      <c r="AQ826" s="1" t="s">
        <v>8120</v>
      </c>
    </row>
    <row r="827" spans="1:43" x14ac:dyDescent="0.25">
      <c r="A827" s="1" t="s">
        <v>8121</v>
      </c>
      <c r="B827" s="1" t="s">
        <v>44</v>
      </c>
      <c r="C827" s="1" t="s">
        <v>8122</v>
      </c>
      <c r="D827" s="1" t="s">
        <v>44</v>
      </c>
      <c r="E827" s="1" t="s">
        <v>8123</v>
      </c>
      <c r="F827" s="1" t="s">
        <v>8124</v>
      </c>
      <c r="G827" s="1" t="s">
        <v>571</v>
      </c>
      <c r="H827" s="1" t="s">
        <v>8125</v>
      </c>
      <c r="I827" s="1" t="s">
        <v>8126</v>
      </c>
      <c r="J827" s="1" t="s">
        <v>50</v>
      </c>
      <c r="K827" s="1" t="s">
        <v>8127</v>
      </c>
      <c r="L827" s="1" t="s">
        <v>44</v>
      </c>
      <c r="M827" s="1" t="s">
        <v>44</v>
      </c>
      <c r="N827" s="1" t="s">
        <v>44</v>
      </c>
      <c r="O827" s="1" t="s">
        <v>44</v>
      </c>
      <c r="P827" s="1" t="s">
        <v>8128</v>
      </c>
      <c r="Q827" s="1" t="s">
        <v>44</v>
      </c>
      <c r="R827" s="1" t="s">
        <v>44</v>
      </c>
      <c r="S827" s="1" t="s">
        <v>44</v>
      </c>
      <c r="T827" s="1" t="s">
        <v>56</v>
      </c>
      <c r="U827" s="1" t="s">
        <v>57</v>
      </c>
      <c r="V827" s="1" t="s">
        <v>44</v>
      </c>
      <c r="W827" s="1" t="s">
        <v>58</v>
      </c>
      <c r="X827" s="1" t="s">
        <v>8129</v>
      </c>
      <c r="Y827" s="1" t="s">
        <v>60</v>
      </c>
      <c r="Z827" s="1" t="s">
        <v>44</v>
      </c>
      <c r="AA827" s="1" t="s">
        <v>8130</v>
      </c>
      <c r="AB827" s="1" t="s">
        <v>8131</v>
      </c>
      <c r="AC827" s="1" t="s">
        <v>63</v>
      </c>
      <c r="AD827" s="1" t="s">
        <v>64</v>
      </c>
      <c r="AE827" s="1" t="s">
        <v>65</v>
      </c>
      <c r="AF827" s="1" t="s">
        <v>66</v>
      </c>
      <c r="AG827" s="1" t="s">
        <v>8132</v>
      </c>
      <c r="AH827" s="1" t="s">
        <v>68</v>
      </c>
      <c r="AI827" s="1" t="s">
        <v>65</v>
      </c>
      <c r="AJ827" s="1" t="s">
        <v>69</v>
      </c>
      <c r="AK827" s="1" t="s">
        <v>44</v>
      </c>
      <c r="AL827" s="2">
        <v>42551</v>
      </c>
      <c r="AM827" s="2">
        <v>42551</v>
      </c>
      <c r="AN827" s="1" t="s">
        <v>8133</v>
      </c>
      <c r="AO827">
        <v>943</v>
      </c>
      <c r="AP827" s="1" t="s">
        <v>8134</v>
      </c>
      <c r="AQ827" s="1" t="s">
        <v>8135</v>
      </c>
    </row>
    <row r="828" spans="1:43" x14ac:dyDescent="0.25">
      <c r="A828" s="1" t="s">
        <v>8136</v>
      </c>
      <c r="B828" s="1" t="s">
        <v>44</v>
      </c>
      <c r="C828" s="1" t="s">
        <v>8137</v>
      </c>
      <c r="D828" s="1" t="s">
        <v>44</v>
      </c>
      <c r="E828" s="1" t="s">
        <v>322</v>
      </c>
      <c r="F828" s="1" t="s">
        <v>8138</v>
      </c>
      <c r="G828" s="1" t="s">
        <v>77</v>
      </c>
      <c r="H828" s="1" t="s">
        <v>322</v>
      </c>
      <c r="I828" s="1" t="s">
        <v>8139</v>
      </c>
      <c r="J828" s="1" t="s">
        <v>50</v>
      </c>
      <c r="K828" s="1" t="s">
        <v>44</v>
      </c>
      <c r="L828" s="1" t="s">
        <v>44</v>
      </c>
      <c r="M828" s="1" t="s">
        <v>44</v>
      </c>
      <c r="N828" s="1" t="s">
        <v>44</v>
      </c>
      <c r="O828" s="1" t="s">
        <v>44</v>
      </c>
      <c r="P828" s="1" t="s">
        <v>8140</v>
      </c>
      <c r="Q828" s="1" t="s">
        <v>44</v>
      </c>
      <c r="R828" s="1" t="s">
        <v>44</v>
      </c>
      <c r="S828" s="1" t="s">
        <v>8141</v>
      </c>
      <c r="T828" s="1" t="s">
        <v>56</v>
      </c>
      <c r="U828" s="1" t="s">
        <v>57</v>
      </c>
      <c r="V828" s="1" t="s">
        <v>281</v>
      </c>
      <c r="W828" s="1" t="s">
        <v>58</v>
      </c>
      <c r="X828" s="1" t="s">
        <v>3770</v>
      </c>
      <c r="Y828" s="1" t="s">
        <v>60</v>
      </c>
      <c r="Z828" s="1" t="s">
        <v>44</v>
      </c>
      <c r="AA828" s="1" t="s">
        <v>8142</v>
      </c>
      <c r="AB828" s="1" t="s">
        <v>8143</v>
      </c>
      <c r="AC828" s="1" t="s">
        <v>63</v>
      </c>
      <c r="AD828" s="1" t="s">
        <v>64</v>
      </c>
      <c r="AE828" s="1" t="s">
        <v>65</v>
      </c>
      <c r="AF828" s="1" t="s">
        <v>66</v>
      </c>
      <c r="AG828" s="1" t="s">
        <v>8144</v>
      </c>
      <c r="AH828" s="1" t="s">
        <v>68</v>
      </c>
      <c r="AI828" s="1" t="s">
        <v>65</v>
      </c>
      <c r="AJ828" s="1" t="s">
        <v>69</v>
      </c>
      <c r="AK828" s="1" t="s">
        <v>44</v>
      </c>
      <c r="AL828" s="2">
        <v>42551</v>
      </c>
      <c r="AM828" s="2">
        <v>43970</v>
      </c>
      <c r="AN828" s="1" t="s">
        <v>8145</v>
      </c>
      <c r="AO828">
        <v>944</v>
      </c>
      <c r="AP828" s="1" t="s">
        <v>8146</v>
      </c>
      <c r="AQ828" s="1" t="s">
        <v>8147</v>
      </c>
    </row>
    <row r="829" spans="1:43" x14ac:dyDescent="0.25">
      <c r="A829" s="1" t="s">
        <v>44</v>
      </c>
      <c r="B829" s="1" t="s">
        <v>44</v>
      </c>
      <c r="C829" s="1" t="s">
        <v>4214</v>
      </c>
      <c r="D829" s="1" t="s">
        <v>44</v>
      </c>
      <c r="E829" s="1" t="s">
        <v>44</v>
      </c>
      <c r="F829" s="1" t="s">
        <v>44</v>
      </c>
      <c r="G829" s="1" t="s">
        <v>44</v>
      </c>
      <c r="H829" s="1" t="s">
        <v>44</v>
      </c>
      <c r="I829" s="1" t="s">
        <v>44</v>
      </c>
      <c r="J829" s="1" t="s">
        <v>44</v>
      </c>
      <c r="K829" s="1" t="s">
        <v>44</v>
      </c>
      <c r="L829" s="1" t="s">
        <v>44</v>
      </c>
      <c r="M829" s="1" t="s">
        <v>44</v>
      </c>
      <c r="N829" s="1" t="s">
        <v>44</v>
      </c>
      <c r="O829" s="1" t="s">
        <v>44</v>
      </c>
      <c r="P829" s="1" t="s">
        <v>44</v>
      </c>
      <c r="Q829" s="1" t="s">
        <v>44</v>
      </c>
      <c r="R829" s="1" t="s">
        <v>44</v>
      </c>
      <c r="S829" s="1" t="s">
        <v>44</v>
      </c>
      <c r="T829" s="1" t="s">
        <v>44</v>
      </c>
      <c r="U829" s="1" t="s">
        <v>57</v>
      </c>
      <c r="V829" s="1" t="s">
        <v>44</v>
      </c>
      <c r="W829" s="1" t="s">
        <v>44</v>
      </c>
      <c r="X829" s="1" t="s">
        <v>44</v>
      </c>
      <c r="Y829" s="1" t="s">
        <v>60</v>
      </c>
      <c r="Z829" s="1" t="s">
        <v>44</v>
      </c>
      <c r="AA829" s="1" t="s">
        <v>44</v>
      </c>
      <c r="AB829" s="1" t="s">
        <v>44</v>
      </c>
      <c r="AC829" s="1" t="s">
        <v>44</v>
      </c>
      <c r="AD829" s="1" t="s">
        <v>64</v>
      </c>
      <c r="AE829" s="1" t="s">
        <v>65</v>
      </c>
      <c r="AF829" s="1" t="s">
        <v>66</v>
      </c>
      <c r="AG829" s="1" t="s">
        <v>44</v>
      </c>
      <c r="AH829" s="1" t="s">
        <v>68</v>
      </c>
      <c r="AI829" s="1" t="s">
        <v>65</v>
      </c>
      <c r="AJ829" s="1" t="s">
        <v>69</v>
      </c>
      <c r="AK829" s="1" t="s">
        <v>44</v>
      </c>
      <c r="AL829" s="2">
        <v>40431</v>
      </c>
      <c r="AM829" s="2">
        <v>40431</v>
      </c>
      <c r="AN829" s="1" t="s">
        <v>8148</v>
      </c>
      <c r="AO829">
        <v>945</v>
      </c>
      <c r="AP829" s="1" t="s">
        <v>8149</v>
      </c>
      <c r="AQ829" s="1" t="s">
        <v>8150</v>
      </c>
    </row>
    <row r="830" spans="1:43" x14ac:dyDescent="0.25">
      <c r="A830" s="1" t="s">
        <v>44</v>
      </c>
      <c r="B830" s="1" t="s">
        <v>44</v>
      </c>
      <c r="C830" s="1" t="s">
        <v>7651</v>
      </c>
      <c r="D830" s="1" t="s">
        <v>44</v>
      </c>
      <c r="E830" s="1" t="s">
        <v>44</v>
      </c>
      <c r="F830" s="1" t="s">
        <v>44</v>
      </c>
      <c r="G830" s="1" t="s">
        <v>44</v>
      </c>
      <c r="H830" s="1" t="s">
        <v>44</v>
      </c>
      <c r="I830" s="1" t="s">
        <v>44</v>
      </c>
      <c r="J830" s="1" t="s">
        <v>44</v>
      </c>
      <c r="K830" s="1" t="s">
        <v>44</v>
      </c>
      <c r="L830" s="1" t="s">
        <v>44</v>
      </c>
      <c r="M830" s="1" t="s">
        <v>44</v>
      </c>
      <c r="N830" s="1" t="s">
        <v>44</v>
      </c>
      <c r="O830" s="1" t="s">
        <v>44</v>
      </c>
      <c r="P830" s="1" t="s">
        <v>44</v>
      </c>
      <c r="Q830" s="1" t="s">
        <v>44</v>
      </c>
      <c r="R830" s="1" t="s">
        <v>44</v>
      </c>
      <c r="S830" s="1" t="s">
        <v>44</v>
      </c>
      <c r="T830" s="1" t="s">
        <v>44</v>
      </c>
      <c r="U830" s="1" t="s">
        <v>57</v>
      </c>
      <c r="V830" s="1" t="s">
        <v>44</v>
      </c>
      <c r="W830" s="1" t="s">
        <v>44</v>
      </c>
      <c r="X830" s="1" t="s">
        <v>44</v>
      </c>
      <c r="Y830" s="1" t="s">
        <v>60</v>
      </c>
      <c r="Z830" s="1" t="s">
        <v>44</v>
      </c>
      <c r="AA830" s="1" t="s">
        <v>44</v>
      </c>
      <c r="AB830" s="1" t="s">
        <v>44</v>
      </c>
      <c r="AC830" s="1" t="s">
        <v>44</v>
      </c>
      <c r="AD830" s="1" t="s">
        <v>64</v>
      </c>
      <c r="AE830" s="1" t="s">
        <v>65</v>
      </c>
      <c r="AF830" s="1" t="s">
        <v>66</v>
      </c>
      <c r="AG830" s="1" t="s">
        <v>44</v>
      </c>
      <c r="AH830" s="1" t="s">
        <v>68</v>
      </c>
      <c r="AI830" s="1" t="s">
        <v>65</v>
      </c>
      <c r="AJ830" s="1" t="s">
        <v>69</v>
      </c>
      <c r="AK830" s="1" t="s">
        <v>44</v>
      </c>
      <c r="AL830" s="2">
        <v>40431</v>
      </c>
      <c r="AM830" s="2">
        <v>40431</v>
      </c>
      <c r="AN830" s="1" t="s">
        <v>8151</v>
      </c>
      <c r="AO830">
        <v>946</v>
      </c>
      <c r="AP830" s="1" t="s">
        <v>8152</v>
      </c>
      <c r="AQ830" s="1" t="s">
        <v>8153</v>
      </c>
    </row>
    <row r="831" spans="1:43" x14ac:dyDescent="0.25">
      <c r="A831" s="1" t="s">
        <v>44</v>
      </c>
      <c r="B831" s="1" t="s">
        <v>44</v>
      </c>
      <c r="C831" s="1" t="s">
        <v>7647</v>
      </c>
      <c r="D831" s="1" t="s">
        <v>44</v>
      </c>
      <c r="E831" s="1" t="s">
        <v>44</v>
      </c>
      <c r="F831" s="1" t="s">
        <v>44</v>
      </c>
      <c r="G831" s="1" t="s">
        <v>44</v>
      </c>
      <c r="H831" s="1" t="s">
        <v>44</v>
      </c>
      <c r="I831" s="1" t="s">
        <v>44</v>
      </c>
      <c r="J831" s="1" t="s">
        <v>44</v>
      </c>
      <c r="K831" s="1" t="s">
        <v>44</v>
      </c>
      <c r="L831" s="1" t="s">
        <v>44</v>
      </c>
      <c r="M831" s="1" t="s">
        <v>44</v>
      </c>
      <c r="N831" s="1" t="s">
        <v>44</v>
      </c>
      <c r="O831" s="1" t="s">
        <v>44</v>
      </c>
      <c r="P831" s="1" t="s">
        <v>44</v>
      </c>
      <c r="Q831" s="1" t="s">
        <v>44</v>
      </c>
      <c r="R831" s="1" t="s">
        <v>44</v>
      </c>
      <c r="S831" s="1" t="s">
        <v>44</v>
      </c>
      <c r="T831" s="1" t="s">
        <v>44</v>
      </c>
      <c r="U831" s="1" t="s">
        <v>57</v>
      </c>
      <c r="V831" s="1" t="s">
        <v>44</v>
      </c>
      <c r="W831" s="1" t="s">
        <v>44</v>
      </c>
      <c r="X831" s="1" t="s">
        <v>44</v>
      </c>
      <c r="Y831" s="1" t="s">
        <v>60</v>
      </c>
      <c r="Z831" s="1" t="s">
        <v>44</v>
      </c>
      <c r="AA831" s="1" t="s">
        <v>44</v>
      </c>
      <c r="AB831" s="1" t="s">
        <v>44</v>
      </c>
      <c r="AC831" s="1" t="s">
        <v>44</v>
      </c>
      <c r="AD831" s="1" t="s">
        <v>64</v>
      </c>
      <c r="AE831" s="1" t="s">
        <v>65</v>
      </c>
      <c r="AF831" s="1" t="s">
        <v>66</v>
      </c>
      <c r="AG831" s="1" t="s">
        <v>44</v>
      </c>
      <c r="AH831" s="1" t="s">
        <v>68</v>
      </c>
      <c r="AI831" s="1" t="s">
        <v>65</v>
      </c>
      <c r="AJ831" s="1" t="s">
        <v>69</v>
      </c>
      <c r="AK831" s="1" t="s">
        <v>44</v>
      </c>
      <c r="AL831" s="2">
        <v>40431</v>
      </c>
      <c r="AM831" s="2">
        <v>40431</v>
      </c>
      <c r="AN831" s="1" t="s">
        <v>8154</v>
      </c>
      <c r="AO831">
        <v>947</v>
      </c>
      <c r="AP831" s="1" t="s">
        <v>8155</v>
      </c>
      <c r="AQ831" s="1" t="s">
        <v>8156</v>
      </c>
    </row>
    <row r="832" spans="1:43" x14ac:dyDescent="0.25">
      <c r="A832" s="1" t="s">
        <v>44</v>
      </c>
      <c r="B832" s="1" t="s">
        <v>44</v>
      </c>
      <c r="C832" s="1" t="s">
        <v>8157</v>
      </c>
      <c r="D832" s="1" t="s">
        <v>44</v>
      </c>
      <c r="E832" s="1" t="s">
        <v>44</v>
      </c>
      <c r="F832" s="1" t="s">
        <v>44</v>
      </c>
      <c r="G832" s="1" t="s">
        <v>44</v>
      </c>
      <c r="H832" s="1" t="s">
        <v>44</v>
      </c>
      <c r="I832" s="1" t="s">
        <v>44</v>
      </c>
      <c r="J832" s="1" t="s">
        <v>44</v>
      </c>
      <c r="K832" s="1" t="s">
        <v>44</v>
      </c>
      <c r="L832" s="1" t="s">
        <v>44</v>
      </c>
      <c r="M832" s="1" t="s">
        <v>44</v>
      </c>
      <c r="N832" s="1" t="s">
        <v>44</v>
      </c>
      <c r="O832" s="1" t="s">
        <v>44</v>
      </c>
      <c r="P832" s="1" t="s">
        <v>44</v>
      </c>
      <c r="Q832" s="1" t="s">
        <v>44</v>
      </c>
      <c r="R832" s="1" t="s">
        <v>44</v>
      </c>
      <c r="S832" s="1" t="s">
        <v>44</v>
      </c>
      <c r="T832" s="1" t="s">
        <v>44</v>
      </c>
      <c r="U832" s="1" t="s">
        <v>57</v>
      </c>
      <c r="V832" s="1" t="s">
        <v>44</v>
      </c>
      <c r="W832" s="1" t="s">
        <v>44</v>
      </c>
      <c r="X832" s="1" t="s">
        <v>44</v>
      </c>
      <c r="Y832" s="1" t="s">
        <v>60</v>
      </c>
      <c r="Z832" s="1" t="s">
        <v>44</v>
      </c>
      <c r="AA832" s="1" t="s">
        <v>44</v>
      </c>
      <c r="AB832" s="1" t="s">
        <v>44</v>
      </c>
      <c r="AC832" s="1" t="s">
        <v>44</v>
      </c>
      <c r="AD832" s="1" t="s">
        <v>64</v>
      </c>
      <c r="AE832" s="1" t="s">
        <v>65</v>
      </c>
      <c r="AF832" s="1" t="s">
        <v>66</v>
      </c>
      <c r="AG832" s="1" t="s">
        <v>44</v>
      </c>
      <c r="AH832" s="1" t="s">
        <v>68</v>
      </c>
      <c r="AI832" s="1" t="s">
        <v>65</v>
      </c>
      <c r="AJ832" s="1" t="s">
        <v>69</v>
      </c>
      <c r="AK832" s="1" t="s">
        <v>44</v>
      </c>
      <c r="AL832" s="2">
        <v>40431</v>
      </c>
      <c r="AM832" s="2">
        <v>40431</v>
      </c>
      <c r="AN832" s="1" t="s">
        <v>8158</v>
      </c>
      <c r="AO832">
        <v>948</v>
      </c>
      <c r="AP832" s="1" t="s">
        <v>8159</v>
      </c>
      <c r="AQ832" s="1" t="s">
        <v>8160</v>
      </c>
    </row>
    <row r="833" spans="1:43" x14ac:dyDescent="0.25">
      <c r="A833" s="1" t="s">
        <v>8161</v>
      </c>
      <c r="B833" s="1" t="s">
        <v>44</v>
      </c>
      <c r="C833" s="1" t="s">
        <v>8162</v>
      </c>
      <c r="D833" s="1" t="s">
        <v>44</v>
      </c>
      <c r="E833" s="1" t="s">
        <v>8163</v>
      </c>
      <c r="F833" s="1" t="s">
        <v>44</v>
      </c>
      <c r="G833" s="1" t="s">
        <v>181</v>
      </c>
      <c r="H833" s="1" t="s">
        <v>8163</v>
      </c>
      <c r="I833" s="1" t="s">
        <v>8164</v>
      </c>
      <c r="J833" s="1" t="s">
        <v>50</v>
      </c>
      <c r="K833" s="1" t="s">
        <v>3825</v>
      </c>
      <c r="L833" s="1" t="s">
        <v>44</v>
      </c>
      <c r="M833" s="1" t="s">
        <v>44</v>
      </c>
      <c r="N833" s="1" t="s">
        <v>44</v>
      </c>
      <c r="O833" s="1" t="s">
        <v>44</v>
      </c>
      <c r="P833" s="1" t="s">
        <v>8165</v>
      </c>
      <c r="Q833" s="1" t="s">
        <v>44</v>
      </c>
      <c r="R833" s="1" t="s">
        <v>44</v>
      </c>
      <c r="S833" s="1" t="s">
        <v>44</v>
      </c>
      <c r="T833" s="1" t="s">
        <v>56</v>
      </c>
      <c r="U833" s="1" t="s">
        <v>57</v>
      </c>
      <c r="V833" s="1" t="s">
        <v>44</v>
      </c>
      <c r="W833" s="1" t="s">
        <v>58</v>
      </c>
      <c r="X833" s="1" t="s">
        <v>3667</v>
      </c>
      <c r="Y833" s="1" t="s">
        <v>60</v>
      </c>
      <c r="Z833" s="1" t="s">
        <v>44</v>
      </c>
      <c r="AA833" s="1" t="s">
        <v>8166</v>
      </c>
      <c r="AB833" s="1" t="s">
        <v>8167</v>
      </c>
      <c r="AC833" s="1" t="s">
        <v>2816</v>
      </c>
      <c r="AD833" s="1" t="s">
        <v>64</v>
      </c>
      <c r="AE833" s="1" t="s">
        <v>65</v>
      </c>
      <c r="AF833" s="1" t="s">
        <v>66</v>
      </c>
      <c r="AG833" s="1" t="s">
        <v>8168</v>
      </c>
      <c r="AH833" s="1" t="s">
        <v>68</v>
      </c>
      <c r="AI833" s="1" t="s">
        <v>65</v>
      </c>
      <c r="AJ833" s="1" t="s">
        <v>69</v>
      </c>
      <c r="AK833" s="1" t="s">
        <v>44</v>
      </c>
      <c r="AL833" s="2">
        <v>42551</v>
      </c>
      <c r="AM833" s="2">
        <v>43747</v>
      </c>
      <c r="AN833" s="1" t="s">
        <v>8169</v>
      </c>
      <c r="AO833">
        <v>949</v>
      </c>
      <c r="AP833" s="1" t="s">
        <v>8170</v>
      </c>
      <c r="AQ833" s="1" t="s">
        <v>8171</v>
      </c>
    </row>
    <row r="834" spans="1:43" x14ac:dyDescent="0.25">
      <c r="A834" s="1" t="s">
        <v>8172</v>
      </c>
      <c r="B834" s="1" t="s">
        <v>44</v>
      </c>
      <c r="C834" s="1" t="s">
        <v>8173</v>
      </c>
      <c r="D834" s="1" t="s">
        <v>44</v>
      </c>
      <c r="E834" s="1" t="s">
        <v>8106</v>
      </c>
      <c r="F834" s="1" t="s">
        <v>44</v>
      </c>
      <c r="G834" s="1" t="s">
        <v>222</v>
      </c>
      <c r="H834" s="1" t="s">
        <v>8174</v>
      </c>
      <c r="I834" s="1" t="s">
        <v>8175</v>
      </c>
      <c r="J834" s="1" t="s">
        <v>50</v>
      </c>
      <c r="K834" s="1" t="s">
        <v>8066</v>
      </c>
      <c r="L834" s="1" t="s">
        <v>44</v>
      </c>
      <c r="M834" s="1" t="s">
        <v>44</v>
      </c>
      <c r="N834" s="1" t="s">
        <v>44</v>
      </c>
      <c r="O834" s="1" t="s">
        <v>44</v>
      </c>
      <c r="P834" s="1" t="s">
        <v>8176</v>
      </c>
      <c r="Q834" s="1" t="s">
        <v>44</v>
      </c>
      <c r="R834" s="1" t="s">
        <v>44</v>
      </c>
      <c r="S834" s="1" t="s">
        <v>8177</v>
      </c>
      <c r="T834" s="1" t="s">
        <v>56</v>
      </c>
      <c r="U834" s="1" t="s">
        <v>57</v>
      </c>
      <c r="V834" s="1" t="s">
        <v>44</v>
      </c>
      <c r="W834" s="1" t="s">
        <v>58</v>
      </c>
      <c r="X834" s="1" t="s">
        <v>5809</v>
      </c>
      <c r="Y834" s="1" t="s">
        <v>60</v>
      </c>
      <c r="Z834" s="1" t="s">
        <v>44</v>
      </c>
      <c r="AA834" s="1" t="s">
        <v>8178</v>
      </c>
      <c r="AB834" s="1" t="s">
        <v>8179</v>
      </c>
      <c r="AC834" s="1" t="s">
        <v>5772</v>
      </c>
      <c r="AD834" s="1" t="s">
        <v>64</v>
      </c>
      <c r="AE834" s="1" t="s">
        <v>65</v>
      </c>
      <c r="AF834" s="1" t="s">
        <v>66</v>
      </c>
      <c r="AG834" s="1" t="s">
        <v>8180</v>
      </c>
      <c r="AH834" s="1" t="s">
        <v>68</v>
      </c>
      <c r="AI834" s="1" t="s">
        <v>65</v>
      </c>
      <c r="AJ834" s="1" t="s">
        <v>69</v>
      </c>
      <c r="AK834" s="1" t="s">
        <v>44</v>
      </c>
      <c r="AL834" s="2">
        <v>42683</v>
      </c>
      <c r="AM834" s="2">
        <v>43672</v>
      </c>
      <c r="AN834" s="1" t="s">
        <v>8181</v>
      </c>
      <c r="AO834">
        <v>950</v>
      </c>
      <c r="AP834" s="1" t="s">
        <v>8182</v>
      </c>
      <c r="AQ834" s="1" t="s">
        <v>8183</v>
      </c>
    </row>
    <row r="835" spans="1:43" x14ac:dyDescent="0.25">
      <c r="A835" s="1" t="s">
        <v>44</v>
      </c>
      <c r="B835" s="1" t="s">
        <v>44</v>
      </c>
      <c r="C835" s="1" t="s">
        <v>4214</v>
      </c>
      <c r="D835" s="1" t="s">
        <v>44</v>
      </c>
      <c r="E835" s="1" t="s">
        <v>44</v>
      </c>
      <c r="F835" s="1" t="s">
        <v>44</v>
      </c>
      <c r="G835" s="1" t="s">
        <v>44</v>
      </c>
      <c r="H835" s="1" t="s">
        <v>44</v>
      </c>
      <c r="I835" s="1" t="s">
        <v>44</v>
      </c>
      <c r="J835" s="1" t="s">
        <v>44</v>
      </c>
      <c r="K835" s="1" t="s">
        <v>44</v>
      </c>
      <c r="L835" s="1" t="s">
        <v>44</v>
      </c>
      <c r="M835" s="1" t="s">
        <v>44</v>
      </c>
      <c r="N835" s="1" t="s">
        <v>44</v>
      </c>
      <c r="O835" s="1" t="s">
        <v>44</v>
      </c>
      <c r="P835" s="1" t="s">
        <v>44</v>
      </c>
      <c r="Q835" s="1" t="s">
        <v>44</v>
      </c>
      <c r="R835" s="1" t="s">
        <v>44</v>
      </c>
      <c r="S835" s="1" t="s">
        <v>44</v>
      </c>
      <c r="T835" s="1" t="s">
        <v>44</v>
      </c>
      <c r="U835" s="1" t="s">
        <v>57</v>
      </c>
      <c r="V835" s="1" t="s">
        <v>44</v>
      </c>
      <c r="W835" s="1" t="s">
        <v>44</v>
      </c>
      <c r="X835" s="1" t="s">
        <v>44</v>
      </c>
      <c r="Y835" s="1" t="s">
        <v>60</v>
      </c>
      <c r="Z835" s="1" t="s">
        <v>44</v>
      </c>
      <c r="AA835" s="1" t="s">
        <v>44</v>
      </c>
      <c r="AB835" s="1" t="s">
        <v>44</v>
      </c>
      <c r="AC835" s="1" t="s">
        <v>44</v>
      </c>
      <c r="AD835" s="1" t="s">
        <v>64</v>
      </c>
      <c r="AE835" s="1" t="s">
        <v>65</v>
      </c>
      <c r="AF835" s="1" t="s">
        <v>66</v>
      </c>
      <c r="AG835" s="1" t="s">
        <v>44</v>
      </c>
      <c r="AH835" s="1" t="s">
        <v>68</v>
      </c>
      <c r="AI835" s="1" t="s">
        <v>65</v>
      </c>
      <c r="AJ835" s="1" t="s">
        <v>69</v>
      </c>
      <c r="AK835" s="1" t="s">
        <v>44</v>
      </c>
      <c r="AL835" s="2">
        <v>40441</v>
      </c>
      <c r="AM835" s="2">
        <v>40441</v>
      </c>
      <c r="AN835" s="1" t="s">
        <v>8184</v>
      </c>
      <c r="AO835">
        <v>951</v>
      </c>
      <c r="AP835" s="1" t="s">
        <v>8185</v>
      </c>
      <c r="AQ835" s="1" t="s">
        <v>8186</v>
      </c>
    </row>
    <row r="836" spans="1:43" x14ac:dyDescent="0.25">
      <c r="A836" s="1" t="s">
        <v>44</v>
      </c>
      <c r="B836" s="1" t="s">
        <v>44</v>
      </c>
      <c r="C836" s="1" t="s">
        <v>839</v>
      </c>
      <c r="D836" s="1" t="s">
        <v>44</v>
      </c>
      <c r="E836" s="1" t="s">
        <v>44</v>
      </c>
      <c r="F836" s="1" t="s">
        <v>44</v>
      </c>
      <c r="G836" s="1" t="s">
        <v>44</v>
      </c>
      <c r="H836" s="1" t="s">
        <v>44</v>
      </c>
      <c r="I836" s="1" t="s">
        <v>44</v>
      </c>
      <c r="J836" s="1" t="s">
        <v>44</v>
      </c>
      <c r="K836" s="1" t="s">
        <v>44</v>
      </c>
      <c r="L836" s="1" t="s">
        <v>44</v>
      </c>
      <c r="M836" s="1" t="s">
        <v>44</v>
      </c>
      <c r="N836" s="1" t="s">
        <v>44</v>
      </c>
      <c r="O836" s="1" t="s">
        <v>44</v>
      </c>
      <c r="P836" s="1" t="s">
        <v>44</v>
      </c>
      <c r="Q836" s="1" t="s">
        <v>44</v>
      </c>
      <c r="R836" s="1" t="s">
        <v>44</v>
      </c>
      <c r="S836" s="1" t="s">
        <v>44</v>
      </c>
      <c r="T836" s="1" t="s">
        <v>44</v>
      </c>
      <c r="U836" s="1" t="s">
        <v>57</v>
      </c>
      <c r="V836" s="1" t="s">
        <v>44</v>
      </c>
      <c r="W836" s="1" t="s">
        <v>44</v>
      </c>
      <c r="X836" s="1" t="s">
        <v>44</v>
      </c>
      <c r="Y836" s="1" t="s">
        <v>60</v>
      </c>
      <c r="Z836" s="1" t="s">
        <v>44</v>
      </c>
      <c r="AA836" s="1" t="s">
        <v>44</v>
      </c>
      <c r="AB836" s="1" t="s">
        <v>44</v>
      </c>
      <c r="AC836" s="1" t="s">
        <v>44</v>
      </c>
      <c r="AD836" s="1" t="s">
        <v>64</v>
      </c>
      <c r="AE836" s="1" t="s">
        <v>65</v>
      </c>
      <c r="AF836" s="1" t="s">
        <v>66</v>
      </c>
      <c r="AG836" s="1" t="s">
        <v>44</v>
      </c>
      <c r="AH836" s="1" t="s">
        <v>68</v>
      </c>
      <c r="AI836" s="1" t="s">
        <v>65</v>
      </c>
      <c r="AJ836" s="1" t="s">
        <v>69</v>
      </c>
      <c r="AK836" s="1" t="s">
        <v>44</v>
      </c>
      <c r="AL836" s="2">
        <v>40441</v>
      </c>
      <c r="AM836" s="2">
        <v>40441</v>
      </c>
      <c r="AN836" s="1" t="s">
        <v>8187</v>
      </c>
      <c r="AO836">
        <v>952</v>
      </c>
      <c r="AP836" s="1" t="s">
        <v>8188</v>
      </c>
      <c r="AQ836" s="1" t="s">
        <v>8189</v>
      </c>
    </row>
    <row r="837" spans="1:43" x14ac:dyDescent="0.25">
      <c r="A837" s="1" t="s">
        <v>8190</v>
      </c>
      <c r="B837" s="1" t="s">
        <v>44</v>
      </c>
      <c r="C837" s="1" t="s">
        <v>8191</v>
      </c>
      <c r="D837" s="1" t="s">
        <v>44</v>
      </c>
      <c r="E837" s="1" t="s">
        <v>8192</v>
      </c>
      <c r="F837" s="1" t="s">
        <v>44</v>
      </c>
      <c r="G837" s="1" t="s">
        <v>658</v>
      </c>
      <c r="H837" s="1" t="s">
        <v>8193</v>
      </c>
      <c r="I837" s="1" t="s">
        <v>8194</v>
      </c>
      <c r="J837" s="1" t="s">
        <v>2767</v>
      </c>
      <c r="K837" s="1" t="s">
        <v>8195</v>
      </c>
      <c r="L837" s="1" t="s">
        <v>44</v>
      </c>
      <c r="M837" s="1" t="s">
        <v>44</v>
      </c>
      <c r="N837" s="1" t="s">
        <v>44</v>
      </c>
      <c r="O837" s="1" t="s">
        <v>44</v>
      </c>
      <c r="P837" s="1" t="s">
        <v>8196</v>
      </c>
      <c r="Q837" s="1" t="s">
        <v>44</v>
      </c>
      <c r="R837" s="1" t="s">
        <v>44</v>
      </c>
      <c r="S837" s="1" t="s">
        <v>44</v>
      </c>
      <c r="T837" s="1" t="s">
        <v>56</v>
      </c>
      <c r="U837" s="1" t="s">
        <v>57</v>
      </c>
      <c r="V837" s="1" t="s">
        <v>44</v>
      </c>
      <c r="W837" s="1" t="s">
        <v>58</v>
      </c>
      <c r="X837" s="1" t="s">
        <v>801</v>
      </c>
      <c r="Y837" s="1" t="s">
        <v>60</v>
      </c>
      <c r="Z837" s="1" t="s">
        <v>44</v>
      </c>
      <c r="AA837" s="1" t="s">
        <v>8197</v>
      </c>
      <c r="AB837" s="1" t="s">
        <v>8198</v>
      </c>
      <c r="AC837" s="1" t="s">
        <v>8199</v>
      </c>
      <c r="AD837" s="1" t="s">
        <v>64</v>
      </c>
      <c r="AE837" s="1" t="s">
        <v>65</v>
      </c>
      <c r="AF837" s="1" t="s">
        <v>66</v>
      </c>
      <c r="AG837" s="1" t="s">
        <v>8200</v>
      </c>
      <c r="AH837" s="1" t="s">
        <v>68</v>
      </c>
      <c r="AI837" s="1" t="s">
        <v>65</v>
      </c>
      <c r="AJ837" s="1" t="s">
        <v>69</v>
      </c>
      <c r="AK837" s="1" t="s">
        <v>44</v>
      </c>
      <c r="AL837" s="2">
        <v>42579</v>
      </c>
      <c r="AM837" s="2">
        <v>42579</v>
      </c>
      <c r="AN837" s="1" t="s">
        <v>8201</v>
      </c>
      <c r="AO837">
        <v>953</v>
      </c>
      <c r="AP837" s="1" t="s">
        <v>8202</v>
      </c>
      <c r="AQ837" s="1" t="s">
        <v>8203</v>
      </c>
    </row>
    <row r="838" spans="1:43" x14ac:dyDescent="0.25">
      <c r="A838" s="1" t="s">
        <v>8204</v>
      </c>
      <c r="B838" s="1" t="s">
        <v>44</v>
      </c>
      <c r="C838" s="1" t="s">
        <v>8191</v>
      </c>
      <c r="D838" s="1" t="s">
        <v>44</v>
      </c>
      <c r="E838" s="1" t="s">
        <v>8192</v>
      </c>
      <c r="F838" s="1" t="s">
        <v>8205</v>
      </c>
      <c r="G838" s="1" t="s">
        <v>658</v>
      </c>
      <c r="H838" s="1" t="s">
        <v>8205</v>
      </c>
      <c r="I838" s="1" t="s">
        <v>8206</v>
      </c>
      <c r="J838" s="1" t="s">
        <v>2767</v>
      </c>
      <c r="K838" s="1" t="s">
        <v>8195</v>
      </c>
      <c r="L838" s="1" t="s">
        <v>44</v>
      </c>
      <c r="M838" s="1" t="s">
        <v>44</v>
      </c>
      <c r="N838" s="1" t="s">
        <v>44</v>
      </c>
      <c r="O838" s="1" t="s">
        <v>44</v>
      </c>
      <c r="P838" s="1" t="s">
        <v>8207</v>
      </c>
      <c r="Q838" s="1" t="s">
        <v>44</v>
      </c>
      <c r="R838" s="1" t="s">
        <v>44</v>
      </c>
      <c r="S838" s="1" t="s">
        <v>44</v>
      </c>
      <c r="T838" s="1" t="s">
        <v>56</v>
      </c>
      <c r="U838" s="1" t="s">
        <v>57</v>
      </c>
      <c r="V838" s="1" t="s">
        <v>44</v>
      </c>
      <c r="W838" s="1" t="s">
        <v>58</v>
      </c>
      <c r="X838" s="1" t="s">
        <v>8208</v>
      </c>
      <c r="Y838" s="1" t="s">
        <v>60</v>
      </c>
      <c r="Z838" s="1" t="s">
        <v>44</v>
      </c>
      <c r="AA838" s="1" t="s">
        <v>8209</v>
      </c>
      <c r="AB838" s="1" t="s">
        <v>8210</v>
      </c>
      <c r="AC838" s="1" t="s">
        <v>8199</v>
      </c>
      <c r="AD838" s="1" t="s">
        <v>64</v>
      </c>
      <c r="AE838" s="1" t="s">
        <v>65</v>
      </c>
      <c r="AF838" s="1" t="s">
        <v>66</v>
      </c>
      <c r="AG838" s="1" t="s">
        <v>8211</v>
      </c>
      <c r="AH838" s="1" t="s">
        <v>68</v>
      </c>
      <c r="AI838" s="1" t="s">
        <v>65</v>
      </c>
      <c r="AJ838" s="1" t="s">
        <v>69</v>
      </c>
      <c r="AK838" s="1" t="s">
        <v>44</v>
      </c>
      <c r="AL838" s="2">
        <v>42579</v>
      </c>
      <c r="AM838" s="2">
        <v>42579</v>
      </c>
      <c r="AN838" s="1" t="s">
        <v>8212</v>
      </c>
      <c r="AO838">
        <v>954</v>
      </c>
      <c r="AP838" s="1" t="s">
        <v>8213</v>
      </c>
      <c r="AQ838" s="1" t="s">
        <v>8214</v>
      </c>
    </row>
    <row r="839" spans="1:43" x14ac:dyDescent="0.25">
      <c r="A839" s="1" t="s">
        <v>8215</v>
      </c>
      <c r="B839" s="1" t="s">
        <v>44</v>
      </c>
      <c r="C839" s="1" t="s">
        <v>8216</v>
      </c>
      <c r="D839" s="1" t="s">
        <v>44</v>
      </c>
      <c r="E839" s="1" t="s">
        <v>6116</v>
      </c>
      <c r="F839" s="1" t="s">
        <v>44</v>
      </c>
      <c r="G839" s="1" t="s">
        <v>6916</v>
      </c>
      <c r="H839" s="1" t="s">
        <v>8217</v>
      </c>
      <c r="I839" s="1" t="s">
        <v>8218</v>
      </c>
      <c r="J839" s="1" t="s">
        <v>2767</v>
      </c>
      <c r="K839" s="1" t="s">
        <v>8195</v>
      </c>
      <c r="L839" s="1" t="s">
        <v>44</v>
      </c>
      <c r="M839" s="1" t="s">
        <v>44</v>
      </c>
      <c r="N839" s="1" t="s">
        <v>44</v>
      </c>
      <c r="O839" s="1" t="s">
        <v>44</v>
      </c>
      <c r="P839" s="1" t="s">
        <v>8219</v>
      </c>
      <c r="Q839" s="1" t="s">
        <v>44</v>
      </c>
      <c r="R839" s="1" t="s">
        <v>44</v>
      </c>
      <c r="S839" s="1" t="s">
        <v>44</v>
      </c>
      <c r="T839" s="1" t="s">
        <v>56</v>
      </c>
      <c r="U839" s="1" t="s">
        <v>57</v>
      </c>
      <c r="V839" s="1" t="s">
        <v>44</v>
      </c>
      <c r="W839" s="1" t="s">
        <v>58</v>
      </c>
      <c r="X839" s="1" t="s">
        <v>801</v>
      </c>
      <c r="Y839" s="1" t="s">
        <v>60</v>
      </c>
      <c r="Z839" s="1" t="s">
        <v>44</v>
      </c>
      <c r="AA839" s="1" t="s">
        <v>8220</v>
      </c>
      <c r="AB839" s="1" t="s">
        <v>8221</v>
      </c>
      <c r="AC839" s="1" t="s">
        <v>63</v>
      </c>
      <c r="AD839" s="1" t="s">
        <v>64</v>
      </c>
      <c r="AE839" s="1" t="s">
        <v>65</v>
      </c>
      <c r="AF839" s="1" t="s">
        <v>66</v>
      </c>
      <c r="AG839" s="1" t="s">
        <v>8222</v>
      </c>
      <c r="AH839" s="1" t="s">
        <v>68</v>
      </c>
      <c r="AI839" s="1" t="s">
        <v>65</v>
      </c>
      <c r="AJ839" s="1" t="s">
        <v>69</v>
      </c>
      <c r="AK839" s="1" t="s">
        <v>44</v>
      </c>
      <c r="AL839" s="2">
        <v>42579</v>
      </c>
      <c r="AM839" s="2">
        <v>42579</v>
      </c>
      <c r="AN839" s="1" t="s">
        <v>8223</v>
      </c>
      <c r="AO839">
        <v>955</v>
      </c>
      <c r="AP839" s="1" t="s">
        <v>8224</v>
      </c>
      <c r="AQ839" s="1" t="s">
        <v>8225</v>
      </c>
    </row>
    <row r="840" spans="1:43" x14ac:dyDescent="0.25">
      <c r="A840" s="1" t="s">
        <v>8226</v>
      </c>
      <c r="B840" s="1" t="s">
        <v>44</v>
      </c>
      <c r="C840" s="1" t="s">
        <v>8216</v>
      </c>
      <c r="D840" s="1" t="s">
        <v>44</v>
      </c>
      <c r="E840" s="1" t="s">
        <v>6116</v>
      </c>
      <c r="F840" s="1" t="s">
        <v>44</v>
      </c>
      <c r="G840" s="1" t="s">
        <v>6916</v>
      </c>
      <c r="H840" s="1" t="s">
        <v>8217</v>
      </c>
      <c r="I840" s="1" t="s">
        <v>8218</v>
      </c>
      <c r="J840" s="1" t="s">
        <v>2767</v>
      </c>
      <c r="K840" s="1" t="s">
        <v>8195</v>
      </c>
      <c r="L840" s="1" t="s">
        <v>44</v>
      </c>
      <c r="M840" s="1" t="s">
        <v>44</v>
      </c>
      <c r="N840" s="1" t="s">
        <v>44</v>
      </c>
      <c r="O840" s="1" t="s">
        <v>44</v>
      </c>
      <c r="P840" s="1" t="s">
        <v>8227</v>
      </c>
      <c r="Q840" s="1" t="s">
        <v>44</v>
      </c>
      <c r="R840" s="1" t="s">
        <v>44</v>
      </c>
      <c r="S840" s="1" t="s">
        <v>44</v>
      </c>
      <c r="T840" s="1" t="s">
        <v>56</v>
      </c>
      <c r="U840" s="1" t="s">
        <v>57</v>
      </c>
      <c r="V840" s="1" t="s">
        <v>44</v>
      </c>
      <c r="W840" s="1" t="s">
        <v>58</v>
      </c>
      <c r="X840" s="1" t="s">
        <v>801</v>
      </c>
      <c r="Y840" s="1" t="s">
        <v>60</v>
      </c>
      <c r="Z840" s="1" t="s">
        <v>44</v>
      </c>
      <c r="AA840" s="1" t="s">
        <v>8220</v>
      </c>
      <c r="AB840" s="1" t="s">
        <v>8221</v>
      </c>
      <c r="AC840" s="1" t="s">
        <v>44</v>
      </c>
      <c r="AD840" s="1" t="s">
        <v>64</v>
      </c>
      <c r="AE840" s="1" t="s">
        <v>65</v>
      </c>
      <c r="AF840" s="1" t="s">
        <v>66</v>
      </c>
      <c r="AG840" s="1" t="s">
        <v>8228</v>
      </c>
      <c r="AH840" s="1" t="s">
        <v>68</v>
      </c>
      <c r="AI840" s="1" t="s">
        <v>65</v>
      </c>
      <c r="AJ840" s="1" t="s">
        <v>69</v>
      </c>
      <c r="AK840" s="1" t="s">
        <v>44</v>
      </c>
      <c r="AL840" s="2">
        <v>42579</v>
      </c>
      <c r="AM840" s="2">
        <v>42579</v>
      </c>
      <c r="AN840" s="1" t="s">
        <v>8229</v>
      </c>
      <c r="AO840">
        <v>956</v>
      </c>
      <c r="AP840" s="1" t="s">
        <v>8230</v>
      </c>
      <c r="AQ840" s="1" t="s">
        <v>8231</v>
      </c>
    </row>
    <row r="841" spans="1:43" x14ac:dyDescent="0.25">
      <c r="A841" s="1" t="s">
        <v>8232</v>
      </c>
      <c r="B841" s="1" t="s">
        <v>44</v>
      </c>
      <c r="C841" s="1" t="s">
        <v>8233</v>
      </c>
      <c r="D841" s="1" t="s">
        <v>44</v>
      </c>
      <c r="E841" s="1" t="s">
        <v>8234</v>
      </c>
      <c r="F841" s="1" t="s">
        <v>3743</v>
      </c>
      <c r="G841" s="1" t="s">
        <v>958</v>
      </c>
      <c r="H841" s="1" t="s">
        <v>3104</v>
      </c>
      <c r="I841" s="1" t="s">
        <v>8235</v>
      </c>
      <c r="J841" s="1" t="s">
        <v>2767</v>
      </c>
      <c r="K841" s="1" t="s">
        <v>8195</v>
      </c>
      <c r="L841" s="1" t="s">
        <v>44</v>
      </c>
      <c r="M841" s="1" t="s">
        <v>44</v>
      </c>
      <c r="N841" s="1" t="s">
        <v>44</v>
      </c>
      <c r="O841" s="1" t="s">
        <v>44</v>
      </c>
      <c r="P841" s="1" t="s">
        <v>8236</v>
      </c>
      <c r="Q841" s="1" t="s">
        <v>44</v>
      </c>
      <c r="R841" s="1" t="s">
        <v>44</v>
      </c>
      <c r="S841" s="1" t="s">
        <v>44</v>
      </c>
      <c r="T841" s="1" t="s">
        <v>56</v>
      </c>
      <c r="U841" s="1" t="s">
        <v>57</v>
      </c>
      <c r="V841" s="1" t="s">
        <v>44</v>
      </c>
      <c r="W841" s="1" t="s">
        <v>58</v>
      </c>
      <c r="X841" s="1" t="s">
        <v>8237</v>
      </c>
      <c r="Y841" s="1" t="s">
        <v>60</v>
      </c>
      <c r="Z841" s="1" t="s">
        <v>44</v>
      </c>
      <c r="AA841" s="1" t="s">
        <v>8238</v>
      </c>
      <c r="AB841" s="1" t="s">
        <v>8239</v>
      </c>
      <c r="AC841" s="1" t="s">
        <v>63</v>
      </c>
      <c r="AD841" s="1" t="s">
        <v>64</v>
      </c>
      <c r="AE841" s="1" t="s">
        <v>65</v>
      </c>
      <c r="AF841" s="1" t="s">
        <v>66</v>
      </c>
      <c r="AG841" s="1" t="s">
        <v>8240</v>
      </c>
      <c r="AH841" s="1" t="s">
        <v>68</v>
      </c>
      <c r="AI841" s="1" t="s">
        <v>65</v>
      </c>
      <c r="AJ841" s="1" t="s">
        <v>69</v>
      </c>
      <c r="AK841" s="1" t="s">
        <v>44</v>
      </c>
      <c r="AL841" s="2">
        <v>42579</v>
      </c>
      <c r="AM841" s="2">
        <v>42579</v>
      </c>
      <c r="AN841" s="1" t="s">
        <v>8241</v>
      </c>
      <c r="AO841">
        <v>957</v>
      </c>
      <c r="AP841" s="1" t="s">
        <v>8242</v>
      </c>
      <c r="AQ841" s="1" t="s">
        <v>8243</v>
      </c>
    </row>
    <row r="842" spans="1:43" x14ac:dyDescent="0.25">
      <c r="A842" s="1" t="s">
        <v>8244</v>
      </c>
      <c r="B842" s="1" t="s">
        <v>44</v>
      </c>
      <c r="C842" s="1" t="s">
        <v>8245</v>
      </c>
      <c r="D842" s="1" t="s">
        <v>44</v>
      </c>
      <c r="E842" s="1" t="s">
        <v>8246</v>
      </c>
      <c r="F842" s="1" t="s">
        <v>44</v>
      </c>
      <c r="G842" s="1" t="s">
        <v>8247</v>
      </c>
      <c r="H842" s="1" t="s">
        <v>44</v>
      </c>
      <c r="I842" s="1" t="s">
        <v>8248</v>
      </c>
      <c r="J842" s="1" t="s">
        <v>50</v>
      </c>
      <c r="K842" s="1" t="s">
        <v>4033</v>
      </c>
      <c r="L842" s="1" t="s">
        <v>44</v>
      </c>
      <c r="M842" s="1" t="s">
        <v>44</v>
      </c>
      <c r="N842" s="1" t="s">
        <v>44</v>
      </c>
      <c r="O842" s="1" t="s">
        <v>44</v>
      </c>
      <c r="P842" s="1" t="s">
        <v>8249</v>
      </c>
      <c r="Q842" s="1" t="s">
        <v>44</v>
      </c>
      <c r="R842" s="1" t="s">
        <v>44</v>
      </c>
      <c r="S842" s="1" t="s">
        <v>44</v>
      </c>
      <c r="T842" s="1" t="s">
        <v>56</v>
      </c>
      <c r="U842" s="1" t="s">
        <v>57</v>
      </c>
      <c r="V842" s="1" t="s">
        <v>281</v>
      </c>
      <c r="W842" s="1" t="s">
        <v>58</v>
      </c>
      <c r="X842" s="1" t="s">
        <v>44</v>
      </c>
      <c r="Y842" s="1" t="s">
        <v>60</v>
      </c>
      <c r="Z842" s="1" t="s">
        <v>44</v>
      </c>
      <c r="AA842" s="1" t="s">
        <v>8250</v>
      </c>
      <c r="AB842" s="1" t="s">
        <v>8251</v>
      </c>
      <c r="AC842" s="1" t="s">
        <v>2816</v>
      </c>
      <c r="AD842" s="1" t="s">
        <v>64</v>
      </c>
      <c r="AE842" s="1" t="s">
        <v>65</v>
      </c>
      <c r="AF842" s="1" t="s">
        <v>66</v>
      </c>
      <c r="AG842" s="1" t="s">
        <v>8252</v>
      </c>
      <c r="AH842" s="1" t="s">
        <v>68</v>
      </c>
      <c r="AI842" s="1" t="s">
        <v>65</v>
      </c>
      <c r="AJ842" s="1" t="s">
        <v>69</v>
      </c>
      <c r="AK842" s="1" t="s">
        <v>44</v>
      </c>
      <c r="AL842" s="2">
        <v>42551</v>
      </c>
      <c r="AM842" s="2">
        <v>44370</v>
      </c>
      <c r="AN842" s="1" t="s">
        <v>8253</v>
      </c>
      <c r="AO842">
        <v>958</v>
      </c>
      <c r="AP842" s="1" t="s">
        <v>8254</v>
      </c>
      <c r="AQ842" s="1" t="s">
        <v>8255</v>
      </c>
    </row>
    <row r="843" spans="1:43" x14ac:dyDescent="0.25">
      <c r="A843" s="1" t="s">
        <v>8256</v>
      </c>
      <c r="B843" s="1" t="s">
        <v>44</v>
      </c>
      <c r="C843" s="1" t="s">
        <v>8191</v>
      </c>
      <c r="D843" s="1" t="s">
        <v>44</v>
      </c>
      <c r="E843" s="1" t="s">
        <v>8257</v>
      </c>
      <c r="F843" s="1" t="s">
        <v>8258</v>
      </c>
      <c r="G843" s="1" t="s">
        <v>658</v>
      </c>
      <c r="H843" s="1" t="s">
        <v>8259</v>
      </c>
      <c r="I843" s="1" t="s">
        <v>8218</v>
      </c>
      <c r="J843" s="1" t="s">
        <v>2767</v>
      </c>
      <c r="K843" s="1" t="s">
        <v>8195</v>
      </c>
      <c r="L843" s="1" t="s">
        <v>44</v>
      </c>
      <c r="M843" s="1" t="s">
        <v>44</v>
      </c>
      <c r="N843" s="1" t="s">
        <v>44</v>
      </c>
      <c r="O843" s="1" t="s">
        <v>44</v>
      </c>
      <c r="P843" s="1" t="s">
        <v>8260</v>
      </c>
      <c r="Q843" s="1" t="s">
        <v>44</v>
      </c>
      <c r="R843" s="1" t="s">
        <v>44</v>
      </c>
      <c r="S843" s="1" t="s">
        <v>44</v>
      </c>
      <c r="T843" s="1" t="s">
        <v>56</v>
      </c>
      <c r="U843" s="1" t="s">
        <v>57</v>
      </c>
      <c r="V843" s="1" t="s">
        <v>44</v>
      </c>
      <c r="W843" s="1" t="s">
        <v>58</v>
      </c>
      <c r="X843" s="1" t="s">
        <v>1984</v>
      </c>
      <c r="Y843" s="1" t="s">
        <v>60</v>
      </c>
      <c r="Z843" s="1" t="s">
        <v>44</v>
      </c>
      <c r="AA843" s="1" t="s">
        <v>8261</v>
      </c>
      <c r="AB843" s="1" t="s">
        <v>8262</v>
      </c>
      <c r="AC843" s="1" t="s">
        <v>8199</v>
      </c>
      <c r="AD843" s="1" t="s">
        <v>64</v>
      </c>
      <c r="AE843" s="1" t="s">
        <v>65</v>
      </c>
      <c r="AF843" s="1" t="s">
        <v>66</v>
      </c>
      <c r="AG843" s="1" t="s">
        <v>8263</v>
      </c>
      <c r="AH843" s="1" t="s">
        <v>68</v>
      </c>
      <c r="AI843" s="1" t="s">
        <v>65</v>
      </c>
      <c r="AJ843" s="1" t="s">
        <v>69</v>
      </c>
      <c r="AK843" s="1" t="s">
        <v>44</v>
      </c>
      <c r="AL843" s="2">
        <v>42579</v>
      </c>
      <c r="AM843" s="2">
        <v>42579</v>
      </c>
      <c r="AN843" s="1" t="s">
        <v>8264</v>
      </c>
      <c r="AO843">
        <v>959</v>
      </c>
      <c r="AP843" s="1" t="s">
        <v>8265</v>
      </c>
      <c r="AQ843" s="1" t="s">
        <v>8266</v>
      </c>
    </row>
    <row r="844" spans="1:43" x14ac:dyDescent="0.25">
      <c r="A844" s="1" t="s">
        <v>8267</v>
      </c>
      <c r="B844" s="1" t="s">
        <v>44</v>
      </c>
      <c r="C844" s="1" t="s">
        <v>8268</v>
      </c>
      <c r="D844" s="1" t="s">
        <v>44</v>
      </c>
      <c r="E844" s="1" t="s">
        <v>8269</v>
      </c>
      <c r="F844" s="1" t="s">
        <v>8270</v>
      </c>
      <c r="G844" s="1" t="s">
        <v>1331</v>
      </c>
      <c r="H844" s="1" t="s">
        <v>8270</v>
      </c>
      <c r="I844" s="1" t="s">
        <v>8271</v>
      </c>
      <c r="J844" s="1" t="s">
        <v>2767</v>
      </c>
      <c r="K844" s="1" t="s">
        <v>7137</v>
      </c>
      <c r="L844" s="1" t="s">
        <v>44</v>
      </c>
      <c r="M844" s="1" t="s">
        <v>44</v>
      </c>
      <c r="N844" s="1" t="s">
        <v>44</v>
      </c>
      <c r="O844" s="1" t="s">
        <v>44</v>
      </c>
      <c r="P844" s="1" t="s">
        <v>8272</v>
      </c>
      <c r="Q844" s="1" t="s">
        <v>44</v>
      </c>
      <c r="R844" s="1" t="s">
        <v>44</v>
      </c>
      <c r="S844" s="1" t="s">
        <v>44</v>
      </c>
      <c r="T844" s="1" t="s">
        <v>56</v>
      </c>
      <c r="U844" s="1" t="s">
        <v>57</v>
      </c>
      <c r="V844" s="1" t="s">
        <v>44</v>
      </c>
      <c r="W844" s="1" t="s">
        <v>58</v>
      </c>
      <c r="X844" s="1" t="s">
        <v>328</v>
      </c>
      <c r="Y844" s="1" t="s">
        <v>60</v>
      </c>
      <c r="Z844" s="1" t="s">
        <v>44</v>
      </c>
      <c r="AA844" s="1" t="s">
        <v>8273</v>
      </c>
      <c r="AB844" s="1" t="s">
        <v>8274</v>
      </c>
      <c r="AC844" s="1" t="s">
        <v>8275</v>
      </c>
      <c r="AD844" s="1" t="s">
        <v>64</v>
      </c>
      <c r="AE844" s="1" t="s">
        <v>65</v>
      </c>
      <c r="AF844" s="1" t="s">
        <v>66</v>
      </c>
      <c r="AG844" s="1" t="s">
        <v>8276</v>
      </c>
      <c r="AH844" s="1" t="s">
        <v>68</v>
      </c>
      <c r="AI844" s="1" t="s">
        <v>65</v>
      </c>
      <c r="AJ844" s="1" t="s">
        <v>69</v>
      </c>
      <c r="AK844" s="1" t="s">
        <v>44</v>
      </c>
      <c r="AL844" s="2">
        <v>42551</v>
      </c>
      <c r="AM844" s="2">
        <v>42551</v>
      </c>
      <c r="AN844" s="1" t="s">
        <v>8277</v>
      </c>
      <c r="AO844">
        <v>960</v>
      </c>
      <c r="AP844" s="1" t="s">
        <v>8278</v>
      </c>
      <c r="AQ844" s="1" t="s">
        <v>8279</v>
      </c>
    </row>
    <row r="845" spans="1:43" x14ac:dyDescent="0.25">
      <c r="A845" s="1" t="s">
        <v>8280</v>
      </c>
      <c r="B845" s="1" t="s">
        <v>44</v>
      </c>
      <c r="C845" s="1" t="s">
        <v>8281</v>
      </c>
      <c r="D845" s="1" t="s">
        <v>44</v>
      </c>
      <c r="E845" s="1" t="s">
        <v>8282</v>
      </c>
      <c r="F845" s="1" t="s">
        <v>44</v>
      </c>
      <c r="G845" s="1" t="s">
        <v>197</v>
      </c>
      <c r="H845" s="1" t="s">
        <v>44</v>
      </c>
      <c r="I845" s="1" t="s">
        <v>8283</v>
      </c>
      <c r="J845" s="1" t="s">
        <v>44</v>
      </c>
      <c r="K845" s="1" t="s">
        <v>44</v>
      </c>
      <c r="L845" s="1" t="s">
        <v>44</v>
      </c>
      <c r="M845" s="1" t="s">
        <v>44</v>
      </c>
      <c r="N845" s="1" t="s">
        <v>44</v>
      </c>
      <c r="O845" s="1" t="s">
        <v>44</v>
      </c>
      <c r="P845" s="1" t="s">
        <v>8284</v>
      </c>
      <c r="Q845" s="1" t="s">
        <v>44</v>
      </c>
      <c r="R845" s="1" t="s">
        <v>44</v>
      </c>
      <c r="S845" s="1" t="s">
        <v>44</v>
      </c>
      <c r="T845" s="1" t="s">
        <v>56</v>
      </c>
      <c r="U845" s="1" t="s">
        <v>57</v>
      </c>
      <c r="V845" s="1" t="s">
        <v>281</v>
      </c>
      <c r="W845" s="1" t="s">
        <v>58</v>
      </c>
      <c r="X845" s="1" t="s">
        <v>8285</v>
      </c>
      <c r="Y845" s="1" t="s">
        <v>60</v>
      </c>
      <c r="Z845" s="1" t="s">
        <v>44</v>
      </c>
      <c r="AA845" s="1" t="s">
        <v>8286</v>
      </c>
      <c r="AB845" s="1" t="s">
        <v>8287</v>
      </c>
      <c r="AC845" s="1" t="s">
        <v>63</v>
      </c>
      <c r="AD845" s="1" t="s">
        <v>64</v>
      </c>
      <c r="AE845" s="1" t="s">
        <v>65</v>
      </c>
      <c r="AF845" s="1" t="s">
        <v>66</v>
      </c>
      <c r="AG845" s="1" t="s">
        <v>8288</v>
      </c>
      <c r="AH845" s="1" t="s">
        <v>68</v>
      </c>
      <c r="AI845" s="1" t="s">
        <v>65</v>
      </c>
      <c r="AJ845" s="1" t="s">
        <v>69</v>
      </c>
      <c r="AK845" s="1" t="s">
        <v>44</v>
      </c>
      <c r="AL845" s="2">
        <v>42551</v>
      </c>
      <c r="AM845" s="2">
        <v>44114</v>
      </c>
      <c r="AN845" s="1" t="s">
        <v>8289</v>
      </c>
      <c r="AO845">
        <v>961</v>
      </c>
      <c r="AP845" s="1" t="s">
        <v>8290</v>
      </c>
      <c r="AQ845" s="1" t="s">
        <v>8291</v>
      </c>
    </row>
    <row r="846" spans="1:43" x14ac:dyDescent="0.25">
      <c r="A846" s="1" t="s">
        <v>8292</v>
      </c>
      <c r="B846" s="1" t="s">
        <v>44</v>
      </c>
      <c r="C846" s="1" t="s">
        <v>8293</v>
      </c>
      <c r="D846" s="1" t="s">
        <v>44</v>
      </c>
      <c r="E846" s="1" t="s">
        <v>8294</v>
      </c>
      <c r="F846" s="1" t="s">
        <v>8295</v>
      </c>
      <c r="G846" s="1" t="s">
        <v>4311</v>
      </c>
      <c r="H846" s="1" t="s">
        <v>8296</v>
      </c>
      <c r="I846" s="1" t="s">
        <v>8297</v>
      </c>
      <c r="J846" s="1" t="s">
        <v>2767</v>
      </c>
      <c r="K846" s="1" t="s">
        <v>8195</v>
      </c>
      <c r="L846" s="1" t="s">
        <v>44</v>
      </c>
      <c r="M846" s="1" t="s">
        <v>44</v>
      </c>
      <c r="N846" s="1" t="s">
        <v>44</v>
      </c>
      <c r="O846" s="1" t="s">
        <v>44</v>
      </c>
      <c r="P846" s="1" t="s">
        <v>8298</v>
      </c>
      <c r="Q846" s="1" t="s">
        <v>44</v>
      </c>
      <c r="R846" s="1" t="s">
        <v>44</v>
      </c>
      <c r="S846" s="1" t="s">
        <v>44</v>
      </c>
      <c r="T846" s="1" t="s">
        <v>56</v>
      </c>
      <c r="U846" s="1" t="s">
        <v>57</v>
      </c>
      <c r="V846" s="1" t="s">
        <v>44</v>
      </c>
      <c r="W846" s="1" t="s">
        <v>58</v>
      </c>
      <c r="X846" s="1" t="s">
        <v>328</v>
      </c>
      <c r="Y846" s="1" t="s">
        <v>60</v>
      </c>
      <c r="Z846" s="1" t="s">
        <v>44</v>
      </c>
      <c r="AA846" s="1" t="s">
        <v>8299</v>
      </c>
      <c r="AB846" s="1" t="s">
        <v>8300</v>
      </c>
      <c r="AC846" s="1" t="s">
        <v>8301</v>
      </c>
      <c r="AD846" s="1" t="s">
        <v>64</v>
      </c>
      <c r="AE846" s="1" t="s">
        <v>65</v>
      </c>
      <c r="AF846" s="1" t="s">
        <v>66</v>
      </c>
      <c r="AG846" s="1" t="s">
        <v>8302</v>
      </c>
      <c r="AH846" s="1" t="s">
        <v>68</v>
      </c>
      <c r="AI846" s="1" t="s">
        <v>65</v>
      </c>
      <c r="AJ846" s="1" t="s">
        <v>69</v>
      </c>
      <c r="AK846" s="1" t="s">
        <v>44</v>
      </c>
      <c r="AL846" s="2">
        <v>42579</v>
      </c>
      <c r="AM846" s="2">
        <v>42579</v>
      </c>
      <c r="AN846" s="1" t="s">
        <v>8303</v>
      </c>
      <c r="AO846">
        <v>962</v>
      </c>
      <c r="AP846" s="1" t="s">
        <v>8304</v>
      </c>
      <c r="AQ846" s="1" t="s">
        <v>8305</v>
      </c>
    </row>
    <row r="847" spans="1:43" x14ac:dyDescent="0.25">
      <c r="A847" s="1" t="s">
        <v>8306</v>
      </c>
      <c r="B847" s="1" t="s">
        <v>44</v>
      </c>
      <c r="C847" s="1" t="s">
        <v>8307</v>
      </c>
      <c r="D847" s="1" t="s">
        <v>44</v>
      </c>
      <c r="E847" s="1" t="s">
        <v>44</v>
      </c>
      <c r="F847" s="1" t="s">
        <v>44</v>
      </c>
      <c r="G847" s="1" t="s">
        <v>197</v>
      </c>
      <c r="H847" s="1" t="s">
        <v>8308</v>
      </c>
      <c r="I847" s="1" t="s">
        <v>8309</v>
      </c>
      <c r="J847" s="1" t="s">
        <v>2767</v>
      </c>
      <c r="K847" s="1" t="s">
        <v>8195</v>
      </c>
      <c r="L847" s="1" t="s">
        <v>44</v>
      </c>
      <c r="M847" s="1" t="s">
        <v>44</v>
      </c>
      <c r="N847" s="1" t="s">
        <v>44</v>
      </c>
      <c r="O847" s="1" t="s">
        <v>44</v>
      </c>
      <c r="P847" s="1" t="s">
        <v>8310</v>
      </c>
      <c r="Q847" s="1" t="s">
        <v>44</v>
      </c>
      <c r="R847" s="1" t="s">
        <v>44</v>
      </c>
      <c r="S847" s="1" t="s">
        <v>44</v>
      </c>
      <c r="T847" s="1" t="s">
        <v>56</v>
      </c>
      <c r="U847" s="1" t="s">
        <v>57</v>
      </c>
      <c r="V847" s="1" t="s">
        <v>44</v>
      </c>
      <c r="W847" s="1" t="s">
        <v>58</v>
      </c>
      <c r="X847" s="1" t="s">
        <v>3770</v>
      </c>
      <c r="Y847" s="1" t="s">
        <v>60</v>
      </c>
      <c r="Z847" s="1" t="s">
        <v>44</v>
      </c>
      <c r="AA847" s="1" t="s">
        <v>8311</v>
      </c>
      <c r="AB847" s="1" t="s">
        <v>8312</v>
      </c>
      <c r="AC847" s="1" t="s">
        <v>8199</v>
      </c>
      <c r="AD847" s="1" t="s">
        <v>64</v>
      </c>
      <c r="AE847" s="1" t="s">
        <v>65</v>
      </c>
      <c r="AF847" s="1" t="s">
        <v>66</v>
      </c>
      <c r="AG847" s="1" t="s">
        <v>8313</v>
      </c>
      <c r="AH847" s="1" t="s">
        <v>68</v>
      </c>
      <c r="AI847" s="1" t="s">
        <v>65</v>
      </c>
      <c r="AJ847" s="1" t="s">
        <v>69</v>
      </c>
      <c r="AK847" s="1" t="s">
        <v>44</v>
      </c>
      <c r="AL847" s="2">
        <v>42579</v>
      </c>
      <c r="AM847" s="2">
        <v>42579</v>
      </c>
      <c r="AN847" s="1" t="s">
        <v>8314</v>
      </c>
      <c r="AO847">
        <v>963</v>
      </c>
      <c r="AP847" s="1" t="s">
        <v>8315</v>
      </c>
      <c r="AQ847" s="1" t="s">
        <v>8316</v>
      </c>
    </row>
    <row r="848" spans="1:43" x14ac:dyDescent="0.25">
      <c r="A848" s="1" t="s">
        <v>8317</v>
      </c>
      <c r="B848" s="1" t="s">
        <v>44</v>
      </c>
      <c r="C848" s="1" t="s">
        <v>8318</v>
      </c>
      <c r="D848" s="1" t="s">
        <v>44</v>
      </c>
      <c r="E848" s="1" t="s">
        <v>8192</v>
      </c>
      <c r="F848" s="1" t="s">
        <v>8319</v>
      </c>
      <c r="G848" s="1" t="s">
        <v>3141</v>
      </c>
      <c r="H848" s="1" t="s">
        <v>8320</v>
      </c>
      <c r="I848" s="1" t="s">
        <v>8321</v>
      </c>
      <c r="J848" s="1" t="s">
        <v>2767</v>
      </c>
      <c r="K848" s="1" t="s">
        <v>8195</v>
      </c>
      <c r="L848" s="1" t="s">
        <v>44</v>
      </c>
      <c r="M848" s="1" t="s">
        <v>44</v>
      </c>
      <c r="N848" s="1" t="s">
        <v>44</v>
      </c>
      <c r="O848" s="1" t="s">
        <v>44</v>
      </c>
      <c r="P848" s="1" t="s">
        <v>8322</v>
      </c>
      <c r="Q848" s="1" t="s">
        <v>44</v>
      </c>
      <c r="R848" s="1" t="s">
        <v>44</v>
      </c>
      <c r="S848" s="1" t="s">
        <v>44</v>
      </c>
      <c r="T848" s="1" t="s">
        <v>56</v>
      </c>
      <c r="U848" s="1" t="s">
        <v>57</v>
      </c>
      <c r="V848" s="1" t="s">
        <v>44</v>
      </c>
      <c r="W848" s="1" t="s">
        <v>58</v>
      </c>
      <c r="X848" s="1" t="s">
        <v>3854</v>
      </c>
      <c r="Y848" s="1" t="s">
        <v>60</v>
      </c>
      <c r="Z848" s="1" t="s">
        <v>44</v>
      </c>
      <c r="AA848" s="1" t="s">
        <v>8323</v>
      </c>
      <c r="AB848" s="1" t="s">
        <v>8324</v>
      </c>
      <c r="AC848" s="1" t="s">
        <v>63</v>
      </c>
      <c r="AD848" s="1" t="s">
        <v>64</v>
      </c>
      <c r="AE848" s="1" t="s">
        <v>65</v>
      </c>
      <c r="AF848" s="1" t="s">
        <v>66</v>
      </c>
      <c r="AG848" s="1" t="s">
        <v>8325</v>
      </c>
      <c r="AH848" s="1" t="s">
        <v>68</v>
      </c>
      <c r="AI848" s="1" t="s">
        <v>65</v>
      </c>
      <c r="AJ848" s="1" t="s">
        <v>69</v>
      </c>
      <c r="AK848" s="1" t="s">
        <v>44</v>
      </c>
      <c r="AL848" s="2">
        <v>42579</v>
      </c>
      <c r="AM848" s="2">
        <v>42579</v>
      </c>
      <c r="AN848" s="1" t="s">
        <v>8326</v>
      </c>
      <c r="AO848">
        <v>964</v>
      </c>
      <c r="AP848" s="1" t="s">
        <v>8327</v>
      </c>
      <c r="AQ848" s="1" t="s">
        <v>8328</v>
      </c>
    </row>
    <row r="849" spans="1:43" x14ac:dyDescent="0.25">
      <c r="A849" s="1" t="s">
        <v>8329</v>
      </c>
      <c r="B849" s="1" t="s">
        <v>44</v>
      </c>
      <c r="C849" s="1" t="s">
        <v>8330</v>
      </c>
      <c r="D849" s="1" t="s">
        <v>44</v>
      </c>
      <c r="E849" s="1" t="s">
        <v>8331</v>
      </c>
      <c r="F849" s="1" t="s">
        <v>44</v>
      </c>
      <c r="G849" s="1" t="s">
        <v>658</v>
      </c>
      <c r="H849" s="1" t="s">
        <v>8332</v>
      </c>
      <c r="I849" s="1" t="s">
        <v>8333</v>
      </c>
      <c r="J849" s="1" t="s">
        <v>2767</v>
      </c>
      <c r="K849" s="1" t="s">
        <v>44</v>
      </c>
      <c r="L849" s="1" t="s">
        <v>44</v>
      </c>
      <c r="M849" s="1" t="s">
        <v>44</v>
      </c>
      <c r="N849" s="1" t="s">
        <v>44</v>
      </c>
      <c r="O849" s="1" t="s">
        <v>44</v>
      </c>
      <c r="P849" s="1" t="s">
        <v>4827</v>
      </c>
      <c r="Q849" s="1" t="s">
        <v>44</v>
      </c>
      <c r="R849" s="1" t="s">
        <v>44</v>
      </c>
      <c r="S849" s="1" t="s">
        <v>44</v>
      </c>
      <c r="T849" s="1" t="s">
        <v>56</v>
      </c>
      <c r="U849" s="1" t="s">
        <v>57</v>
      </c>
      <c r="V849" s="1" t="s">
        <v>44</v>
      </c>
      <c r="W849" s="1" t="s">
        <v>58</v>
      </c>
      <c r="X849" s="1" t="s">
        <v>3893</v>
      </c>
      <c r="Y849" s="1" t="s">
        <v>60</v>
      </c>
      <c r="Z849" s="1" t="s">
        <v>44</v>
      </c>
      <c r="AA849" s="1" t="s">
        <v>8334</v>
      </c>
      <c r="AB849" s="1" t="s">
        <v>8335</v>
      </c>
      <c r="AC849" s="1" t="s">
        <v>5147</v>
      </c>
      <c r="AD849" s="1" t="s">
        <v>64</v>
      </c>
      <c r="AE849" s="1" t="s">
        <v>65</v>
      </c>
      <c r="AF849" s="1" t="s">
        <v>66</v>
      </c>
      <c r="AG849" s="1" t="s">
        <v>8336</v>
      </c>
      <c r="AH849" s="1" t="s">
        <v>68</v>
      </c>
      <c r="AI849" s="1" t="s">
        <v>65</v>
      </c>
      <c r="AJ849" s="1" t="s">
        <v>69</v>
      </c>
      <c r="AK849" s="1" t="s">
        <v>44</v>
      </c>
      <c r="AL849" s="2">
        <v>42551</v>
      </c>
      <c r="AM849" s="2">
        <v>42551</v>
      </c>
      <c r="AN849" s="1" t="s">
        <v>8337</v>
      </c>
      <c r="AO849">
        <v>965</v>
      </c>
      <c r="AP849" s="1" t="s">
        <v>8338</v>
      </c>
      <c r="AQ849" s="1" t="s">
        <v>8339</v>
      </c>
    </row>
    <row r="850" spans="1:43" x14ac:dyDescent="0.25">
      <c r="A850" s="1" t="s">
        <v>8340</v>
      </c>
      <c r="B850" s="1" t="s">
        <v>44</v>
      </c>
      <c r="C850" s="1" t="s">
        <v>8341</v>
      </c>
      <c r="D850" s="1" t="s">
        <v>44</v>
      </c>
      <c r="E850" s="1" t="s">
        <v>8342</v>
      </c>
      <c r="F850" s="1" t="s">
        <v>44</v>
      </c>
      <c r="G850" s="1" t="s">
        <v>3141</v>
      </c>
      <c r="H850" s="1" t="s">
        <v>8343</v>
      </c>
      <c r="I850" s="1" t="s">
        <v>8344</v>
      </c>
      <c r="J850" s="1" t="s">
        <v>2767</v>
      </c>
      <c r="K850" s="1" t="s">
        <v>8345</v>
      </c>
      <c r="L850" s="1" t="s">
        <v>44</v>
      </c>
      <c r="M850" s="1" t="s">
        <v>44</v>
      </c>
      <c r="N850" s="1" t="s">
        <v>44</v>
      </c>
      <c r="O850" s="1" t="s">
        <v>44</v>
      </c>
      <c r="P850" s="1" t="s">
        <v>8346</v>
      </c>
      <c r="Q850" s="1" t="s">
        <v>44</v>
      </c>
      <c r="R850" s="1" t="s">
        <v>44</v>
      </c>
      <c r="S850" s="1" t="s">
        <v>44</v>
      </c>
      <c r="T850" s="1" t="s">
        <v>56</v>
      </c>
      <c r="U850" s="1" t="s">
        <v>57</v>
      </c>
      <c r="V850" s="1" t="s">
        <v>44</v>
      </c>
      <c r="W850" s="1" t="s">
        <v>58</v>
      </c>
      <c r="X850" s="1" t="s">
        <v>3893</v>
      </c>
      <c r="Y850" s="1" t="s">
        <v>60</v>
      </c>
      <c r="Z850" s="1" t="s">
        <v>44</v>
      </c>
      <c r="AA850" s="1" t="s">
        <v>8347</v>
      </c>
      <c r="AB850" s="1" t="s">
        <v>8348</v>
      </c>
      <c r="AC850" s="1" t="s">
        <v>63</v>
      </c>
      <c r="AD850" s="1" t="s">
        <v>64</v>
      </c>
      <c r="AE850" s="1" t="s">
        <v>65</v>
      </c>
      <c r="AF850" s="1" t="s">
        <v>66</v>
      </c>
      <c r="AG850" s="1" t="s">
        <v>8349</v>
      </c>
      <c r="AH850" s="1" t="s">
        <v>68</v>
      </c>
      <c r="AI850" s="1" t="s">
        <v>65</v>
      </c>
      <c r="AJ850" s="1" t="s">
        <v>69</v>
      </c>
      <c r="AK850" s="1" t="s">
        <v>44</v>
      </c>
      <c r="AL850" s="2">
        <v>42551</v>
      </c>
      <c r="AM850" s="2">
        <v>42551</v>
      </c>
      <c r="AN850" s="1" t="s">
        <v>8350</v>
      </c>
      <c r="AO850">
        <v>966</v>
      </c>
      <c r="AP850" s="1" t="s">
        <v>8351</v>
      </c>
      <c r="AQ850" s="1" t="s">
        <v>8352</v>
      </c>
    </row>
    <row r="851" spans="1:43" x14ac:dyDescent="0.25">
      <c r="A851" s="1" t="s">
        <v>8353</v>
      </c>
      <c r="B851" s="1" t="s">
        <v>44</v>
      </c>
      <c r="C851" s="1" t="s">
        <v>8354</v>
      </c>
      <c r="D851" s="1" t="s">
        <v>44</v>
      </c>
      <c r="E851" s="1" t="s">
        <v>8192</v>
      </c>
      <c r="F851" s="1" t="s">
        <v>44</v>
      </c>
      <c r="G851" s="1" t="s">
        <v>2077</v>
      </c>
      <c r="H851" s="1" t="s">
        <v>2852</v>
      </c>
      <c r="I851" s="1" t="s">
        <v>8355</v>
      </c>
      <c r="J851" s="1" t="s">
        <v>2767</v>
      </c>
      <c r="K851" s="1" t="s">
        <v>8195</v>
      </c>
      <c r="L851" s="1" t="s">
        <v>44</v>
      </c>
      <c r="M851" s="1" t="s">
        <v>8356</v>
      </c>
      <c r="N851" s="1" t="s">
        <v>44</v>
      </c>
      <c r="O851" s="1" t="s">
        <v>44</v>
      </c>
      <c r="P851" s="1" t="s">
        <v>8357</v>
      </c>
      <c r="Q851" s="1" t="s">
        <v>44</v>
      </c>
      <c r="R851" s="1" t="s">
        <v>44</v>
      </c>
      <c r="S851" s="1" t="s">
        <v>44</v>
      </c>
      <c r="T851" s="1" t="s">
        <v>56</v>
      </c>
      <c r="U851" s="1" t="s">
        <v>57</v>
      </c>
      <c r="V851" s="1" t="s">
        <v>44</v>
      </c>
      <c r="W851" s="1" t="s">
        <v>58</v>
      </c>
      <c r="X851" s="1" t="s">
        <v>1760</v>
      </c>
      <c r="Y851" s="1" t="s">
        <v>60</v>
      </c>
      <c r="Z851" s="1" t="s">
        <v>44</v>
      </c>
      <c r="AA851" s="1" t="s">
        <v>8358</v>
      </c>
      <c r="AB851" s="1" t="s">
        <v>8359</v>
      </c>
      <c r="AC851" s="1" t="s">
        <v>8360</v>
      </c>
      <c r="AD851" s="1" t="s">
        <v>64</v>
      </c>
      <c r="AE851" s="1" t="s">
        <v>65</v>
      </c>
      <c r="AF851" s="1" t="s">
        <v>66</v>
      </c>
      <c r="AG851" s="1" t="s">
        <v>8361</v>
      </c>
      <c r="AH851" s="1" t="s">
        <v>68</v>
      </c>
      <c r="AI851" s="1" t="s">
        <v>65</v>
      </c>
      <c r="AJ851" s="1" t="s">
        <v>69</v>
      </c>
      <c r="AK851" s="1" t="s">
        <v>44</v>
      </c>
      <c r="AL851" s="2">
        <v>42579</v>
      </c>
      <c r="AM851" s="2">
        <v>42579</v>
      </c>
      <c r="AN851" s="1" t="s">
        <v>8362</v>
      </c>
      <c r="AO851">
        <v>967</v>
      </c>
      <c r="AP851" s="1" t="s">
        <v>8363</v>
      </c>
      <c r="AQ851" s="1" t="s">
        <v>8364</v>
      </c>
    </row>
    <row r="852" spans="1:43" x14ac:dyDescent="0.25">
      <c r="A852" s="1" t="s">
        <v>44</v>
      </c>
      <c r="B852" s="1" t="s">
        <v>44</v>
      </c>
      <c r="C852" s="1" t="s">
        <v>8365</v>
      </c>
      <c r="D852" s="1" t="s">
        <v>44</v>
      </c>
      <c r="E852" s="1" t="s">
        <v>44</v>
      </c>
      <c r="F852" s="1" t="s">
        <v>44</v>
      </c>
      <c r="G852" s="1" t="s">
        <v>44</v>
      </c>
      <c r="H852" s="1" t="s">
        <v>44</v>
      </c>
      <c r="I852" s="1" t="s">
        <v>44</v>
      </c>
      <c r="J852" s="1" t="s">
        <v>44</v>
      </c>
      <c r="K852" s="1" t="s">
        <v>44</v>
      </c>
      <c r="L852" s="1" t="s">
        <v>44</v>
      </c>
      <c r="M852" s="1" t="s">
        <v>44</v>
      </c>
      <c r="N852" s="1" t="s">
        <v>44</v>
      </c>
      <c r="O852" s="1" t="s">
        <v>44</v>
      </c>
      <c r="P852" s="1" t="s">
        <v>44</v>
      </c>
      <c r="Q852" s="1" t="s">
        <v>44</v>
      </c>
      <c r="R852" s="1" t="s">
        <v>44</v>
      </c>
      <c r="S852" s="1" t="s">
        <v>44</v>
      </c>
      <c r="T852" s="1" t="s">
        <v>44</v>
      </c>
      <c r="U852" s="1" t="s">
        <v>57</v>
      </c>
      <c r="V852" s="1" t="s">
        <v>44</v>
      </c>
      <c r="W852" s="1" t="s">
        <v>44</v>
      </c>
      <c r="X852" s="1" t="s">
        <v>44</v>
      </c>
      <c r="Y852" s="1" t="s">
        <v>60</v>
      </c>
      <c r="Z852" s="1" t="s">
        <v>44</v>
      </c>
      <c r="AA852" s="1" t="s">
        <v>44</v>
      </c>
      <c r="AB852" s="1" t="s">
        <v>44</v>
      </c>
      <c r="AC852" s="1" t="s">
        <v>44</v>
      </c>
      <c r="AD852" s="1" t="s">
        <v>64</v>
      </c>
      <c r="AE852" s="1" t="s">
        <v>65</v>
      </c>
      <c r="AF852" s="1" t="s">
        <v>66</v>
      </c>
      <c r="AG852" s="1" t="s">
        <v>44</v>
      </c>
      <c r="AH852" s="1" t="s">
        <v>68</v>
      </c>
      <c r="AI852" s="1" t="s">
        <v>65</v>
      </c>
      <c r="AJ852" s="1" t="s">
        <v>69</v>
      </c>
      <c r="AK852" s="1" t="s">
        <v>44</v>
      </c>
      <c r="AL852" s="2">
        <v>40442</v>
      </c>
      <c r="AM852" s="2">
        <v>40442</v>
      </c>
      <c r="AN852" s="1" t="s">
        <v>8366</v>
      </c>
      <c r="AO852">
        <v>968</v>
      </c>
      <c r="AP852" s="1" t="s">
        <v>8367</v>
      </c>
      <c r="AQ852" s="1" t="s">
        <v>8368</v>
      </c>
    </row>
    <row r="853" spans="1:43" x14ac:dyDescent="0.25">
      <c r="A853" s="1" t="s">
        <v>44</v>
      </c>
      <c r="B853" s="1" t="s">
        <v>44</v>
      </c>
      <c r="C853" s="1" t="s">
        <v>8369</v>
      </c>
      <c r="D853" s="1" t="s">
        <v>44</v>
      </c>
      <c r="E853" s="1" t="s">
        <v>44</v>
      </c>
      <c r="F853" s="1" t="s">
        <v>44</v>
      </c>
      <c r="G853" s="1" t="s">
        <v>44</v>
      </c>
      <c r="H853" s="1" t="s">
        <v>44</v>
      </c>
      <c r="I853" s="1" t="s">
        <v>44</v>
      </c>
      <c r="J853" s="1" t="s">
        <v>44</v>
      </c>
      <c r="K853" s="1" t="s">
        <v>44</v>
      </c>
      <c r="L853" s="1" t="s">
        <v>44</v>
      </c>
      <c r="M853" s="1" t="s">
        <v>44</v>
      </c>
      <c r="N853" s="1" t="s">
        <v>44</v>
      </c>
      <c r="O853" s="1" t="s">
        <v>44</v>
      </c>
      <c r="P853" s="1" t="s">
        <v>44</v>
      </c>
      <c r="Q853" s="1" t="s">
        <v>44</v>
      </c>
      <c r="R853" s="1" t="s">
        <v>44</v>
      </c>
      <c r="S853" s="1" t="s">
        <v>44</v>
      </c>
      <c r="T853" s="1" t="s">
        <v>44</v>
      </c>
      <c r="U853" s="1" t="s">
        <v>57</v>
      </c>
      <c r="V853" s="1" t="s">
        <v>44</v>
      </c>
      <c r="W853" s="1" t="s">
        <v>44</v>
      </c>
      <c r="X853" s="1" t="s">
        <v>44</v>
      </c>
      <c r="Y853" s="1" t="s">
        <v>60</v>
      </c>
      <c r="Z853" s="1" t="s">
        <v>44</v>
      </c>
      <c r="AA853" s="1" t="s">
        <v>44</v>
      </c>
      <c r="AB853" s="1" t="s">
        <v>44</v>
      </c>
      <c r="AC853" s="1" t="s">
        <v>44</v>
      </c>
      <c r="AD853" s="1" t="s">
        <v>64</v>
      </c>
      <c r="AE853" s="1" t="s">
        <v>65</v>
      </c>
      <c r="AF853" s="1" t="s">
        <v>66</v>
      </c>
      <c r="AG853" s="1" t="s">
        <v>44</v>
      </c>
      <c r="AH853" s="1" t="s">
        <v>68</v>
      </c>
      <c r="AI853" s="1" t="s">
        <v>65</v>
      </c>
      <c r="AJ853" s="1" t="s">
        <v>69</v>
      </c>
      <c r="AK853" s="1" t="s">
        <v>44</v>
      </c>
      <c r="AL853" s="2">
        <v>40442</v>
      </c>
      <c r="AM853" s="2">
        <v>40442</v>
      </c>
      <c r="AN853" s="1" t="s">
        <v>8370</v>
      </c>
      <c r="AO853">
        <v>969</v>
      </c>
      <c r="AP853" s="1" t="s">
        <v>8371</v>
      </c>
      <c r="AQ853" s="1" t="s">
        <v>8372</v>
      </c>
    </row>
    <row r="854" spans="1:43" x14ac:dyDescent="0.25">
      <c r="A854" s="1" t="s">
        <v>44</v>
      </c>
      <c r="B854" s="1" t="s">
        <v>44</v>
      </c>
      <c r="C854" s="1" t="s">
        <v>8373</v>
      </c>
      <c r="D854" s="1" t="s">
        <v>44</v>
      </c>
      <c r="E854" s="1" t="s">
        <v>44</v>
      </c>
      <c r="F854" s="1" t="s">
        <v>44</v>
      </c>
      <c r="G854" s="1" t="s">
        <v>44</v>
      </c>
      <c r="H854" s="1" t="s">
        <v>44</v>
      </c>
      <c r="I854" s="1" t="s">
        <v>44</v>
      </c>
      <c r="J854" s="1" t="s">
        <v>44</v>
      </c>
      <c r="K854" s="1" t="s">
        <v>44</v>
      </c>
      <c r="L854" s="1" t="s">
        <v>44</v>
      </c>
      <c r="M854" s="1" t="s">
        <v>44</v>
      </c>
      <c r="N854" s="1" t="s">
        <v>44</v>
      </c>
      <c r="O854" s="1" t="s">
        <v>44</v>
      </c>
      <c r="P854" s="1" t="s">
        <v>44</v>
      </c>
      <c r="Q854" s="1" t="s">
        <v>44</v>
      </c>
      <c r="R854" s="1" t="s">
        <v>44</v>
      </c>
      <c r="S854" s="1" t="s">
        <v>44</v>
      </c>
      <c r="T854" s="1" t="s">
        <v>44</v>
      </c>
      <c r="U854" s="1" t="s">
        <v>57</v>
      </c>
      <c r="V854" s="1" t="s">
        <v>44</v>
      </c>
      <c r="W854" s="1" t="s">
        <v>44</v>
      </c>
      <c r="X854" s="1" t="s">
        <v>44</v>
      </c>
      <c r="Y854" s="1" t="s">
        <v>60</v>
      </c>
      <c r="Z854" s="1" t="s">
        <v>44</v>
      </c>
      <c r="AA854" s="1" t="s">
        <v>44</v>
      </c>
      <c r="AB854" s="1" t="s">
        <v>44</v>
      </c>
      <c r="AC854" s="1" t="s">
        <v>44</v>
      </c>
      <c r="AD854" s="1" t="s">
        <v>64</v>
      </c>
      <c r="AE854" s="1" t="s">
        <v>65</v>
      </c>
      <c r="AF854" s="1" t="s">
        <v>66</v>
      </c>
      <c r="AG854" s="1" t="s">
        <v>44</v>
      </c>
      <c r="AH854" s="1" t="s">
        <v>68</v>
      </c>
      <c r="AI854" s="1" t="s">
        <v>65</v>
      </c>
      <c r="AJ854" s="1" t="s">
        <v>69</v>
      </c>
      <c r="AK854" s="1" t="s">
        <v>44</v>
      </c>
      <c r="AL854" s="2">
        <v>40442</v>
      </c>
      <c r="AM854" s="2">
        <v>40442</v>
      </c>
      <c r="AN854" s="1" t="s">
        <v>8374</v>
      </c>
      <c r="AO854">
        <v>970</v>
      </c>
      <c r="AP854" s="1" t="s">
        <v>8375</v>
      </c>
      <c r="AQ854" s="1" t="s">
        <v>8376</v>
      </c>
    </row>
    <row r="855" spans="1:43" x14ac:dyDescent="0.25">
      <c r="A855" s="1" t="s">
        <v>44</v>
      </c>
      <c r="B855" s="1" t="s">
        <v>44</v>
      </c>
      <c r="C855" s="1" t="s">
        <v>8377</v>
      </c>
      <c r="D855" s="1" t="s">
        <v>44</v>
      </c>
      <c r="E855" s="1" t="s">
        <v>44</v>
      </c>
      <c r="F855" s="1" t="s">
        <v>44</v>
      </c>
      <c r="G855" s="1" t="s">
        <v>44</v>
      </c>
      <c r="H855" s="1" t="s">
        <v>44</v>
      </c>
      <c r="I855" s="1" t="s">
        <v>44</v>
      </c>
      <c r="J855" s="1" t="s">
        <v>44</v>
      </c>
      <c r="K855" s="1" t="s">
        <v>44</v>
      </c>
      <c r="L855" s="1" t="s">
        <v>44</v>
      </c>
      <c r="M855" s="1" t="s">
        <v>44</v>
      </c>
      <c r="N855" s="1" t="s">
        <v>44</v>
      </c>
      <c r="O855" s="1" t="s">
        <v>44</v>
      </c>
      <c r="P855" s="1" t="s">
        <v>44</v>
      </c>
      <c r="Q855" s="1" t="s">
        <v>44</v>
      </c>
      <c r="R855" s="1" t="s">
        <v>44</v>
      </c>
      <c r="S855" s="1" t="s">
        <v>44</v>
      </c>
      <c r="T855" s="1" t="s">
        <v>44</v>
      </c>
      <c r="U855" s="1" t="s">
        <v>57</v>
      </c>
      <c r="V855" s="1" t="s">
        <v>44</v>
      </c>
      <c r="W855" s="1" t="s">
        <v>44</v>
      </c>
      <c r="X855" s="1" t="s">
        <v>44</v>
      </c>
      <c r="Y855" s="1" t="s">
        <v>60</v>
      </c>
      <c r="Z855" s="1" t="s">
        <v>44</v>
      </c>
      <c r="AA855" s="1" t="s">
        <v>44</v>
      </c>
      <c r="AB855" s="1" t="s">
        <v>44</v>
      </c>
      <c r="AC855" s="1" t="s">
        <v>44</v>
      </c>
      <c r="AD855" s="1" t="s">
        <v>64</v>
      </c>
      <c r="AE855" s="1" t="s">
        <v>65</v>
      </c>
      <c r="AF855" s="1" t="s">
        <v>66</v>
      </c>
      <c r="AG855" s="1" t="s">
        <v>44</v>
      </c>
      <c r="AH855" s="1" t="s">
        <v>68</v>
      </c>
      <c r="AI855" s="1" t="s">
        <v>65</v>
      </c>
      <c r="AJ855" s="1" t="s">
        <v>69</v>
      </c>
      <c r="AK855" s="1" t="s">
        <v>44</v>
      </c>
      <c r="AL855" s="2">
        <v>40442</v>
      </c>
      <c r="AM855" s="2">
        <v>40442</v>
      </c>
      <c r="AN855" s="1" t="s">
        <v>8378</v>
      </c>
      <c r="AO855">
        <v>971</v>
      </c>
      <c r="AP855" s="1" t="s">
        <v>8379</v>
      </c>
      <c r="AQ855" s="1" t="s">
        <v>8380</v>
      </c>
    </row>
    <row r="856" spans="1:43" x14ac:dyDescent="0.25">
      <c r="A856" s="1" t="s">
        <v>44</v>
      </c>
      <c r="B856" s="1" t="s">
        <v>44</v>
      </c>
      <c r="C856" s="1" t="s">
        <v>8381</v>
      </c>
      <c r="D856" s="1" t="s">
        <v>44</v>
      </c>
      <c r="E856" s="1" t="s">
        <v>44</v>
      </c>
      <c r="F856" s="1" t="s">
        <v>44</v>
      </c>
      <c r="G856" s="1" t="s">
        <v>44</v>
      </c>
      <c r="H856" s="1" t="s">
        <v>44</v>
      </c>
      <c r="I856" s="1" t="s">
        <v>44</v>
      </c>
      <c r="J856" s="1" t="s">
        <v>44</v>
      </c>
      <c r="K856" s="1" t="s">
        <v>44</v>
      </c>
      <c r="L856" s="1" t="s">
        <v>44</v>
      </c>
      <c r="M856" s="1" t="s">
        <v>44</v>
      </c>
      <c r="N856" s="1" t="s">
        <v>44</v>
      </c>
      <c r="O856" s="1" t="s">
        <v>44</v>
      </c>
      <c r="P856" s="1" t="s">
        <v>44</v>
      </c>
      <c r="Q856" s="1" t="s">
        <v>44</v>
      </c>
      <c r="R856" s="1" t="s">
        <v>44</v>
      </c>
      <c r="S856" s="1" t="s">
        <v>44</v>
      </c>
      <c r="T856" s="1" t="s">
        <v>44</v>
      </c>
      <c r="U856" s="1" t="s">
        <v>57</v>
      </c>
      <c r="V856" s="1" t="s">
        <v>44</v>
      </c>
      <c r="W856" s="1" t="s">
        <v>44</v>
      </c>
      <c r="X856" s="1" t="s">
        <v>44</v>
      </c>
      <c r="Y856" s="1" t="s">
        <v>60</v>
      </c>
      <c r="Z856" s="1" t="s">
        <v>44</v>
      </c>
      <c r="AA856" s="1" t="s">
        <v>44</v>
      </c>
      <c r="AB856" s="1" t="s">
        <v>44</v>
      </c>
      <c r="AC856" s="1" t="s">
        <v>44</v>
      </c>
      <c r="AD856" s="1" t="s">
        <v>64</v>
      </c>
      <c r="AE856" s="1" t="s">
        <v>65</v>
      </c>
      <c r="AF856" s="1" t="s">
        <v>66</v>
      </c>
      <c r="AG856" s="1" t="s">
        <v>44</v>
      </c>
      <c r="AH856" s="1" t="s">
        <v>68</v>
      </c>
      <c r="AI856" s="1" t="s">
        <v>65</v>
      </c>
      <c r="AJ856" s="1" t="s">
        <v>69</v>
      </c>
      <c r="AK856" s="1" t="s">
        <v>44</v>
      </c>
      <c r="AL856" s="2">
        <v>40442</v>
      </c>
      <c r="AM856" s="2">
        <v>40442</v>
      </c>
      <c r="AN856" s="1" t="s">
        <v>8382</v>
      </c>
      <c r="AO856">
        <v>972</v>
      </c>
      <c r="AP856" s="1" t="s">
        <v>8383</v>
      </c>
      <c r="AQ856" s="1" t="s">
        <v>8384</v>
      </c>
    </row>
    <row r="857" spans="1:43" x14ac:dyDescent="0.25">
      <c r="A857" s="1" t="s">
        <v>44</v>
      </c>
      <c r="B857" s="1" t="s">
        <v>44</v>
      </c>
      <c r="C857" s="1" t="s">
        <v>8385</v>
      </c>
      <c r="D857" s="1" t="s">
        <v>44</v>
      </c>
      <c r="E857" s="1" t="s">
        <v>44</v>
      </c>
      <c r="F857" s="1" t="s">
        <v>44</v>
      </c>
      <c r="G857" s="1" t="s">
        <v>44</v>
      </c>
      <c r="H857" s="1" t="s">
        <v>44</v>
      </c>
      <c r="I857" s="1" t="s">
        <v>44</v>
      </c>
      <c r="J857" s="1" t="s">
        <v>44</v>
      </c>
      <c r="K857" s="1" t="s">
        <v>44</v>
      </c>
      <c r="L857" s="1" t="s">
        <v>44</v>
      </c>
      <c r="M857" s="1" t="s">
        <v>44</v>
      </c>
      <c r="N857" s="1" t="s">
        <v>44</v>
      </c>
      <c r="O857" s="1" t="s">
        <v>44</v>
      </c>
      <c r="P857" s="1" t="s">
        <v>44</v>
      </c>
      <c r="Q857" s="1" t="s">
        <v>44</v>
      </c>
      <c r="R857" s="1" t="s">
        <v>44</v>
      </c>
      <c r="S857" s="1" t="s">
        <v>44</v>
      </c>
      <c r="T857" s="1" t="s">
        <v>44</v>
      </c>
      <c r="U857" s="1" t="s">
        <v>57</v>
      </c>
      <c r="V857" s="1" t="s">
        <v>44</v>
      </c>
      <c r="W857" s="1" t="s">
        <v>44</v>
      </c>
      <c r="X857" s="1" t="s">
        <v>44</v>
      </c>
      <c r="Y857" s="1" t="s">
        <v>60</v>
      </c>
      <c r="Z857" s="1" t="s">
        <v>44</v>
      </c>
      <c r="AA857" s="1" t="s">
        <v>44</v>
      </c>
      <c r="AB857" s="1" t="s">
        <v>44</v>
      </c>
      <c r="AC857" s="1" t="s">
        <v>44</v>
      </c>
      <c r="AD857" s="1" t="s">
        <v>64</v>
      </c>
      <c r="AE857" s="1" t="s">
        <v>65</v>
      </c>
      <c r="AF857" s="1" t="s">
        <v>66</v>
      </c>
      <c r="AG857" s="1" t="s">
        <v>44</v>
      </c>
      <c r="AH857" s="1" t="s">
        <v>68</v>
      </c>
      <c r="AI857" s="1" t="s">
        <v>65</v>
      </c>
      <c r="AJ857" s="1" t="s">
        <v>69</v>
      </c>
      <c r="AK857" s="1" t="s">
        <v>44</v>
      </c>
      <c r="AL857" s="2">
        <v>40442</v>
      </c>
      <c r="AM857" s="2">
        <v>40442</v>
      </c>
      <c r="AN857" s="1" t="s">
        <v>8386</v>
      </c>
      <c r="AO857">
        <v>973</v>
      </c>
      <c r="AP857" s="1" t="s">
        <v>8387</v>
      </c>
      <c r="AQ857" s="1" t="s">
        <v>8388</v>
      </c>
    </row>
    <row r="858" spans="1:43" x14ac:dyDescent="0.25">
      <c r="A858" s="1" t="s">
        <v>44</v>
      </c>
      <c r="B858" s="1" t="s">
        <v>44</v>
      </c>
      <c r="C858" s="1" t="s">
        <v>8389</v>
      </c>
      <c r="D858" s="1" t="s">
        <v>44</v>
      </c>
      <c r="E858" s="1" t="s">
        <v>44</v>
      </c>
      <c r="F858" s="1" t="s">
        <v>44</v>
      </c>
      <c r="G858" s="1" t="s">
        <v>44</v>
      </c>
      <c r="H858" s="1" t="s">
        <v>44</v>
      </c>
      <c r="I858" s="1" t="s">
        <v>44</v>
      </c>
      <c r="J858" s="1" t="s">
        <v>44</v>
      </c>
      <c r="K858" s="1" t="s">
        <v>44</v>
      </c>
      <c r="L858" s="1" t="s">
        <v>44</v>
      </c>
      <c r="M858" s="1" t="s">
        <v>44</v>
      </c>
      <c r="N858" s="1" t="s">
        <v>44</v>
      </c>
      <c r="O858" s="1" t="s">
        <v>44</v>
      </c>
      <c r="P858" s="1" t="s">
        <v>44</v>
      </c>
      <c r="Q858" s="1" t="s">
        <v>44</v>
      </c>
      <c r="R858" s="1" t="s">
        <v>44</v>
      </c>
      <c r="S858" s="1" t="s">
        <v>44</v>
      </c>
      <c r="T858" s="1" t="s">
        <v>44</v>
      </c>
      <c r="U858" s="1" t="s">
        <v>57</v>
      </c>
      <c r="V858" s="1" t="s">
        <v>44</v>
      </c>
      <c r="W858" s="1" t="s">
        <v>44</v>
      </c>
      <c r="X858" s="1" t="s">
        <v>44</v>
      </c>
      <c r="Y858" s="1" t="s">
        <v>60</v>
      </c>
      <c r="Z858" s="1" t="s">
        <v>44</v>
      </c>
      <c r="AA858" s="1" t="s">
        <v>44</v>
      </c>
      <c r="AB858" s="1" t="s">
        <v>44</v>
      </c>
      <c r="AC858" s="1" t="s">
        <v>44</v>
      </c>
      <c r="AD858" s="1" t="s">
        <v>64</v>
      </c>
      <c r="AE858" s="1" t="s">
        <v>65</v>
      </c>
      <c r="AF858" s="1" t="s">
        <v>66</v>
      </c>
      <c r="AG858" s="1" t="s">
        <v>44</v>
      </c>
      <c r="AH858" s="1" t="s">
        <v>68</v>
      </c>
      <c r="AI858" s="1" t="s">
        <v>65</v>
      </c>
      <c r="AJ858" s="1" t="s">
        <v>69</v>
      </c>
      <c r="AK858" s="1" t="s">
        <v>44</v>
      </c>
      <c r="AL858" s="2">
        <v>40442</v>
      </c>
      <c r="AM858" s="2">
        <v>40442</v>
      </c>
      <c r="AN858" s="1" t="s">
        <v>8390</v>
      </c>
      <c r="AO858">
        <v>974</v>
      </c>
      <c r="AP858" s="1" t="s">
        <v>8391</v>
      </c>
      <c r="AQ858" s="1" t="s">
        <v>8392</v>
      </c>
    </row>
    <row r="859" spans="1:43" x14ac:dyDescent="0.25">
      <c r="A859" s="1" t="s">
        <v>44</v>
      </c>
      <c r="B859" s="1" t="s">
        <v>44</v>
      </c>
      <c r="C859" s="1" t="s">
        <v>8393</v>
      </c>
      <c r="D859" s="1" t="s">
        <v>44</v>
      </c>
      <c r="E859" s="1" t="s">
        <v>44</v>
      </c>
      <c r="F859" s="1" t="s">
        <v>44</v>
      </c>
      <c r="G859" s="1" t="s">
        <v>44</v>
      </c>
      <c r="H859" s="1" t="s">
        <v>44</v>
      </c>
      <c r="I859" s="1" t="s">
        <v>44</v>
      </c>
      <c r="J859" s="1" t="s">
        <v>44</v>
      </c>
      <c r="K859" s="1" t="s">
        <v>44</v>
      </c>
      <c r="L859" s="1" t="s">
        <v>44</v>
      </c>
      <c r="M859" s="1" t="s">
        <v>44</v>
      </c>
      <c r="N859" s="1" t="s">
        <v>44</v>
      </c>
      <c r="O859" s="1" t="s">
        <v>44</v>
      </c>
      <c r="P859" s="1" t="s">
        <v>44</v>
      </c>
      <c r="Q859" s="1" t="s">
        <v>44</v>
      </c>
      <c r="R859" s="1" t="s">
        <v>44</v>
      </c>
      <c r="S859" s="1" t="s">
        <v>44</v>
      </c>
      <c r="T859" s="1" t="s">
        <v>44</v>
      </c>
      <c r="U859" s="1" t="s">
        <v>57</v>
      </c>
      <c r="V859" s="1" t="s">
        <v>44</v>
      </c>
      <c r="W859" s="1" t="s">
        <v>44</v>
      </c>
      <c r="X859" s="1" t="s">
        <v>44</v>
      </c>
      <c r="Y859" s="1" t="s">
        <v>60</v>
      </c>
      <c r="Z859" s="1" t="s">
        <v>44</v>
      </c>
      <c r="AA859" s="1" t="s">
        <v>44</v>
      </c>
      <c r="AB859" s="1" t="s">
        <v>44</v>
      </c>
      <c r="AC859" s="1" t="s">
        <v>44</v>
      </c>
      <c r="AD859" s="1" t="s">
        <v>64</v>
      </c>
      <c r="AE859" s="1" t="s">
        <v>65</v>
      </c>
      <c r="AF859" s="1" t="s">
        <v>66</v>
      </c>
      <c r="AG859" s="1" t="s">
        <v>44</v>
      </c>
      <c r="AH859" s="1" t="s">
        <v>68</v>
      </c>
      <c r="AI859" s="1" t="s">
        <v>65</v>
      </c>
      <c r="AJ859" s="1" t="s">
        <v>69</v>
      </c>
      <c r="AK859" s="1" t="s">
        <v>44</v>
      </c>
      <c r="AL859" s="2">
        <v>40442</v>
      </c>
      <c r="AM859" s="2">
        <v>40442</v>
      </c>
      <c r="AN859" s="1" t="s">
        <v>8394</v>
      </c>
      <c r="AO859">
        <v>975</v>
      </c>
      <c r="AP859" s="1" t="s">
        <v>8395</v>
      </c>
      <c r="AQ859" s="1" t="s">
        <v>8396</v>
      </c>
    </row>
    <row r="860" spans="1:43" x14ac:dyDescent="0.25">
      <c r="A860" s="1" t="s">
        <v>44</v>
      </c>
      <c r="B860" s="1" t="s">
        <v>44</v>
      </c>
      <c r="C860" s="1" t="s">
        <v>8397</v>
      </c>
      <c r="D860" s="1" t="s">
        <v>44</v>
      </c>
      <c r="E860" s="1" t="s">
        <v>44</v>
      </c>
      <c r="F860" s="1" t="s">
        <v>44</v>
      </c>
      <c r="G860" s="1" t="s">
        <v>44</v>
      </c>
      <c r="H860" s="1" t="s">
        <v>44</v>
      </c>
      <c r="I860" s="1" t="s">
        <v>44</v>
      </c>
      <c r="J860" s="1" t="s">
        <v>44</v>
      </c>
      <c r="K860" s="1" t="s">
        <v>44</v>
      </c>
      <c r="L860" s="1" t="s">
        <v>44</v>
      </c>
      <c r="M860" s="1" t="s">
        <v>44</v>
      </c>
      <c r="N860" s="1" t="s">
        <v>44</v>
      </c>
      <c r="O860" s="1" t="s">
        <v>44</v>
      </c>
      <c r="P860" s="1" t="s">
        <v>44</v>
      </c>
      <c r="Q860" s="1" t="s">
        <v>44</v>
      </c>
      <c r="R860" s="1" t="s">
        <v>44</v>
      </c>
      <c r="S860" s="1" t="s">
        <v>44</v>
      </c>
      <c r="T860" s="1" t="s">
        <v>44</v>
      </c>
      <c r="U860" s="1" t="s">
        <v>57</v>
      </c>
      <c r="V860" s="1" t="s">
        <v>44</v>
      </c>
      <c r="W860" s="1" t="s">
        <v>44</v>
      </c>
      <c r="X860" s="1" t="s">
        <v>44</v>
      </c>
      <c r="Y860" s="1" t="s">
        <v>60</v>
      </c>
      <c r="Z860" s="1" t="s">
        <v>44</v>
      </c>
      <c r="AA860" s="1" t="s">
        <v>44</v>
      </c>
      <c r="AB860" s="1" t="s">
        <v>44</v>
      </c>
      <c r="AC860" s="1" t="s">
        <v>44</v>
      </c>
      <c r="AD860" s="1" t="s">
        <v>64</v>
      </c>
      <c r="AE860" s="1" t="s">
        <v>65</v>
      </c>
      <c r="AF860" s="1" t="s">
        <v>66</v>
      </c>
      <c r="AG860" s="1" t="s">
        <v>44</v>
      </c>
      <c r="AH860" s="1" t="s">
        <v>68</v>
      </c>
      <c r="AI860" s="1" t="s">
        <v>65</v>
      </c>
      <c r="AJ860" s="1" t="s">
        <v>69</v>
      </c>
      <c r="AK860" s="1" t="s">
        <v>44</v>
      </c>
      <c r="AL860" s="2">
        <v>40442</v>
      </c>
      <c r="AM860" s="2">
        <v>40442</v>
      </c>
      <c r="AN860" s="1" t="s">
        <v>8398</v>
      </c>
      <c r="AO860">
        <v>976</v>
      </c>
      <c r="AP860" s="1" t="s">
        <v>8399</v>
      </c>
      <c r="AQ860" s="1" t="s">
        <v>8400</v>
      </c>
    </row>
    <row r="861" spans="1:43" x14ac:dyDescent="0.25">
      <c r="A861" s="1" t="s">
        <v>44</v>
      </c>
      <c r="B861" s="1" t="s">
        <v>44</v>
      </c>
      <c r="C861" s="1" t="s">
        <v>8401</v>
      </c>
      <c r="D861" s="1" t="s">
        <v>44</v>
      </c>
      <c r="E861" s="1" t="s">
        <v>44</v>
      </c>
      <c r="F861" s="1" t="s">
        <v>44</v>
      </c>
      <c r="G861" s="1" t="s">
        <v>44</v>
      </c>
      <c r="H861" s="1" t="s">
        <v>44</v>
      </c>
      <c r="I861" s="1" t="s">
        <v>44</v>
      </c>
      <c r="J861" s="1" t="s">
        <v>44</v>
      </c>
      <c r="K861" s="1" t="s">
        <v>44</v>
      </c>
      <c r="L861" s="1" t="s">
        <v>44</v>
      </c>
      <c r="M861" s="1" t="s">
        <v>44</v>
      </c>
      <c r="N861" s="1" t="s">
        <v>44</v>
      </c>
      <c r="O861" s="1" t="s">
        <v>44</v>
      </c>
      <c r="P861" s="1" t="s">
        <v>44</v>
      </c>
      <c r="Q861" s="1" t="s">
        <v>44</v>
      </c>
      <c r="R861" s="1" t="s">
        <v>44</v>
      </c>
      <c r="S861" s="1" t="s">
        <v>44</v>
      </c>
      <c r="T861" s="1" t="s">
        <v>44</v>
      </c>
      <c r="U861" s="1" t="s">
        <v>57</v>
      </c>
      <c r="V861" s="1" t="s">
        <v>44</v>
      </c>
      <c r="W861" s="1" t="s">
        <v>44</v>
      </c>
      <c r="X861" s="1" t="s">
        <v>44</v>
      </c>
      <c r="Y861" s="1" t="s">
        <v>60</v>
      </c>
      <c r="Z861" s="1" t="s">
        <v>44</v>
      </c>
      <c r="AA861" s="1" t="s">
        <v>44</v>
      </c>
      <c r="AB861" s="1" t="s">
        <v>44</v>
      </c>
      <c r="AC861" s="1" t="s">
        <v>44</v>
      </c>
      <c r="AD861" s="1" t="s">
        <v>64</v>
      </c>
      <c r="AE861" s="1" t="s">
        <v>65</v>
      </c>
      <c r="AF861" s="1" t="s">
        <v>66</v>
      </c>
      <c r="AG861" s="1" t="s">
        <v>44</v>
      </c>
      <c r="AH861" s="1" t="s">
        <v>68</v>
      </c>
      <c r="AI861" s="1" t="s">
        <v>65</v>
      </c>
      <c r="AJ861" s="1" t="s">
        <v>69</v>
      </c>
      <c r="AK861" s="1" t="s">
        <v>44</v>
      </c>
      <c r="AL861" s="2">
        <v>40442</v>
      </c>
      <c r="AM861" s="2">
        <v>40442</v>
      </c>
      <c r="AN861" s="1" t="s">
        <v>8402</v>
      </c>
      <c r="AO861">
        <v>977</v>
      </c>
      <c r="AP861" s="1" t="s">
        <v>8403</v>
      </c>
      <c r="AQ861" s="1" t="s">
        <v>8404</v>
      </c>
    </row>
    <row r="862" spans="1:43" x14ac:dyDescent="0.25">
      <c r="A862" s="1" t="s">
        <v>44</v>
      </c>
      <c r="B862" s="1" t="s">
        <v>44</v>
      </c>
      <c r="C862" s="1" t="s">
        <v>8405</v>
      </c>
      <c r="D862" s="1" t="s">
        <v>44</v>
      </c>
      <c r="E862" s="1" t="s">
        <v>44</v>
      </c>
      <c r="F862" s="1" t="s">
        <v>44</v>
      </c>
      <c r="G862" s="1" t="s">
        <v>44</v>
      </c>
      <c r="H862" s="1" t="s">
        <v>44</v>
      </c>
      <c r="I862" s="1" t="s">
        <v>44</v>
      </c>
      <c r="J862" s="1" t="s">
        <v>44</v>
      </c>
      <c r="K862" s="1" t="s">
        <v>44</v>
      </c>
      <c r="L862" s="1" t="s">
        <v>44</v>
      </c>
      <c r="M862" s="1" t="s">
        <v>44</v>
      </c>
      <c r="N862" s="1" t="s">
        <v>44</v>
      </c>
      <c r="O862" s="1" t="s">
        <v>44</v>
      </c>
      <c r="P862" s="1" t="s">
        <v>44</v>
      </c>
      <c r="Q862" s="1" t="s">
        <v>44</v>
      </c>
      <c r="R862" s="1" t="s">
        <v>44</v>
      </c>
      <c r="S862" s="1" t="s">
        <v>44</v>
      </c>
      <c r="T862" s="1" t="s">
        <v>44</v>
      </c>
      <c r="U862" s="1" t="s">
        <v>57</v>
      </c>
      <c r="V862" s="1" t="s">
        <v>44</v>
      </c>
      <c r="W862" s="1" t="s">
        <v>44</v>
      </c>
      <c r="X862" s="1" t="s">
        <v>44</v>
      </c>
      <c r="Y862" s="1" t="s">
        <v>60</v>
      </c>
      <c r="Z862" s="1" t="s">
        <v>44</v>
      </c>
      <c r="AA862" s="1" t="s">
        <v>44</v>
      </c>
      <c r="AB862" s="1" t="s">
        <v>44</v>
      </c>
      <c r="AC862" s="1" t="s">
        <v>44</v>
      </c>
      <c r="AD862" s="1" t="s">
        <v>64</v>
      </c>
      <c r="AE862" s="1" t="s">
        <v>65</v>
      </c>
      <c r="AF862" s="1" t="s">
        <v>66</v>
      </c>
      <c r="AG862" s="1" t="s">
        <v>44</v>
      </c>
      <c r="AH862" s="1" t="s">
        <v>68</v>
      </c>
      <c r="AI862" s="1" t="s">
        <v>65</v>
      </c>
      <c r="AJ862" s="1" t="s">
        <v>69</v>
      </c>
      <c r="AK862" s="1" t="s">
        <v>44</v>
      </c>
      <c r="AL862" s="2">
        <v>40442</v>
      </c>
      <c r="AM862" s="2">
        <v>40442</v>
      </c>
      <c r="AN862" s="1" t="s">
        <v>8406</v>
      </c>
      <c r="AO862">
        <v>978</v>
      </c>
      <c r="AP862" s="1" t="s">
        <v>8407</v>
      </c>
      <c r="AQ862" s="1" t="s">
        <v>8408</v>
      </c>
    </row>
    <row r="863" spans="1:43" x14ac:dyDescent="0.25">
      <c r="A863" s="1" t="s">
        <v>8409</v>
      </c>
      <c r="B863" s="1" t="s">
        <v>44</v>
      </c>
      <c r="C863" s="1" t="s">
        <v>8410</v>
      </c>
      <c r="D863" s="1" t="s">
        <v>44</v>
      </c>
      <c r="E863" s="1" t="s">
        <v>8192</v>
      </c>
      <c r="F863" s="1" t="s">
        <v>8411</v>
      </c>
      <c r="G863" s="1" t="s">
        <v>1149</v>
      </c>
      <c r="H863" s="1" t="s">
        <v>8411</v>
      </c>
      <c r="I863" s="1" t="s">
        <v>8412</v>
      </c>
      <c r="J863" s="1" t="s">
        <v>2767</v>
      </c>
      <c r="K863" s="1" t="s">
        <v>8195</v>
      </c>
      <c r="L863" s="1" t="s">
        <v>44</v>
      </c>
      <c r="M863" s="1" t="s">
        <v>44</v>
      </c>
      <c r="N863" s="1" t="s">
        <v>44</v>
      </c>
      <c r="O863" s="1" t="s">
        <v>44</v>
      </c>
      <c r="P863" s="1" t="s">
        <v>8413</v>
      </c>
      <c r="Q863" s="1" t="s">
        <v>44</v>
      </c>
      <c r="R863" s="1" t="s">
        <v>44</v>
      </c>
      <c r="S863" s="1" t="s">
        <v>44</v>
      </c>
      <c r="T863" s="1" t="s">
        <v>56</v>
      </c>
      <c r="U863" s="1" t="s">
        <v>57</v>
      </c>
      <c r="V863" s="1" t="s">
        <v>44</v>
      </c>
      <c r="W863" s="1" t="s">
        <v>58</v>
      </c>
      <c r="X863" s="1" t="s">
        <v>801</v>
      </c>
      <c r="Y863" s="1" t="s">
        <v>60</v>
      </c>
      <c r="Z863" s="1" t="s">
        <v>44</v>
      </c>
      <c r="AA863" s="1" t="s">
        <v>8414</v>
      </c>
      <c r="AB863" s="1" t="s">
        <v>8415</v>
      </c>
      <c r="AC863" s="1" t="s">
        <v>8199</v>
      </c>
      <c r="AD863" s="1" t="s">
        <v>64</v>
      </c>
      <c r="AE863" s="1" t="s">
        <v>65</v>
      </c>
      <c r="AF863" s="1" t="s">
        <v>66</v>
      </c>
      <c r="AG863" s="1" t="s">
        <v>8416</v>
      </c>
      <c r="AH863" s="1" t="s">
        <v>68</v>
      </c>
      <c r="AI863" s="1" t="s">
        <v>65</v>
      </c>
      <c r="AJ863" s="1" t="s">
        <v>69</v>
      </c>
      <c r="AK863" s="1" t="s">
        <v>44</v>
      </c>
      <c r="AL863" s="2">
        <v>42579</v>
      </c>
      <c r="AM863" s="2">
        <v>42579</v>
      </c>
      <c r="AN863" s="1" t="s">
        <v>8417</v>
      </c>
      <c r="AO863">
        <v>979</v>
      </c>
      <c r="AP863" s="1" t="s">
        <v>8418</v>
      </c>
      <c r="AQ863" s="1" t="s">
        <v>8419</v>
      </c>
    </row>
    <row r="864" spans="1:43" x14ac:dyDescent="0.25">
      <c r="A864" s="1" t="s">
        <v>8420</v>
      </c>
      <c r="B864" s="1" t="s">
        <v>44</v>
      </c>
      <c r="C864" s="1" t="s">
        <v>8421</v>
      </c>
      <c r="D864" s="1" t="s">
        <v>44</v>
      </c>
      <c r="E864" s="1" t="s">
        <v>8422</v>
      </c>
      <c r="F864" s="1" t="s">
        <v>8423</v>
      </c>
      <c r="G864" s="1" t="s">
        <v>8424</v>
      </c>
      <c r="H864" s="1" t="s">
        <v>8425</v>
      </c>
      <c r="I864" s="1" t="s">
        <v>8426</v>
      </c>
      <c r="J864" s="1" t="s">
        <v>2767</v>
      </c>
      <c r="K864" s="1" t="s">
        <v>8195</v>
      </c>
      <c r="L864" s="1" t="s">
        <v>44</v>
      </c>
      <c r="M864" s="1" t="s">
        <v>44</v>
      </c>
      <c r="N864" s="1" t="s">
        <v>44</v>
      </c>
      <c r="O864" s="1" t="s">
        <v>44</v>
      </c>
      <c r="P864" s="1" t="s">
        <v>8427</v>
      </c>
      <c r="Q864" s="1" t="s">
        <v>44</v>
      </c>
      <c r="R864" s="1" t="s">
        <v>44</v>
      </c>
      <c r="S864" s="1" t="s">
        <v>44</v>
      </c>
      <c r="T864" s="1" t="s">
        <v>56</v>
      </c>
      <c r="U864" s="1" t="s">
        <v>57</v>
      </c>
      <c r="V864" s="1" t="s">
        <v>44</v>
      </c>
      <c r="W864" s="1" t="s">
        <v>58</v>
      </c>
      <c r="X864" s="1" t="s">
        <v>8428</v>
      </c>
      <c r="Y864" s="1" t="s">
        <v>60</v>
      </c>
      <c r="Z864" s="1" t="s">
        <v>44</v>
      </c>
      <c r="AA864" s="1" t="s">
        <v>8429</v>
      </c>
      <c r="AB864" s="1" t="s">
        <v>8430</v>
      </c>
      <c r="AC864" s="1" t="s">
        <v>8199</v>
      </c>
      <c r="AD864" s="1" t="s">
        <v>64</v>
      </c>
      <c r="AE864" s="1" t="s">
        <v>65</v>
      </c>
      <c r="AF864" s="1" t="s">
        <v>66</v>
      </c>
      <c r="AG864" s="1" t="s">
        <v>8431</v>
      </c>
      <c r="AH864" s="1" t="s">
        <v>68</v>
      </c>
      <c r="AI864" s="1" t="s">
        <v>65</v>
      </c>
      <c r="AJ864" s="1" t="s">
        <v>69</v>
      </c>
      <c r="AK864" s="1" t="s">
        <v>44</v>
      </c>
      <c r="AL864" s="2">
        <v>42579</v>
      </c>
      <c r="AM864" s="2">
        <v>42579</v>
      </c>
      <c r="AN864" s="1" t="s">
        <v>8432</v>
      </c>
      <c r="AO864">
        <v>980</v>
      </c>
      <c r="AP864" s="1" t="s">
        <v>8433</v>
      </c>
      <c r="AQ864" s="1" t="s">
        <v>8434</v>
      </c>
    </row>
    <row r="865" spans="1:43" x14ac:dyDescent="0.25">
      <c r="A865" s="1" t="s">
        <v>8435</v>
      </c>
      <c r="B865" s="1" t="s">
        <v>44</v>
      </c>
      <c r="C865" s="1" t="s">
        <v>8436</v>
      </c>
      <c r="D865" s="1" t="s">
        <v>44</v>
      </c>
      <c r="E865" s="1" t="s">
        <v>3659</v>
      </c>
      <c r="F865" s="1" t="s">
        <v>8437</v>
      </c>
      <c r="G865" s="1" t="s">
        <v>2465</v>
      </c>
      <c r="H865" s="1" t="s">
        <v>8438</v>
      </c>
      <c r="I865" s="1" t="s">
        <v>8439</v>
      </c>
      <c r="J865" s="1" t="s">
        <v>2767</v>
      </c>
      <c r="K865" s="1" t="s">
        <v>8440</v>
      </c>
      <c r="L865" s="1" t="s">
        <v>44</v>
      </c>
      <c r="M865" s="1" t="s">
        <v>44</v>
      </c>
      <c r="N865" s="1" t="s">
        <v>44</v>
      </c>
      <c r="O865" s="1" t="s">
        <v>44</v>
      </c>
      <c r="P865" s="1" t="s">
        <v>8441</v>
      </c>
      <c r="Q865" s="1" t="s">
        <v>44</v>
      </c>
      <c r="R865" s="1" t="s">
        <v>44</v>
      </c>
      <c r="S865" s="1" t="s">
        <v>44</v>
      </c>
      <c r="T865" s="1" t="s">
        <v>56</v>
      </c>
      <c r="U865" s="1" t="s">
        <v>57</v>
      </c>
      <c r="V865" s="1" t="s">
        <v>44</v>
      </c>
      <c r="W865" s="1" t="s">
        <v>58</v>
      </c>
      <c r="X865" s="1" t="s">
        <v>8442</v>
      </c>
      <c r="Y865" s="1" t="s">
        <v>60</v>
      </c>
      <c r="Z865" s="1" t="s">
        <v>44</v>
      </c>
      <c r="AA865" s="1" t="s">
        <v>8443</v>
      </c>
      <c r="AB865" s="1" t="s">
        <v>8444</v>
      </c>
      <c r="AC865" s="1" t="s">
        <v>63</v>
      </c>
      <c r="AD865" s="1" t="s">
        <v>64</v>
      </c>
      <c r="AE865" s="1" t="s">
        <v>65</v>
      </c>
      <c r="AF865" s="1" t="s">
        <v>66</v>
      </c>
      <c r="AG865" s="1" t="s">
        <v>8445</v>
      </c>
      <c r="AH865" s="1" t="s">
        <v>68</v>
      </c>
      <c r="AI865" s="1" t="s">
        <v>65</v>
      </c>
      <c r="AJ865" s="1" t="s">
        <v>69</v>
      </c>
      <c r="AK865" s="1" t="s">
        <v>44</v>
      </c>
      <c r="AL865" s="2">
        <v>42579</v>
      </c>
      <c r="AM865" s="2">
        <v>42579</v>
      </c>
      <c r="AN865" s="1" t="s">
        <v>8446</v>
      </c>
      <c r="AO865">
        <v>981</v>
      </c>
      <c r="AP865" s="1" t="s">
        <v>8447</v>
      </c>
      <c r="AQ865" s="1" t="s">
        <v>8448</v>
      </c>
    </row>
    <row r="866" spans="1:43" x14ac:dyDescent="0.25">
      <c r="A866" s="1" t="s">
        <v>8449</v>
      </c>
      <c r="B866" s="1" t="s">
        <v>44</v>
      </c>
      <c r="C866" s="1" t="s">
        <v>8450</v>
      </c>
      <c r="D866" s="1" t="s">
        <v>44</v>
      </c>
      <c r="E866" s="1" t="s">
        <v>8451</v>
      </c>
      <c r="F866" s="1" t="s">
        <v>8452</v>
      </c>
      <c r="G866" s="1" t="s">
        <v>2465</v>
      </c>
      <c r="H866" s="1" t="s">
        <v>8453</v>
      </c>
      <c r="I866" s="1" t="s">
        <v>8454</v>
      </c>
      <c r="J866" s="1" t="s">
        <v>2748</v>
      </c>
      <c r="K866" s="1" t="s">
        <v>8455</v>
      </c>
      <c r="L866" s="1" t="s">
        <v>44</v>
      </c>
      <c r="M866" s="1" t="s">
        <v>44</v>
      </c>
      <c r="N866" s="1" t="s">
        <v>44</v>
      </c>
      <c r="O866" s="1" t="s">
        <v>44</v>
      </c>
      <c r="P866" s="1" t="s">
        <v>8441</v>
      </c>
      <c r="Q866" s="1" t="s">
        <v>44</v>
      </c>
      <c r="R866" s="1" t="s">
        <v>44</v>
      </c>
      <c r="S866" s="1" t="s">
        <v>44</v>
      </c>
      <c r="T866" s="1" t="s">
        <v>56</v>
      </c>
      <c r="U866" s="1" t="s">
        <v>57</v>
      </c>
      <c r="V866" s="1" t="s">
        <v>44</v>
      </c>
      <c r="W866" s="1" t="s">
        <v>58</v>
      </c>
      <c r="X866" s="1" t="s">
        <v>8456</v>
      </c>
      <c r="Y866" s="1" t="s">
        <v>60</v>
      </c>
      <c r="Z866" s="1" t="s">
        <v>44</v>
      </c>
      <c r="AA866" s="1" t="s">
        <v>8457</v>
      </c>
      <c r="AB866" s="1" t="s">
        <v>8458</v>
      </c>
      <c r="AC866" s="1" t="s">
        <v>63</v>
      </c>
      <c r="AD866" s="1" t="s">
        <v>64</v>
      </c>
      <c r="AE866" s="1" t="s">
        <v>65</v>
      </c>
      <c r="AF866" s="1" t="s">
        <v>66</v>
      </c>
      <c r="AG866" s="1" t="s">
        <v>8459</v>
      </c>
      <c r="AH866" s="1" t="s">
        <v>68</v>
      </c>
      <c r="AI866" s="1" t="s">
        <v>65</v>
      </c>
      <c r="AJ866" s="1" t="s">
        <v>69</v>
      </c>
      <c r="AK866" s="1" t="s">
        <v>44</v>
      </c>
      <c r="AL866" s="2">
        <v>42551</v>
      </c>
      <c r="AM866" s="2">
        <v>42551</v>
      </c>
      <c r="AN866" s="1" t="s">
        <v>8460</v>
      </c>
      <c r="AO866">
        <v>982</v>
      </c>
      <c r="AP866" s="1" t="s">
        <v>8461</v>
      </c>
      <c r="AQ866" s="1" t="s">
        <v>8462</v>
      </c>
    </row>
    <row r="867" spans="1:43" x14ac:dyDescent="0.25">
      <c r="A867" s="1" t="s">
        <v>8463</v>
      </c>
      <c r="B867" s="1" t="s">
        <v>44</v>
      </c>
      <c r="C867" s="1" t="s">
        <v>8464</v>
      </c>
      <c r="D867" s="1" t="s">
        <v>44</v>
      </c>
      <c r="E867" s="1" t="s">
        <v>8451</v>
      </c>
      <c r="F867" s="1" t="s">
        <v>8465</v>
      </c>
      <c r="G867" s="1" t="s">
        <v>2465</v>
      </c>
      <c r="H867" s="1" t="s">
        <v>8453</v>
      </c>
      <c r="I867" s="1" t="s">
        <v>8466</v>
      </c>
      <c r="J867" s="1" t="s">
        <v>2748</v>
      </c>
      <c r="K867" s="1" t="s">
        <v>7092</v>
      </c>
      <c r="L867" s="1" t="s">
        <v>44</v>
      </c>
      <c r="M867" s="1" t="s">
        <v>44</v>
      </c>
      <c r="N867" s="1" t="s">
        <v>44</v>
      </c>
      <c r="O867" s="1" t="s">
        <v>44</v>
      </c>
      <c r="P867" s="1" t="s">
        <v>8467</v>
      </c>
      <c r="Q867" s="1" t="s">
        <v>44</v>
      </c>
      <c r="R867" s="1" t="s">
        <v>44</v>
      </c>
      <c r="S867" s="1" t="s">
        <v>44</v>
      </c>
      <c r="T867" s="1" t="s">
        <v>56</v>
      </c>
      <c r="U867" s="1" t="s">
        <v>57</v>
      </c>
      <c r="V867" s="1" t="s">
        <v>44</v>
      </c>
      <c r="W867" s="1" t="s">
        <v>58</v>
      </c>
      <c r="X867" s="1" t="s">
        <v>8468</v>
      </c>
      <c r="Y867" s="1" t="s">
        <v>60</v>
      </c>
      <c r="Z867" s="1" t="s">
        <v>44</v>
      </c>
      <c r="AA867" s="1" t="s">
        <v>8469</v>
      </c>
      <c r="AB867" s="1" t="s">
        <v>8470</v>
      </c>
      <c r="AC867" s="1" t="s">
        <v>63</v>
      </c>
      <c r="AD867" s="1" t="s">
        <v>64</v>
      </c>
      <c r="AE867" s="1" t="s">
        <v>65</v>
      </c>
      <c r="AF867" s="1" t="s">
        <v>66</v>
      </c>
      <c r="AG867" s="1" t="s">
        <v>8471</v>
      </c>
      <c r="AH867" s="1" t="s">
        <v>68</v>
      </c>
      <c r="AI867" s="1" t="s">
        <v>65</v>
      </c>
      <c r="AJ867" s="1" t="s">
        <v>69</v>
      </c>
      <c r="AK867" s="1" t="s">
        <v>44</v>
      </c>
      <c r="AL867" s="2">
        <v>42551</v>
      </c>
      <c r="AM867" s="2">
        <v>42551</v>
      </c>
      <c r="AN867" s="1" t="s">
        <v>8472</v>
      </c>
      <c r="AO867">
        <v>983</v>
      </c>
      <c r="AP867" s="1" t="s">
        <v>8473</v>
      </c>
      <c r="AQ867" s="1" t="s">
        <v>8474</v>
      </c>
    </row>
    <row r="868" spans="1:43" x14ac:dyDescent="0.25">
      <c r="A868" s="1" t="s">
        <v>44</v>
      </c>
      <c r="B868" s="1" t="s">
        <v>44</v>
      </c>
      <c r="C868" s="1" t="s">
        <v>4214</v>
      </c>
      <c r="D868" s="1" t="s">
        <v>44</v>
      </c>
      <c r="E868" s="1" t="s">
        <v>44</v>
      </c>
      <c r="F868" s="1" t="s">
        <v>44</v>
      </c>
      <c r="G868" s="1" t="s">
        <v>44</v>
      </c>
      <c r="H868" s="1" t="s">
        <v>44</v>
      </c>
      <c r="I868" s="1" t="s">
        <v>44</v>
      </c>
      <c r="J868" s="1" t="s">
        <v>44</v>
      </c>
      <c r="K868" s="1" t="s">
        <v>44</v>
      </c>
      <c r="L868" s="1" t="s">
        <v>44</v>
      </c>
      <c r="M868" s="1" t="s">
        <v>44</v>
      </c>
      <c r="N868" s="1" t="s">
        <v>44</v>
      </c>
      <c r="O868" s="1" t="s">
        <v>44</v>
      </c>
      <c r="P868" s="1" t="s">
        <v>44</v>
      </c>
      <c r="Q868" s="1" t="s">
        <v>44</v>
      </c>
      <c r="R868" s="1" t="s">
        <v>44</v>
      </c>
      <c r="S868" s="1" t="s">
        <v>44</v>
      </c>
      <c r="T868" s="1" t="s">
        <v>44</v>
      </c>
      <c r="U868" s="1" t="s">
        <v>57</v>
      </c>
      <c r="V868" s="1" t="s">
        <v>44</v>
      </c>
      <c r="W868" s="1" t="s">
        <v>44</v>
      </c>
      <c r="X868" s="1" t="s">
        <v>44</v>
      </c>
      <c r="Y868" s="1" t="s">
        <v>60</v>
      </c>
      <c r="Z868" s="1" t="s">
        <v>44</v>
      </c>
      <c r="AA868" s="1" t="s">
        <v>44</v>
      </c>
      <c r="AB868" s="1" t="s">
        <v>44</v>
      </c>
      <c r="AC868" s="1" t="s">
        <v>44</v>
      </c>
      <c r="AD868" s="1" t="s">
        <v>64</v>
      </c>
      <c r="AE868" s="1" t="s">
        <v>65</v>
      </c>
      <c r="AF868" s="1" t="s">
        <v>66</v>
      </c>
      <c r="AG868" s="1" t="s">
        <v>44</v>
      </c>
      <c r="AH868" s="1" t="s">
        <v>68</v>
      </c>
      <c r="AI868" s="1" t="s">
        <v>65</v>
      </c>
      <c r="AJ868" s="1" t="s">
        <v>69</v>
      </c>
      <c r="AK868" s="1" t="s">
        <v>44</v>
      </c>
      <c r="AL868" s="2">
        <v>40443</v>
      </c>
      <c r="AM868" s="2">
        <v>40443</v>
      </c>
      <c r="AN868" s="1" t="s">
        <v>8475</v>
      </c>
      <c r="AO868">
        <v>984</v>
      </c>
      <c r="AP868" s="1" t="s">
        <v>8476</v>
      </c>
      <c r="AQ868" s="1" t="s">
        <v>8477</v>
      </c>
    </row>
    <row r="869" spans="1:43" x14ac:dyDescent="0.25">
      <c r="A869" s="1" t="s">
        <v>44</v>
      </c>
      <c r="B869" s="1" t="s">
        <v>44</v>
      </c>
      <c r="C869" s="1" t="s">
        <v>8478</v>
      </c>
      <c r="D869" s="1" t="s">
        <v>44</v>
      </c>
      <c r="E869" s="1" t="s">
        <v>44</v>
      </c>
      <c r="F869" s="1" t="s">
        <v>44</v>
      </c>
      <c r="G869" s="1" t="s">
        <v>44</v>
      </c>
      <c r="H869" s="1" t="s">
        <v>44</v>
      </c>
      <c r="I869" s="1" t="s">
        <v>44</v>
      </c>
      <c r="J869" s="1" t="s">
        <v>44</v>
      </c>
      <c r="K869" s="1" t="s">
        <v>44</v>
      </c>
      <c r="L869" s="1" t="s">
        <v>44</v>
      </c>
      <c r="M869" s="1" t="s">
        <v>44</v>
      </c>
      <c r="N869" s="1" t="s">
        <v>44</v>
      </c>
      <c r="O869" s="1" t="s">
        <v>44</v>
      </c>
      <c r="P869" s="1" t="s">
        <v>44</v>
      </c>
      <c r="Q869" s="1" t="s">
        <v>44</v>
      </c>
      <c r="R869" s="1" t="s">
        <v>44</v>
      </c>
      <c r="S869" s="1" t="s">
        <v>44</v>
      </c>
      <c r="T869" s="1" t="s">
        <v>44</v>
      </c>
      <c r="U869" s="1" t="s">
        <v>57</v>
      </c>
      <c r="V869" s="1" t="s">
        <v>44</v>
      </c>
      <c r="W869" s="1" t="s">
        <v>44</v>
      </c>
      <c r="X869" s="1" t="s">
        <v>44</v>
      </c>
      <c r="Y869" s="1" t="s">
        <v>60</v>
      </c>
      <c r="Z869" s="1" t="s">
        <v>44</v>
      </c>
      <c r="AA869" s="1" t="s">
        <v>44</v>
      </c>
      <c r="AB869" s="1" t="s">
        <v>44</v>
      </c>
      <c r="AC869" s="1" t="s">
        <v>44</v>
      </c>
      <c r="AD869" s="1" t="s">
        <v>64</v>
      </c>
      <c r="AE869" s="1" t="s">
        <v>65</v>
      </c>
      <c r="AF869" s="1" t="s">
        <v>66</v>
      </c>
      <c r="AG869" s="1" t="s">
        <v>44</v>
      </c>
      <c r="AH869" s="1" t="s">
        <v>68</v>
      </c>
      <c r="AI869" s="1" t="s">
        <v>65</v>
      </c>
      <c r="AJ869" s="1" t="s">
        <v>69</v>
      </c>
      <c r="AK869" s="1" t="s">
        <v>44</v>
      </c>
      <c r="AL869" s="2">
        <v>40443</v>
      </c>
      <c r="AM869" s="2">
        <v>40443</v>
      </c>
      <c r="AN869" s="1" t="s">
        <v>8479</v>
      </c>
      <c r="AO869">
        <v>985</v>
      </c>
      <c r="AP869" s="1" t="s">
        <v>8480</v>
      </c>
      <c r="AQ869" s="1" t="s">
        <v>8481</v>
      </c>
    </row>
    <row r="870" spans="1:43" x14ac:dyDescent="0.25">
      <c r="A870" s="1" t="s">
        <v>44</v>
      </c>
      <c r="B870" s="1" t="s">
        <v>44</v>
      </c>
      <c r="C870" s="1" t="s">
        <v>8482</v>
      </c>
      <c r="D870" s="1" t="s">
        <v>44</v>
      </c>
      <c r="E870" s="1" t="s">
        <v>44</v>
      </c>
      <c r="F870" s="1" t="s">
        <v>44</v>
      </c>
      <c r="G870" s="1" t="s">
        <v>44</v>
      </c>
      <c r="H870" s="1" t="s">
        <v>44</v>
      </c>
      <c r="I870" s="1" t="s">
        <v>44</v>
      </c>
      <c r="J870" s="1" t="s">
        <v>44</v>
      </c>
      <c r="K870" s="1" t="s">
        <v>44</v>
      </c>
      <c r="L870" s="1" t="s">
        <v>44</v>
      </c>
      <c r="M870" s="1" t="s">
        <v>44</v>
      </c>
      <c r="N870" s="1" t="s">
        <v>44</v>
      </c>
      <c r="O870" s="1" t="s">
        <v>44</v>
      </c>
      <c r="P870" s="1" t="s">
        <v>44</v>
      </c>
      <c r="Q870" s="1" t="s">
        <v>44</v>
      </c>
      <c r="R870" s="1" t="s">
        <v>44</v>
      </c>
      <c r="S870" s="1" t="s">
        <v>44</v>
      </c>
      <c r="T870" s="1" t="s">
        <v>44</v>
      </c>
      <c r="U870" s="1" t="s">
        <v>57</v>
      </c>
      <c r="V870" s="1" t="s">
        <v>44</v>
      </c>
      <c r="W870" s="1" t="s">
        <v>44</v>
      </c>
      <c r="X870" s="1" t="s">
        <v>44</v>
      </c>
      <c r="Y870" s="1" t="s">
        <v>60</v>
      </c>
      <c r="Z870" s="1" t="s">
        <v>44</v>
      </c>
      <c r="AA870" s="1" t="s">
        <v>44</v>
      </c>
      <c r="AB870" s="1" t="s">
        <v>44</v>
      </c>
      <c r="AC870" s="1" t="s">
        <v>44</v>
      </c>
      <c r="AD870" s="1" t="s">
        <v>64</v>
      </c>
      <c r="AE870" s="1" t="s">
        <v>65</v>
      </c>
      <c r="AF870" s="1" t="s">
        <v>66</v>
      </c>
      <c r="AG870" s="1" t="s">
        <v>44</v>
      </c>
      <c r="AH870" s="1" t="s">
        <v>68</v>
      </c>
      <c r="AI870" s="1" t="s">
        <v>65</v>
      </c>
      <c r="AJ870" s="1" t="s">
        <v>69</v>
      </c>
      <c r="AK870" s="1" t="s">
        <v>44</v>
      </c>
      <c r="AL870" s="2">
        <v>40443</v>
      </c>
      <c r="AM870" s="2">
        <v>40443</v>
      </c>
      <c r="AN870" s="1" t="s">
        <v>8483</v>
      </c>
      <c r="AO870">
        <v>986</v>
      </c>
      <c r="AP870" s="1" t="s">
        <v>8484</v>
      </c>
      <c r="AQ870" s="1" t="s">
        <v>8485</v>
      </c>
    </row>
    <row r="871" spans="1:43" x14ac:dyDescent="0.25">
      <c r="A871" s="1" t="s">
        <v>8486</v>
      </c>
      <c r="B871" s="1" t="s">
        <v>44</v>
      </c>
      <c r="C871" s="1" t="s">
        <v>8487</v>
      </c>
      <c r="D871" s="1" t="s">
        <v>44</v>
      </c>
      <c r="E871" s="1" t="s">
        <v>8488</v>
      </c>
      <c r="F871" s="1" t="s">
        <v>44</v>
      </c>
      <c r="G871" s="1" t="s">
        <v>1866</v>
      </c>
      <c r="H871" s="1" t="s">
        <v>44</v>
      </c>
      <c r="I871" s="1" t="s">
        <v>8489</v>
      </c>
      <c r="J871" s="1" t="s">
        <v>3369</v>
      </c>
      <c r="K871" s="1" t="s">
        <v>8490</v>
      </c>
      <c r="L871" s="1" t="s">
        <v>44</v>
      </c>
      <c r="M871" s="1" t="s">
        <v>44</v>
      </c>
      <c r="N871" s="1" t="s">
        <v>44</v>
      </c>
      <c r="O871" s="1" t="s">
        <v>44</v>
      </c>
      <c r="P871" s="1" t="s">
        <v>8491</v>
      </c>
      <c r="Q871" s="1" t="s">
        <v>44</v>
      </c>
      <c r="R871" s="1" t="s">
        <v>44</v>
      </c>
      <c r="S871" s="1" t="s">
        <v>44</v>
      </c>
      <c r="T871" s="1" t="s">
        <v>56</v>
      </c>
      <c r="U871" s="1" t="s">
        <v>57</v>
      </c>
      <c r="V871" s="1" t="s">
        <v>44</v>
      </c>
      <c r="W871" s="1" t="s">
        <v>58</v>
      </c>
      <c r="X871" s="1" t="s">
        <v>8492</v>
      </c>
      <c r="Y871" s="1" t="s">
        <v>60</v>
      </c>
      <c r="Z871" s="1" t="s">
        <v>44</v>
      </c>
      <c r="AA871" s="1" t="s">
        <v>8493</v>
      </c>
      <c r="AB871" s="1" t="s">
        <v>8494</v>
      </c>
      <c r="AC871" s="1" t="s">
        <v>63</v>
      </c>
      <c r="AD871" s="1" t="s">
        <v>64</v>
      </c>
      <c r="AE871" s="1" t="s">
        <v>65</v>
      </c>
      <c r="AF871" s="1" t="s">
        <v>66</v>
      </c>
      <c r="AG871" s="1" t="s">
        <v>8495</v>
      </c>
      <c r="AH871" s="1" t="s">
        <v>68</v>
      </c>
      <c r="AI871" s="1" t="s">
        <v>65</v>
      </c>
      <c r="AJ871" s="1" t="s">
        <v>69</v>
      </c>
      <c r="AK871" s="1" t="s">
        <v>44</v>
      </c>
      <c r="AL871" s="2">
        <v>42551</v>
      </c>
      <c r="AM871" s="2">
        <v>42551</v>
      </c>
      <c r="AN871" s="1" t="s">
        <v>8496</v>
      </c>
      <c r="AO871">
        <v>987</v>
      </c>
      <c r="AP871" s="1" t="s">
        <v>8497</v>
      </c>
      <c r="AQ871" s="1" t="s">
        <v>8498</v>
      </c>
    </row>
    <row r="872" spans="1:43" x14ac:dyDescent="0.25">
      <c r="A872" s="1" t="s">
        <v>44</v>
      </c>
      <c r="B872" s="1" t="s">
        <v>44</v>
      </c>
      <c r="C872" s="1" t="s">
        <v>8499</v>
      </c>
      <c r="D872" s="1" t="s">
        <v>44</v>
      </c>
      <c r="E872" s="1" t="s">
        <v>44</v>
      </c>
      <c r="F872" s="1" t="s">
        <v>44</v>
      </c>
      <c r="G872" s="1" t="s">
        <v>44</v>
      </c>
      <c r="H872" s="1" t="s">
        <v>44</v>
      </c>
      <c r="I872" s="1" t="s">
        <v>44</v>
      </c>
      <c r="J872" s="1" t="s">
        <v>44</v>
      </c>
      <c r="K872" s="1" t="s">
        <v>44</v>
      </c>
      <c r="L872" s="1" t="s">
        <v>44</v>
      </c>
      <c r="M872" s="1" t="s">
        <v>44</v>
      </c>
      <c r="N872" s="1" t="s">
        <v>44</v>
      </c>
      <c r="O872" s="1" t="s">
        <v>44</v>
      </c>
      <c r="P872" s="1" t="s">
        <v>44</v>
      </c>
      <c r="Q872" s="1" t="s">
        <v>44</v>
      </c>
      <c r="R872" s="1" t="s">
        <v>44</v>
      </c>
      <c r="S872" s="1" t="s">
        <v>44</v>
      </c>
      <c r="T872" s="1" t="s">
        <v>44</v>
      </c>
      <c r="U872" s="1" t="s">
        <v>57</v>
      </c>
      <c r="V872" s="1" t="s">
        <v>44</v>
      </c>
      <c r="W872" s="1" t="s">
        <v>44</v>
      </c>
      <c r="X872" s="1" t="s">
        <v>44</v>
      </c>
      <c r="Y872" s="1" t="s">
        <v>60</v>
      </c>
      <c r="Z872" s="1" t="s">
        <v>44</v>
      </c>
      <c r="AA872" s="1" t="s">
        <v>44</v>
      </c>
      <c r="AB872" s="1" t="s">
        <v>44</v>
      </c>
      <c r="AC872" s="1" t="s">
        <v>44</v>
      </c>
      <c r="AD872" s="1" t="s">
        <v>64</v>
      </c>
      <c r="AE872" s="1" t="s">
        <v>65</v>
      </c>
      <c r="AF872" s="1" t="s">
        <v>66</v>
      </c>
      <c r="AG872" s="1" t="s">
        <v>44</v>
      </c>
      <c r="AH872" s="1" t="s">
        <v>68</v>
      </c>
      <c r="AI872" s="1" t="s">
        <v>65</v>
      </c>
      <c r="AJ872" s="1" t="s">
        <v>69</v>
      </c>
      <c r="AK872" s="1" t="s">
        <v>44</v>
      </c>
      <c r="AL872" s="2">
        <v>40443</v>
      </c>
      <c r="AM872" s="2">
        <v>40443</v>
      </c>
      <c r="AN872" s="1" t="s">
        <v>8500</v>
      </c>
      <c r="AO872">
        <v>988</v>
      </c>
      <c r="AP872" s="1" t="s">
        <v>8501</v>
      </c>
      <c r="AQ872" s="1" t="s">
        <v>8502</v>
      </c>
    </row>
    <row r="873" spans="1:43" x14ac:dyDescent="0.25">
      <c r="A873" s="1" t="s">
        <v>44</v>
      </c>
      <c r="B873" s="1" t="s">
        <v>44</v>
      </c>
      <c r="C873" s="1" t="s">
        <v>8503</v>
      </c>
      <c r="D873" s="1" t="s">
        <v>44</v>
      </c>
      <c r="E873" s="1" t="s">
        <v>44</v>
      </c>
      <c r="F873" s="1" t="s">
        <v>44</v>
      </c>
      <c r="G873" s="1" t="s">
        <v>44</v>
      </c>
      <c r="H873" s="1" t="s">
        <v>44</v>
      </c>
      <c r="I873" s="1" t="s">
        <v>44</v>
      </c>
      <c r="J873" s="1" t="s">
        <v>44</v>
      </c>
      <c r="K873" s="1" t="s">
        <v>44</v>
      </c>
      <c r="L873" s="1" t="s">
        <v>44</v>
      </c>
      <c r="M873" s="1" t="s">
        <v>44</v>
      </c>
      <c r="N873" s="1" t="s">
        <v>44</v>
      </c>
      <c r="O873" s="1" t="s">
        <v>44</v>
      </c>
      <c r="P873" s="1" t="s">
        <v>44</v>
      </c>
      <c r="Q873" s="1" t="s">
        <v>44</v>
      </c>
      <c r="R873" s="1" t="s">
        <v>44</v>
      </c>
      <c r="S873" s="1" t="s">
        <v>44</v>
      </c>
      <c r="T873" s="1" t="s">
        <v>44</v>
      </c>
      <c r="U873" s="1" t="s">
        <v>57</v>
      </c>
      <c r="V873" s="1" t="s">
        <v>44</v>
      </c>
      <c r="W873" s="1" t="s">
        <v>44</v>
      </c>
      <c r="X873" s="1" t="s">
        <v>44</v>
      </c>
      <c r="Y873" s="1" t="s">
        <v>60</v>
      </c>
      <c r="Z873" s="1" t="s">
        <v>44</v>
      </c>
      <c r="AA873" s="1" t="s">
        <v>44</v>
      </c>
      <c r="AB873" s="1" t="s">
        <v>44</v>
      </c>
      <c r="AC873" s="1" t="s">
        <v>44</v>
      </c>
      <c r="AD873" s="1" t="s">
        <v>64</v>
      </c>
      <c r="AE873" s="1" t="s">
        <v>65</v>
      </c>
      <c r="AF873" s="1" t="s">
        <v>66</v>
      </c>
      <c r="AG873" s="1" t="s">
        <v>44</v>
      </c>
      <c r="AH873" s="1" t="s">
        <v>68</v>
      </c>
      <c r="AI873" s="1" t="s">
        <v>65</v>
      </c>
      <c r="AJ873" s="1" t="s">
        <v>69</v>
      </c>
      <c r="AK873" s="1" t="s">
        <v>44</v>
      </c>
      <c r="AL873" s="2">
        <v>40443</v>
      </c>
      <c r="AM873" s="2">
        <v>40443</v>
      </c>
      <c r="AN873" s="1" t="s">
        <v>8504</v>
      </c>
      <c r="AO873">
        <v>989</v>
      </c>
      <c r="AP873" s="1" t="s">
        <v>8505</v>
      </c>
      <c r="AQ873" s="1" t="s">
        <v>8506</v>
      </c>
    </row>
    <row r="874" spans="1:43" x14ac:dyDescent="0.25">
      <c r="A874" s="1" t="s">
        <v>44</v>
      </c>
      <c r="B874" s="1" t="s">
        <v>44</v>
      </c>
      <c r="C874" s="1" t="s">
        <v>8507</v>
      </c>
      <c r="D874" s="1" t="s">
        <v>44</v>
      </c>
      <c r="E874" s="1" t="s">
        <v>44</v>
      </c>
      <c r="F874" s="1" t="s">
        <v>44</v>
      </c>
      <c r="G874" s="1" t="s">
        <v>44</v>
      </c>
      <c r="H874" s="1" t="s">
        <v>44</v>
      </c>
      <c r="I874" s="1" t="s">
        <v>44</v>
      </c>
      <c r="J874" s="1" t="s">
        <v>44</v>
      </c>
      <c r="K874" s="1" t="s">
        <v>44</v>
      </c>
      <c r="L874" s="1" t="s">
        <v>44</v>
      </c>
      <c r="M874" s="1" t="s">
        <v>44</v>
      </c>
      <c r="N874" s="1" t="s">
        <v>44</v>
      </c>
      <c r="O874" s="1" t="s">
        <v>44</v>
      </c>
      <c r="P874" s="1" t="s">
        <v>44</v>
      </c>
      <c r="Q874" s="1" t="s">
        <v>44</v>
      </c>
      <c r="R874" s="1" t="s">
        <v>44</v>
      </c>
      <c r="S874" s="1" t="s">
        <v>44</v>
      </c>
      <c r="T874" s="1" t="s">
        <v>44</v>
      </c>
      <c r="U874" s="1" t="s">
        <v>57</v>
      </c>
      <c r="V874" s="1" t="s">
        <v>44</v>
      </c>
      <c r="W874" s="1" t="s">
        <v>44</v>
      </c>
      <c r="X874" s="1" t="s">
        <v>44</v>
      </c>
      <c r="Y874" s="1" t="s">
        <v>60</v>
      </c>
      <c r="Z874" s="1" t="s">
        <v>44</v>
      </c>
      <c r="AA874" s="1" t="s">
        <v>44</v>
      </c>
      <c r="AB874" s="1" t="s">
        <v>44</v>
      </c>
      <c r="AC874" s="1" t="s">
        <v>44</v>
      </c>
      <c r="AD874" s="1" t="s">
        <v>64</v>
      </c>
      <c r="AE874" s="1" t="s">
        <v>65</v>
      </c>
      <c r="AF874" s="1" t="s">
        <v>66</v>
      </c>
      <c r="AG874" s="1" t="s">
        <v>44</v>
      </c>
      <c r="AH874" s="1" t="s">
        <v>68</v>
      </c>
      <c r="AI874" s="1" t="s">
        <v>65</v>
      </c>
      <c r="AJ874" s="1" t="s">
        <v>69</v>
      </c>
      <c r="AK874" s="1" t="s">
        <v>44</v>
      </c>
      <c r="AL874" s="2">
        <v>40443</v>
      </c>
      <c r="AM874" s="2">
        <v>40443</v>
      </c>
      <c r="AN874" s="1" t="s">
        <v>8508</v>
      </c>
      <c r="AO874">
        <v>990</v>
      </c>
      <c r="AP874" s="1" t="s">
        <v>8509</v>
      </c>
      <c r="AQ874" s="1" t="s">
        <v>8510</v>
      </c>
    </row>
    <row r="875" spans="1:43" x14ac:dyDescent="0.25">
      <c r="A875" s="1" t="s">
        <v>44</v>
      </c>
      <c r="B875" s="1" t="s">
        <v>44</v>
      </c>
      <c r="C875" s="1" t="s">
        <v>8511</v>
      </c>
      <c r="D875" s="1" t="s">
        <v>44</v>
      </c>
      <c r="E875" s="1" t="s">
        <v>44</v>
      </c>
      <c r="F875" s="1" t="s">
        <v>44</v>
      </c>
      <c r="G875" s="1" t="s">
        <v>44</v>
      </c>
      <c r="H875" s="1" t="s">
        <v>44</v>
      </c>
      <c r="I875" s="1" t="s">
        <v>44</v>
      </c>
      <c r="J875" s="1" t="s">
        <v>44</v>
      </c>
      <c r="K875" s="1" t="s">
        <v>44</v>
      </c>
      <c r="L875" s="1" t="s">
        <v>44</v>
      </c>
      <c r="M875" s="1" t="s">
        <v>44</v>
      </c>
      <c r="N875" s="1" t="s">
        <v>44</v>
      </c>
      <c r="O875" s="1" t="s">
        <v>44</v>
      </c>
      <c r="P875" s="1" t="s">
        <v>44</v>
      </c>
      <c r="Q875" s="1" t="s">
        <v>44</v>
      </c>
      <c r="R875" s="1" t="s">
        <v>44</v>
      </c>
      <c r="S875" s="1" t="s">
        <v>44</v>
      </c>
      <c r="T875" s="1" t="s">
        <v>44</v>
      </c>
      <c r="U875" s="1" t="s">
        <v>57</v>
      </c>
      <c r="V875" s="1" t="s">
        <v>44</v>
      </c>
      <c r="W875" s="1" t="s">
        <v>44</v>
      </c>
      <c r="X875" s="1" t="s">
        <v>44</v>
      </c>
      <c r="Y875" s="1" t="s">
        <v>60</v>
      </c>
      <c r="Z875" s="1" t="s">
        <v>44</v>
      </c>
      <c r="AA875" s="1" t="s">
        <v>44</v>
      </c>
      <c r="AB875" s="1" t="s">
        <v>44</v>
      </c>
      <c r="AC875" s="1" t="s">
        <v>44</v>
      </c>
      <c r="AD875" s="1" t="s">
        <v>64</v>
      </c>
      <c r="AE875" s="1" t="s">
        <v>65</v>
      </c>
      <c r="AF875" s="1" t="s">
        <v>66</v>
      </c>
      <c r="AG875" s="1" t="s">
        <v>44</v>
      </c>
      <c r="AH875" s="1" t="s">
        <v>68</v>
      </c>
      <c r="AI875" s="1" t="s">
        <v>65</v>
      </c>
      <c r="AJ875" s="1" t="s">
        <v>69</v>
      </c>
      <c r="AK875" s="1" t="s">
        <v>44</v>
      </c>
      <c r="AL875" s="2">
        <v>40443</v>
      </c>
      <c r="AM875" s="2">
        <v>40443</v>
      </c>
      <c r="AN875" s="1" t="s">
        <v>8512</v>
      </c>
      <c r="AO875">
        <v>991</v>
      </c>
      <c r="AP875" s="1" t="s">
        <v>8513</v>
      </c>
      <c r="AQ875" s="1" t="s">
        <v>8514</v>
      </c>
    </row>
    <row r="876" spans="1:43" x14ac:dyDescent="0.25">
      <c r="A876" s="1" t="s">
        <v>44</v>
      </c>
      <c r="B876" s="1" t="s">
        <v>44</v>
      </c>
      <c r="C876" s="1" t="s">
        <v>8515</v>
      </c>
      <c r="D876" s="1" t="s">
        <v>44</v>
      </c>
      <c r="E876" s="1" t="s">
        <v>44</v>
      </c>
      <c r="F876" s="1" t="s">
        <v>44</v>
      </c>
      <c r="G876" s="1" t="s">
        <v>44</v>
      </c>
      <c r="H876" s="1" t="s">
        <v>44</v>
      </c>
      <c r="I876" s="1" t="s">
        <v>44</v>
      </c>
      <c r="J876" s="1" t="s">
        <v>44</v>
      </c>
      <c r="K876" s="1" t="s">
        <v>44</v>
      </c>
      <c r="L876" s="1" t="s">
        <v>44</v>
      </c>
      <c r="M876" s="1" t="s">
        <v>44</v>
      </c>
      <c r="N876" s="1" t="s">
        <v>44</v>
      </c>
      <c r="O876" s="1" t="s">
        <v>44</v>
      </c>
      <c r="P876" s="1" t="s">
        <v>44</v>
      </c>
      <c r="Q876" s="1" t="s">
        <v>44</v>
      </c>
      <c r="R876" s="1" t="s">
        <v>44</v>
      </c>
      <c r="S876" s="1" t="s">
        <v>44</v>
      </c>
      <c r="T876" s="1" t="s">
        <v>44</v>
      </c>
      <c r="U876" s="1" t="s">
        <v>57</v>
      </c>
      <c r="V876" s="1" t="s">
        <v>44</v>
      </c>
      <c r="W876" s="1" t="s">
        <v>44</v>
      </c>
      <c r="X876" s="1" t="s">
        <v>44</v>
      </c>
      <c r="Y876" s="1" t="s">
        <v>60</v>
      </c>
      <c r="Z876" s="1" t="s">
        <v>44</v>
      </c>
      <c r="AA876" s="1" t="s">
        <v>44</v>
      </c>
      <c r="AB876" s="1" t="s">
        <v>44</v>
      </c>
      <c r="AC876" s="1" t="s">
        <v>44</v>
      </c>
      <c r="AD876" s="1" t="s">
        <v>64</v>
      </c>
      <c r="AE876" s="1" t="s">
        <v>65</v>
      </c>
      <c r="AF876" s="1" t="s">
        <v>66</v>
      </c>
      <c r="AG876" s="1" t="s">
        <v>44</v>
      </c>
      <c r="AH876" s="1" t="s">
        <v>68</v>
      </c>
      <c r="AI876" s="1" t="s">
        <v>65</v>
      </c>
      <c r="AJ876" s="1" t="s">
        <v>69</v>
      </c>
      <c r="AK876" s="1" t="s">
        <v>44</v>
      </c>
      <c r="AL876" s="2">
        <v>40443</v>
      </c>
      <c r="AM876" s="2">
        <v>40443</v>
      </c>
      <c r="AN876" s="1" t="s">
        <v>8516</v>
      </c>
      <c r="AO876">
        <v>992</v>
      </c>
      <c r="AP876" s="1" t="s">
        <v>8517</v>
      </c>
      <c r="AQ876" s="1" t="s">
        <v>8518</v>
      </c>
    </row>
    <row r="877" spans="1:43" x14ac:dyDescent="0.25">
      <c r="A877" s="1" t="s">
        <v>44</v>
      </c>
      <c r="B877" s="1" t="s">
        <v>44</v>
      </c>
      <c r="C877" s="1" t="s">
        <v>8519</v>
      </c>
      <c r="D877" s="1" t="s">
        <v>44</v>
      </c>
      <c r="E877" s="1" t="s">
        <v>44</v>
      </c>
      <c r="F877" s="1" t="s">
        <v>44</v>
      </c>
      <c r="G877" s="1" t="s">
        <v>44</v>
      </c>
      <c r="H877" s="1" t="s">
        <v>44</v>
      </c>
      <c r="I877" s="1" t="s">
        <v>44</v>
      </c>
      <c r="J877" s="1" t="s">
        <v>44</v>
      </c>
      <c r="K877" s="1" t="s">
        <v>44</v>
      </c>
      <c r="L877" s="1" t="s">
        <v>44</v>
      </c>
      <c r="M877" s="1" t="s">
        <v>44</v>
      </c>
      <c r="N877" s="1" t="s">
        <v>44</v>
      </c>
      <c r="O877" s="1" t="s">
        <v>44</v>
      </c>
      <c r="P877" s="1" t="s">
        <v>44</v>
      </c>
      <c r="Q877" s="1" t="s">
        <v>44</v>
      </c>
      <c r="R877" s="1" t="s">
        <v>44</v>
      </c>
      <c r="S877" s="1" t="s">
        <v>44</v>
      </c>
      <c r="T877" s="1" t="s">
        <v>44</v>
      </c>
      <c r="U877" s="1" t="s">
        <v>57</v>
      </c>
      <c r="V877" s="1" t="s">
        <v>44</v>
      </c>
      <c r="W877" s="1" t="s">
        <v>44</v>
      </c>
      <c r="X877" s="1" t="s">
        <v>44</v>
      </c>
      <c r="Y877" s="1" t="s">
        <v>60</v>
      </c>
      <c r="Z877" s="1" t="s">
        <v>44</v>
      </c>
      <c r="AA877" s="1" t="s">
        <v>44</v>
      </c>
      <c r="AB877" s="1" t="s">
        <v>44</v>
      </c>
      <c r="AC877" s="1" t="s">
        <v>44</v>
      </c>
      <c r="AD877" s="1" t="s">
        <v>64</v>
      </c>
      <c r="AE877" s="1" t="s">
        <v>65</v>
      </c>
      <c r="AF877" s="1" t="s">
        <v>66</v>
      </c>
      <c r="AG877" s="1" t="s">
        <v>44</v>
      </c>
      <c r="AH877" s="1" t="s">
        <v>68</v>
      </c>
      <c r="AI877" s="1" t="s">
        <v>65</v>
      </c>
      <c r="AJ877" s="1" t="s">
        <v>69</v>
      </c>
      <c r="AK877" s="1" t="s">
        <v>44</v>
      </c>
      <c r="AL877" s="2">
        <v>40443</v>
      </c>
      <c r="AM877" s="2">
        <v>40443</v>
      </c>
      <c r="AN877" s="1" t="s">
        <v>8520</v>
      </c>
      <c r="AO877">
        <v>993</v>
      </c>
      <c r="AP877" s="1" t="s">
        <v>8521</v>
      </c>
      <c r="AQ877" s="1" t="s">
        <v>8522</v>
      </c>
    </row>
    <row r="878" spans="1:43" x14ac:dyDescent="0.25">
      <c r="A878" s="1" t="s">
        <v>44</v>
      </c>
      <c r="B878" s="1" t="s">
        <v>44</v>
      </c>
      <c r="C878" s="1" t="s">
        <v>8523</v>
      </c>
      <c r="D878" s="1" t="s">
        <v>44</v>
      </c>
      <c r="E878" s="1" t="s">
        <v>44</v>
      </c>
      <c r="F878" s="1" t="s">
        <v>44</v>
      </c>
      <c r="G878" s="1" t="s">
        <v>44</v>
      </c>
      <c r="H878" s="1" t="s">
        <v>44</v>
      </c>
      <c r="I878" s="1" t="s">
        <v>44</v>
      </c>
      <c r="J878" s="1" t="s">
        <v>44</v>
      </c>
      <c r="K878" s="1" t="s">
        <v>44</v>
      </c>
      <c r="L878" s="1" t="s">
        <v>44</v>
      </c>
      <c r="M878" s="1" t="s">
        <v>44</v>
      </c>
      <c r="N878" s="1" t="s">
        <v>44</v>
      </c>
      <c r="O878" s="1" t="s">
        <v>44</v>
      </c>
      <c r="P878" s="1" t="s">
        <v>44</v>
      </c>
      <c r="Q878" s="1" t="s">
        <v>44</v>
      </c>
      <c r="R878" s="1" t="s">
        <v>44</v>
      </c>
      <c r="S878" s="1" t="s">
        <v>44</v>
      </c>
      <c r="T878" s="1" t="s">
        <v>44</v>
      </c>
      <c r="U878" s="1" t="s">
        <v>57</v>
      </c>
      <c r="V878" s="1" t="s">
        <v>44</v>
      </c>
      <c r="W878" s="1" t="s">
        <v>44</v>
      </c>
      <c r="X878" s="1" t="s">
        <v>44</v>
      </c>
      <c r="Y878" s="1" t="s">
        <v>60</v>
      </c>
      <c r="Z878" s="1" t="s">
        <v>44</v>
      </c>
      <c r="AA878" s="1" t="s">
        <v>44</v>
      </c>
      <c r="AB878" s="1" t="s">
        <v>44</v>
      </c>
      <c r="AC878" s="1" t="s">
        <v>44</v>
      </c>
      <c r="AD878" s="1" t="s">
        <v>64</v>
      </c>
      <c r="AE878" s="1" t="s">
        <v>65</v>
      </c>
      <c r="AF878" s="1" t="s">
        <v>66</v>
      </c>
      <c r="AG878" s="1" t="s">
        <v>44</v>
      </c>
      <c r="AH878" s="1" t="s">
        <v>68</v>
      </c>
      <c r="AI878" s="1" t="s">
        <v>65</v>
      </c>
      <c r="AJ878" s="1" t="s">
        <v>69</v>
      </c>
      <c r="AK878" s="1" t="s">
        <v>44</v>
      </c>
      <c r="AL878" s="2">
        <v>40443</v>
      </c>
      <c r="AM878" s="2">
        <v>40443</v>
      </c>
      <c r="AN878" s="1" t="s">
        <v>8524</v>
      </c>
      <c r="AO878">
        <v>994</v>
      </c>
      <c r="AP878" s="1" t="s">
        <v>8525</v>
      </c>
      <c r="AQ878" s="1" t="s">
        <v>8526</v>
      </c>
    </row>
    <row r="879" spans="1:43" x14ac:dyDescent="0.25">
      <c r="A879" s="1" t="s">
        <v>44</v>
      </c>
      <c r="B879" s="1" t="s">
        <v>44</v>
      </c>
      <c r="C879" s="1" t="s">
        <v>8527</v>
      </c>
      <c r="D879" s="1" t="s">
        <v>44</v>
      </c>
      <c r="E879" s="1" t="s">
        <v>44</v>
      </c>
      <c r="F879" s="1" t="s">
        <v>44</v>
      </c>
      <c r="G879" s="1" t="s">
        <v>44</v>
      </c>
      <c r="H879" s="1" t="s">
        <v>44</v>
      </c>
      <c r="I879" s="1" t="s">
        <v>44</v>
      </c>
      <c r="J879" s="1" t="s">
        <v>44</v>
      </c>
      <c r="K879" s="1" t="s">
        <v>44</v>
      </c>
      <c r="L879" s="1" t="s">
        <v>44</v>
      </c>
      <c r="M879" s="1" t="s">
        <v>44</v>
      </c>
      <c r="N879" s="1" t="s">
        <v>44</v>
      </c>
      <c r="O879" s="1" t="s">
        <v>44</v>
      </c>
      <c r="P879" s="1" t="s">
        <v>44</v>
      </c>
      <c r="Q879" s="1" t="s">
        <v>44</v>
      </c>
      <c r="R879" s="1" t="s">
        <v>44</v>
      </c>
      <c r="S879" s="1" t="s">
        <v>44</v>
      </c>
      <c r="T879" s="1" t="s">
        <v>44</v>
      </c>
      <c r="U879" s="1" t="s">
        <v>57</v>
      </c>
      <c r="V879" s="1" t="s">
        <v>44</v>
      </c>
      <c r="W879" s="1" t="s">
        <v>44</v>
      </c>
      <c r="X879" s="1" t="s">
        <v>44</v>
      </c>
      <c r="Y879" s="1" t="s">
        <v>60</v>
      </c>
      <c r="Z879" s="1" t="s">
        <v>44</v>
      </c>
      <c r="AA879" s="1" t="s">
        <v>44</v>
      </c>
      <c r="AB879" s="1" t="s">
        <v>44</v>
      </c>
      <c r="AC879" s="1" t="s">
        <v>44</v>
      </c>
      <c r="AD879" s="1" t="s">
        <v>64</v>
      </c>
      <c r="AE879" s="1" t="s">
        <v>65</v>
      </c>
      <c r="AF879" s="1" t="s">
        <v>66</v>
      </c>
      <c r="AG879" s="1" t="s">
        <v>44</v>
      </c>
      <c r="AH879" s="1" t="s">
        <v>68</v>
      </c>
      <c r="AI879" s="1" t="s">
        <v>65</v>
      </c>
      <c r="AJ879" s="1" t="s">
        <v>69</v>
      </c>
      <c r="AK879" s="1" t="s">
        <v>44</v>
      </c>
      <c r="AL879" s="2">
        <v>40443</v>
      </c>
      <c r="AM879" s="2">
        <v>40443</v>
      </c>
      <c r="AN879" s="1" t="s">
        <v>8528</v>
      </c>
      <c r="AO879">
        <v>995</v>
      </c>
      <c r="AP879" s="1" t="s">
        <v>8529</v>
      </c>
      <c r="AQ879" s="1" t="s">
        <v>8530</v>
      </c>
    </row>
    <row r="880" spans="1:43" x14ac:dyDescent="0.25">
      <c r="A880" s="1" t="s">
        <v>44</v>
      </c>
      <c r="B880" s="1" t="s">
        <v>44</v>
      </c>
      <c r="C880" s="1" t="s">
        <v>8531</v>
      </c>
      <c r="D880" s="1" t="s">
        <v>44</v>
      </c>
      <c r="E880" s="1" t="s">
        <v>44</v>
      </c>
      <c r="F880" s="1" t="s">
        <v>44</v>
      </c>
      <c r="G880" s="1" t="s">
        <v>44</v>
      </c>
      <c r="H880" s="1" t="s">
        <v>44</v>
      </c>
      <c r="I880" s="1" t="s">
        <v>44</v>
      </c>
      <c r="J880" s="1" t="s">
        <v>44</v>
      </c>
      <c r="K880" s="1" t="s">
        <v>44</v>
      </c>
      <c r="L880" s="1" t="s">
        <v>44</v>
      </c>
      <c r="M880" s="1" t="s">
        <v>44</v>
      </c>
      <c r="N880" s="1" t="s">
        <v>44</v>
      </c>
      <c r="O880" s="1" t="s">
        <v>44</v>
      </c>
      <c r="P880" s="1" t="s">
        <v>44</v>
      </c>
      <c r="Q880" s="1" t="s">
        <v>44</v>
      </c>
      <c r="R880" s="1" t="s">
        <v>44</v>
      </c>
      <c r="S880" s="1" t="s">
        <v>44</v>
      </c>
      <c r="T880" s="1" t="s">
        <v>44</v>
      </c>
      <c r="U880" s="1" t="s">
        <v>57</v>
      </c>
      <c r="V880" s="1" t="s">
        <v>44</v>
      </c>
      <c r="W880" s="1" t="s">
        <v>44</v>
      </c>
      <c r="X880" s="1" t="s">
        <v>44</v>
      </c>
      <c r="Y880" s="1" t="s">
        <v>60</v>
      </c>
      <c r="Z880" s="1" t="s">
        <v>44</v>
      </c>
      <c r="AA880" s="1" t="s">
        <v>44</v>
      </c>
      <c r="AB880" s="1" t="s">
        <v>44</v>
      </c>
      <c r="AC880" s="1" t="s">
        <v>44</v>
      </c>
      <c r="AD880" s="1" t="s">
        <v>64</v>
      </c>
      <c r="AE880" s="1" t="s">
        <v>65</v>
      </c>
      <c r="AF880" s="1" t="s">
        <v>66</v>
      </c>
      <c r="AG880" s="1" t="s">
        <v>44</v>
      </c>
      <c r="AH880" s="1" t="s">
        <v>68</v>
      </c>
      <c r="AI880" s="1" t="s">
        <v>65</v>
      </c>
      <c r="AJ880" s="1" t="s">
        <v>69</v>
      </c>
      <c r="AK880" s="1" t="s">
        <v>44</v>
      </c>
      <c r="AL880" s="2">
        <v>40443</v>
      </c>
      <c r="AM880" s="2">
        <v>40443</v>
      </c>
      <c r="AN880" s="1" t="s">
        <v>8532</v>
      </c>
      <c r="AO880">
        <v>996</v>
      </c>
      <c r="AP880" s="1" t="s">
        <v>8533</v>
      </c>
      <c r="AQ880" s="1" t="s">
        <v>8534</v>
      </c>
    </row>
    <row r="881" spans="1:43" x14ac:dyDescent="0.25">
      <c r="A881" s="1" t="s">
        <v>44</v>
      </c>
      <c r="B881" s="1" t="s">
        <v>44</v>
      </c>
      <c r="C881" s="1" t="s">
        <v>8535</v>
      </c>
      <c r="D881" s="1" t="s">
        <v>44</v>
      </c>
      <c r="E881" s="1" t="s">
        <v>44</v>
      </c>
      <c r="F881" s="1" t="s">
        <v>44</v>
      </c>
      <c r="G881" s="1" t="s">
        <v>44</v>
      </c>
      <c r="H881" s="1" t="s">
        <v>44</v>
      </c>
      <c r="I881" s="1" t="s">
        <v>44</v>
      </c>
      <c r="J881" s="1" t="s">
        <v>44</v>
      </c>
      <c r="K881" s="1" t="s">
        <v>44</v>
      </c>
      <c r="L881" s="1" t="s">
        <v>44</v>
      </c>
      <c r="M881" s="1" t="s">
        <v>44</v>
      </c>
      <c r="N881" s="1" t="s">
        <v>44</v>
      </c>
      <c r="O881" s="1" t="s">
        <v>44</v>
      </c>
      <c r="P881" s="1" t="s">
        <v>44</v>
      </c>
      <c r="Q881" s="1" t="s">
        <v>44</v>
      </c>
      <c r="R881" s="1" t="s">
        <v>44</v>
      </c>
      <c r="S881" s="1" t="s">
        <v>44</v>
      </c>
      <c r="T881" s="1" t="s">
        <v>44</v>
      </c>
      <c r="U881" s="1" t="s">
        <v>57</v>
      </c>
      <c r="V881" s="1" t="s">
        <v>44</v>
      </c>
      <c r="W881" s="1" t="s">
        <v>44</v>
      </c>
      <c r="X881" s="1" t="s">
        <v>44</v>
      </c>
      <c r="Y881" s="1" t="s">
        <v>60</v>
      </c>
      <c r="Z881" s="1" t="s">
        <v>44</v>
      </c>
      <c r="AA881" s="1" t="s">
        <v>44</v>
      </c>
      <c r="AB881" s="1" t="s">
        <v>44</v>
      </c>
      <c r="AC881" s="1" t="s">
        <v>44</v>
      </c>
      <c r="AD881" s="1" t="s">
        <v>64</v>
      </c>
      <c r="AE881" s="1" t="s">
        <v>65</v>
      </c>
      <c r="AF881" s="1" t="s">
        <v>66</v>
      </c>
      <c r="AG881" s="1" t="s">
        <v>44</v>
      </c>
      <c r="AH881" s="1" t="s">
        <v>68</v>
      </c>
      <c r="AI881" s="1" t="s">
        <v>65</v>
      </c>
      <c r="AJ881" s="1" t="s">
        <v>69</v>
      </c>
      <c r="AK881" s="1" t="s">
        <v>44</v>
      </c>
      <c r="AL881" s="2">
        <v>40443</v>
      </c>
      <c r="AM881" s="2">
        <v>40443</v>
      </c>
      <c r="AN881" s="1" t="s">
        <v>8536</v>
      </c>
      <c r="AO881">
        <v>997</v>
      </c>
      <c r="AP881" s="1" t="s">
        <v>8537</v>
      </c>
      <c r="AQ881" s="1" t="s">
        <v>8538</v>
      </c>
    </row>
    <row r="882" spans="1:43" x14ac:dyDescent="0.25">
      <c r="A882" s="1" t="s">
        <v>8539</v>
      </c>
      <c r="B882" s="1" t="s">
        <v>44</v>
      </c>
      <c r="C882" s="1" t="s">
        <v>8540</v>
      </c>
      <c r="D882" s="1" t="s">
        <v>8541</v>
      </c>
      <c r="E882" s="1" t="s">
        <v>5375</v>
      </c>
      <c r="F882" s="1" t="s">
        <v>44</v>
      </c>
      <c r="G882" s="1" t="s">
        <v>4311</v>
      </c>
      <c r="H882" s="1" t="s">
        <v>44</v>
      </c>
      <c r="I882" s="1" t="s">
        <v>8542</v>
      </c>
      <c r="J882" s="1" t="s">
        <v>2767</v>
      </c>
      <c r="K882" s="1" t="s">
        <v>8543</v>
      </c>
      <c r="L882" s="1" t="s">
        <v>44</v>
      </c>
      <c r="M882" s="1" t="s">
        <v>44</v>
      </c>
      <c r="N882" s="1" t="s">
        <v>44</v>
      </c>
      <c r="O882" s="1" t="s">
        <v>44</v>
      </c>
      <c r="P882" s="1" t="s">
        <v>8544</v>
      </c>
      <c r="Q882" s="1" t="s">
        <v>44</v>
      </c>
      <c r="R882" s="1" t="s">
        <v>44</v>
      </c>
      <c r="S882" s="1" t="s">
        <v>44</v>
      </c>
      <c r="T882" s="1" t="s">
        <v>56</v>
      </c>
      <c r="U882" s="1" t="s">
        <v>57</v>
      </c>
      <c r="V882" s="1" t="s">
        <v>44</v>
      </c>
      <c r="W882" s="1" t="s">
        <v>58</v>
      </c>
      <c r="X882" s="1" t="s">
        <v>3185</v>
      </c>
      <c r="Y882" s="1" t="s">
        <v>60</v>
      </c>
      <c r="Z882" s="1" t="s">
        <v>44</v>
      </c>
      <c r="AA882" s="1" t="s">
        <v>8545</v>
      </c>
      <c r="AB882" s="1" t="s">
        <v>8546</v>
      </c>
      <c r="AC882" s="1" t="s">
        <v>63</v>
      </c>
      <c r="AD882" s="1" t="s">
        <v>64</v>
      </c>
      <c r="AE882" s="1" t="s">
        <v>65</v>
      </c>
      <c r="AF882" s="1" t="s">
        <v>66</v>
      </c>
      <c r="AG882" s="1" t="s">
        <v>8547</v>
      </c>
      <c r="AH882" s="1" t="s">
        <v>68</v>
      </c>
      <c r="AI882" s="1" t="s">
        <v>65</v>
      </c>
      <c r="AJ882" s="1" t="s">
        <v>69</v>
      </c>
      <c r="AK882" s="1" t="s">
        <v>44</v>
      </c>
      <c r="AL882" s="2">
        <v>42921</v>
      </c>
      <c r="AM882" s="2">
        <v>42921</v>
      </c>
      <c r="AN882" s="1" t="s">
        <v>8548</v>
      </c>
      <c r="AO882">
        <v>998</v>
      </c>
      <c r="AP882" s="1" t="s">
        <v>8549</v>
      </c>
      <c r="AQ882" s="1" t="s">
        <v>8550</v>
      </c>
    </row>
    <row r="883" spans="1:43" x14ac:dyDescent="0.25">
      <c r="A883" s="1" t="s">
        <v>8551</v>
      </c>
      <c r="B883" s="1" t="s">
        <v>44</v>
      </c>
      <c r="C883" s="1" t="s">
        <v>8552</v>
      </c>
      <c r="D883" s="1" t="s">
        <v>44</v>
      </c>
      <c r="E883" s="1" t="s">
        <v>8192</v>
      </c>
      <c r="F883" s="1" t="s">
        <v>8553</v>
      </c>
      <c r="G883" s="1" t="s">
        <v>1723</v>
      </c>
      <c r="H883" s="1" t="s">
        <v>8554</v>
      </c>
      <c r="I883" s="1" t="s">
        <v>8555</v>
      </c>
      <c r="J883" s="1" t="s">
        <v>2767</v>
      </c>
      <c r="K883" s="1" t="s">
        <v>8195</v>
      </c>
      <c r="L883" s="1" t="s">
        <v>44</v>
      </c>
      <c r="M883" s="1" t="s">
        <v>44</v>
      </c>
      <c r="N883" s="1" t="s">
        <v>44</v>
      </c>
      <c r="O883" s="1" t="s">
        <v>44</v>
      </c>
      <c r="P883" s="1" t="s">
        <v>8556</v>
      </c>
      <c r="Q883" s="1" t="s">
        <v>44</v>
      </c>
      <c r="R883" s="1" t="s">
        <v>44</v>
      </c>
      <c r="S883" s="1" t="s">
        <v>44</v>
      </c>
      <c r="T883" s="1" t="s">
        <v>56</v>
      </c>
      <c r="U883" s="1" t="s">
        <v>57</v>
      </c>
      <c r="V883" s="1" t="s">
        <v>44</v>
      </c>
      <c r="W883" s="1" t="s">
        <v>58</v>
      </c>
      <c r="X883" s="1" t="s">
        <v>3770</v>
      </c>
      <c r="Y883" s="1" t="s">
        <v>60</v>
      </c>
      <c r="Z883" s="1" t="s">
        <v>44</v>
      </c>
      <c r="AA883" s="1" t="s">
        <v>8557</v>
      </c>
      <c r="AB883" s="1" t="s">
        <v>8558</v>
      </c>
      <c r="AC883" s="1" t="s">
        <v>8559</v>
      </c>
      <c r="AD883" s="1" t="s">
        <v>64</v>
      </c>
      <c r="AE883" s="1" t="s">
        <v>65</v>
      </c>
      <c r="AF883" s="1" t="s">
        <v>66</v>
      </c>
      <c r="AG883" s="1" t="s">
        <v>8560</v>
      </c>
      <c r="AH883" s="1" t="s">
        <v>68</v>
      </c>
      <c r="AI883" s="1" t="s">
        <v>65</v>
      </c>
      <c r="AJ883" s="1" t="s">
        <v>69</v>
      </c>
      <c r="AK883" s="1" t="s">
        <v>44</v>
      </c>
      <c r="AL883" s="2">
        <v>42579</v>
      </c>
      <c r="AM883" s="2">
        <v>42579</v>
      </c>
      <c r="AN883" s="1" t="s">
        <v>8561</v>
      </c>
      <c r="AO883">
        <v>999</v>
      </c>
      <c r="AP883" s="1" t="s">
        <v>8562</v>
      </c>
      <c r="AQ883" s="1" t="s">
        <v>8563</v>
      </c>
    </row>
    <row r="884" spans="1:43" x14ac:dyDescent="0.25">
      <c r="A884" s="1" t="s">
        <v>8564</v>
      </c>
      <c r="B884" s="1" t="s">
        <v>44</v>
      </c>
      <c r="C884" s="1" t="s">
        <v>8565</v>
      </c>
      <c r="D884" s="1" t="s">
        <v>44</v>
      </c>
      <c r="E884" s="1" t="s">
        <v>8566</v>
      </c>
      <c r="F884" s="1" t="s">
        <v>44</v>
      </c>
      <c r="G884" s="1" t="s">
        <v>3141</v>
      </c>
      <c r="H884" s="1" t="s">
        <v>8567</v>
      </c>
      <c r="I884" s="1" t="s">
        <v>8568</v>
      </c>
      <c r="J884" s="1" t="s">
        <v>8569</v>
      </c>
      <c r="K884" s="1" t="s">
        <v>44</v>
      </c>
      <c r="L884" s="1" t="s">
        <v>44</v>
      </c>
      <c r="M884" s="1" t="s">
        <v>44</v>
      </c>
      <c r="N884" s="1" t="s">
        <v>44</v>
      </c>
      <c r="O884" s="1" t="s">
        <v>44</v>
      </c>
      <c r="P884" s="1" t="s">
        <v>8570</v>
      </c>
      <c r="Q884" s="1" t="s">
        <v>44</v>
      </c>
      <c r="R884" s="1" t="s">
        <v>44</v>
      </c>
      <c r="S884" s="1" t="s">
        <v>44</v>
      </c>
      <c r="T884" s="1" t="s">
        <v>56</v>
      </c>
      <c r="U884" s="1" t="s">
        <v>57</v>
      </c>
      <c r="V884" s="1" t="s">
        <v>281</v>
      </c>
      <c r="W884" s="1" t="s">
        <v>58</v>
      </c>
      <c r="X884" s="1" t="s">
        <v>8571</v>
      </c>
      <c r="Y884" s="1" t="s">
        <v>60</v>
      </c>
      <c r="Z884" s="1" t="s">
        <v>44</v>
      </c>
      <c r="AA884" s="1" t="s">
        <v>8572</v>
      </c>
      <c r="AB884" s="1" t="s">
        <v>8573</v>
      </c>
      <c r="AC884" s="1" t="s">
        <v>2473</v>
      </c>
      <c r="AD884" s="1" t="s">
        <v>64</v>
      </c>
      <c r="AE884" s="1" t="s">
        <v>65</v>
      </c>
      <c r="AF884" s="1" t="s">
        <v>66</v>
      </c>
      <c r="AG884" s="1" t="s">
        <v>8574</v>
      </c>
      <c r="AH884" s="1" t="s">
        <v>68</v>
      </c>
      <c r="AI884" s="1" t="s">
        <v>65</v>
      </c>
      <c r="AJ884" s="1" t="s">
        <v>69</v>
      </c>
      <c r="AK884" s="1" t="s">
        <v>44</v>
      </c>
      <c r="AL884" s="2">
        <v>42551</v>
      </c>
      <c r="AM884" s="2">
        <v>43992</v>
      </c>
      <c r="AN884" s="1" t="s">
        <v>8575</v>
      </c>
      <c r="AO884">
        <v>1000</v>
      </c>
      <c r="AP884" s="1" t="s">
        <v>8576</v>
      </c>
      <c r="AQ884" s="1" t="s">
        <v>8577</v>
      </c>
    </row>
    <row r="885" spans="1:43" x14ac:dyDescent="0.25">
      <c r="A885" s="1" t="s">
        <v>8578</v>
      </c>
      <c r="B885" s="1" t="s">
        <v>44</v>
      </c>
      <c r="C885" s="1" t="s">
        <v>8579</v>
      </c>
      <c r="D885" s="1" t="s">
        <v>44</v>
      </c>
      <c r="E885" s="1" t="s">
        <v>8566</v>
      </c>
      <c r="F885" s="1" t="s">
        <v>44</v>
      </c>
      <c r="G885" s="1" t="s">
        <v>197</v>
      </c>
      <c r="H885" s="1" t="s">
        <v>8580</v>
      </c>
      <c r="I885" s="1" t="s">
        <v>8581</v>
      </c>
      <c r="J885" s="1" t="s">
        <v>2767</v>
      </c>
      <c r="K885" s="1" t="s">
        <v>8582</v>
      </c>
      <c r="L885" s="1" t="s">
        <v>44</v>
      </c>
      <c r="M885" s="1" t="s">
        <v>44</v>
      </c>
      <c r="N885" s="1" t="s">
        <v>44</v>
      </c>
      <c r="O885" s="1" t="s">
        <v>44</v>
      </c>
      <c r="P885" s="1" t="s">
        <v>8583</v>
      </c>
      <c r="Q885" s="1" t="s">
        <v>44</v>
      </c>
      <c r="R885" s="1" t="s">
        <v>44</v>
      </c>
      <c r="S885" s="1" t="s">
        <v>44</v>
      </c>
      <c r="T885" s="1" t="s">
        <v>56</v>
      </c>
      <c r="U885" s="1" t="s">
        <v>57</v>
      </c>
      <c r="V885" s="1" t="s">
        <v>44</v>
      </c>
      <c r="W885" s="1" t="s">
        <v>58</v>
      </c>
      <c r="X885" s="1" t="s">
        <v>828</v>
      </c>
      <c r="Y885" s="1" t="s">
        <v>60</v>
      </c>
      <c r="Z885" s="1" t="s">
        <v>44</v>
      </c>
      <c r="AA885" s="1" t="s">
        <v>8584</v>
      </c>
      <c r="AB885" s="1" t="s">
        <v>8585</v>
      </c>
      <c r="AC885" s="1" t="s">
        <v>63</v>
      </c>
      <c r="AD885" s="1" t="s">
        <v>64</v>
      </c>
      <c r="AE885" s="1" t="s">
        <v>65</v>
      </c>
      <c r="AF885" s="1" t="s">
        <v>66</v>
      </c>
      <c r="AG885" s="1" t="s">
        <v>8586</v>
      </c>
      <c r="AH885" s="1" t="s">
        <v>68</v>
      </c>
      <c r="AI885" s="1" t="s">
        <v>65</v>
      </c>
      <c r="AJ885" s="1" t="s">
        <v>69</v>
      </c>
      <c r="AK885" s="1" t="s">
        <v>44</v>
      </c>
      <c r="AL885" s="2">
        <v>42551</v>
      </c>
      <c r="AM885" s="2">
        <v>42551</v>
      </c>
      <c r="AN885" s="1" t="s">
        <v>8587</v>
      </c>
      <c r="AO885">
        <v>1001</v>
      </c>
      <c r="AP885" s="1" t="s">
        <v>8588</v>
      </c>
      <c r="AQ885" s="1" t="s">
        <v>8589</v>
      </c>
    </row>
    <row r="886" spans="1:43" x14ac:dyDescent="0.25">
      <c r="A886" s="1" t="s">
        <v>44</v>
      </c>
      <c r="B886" s="1" t="s">
        <v>44</v>
      </c>
      <c r="C886" s="1" t="s">
        <v>4214</v>
      </c>
      <c r="D886" s="1" t="s">
        <v>44</v>
      </c>
      <c r="E886" s="1" t="s">
        <v>44</v>
      </c>
      <c r="F886" s="1" t="s">
        <v>44</v>
      </c>
      <c r="G886" s="1" t="s">
        <v>44</v>
      </c>
      <c r="H886" s="1" t="s">
        <v>44</v>
      </c>
      <c r="I886" s="1" t="s">
        <v>44</v>
      </c>
      <c r="J886" s="1" t="s">
        <v>44</v>
      </c>
      <c r="K886" s="1" t="s">
        <v>44</v>
      </c>
      <c r="L886" s="1" t="s">
        <v>44</v>
      </c>
      <c r="M886" s="1" t="s">
        <v>44</v>
      </c>
      <c r="N886" s="1" t="s">
        <v>44</v>
      </c>
      <c r="O886" s="1" t="s">
        <v>44</v>
      </c>
      <c r="P886" s="1" t="s">
        <v>44</v>
      </c>
      <c r="Q886" s="1" t="s">
        <v>44</v>
      </c>
      <c r="R886" s="1" t="s">
        <v>44</v>
      </c>
      <c r="S886" s="1" t="s">
        <v>44</v>
      </c>
      <c r="T886" s="1" t="s">
        <v>44</v>
      </c>
      <c r="U886" s="1" t="s">
        <v>57</v>
      </c>
      <c r="V886" s="1" t="s">
        <v>44</v>
      </c>
      <c r="W886" s="1" t="s">
        <v>44</v>
      </c>
      <c r="X886" s="1" t="s">
        <v>44</v>
      </c>
      <c r="Y886" s="1" t="s">
        <v>60</v>
      </c>
      <c r="Z886" s="1" t="s">
        <v>44</v>
      </c>
      <c r="AA886" s="1" t="s">
        <v>44</v>
      </c>
      <c r="AB886" s="1" t="s">
        <v>44</v>
      </c>
      <c r="AC886" s="1" t="s">
        <v>44</v>
      </c>
      <c r="AD886" s="1" t="s">
        <v>64</v>
      </c>
      <c r="AE886" s="1" t="s">
        <v>65</v>
      </c>
      <c r="AF886" s="1" t="s">
        <v>66</v>
      </c>
      <c r="AG886" s="1" t="s">
        <v>44</v>
      </c>
      <c r="AH886" s="1" t="s">
        <v>68</v>
      </c>
      <c r="AI886" s="1" t="s">
        <v>65</v>
      </c>
      <c r="AJ886" s="1" t="s">
        <v>69</v>
      </c>
      <c r="AK886" s="1" t="s">
        <v>44</v>
      </c>
      <c r="AL886" s="2">
        <v>42551</v>
      </c>
      <c r="AM886" s="2">
        <v>42551</v>
      </c>
      <c r="AN886" s="1" t="s">
        <v>8590</v>
      </c>
      <c r="AO886">
        <v>1002</v>
      </c>
      <c r="AP886" s="1" t="s">
        <v>8591</v>
      </c>
      <c r="AQ886" s="1" t="s">
        <v>8592</v>
      </c>
    </row>
    <row r="887" spans="1:43" x14ac:dyDescent="0.25">
      <c r="A887" s="1" t="s">
        <v>44</v>
      </c>
      <c r="B887" s="1" t="s">
        <v>44</v>
      </c>
      <c r="C887" s="1" t="s">
        <v>7035</v>
      </c>
      <c r="D887" s="1" t="s">
        <v>44</v>
      </c>
      <c r="E887" s="1" t="s">
        <v>44</v>
      </c>
      <c r="F887" s="1" t="s">
        <v>44</v>
      </c>
      <c r="G887" s="1" t="s">
        <v>44</v>
      </c>
      <c r="H887" s="1" t="s">
        <v>44</v>
      </c>
      <c r="I887" s="1" t="s">
        <v>44</v>
      </c>
      <c r="J887" s="1" t="s">
        <v>44</v>
      </c>
      <c r="K887" s="1" t="s">
        <v>44</v>
      </c>
      <c r="L887" s="1" t="s">
        <v>44</v>
      </c>
      <c r="M887" s="1" t="s">
        <v>44</v>
      </c>
      <c r="N887" s="1" t="s">
        <v>44</v>
      </c>
      <c r="O887" s="1" t="s">
        <v>44</v>
      </c>
      <c r="P887" s="1" t="s">
        <v>44</v>
      </c>
      <c r="Q887" s="1" t="s">
        <v>44</v>
      </c>
      <c r="R887" s="1" t="s">
        <v>44</v>
      </c>
      <c r="S887" s="1" t="s">
        <v>44</v>
      </c>
      <c r="T887" s="1" t="s">
        <v>44</v>
      </c>
      <c r="U887" s="1" t="s">
        <v>57</v>
      </c>
      <c r="V887" s="1" t="s">
        <v>44</v>
      </c>
      <c r="W887" s="1" t="s">
        <v>44</v>
      </c>
      <c r="X887" s="1" t="s">
        <v>44</v>
      </c>
      <c r="Y887" s="1" t="s">
        <v>60</v>
      </c>
      <c r="Z887" s="1" t="s">
        <v>44</v>
      </c>
      <c r="AA887" s="1" t="s">
        <v>44</v>
      </c>
      <c r="AB887" s="1" t="s">
        <v>44</v>
      </c>
      <c r="AC887" s="1" t="s">
        <v>44</v>
      </c>
      <c r="AD887" s="1" t="s">
        <v>64</v>
      </c>
      <c r="AE887" s="1" t="s">
        <v>65</v>
      </c>
      <c r="AF887" s="1" t="s">
        <v>66</v>
      </c>
      <c r="AG887" s="1" t="s">
        <v>44</v>
      </c>
      <c r="AH887" s="1" t="s">
        <v>68</v>
      </c>
      <c r="AI887" s="1" t="s">
        <v>65</v>
      </c>
      <c r="AJ887" s="1" t="s">
        <v>69</v>
      </c>
      <c r="AK887" s="1" t="s">
        <v>44</v>
      </c>
      <c r="AL887" s="2">
        <v>40444</v>
      </c>
      <c r="AM887" s="2">
        <v>40444</v>
      </c>
      <c r="AN887" s="1" t="s">
        <v>8593</v>
      </c>
      <c r="AO887">
        <v>1003</v>
      </c>
      <c r="AP887" s="1" t="s">
        <v>8594</v>
      </c>
      <c r="AQ887" s="1" t="s">
        <v>8595</v>
      </c>
    </row>
    <row r="888" spans="1:43" x14ac:dyDescent="0.25">
      <c r="A888" s="1" t="s">
        <v>8596</v>
      </c>
      <c r="B888" s="1" t="s">
        <v>44</v>
      </c>
      <c r="C888" s="1" t="s">
        <v>8191</v>
      </c>
      <c r="D888" s="1" t="s">
        <v>44</v>
      </c>
      <c r="E888" s="1" t="s">
        <v>8597</v>
      </c>
      <c r="F888" s="1" t="s">
        <v>44</v>
      </c>
      <c r="G888" s="1" t="s">
        <v>658</v>
      </c>
      <c r="H888" s="1" t="s">
        <v>8193</v>
      </c>
      <c r="I888" s="1" t="s">
        <v>8598</v>
      </c>
      <c r="J888" s="1" t="s">
        <v>2767</v>
      </c>
      <c r="K888" s="1" t="s">
        <v>8195</v>
      </c>
      <c r="L888" s="1" t="s">
        <v>44</v>
      </c>
      <c r="M888" s="1" t="s">
        <v>44</v>
      </c>
      <c r="N888" s="1" t="s">
        <v>44</v>
      </c>
      <c r="O888" s="1" t="s">
        <v>44</v>
      </c>
      <c r="P888" s="1" t="s">
        <v>8599</v>
      </c>
      <c r="Q888" s="1" t="s">
        <v>44</v>
      </c>
      <c r="R888" s="1" t="s">
        <v>44</v>
      </c>
      <c r="S888" s="1" t="s">
        <v>44</v>
      </c>
      <c r="T888" s="1" t="s">
        <v>56</v>
      </c>
      <c r="U888" s="1" t="s">
        <v>57</v>
      </c>
      <c r="V888" s="1" t="s">
        <v>44</v>
      </c>
      <c r="W888" s="1" t="s">
        <v>58</v>
      </c>
      <c r="X888" s="1" t="s">
        <v>801</v>
      </c>
      <c r="Y888" s="1" t="s">
        <v>60</v>
      </c>
      <c r="Z888" s="1" t="s">
        <v>44</v>
      </c>
      <c r="AA888" s="1" t="s">
        <v>8600</v>
      </c>
      <c r="AB888" s="1" t="s">
        <v>8601</v>
      </c>
      <c r="AC888" s="1" t="s">
        <v>8559</v>
      </c>
      <c r="AD888" s="1" t="s">
        <v>64</v>
      </c>
      <c r="AE888" s="1" t="s">
        <v>65</v>
      </c>
      <c r="AF888" s="1" t="s">
        <v>66</v>
      </c>
      <c r="AG888" s="1" t="s">
        <v>8602</v>
      </c>
      <c r="AH888" s="1" t="s">
        <v>68</v>
      </c>
      <c r="AI888" s="1" t="s">
        <v>65</v>
      </c>
      <c r="AJ888" s="1" t="s">
        <v>69</v>
      </c>
      <c r="AK888" s="1" t="s">
        <v>44</v>
      </c>
      <c r="AL888" s="2">
        <v>42579</v>
      </c>
      <c r="AM888" s="2">
        <v>42579</v>
      </c>
      <c r="AN888" s="1" t="s">
        <v>8603</v>
      </c>
      <c r="AO888">
        <v>1004</v>
      </c>
      <c r="AP888" s="1" t="s">
        <v>8604</v>
      </c>
      <c r="AQ888" s="1" t="s">
        <v>8605</v>
      </c>
    </row>
    <row r="889" spans="1:43" x14ac:dyDescent="0.25">
      <c r="A889" s="1" t="s">
        <v>8606</v>
      </c>
      <c r="B889" s="1" t="s">
        <v>44</v>
      </c>
      <c r="C889" s="1" t="s">
        <v>8607</v>
      </c>
      <c r="D889" s="1" t="s">
        <v>44</v>
      </c>
      <c r="E889" s="1" t="s">
        <v>8608</v>
      </c>
      <c r="F889" s="1" t="s">
        <v>8609</v>
      </c>
      <c r="G889" s="1" t="s">
        <v>339</v>
      </c>
      <c r="H889" s="1" t="s">
        <v>8609</v>
      </c>
      <c r="I889" s="1" t="s">
        <v>8610</v>
      </c>
      <c r="J889" s="1" t="s">
        <v>2767</v>
      </c>
      <c r="K889" s="1" t="s">
        <v>8195</v>
      </c>
      <c r="L889" s="1" t="s">
        <v>44</v>
      </c>
      <c r="M889" s="1" t="s">
        <v>44</v>
      </c>
      <c r="N889" s="1" t="s">
        <v>44</v>
      </c>
      <c r="O889" s="1" t="s">
        <v>44</v>
      </c>
      <c r="P889" s="1" t="s">
        <v>8611</v>
      </c>
      <c r="Q889" s="1" t="s">
        <v>44</v>
      </c>
      <c r="R889" s="1" t="s">
        <v>44</v>
      </c>
      <c r="S889" s="1" t="s">
        <v>44</v>
      </c>
      <c r="T889" s="1" t="s">
        <v>56</v>
      </c>
      <c r="U889" s="1" t="s">
        <v>57</v>
      </c>
      <c r="V889" s="1" t="s">
        <v>44</v>
      </c>
      <c r="W889" s="1" t="s">
        <v>58</v>
      </c>
      <c r="X889" s="1" t="s">
        <v>44</v>
      </c>
      <c r="Y889" s="1" t="s">
        <v>60</v>
      </c>
      <c r="Z889" s="1" t="s">
        <v>44</v>
      </c>
      <c r="AA889" s="1" t="s">
        <v>8612</v>
      </c>
      <c r="AB889" s="1" t="s">
        <v>8613</v>
      </c>
      <c r="AC889" s="1" t="s">
        <v>8614</v>
      </c>
      <c r="AD889" s="1" t="s">
        <v>64</v>
      </c>
      <c r="AE889" s="1" t="s">
        <v>65</v>
      </c>
      <c r="AF889" s="1" t="s">
        <v>66</v>
      </c>
      <c r="AG889" s="1" t="s">
        <v>8615</v>
      </c>
      <c r="AH889" s="1" t="s">
        <v>68</v>
      </c>
      <c r="AI889" s="1" t="s">
        <v>65</v>
      </c>
      <c r="AJ889" s="1" t="s">
        <v>69</v>
      </c>
      <c r="AK889" s="1" t="s">
        <v>44</v>
      </c>
      <c r="AL889" s="2">
        <v>42579</v>
      </c>
      <c r="AM889" s="2">
        <v>42579</v>
      </c>
      <c r="AN889" s="1" t="s">
        <v>8616</v>
      </c>
      <c r="AO889">
        <v>1005</v>
      </c>
      <c r="AP889" s="1" t="s">
        <v>8617</v>
      </c>
      <c r="AQ889" s="1" t="s">
        <v>8618</v>
      </c>
    </row>
    <row r="890" spans="1:43" x14ac:dyDescent="0.25">
      <c r="A890" s="1" t="s">
        <v>8619</v>
      </c>
      <c r="B890" s="1" t="s">
        <v>44</v>
      </c>
      <c r="C890" s="1" t="s">
        <v>8620</v>
      </c>
      <c r="D890" s="1" t="s">
        <v>44</v>
      </c>
      <c r="E890" s="1" t="s">
        <v>8621</v>
      </c>
      <c r="F890" s="1" t="s">
        <v>8622</v>
      </c>
      <c r="G890" s="1" t="s">
        <v>3012</v>
      </c>
      <c r="H890" s="1" t="s">
        <v>8623</v>
      </c>
      <c r="I890" s="1" t="s">
        <v>8624</v>
      </c>
      <c r="J890" s="1" t="s">
        <v>50</v>
      </c>
      <c r="K890" s="1" t="s">
        <v>51</v>
      </c>
      <c r="L890" s="1" t="s">
        <v>4995</v>
      </c>
      <c r="M890" s="1" t="s">
        <v>44</v>
      </c>
      <c r="N890" s="1" t="s">
        <v>44</v>
      </c>
      <c r="O890" s="1" t="s">
        <v>44</v>
      </c>
      <c r="P890" s="1" t="s">
        <v>8625</v>
      </c>
      <c r="Q890" s="1" t="s">
        <v>44</v>
      </c>
      <c r="R890" s="1" t="s">
        <v>44</v>
      </c>
      <c r="S890" s="1" t="s">
        <v>44</v>
      </c>
      <c r="T890" s="1" t="s">
        <v>56</v>
      </c>
      <c r="U890" s="1" t="s">
        <v>57</v>
      </c>
      <c r="V890" s="1" t="s">
        <v>44</v>
      </c>
      <c r="W890" s="1" t="s">
        <v>58</v>
      </c>
      <c r="X890" s="1" t="s">
        <v>8626</v>
      </c>
      <c r="Y890" s="1" t="s">
        <v>60</v>
      </c>
      <c r="Z890" s="1" t="s">
        <v>44</v>
      </c>
      <c r="AA890" s="1" t="s">
        <v>8627</v>
      </c>
      <c r="AB890" s="1" t="s">
        <v>8628</v>
      </c>
      <c r="AC890" s="1" t="s">
        <v>63</v>
      </c>
      <c r="AD890" s="1" t="s">
        <v>64</v>
      </c>
      <c r="AE890" s="1" t="s">
        <v>65</v>
      </c>
      <c r="AF890" s="1" t="s">
        <v>66</v>
      </c>
      <c r="AG890" s="1" t="s">
        <v>8629</v>
      </c>
      <c r="AH890" s="1" t="s">
        <v>68</v>
      </c>
      <c r="AI890" s="1" t="s">
        <v>65</v>
      </c>
      <c r="AJ890" s="1" t="s">
        <v>69</v>
      </c>
      <c r="AK890" s="1" t="s">
        <v>44</v>
      </c>
      <c r="AL890" s="2">
        <v>42551</v>
      </c>
      <c r="AM890" s="2">
        <v>42551</v>
      </c>
      <c r="AN890" s="1" t="s">
        <v>8630</v>
      </c>
      <c r="AO890">
        <v>1006</v>
      </c>
      <c r="AP890" s="1" t="s">
        <v>8631</v>
      </c>
      <c r="AQ890" s="1" t="s">
        <v>8632</v>
      </c>
    </row>
    <row r="891" spans="1:43" x14ac:dyDescent="0.25">
      <c r="A891" s="1" t="s">
        <v>8633</v>
      </c>
      <c r="B891" s="1" t="s">
        <v>44</v>
      </c>
      <c r="C891" s="1" t="s">
        <v>8634</v>
      </c>
      <c r="D891" s="1" t="s">
        <v>44</v>
      </c>
      <c r="E891" s="1" t="s">
        <v>8635</v>
      </c>
      <c r="F891" s="1" t="s">
        <v>4030</v>
      </c>
      <c r="G891" s="1" t="s">
        <v>571</v>
      </c>
      <c r="H891" s="1" t="s">
        <v>6183</v>
      </c>
      <c r="I891" s="1" t="s">
        <v>8636</v>
      </c>
      <c r="J891" s="1" t="s">
        <v>3297</v>
      </c>
      <c r="K891" s="1" t="s">
        <v>8637</v>
      </c>
      <c r="L891" s="1" t="s">
        <v>44</v>
      </c>
      <c r="M891" s="1" t="s">
        <v>44</v>
      </c>
      <c r="N891" s="1" t="s">
        <v>44</v>
      </c>
      <c r="O891" s="1" t="s">
        <v>44</v>
      </c>
      <c r="P891" s="1" t="s">
        <v>8638</v>
      </c>
      <c r="Q891" s="1" t="s">
        <v>44</v>
      </c>
      <c r="R891" s="1" t="s">
        <v>44</v>
      </c>
      <c r="S891" s="1" t="s">
        <v>44</v>
      </c>
      <c r="T891" s="1" t="s">
        <v>56</v>
      </c>
      <c r="U891" s="1" t="s">
        <v>57</v>
      </c>
      <c r="V891" s="1" t="s">
        <v>44</v>
      </c>
      <c r="W891" s="1" t="s">
        <v>58</v>
      </c>
      <c r="X891" s="1" t="s">
        <v>8639</v>
      </c>
      <c r="Y891" s="1" t="s">
        <v>60</v>
      </c>
      <c r="Z891" s="1" t="s">
        <v>44</v>
      </c>
      <c r="AA891" s="1" t="s">
        <v>8640</v>
      </c>
      <c r="AB891" s="1" t="s">
        <v>8641</v>
      </c>
      <c r="AC891" s="1" t="s">
        <v>63</v>
      </c>
      <c r="AD891" s="1" t="s">
        <v>64</v>
      </c>
      <c r="AE891" s="1" t="s">
        <v>65</v>
      </c>
      <c r="AF891" s="1" t="s">
        <v>66</v>
      </c>
      <c r="AG891" s="1" t="s">
        <v>8642</v>
      </c>
      <c r="AH891" s="1" t="s">
        <v>68</v>
      </c>
      <c r="AI891" s="1" t="s">
        <v>65</v>
      </c>
      <c r="AJ891" s="1" t="s">
        <v>69</v>
      </c>
      <c r="AK891" s="1" t="s">
        <v>44</v>
      </c>
      <c r="AL891" s="2">
        <v>42551</v>
      </c>
      <c r="AM891" s="2">
        <v>42551</v>
      </c>
      <c r="AN891" s="1" t="s">
        <v>8643</v>
      </c>
      <c r="AO891">
        <v>1007</v>
      </c>
      <c r="AP891" s="1" t="s">
        <v>8644</v>
      </c>
      <c r="AQ891" s="1" t="s">
        <v>8645</v>
      </c>
    </row>
    <row r="892" spans="1:43" x14ac:dyDescent="0.25">
      <c r="A892" s="1" t="s">
        <v>44</v>
      </c>
      <c r="B892" s="1" t="s">
        <v>44</v>
      </c>
      <c r="C892" s="1" t="s">
        <v>8646</v>
      </c>
      <c r="D892" s="1" t="s">
        <v>44</v>
      </c>
      <c r="E892" s="1" t="s">
        <v>44</v>
      </c>
      <c r="F892" s="1" t="s">
        <v>44</v>
      </c>
      <c r="G892" s="1" t="s">
        <v>44</v>
      </c>
      <c r="H892" s="1" t="s">
        <v>44</v>
      </c>
      <c r="I892" s="1" t="s">
        <v>44</v>
      </c>
      <c r="J892" s="1" t="s">
        <v>44</v>
      </c>
      <c r="K892" s="1" t="s">
        <v>44</v>
      </c>
      <c r="L892" s="1" t="s">
        <v>44</v>
      </c>
      <c r="M892" s="1" t="s">
        <v>44</v>
      </c>
      <c r="N892" s="1" t="s">
        <v>44</v>
      </c>
      <c r="O892" s="1" t="s">
        <v>44</v>
      </c>
      <c r="P892" s="1" t="s">
        <v>44</v>
      </c>
      <c r="Q892" s="1" t="s">
        <v>44</v>
      </c>
      <c r="R892" s="1" t="s">
        <v>44</v>
      </c>
      <c r="S892" s="1" t="s">
        <v>44</v>
      </c>
      <c r="T892" s="1" t="s">
        <v>44</v>
      </c>
      <c r="U892" s="1" t="s">
        <v>57</v>
      </c>
      <c r="V892" s="1" t="s">
        <v>44</v>
      </c>
      <c r="W892" s="1" t="s">
        <v>44</v>
      </c>
      <c r="X892" s="1" t="s">
        <v>44</v>
      </c>
      <c r="Y892" s="1" t="s">
        <v>60</v>
      </c>
      <c r="Z892" s="1" t="s">
        <v>44</v>
      </c>
      <c r="AA892" s="1" t="s">
        <v>44</v>
      </c>
      <c r="AB892" s="1" t="s">
        <v>44</v>
      </c>
      <c r="AC892" s="1" t="s">
        <v>44</v>
      </c>
      <c r="AD892" s="1" t="s">
        <v>64</v>
      </c>
      <c r="AE892" s="1" t="s">
        <v>65</v>
      </c>
      <c r="AF892" s="1" t="s">
        <v>66</v>
      </c>
      <c r="AG892" s="1" t="s">
        <v>44</v>
      </c>
      <c r="AH892" s="1" t="s">
        <v>68</v>
      </c>
      <c r="AI892" s="1" t="s">
        <v>65</v>
      </c>
      <c r="AJ892" s="1" t="s">
        <v>69</v>
      </c>
      <c r="AK892" s="1" t="s">
        <v>44</v>
      </c>
      <c r="AL892" s="2">
        <v>40459</v>
      </c>
      <c r="AM892" s="2">
        <v>40459</v>
      </c>
      <c r="AN892" s="1" t="s">
        <v>8647</v>
      </c>
      <c r="AO892">
        <v>1008</v>
      </c>
      <c r="AP892" s="1" t="s">
        <v>8648</v>
      </c>
      <c r="AQ892" s="1" t="s">
        <v>8649</v>
      </c>
    </row>
    <row r="893" spans="1:43" x14ac:dyDescent="0.25">
      <c r="A893" s="1" t="s">
        <v>44</v>
      </c>
      <c r="B893" s="1" t="s">
        <v>44</v>
      </c>
      <c r="C893" s="1" t="s">
        <v>8650</v>
      </c>
      <c r="D893" s="1" t="s">
        <v>44</v>
      </c>
      <c r="E893" s="1" t="s">
        <v>44</v>
      </c>
      <c r="F893" s="1" t="s">
        <v>44</v>
      </c>
      <c r="G893" s="1" t="s">
        <v>44</v>
      </c>
      <c r="H893" s="1" t="s">
        <v>44</v>
      </c>
      <c r="I893" s="1" t="s">
        <v>44</v>
      </c>
      <c r="J893" s="1" t="s">
        <v>44</v>
      </c>
      <c r="K893" s="1" t="s">
        <v>44</v>
      </c>
      <c r="L893" s="1" t="s">
        <v>44</v>
      </c>
      <c r="M893" s="1" t="s">
        <v>44</v>
      </c>
      <c r="N893" s="1" t="s">
        <v>44</v>
      </c>
      <c r="O893" s="1" t="s">
        <v>44</v>
      </c>
      <c r="P893" s="1" t="s">
        <v>44</v>
      </c>
      <c r="Q893" s="1" t="s">
        <v>44</v>
      </c>
      <c r="R893" s="1" t="s">
        <v>44</v>
      </c>
      <c r="S893" s="1" t="s">
        <v>44</v>
      </c>
      <c r="T893" s="1" t="s">
        <v>44</v>
      </c>
      <c r="U893" s="1" t="s">
        <v>57</v>
      </c>
      <c r="V893" s="1" t="s">
        <v>44</v>
      </c>
      <c r="W893" s="1" t="s">
        <v>44</v>
      </c>
      <c r="X893" s="1" t="s">
        <v>44</v>
      </c>
      <c r="Y893" s="1" t="s">
        <v>60</v>
      </c>
      <c r="Z893" s="1" t="s">
        <v>44</v>
      </c>
      <c r="AA893" s="1" t="s">
        <v>44</v>
      </c>
      <c r="AB893" s="1" t="s">
        <v>44</v>
      </c>
      <c r="AC893" s="1" t="s">
        <v>44</v>
      </c>
      <c r="AD893" s="1" t="s">
        <v>64</v>
      </c>
      <c r="AE893" s="1" t="s">
        <v>65</v>
      </c>
      <c r="AF893" s="1" t="s">
        <v>66</v>
      </c>
      <c r="AG893" s="1" t="s">
        <v>44</v>
      </c>
      <c r="AH893" s="1" t="s">
        <v>68</v>
      </c>
      <c r="AI893" s="1" t="s">
        <v>65</v>
      </c>
      <c r="AJ893" s="1" t="s">
        <v>69</v>
      </c>
      <c r="AK893" s="1" t="s">
        <v>44</v>
      </c>
      <c r="AL893" s="2">
        <v>40459</v>
      </c>
      <c r="AM893" s="2">
        <v>40459</v>
      </c>
      <c r="AN893" s="1" t="s">
        <v>8651</v>
      </c>
      <c r="AO893">
        <v>1009</v>
      </c>
      <c r="AP893" s="1" t="s">
        <v>8652</v>
      </c>
      <c r="AQ893" s="1" t="s">
        <v>8653</v>
      </c>
    </row>
    <row r="894" spans="1:43" x14ac:dyDescent="0.25">
      <c r="A894" s="1" t="s">
        <v>44</v>
      </c>
      <c r="B894" s="1" t="s">
        <v>44</v>
      </c>
      <c r="C894" s="1" t="s">
        <v>8654</v>
      </c>
      <c r="D894" s="1" t="s">
        <v>44</v>
      </c>
      <c r="E894" s="1" t="s">
        <v>44</v>
      </c>
      <c r="F894" s="1" t="s">
        <v>44</v>
      </c>
      <c r="G894" s="1" t="s">
        <v>44</v>
      </c>
      <c r="H894" s="1" t="s">
        <v>44</v>
      </c>
      <c r="I894" s="1" t="s">
        <v>44</v>
      </c>
      <c r="J894" s="1" t="s">
        <v>44</v>
      </c>
      <c r="K894" s="1" t="s">
        <v>44</v>
      </c>
      <c r="L894" s="1" t="s">
        <v>44</v>
      </c>
      <c r="M894" s="1" t="s">
        <v>44</v>
      </c>
      <c r="N894" s="1" t="s">
        <v>44</v>
      </c>
      <c r="O894" s="1" t="s">
        <v>44</v>
      </c>
      <c r="P894" s="1" t="s">
        <v>44</v>
      </c>
      <c r="Q894" s="1" t="s">
        <v>44</v>
      </c>
      <c r="R894" s="1" t="s">
        <v>44</v>
      </c>
      <c r="S894" s="1" t="s">
        <v>44</v>
      </c>
      <c r="T894" s="1" t="s">
        <v>44</v>
      </c>
      <c r="U894" s="1" t="s">
        <v>57</v>
      </c>
      <c r="V894" s="1" t="s">
        <v>44</v>
      </c>
      <c r="W894" s="1" t="s">
        <v>44</v>
      </c>
      <c r="X894" s="1" t="s">
        <v>44</v>
      </c>
      <c r="Y894" s="1" t="s">
        <v>60</v>
      </c>
      <c r="Z894" s="1" t="s">
        <v>44</v>
      </c>
      <c r="AA894" s="1" t="s">
        <v>44</v>
      </c>
      <c r="AB894" s="1" t="s">
        <v>44</v>
      </c>
      <c r="AC894" s="1" t="s">
        <v>44</v>
      </c>
      <c r="AD894" s="1" t="s">
        <v>64</v>
      </c>
      <c r="AE894" s="1" t="s">
        <v>65</v>
      </c>
      <c r="AF894" s="1" t="s">
        <v>66</v>
      </c>
      <c r="AG894" s="1" t="s">
        <v>44</v>
      </c>
      <c r="AH894" s="1" t="s">
        <v>68</v>
      </c>
      <c r="AI894" s="1" t="s">
        <v>65</v>
      </c>
      <c r="AJ894" s="1" t="s">
        <v>69</v>
      </c>
      <c r="AK894" s="1" t="s">
        <v>44</v>
      </c>
      <c r="AL894" s="2">
        <v>40459</v>
      </c>
      <c r="AM894" s="2">
        <v>40459</v>
      </c>
      <c r="AN894" s="1" t="s">
        <v>8655</v>
      </c>
      <c r="AO894">
        <v>1010</v>
      </c>
      <c r="AP894" s="1" t="s">
        <v>8656</v>
      </c>
      <c r="AQ894" s="1" t="s">
        <v>8657</v>
      </c>
    </row>
    <row r="895" spans="1:43" x14ac:dyDescent="0.25">
      <c r="A895" s="1" t="s">
        <v>44</v>
      </c>
      <c r="B895" s="1" t="s">
        <v>44</v>
      </c>
      <c r="C895" s="1" t="s">
        <v>8658</v>
      </c>
      <c r="D895" s="1" t="s">
        <v>44</v>
      </c>
      <c r="E895" s="1" t="s">
        <v>44</v>
      </c>
      <c r="F895" s="1" t="s">
        <v>44</v>
      </c>
      <c r="G895" s="1" t="s">
        <v>44</v>
      </c>
      <c r="H895" s="1" t="s">
        <v>44</v>
      </c>
      <c r="I895" s="1" t="s">
        <v>44</v>
      </c>
      <c r="J895" s="1" t="s">
        <v>44</v>
      </c>
      <c r="K895" s="1" t="s">
        <v>44</v>
      </c>
      <c r="L895" s="1" t="s">
        <v>44</v>
      </c>
      <c r="M895" s="1" t="s">
        <v>44</v>
      </c>
      <c r="N895" s="1" t="s">
        <v>44</v>
      </c>
      <c r="O895" s="1" t="s">
        <v>44</v>
      </c>
      <c r="P895" s="1" t="s">
        <v>44</v>
      </c>
      <c r="Q895" s="1" t="s">
        <v>44</v>
      </c>
      <c r="R895" s="1" t="s">
        <v>44</v>
      </c>
      <c r="S895" s="1" t="s">
        <v>44</v>
      </c>
      <c r="T895" s="1" t="s">
        <v>44</v>
      </c>
      <c r="U895" s="1" t="s">
        <v>57</v>
      </c>
      <c r="V895" s="1" t="s">
        <v>44</v>
      </c>
      <c r="W895" s="1" t="s">
        <v>44</v>
      </c>
      <c r="X895" s="1" t="s">
        <v>44</v>
      </c>
      <c r="Y895" s="1" t="s">
        <v>60</v>
      </c>
      <c r="Z895" s="1" t="s">
        <v>44</v>
      </c>
      <c r="AA895" s="1" t="s">
        <v>44</v>
      </c>
      <c r="AB895" s="1" t="s">
        <v>44</v>
      </c>
      <c r="AC895" s="1" t="s">
        <v>44</v>
      </c>
      <c r="AD895" s="1" t="s">
        <v>64</v>
      </c>
      <c r="AE895" s="1" t="s">
        <v>65</v>
      </c>
      <c r="AF895" s="1" t="s">
        <v>66</v>
      </c>
      <c r="AG895" s="1" t="s">
        <v>44</v>
      </c>
      <c r="AH895" s="1" t="s">
        <v>68</v>
      </c>
      <c r="AI895" s="1" t="s">
        <v>65</v>
      </c>
      <c r="AJ895" s="1" t="s">
        <v>69</v>
      </c>
      <c r="AK895" s="1" t="s">
        <v>44</v>
      </c>
      <c r="AL895" s="2">
        <v>40459</v>
      </c>
      <c r="AM895" s="2">
        <v>40459</v>
      </c>
      <c r="AN895" s="1" t="s">
        <v>8659</v>
      </c>
      <c r="AO895">
        <v>1011</v>
      </c>
      <c r="AP895" s="1" t="s">
        <v>8660</v>
      </c>
      <c r="AQ895" s="1" t="s">
        <v>8661</v>
      </c>
    </row>
    <row r="896" spans="1:43" x14ac:dyDescent="0.25">
      <c r="A896" s="1" t="s">
        <v>44</v>
      </c>
      <c r="B896" s="1" t="s">
        <v>44</v>
      </c>
      <c r="C896" s="1" t="s">
        <v>8662</v>
      </c>
      <c r="D896" s="1" t="s">
        <v>44</v>
      </c>
      <c r="E896" s="1" t="s">
        <v>44</v>
      </c>
      <c r="F896" s="1" t="s">
        <v>44</v>
      </c>
      <c r="G896" s="1" t="s">
        <v>44</v>
      </c>
      <c r="H896" s="1" t="s">
        <v>44</v>
      </c>
      <c r="I896" s="1" t="s">
        <v>44</v>
      </c>
      <c r="J896" s="1" t="s">
        <v>44</v>
      </c>
      <c r="K896" s="1" t="s">
        <v>44</v>
      </c>
      <c r="L896" s="1" t="s">
        <v>44</v>
      </c>
      <c r="M896" s="1" t="s">
        <v>44</v>
      </c>
      <c r="N896" s="1" t="s">
        <v>44</v>
      </c>
      <c r="O896" s="1" t="s">
        <v>44</v>
      </c>
      <c r="P896" s="1" t="s">
        <v>44</v>
      </c>
      <c r="Q896" s="1" t="s">
        <v>44</v>
      </c>
      <c r="R896" s="1" t="s">
        <v>44</v>
      </c>
      <c r="S896" s="1" t="s">
        <v>44</v>
      </c>
      <c r="T896" s="1" t="s">
        <v>44</v>
      </c>
      <c r="U896" s="1" t="s">
        <v>57</v>
      </c>
      <c r="V896" s="1" t="s">
        <v>44</v>
      </c>
      <c r="W896" s="1" t="s">
        <v>44</v>
      </c>
      <c r="X896" s="1" t="s">
        <v>44</v>
      </c>
      <c r="Y896" s="1" t="s">
        <v>60</v>
      </c>
      <c r="Z896" s="1" t="s">
        <v>44</v>
      </c>
      <c r="AA896" s="1" t="s">
        <v>44</v>
      </c>
      <c r="AB896" s="1" t="s">
        <v>44</v>
      </c>
      <c r="AC896" s="1" t="s">
        <v>44</v>
      </c>
      <c r="AD896" s="1" t="s">
        <v>64</v>
      </c>
      <c r="AE896" s="1" t="s">
        <v>65</v>
      </c>
      <c r="AF896" s="1" t="s">
        <v>66</v>
      </c>
      <c r="AG896" s="1" t="s">
        <v>44</v>
      </c>
      <c r="AH896" s="1" t="s">
        <v>68</v>
      </c>
      <c r="AI896" s="1" t="s">
        <v>65</v>
      </c>
      <c r="AJ896" s="1" t="s">
        <v>69</v>
      </c>
      <c r="AK896" s="1" t="s">
        <v>44</v>
      </c>
      <c r="AL896" s="2">
        <v>40459</v>
      </c>
      <c r="AM896" s="2">
        <v>40459</v>
      </c>
      <c r="AN896" s="1" t="s">
        <v>8663</v>
      </c>
      <c r="AO896">
        <v>1012</v>
      </c>
      <c r="AP896" s="1" t="s">
        <v>8664</v>
      </c>
      <c r="AQ896" s="1" t="s">
        <v>8665</v>
      </c>
    </row>
    <row r="897" spans="1:43" x14ac:dyDescent="0.25">
      <c r="A897" s="1" t="s">
        <v>8666</v>
      </c>
      <c r="B897" s="1" t="s">
        <v>44</v>
      </c>
      <c r="C897" s="1" t="s">
        <v>8667</v>
      </c>
      <c r="D897" s="1" t="s">
        <v>44</v>
      </c>
      <c r="E897" s="1" t="s">
        <v>8668</v>
      </c>
      <c r="F897" s="1" t="s">
        <v>8669</v>
      </c>
      <c r="G897" s="1" t="s">
        <v>8670</v>
      </c>
      <c r="H897" s="1" t="s">
        <v>8671</v>
      </c>
      <c r="I897" s="1" t="s">
        <v>8672</v>
      </c>
      <c r="J897" s="1" t="s">
        <v>50</v>
      </c>
      <c r="K897" s="1" t="s">
        <v>3268</v>
      </c>
      <c r="L897" s="1" t="s">
        <v>44</v>
      </c>
      <c r="M897" s="1" t="s">
        <v>44</v>
      </c>
      <c r="N897" s="1" t="s">
        <v>44</v>
      </c>
      <c r="O897" s="1" t="s">
        <v>44</v>
      </c>
      <c r="P897" s="1" t="s">
        <v>8673</v>
      </c>
      <c r="Q897" s="1" t="s">
        <v>44</v>
      </c>
      <c r="R897" s="1" t="s">
        <v>44</v>
      </c>
      <c r="S897" s="1" t="s">
        <v>44</v>
      </c>
      <c r="T897" s="1" t="s">
        <v>56</v>
      </c>
      <c r="U897" s="1" t="s">
        <v>57</v>
      </c>
      <c r="V897" s="1" t="s">
        <v>44</v>
      </c>
      <c r="W897" s="1" t="s">
        <v>44</v>
      </c>
      <c r="X897" s="1" t="s">
        <v>44</v>
      </c>
      <c r="Y897" s="1" t="s">
        <v>60</v>
      </c>
      <c r="Z897" s="1" t="s">
        <v>44</v>
      </c>
      <c r="AA897" s="1" t="s">
        <v>8674</v>
      </c>
      <c r="AB897" s="1" t="s">
        <v>8675</v>
      </c>
      <c r="AC897" s="1" t="s">
        <v>63</v>
      </c>
      <c r="AD897" s="1" t="s">
        <v>64</v>
      </c>
      <c r="AE897" s="1" t="s">
        <v>65</v>
      </c>
      <c r="AF897" s="1" t="s">
        <v>66</v>
      </c>
      <c r="AG897" s="1" t="s">
        <v>8676</v>
      </c>
      <c r="AH897" s="1" t="s">
        <v>68</v>
      </c>
      <c r="AI897" s="1" t="s">
        <v>65</v>
      </c>
      <c r="AJ897" s="1" t="s">
        <v>69</v>
      </c>
      <c r="AK897" s="1" t="s">
        <v>44</v>
      </c>
      <c r="AL897" s="2">
        <v>42551</v>
      </c>
      <c r="AM897" s="2">
        <v>42551</v>
      </c>
      <c r="AN897" s="1" t="s">
        <v>8677</v>
      </c>
      <c r="AO897">
        <v>1013</v>
      </c>
      <c r="AP897" s="1" t="s">
        <v>8678</v>
      </c>
      <c r="AQ897" s="1" t="s">
        <v>8679</v>
      </c>
    </row>
    <row r="898" spans="1:43" x14ac:dyDescent="0.25">
      <c r="A898" s="1" t="s">
        <v>8680</v>
      </c>
      <c r="B898" s="1" t="s">
        <v>44</v>
      </c>
      <c r="C898" s="1" t="s">
        <v>8681</v>
      </c>
      <c r="D898" s="1" t="s">
        <v>44</v>
      </c>
      <c r="E898" s="1" t="s">
        <v>8682</v>
      </c>
      <c r="F898" s="1" t="s">
        <v>8683</v>
      </c>
      <c r="G898" s="1" t="s">
        <v>8684</v>
      </c>
      <c r="H898" s="1" t="s">
        <v>8685</v>
      </c>
      <c r="I898" s="1" t="s">
        <v>8686</v>
      </c>
      <c r="J898" s="1" t="s">
        <v>3297</v>
      </c>
      <c r="K898" s="1" t="s">
        <v>8687</v>
      </c>
      <c r="L898" s="1" t="s">
        <v>44</v>
      </c>
      <c r="M898" s="1" t="s">
        <v>44</v>
      </c>
      <c r="N898" s="1" t="s">
        <v>44</v>
      </c>
      <c r="O898" s="1" t="s">
        <v>44</v>
      </c>
      <c r="P898" s="1" t="s">
        <v>8688</v>
      </c>
      <c r="Q898" s="1" t="s">
        <v>44</v>
      </c>
      <c r="R898" s="1" t="s">
        <v>44</v>
      </c>
      <c r="S898" s="1" t="s">
        <v>8689</v>
      </c>
      <c r="T898" s="1" t="s">
        <v>56</v>
      </c>
      <c r="U898" s="1" t="s">
        <v>57</v>
      </c>
      <c r="V898" s="1" t="s">
        <v>44</v>
      </c>
      <c r="W898" s="1" t="s">
        <v>58</v>
      </c>
      <c r="X898" s="1" t="s">
        <v>2856</v>
      </c>
      <c r="Y898" s="1" t="s">
        <v>60</v>
      </c>
      <c r="Z898" s="1" t="s">
        <v>44</v>
      </c>
      <c r="AA898" s="1" t="s">
        <v>8690</v>
      </c>
      <c r="AB898" s="1" t="s">
        <v>8691</v>
      </c>
      <c r="AC898" s="1" t="s">
        <v>63</v>
      </c>
      <c r="AD898" s="1" t="s">
        <v>64</v>
      </c>
      <c r="AE898" s="1" t="s">
        <v>65</v>
      </c>
      <c r="AF898" s="1" t="s">
        <v>66</v>
      </c>
      <c r="AG898" s="1" t="s">
        <v>8692</v>
      </c>
      <c r="AH898" s="1" t="s">
        <v>68</v>
      </c>
      <c r="AI898" s="1" t="s">
        <v>65</v>
      </c>
      <c r="AJ898" s="1" t="s">
        <v>69</v>
      </c>
      <c r="AK898" s="1" t="s">
        <v>44</v>
      </c>
      <c r="AL898" s="2">
        <v>42551</v>
      </c>
      <c r="AM898" s="2">
        <v>43672</v>
      </c>
      <c r="AN898" s="1" t="s">
        <v>8693</v>
      </c>
      <c r="AO898">
        <v>1014</v>
      </c>
      <c r="AP898" s="1" t="s">
        <v>8694</v>
      </c>
      <c r="AQ898" s="1" t="s">
        <v>8695</v>
      </c>
    </row>
    <row r="899" spans="1:43" x14ac:dyDescent="0.25">
      <c r="A899" s="1" t="s">
        <v>8696</v>
      </c>
      <c r="B899" s="1" t="s">
        <v>44</v>
      </c>
      <c r="C899" s="1" t="s">
        <v>8697</v>
      </c>
      <c r="D899" s="1" t="s">
        <v>44</v>
      </c>
      <c r="E899" s="1" t="s">
        <v>1978</v>
      </c>
      <c r="F899" s="1" t="s">
        <v>8698</v>
      </c>
      <c r="G899" s="1" t="s">
        <v>2525</v>
      </c>
      <c r="H899" s="1" t="s">
        <v>2524</v>
      </c>
      <c r="I899" s="1" t="s">
        <v>8699</v>
      </c>
      <c r="J899" s="1" t="s">
        <v>2767</v>
      </c>
      <c r="K899" s="1" t="s">
        <v>8345</v>
      </c>
      <c r="L899" s="1" t="s">
        <v>44</v>
      </c>
      <c r="M899" s="1" t="s">
        <v>44</v>
      </c>
      <c r="N899" s="1" t="s">
        <v>44</v>
      </c>
      <c r="O899" s="1" t="s">
        <v>44</v>
      </c>
      <c r="P899" s="1" t="s">
        <v>8700</v>
      </c>
      <c r="Q899" s="1" t="s">
        <v>44</v>
      </c>
      <c r="R899" s="1" t="s">
        <v>44</v>
      </c>
      <c r="S899" s="1" t="s">
        <v>44</v>
      </c>
      <c r="T899" s="1" t="s">
        <v>56</v>
      </c>
      <c r="U899" s="1" t="s">
        <v>57</v>
      </c>
      <c r="V899" s="1" t="s">
        <v>44</v>
      </c>
      <c r="W899" s="1" t="s">
        <v>58</v>
      </c>
      <c r="X899" s="1" t="s">
        <v>2856</v>
      </c>
      <c r="Y899" s="1" t="s">
        <v>60</v>
      </c>
      <c r="Z899" s="1" t="s">
        <v>44</v>
      </c>
      <c r="AA899" s="1" t="s">
        <v>8701</v>
      </c>
      <c r="AB899" s="1" t="s">
        <v>8702</v>
      </c>
      <c r="AC899" s="1" t="s">
        <v>63</v>
      </c>
      <c r="AD899" s="1" t="s">
        <v>64</v>
      </c>
      <c r="AE899" s="1" t="s">
        <v>65</v>
      </c>
      <c r="AF899" s="1" t="s">
        <v>66</v>
      </c>
      <c r="AG899" s="1" t="s">
        <v>8703</v>
      </c>
      <c r="AH899" s="1" t="s">
        <v>68</v>
      </c>
      <c r="AI899" s="1" t="s">
        <v>65</v>
      </c>
      <c r="AJ899" s="1" t="s">
        <v>69</v>
      </c>
      <c r="AK899" s="1" t="s">
        <v>44</v>
      </c>
      <c r="AL899" s="2">
        <v>42551</v>
      </c>
      <c r="AM899" s="2">
        <v>42551</v>
      </c>
      <c r="AN899" s="1" t="s">
        <v>8704</v>
      </c>
      <c r="AO899">
        <v>1015</v>
      </c>
      <c r="AP899" s="1" t="s">
        <v>8705</v>
      </c>
      <c r="AQ899" s="1" t="s">
        <v>8706</v>
      </c>
    </row>
    <row r="900" spans="1:43" x14ac:dyDescent="0.25">
      <c r="A900" s="1" t="s">
        <v>8707</v>
      </c>
      <c r="B900" s="1" t="s">
        <v>44</v>
      </c>
      <c r="C900" s="1" t="s">
        <v>8708</v>
      </c>
      <c r="D900" s="1" t="s">
        <v>44</v>
      </c>
      <c r="E900" s="1" t="s">
        <v>8709</v>
      </c>
      <c r="F900" s="1" t="s">
        <v>8710</v>
      </c>
      <c r="G900" s="1" t="s">
        <v>6578</v>
      </c>
      <c r="H900" s="1" t="s">
        <v>8711</v>
      </c>
      <c r="I900" s="1" t="s">
        <v>8712</v>
      </c>
      <c r="J900" s="1" t="s">
        <v>3297</v>
      </c>
      <c r="K900" s="1" t="s">
        <v>8713</v>
      </c>
      <c r="L900" s="1" t="s">
        <v>44</v>
      </c>
      <c r="M900" s="1" t="s">
        <v>44</v>
      </c>
      <c r="N900" s="1" t="s">
        <v>44</v>
      </c>
      <c r="O900" s="1" t="s">
        <v>44</v>
      </c>
      <c r="P900" s="1" t="s">
        <v>8714</v>
      </c>
      <c r="Q900" s="1" t="s">
        <v>44</v>
      </c>
      <c r="R900" s="1" t="s">
        <v>44</v>
      </c>
      <c r="S900" s="1" t="s">
        <v>44</v>
      </c>
      <c r="T900" s="1" t="s">
        <v>56</v>
      </c>
      <c r="U900" s="1" t="s">
        <v>57</v>
      </c>
      <c r="V900" s="1" t="s">
        <v>44</v>
      </c>
      <c r="W900" s="1" t="s">
        <v>58</v>
      </c>
      <c r="X900" s="1" t="s">
        <v>44</v>
      </c>
      <c r="Y900" s="1" t="s">
        <v>60</v>
      </c>
      <c r="Z900" s="1" t="s">
        <v>44</v>
      </c>
      <c r="AA900" s="1" t="s">
        <v>8715</v>
      </c>
      <c r="AB900" s="1" t="s">
        <v>8716</v>
      </c>
      <c r="AC900" s="1" t="s">
        <v>63</v>
      </c>
      <c r="AD900" s="1" t="s">
        <v>64</v>
      </c>
      <c r="AE900" s="1" t="s">
        <v>65</v>
      </c>
      <c r="AF900" s="1" t="s">
        <v>66</v>
      </c>
      <c r="AG900" s="1" t="s">
        <v>8717</v>
      </c>
      <c r="AH900" s="1" t="s">
        <v>68</v>
      </c>
      <c r="AI900" s="1" t="s">
        <v>65</v>
      </c>
      <c r="AJ900" s="1" t="s">
        <v>69</v>
      </c>
      <c r="AK900" s="1" t="s">
        <v>44</v>
      </c>
      <c r="AL900" s="2">
        <v>42551</v>
      </c>
      <c r="AM900" s="2">
        <v>42551</v>
      </c>
      <c r="AN900" s="1" t="s">
        <v>8718</v>
      </c>
      <c r="AO900">
        <v>1016</v>
      </c>
      <c r="AP900" s="1" t="s">
        <v>8719</v>
      </c>
      <c r="AQ900" s="1" t="s">
        <v>8720</v>
      </c>
    </row>
    <row r="901" spans="1:43" x14ac:dyDescent="0.25">
      <c r="A901" s="1" t="s">
        <v>8721</v>
      </c>
      <c r="B901" s="1" t="s">
        <v>44</v>
      </c>
      <c r="C901" s="1" t="s">
        <v>8722</v>
      </c>
      <c r="D901" s="1" t="s">
        <v>44</v>
      </c>
      <c r="E901" s="1" t="s">
        <v>8723</v>
      </c>
      <c r="F901" s="1" t="s">
        <v>8724</v>
      </c>
      <c r="G901" s="1" t="s">
        <v>472</v>
      </c>
      <c r="H901" s="1" t="s">
        <v>8724</v>
      </c>
      <c r="I901" s="1" t="s">
        <v>8725</v>
      </c>
      <c r="J901" s="1" t="s">
        <v>2748</v>
      </c>
      <c r="K901" s="1" t="s">
        <v>8455</v>
      </c>
      <c r="L901" s="1" t="s">
        <v>44</v>
      </c>
      <c r="M901" s="1" t="s">
        <v>44</v>
      </c>
      <c r="N901" s="1" t="s">
        <v>44</v>
      </c>
      <c r="O901" s="1" t="s">
        <v>8726</v>
      </c>
      <c r="P901" s="1" t="s">
        <v>8727</v>
      </c>
      <c r="Q901" s="1" t="s">
        <v>44</v>
      </c>
      <c r="R901" s="1" t="s">
        <v>44</v>
      </c>
      <c r="S901" s="1" t="s">
        <v>44</v>
      </c>
      <c r="T901" s="1" t="s">
        <v>56</v>
      </c>
      <c r="U901" s="1" t="s">
        <v>57</v>
      </c>
      <c r="V901" s="1" t="s">
        <v>44</v>
      </c>
      <c r="W901" s="1" t="s">
        <v>58</v>
      </c>
      <c r="X901" s="1" t="s">
        <v>6300</v>
      </c>
      <c r="Y901" s="1" t="s">
        <v>60</v>
      </c>
      <c r="Z901" s="1" t="s">
        <v>44</v>
      </c>
      <c r="AA901" s="1" t="s">
        <v>8728</v>
      </c>
      <c r="AB901" s="1" t="s">
        <v>8729</v>
      </c>
      <c r="AC901" s="1" t="s">
        <v>2473</v>
      </c>
      <c r="AD901" s="1" t="s">
        <v>64</v>
      </c>
      <c r="AE901" s="1" t="s">
        <v>65</v>
      </c>
      <c r="AF901" s="1" t="s">
        <v>66</v>
      </c>
      <c r="AG901" s="1" t="s">
        <v>8730</v>
      </c>
      <c r="AH901" s="1" t="s">
        <v>68</v>
      </c>
      <c r="AI901" s="1" t="s">
        <v>65</v>
      </c>
      <c r="AJ901" s="1" t="s">
        <v>69</v>
      </c>
      <c r="AK901" s="1" t="s">
        <v>44</v>
      </c>
      <c r="AL901" s="2">
        <v>42551</v>
      </c>
      <c r="AM901" s="2">
        <v>43760</v>
      </c>
      <c r="AN901" s="1" t="s">
        <v>8731</v>
      </c>
      <c r="AO901">
        <v>1017</v>
      </c>
      <c r="AP901" s="1" t="s">
        <v>8732</v>
      </c>
      <c r="AQ901" s="1" t="s">
        <v>8733</v>
      </c>
    </row>
    <row r="902" spans="1:43" x14ac:dyDescent="0.25">
      <c r="A902" s="1" t="s">
        <v>8734</v>
      </c>
      <c r="B902" s="1" t="s">
        <v>44</v>
      </c>
      <c r="C902" s="1" t="s">
        <v>8735</v>
      </c>
      <c r="D902" s="1" t="s">
        <v>44</v>
      </c>
      <c r="E902" s="1" t="s">
        <v>8736</v>
      </c>
      <c r="F902" s="1" t="s">
        <v>8737</v>
      </c>
      <c r="G902" s="1" t="s">
        <v>8738</v>
      </c>
      <c r="H902" s="1" t="s">
        <v>8737</v>
      </c>
      <c r="I902" s="1" t="s">
        <v>8739</v>
      </c>
      <c r="J902" s="1" t="s">
        <v>2748</v>
      </c>
      <c r="K902" s="1" t="s">
        <v>8455</v>
      </c>
      <c r="L902" s="1" t="s">
        <v>44</v>
      </c>
      <c r="M902" s="1" t="s">
        <v>44</v>
      </c>
      <c r="N902" s="1" t="s">
        <v>44</v>
      </c>
      <c r="O902" s="1" t="s">
        <v>44</v>
      </c>
      <c r="P902" s="1" t="s">
        <v>8740</v>
      </c>
      <c r="Q902" s="1" t="s">
        <v>44</v>
      </c>
      <c r="R902" s="1" t="s">
        <v>44</v>
      </c>
      <c r="S902" s="1" t="s">
        <v>44</v>
      </c>
      <c r="T902" s="1" t="s">
        <v>56</v>
      </c>
      <c r="U902" s="1" t="s">
        <v>57</v>
      </c>
      <c r="V902" s="1" t="s">
        <v>44</v>
      </c>
      <c r="W902" s="1" t="s">
        <v>58</v>
      </c>
      <c r="X902" s="1" t="s">
        <v>8741</v>
      </c>
      <c r="Y902" s="1" t="s">
        <v>60</v>
      </c>
      <c r="Z902" s="1" t="s">
        <v>44</v>
      </c>
      <c r="AA902" s="1" t="s">
        <v>8742</v>
      </c>
      <c r="AB902" s="1" t="s">
        <v>8743</v>
      </c>
      <c r="AC902" s="1" t="s">
        <v>7143</v>
      </c>
      <c r="AD902" s="1" t="s">
        <v>64</v>
      </c>
      <c r="AE902" s="1" t="s">
        <v>65</v>
      </c>
      <c r="AF902" s="1" t="s">
        <v>66</v>
      </c>
      <c r="AG902" s="1" t="s">
        <v>8744</v>
      </c>
      <c r="AH902" s="1" t="s">
        <v>68</v>
      </c>
      <c r="AI902" s="1" t="s">
        <v>65</v>
      </c>
      <c r="AJ902" s="1" t="s">
        <v>69</v>
      </c>
      <c r="AK902" s="1" t="s">
        <v>44</v>
      </c>
      <c r="AL902" s="2">
        <v>42551</v>
      </c>
      <c r="AM902" s="2">
        <v>42551</v>
      </c>
      <c r="AN902" s="1" t="s">
        <v>8745</v>
      </c>
      <c r="AO902">
        <v>1018</v>
      </c>
      <c r="AP902" s="1" t="s">
        <v>8746</v>
      </c>
      <c r="AQ902" s="1" t="s">
        <v>8747</v>
      </c>
    </row>
    <row r="903" spans="1:43" x14ac:dyDescent="0.25">
      <c r="A903" s="1" t="s">
        <v>8748</v>
      </c>
      <c r="B903" s="1" t="s">
        <v>44</v>
      </c>
      <c r="C903" s="1" t="s">
        <v>8749</v>
      </c>
      <c r="D903" s="1" t="s">
        <v>44</v>
      </c>
      <c r="E903" s="1" t="s">
        <v>8750</v>
      </c>
      <c r="F903" s="1" t="s">
        <v>44</v>
      </c>
      <c r="G903" s="1" t="s">
        <v>251</v>
      </c>
      <c r="H903" s="1" t="s">
        <v>8751</v>
      </c>
      <c r="I903" s="1" t="s">
        <v>8752</v>
      </c>
      <c r="J903" s="1" t="s">
        <v>3411</v>
      </c>
      <c r="K903" s="1" t="s">
        <v>8455</v>
      </c>
      <c r="L903" s="1" t="s">
        <v>44</v>
      </c>
      <c r="M903" s="1" t="s">
        <v>44</v>
      </c>
      <c r="N903" s="1" t="s">
        <v>44</v>
      </c>
      <c r="O903" s="1" t="s">
        <v>44</v>
      </c>
      <c r="P903" s="1" t="s">
        <v>8753</v>
      </c>
      <c r="Q903" s="1" t="s">
        <v>44</v>
      </c>
      <c r="R903" s="1" t="s">
        <v>44</v>
      </c>
      <c r="S903" s="1" t="s">
        <v>44</v>
      </c>
      <c r="T903" s="1" t="s">
        <v>56</v>
      </c>
      <c r="U903" s="1" t="s">
        <v>57</v>
      </c>
      <c r="V903" s="1" t="s">
        <v>44</v>
      </c>
      <c r="W903" s="1" t="s">
        <v>58</v>
      </c>
      <c r="X903" s="1" t="s">
        <v>8754</v>
      </c>
      <c r="Y903" s="1" t="s">
        <v>60</v>
      </c>
      <c r="Z903" s="1" t="s">
        <v>44</v>
      </c>
      <c r="AA903" s="1" t="s">
        <v>8755</v>
      </c>
      <c r="AB903" s="1" t="s">
        <v>8756</v>
      </c>
      <c r="AC903" s="1" t="s">
        <v>63</v>
      </c>
      <c r="AD903" s="1" t="s">
        <v>64</v>
      </c>
      <c r="AE903" s="1" t="s">
        <v>65</v>
      </c>
      <c r="AF903" s="1" t="s">
        <v>66</v>
      </c>
      <c r="AG903" s="1" t="s">
        <v>8757</v>
      </c>
      <c r="AH903" s="1" t="s">
        <v>68</v>
      </c>
      <c r="AI903" s="1" t="s">
        <v>65</v>
      </c>
      <c r="AJ903" s="1" t="s">
        <v>69</v>
      </c>
      <c r="AK903" s="1" t="s">
        <v>44</v>
      </c>
      <c r="AL903" s="2">
        <v>42551</v>
      </c>
      <c r="AM903" s="2">
        <v>42551</v>
      </c>
      <c r="AN903" s="1" t="s">
        <v>8758</v>
      </c>
      <c r="AO903">
        <v>1019</v>
      </c>
      <c r="AP903" s="1" t="s">
        <v>8759</v>
      </c>
      <c r="AQ903" s="1" t="s">
        <v>8760</v>
      </c>
    </row>
    <row r="904" spans="1:43" x14ac:dyDescent="0.25">
      <c r="A904" s="1" t="s">
        <v>8761</v>
      </c>
      <c r="B904" s="1" t="s">
        <v>44</v>
      </c>
      <c r="C904" s="1" t="s">
        <v>8293</v>
      </c>
      <c r="D904" s="1" t="s">
        <v>44</v>
      </c>
      <c r="E904" s="1" t="s">
        <v>8762</v>
      </c>
      <c r="F904" s="1" t="s">
        <v>8763</v>
      </c>
      <c r="G904" s="1" t="s">
        <v>4311</v>
      </c>
      <c r="H904" s="1" t="s">
        <v>8762</v>
      </c>
      <c r="I904" s="1" t="s">
        <v>8764</v>
      </c>
      <c r="J904" s="1" t="s">
        <v>2767</v>
      </c>
      <c r="K904" s="1" t="s">
        <v>8195</v>
      </c>
      <c r="L904" s="1" t="s">
        <v>44</v>
      </c>
      <c r="M904" s="1" t="s">
        <v>44</v>
      </c>
      <c r="N904" s="1" t="s">
        <v>44</v>
      </c>
      <c r="O904" s="1" t="s">
        <v>44</v>
      </c>
      <c r="P904" s="1" t="s">
        <v>2469</v>
      </c>
      <c r="Q904" s="1" t="s">
        <v>44</v>
      </c>
      <c r="R904" s="1" t="s">
        <v>44</v>
      </c>
      <c r="S904" s="1" t="s">
        <v>44</v>
      </c>
      <c r="T904" s="1" t="s">
        <v>56</v>
      </c>
      <c r="U904" s="1" t="s">
        <v>57</v>
      </c>
      <c r="V904" s="1" t="s">
        <v>44</v>
      </c>
      <c r="W904" s="1" t="s">
        <v>58</v>
      </c>
      <c r="X904" s="1" t="s">
        <v>328</v>
      </c>
      <c r="Y904" s="1" t="s">
        <v>60</v>
      </c>
      <c r="Z904" s="1" t="s">
        <v>44</v>
      </c>
      <c r="AA904" s="1" t="s">
        <v>8765</v>
      </c>
      <c r="AB904" s="1" t="s">
        <v>8766</v>
      </c>
      <c r="AC904" s="1" t="s">
        <v>8559</v>
      </c>
      <c r="AD904" s="1" t="s">
        <v>64</v>
      </c>
      <c r="AE904" s="1" t="s">
        <v>65</v>
      </c>
      <c r="AF904" s="1" t="s">
        <v>66</v>
      </c>
      <c r="AG904" s="1" t="s">
        <v>8767</v>
      </c>
      <c r="AH904" s="1" t="s">
        <v>68</v>
      </c>
      <c r="AI904" s="1" t="s">
        <v>65</v>
      </c>
      <c r="AJ904" s="1" t="s">
        <v>69</v>
      </c>
      <c r="AK904" s="1" t="s">
        <v>44</v>
      </c>
      <c r="AL904" s="2">
        <v>42579</v>
      </c>
      <c r="AM904" s="2">
        <v>42579</v>
      </c>
      <c r="AN904" s="1" t="s">
        <v>8768</v>
      </c>
      <c r="AO904">
        <v>1020</v>
      </c>
      <c r="AP904" s="1" t="s">
        <v>8769</v>
      </c>
      <c r="AQ904" s="1" t="s">
        <v>8770</v>
      </c>
    </row>
    <row r="905" spans="1:43" x14ac:dyDescent="0.25">
      <c r="A905" s="1" t="s">
        <v>44</v>
      </c>
      <c r="B905" s="1" t="s">
        <v>44</v>
      </c>
      <c r="C905" s="1" t="s">
        <v>8771</v>
      </c>
      <c r="D905" s="1" t="s">
        <v>44</v>
      </c>
      <c r="E905" s="1" t="s">
        <v>44</v>
      </c>
      <c r="F905" s="1" t="s">
        <v>44</v>
      </c>
      <c r="G905" s="1" t="s">
        <v>44</v>
      </c>
      <c r="H905" s="1" t="s">
        <v>44</v>
      </c>
      <c r="I905" s="1" t="s">
        <v>44</v>
      </c>
      <c r="J905" s="1" t="s">
        <v>44</v>
      </c>
      <c r="K905" s="1" t="s">
        <v>44</v>
      </c>
      <c r="L905" s="1" t="s">
        <v>44</v>
      </c>
      <c r="M905" s="1" t="s">
        <v>44</v>
      </c>
      <c r="N905" s="1" t="s">
        <v>44</v>
      </c>
      <c r="O905" s="1" t="s">
        <v>44</v>
      </c>
      <c r="P905" s="1" t="s">
        <v>44</v>
      </c>
      <c r="Q905" s="1" t="s">
        <v>44</v>
      </c>
      <c r="R905" s="1" t="s">
        <v>44</v>
      </c>
      <c r="S905" s="1" t="s">
        <v>44</v>
      </c>
      <c r="T905" s="1" t="s">
        <v>44</v>
      </c>
      <c r="U905" s="1" t="s">
        <v>57</v>
      </c>
      <c r="V905" s="1" t="s">
        <v>44</v>
      </c>
      <c r="W905" s="1" t="s">
        <v>44</v>
      </c>
      <c r="X905" s="1" t="s">
        <v>44</v>
      </c>
      <c r="Y905" s="1" t="s">
        <v>60</v>
      </c>
      <c r="Z905" s="1" t="s">
        <v>44</v>
      </c>
      <c r="AA905" s="1" t="s">
        <v>44</v>
      </c>
      <c r="AB905" s="1" t="s">
        <v>44</v>
      </c>
      <c r="AC905" s="1" t="s">
        <v>44</v>
      </c>
      <c r="AD905" s="1" t="s">
        <v>64</v>
      </c>
      <c r="AE905" s="1" t="s">
        <v>65</v>
      </c>
      <c r="AF905" s="1" t="s">
        <v>66</v>
      </c>
      <c r="AG905" s="1" t="s">
        <v>44</v>
      </c>
      <c r="AH905" s="1" t="s">
        <v>68</v>
      </c>
      <c r="AI905" s="1" t="s">
        <v>65</v>
      </c>
      <c r="AJ905" s="1" t="s">
        <v>69</v>
      </c>
      <c r="AK905" s="1" t="s">
        <v>44</v>
      </c>
      <c r="AL905" s="2">
        <v>40464</v>
      </c>
      <c r="AM905" s="2">
        <v>40464</v>
      </c>
      <c r="AN905" s="1" t="s">
        <v>8772</v>
      </c>
      <c r="AO905">
        <v>1021</v>
      </c>
      <c r="AP905" s="1" t="s">
        <v>8773</v>
      </c>
      <c r="AQ905" s="1" t="s">
        <v>8774</v>
      </c>
    </row>
    <row r="906" spans="1:43" x14ac:dyDescent="0.25">
      <c r="A906" s="1" t="s">
        <v>44</v>
      </c>
      <c r="B906" s="1" t="s">
        <v>44</v>
      </c>
      <c r="C906" s="1" t="s">
        <v>8775</v>
      </c>
      <c r="D906" s="1" t="s">
        <v>44</v>
      </c>
      <c r="E906" s="1" t="s">
        <v>44</v>
      </c>
      <c r="F906" s="1" t="s">
        <v>44</v>
      </c>
      <c r="G906" s="1" t="s">
        <v>44</v>
      </c>
      <c r="H906" s="1" t="s">
        <v>44</v>
      </c>
      <c r="I906" s="1" t="s">
        <v>44</v>
      </c>
      <c r="J906" s="1" t="s">
        <v>44</v>
      </c>
      <c r="K906" s="1" t="s">
        <v>44</v>
      </c>
      <c r="L906" s="1" t="s">
        <v>44</v>
      </c>
      <c r="M906" s="1" t="s">
        <v>44</v>
      </c>
      <c r="N906" s="1" t="s">
        <v>44</v>
      </c>
      <c r="O906" s="1" t="s">
        <v>44</v>
      </c>
      <c r="P906" s="1" t="s">
        <v>44</v>
      </c>
      <c r="Q906" s="1" t="s">
        <v>44</v>
      </c>
      <c r="R906" s="1" t="s">
        <v>44</v>
      </c>
      <c r="S906" s="1" t="s">
        <v>44</v>
      </c>
      <c r="T906" s="1" t="s">
        <v>44</v>
      </c>
      <c r="U906" s="1" t="s">
        <v>57</v>
      </c>
      <c r="V906" s="1" t="s">
        <v>44</v>
      </c>
      <c r="W906" s="1" t="s">
        <v>44</v>
      </c>
      <c r="X906" s="1" t="s">
        <v>44</v>
      </c>
      <c r="Y906" s="1" t="s">
        <v>60</v>
      </c>
      <c r="Z906" s="1" t="s">
        <v>44</v>
      </c>
      <c r="AA906" s="1" t="s">
        <v>44</v>
      </c>
      <c r="AB906" s="1" t="s">
        <v>44</v>
      </c>
      <c r="AC906" s="1" t="s">
        <v>44</v>
      </c>
      <c r="AD906" s="1" t="s">
        <v>64</v>
      </c>
      <c r="AE906" s="1" t="s">
        <v>65</v>
      </c>
      <c r="AF906" s="1" t="s">
        <v>66</v>
      </c>
      <c r="AG906" s="1" t="s">
        <v>44</v>
      </c>
      <c r="AH906" s="1" t="s">
        <v>68</v>
      </c>
      <c r="AI906" s="1" t="s">
        <v>65</v>
      </c>
      <c r="AJ906" s="1" t="s">
        <v>69</v>
      </c>
      <c r="AK906" s="1" t="s">
        <v>44</v>
      </c>
      <c r="AL906" s="2">
        <v>40464</v>
      </c>
      <c r="AM906" s="2">
        <v>40464</v>
      </c>
      <c r="AN906" s="1" t="s">
        <v>8776</v>
      </c>
      <c r="AO906">
        <v>1022</v>
      </c>
      <c r="AP906" s="1" t="s">
        <v>8777</v>
      </c>
      <c r="AQ906" s="1" t="s">
        <v>8778</v>
      </c>
    </row>
    <row r="907" spans="1:43" x14ac:dyDescent="0.25">
      <c r="A907" s="1" t="s">
        <v>44</v>
      </c>
      <c r="B907" s="1" t="s">
        <v>44</v>
      </c>
      <c r="C907" s="1" t="s">
        <v>8779</v>
      </c>
      <c r="D907" s="1" t="s">
        <v>44</v>
      </c>
      <c r="E907" s="1" t="s">
        <v>44</v>
      </c>
      <c r="F907" s="1" t="s">
        <v>44</v>
      </c>
      <c r="G907" s="1" t="s">
        <v>44</v>
      </c>
      <c r="H907" s="1" t="s">
        <v>44</v>
      </c>
      <c r="I907" s="1" t="s">
        <v>44</v>
      </c>
      <c r="J907" s="1" t="s">
        <v>44</v>
      </c>
      <c r="K907" s="1" t="s">
        <v>44</v>
      </c>
      <c r="L907" s="1" t="s">
        <v>44</v>
      </c>
      <c r="M907" s="1" t="s">
        <v>44</v>
      </c>
      <c r="N907" s="1" t="s">
        <v>44</v>
      </c>
      <c r="O907" s="1" t="s">
        <v>44</v>
      </c>
      <c r="P907" s="1" t="s">
        <v>44</v>
      </c>
      <c r="Q907" s="1" t="s">
        <v>44</v>
      </c>
      <c r="R907" s="1" t="s">
        <v>44</v>
      </c>
      <c r="S907" s="1" t="s">
        <v>44</v>
      </c>
      <c r="T907" s="1" t="s">
        <v>44</v>
      </c>
      <c r="U907" s="1" t="s">
        <v>57</v>
      </c>
      <c r="V907" s="1" t="s">
        <v>44</v>
      </c>
      <c r="W907" s="1" t="s">
        <v>44</v>
      </c>
      <c r="X907" s="1" t="s">
        <v>44</v>
      </c>
      <c r="Y907" s="1" t="s">
        <v>60</v>
      </c>
      <c r="Z907" s="1" t="s">
        <v>44</v>
      </c>
      <c r="AA907" s="1" t="s">
        <v>44</v>
      </c>
      <c r="AB907" s="1" t="s">
        <v>44</v>
      </c>
      <c r="AC907" s="1" t="s">
        <v>44</v>
      </c>
      <c r="AD907" s="1" t="s">
        <v>64</v>
      </c>
      <c r="AE907" s="1" t="s">
        <v>65</v>
      </c>
      <c r="AF907" s="1" t="s">
        <v>66</v>
      </c>
      <c r="AG907" s="1" t="s">
        <v>44</v>
      </c>
      <c r="AH907" s="1" t="s">
        <v>68</v>
      </c>
      <c r="AI907" s="1" t="s">
        <v>65</v>
      </c>
      <c r="AJ907" s="1" t="s">
        <v>69</v>
      </c>
      <c r="AK907" s="1" t="s">
        <v>44</v>
      </c>
      <c r="AL907" s="2">
        <v>40464</v>
      </c>
      <c r="AM907" s="2">
        <v>40464</v>
      </c>
      <c r="AN907" s="1" t="s">
        <v>8780</v>
      </c>
      <c r="AO907">
        <v>1023</v>
      </c>
      <c r="AP907" s="1" t="s">
        <v>8781</v>
      </c>
      <c r="AQ907" s="1" t="s">
        <v>8782</v>
      </c>
    </row>
    <row r="908" spans="1:43" x14ac:dyDescent="0.25">
      <c r="A908" s="1" t="s">
        <v>8783</v>
      </c>
      <c r="B908" s="1" t="s">
        <v>44</v>
      </c>
      <c r="C908" s="1" t="s">
        <v>8784</v>
      </c>
      <c r="D908" s="1" t="s">
        <v>44</v>
      </c>
      <c r="E908" s="1" t="s">
        <v>8785</v>
      </c>
      <c r="F908" s="1" t="s">
        <v>8786</v>
      </c>
      <c r="G908" s="1" t="s">
        <v>2585</v>
      </c>
      <c r="H908" s="1" t="s">
        <v>8787</v>
      </c>
      <c r="I908" s="1" t="s">
        <v>8788</v>
      </c>
      <c r="J908" s="1" t="s">
        <v>50</v>
      </c>
      <c r="K908" s="1" t="s">
        <v>8789</v>
      </c>
      <c r="L908" s="1" t="s">
        <v>44</v>
      </c>
      <c r="M908" s="1" t="s">
        <v>44</v>
      </c>
      <c r="N908" s="1" t="s">
        <v>44</v>
      </c>
      <c r="O908" s="1" t="s">
        <v>44</v>
      </c>
      <c r="P908" s="1" t="s">
        <v>8790</v>
      </c>
      <c r="Q908" s="1" t="s">
        <v>44</v>
      </c>
      <c r="R908" s="1" t="s">
        <v>44</v>
      </c>
      <c r="S908" s="1" t="s">
        <v>44</v>
      </c>
      <c r="T908" s="1" t="s">
        <v>56</v>
      </c>
      <c r="U908" s="1" t="s">
        <v>57</v>
      </c>
      <c r="V908" s="1" t="s">
        <v>44</v>
      </c>
      <c r="W908" s="1" t="s">
        <v>58</v>
      </c>
      <c r="X908" s="1" t="s">
        <v>8791</v>
      </c>
      <c r="Y908" s="1" t="s">
        <v>60</v>
      </c>
      <c r="Z908" s="1" t="s">
        <v>44</v>
      </c>
      <c r="AA908" s="1" t="s">
        <v>8792</v>
      </c>
      <c r="AB908" s="1" t="s">
        <v>8793</v>
      </c>
      <c r="AC908" s="1" t="s">
        <v>63</v>
      </c>
      <c r="AD908" s="1" t="s">
        <v>64</v>
      </c>
      <c r="AE908" s="1" t="s">
        <v>65</v>
      </c>
      <c r="AF908" s="1" t="s">
        <v>66</v>
      </c>
      <c r="AG908" s="1" t="s">
        <v>8794</v>
      </c>
      <c r="AH908" s="1" t="s">
        <v>68</v>
      </c>
      <c r="AI908" s="1" t="s">
        <v>65</v>
      </c>
      <c r="AJ908" s="1" t="s">
        <v>69</v>
      </c>
      <c r="AK908" s="1" t="s">
        <v>44</v>
      </c>
      <c r="AL908" s="2">
        <v>42551</v>
      </c>
      <c r="AM908" s="2">
        <v>42551</v>
      </c>
      <c r="AN908" s="1" t="s">
        <v>8795</v>
      </c>
      <c r="AO908">
        <v>1024</v>
      </c>
      <c r="AP908" s="1" t="s">
        <v>8796</v>
      </c>
      <c r="AQ908" s="1" t="s">
        <v>8797</v>
      </c>
    </row>
    <row r="909" spans="1:43" x14ac:dyDescent="0.25">
      <c r="A909" s="1" t="s">
        <v>8798</v>
      </c>
      <c r="B909" s="1" t="s">
        <v>44</v>
      </c>
      <c r="C909" s="1" t="s">
        <v>8799</v>
      </c>
      <c r="D909" s="1" t="s">
        <v>44</v>
      </c>
      <c r="E909" s="1" t="s">
        <v>8800</v>
      </c>
      <c r="F909" s="1" t="s">
        <v>8801</v>
      </c>
      <c r="G909" s="1" t="s">
        <v>8802</v>
      </c>
      <c r="H909" s="1" t="s">
        <v>8803</v>
      </c>
      <c r="I909" s="1" t="s">
        <v>8804</v>
      </c>
      <c r="J909" s="1" t="s">
        <v>50</v>
      </c>
      <c r="K909" s="1" t="s">
        <v>51</v>
      </c>
      <c r="L909" s="1" t="s">
        <v>44</v>
      </c>
      <c r="M909" s="1" t="s">
        <v>44</v>
      </c>
      <c r="N909" s="1" t="s">
        <v>44</v>
      </c>
      <c r="O909" s="1" t="s">
        <v>44</v>
      </c>
      <c r="P909" s="1" t="s">
        <v>8805</v>
      </c>
      <c r="Q909" s="1" t="s">
        <v>44</v>
      </c>
      <c r="R909" s="1" t="s">
        <v>44</v>
      </c>
      <c r="S909" s="1" t="s">
        <v>44</v>
      </c>
      <c r="T909" s="1" t="s">
        <v>56</v>
      </c>
      <c r="U909" s="1" t="s">
        <v>57</v>
      </c>
      <c r="V909" s="1" t="s">
        <v>44</v>
      </c>
      <c r="W909" s="1" t="s">
        <v>58</v>
      </c>
      <c r="X909" s="1" t="s">
        <v>8806</v>
      </c>
      <c r="Y909" s="1" t="s">
        <v>60</v>
      </c>
      <c r="Z909" s="1" t="s">
        <v>44</v>
      </c>
      <c r="AA909" s="1" t="s">
        <v>8807</v>
      </c>
      <c r="AB909" s="1" t="s">
        <v>8808</v>
      </c>
      <c r="AC909" s="1" t="s">
        <v>63</v>
      </c>
      <c r="AD909" s="1" t="s">
        <v>64</v>
      </c>
      <c r="AE909" s="1" t="s">
        <v>65</v>
      </c>
      <c r="AF909" s="1" t="s">
        <v>66</v>
      </c>
      <c r="AG909" s="1" t="s">
        <v>8809</v>
      </c>
      <c r="AH909" s="1" t="s">
        <v>68</v>
      </c>
      <c r="AI909" s="1" t="s">
        <v>65</v>
      </c>
      <c r="AJ909" s="1" t="s">
        <v>69</v>
      </c>
      <c r="AK909" s="1" t="s">
        <v>44</v>
      </c>
      <c r="AL909" s="2">
        <v>42551</v>
      </c>
      <c r="AM909" s="2">
        <v>42551</v>
      </c>
      <c r="AN909" s="1" t="s">
        <v>8810</v>
      </c>
      <c r="AO909">
        <v>1025</v>
      </c>
      <c r="AP909" s="1" t="s">
        <v>8811</v>
      </c>
      <c r="AQ909" s="1" t="s">
        <v>8812</v>
      </c>
    </row>
    <row r="910" spans="1:43" x14ac:dyDescent="0.25">
      <c r="A910" s="1" t="s">
        <v>8813</v>
      </c>
      <c r="B910" s="1" t="s">
        <v>44</v>
      </c>
      <c r="C910" s="1" t="s">
        <v>8814</v>
      </c>
      <c r="D910" s="1" t="s">
        <v>8815</v>
      </c>
      <c r="E910" s="1" t="s">
        <v>8816</v>
      </c>
      <c r="F910" s="1" t="s">
        <v>8817</v>
      </c>
      <c r="G910" s="1" t="s">
        <v>4682</v>
      </c>
      <c r="H910" s="1" t="s">
        <v>4683</v>
      </c>
      <c r="I910" s="1" t="s">
        <v>8818</v>
      </c>
      <c r="J910" s="1" t="s">
        <v>50</v>
      </c>
      <c r="K910" s="1" t="s">
        <v>51</v>
      </c>
      <c r="L910" s="1" t="s">
        <v>44</v>
      </c>
      <c r="M910" s="1" t="s">
        <v>44</v>
      </c>
      <c r="N910" s="1" t="s">
        <v>44</v>
      </c>
      <c r="O910" s="1" t="s">
        <v>44</v>
      </c>
      <c r="P910" s="1" t="s">
        <v>1274</v>
      </c>
      <c r="Q910" s="1" t="s">
        <v>44</v>
      </c>
      <c r="R910" s="1" t="s">
        <v>44</v>
      </c>
      <c r="S910" s="1" t="s">
        <v>44</v>
      </c>
      <c r="T910" s="1" t="s">
        <v>56</v>
      </c>
      <c r="U910" s="1" t="s">
        <v>57</v>
      </c>
      <c r="V910" s="1" t="s">
        <v>44</v>
      </c>
      <c r="W910" s="1" t="s">
        <v>58</v>
      </c>
      <c r="X910" s="1" t="s">
        <v>8819</v>
      </c>
      <c r="Y910" s="1" t="s">
        <v>60</v>
      </c>
      <c r="Z910" s="1" t="s">
        <v>44</v>
      </c>
      <c r="AA910" s="1" t="s">
        <v>4485</v>
      </c>
      <c r="AB910" s="1" t="s">
        <v>8820</v>
      </c>
      <c r="AC910" s="1" t="s">
        <v>5147</v>
      </c>
      <c r="AD910" s="1" t="s">
        <v>64</v>
      </c>
      <c r="AE910" s="1" t="s">
        <v>65</v>
      </c>
      <c r="AF910" s="1" t="s">
        <v>66</v>
      </c>
      <c r="AG910" s="1" t="s">
        <v>8821</v>
      </c>
      <c r="AH910" s="1" t="s">
        <v>68</v>
      </c>
      <c r="AI910" s="1" t="s">
        <v>65</v>
      </c>
      <c r="AJ910" s="1" t="s">
        <v>69</v>
      </c>
      <c r="AK910" s="1" t="s">
        <v>44</v>
      </c>
      <c r="AL910" s="2">
        <v>42551</v>
      </c>
      <c r="AM910" s="2">
        <v>42551</v>
      </c>
      <c r="AN910" s="1" t="s">
        <v>8822</v>
      </c>
      <c r="AO910">
        <v>1026</v>
      </c>
      <c r="AP910" s="1" t="s">
        <v>8823</v>
      </c>
      <c r="AQ910" s="1" t="s">
        <v>8824</v>
      </c>
    </row>
    <row r="911" spans="1:43" x14ac:dyDescent="0.25">
      <c r="A911" s="1" t="s">
        <v>8825</v>
      </c>
      <c r="B911" s="1" t="s">
        <v>44</v>
      </c>
      <c r="C911" s="1" t="s">
        <v>8826</v>
      </c>
      <c r="D911" s="1" t="s">
        <v>44</v>
      </c>
      <c r="E911" s="1" t="s">
        <v>8827</v>
      </c>
      <c r="F911" s="1" t="s">
        <v>8828</v>
      </c>
      <c r="G911" s="1" t="s">
        <v>8829</v>
      </c>
      <c r="H911" s="1" t="s">
        <v>8828</v>
      </c>
      <c r="I911" s="1" t="s">
        <v>8818</v>
      </c>
      <c r="J911" s="1" t="s">
        <v>50</v>
      </c>
      <c r="K911" s="1" t="s">
        <v>51</v>
      </c>
      <c r="L911" s="1" t="s">
        <v>44</v>
      </c>
      <c r="M911" s="1" t="s">
        <v>44</v>
      </c>
      <c r="N911" s="1" t="s">
        <v>44</v>
      </c>
      <c r="O911" s="1" t="s">
        <v>44</v>
      </c>
      <c r="P911" s="1" t="s">
        <v>8830</v>
      </c>
      <c r="Q911" s="1" t="s">
        <v>44</v>
      </c>
      <c r="R911" s="1" t="s">
        <v>44</v>
      </c>
      <c r="S911" s="1" t="s">
        <v>44</v>
      </c>
      <c r="T911" s="1" t="s">
        <v>56</v>
      </c>
      <c r="U911" s="1" t="s">
        <v>57</v>
      </c>
      <c r="V911" s="1" t="s">
        <v>44</v>
      </c>
      <c r="W911" s="1" t="s">
        <v>44</v>
      </c>
      <c r="X911" s="1" t="s">
        <v>2676</v>
      </c>
      <c r="Y911" s="1" t="s">
        <v>60</v>
      </c>
      <c r="Z911" s="1" t="s">
        <v>44</v>
      </c>
      <c r="AA911" s="1" t="s">
        <v>8831</v>
      </c>
      <c r="AB911" s="1" t="s">
        <v>8832</v>
      </c>
      <c r="AC911" s="1" t="s">
        <v>63</v>
      </c>
      <c r="AD911" s="1" t="s">
        <v>64</v>
      </c>
      <c r="AE911" s="1" t="s">
        <v>65</v>
      </c>
      <c r="AF911" s="1" t="s">
        <v>66</v>
      </c>
      <c r="AG911" s="1" t="s">
        <v>8833</v>
      </c>
      <c r="AH911" s="1" t="s">
        <v>68</v>
      </c>
      <c r="AI911" s="1" t="s">
        <v>65</v>
      </c>
      <c r="AJ911" s="1" t="s">
        <v>69</v>
      </c>
      <c r="AK911" s="1" t="s">
        <v>44</v>
      </c>
      <c r="AL911" s="2">
        <v>42551</v>
      </c>
      <c r="AM911" s="2">
        <v>42551</v>
      </c>
      <c r="AN911" s="1" t="s">
        <v>8834</v>
      </c>
      <c r="AO911">
        <v>1027</v>
      </c>
      <c r="AP911" s="1" t="s">
        <v>8835</v>
      </c>
      <c r="AQ911" s="1" t="s">
        <v>8836</v>
      </c>
    </row>
    <row r="912" spans="1:43" x14ac:dyDescent="0.25">
      <c r="A912" s="1" t="s">
        <v>44</v>
      </c>
      <c r="B912" s="1" t="s">
        <v>44</v>
      </c>
      <c r="C912" s="1" t="s">
        <v>4740</v>
      </c>
      <c r="D912" s="1" t="s">
        <v>44</v>
      </c>
      <c r="E912" s="1" t="s">
        <v>44</v>
      </c>
      <c r="F912" s="1" t="s">
        <v>44</v>
      </c>
      <c r="G912" s="1" t="s">
        <v>44</v>
      </c>
      <c r="H912" s="1" t="s">
        <v>44</v>
      </c>
      <c r="I912" s="1" t="s">
        <v>44</v>
      </c>
      <c r="J912" s="1" t="s">
        <v>44</v>
      </c>
      <c r="K912" s="1" t="s">
        <v>44</v>
      </c>
      <c r="L912" s="1" t="s">
        <v>44</v>
      </c>
      <c r="M912" s="1" t="s">
        <v>44</v>
      </c>
      <c r="N912" s="1" t="s">
        <v>44</v>
      </c>
      <c r="O912" s="1" t="s">
        <v>44</v>
      </c>
      <c r="P912" s="1" t="s">
        <v>44</v>
      </c>
      <c r="Q912" s="1" t="s">
        <v>44</v>
      </c>
      <c r="R912" s="1" t="s">
        <v>44</v>
      </c>
      <c r="S912" s="1" t="s">
        <v>44</v>
      </c>
      <c r="T912" s="1" t="s">
        <v>44</v>
      </c>
      <c r="U912" s="1" t="s">
        <v>57</v>
      </c>
      <c r="V912" s="1" t="s">
        <v>44</v>
      </c>
      <c r="W912" s="1" t="s">
        <v>44</v>
      </c>
      <c r="X912" s="1" t="s">
        <v>44</v>
      </c>
      <c r="Y912" s="1" t="s">
        <v>60</v>
      </c>
      <c r="Z912" s="1" t="s">
        <v>44</v>
      </c>
      <c r="AA912" s="1" t="s">
        <v>44</v>
      </c>
      <c r="AB912" s="1" t="s">
        <v>44</v>
      </c>
      <c r="AC912" s="1" t="s">
        <v>44</v>
      </c>
      <c r="AD912" s="1" t="s">
        <v>64</v>
      </c>
      <c r="AE912" s="1" t="s">
        <v>65</v>
      </c>
      <c r="AF912" s="1" t="s">
        <v>66</v>
      </c>
      <c r="AG912" s="1" t="s">
        <v>44</v>
      </c>
      <c r="AH912" s="1" t="s">
        <v>68</v>
      </c>
      <c r="AI912" s="1" t="s">
        <v>65</v>
      </c>
      <c r="AJ912" s="1" t="s">
        <v>69</v>
      </c>
      <c r="AK912" s="1" t="s">
        <v>44</v>
      </c>
      <c r="AL912" s="2">
        <v>40465</v>
      </c>
      <c r="AM912" s="2">
        <v>40465</v>
      </c>
      <c r="AN912" s="1" t="s">
        <v>8837</v>
      </c>
      <c r="AO912">
        <v>1028</v>
      </c>
      <c r="AP912" s="1" t="s">
        <v>8838</v>
      </c>
      <c r="AQ912" s="1" t="s">
        <v>8839</v>
      </c>
    </row>
    <row r="913" spans="1:43" x14ac:dyDescent="0.25">
      <c r="A913" s="1" t="s">
        <v>44</v>
      </c>
      <c r="B913" s="1" t="s">
        <v>44</v>
      </c>
      <c r="C913" s="1" t="s">
        <v>4744</v>
      </c>
      <c r="D913" s="1" t="s">
        <v>44</v>
      </c>
      <c r="E913" s="1" t="s">
        <v>44</v>
      </c>
      <c r="F913" s="1" t="s">
        <v>44</v>
      </c>
      <c r="G913" s="1" t="s">
        <v>44</v>
      </c>
      <c r="H913" s="1" t="s">
        <v>44</v>
      </c>
      <c r="I913" s="1" t="s">
        <v>44</v>
      </c>
      <c r="J913" s="1" t="s">
        <v>44</v>
      </c>
      <c r="K913" s="1" t="s">
        <v>44</v>
      </c>
      <c r="L913" s="1" t="s">
        <v>44</v>
      </c>
      <c r="M913" s="1" t="s">
        <v>44</v>
      </c>
      <c r="N913" s="1" t="s">
        <v>44</v>
      </c>
      <c r="O913" s="1" t="s">
        <v>44</v>
      </c>
      <c r="P913" s="1" t="s">
        <v>44</v>
      </c>
      <c r="Q913" s="1" t="s">
        <v>44</v>
      </c>
      <c r="R913" s="1" t="s">
        <v>44</v>
      </c>
      <c r="S913" s="1" t="s">
        <v>44</v>
      </c>
      <c r="T913" s="1" t="s">
        <v>44</v>
      </c>
      <c r="U913" s="1" t="s">
        <v>57</v>
      </c>
      <c r="V913" s="1" t="s">
        <v>44</v>
      </c>
      <c r="W913" s="1" t="s">
        <v>44</v>
      </c>
      <c r="X913" s="1" t="s">
        <v>44</v>
      </c>
      <c r="Y913" s="1" t="s">
        <v>60</v>
      </c>
      <c r="Z913" s="1" t="s">
        <v>44</v>
      </c>
      <c r="AA913" s="1" t="s">
        <v>44</v>
      </c>
      <c r="AB913" s="1" t="s">
        <v>44</v>
      </c>
      <c r="AC913" s="1" t="s">
        <v>44</v>
      </c>
      <c r="AD913" s="1" t="s">
        <v>64</v>
      </c>
      <c r="AE913" s="1" t="s">
        <v>65</v>
      </c>
      <c r="AF913" s="1" t="s">
        <v>66</v>
      </c>
      <c r="AG913" s="1" t="s">
        <v>44</v>
      </c>
      <c r="AH913" s="1" t="s">
        <v>68</v>
      </c>
      <c r="AI913" s="1" t="s">
        <v>65</v>
      </c>
      <c r="AJ913" s="1" t="s">
        <v>69</v>
      </c>
      <c r="AK913" s="1" t="s">
        <v>44</v>
      </c>
      <c r="AL913" s="2">
        <v>40465</v>
      </c>
      <c r="AM913" s="2">
        <v>40465</v>
      </c>
      <c r="AN913" s="1" t="s">
        <v>8840</v>
      </c>
      <c r="AO913">
        <v>1029</v>
      </c>
      <c r="AP913" s="1" t="s">
        <v>8841</v>
      </c>
      <c r="AQ913" s="1" t="s">
        <v>8842</v>
      </c>
    </row>
    <row r="914" spans="1:43" x14ac:dyDescent="0.25">
      <c r="A914" s="1" t="s">
        <v>44</v>
      </c>
      <c r="B914" s="1" t="s">
        <v>44</v>
      </c>
      <c r="C914" s="1" t="s">
        <v>4748</v>
      </c>
      <c r="D914" s="1" t="s">
        <v>44</v>
      </c>
      <c r="E914" s="1" t="s">
        <v>44</v>
      </c>
      <c r="F914" s="1" t="s">
        <v>44</v>
      </c>
      <c r="G914" s="1" t="s">
        <v>44</v>
      </c>
      <c r="H914" s="1" t="s">
        <v>44</v>
      </c>
      <c r="I914" s="1" t="s">
        <v>44</v>
      </c>
      <c r="J914" s="1" t="s">
        <v>44</v>
      </c>
      <c r="K914" s="1" t="s">
        <v>44</v>
      </c>
      <c r="L914" s="1" t="s">
        <v>44</v>
      </c>
      <c r="M914" s="1" t="s">
        <v>44</v>
      </c>
      <c r="N914" s="1" t="s">
        <v>44</v>
      </c>
      <c r="O914" s="1" t="s">
        <v>44</v>
      </c>
      <c r="P914" s="1" t="s">
        <v>44</v>
      </c>
      <c r="Q914" s="1" t="s">
        <v>44</v>
      </c>
      <c r="R914" s="1" t="s">
        <v>44</v>
      </c>
      <c r="S914" s="1" t="s">
        <v>44</v>
      </c>
      <c r="T914" s="1" t="s">
        <v>44</v>
      </c>
      <c r="U914" s="1" t="s">
        <v>57</v>
      </c>
      <c r="V914" s="1" t="s">
        <v>44</v>
      </c>
      <c r="W914" s="1" t="s">
        <v>44</v>
      </c>
      <c r="X914" s="1" t="s">
        <v>44</v>
      </c>
      <c r="Y914" s="1" t="s">
        <v>60</v>
      </c>
      <c r="Z914" s="1" t="s">
        <v>44</v>
      </c>
      <c r="AA914" s="1" t="s">
        <v>44</v>
      </c>
      <c r="AB914" s="1" t="s">
        <v>44</v>
      </c>
      <c r="AC914" s="1" t="s">
        <v>44</v>
      </c>
      <c r="AD914" s="1" t="s">
        <v>64</v>
      </c>
      <c r="AE914" s="1" t="s">
        <v>65</v>
      </c>
      <c r="AF914" s="1" t="s">
        <v>66</v>
      </c>
      <c r="AG914" s="1" t="s">
        <v>44</v>
      </c>
      <c r="AH914" s="1" t="s">
        <v>68</v>
      </c>
      <c r="AI914" s="1" t="s">
        <v>65</v>
      </c>
      <c r="AJ914" s="1" t="s">
        <v>69</v>
      </c>
      <c r="AK914" s="1" t="s">
        <v>44</v>
      </c>
      <c r="AL914" s="2">
        <v>40465</v>
      </c>
      <c r="AM914" s="2">
        <v>40465</v>
      </c>
      <c r="AN914" s="1" t="s">
        <v>8843</v>
      </c>
      <c r="AO914">
        <v>1030</v>
      </c>
      <c r="AP914" s="1" t="s">
        <v>8844</v>
      </c>
      <c r="AQ914" s="1" t="s">
        <v>8845</v>
      </c>
    </row>
    <row r="915" spans="1:43" x14ac:dyDescent="0.25">
      <c r="A915" s="1" t="s">
        <v>44</v>
      </c>
      <c r="B915" s="1" t="s">
        <v>44</v>
      </c>
      <c r="C915" s="1" t="s">
        <v>4752</v>
      </c>
      <c r="D915" s="1" t="s">
        <v>44</v>
      </c>
      <c r="E915" s="1" t="s">
        <v>44</v>
      </c>
      <c r="F915" s="1" t="s">
        <v>44</v>
      </c>
      <c r="G915" s="1" t="s">
        <v>44</v>
      </c>
      <c r="H915" s="1" t="s">
        <v>44</v>
      </c>
      <c r="I915" s="1" t="s">
        <v>44</v>
      </c>
      <c r="J915" s="1" t="s">
        <v>44</v>
      </c>
      <c r="K915" s="1" t="s">
        <v>44</v>
      </c>
      <c r="L915" s="1" t="s">
        <v>44</v>
      </c>
      <c r="M915" s="1" t="s">
        <v>44</v>
      </c>
      <c r="N915" s="1" t="s">
        <v>44</v>
      </c>
      <c r="O915" s="1" t="s">
        <v>44</v>
      </c>
      <c r="P915" s="1" t="s">
        <v>44</v>
      </c>
      <c r="Q915" s="1" t="s">
        <v>44</v>
      </c>
      <c r="R915" s="1" t="s">
        <v>44</v>
      </c>
      <c r="S915" s="1" t="s">
        <v>44</v>
      </c>
      <c r="T915" s="1" t="s">
        <v>44</v>
      </c>
      <c r="U915" s="1" t="s">
        <v>57</v>
      </c>
      <c r="V915" s="1" t="s">
        <v>44</v>
      </c>
      <c r="W915" s="1" t="s">
        <v>44</v>
      </c>
      <c r="X915" s="1" t="s">
        <v>44</v>
      </c>
      <c r="Y915" s="1" t="s">
        <v>60</v>
      </c>
      <c r="Z915" s="1" t="s">
        <v>44</v>
      </c>
      <c r="AA915" s="1" t="s">
        <v>44</v>
      </c>
      <c r="AB915" s="1" t="s">
        <v>44</v>
      </c>
      <c r="AC915" s="1" t="s">
        <v>44</v>
      </c>
      <c r="AD915" s="1" t="s">
        <v>64</v>
      </c>
      <c r="AE915" s="1" t="s">
        <v>65</v>
      </c>
      <c r="AF915" s="1" t="s">
        <v>66</v>
      </c>
      <c r="AG915" s="1" t="s">
        <v>44</v>
      </c>
      <c r="AH915" s="1" t="s">
        <v>68</v>
      </c>
      <c r="AI915" s="1" t="s">
        <v>65</v>
      </c>
      <c r="AJ915" s="1" t="s">
        <v>69</v>
      </c>
      <c r="AK915" s="1" t="s">
        <v>44</v>
      </c>
      <c r="AL915" s="2">
        <v>40465</v>
      </c>
      <c r="AM915" s="2">
        <v>40465</v>
      </c>
      <c r="AN915" s="1" t="s">
        <v>8846</v>
      </c>
      <c r="AO915">
        <v>1031</v>
      </c>
      <c r="AP915" s="1" t="s">
        <v>8847</v>
      </c>
      <c r="AQ915" s="1" t="s">
        <v>8848</v>
      </c>
    </row>
    <row r="916" spans="1:43" x14ac:dyDescent="0.25">
      <c r="A916" s="1" t="s">
        <v>8849</v>
      </c>
      <c r="B916" s="1" t="s">
        <v>44</v>
      </c>
      <c r="C916" s="1" t="s">
        <v>8850</v>
      </c>
      <c r="D916" s="1" t="s">
        <v>44</v>
      </c>
      <c r="E916" s="1" t="s">
        <v>8851</v>
      </c>
      <c r="F916" s="1" t="s">
        <v>8852</v>
      </c>
      <c r="G916" s="1" t="s">
        <v>8853</v>
      </c>
      <c r="H916" s="1" t="s">
        <v>8854</v>
      </c>
      <c r="I916" s="1" t="s">
        <v>8855</v>
      </c>
      <c r="J916" s="1" t="s">
        <v>50</v>
      </c>
      <c r="K916" s="1" t="s">
        <v>51</v>
      </c>
      <c r="L916" s="1" t="s">
        <v>8856</v>
      </c>
      <c r="M916" s="1" t="s">
        <v>44</v>
      </c>
      <c r="N916" s="1" t="s">
        <v>44</v>
      </c>
      <c r="O916" s="1" t="s">
        <v>44</v>
      </c>
      <c r="P916" s="1" t="s">
        <v>8857</v>
      </c>
      <c r="Q916" s="1" t="s">
        <v>44</v>
      </c>
      <c r="R916" s="1" t="s">
        <v>44</v>
      </c>
      <c r="S916" s="1" t="s">
        <v>44</v>
      </c>
      <c r="T916" s="1" t="s">
        <v>56</v>
      </c>
      <c r="U916" s="1" t="s">
        <v>57</v>
      </c>
      <c r="V916" s="1" t="s">
        <v>44</v>
      </c>
      <c r="W916" s="1" t="s">
        <v>58</v>
      </c>
      <c r="X916" s="1" t="s">
        <v>8858</v>
      </c>
      <c r="Y916" s="1" t="s">
        <v>60</v>
      </c>
      <c r="Z916" s="1" t="s">
        <v>44</v>
      </c>
      <c r="AA916" s="1" t="s">
        <v>8859</v>
      </c>
      <c r="AB916" s="1" t="s">
        <v>8860</v>
      </c>
      <c r="AC916" s="1" t="s">
        <v>8861</v>
      </c>
      <c r="AD916" s="1" t="s">
        <v>64</v>
      </c>
      <c r="AE916" s="1" t="s">
        <v>65</v>
      </c>
      <c r="AF916" s="1" t="s">
        <v>66</v>
      </c>
      <c r="AG916" s="1" t="s">
        <v>8862</v>
      </c>
      <c r="AH916" s="1" t="s">
        <v>68</v>
      </c>
      <c r="AI916" s="1" t="s">
        <v>65</v>
      </c>
      <c r="AJ916" s="1" t="s">
        <v>69</v>
      </c>
      <c r="AK916" s="1" t="s">
        <v>44</v>
      </c>
      <c r="AL916" s="2">
        <v>42551</v>
      </c>
      <c r="AM916" s="2">
        <v>42551</v>
      </c>
      <c r="AN916" s="1" t="s">
        <v>8863</v>
      </c>
      <c r="AO916">
        <v>1032</v>
      </c>
      <c r="AP916" s="1" t="s">
        <v>8864</v>
      </c>
      <c r="AQ916" s="1" t="s">
        <v>8865</v>
      </c>
    </row>
    <row r="917" spans="1:43" x14ac:dyDescent="0.25">
      <c r="A917" s="1" t="s">
        <v>8866</v>
      </c>
      <c r="B917" s="1" t="s">
        <v>44</v>
      </c>
      <c r="C917" s="1" t="s">
        <v>8867</v>
      </c>
      <c r="D917" s="1" t="s">
        <v>44</v>
      </c>
      <c r="E917" s="1" t="s">
        <v>8868</v>
      </c>
      <c r="F917" s="1" t="s">
        <v>8869</v>
      </c>
      <c r="G917" s="1" t="s">
        <v>4493</v>
      </c>
      <c r="H917" s="1" t="s">
        <v>8870</v>
      </c>
      <c r="I917" s="1" t="s">
        <v>8818</v>
      </c>
      <c r="J917" s="1" t="s">
        <v>50</v>
      </c>
      <c r="K917" s="1" t="s">
        <v>51</v>
      </c>
      <c r="L917" s="1" t="s">
        <v>44</v>
      </c>
      <c r="M917" s="1" t="s">
        <v>44</v>
      </c>
      <c r="N917" s="1" t="s">
        <v>44</v>
      </c>
      <c r="O917" s="1" t="s">
        <v>44</v>
      </c>
      <c r="P917" s="1" t="s">
        <v>2469</v>
      </c>
      <c r="Q917" s="1" t="s">
        <v>44</v>
      </c>
      <c r="R917" s="1" t="s">
        <v>44</v>
      </c>
      <c r="S917" s="1" t="s">
        <v>44</v>
      </c>
      <c r="T917" s="1" t="s">
        <v>56</v>
      </c>
      <c r="U917" s="1" t="s">
        <v>57</v>
      </c>
      <c r="V917" s="1" t="s">
        <v>44</v>
      </c>
      <c r="W917" s="1" t="s">
        <v>44</v>
      </c>
      <c r="X917" s="1" t="s">
        <v>2676</v>
      </c>
      <c r="Y917" s="1" t="s">
        <v>60</v>
      </c>
      <c r="Z917" s="1" t="s">
        <v>44</v>
      </c>
      <c r="AA917" s="1" t="s">
        <v>8871</v>
      </c>
      <c r="AB917" s="1" t="s">
        <v>8872</v>
      </c>
      <c r="AC917" s="1" t="s">
        <v>63</v>
      </c>
      <c r="AD917" s="1" t="s">
        <v>64</v>
      </c>
      <c r="AE917" s="1" t="s">
        <v>65</v>
      </c>
      <c r="AF917" s="1" t="s">
        <v>66</v>
      </c>
      <c r="AG917" s="1" t="s">
        <v>8873</v>
      </c>
      <c r="AH917" s="1" t="s">
        <v>68</v>
      </c>
      <c r="AI917" s="1" t="s">
        <v>65</v>
      </c>
      <c r="AJ917" s="1" t="s">
        <v>69</v>
      </c>
      <c r="AK917" s="1" t="s">
        <v>44</v>
      </c>
      <c r="AL917" s="2">
        <v>42551</v>
      </c>
      <c r="AM917" s="2">
        <v>42551</v>
      </c>
      <c r="AN917" s="1" t="s">
        <v>8874</v>
      </c>
      <c r="AO917">
        <v>1033</v>
      </c>
      <c r="AP917" s="1" t="s">
        <v>8875</v>
      </c>
      <c r="AQ917" s="1" t="s">
        <v>8876</v>
      </c>
    </row>
    <row r="918" spans="1:43" x14ac:dyDescent="0.25">
      <c r="A918" s="1" t="s">
        <v>8877</v>
      </c>
      <c r="B918" s="1" t="s">
        <v>44</v>
      </c>
      <c r="C918" s="1" t="s">
        <v>8878</v>
      </c>
      <c r="D918" s="1" t="s">
        <v>44</v>
      </c>
      <c r="E918" s="1" t="s">
        <v>8879</v>
      </c>
      <c r="F918" s="1" t="s">
        <v>8880</v>
      </c>
      <c r="G918" s="1" t="s">
        <v>8881</v>
      </c>
      <c r="H918" s="1" t="s">
        <v>8882</v>
      </c>
      <c r="I918" s="1" t="s">
        <v>8883</v>
      </c>
      <c r="J918" s="1" t="s">
        <v>50</v>
      </c>
      <c r="K918" s="1" t="s">
        <v>8884</v>
      </c>
      <c r="L918" s="1" t="s">
        <v>44</v>
      </c>
      <c r="M918" s="1" t="s">
        <v>44</v>
      </c>
      <c r="N918" s="1" t="s">
        <v>44</v>
      </c>
      <c r="O918" s="1" t="s">
        <v>44</v>
      </c>
      <c r="P918" s="1" t="s">
        <v>8885</v>
      </c>
      <c r="Q918" s="1" t="s">
        <v>44</v>
      </c>
      <c r="R918" s="1" t="s">
        <v>44</v>
      </c>
      <c r="S918" s="1" t="s">
        <v>44</v>
      </c>
      <c r="T918" s="1" t="s">
        <v>56</v>
      </c>
      <c r="U918" s="1" t="s">
        <v>57</v>
      </c>
      <c r="V918" s="1" t="s">
        <v>44</v>
      </c>
      <c r="W918" s="1" t="s">
        <v>44</v>
      </c>
      <c r="X918" s="1" t="s">
        <v>8806</v>
      </c>
      <c r="Y918" s="1" t="s">
        <v>60</v>
      </c>
      <c r="Z918" s="1" t="s">
        <v>44</v>
      </c>
      <c r="AA918" s="1" t="s">
        <v>8886</v>
      </c>
      <c r="AB918" s="1" t="s">
        <v>8887</v>
      </c>
      <c r="AC918" s="1" t="s">
        <v>63</v>
      </c>
      <c r="AD918" s="1" t="s">
        <v>64</v>
      </c>
      <c r="AE918" s="1" t="s">
        <v>65</v>
      </c>
      <c r="AF918" s="1" t="s">
        <v>66</v>
      </c>
      <c r="AG918" s="1" t="s">
        <v>8888</v>
      </c>
      <c r="AH918" s="1" t="s">
        <v>68</v>
      </c>
      <c r="AI918" s="1" t="s">
        <v>65</v>
      </c>
      <c r="AJ918" s="1" t="s">
        <v>69</v>
      </c>
      <c r="AK918" s="1" t="s">
        <v>44</v>
      </c>
      <c r="AL918" s="2">
        <v>42551</v>
      </c>
      <c r="AM918" s="2">
        <v>42551</v>
      </c>
      <c r="AN918" s="1" t="s">
        <v>8889</v>
      </c>
      <c r="AO918">
        <v>1034</v>
      </c>
      <c r="AP918" s="1" t="s">
        <v>8890</v>
      </c>
      <c r="AQ918" s="1" t="s">
        <v>8891</v>
      </c>
    </row>
    <row r="919" spans="1:43" x14ac:dyDescent="0.25">
      <c r="A919" s="1" t="s">
        <v>8892</v>
      </c>
      <c r="B919" s="1" t="s">
        <v>44</v>
      </c>
      <c r="C919" s="1" t="s">
        <v>8893</v>
      </c>
      <c r="D919" s="1" t="s">
        <v>44</v>
      </c>
      <c r="E919" s="1" t="s">
        <v>8894</v>
      </c>
      <c r="F919" s="1" t="s">
        <v>8895</v>
      </c>
      <c r="G919" s="1" t="s">
        <v>3645</v>
      </c>
      <c r="H919" s="1" t="s">
        <v>8895</v>
      </c>
      <c r="I919" s="1" t="s">
        <v>8896</v>
      </c>
      <c r="J919" s="1" t="s">
        <v>50</v>
      </c>
      <c r="K919" s="1" t="s">
        <v>51</v>
      </c>
      <c r="L919" s="1" t="s">
        <v>44</v>
      </c>
      <c r="M919" s="1" t="s">
        <v>44</v>
      </c>
      <c r="N919" s="1" t="s">
        <v>44</v>
      </c>
      <c r="O919" s="1" t="s">
        <v>44</v>
      </c>
      <c r="P919" s="1" t="s">
        <v>8897</v>
      </c>
      <c r="Q919" s="1" t="s">
        <v>44</v>
      </c>
      <c r="R919" s="1" t="s">
        <v>44</v>
      </c>
      <c r="S919" s="1" t="s">
        <v>44</v>
      </c>
      <c r="T919" s="1" t="s">
        <v>56</v>
      </c>
      <c r="U919" s="1" t="s">
        <v>57</v>
      </c>
      <c r="V919" s="1" t="s">
        <v>44</v>
      </c>
      <c r="W919" s="1" t="s">
        <v>44</v>
      </c>
      <c r="X919" s="1" t="s">
        <v>8806</v>
      </c>
      <c r="Y919" s="1" t="s">
        <v>60</v>
      </c>
      <c r="Z919" s="1" t="s">
        <v>44</v>
      </c>
      <c r="AA919" s="1" t="s">
        <v>8898</v>
      </c>
      <c r="AB919" s="1" t="s">
        <v>8899</v>
      </c>
      <c r="AC919" s="1" t="s">
        <v>63</v>
      </c>
      <c r="AD919" s="1" t="s">
        <v>64</v>
      </c>
      <c r="AE919" s="1" t="s">
        <v>65</v>
      </c>
      <c r="AF919" s="1" t="s">
        <v>66</v>
      </c>
      <c r="AG919" s="1" t="s">
        <v>8900</v>
      </c>
      <c r="AH919" s="1" t="s">
        <v>68</v>
      </c>
      <c r="AI919" s="1" t="s">
        <v>65</v>
      </c>
      <c r="AJ919" s="1" t="s">
        <v>69</v>
      </c>
      <c r="AK919" s="1" t="s">
        <v>44</v>
      </c>
      <c r="AL919" s="2">
        <v>42551</v>
      </c>
      <c r="AM919" s="2">
        <v>42551</v>
      </c>
      <c r="AN919" s="1" t="s">
        <v>8901</v>
      </c>
      <c r="AO919">
        <v>1035</v>
      </c>
      <c r="AP919" s="1" t="s">
        <v>8902</v>
      </c>
      <c r="AQ919" s="1" t="s">
        <v>8903</v>
      </c>
    </row>
    <row r="920" spans="1:43" x14ac:dyDescent="0.25">
      <c r="A920" s="1" t="s">
        <v>8904</v>
      </c>
      <c r="B920" s="1" t="s">
        <v>44</v>
      </c>
      <c r="C920" s="1" t="s">
        <v>8905</v>
      </c>
      <c r="D920" s="1" t="s">
        <v>44</v>
      </c>
      <c r="E920" s="1" t="s">
        <v>8906</v>
      </c>
      <c r="F920" s="1" t="s">
        <v>8907</v>
      </c>
      <c r="G920" s="1" t="s">
        <v>2617</v>
      </c>
      <c r="H920" s="1" t="s">
        <v>8908</v>
      </c>
      <c r="I920" s="1" t="s">
        <v>8909</v>
      </c>
      <c r="J920" s="1" t="s">
        <v>50</v>
      </c>
      <c r="K920" s="1" t="s">
        <v>51</v>
      </c>
      <c r="L920" s="1" t="s">
        <v>8910</v>
      </c>
      <c r="M920" s="1" t="s">
        <v>44</v>
      </c>
      <c r="N920" s="1" t="s">
        <v>44</v>
      </c>
      <c r="O920" s="1" t="s">
        <v>44</v>
      </c>
      <c r="P920" s="1" t="s">
        <v>8911</v>
      </c>
      <c r="Q920" s="1" t="s">
        <v>44</v>
      </c>
      <c r="R920" s="1" t="s">
        <v>44</v>
      </c>
      <c r="S920" s="1" t="s">
        <v>44</v>
      </c>
      <c r="T920" s="1" t="s">
        <v>56</v>
      </c>
      <c r="U920" s="1" t="s">
        <v>57</v>
      </c>
      <c r="V920" s="1" t="s">
        <v>44</v>
      </c>
      <c r="W920" s="1" t="s">
        <v>44</v>
      </c>
      <c r="X920" s="1" t="s">
        <v>3634</v>
      </c>
      <c r="Y920" s="1" t="s">
        <v>60</v>
      </c>
      <c r="Z920" s="1" t="s">
        <v>44</v>
      </c>
      <c r="AA920" s="1" t="s">
        <v>8912</v>
      </c>
      <c r="AB920" s="1" t="s">
        <v>8913</v>
      </c>
      <c r="AC920" s="1" t="s">
        <v>2456</v>
      </c>
      <c r="AD920" s="1" t="s">
        <v>64</v>
      </c>
      <c r="AE920" s="1" t="s">
        <v>65</v>
      </c>
      <c r="AF920" s="1" t="s">
        <v>66</v>
      </c>
      <c r="AG920" s="1" t="s">
        <v>8914</v>
      </c>
      <c r="AH920" s="1" t="s">
        <v>68</v>
      </c>
      <c r="AI920" s="1" t="s">
        <v>65</v>
      </c>
      <c r="AJ920" s="1" t="s">
        <v>69</v>
      </c>
      <c r="AK920" s="1" t="s">
        <v>44</v>
      </c>
      <c r="AL920" s="2">
        <v>42551</v>
      </c>
      <c r="AM920" s="2">
        <v>43949</v>
      </c>
      <c r="AN920" s="1" t="s">
        <v>8915</v>
      </c>
      <c r="AO920">
        <v>1036</v>
      </c>
      <c r="AP920" s="1" t="s">
        <v>8916</v>
      </c>
      <c r="AQ920" s="1" t="s">
        <v>8917</v>
      </c>
    </row>
    <row r="921" spans="1:43" x14ac:dyDescent="0.25">
      <c r="A921" s="1" t="s">
        <v>8918</v>
      </c>
      <c r="B921" s="1" t="s">
        <v>44</v>
      </c>
      <c r="C921" s="1" t="s">
        <v>8919</v>
      </c>
      <c r="D921" s="1" t="s">
        <v>44</v>
      </c>
      <c r="E921" s="1" t="s">
        <v>8920</v>
      </c>
      <c r="F921" s="1" t="s">
        <v>44</v>
      </c>
      <c r="G921" s="1" t="s">
        <v>8921</v>
      </c>
      <c r="H921" s="1" t="s">
        <v>8922</v>
      </c>
      <c r="I921" s="1" t="s">
        <v>8923</v>
      </c>
      <c r="J921" s="1" t="s">
        <v>50</v>
      </c>
      <c r="K921" s="1" t="s">
        <v>51</v>
      </c>
      <c r="L921" s="1" t="s">
        <v>44</v>
      </c>
      <c r="M921" s="1" t="s">
        <v>44</v>
      </c>
      <c r="N921" s="1" t="s">
        <v>44</v>
      </c>
      <c r="O921" s="1" t="s">
        <v>44</v>
      </c>
      <c r="P921" s="1" t="s">
        <v>8924</v>
      </c>
      <c r="Q921" s="1" t="s">
        <v>44</v>
      </c>
      <c r="R921" s="1" t="s">
        <v>44</v>
      </c>
      <c r="S921" s="1" t="s">
        <v>44</v>
      </c>
      <c r="T921" s="1" t="s">
        <v>56</v>
      </c>
      <c r="U921" s="1" t="s">
        <v>57</v>
      </c>
      <c r="V921" s="1" t="s">
        <v>44</v>
      </c>
      <c r="W921" s="1" t="s">
        <v>44</v>
      </c>
      <c r="X921" s="1" t="s">
        <v>8925</v>
      </c>
      <c r="Y921" s="1" t="s">
        <v>60</v>
      </c>
      <c r="Z921" s="1" t="s">
        <v>44</v>
      </c>
      <c r="AA921" s="1" t="s">
        <v>6493</v>
      </c>
      <c r="AB921" s="1" t="s">
        <v>8926</v>
      </c>
      <c r="AC921" s="1" t="s">
        <v>63</v>
      </c>
      <c r="AD921" s="1" t="s">
        <v>64</v>
      </c>
      <c r="AE921" s="1" t="s">
        <v>65</v>
      </c>
      <c r="AF921" s="1" t="s">
        <v>66</v>
      </c>
      <c r="AG921" s="1" t="s">
        <v>8927</v>
      </c>
      <c r="AH921" s="1" t="s">
        <v>68</v>
      </c>
      <c r="AI921" s="1" t="s">
        <v>65</v>
      </c>
      <c r="AJ921" s="1" t="s">
        <v>69</v>
      </c>
      <c r="AK921" s="1" t="s">
        <v>44</v>
      </c>
      <c r="AL921" s="2">
        <v>42551</v>
      </c>
      <c r="AM921" s="2">
        <v>42551</v>
      </c>
      <c r="AN921" s="1" t="s">
        <v>8928</v>
      </c>
      <c r="AO921">
        <v>1037</v>
      </c>
      <c r="AP921" s="1" t="s">
        <v>8929</v>
      </c>
      <c r="AQ921" s="1" t="s">
        <v>8930</v>
      </c>
    </row>
    <row r="922" spans="1:43" x14ac:dyDescent="0.25">
      <c r="A922" s="1" t="s">
        <v>44</v>
      </c>
      <c r="B922" s="1" t="s">
        <v>44</v>
      </c>
      <c r="C922" s="1" t="s">
        <v>8771</v>
      </c>
      <c r="D922" s="1" t="s">
        <v>44</v>
      </c>
      <c r="E922" s="1" t="s">
        <v>44</v>
      </c>
      <c r="F922" s="1" t="s">
        <v>44</v>
      </c>
      <c r="G922" s="1" t="s">
        <v>44</v>
      </c>
      <c r="H922" s="1" t="s">
        <v>44</v>
      </c>
      <c r="I922" s="1" t="s">
        <v>44</v>
      </c>
      <c r="J922" s="1" t="s">
        <v>44</v>
      </c>
      <c r="K922" s="1" t="s">
        <v>44</v>
      </c>
      <c r="L922" s="1" t="s">
        <v>44</v>
      </c>
      <c r="M922" s="1" t="s">
        <v>44</v>
      </c>
      <c r="N922" s="1" t="s">
        <v>44</v>
      </c>
      <c r="O922" s="1" t="s">
        <v>44</v>
      </c>
      <c r="P922" s="1" t="s">
        <v>44</v>
      </c>
      <c r="Q922" s="1" t="s">
        <v>44</v>
      </c>
      <c r="R922" s="1" t="s">
        <v>44</v>
      </c>
      <c r="S922" s="1" t="s">
        <v>44</v>
      </c>
      <c r="T922" s="1" t="s">
        <v>44</v>
      </c>
      <c r="U922" s="1" t="s">
        <v>57</v>
      </c>
      <c r="V922" s="1" t="s">
        <v>44</v>
      </c>
      <c r="W922" s="1" t="s">
        <v>44</v>
      </c>
      <c r="X922" s="1" t="s">
        <v>44</v>
      </c>
      <c r="Y922" s="1" t="s">
        <v>60</v>
      </c>
      <c r="Z922" s="1" t="s">
        <v>44</v>
      </c>
      <c r="AA922" s="1" t="s">
        <v>44</v>
      </c>
      <c r="AB922" s="1" t="s">
        <v>44</v>
      </c>
      <c r="AC922" s="1" t="s">
        <v>44</v>
      </c>
      <c r="AD922" s="1" t="s">
        <v>64</v>
      </c>
      <c r="AE922" s="1" t="s">
        <v>65</v>
      </c>
      <c r="AF922" s="1" t="s">
        <v>66</v>
      </c>
      <c r="AG922" s="1" t="s">
        <v>44</v>
      </c>
      <c r="AH922" s="1" t="s">
        <v>68</v>
      </c>
      <c r="AI922" s="1" t="s">
        <v>65</v>
      </c>
      <c r="AJ922" s="1" t="s">
        <v>69</v>
      </c>
      <c r="AK922" s="1" t="s">
        <v>44</v>
      </c>
      <c r="AL922" s="2">
        <v>40465</v>
      </c>
      <c r="AM922" s="2">
        <v>40465</v>
      </c>
      <c r="AN922" s="1" t="s">
        <v>8931</v>
      </c>
      <c r="AO922">
        <v>1038</v>
      </c>
      <c r="AP922" s="1" t="s">
        <v>8932</v>
      </c>
      <c r="AQ922" s="1" t="s">
        <v>8933</v>
      </c>
    </row>
    <row r="923" spans="1:43" x14ac:dyDescent="0.25">
      <c r="A923" s="1" t="s">
        <v>44</v>
      </c>
      <c r="B923" s="1" t="s">
        <v>44</v>
      </c>
      <c r="C923" s="1" t="s">
        <v>8775</v>
      </c>
      <c r="D923" s="1" t="s">
        <v>44</v>
      </c>
      <c r="E923" s="1" t="s">
        <v>44</v>
      </c>
      <c r="F923" s="1" t="s">
        <v>44</v>
      </c>
      <c r="G923" s="1" t="s">
        <v>44</v>
      </c>
      <c r="H923" s="1" t="s">
        <v>44</v>
      </c>
      <c r="I923" s="1" t="s">
        <v>44</v>
      </c>
      <c r="J923" s="1" t="s">
        <v>44</v>
      </c>
      <c r="K923" s="1" t="s">
        <v>44</v>
      </c>
      <c r="L923" s="1" t="s">
        <v>44</v>
      </c>
      <c r="M923" s="1" t="s">
        <v>44</v>
      </c>
      <c r="N923" s="1" t="s">
        <v>44</v>
      </c>
      <c r="O923" s="1" t="s">
        <v>44</v>
      </c>
      <c r="P923" s="1" t="s">
        <v>44</v>
      </c>
      <c r="Q923" s="1" t="s">
        <v>44</v>
      </c>
      <c r="R923" s="1" t="s">
        <v>44</v>
      </c>
      <c r="S923" s="1" t="s">
        <v>44</v>
      </c>
      <c r="T923" s="1" t="s">
        <v>44</v>
      </c>
      <c r="U923" s="1" t="s">
        <v>57</v>
      </c>
      <c r="V923" s="1" t="s">
        <v>44</v>
      </c>
      <c r="W923" s="1" t="s">
        <v>44</v>
      </c>
      <c r="X923" s="1" t="s">
        <v>44</v>
      </c>
      <c r="Y923" s="1" t="s">
        <v>60</v>
      </c>
      <c r="Z923" s="1" t="s">
        <v>44</v>
      </c>
      <c r="AA923" s="1" t="s">
        <v>44</v>
      </c>
      <c r="AB923" s="1" t="s">
        <v>44</v>
      </c>
      <c r="AC923" s="1" t="s">
        <v>44</v>
      </c>
      <c r="AD923" s="1" t="s">
        <v>64</v>
      </c>
      <c r="AE923" s="1" t="s">
        <v>65</v>
      </c>
      <c r="AF923" s="1" t="s">
        <v>66</v>
      </c>
      <c r="AG923" s="1" t="s">
        <v>44</v>
      </c>
      <c r="AH923" s="1" t="s">
        <v>68</v>
      </c>
      <c r="AI923" s="1" t="s">
        <v>65</v>
      </c>
      <c r="AJ923" s="1" t="s">
        <v>69</v>
      </c>
      <c r="AK923" s="1" t="s">
        <v>44</v>
      </c>
      <c r="AL923" s="2">
        <v>40465</v>
      </c>
      <c r="AM923" s="2">
        <v>40465</v>
      </c>
      <c r="AN923" s="1" t="s">
        <v>8934</v>
      </c>
      <c r="AO923">
        <v>1039</v>
      </c>
      <c r="AP923" s="1" t="s">
        <v>8935</v>
      </c>
      <c r="AQ923" s="1" t="s">
        <v>8936</v>
      </c>
    </row>
    <row r="924" spans="1:43" x14ac:dyDescent="0.25">
      <c r="A924" s="1" t="s">
        <v>44</v>
      </c>
      <c r="B924" s="1" t="s">
        <v>44</v>
      </c>
      <c r="C924" s="1" t="s">
        <v>8779</v>
      </c>
      <c r="D924" s="1" t="s">
        <v>44</v>
      </c>
      <c r="E924" s="1" t="s">
        <v>44</v>
      </c>
      <c r="F924" s="1" t="s">
        <v>44</v>
      </c>
      <c r="G924" s="1" t="s">
        <v>44</v>
      </c>
      <c r="H924" s="1" t="s">
        <v>44</v>
      </c>
      <c r="I924" s="1" t="s">
        <v>44</v>
      </c>
      <c r="J924" s="1" t="s">
        <v>44</v>
      </c>
      <c r="K924" s="1" t="s">
        <v>44</v>
      </c>
      <c r="L924" s="1" t="s">
        <v>44</v>
      </c>
      <c r="M924" s="1" t="s">
        <v>44</v>
      </c>
      <c r="N924" s="1" t="s">
        <v>44</v>
      </c>
      <c r="O924" s="1" t="s">
        <v>44</v>
      </c>
      <c r="P924" s="1" t="s">
        <v>44</v>
      </c>
      <c r="Q924" s="1" t="s">
        <v>44</v>
      </c>
      <c r="R924" s="1" t="s">
        <v>44</v>
      </c>
      <c r="S924" s="1" t="s">
        <v>44</v>
      </c>
      <c r="T924" s="1" t="s">
        <v>44</v>
      </c>
      <c r="U924" s="1" t="s">
        <v>57</v>
      </c>
      <c r="V924" s="1" t="s">
        <v>44</v>
      </c>
      <c r="W924" s="1" t="s">
        <v>44</v>
      </c>
      <c r="X924" s="1" t="s">
        <v>44</v>
      </c>
      <c r="Y924" s="1" t="s">
        <v>60</v>
      </c>
      <c r="Z924" s="1" t="s">
        <v>44</v>
      </c>
      <c r="AA924" s="1" t="s">
        <v>44</v>
      </c>
      <c r="AB924" s="1" t="s">
        <v>44</v>
      </c>
      <c r="AC924" s="1" t="s">
        <v>44</v>
      </c>
      <c r="AD924" s="1" t="s">
        <v>64</v>
      </c>
      <c r="AE924" s="1" t="s">
        <v>65</v>
      </c>
      <c r="AF924" s="1" t="s">
        <v>66</v>
      </c>
      <c r="AG924" s="1" t="s">
        <v>44</v>
      </c>
      <c r="AH924" s="1" t="s">
        <v>68</v>
      </c>
      <c r="AI924" s="1" t="s">
        <v>65</v>
      </c>
      <c r="AJ924" s="1" t="s">
        <v>69</v>
      </c>
      <c r="AK924" s="1" t="s">
        <v>44</v>
      </c>
      <c r="AL924" s="2">
        <v>40465</v>
      </c>
      <c r="AM924" s="2">
        <v>40465</v>
      </c>
      <c r="AN924" s="1" t="s">
        <v>8937</v>
      </c>
      <c r="AO924">
        <v>1040</v>
      </c>
      <c r="AP924" s="1" t="s">
        <v>8938</v>
      </c>
      <c r="AQ924" s="1" t="s">
        <v>8939</v>
      </c>
    </row>
    <row r="925" spans="1:43" x14ac:dyDescent="0.25">
      <c r="A925" s="1" t="s">
        <v>8940</v>
      </c>
      <c r="B925" s="1" t="s">
        <v>44</v>
      </c>
      <c r="C925" s="1" t="s">
        <v>8941</v>
      </c>
      <c r="D925" s="1" t="s">
        <v>44</v>
      </c>
      <c r="E925" s="1" t="s">
        <v>8942</v>
      </c>
      <c r="F925" s="1" t="s">
        <v>5748</v>
      </c>
      <c r="G925" s="1" t="s">
        <v>295</v>
      </c>
      <c r="H925" s="1" t="s">
        <v>8943</v>
      </c>
      <c r="I925" s="1" t="s">
        <v>8944</v>
      </c>
      <c r="J925" s="1" t="s">
        <v>50</v>
      </c>
      <c r="K925" s="1" t="s">
        <v>51</v>
      </c>
      <c r="L925" s="1" t="s">
        <v>44</v>
      </c>
      <c r="M925" s="1" t="s">
        <v>44</v>
      </c>
      <c r="N925" s="1" t="s">
        <v>44</v>
      </c>
      <c r="O925" s="1" t="s">
        <v>44</v>
      </c>
      <c r="P925" s="1" t="s">
        <v>8945</v>
      </c>
      <c r="Q925" s="1" t="s">
        <v>44</v>
      </c>
      <c r="R925" s="1" t="s">
        <v>44</v>
      </c>
      <c r="S925" s="1" t="s">
        <v>44</v>
      </c>
      <c r="T925" s="1" t="s">
        <v>56</v>
      </c>
      <c r="U925" s="1" t="s">
        <v>57</v>
      </c>
      <c r="V925" s="1" t="s">
        <v>44</v>
      </c>
      <c r="W925" s="1" t="s">
        <v>58</v>
      </c>
      <c r="X925" s="1" t="s">
        <v>801</v>
      </c>
      <c r="Y925" s="1" t="s">
        <v>60</v>
      </c>
      <c r="Z925" s="1" t="s">
        <v>44</v>
      </c>
      <c r="AA925" s="1" t="s">
        <v>8946</v>
      </c>
      <c r="AB925" s="1" t="s">
        <v>8947</v>
      </c>
      <c r="AC925" s="1" t="s">
        <v>63</v>
      </c>
      <c r="AD925" s="1" t="s">
        <v>64</v>
      </c>
      <c r="AE925" s="1" t="s">
        <v>65</v>
      </c>
      <c r="AF925" s="1" t="s">
        <v>66</v>
      </c>
      <c r="AG925" s="1" t="s">
        <v>8948</v>
      </c>
      <c r="AH925" s="1" t="s">
        <v>68</v>
      </c>
      <c r="AI925" s="1" t="s">
        <v>65</v>
      </c>
      <c r="AJ925" s="1" t="s">
        <v>69</v>
      </c>
      <c r="AK925" s="1" t="s">
        <v>44</v>
      </c>
      <c r="AL925" s="2">
        <v>42551</v>
      </c>
      <c r="AM925" s="2">
        <v>42551</v>
      </c>
      <c r="AN925" s="1" t="s">
        <v>8949</v>
      </c>
      <c r="AO925">
        <v>1041</v>
      </c>
      <c r="AP925" s="1" t="s">
        <v>8950</v>
      </c>
      <c r="AQ925" s="1" t="s">
        <v>8951</v>
      </c>
    </row>
    <row r="926" spans="1:43" x14ac:dyDescent="0.25">
      <c r="A926" s="1" t="s">
        <v>8952</v>
      </c>
      <c r="B926" s="1" t="s">
        <v>44</v>
      </c>
      <c r="C926" s="1" t="s">
        <v>8002</v>
      </c>
      <c r="D926" s="1" t="s">
        <v>44</v>
      </c>
      <c r="E926" s="1" t="s">
        <v>8953</v>
      </c>
      <c r="F926" s="1" t="s">
        <v>44</v>
      </c>
      <c r="G926" s="1" t="s">
        <v>77</v>
      </c>
      <c r="H926" s="1" t="s">
        <v>8954</v>
      </c>
      <c r="I926" s="1" t="s">
        <v>8955</v>
      </c>
      <c r="J926" s="1" t="s">
        <v>50</v>
      </c>
      <c r="K926" s="1" t="s">
        <v>51</v>
      </c>
      <c r="L926" s="1" t="s">
        <v>44</v>
      </c>
      <c r="M926" s="1" t="s">
        <v>44</v>
      </c>
      <c r="N926" s="1" t="s">
        <v>44</v>
      </c>
      <c r="O926" s="1" t="s">
        <v>44</v>
      </c>
      <c r="P926" s="1" t="s">
        <v>8956</v>
      </c>
      <c r="Q926" s="1" t="s">
        <v>44</v>
      </c>
      <c r="R926" s="1" t="s">
        <v>44</v>
      </c>
      <c r="S926" s="1" t="s">
        <v>44</v>
      </c>
      <c r="T926" s="1" t="s">
        <v>56</v>
      </c>
      <c r="U926" s="1" t="s">
        <v>57</v>
      </c>
      <c r="V926" s="1" t="s">
        <v>44</v>
      </c>
      <c r="W926" s="1" t="s">
        <v>58</v>
      </c>
      <c r="X926" s="1" t="s">
        <v>2664</v>
      </c>
      <c r="Y926" s="1" t="s">
        <v>60</v>
      </c>
      <c r="Z926" s="1" t="s">
        <v>44</v>
      </c>
      <c r="AA926" s="1" t="s">
        <v>8957</v>
      </c>
      <c r="AB926" s="1" t="s">
        <v>8958</v>
      </c>
      <c r="AC926" s="1" t="s">
        <v>2456</v>
      </c>
      <c r="AD926" s="1" t="s">
        <v>64</v>
      </c>
      <c r="AE926" s="1" t="s">
        <v>65</v>
      </c>
      <c r="AF926" s="1" t="s">
        <v>66</v>
      </c>
      <c r="AG926" s="1" t="s">
        <v>8959</v>
      </c>
      <c r="AH926" s="1" t="s">
        <v>68</v>
      </c>
      <c r="AI926" s="1" t="s">
        <v>65</v>
      </c>
      <c r="AJ926" s="1" t="s">
        <v>69</v>
      </c>
      <c r="AK926" s="1" t="s">
        <v>44</v>
      </c>
      <c r="AL926" s="2">
        <v>42551</v>
      </c>
      <c r="AM926" s="2">
        <v>42551</v>
      </c>
      <c r="AN926" s="1" t="s">
        <v>8960</v>
      </c>
      <c r="AO926">
        <v>1042</v>
      </c>
      <c r="AP926" s="1" t="s">
        <v>8961</v>
      </c>
      <c r="AQ926" s="1" t="s">
        <v>8962</v>
      </c>
    </row>
    <row r="927" spans="1:43" x14ac:dyDescent="0.25">
      <c r="A927" s="1" t="s">
        <v>8963</v>
      </c>
      <c r="B927" s="1" t="s">
        <v>44</v>
      </c>
      <c r="C927" s="1" t="s">
        <v>8964</v>
      </c>
      <c r="D927" s="1" t="s">
        <v>44</v>
      </c>
      <c r="E927" s="1" t="s">
        <v>6576</v>
      </c>
      <c r="F927" s="1" t="s">
        <v>8965</v>
      </c>
      <c r="G927" s="1" t="s">
        <v>1029</v>
      </c>
      <c r="H927" s="1" t="s">
        <v>8966</v>
      </c>
      <c r="I927" s="1" t="s">
        <v>8967</v>
      </c>
      <c r="J927" s="1" t="s">
        <v>50</v>
      </c>
      <c r="K927" s="1" t="s">
        <v>51</v>
      </c>
      <c r="L927" s="1" t="s">
        <v>44</v>
      </c>
      <c r="M927" s="1" t="s">
        <v>44</v>
      </c>
      <c r="N927" s="1" t="s">
        <v>44</v>
      </c>
      <c r="O927" s="1" t="s">
        <v>44</v>
      </c>
      <c r="P927" s="1" t="s">
        <v>8968</v>
      </c>
      <c r="Q927" s="1" t="s">
        <v>44</v>
      </c>
      <c r="R927" s="1" t="s">
        <v>44</v>
      </c>
      <c r="S927" s="1" t="s">
        <v>44</v>
      </c>
      <c r="T927" s="1" t="s">
        <v>56</v>
      </c>
      <c r="U927" s="1" t="s">
        <v>57</v>
      </c>
      <c r="V927" s="1" t="s">
        <v>44</v>
      </c>
      <c r="W927" s="1" t="s">
        <v>58</v>
      </c>
      <c r="X927" s="1" t="s">
        <v>801</v>
      </c>
      <c r="Y927" s="1" t="s">
        <v>60</v>
      </c>
      <c r="Z927" s="1" t="s">
        <v>44</v>
      </c>
      <c r="AA927" s="1" t="s">
        <v>8969</v>
      </c>
      <c r="AB927" s="1" t="s">
        <v>8970</v>
      </c>
      <c r="AC927" s="1" t="s">
        <v>63</v>
      </c>
      <c r="AD927" s="1" t="s">
        <v>64</v>
      </c>
      <c r="AE927" s="1" t="s">
        <v>65</v>
      </c>
      <c r="AF927" s="1" t="s">
        <v>66</v>
      </c>
      <c r="AG927" s="1" t="s">
        <v>8971</v>
      </c>
      <c r="AH927" s="1" t="s">
        <v>68</v>
      </c>
      <c r="AI927" s="1" t="s">
        <v>65</v>
      </c>
      <c r="AJ927" s="1" t="s">
        <v>69</v>
      </c>
      <c r="AK927" s="1" t="s">
        <v>44</v>
      </c>
      <c r="AL927" s="2">
        <v>42551</v>
      </c>
      <c r="AM927" s="2">
        <v>42551</v>
      </c>
      <c r="AN927" s="1" t="s">
        <v>8972</v>
      </c>
      <c r="AO927">
        <v>1043</v>
      </c>
      <c r="AP927" s="1" t="s">
        <v>8973</v>
      </c>
      <c r="AQ927" s="1" t="s">
        <v>8974</v>
      </c>
    </row>
    <row r="928" spans="1:43" x14ac:dyDescent="0.25">
      <c r="A928" s="1" t="s">
        <v>8975</v>
      </c>
      <c r="B928" s="1" t="s">
        <v>44</v>
      </c>
      <c r="C928" s="1" t="s">
        <v>8976</v>
      </c>
      <c r="D928" s="1" t="s">
        <v>44</v>
      </c>
      <c r="E928" s="1" t="s">
        <v>8977</v>
      </c>
      <c r="F928" s="1" t="s">
        <v>44</v>
      </c>
      <c r="G928" s="1" t="s">
        <v>958</v>
      </c>
      <c r="H928" s="1" t="s">
        <v>44</v>
      </c>
      <c r="I928" s="1" t="s">
        <v>8978</v>
      </c>
      <c r="J928" s="1" t="s">
        <v>2767</v>
      </c>
      <c r="K928" s="1" t="s">
        <v>8345</v>
      </c>
      <c r="L928" s="1" t="s">
        <v>44</v>
      </c>
      <c r="M928" s="1" t="s">
        <v>44</v>
      </c>
      <c r="N928" s="1" t="s">
        <v>44</v>
      </c>
      <c r="O928" s="1" t="s">
        <v>44</v>
      </c>
      <c r="P928" s="1" t="s">
        <v>8979</v>
      </c>
      <c r="Q928" s="1" t="s">
        <v>44</v>
      </c>
      <c r="R928" s="1" t="s">
        <v>44</v>
      </c>
      <c r="S928" s="1" t="s">
        <v>44</v>
      </c>
      <c r="T928" s="1" t="s">
        <v>56</v>
      </c>
      <c r="U928" s="1" t="s">
        <v>57</v>
      </c>
      <c r="V928" s="1" t="s">
        <v>44</v>
      </c>
      <c r="W928" s="1" t="s">
        <v>58</v>
      </c>
      <c r="X928" s="1" t="s">
        <v>3185</v>
      </c>
      <c r="Y928" s="1" t="s">
        <v>60</v>
      </c>
      <c r="Z928" s="1" t="s">
        <v>44</v>
      </c>
      <c r="AA928" s="1" t="s">
        <v>8980</v>
      </c>
      <c r="AB928" s="1" t="s">
        <v>8981</v>
      </c>
      <c r="AC928" s="1" t="s">
        <v>5147</v>
      </c>
      <c r="AD928" s="1" t="s">
        <v>64</v>
      </c>
      <c r="AE928" s="1" t="s">
        <v>65</v>
      </c>
      <c r="AF928" s="1" t="s">
        <v>66</v>
      </c>
      <c r="AG928" s="1" t="s">
        <v>8982</v>
      </c>
      <c r="AH928" s="1" t="s">
        <v>68</v>
      </c>
      <c r="AI928" s="1" t="s">
        <v>65</v>
      </c>
      <c r="AJ928" s="1" t="s">
        <v>69</v>
      </c>
      <c r="AK928" s="1" t="s">
        <v>44</v>
      </c>
      <c r="AL928" s="2">
        <v>42551</v>
      </c>
      <c r="AM928" s="2">
        <v>43059</v>
      </c>
      <c r="AN928" s="1" t="s">
        <v>8983</v>
      </c>
      <c r="AO928">
        <v>1044</v>
      </c>
      <c r="AP928" s="1" t="s">
        <v>8984</v>
      </c>
      <c r="AQ928" s="1" t="s">
        <v>8985</v>
      </c>
    </row>
    <row r="929" spans="1:43" x14ac:dyDescent="0.25">
      <c r="A929" s="1" t="s">
        <v>8986</v>
      </c>
      <c r="B929" s="1" t="s">
        <v>44</v>
      </c>
      <c r="C929" s="1" t="s">
        <v>8987</v>
      </c>
      <c r="D929" s="1" t="s">
        <v>44</v>
      </c>
      <c r="E929" s="1" t="s">
        <v>8988</v>
      </c>
      <c r="F929" s="1" t="s">
        <v>8989</v>
      </c>
      <c r="G929" s="1" t="s">
        <v>2077</v>
      </c>
      <c r="H929" s="1" t="s">
        <v>8990</v>
      </c>
      <c r="I929" s="1" t="s">
        <v>8991</v>
      </c>
      <c r="J929" s="1" t="s">
        <v>2767</v>
      </c>
      <c r="K929" s="1" t="s">
        <v>44</v>
      </c>
      <c r="L929" s="1" t="s">
        <v>44</v>
      </c>
      <c r="M929" s="1" t="s">
        <v>44</v>
      </c>
      <c r="N929" s="1" t="s">
        <v>44</v>
      </c>
      <c r="O929" s="1" t="s">
        <v>44</v>
      </c>
      <c r="P929" s="1" t="s">
        <v>8992</v>
      </c>
      <c r="Q929" s="1" t="s">
        <v>44</v>
      </c>
      <c r="R929" s="1" t="s">
        <v>44</v>
      </c>
      <c r="S929" s="1" t="s">
        <v>44</v>
      </c>
      <c r="T929" s="1" t="s">
        <v>56</v>
      </c>
      <c r="U929" s="1" t="s">
        <v>57</v>
      </c>
      <c r="V929" s="1" t="s">
        <v>44</v>
      </c>
      <c r="W929" s="1" t="s">
        <v>58</v>
      </c>
      <c r="X929" s="1" t="s">
        <v>828</v>
      </c>
      <c r="Y929" s="1" t="s">
        <v>60</v>
      </c>
      <c r="Z929" s="1" t="s">
        <v>44</v>
      </c>
      <c r="AA929" s="1" t="s">
        <v>8993</v>
      </c>
      <c r="AB929" s="1" t="s">
        <v>8994</v>
      </c>
      <c r="AC929" s="1" t="s">
        <v>5147</v>
      </c>
      <c r="AD929" s="1" t="s">
        <v>64</v>
      </c>
      <c r="AE929" s="1" t="s">
        <v>65</v>
      </c>
      <c r="AF929" s="1" t="s">
        <v>66</v>
      </c>
      <c r="AG929" s="1" t="s">
        <v>8995</v>
      </c>
      <c r="AH929" s="1" t="s">
        <v>68</v>
      </c>
      <c r="AI929" s="1" t="s">
        <v>65</v>
      </c>
      <c r="AJ929" s="1" t="s">
        <v>69</v>
      </c>
      <c r="AK929" s="1" t="s">
        <v>44</v>
      </c>
      <c r="AL929" s="2">
        <v>42551</v>
      </c>
      <c r="AM929" s="2">
        <v>42551</v>
      </c>
      <c r="AN929" s="1" t="s">
        <v>8996</v>
      </c>
      <c r="AO929">
        <v>1045</v>
      </c>
      <c r="AP929" s="1" t="s">
        <v>8997</v>
      </c>
      <c r="AQ929" s="1" t="s">
        <v>8998</v>
      </c>
    </row>
    <row r="930" spans="1:43" x14ac:dyDescent="0.25">
      <c r="A930" s="1" t="s">
        <v>8999</v>
      </c>
      <c r="B930" s="1" t="s">
        <v>44</v>
      </c>
      <c r="C930" s="1" t="s">
        <v>9000</v>
      </c>
      <c r="D930" s="1" t="s">
        <v>44</v>
      </c>
      <c r="E930" s="1" t="s">
        <v>9001</v>
      </c>
      <c r="F930" s="1" t="s">
        <v>9002</v>
      </c>
      <c r="G930" s="1" t="s">
        <v>3629</v>
      </c>
      <c r="H930" s="1" t="s">
        <v>9003</v>
      </c>
      <c r="I930" s="1" t="s">
        <v>9004</v>
      </c>
      <c r="J930" s="1" t="s">
        <v>2767</v>
      </c>
      <c r="K930" s="1" t="s">
        <v>8345</v>
      </c>
      <c r="L930" s="1" t="s">
        <v>44</v>
      </c>
      <c r="M930" s="1" t="s">
        <v>9005</v>
      </c>
      <c r="N930" s="1" t="s">
        <v>44</v>
      </c>
      <c r="O930" s="1" t="s">
        <v>44</v>
      </c>
      <c r="P930" s="1" t="s">
        <v>9006</v>
      </c>
      <c r="Q930" s="1" t="s">
        <v>44</v>
      </c>
      <c r="R930" s="1" t="s">
        <v>44</v>
      </c>
      <c r="S930" s="1" t="s">
        <v>44</v>
      </c>
      <c r="T930" s="1" t="s">
        <v>56</v>
      </c>
      <c r="U930" s="1" t="s">
        <v>57</v>
      </c>
      <c r="V930" s="1" t="s">
        <v>44</v>
      </c>
      <c r="W930" s="1" t="s">
        <v>58</v>
      </c>
      <c r="X930" s="1" t="s">
        <v>44</v>
      </c>
      <c r="Y930" s="1" t="s">
        <v>60</v>
      </c>
      <c r="Z930" s="1" t="s">
        <v>44</v>
      </c>
      <c r="AA930" s="1" t="s">
        <v>2857</v>
      </c>
      <c r="AB930" s="1" t="s">
        <v>9007</v>
      </c>
      <c r="AC930" s="1" t="s">
        <v>7143</v>
      </c>
      <c r="AD930" s="1" t="s">
        <v>64</v>
      </c>
      <c r="AE930" s="1" t="s">
        <v>65</v>
      </c>
      <c r="AF930" s="1" t="s">
        <v>66</v>
      </c>
      <c r="AG930" s="1" t="s">
        <v>9008</v>
      </c>
      <c r="AH930" s="1" t="s">
        <v>68</v>
      </c>
      <c r="AI930" s="1" t="s">
        <v>65</v>
      </c>
      <c r="AJ930" s="1" t="s">
        <v>69</v>
      </c>
      <c r="AK930" s="1" t="s">
        <v>44</v>
      </c>
      <c r="AL930" s="2">
        <v>42551</v>
      </c>
      <c r="AM930" s="2">
        <v>42551</v>
      </c>
      <c r="AN930" s="1" t="s">
        <v>9009</v>
      </c>
      <c r="AO930">
        <v>1046</v>
      </c>
      <c r="AP930" s="1" t="s">
        <v>9010</v>
      </c>
      <c r="AQ930" s="1" t="s">
        <v>9011</v>
      </c>
    </row>
    <row r="931" spans="1:43" x14ac:dyDescent="0.25">
      <c r="A931" s="1" t="s">
        <v>9012</v>
      </c>
      <c r="B931" s="1" t="s">
        <v>44</v>
      </c>
      <c r="C931" s="1" t="s">
        <v>9013</v>
      </c>
      <c r="D931" s="1" t="s">
        <v>44</v>
      </c>
      <c r="E931" s="1" t="s">
        <v>44</v>
      </c>
      <c r="F931" s="1" t="s">
        <v>9014</v>
      </c>
      <c r="G931" s="1" t="s">
        <v>1964</v>
      </c>
      <c r="H931" s="1" t="s">
        <v>9015</v>
      </c>
      <c r="I931" s="1" t="s">
        <v>6219</v>
      </c>
      <c r="J931" s="1" t="s">
        <v>2748</v>
      </c>
      <c r="K931" s="1" t="s">
        <v>6118</v>
      </c>
      <c r="L931" s="1" t="s">
        <v>44</v>
      </c>
      <c r="M931" s="1" t="s">
        <v>44</v>
      </c>
      <c r="N931" s="1" t="s">
        <v>44</v>
      </c>
      <c r="O931" s="1" t="s">
        <v>44</v>
      </c>
      <c r="P931" s="1" t="s">
        <v>9016</v>
      </c>
      <c r="Q931" s="1" t="s">
        <v>44</v>
      </c>
      <c r="R931" s="1" t="s">
        <v>44</v>
      </c>
      <c r="S931" s="1" t="s">
        <v>9017</v>
      </c>
      <c r="T931" s="1" t="s">
        <v>56</v>
      </c>
      <c r="U931" s="1" t="s">
        <v>57</v>
      </c>
      <c r="V931" s="1" t="s">
        <v>44</v>
      </c>
      <c r="W931" s="1" t="s">
        <v>58</v>
      </c>
      <c r="X931" s="1" t="s">
        <v>44</v>
      </c>
      <c r="Y931" s="1" t="s">
        <v>60</v>
      </c>
      <c r="Z931" s="1" t="s">
        <v>44</v>
      </c>
      <c r="AA931" s="1" t="s">
        <v>9018</v>
      </c>
      <c r="AB931" s="1" t="s">
        <v>9019</v>
      </c>
      <c r="AC931" s="1" t="s">
        <v>6973</v>
      </c>
      <c r="AD931" s="1" t="s">
        <v>64</v>
      </c>
      <c r="AE931" s="1" t="s">
        <v>65</v>
      </c>
      <c r="AF931" s="1" t="s">
        <v>66</v>
      </c>
      <c r="AG931" s="1" t="s">
        <v>9020</v>
      </c>
      <c r="AH931" s="1" t="s">
        <v>68</v>
      </c>
      <c r="AI931" s="1" t="s">
        <v>65</v>
      </c>
      <c r="AJ931" s="1" t="s">
        <v>69</v>
      </c>
      <c r="AK931" s="1" t="s">
        <v>44</v>
      </c>
      <c r="AL931" s="2">
        <v>42564</v>
      </c>
      <c r="AM931" s="2">
        <v>43672</v>
      </c>
      <c r="AN931" s="1" t="s">
        <v>9021</v>
      </c>
      <c r="AO931">
        <v>1047</v>
      </c>
      <c r="AP931" s="1" t="s">
        <v>9022</v>
      </c>
      <c r="AQ931" s="1" t="s">
        <v>9023</v>
      </c>
    </row>
    <row r="932" spans="1:43" x14ac:dyDescent="0.25">
      <c r="A932" s="1" t="s">
        <v>44</v>
      </c>
      <c r="B932" s="1" t="s">
        <v>44</v>
      </c>
      <c r="C932" s="1" t="s">
        <v>8771</v>
      </c>
      <c r="D932" s="1" t="s">
        <v>44</v>
      </c>
      <c r="E932" s="1" t="s">
        <v>44</v>
      </c>
      <c r="F932" s="1" t="s">
        <v>44</v>
      </c>
      <c r="G932" s="1" t="s">
        <v>44</v>
      </c>
      <c r="H932" s="1" t="s">
        <v>44</v>
      </c>
      <c r="I932" s="1" t="s">
        <v>44</v>
      </c>
      <c r="J932" s="1" t="s">
        <v>44</v>
      </c>
      <c r="K932" s="1" t="s">
        <v>44</v>
      </c>
      <c r="L932" s="1" t="s">
        <v>44</v>
      </c>
      <c r="M932" s="1" t="s">
        <v>44</v>
      </c>
      <c r="N932" s="1" t="s">
        <v>44</v>
      </c>
      <c r="O932" s="1" t="s">
        <v>44</v>
      </c>
      <c r="P932" s="1" t="s">
        <v>44</v>
      </c>
      <c r="Q932" s="1" t="s">
        <v>44</v>
      </c>
      <c r="R932" s="1" t="s">
        <v>44</v>
      </c>
      <c r="S932" s="1" t="s">
        <v>44</v>
      </c>
      <c r="T932" s="1" t="s">
        <v>44</v>
      </c>
      <c r="U932" s="1" t="s">
        <v>57</v>
      </c>
      <c r="V932" s="1" t="s">
        <v>44</v>
      </c>
      <c r="W932" s="1" t="s">
        <v>44</v>
      </c>
      <c r="X932" s="1" t="s">
        <v>44</v>
      </c>
      <c r="Y932" s="1" t="s">
        <v>60</v>
      </c>
      <c r="Z932" s="1" t="s">
        <v>44</v>
      </c>
      <c r="AA932" s="1" t="s">
        <v>44</v>
      </c>
      <c r="AB932" s="1" t="s">
        <v>44</v>
      </c>
      <c r="AC932" s="1" t="s">
        <v>44</v>
      </c>
      <c r="AD932" s="1" t="s">
        <v>64</v>
      </c>
      <c r="AE932" s="1" t="s">
        <v>65</v>
      </c>
      <c r="AF932" s="1" t="s">
        <v>66</v>
      </c>
      <c r="AG932" s="1" t="s">
        <v>44</v>
      </c>
      <c r="AH932" s="1" t="s">
        <v>68</v>
      </c>
      <c r="AI932" s="1" t="s">
        <v>65</v>
      </c>
      <c r="AJ932" s="1" t="s">
        <v>69</v>
      </c>
      <c r="AK932" s="1" t="s">
        <v>44</v>
      </c>
      <c r="AL932" s="2">
        <v>40471</v>
      </c>
      <c r="AM932" s="2">
        <v>40471</v>
      </c>
      <c r="AN932" s="1" t="s">
        <v>9024</v>
      </c>
      <c r="AO932">
        <v>1057</v>
      </c>
      <c r="AP932" s="1" t="s">
        <v>9025</v>
      </c>
      <c r="AQ932" s="1" t="s">
        <v>9026</v>
      </c>
    </row>
    <row r="933" spans="1:43" x14ac:dyDescent="0.25">
      <c r="A933" s="1" t="s">
        <v>44</v>
      </c>
      <c r="B933" s="1" t="s">
        <v>44</v>
      </c>
      <c r="C933" s="1" t="s">
        <v>8775</v>
      </c>
      <c r="D933" s="1" t="s">
        <v>44</v>
      </c>
      <c r="E933" s="1" t="s">
        <v>44</v>
      </c>
      <c r="F933" s="1" t="s">
        <v>44</v>
      </c>
      <c r="G933" s="1" t="s">
        <v>44</v>
      </c>
      <c r="H933" s="1" t="s">
        <v>44</v>
      </c>
      <c r="I933" s="1" t="s">
        <v>44</v>
      </c>
      <c r="J933" s="1" t="s">
        <v>44</v>
      </c>
      <c r="K933" s="1" t="s">
        <v>44</v>
      </c>
      <c r="L933" s="1" t="s">
        <v>44</v>
      </c>
      <c r="M933" s="1" t="s">
        <v>44</v>
      </c>
      <c r="N933" s="1" t="s">
        <v>44</v>
      </c>
      <c r="O933" s="1" t="s">
        <v>44</v>
      </c>
      <c r="P933" s="1" t="s">
        <v>44</v>
      </c>
      <c r="Q933" s="1" t="s">
        <v>44</v>
      </c>
      <c r="R933" s="1" t="s">
        <v>44</v>
      </c>
      <c r="S933" s="1" t="s">
        <v>44</v>
      </c>
      <c r="T933" s="1" t="s">
        <v>44</v>
      </c>
      <c r="U933" s="1" t="s">
        <v>57</v>
      </c>
      <c r="V933" s="1" t="s">
        <v>44</v>
      </c>
      <c r="W933" s="1" t="s">
        <v>44</v>
      </c>
      <c r="X933" s="1" t="s">
        <v>44</v>
      </c>
      <c r="Y933" s="1" t="s">
        <v>60</v>
      </c>
      <c r="Z933" s="1" t="s">
        <v>44</v>
      </c>
      <c r="AA933" s="1" t="s">
        <v>44</v>
      </c>
      <c r="AB933" s="1" t="s">
        <v>44</v>
      </c>
      <c r="AC933" s="1" t="s">
        <v>44</v>
      </c>
      <c r="AD933" s="1" t="s">
        <v>64</v>
      </c>
      <c r="AE933" s="1" t="s">
        <v>65</v>
      </c>
      <c r="AF933" s="1" t="s">
        <v>66</v>
      </c>
      <c r="AG933" s="1" t="s">
        <v>44</v>
      </c>
      <c r="AH933" s="1" t="s">
        <v>68</v>
      </c>
      <c r="AI933" s="1" t="s">
        <v>65</v>
      </c>
      <c r="AJ933" s="1" t="s">
        <v>69</v>
      </c>
      <c r="AK933" s="1" t="s">
        <v>44</v>
      </c>
      <c r="AL933" s="2">
        <v>40471</v>
      </c>
      <c r="AM933" s="2">
        <v>40471</v>
      </c>
      <c r="AN933" s="1" t="s">
        <v>9027</v>
      </c>
      <c r="AO933">
        <v>1058</v>
      </c>
      <c r="AP933" s="1" t="s">
        <v>9028</v>
      </c>
      <c r="AQ933" s="1" t="s">
        <v>9029</v>
      </c>
    </row>
    <row r="934" spans="1:43" x14ac:dyDescent="0.25">
      <c r="A934" s="1" t="s">
        <v>44</v>
      </c>
      <c r="B934" s="1" t="s">
        <v>44</v>
      </c>
      <c r="C934" s="1" t="s">
        <v>8779</v>
      </c>
      <c r="D934" s="1" t="s">
        <v>44</v>
      </c>
      <c r="E934" s="1" t="s">
        <v>44</v>
      </c>
      <c r="F934" s="1" t="s">
        <v>44</v>
      </c>
      <c r="G934" s="1" t="s">
        <v>44</v>
      </c>
      <c r="H934" s="1" t="s">
        <v>44</v>
      </c>
      <c r="I934" s="1" t="s">
        <v>44</v>
      </c>
      <c r="J934" s="1" t="s">
        <v>44</v>
      </c>
      <c r="K934" s="1" t="s">
        <v>44</v>
      </c>
      <c r="L934" s="1" t="s">
        <v>44</v>
      </c>
      <c r="M934" s="1" t="s">
        <v>44</v>
      </c>
      <c r="N934" s="1" t="s">
        <v>44</v>
      </c>
      <c r="O934" s="1" t="s">
        <v>44</v>
      </c>
      <c r="P934" s="1" t="s">
        <v>44</v>
      </c>
      <c r="Q934" s="1" t="s">
        <v>44</v>
      </c>
      <c r="R934" s="1" t="s">
        <v>44</v>
      </c>
      <c r="S934" s="1" t="s">
        <v>44</v>
      </c>
      <c r="T934" s="1" t="s">
        <v>44</v>
      </c>
      <c r="U934" s="1" t="s">
        <v>57</v>
      </c>
      <c r="V934" s="1" t="s">
        <v>44</v>
      </c>
      <c r="W934" s="1" t="s">
        <v>44</v>
      </c>
      <c r="X934" s="1" t="s">
        <v>44</v>
      </c>
      <c r="Y934" s="1" t="s">
        <v>60</v>
      </c>
      <c r="Z934" s="1" t="s">
        <v>44</v>
      </c>
      <c r="AA934" s="1" t="s">
        <v>44</v>
      </c>
      <c r="AB934" s="1" t="s">
        <v>44</v>
      </c>
      <c r="AC934" s="1" t="s">
        <v>44</v>
      </c>
      <c r="AD934" s="1" t="s">
        <v>64</v>
      </c>
      <c r="AE934" s="1" t="s">
        <v>65</v>
      </c>
      <c r="AF934" s="1" t="s">
        <v>66</v>
      </c>
      <c r="AG934" s="1" t="s">
        <v>44</v>
      </c>
      <c r="AH934" s="1" t="s">
        <v>68</v>
      </c>
      <c r="AI934" s="1" t="s">
        <v>65</v>
      </c>
      <c r="AJ934" s="1" t="s">
        <v>69</v>
      </c>
      <c r="AK934" s="1" t="s">
        <v>44</v>
      </c>
      <c r="AL934" s="2">
        <v>40471</v>
      </c>
      <c r="AM934" s="2">
        <v>40471</v>
      </c>
      <c r="AN934" s="1" t="s">
        <v>9030</v>
      </c>
      <c r="AO934">
        <v>1059</v>
      </c>
      <c r="AP934" s="1" t="s">
        <v>9031</v>
      </c>
      <c r="AQ934" s="1" t="s">
        <v>9032</v>
      </c>
    </row>
    <row r="935" spans="1:43" x14ac:dyDescent="0.25">
      <c r="A935" s="1" t="s">
        <v>44</v>
      </c>
      <c r="B935" s="1" t="s">
        <v>44</v>
      </c>
      <c r="C935" s="1" t="s">
        <v>9033</v>
      </c>
      <c r="D935" s="1" t="s">
        <v>44</v>
      </c>
      <c r="E935" s="1" t="s">
        <v>44</v>
      </c>
      <c r="F935" s="1" t="s">
        <v>44</v>
      </c>
      <c r="G935" s="1" t="s">
        <v>44</v>
      </c>
      <c r="H935" s="1" t="s">
        <v>44</v>
      </c>
      <c r="I935" s="1" t="s">
        <v>44</v>
      </c>
      <c r="J935" s="1" t="s">
        <v>44</v>
      </c>
      <c r="K935" s="1" t="s">
        <v>44</v>
      </c>
      <c r="L935" s="1" t="s">
        <v>44</v>
      </c>
      <c r="M935" s="1" t="s">
        <v>44</v>
      </c>
      <c r="N935" s="1" t="s">
        <v>44</v>
      </c>
      <c r="O935" s="1" t="s">
        <v>44</v>
      </c>
      <c r="P935" s="1" t="s">
        <v>44</v>
      </c>
      <c r="Q935" s="1" t="s">
        <v>44</v>
      </c>
      <c r="R935" s="1" t="s">
        <v>44</v>
      </c>
      <c r="S935" s="1" t="s">
        <v>44</v>
      </c>
      <c r="T935" s="1" t="s">
        <v>44</v>
      </c>
      <c r="U935" s="1" t="s">
        <v>57</v>
      </c>
      <c r="V935" s="1" t="s">
        <v>44</v>
      </c>
      <c r="W935" s="1" t="s">
        <v>44</v>
      </c>
      <c r="X935" s="1" t="s">
        <v>44</v>
      </c>
      <c r="Y935" s="1" t="s">
        <v>60</v>
      </c>
      <c r="Z935" s="1" t="s">
        <v>44</v>
      </c>
      <c r="AA935" s="1" t="s">
        <v>44</v>
      </c>
      <c r="AB935" s="1" t="s">
        <v>44</v>
      </c>
      <c r="AC935" s="1" t="s">
        <v>44</v>
      </c>
      <c r="AD935" s="1" t="s">
        <v>64</v>
      </c>
      <c r="AE935" s="1" t="s">
        <v>65</v>
      </c>
      <c r="AF935" s="1" t="s">
        <v>66</v>
      </c>
      <c r="AG935" s="1" t="s">
        <v>44</v>
      </c>
      <c r="AH935" s="1" t="s">
        <v>68</v>
      </c>
      <c r="AI935" s="1" t="s">
        <v>65</v>
      </c>
      <c r="AJ935" s="1" t="s">
        <v>69</v>
      </c>
      <c r="AK935" s="1" t="s">
        <v>44</v>
      </c>
      <c r="AL935" s="2">
        <v>40471</v>
      </c>
      <c r="AM935" s="2">
        <v>40471</v>
      </c>
      <c r="AN935" s="1" t="s">
        <v>9034</v>
      </c>
      <c r="AO935">
        <v>1060</v>
      </c>
      <c r="AP935" s="1" t="s">
        <v>9035</v>
      </c>
      <c r="AQ935" s="1" t="s">
        <v>9036</v>
      </c>
    </row>
    <row r="936" spans="1:43" x14ac:dyDescent="0.25">
      <c r="A936" s="1" t="s">
        <v>44</v>
      </c>
      <c r="B936" s="1" t="s">
        <v>44</v>
      </c>
      <c r="C936" s="1" t="s">
        <v>9037</v>
      </c>
      <c r="D936" s="1" t="s">
        <v>44</v>
      </c>
      <c r="E936" s="1" t="s">
        <v>44</v>
      </c>
      <c r="F936" s="1" t="s">
        <v>44</v>
      </c>
      <c r="G936" s="1" t="s">
        <v>44</v>
      </c>
      <c r="H936" s="1" t="s">
        <v>44</v>
      </c>
      <c r="I936" s="1" t="s">
        <v>44</v>
      </c>
      <c r="J936" s="1" t="s">
        <v>44</v>
      </c>
      <c r="K936" s="1" t="s">
        <v>44</v>
      </c>
      <c r="L936" s="1" t="s">
        <v>44</v>
      </c>
      <c r="M936" s="1" t="s">
        <v>44</v>
      </c>
      <c r="N936" s="1" t="s">
        <v>44</v>
      </c>
      <c r="O936" s="1" t="s">
        <v>44</v>
      </c>
      <c r="P936" s="1" t="s">
        <v>44</v>
      </c>
      <c r="Q936" s="1" t="s">
        <v>44</v>
      </c>
      <c r="R936" s="1" t="s">
        <v>44</v>
      </c>
      <c r="S936" s="1" t="s">
        <v>44</v>
      </c>
      <c r="T936" s="1" t="s">
        <v>44</v>
      </c>
      <c r="U936" s="1" t="s">
        <v>57</v>
      </c>
      <c r="V936" s="1" t="s">
        <v>44</v>
      </c>
      <c r="W936" s="1" t="s">
        <v>44</v>
      </c>
      <c r="X936" s="1" t="s">
        <v>44</v>
      </c>
      <c r="Y936" s="1" t="s">
        <v>60</v>
      </c>
      <c r="Z936" s="1" t="s">
        <v>44</v>
      </c>
      <c r="AA936" s="1" t="s">
        <v>44</v>
      </c>
      <c r="AB936" s="1" t="s">
        <v>44</v>
      </c>
      <c r="AC936" s="1" t="s">
        <v>44</v>
      </c>
      <c r="AD936" s="1" t="s">
        <v>64</v>
      </c>
      <c r="AE936" s="1" t="s">
        <v>65</v>
      </c>
      <c r="AF936" s="1" t="s">
        <v>66</v>
      </c>
      <c r="AG936" s="1" t="s">
        <v>44</v>
      </c>
      <c r="AH936" s="1" t="s">
        <v>68</v>
      </c>
      <c r="AI936" s="1" t="s">
        <v>65</v>
      </c>
      <c r="AJ936" s="1" t="s">
        <v>69</v>
      </c>
      <c r="AK936" s="1" t="s">
        <v>44</v>
      </c>
      <c r="AL936" s="2">
        <v>40471</v>
      </c>
      <c r="AM936" s="2">
        <v>40471</v>
      </c>
      <c r="AN936" s="1" t="s">
        <v>9038</v>
      </c>
      <c r="AO936">
        <v>1061</v>
      </c>
      <c r="AP936" s="1" t="s">
        <v>9039</v>
      </c>
      <c r="AQ936" s="1" t="s">
        <v>9040</v>
      </c>
    </row>
    <row r="937" spans="1:43" x14ac:dyDescent="0.25">
      <c r="A937" s="1" t="s">
        <v>44</v>
      </c>
      <c r="B937" s="1" t="s">
        <v>44</v>
      </c>
      <c r="C937" s="1" t="s">
        <v>9041</v>
      </c>
      <c r="D937" s="1" t="s">
        <v>44</v>
      </c>
      <c r="E937" s="1" t="s">
        <v>44</v>
      </c>
      <c r="F937" s="1" t="s">
        <v>44</v>
      </c>
      <c r="G937" s="1" t="s">
        <v>44</v>
      </c>
      <c r="H937" s="1" t="s">
        <v>44</v>
      </c>
      <c r="I937" s="1" t="s">
        <v>44</v>
      </c>
      <c r="J937" s="1" t="s">
        <v>44</v>
      </c>
      <c r="K937" s="1" t="s">
        <v>44</v>
      </c>
      <c r="L937" s="1" t="s">
        <v>44</v>
      </c>
      <c r="M937" s="1" t="s">
        <v>44</v>
      </c>
      <c r="N937" s="1" t="s">
        <v>44</v>
      </c>
      <c r="O937" s="1" t="s">
        <v>44</v>
      </c>
      <c r="P937" s="1" t="s">
        <v>44</v>
      </c>
      <c r="Q937" s="1" t="s">
        <v>44</v>
      </c>
      <c r="R937" s="1" t="s">
        <v>44</v>
      </c>
      <c r="S937" s="1" t="s">
        <v>44</v>
      </c>
      <c r="T937" s="1" t="s">
        <v>44</v>
      </c>
      <c r="U937" s="1" t="s">
        <v>57</v>
      </c>
      <c r="V937" s="1" t="s">
        <v>44</v>
      </c>
      <c r="W937" s="1" t="s">
        <v>44</v>
      </c>
      <c r="X937" s="1" t="s">
        <v>44</v>
      </c>
      <c r="Y937" s="1" t="s">
        <v>60</v>
      </c>
      <c r="Z937" s="1" t="s">
        <v>44</v>
      </c>
      <c r="AA937" s="1" t="s">
        <v>44</v>
      </c>
      <c r="AB937" s="1" t="s">
        <v>44</v>
      </c>
      <c r="AC937" s="1" t="s">
        <v>44</v>
      </c>
      <c r="AD937" s="1" t="s">
        <v>64</v>
      </c>
      <c r="AE937" s="1" t="s">
        <v>65</v>
      </c>
      <c r="AF937" s="1" t="s">
        <v>66</v>
      </c>
      <c r="AG937" s="1" t="s">
        <v>44</v>
      </c>
      <c r="AH937" s="1" t="s">
        <v>68</v>
      </c>
      <c r="AI937" s="1" t="s">
        <v>65</v>
      </c>
      <c r="AJ937" s="1" t="s">
        <v>69</v>
      </c>
      <c r="AK937" s="1" t="s">
        <v>44</v>
      </c>
      <c r="AL937" s="2">
        <v>40471</v>
      </c>
      <c r="AM937" s="2">
        <v>40471</v>
      </c>
      <c r="AN937" s="1" t="s">
        <v>9042</v>
      </c>
      <c r="AO937">
        <v>1062</v>
      </c>
      <c r="AP937" s="1" t="s">
        <v>9043</v>
      </c>
      <c r="AQ937" s="1" t="s">
        <v>9044</v>
      </c>
    </row>
    <row r="938" spans="1:43" x14ac:dyDescent="0.25">
      <c r="A938" s="1" t="s">
        <v>44</v>
      </c>
      <c r="B938" s="1" t="s">
        <v>44</v>
      </c>
      <c r="C938" s="1" t="s">
        <v>9045</v>
      </c>
      <c r="D938" s="1" t="s">
        <v>44</v>
      </c>
      <c r="E938" s="1" t="s">
        <v>44</v>
      </c>
      <c r="F938" s="1" t="s">
        <v>44</v>
      </c>
      <c r="G938" s="1" t="s">
        <v>44</v>
      </c>
      <c r="H938" s="1" t="s">
        <v>44</v>
      </c>
      <c r="I938" s="1" t="s">
        <v>44</v>
      </c>
      <c r="J938" s="1" t="s">
        <v>44</v>
      </c>
      <c r="K938" s="1" t="s">
        <v>44</v>
      </c>
      <c r="L938" s="1" t="s">
        <v>44</v>
      </c>
      <c r="M938" s="1" t="s">
        <v>44</v>
      </c>
      <c r="N938" s="1" t="s">
        <v>44</v>
      </c>
      <c r="O938" s="1" t="s">
        <v>44</v>
      </c>
      <c r="P938" s="1" t="s">
        <v>44</v>
      </c>
      <c r="Q938" s="1" t="s">
        <v>44</v>
      </c>
      <c r="R938" s="1" t="s">
        <v>44</v>
      </c>
      <c r="S938" s="1" t="s">
        <v>44</v>
      </c>
      <c r="T938" s="1" t="s">
        <v>44</v>
      </c>
      <c r="U938" s="1" t="s">
        <v>57</v>
      </c>
      <c r="V938" s="1" t="s">
        <v>44</v>
      </c>
      <c r="W938" s="1" t="s">
        <v>44</v>
      </c>
      <c r="X938" s="1" t="s">
        <v>44</v>
      </c>
      <c r="Y938" s="1" t="s">
        <v>60</v>
      </c>
      <c r="Z938" s="1" t="s">
        <v>44</v>
      </c>
      <c r="AA938" s="1" t="s">
        <v>44</v>
      </c>
      <c r="AB938" s="1" t="s">
        <v>44</v>
      </c>
      <c r="AC938" s="1" t="s">
        <v>44</v>
      </c>
      <c r="AD938" s="1" t="s">
        <v>64</v>
      </c>
      <c r="AE938" s="1" t="s">
        <v>65</v>
      </c>
      <c r="AF938" s="1" t="s">
        <v>66</v>
      </c>
      <c r="AG938" s="1" t="s">
        <v>44</v>
      </c>
      <c r="AH938" s="1" t="s">
        <v>68</v>
      </c>
      <c r="AI938" s="1" t="s">
        <v>65</v>
      </c>
      <c r="AJ938" s="1" t="s">
        <v>69</v>
      </c>
      <c r="AK938" s="1" t="s">
        <v>44</v>
      </c>
      <c r="AL938" s="2">
        <v>40471</v>
      </c>
      <c r="AM938" s="2">
        <v>40471</v>
      </c>
      <c r="AN938" s="1" t="s">
        <v>9046</v>
      </c>
      <c r="AO938">
        <v>1063</v>
      </c>
      <c r="AP938" s="1" t="s">
        <v>9047</v>
      </c>
      <c r="AQ938" s="1" t="s">
        <v>9048</v>
      </c>
    </row>
    <row r="939" spans="1:43" x14ac:dyDescent="0.25">
      <c r="A939" s="1" t="s">
        <v>44</v>
      </c>
      <c r="B939" s="1" t="s">
        <v>44</v>
      </c>
      <c r="C939" s="1" t="s">
        <v>9049</v>
      </c>
      <c r="D939" s="1" t="s">
        <v>44</v>
      </c>
      <c r="E939" s="1" t="s">
        <v>44</v>
      </c>
      <c r="F939" s="1" t="s">
        <v>44</v>
      </c>
      <c r="G939" s="1" t="s">
        <v>44</v>
      </c>
      <c r="H939" s="1" t="s">
        <v>44</v>
      </c>
      <c r="I939" s="1" t="s">
        <v>44</v>
      </c>
      <c r="J939" s="1" t="s">
        <v>44</v>
      </c>
      <c r="K939" s="1" t="s">
        <v>44</v>
      </c>
      <c r="L939" s="1" t="s">
        <v>44</v>
      </c>
      <c r="M939" s="1" t="s">
        <v>44</v>
      </c>
      <c r="N939" s="1" t="s">
        <v>44</v>
      </c>
      <c r="O939" s="1" t="s">
        <v>44</v>
      </c>
      <c r="P939" s="1" t="s">
        <v>44</v>
      </c>
      <c r="Q939" s="1" t="s">
        <v>44</v>
      </c>
      <c r="R939" s="1" t="s">
        <v>44</v>
      </c>
      <c r="S939" s="1" t="s">
        <v>44</v>
      </c>
      <c r="T939" s="1" t="s">
        <v>44</v>
      </c>
      <c r="U939" s="1" t="s">
        <v>57</v>
      </c>
      <c r="V939" s="1" t="s">
        <v>44</v>
      </c>
      <c r="W939" s="1" t="s">
        <v>44</v>
      </c>
      <c r="X939" s="1" t="s">
        <v>44</v>
      </c>
      <c r="Y939" s="1" t="s">
        <v>60</v>
      </c>
      <c r="Z939" s="1" t="s">
        <v>44</v>
      </c>
      <c r="AA939" s="1" t="s">
        <v>44</v>
      </c>
      <c r="AB939" s="1" t="s">
        <v>44</v>
      </c>
      <c r="AC939" s="1" t="s">
        <v>44</v>
      </c>
      <c r="AD939" s="1" t="s">
        <v>64</v>
      </c>
      <c r="AE939" s="1" t="s">
        <v>65</v>
      </c>
      <c r="AF939" s="1" t="s">
        <v>66</v>
      </c>
      <c r="AG939" s="1" t="s">
        <v>44</v>
      </c>
      <c r="AH939" s="1" t="s">
        <v>68</v>
      </c>
      <c r="AI939" s="1" t="s">
        <v>65</v>
      </c>
      <c r="AJ939" s="1" t="s">
        <v>69</v>
      </c>
      <c r="AK939" s="1" t="s">
        <v>44</v>
      </c>
      <c r="AL939" s="2">
        <v>40471</v>
      </c>
      <c r="AM939" s="2">
        <v>40471</v>
      </c>
      <c r="AN939" s="1" t="s">
        <v>9050</v>
      </c>
      <c r="AO939">
        <v>1064</v>
      </c>
      <c r="AP939" s="1" t="s">
        <v>9051</v>
      </c>
      <c r="AQ939" s="1" t="s">
        <v>9052</v>
      </c>
    </row>
    <row r="940" spans="1:43" x14ac:dyDescent="0.25">
      <c r="A940" s="1" t="s">
        <v>9053</v>
      </c>
      <c r="B940" s="1" t="s">
        <v>44</v>
      </c>
      <c r="C940" s="1" t="s">
        <v>9054</v>
      </c>
      <c r="D940" s="1" t="s">
        <v>44</v>
      </c>
      <c r="E940" s="1" t="s">
        <v>9055</v>
      </c>
      <c r="F940" s="1" t="s">
        <v>9056</v>
      </c>
      <c r="G940" s="1" t="s">
        <v>1233</v>
      </c>
      <c r="H940" s="1" t="s">
        <v>9057</v>
      </c>
      <c r="I940" s="1" t="s">
        <v>9058</v>
      </c>
      <c r="J940" s="1" t="s">
        <v>50</v>
      </c>
      <c r="K940" s="1" t="s">
        <v>51</v>
      </c>
      <c r="L940" s="1" t="s">
        <v>200</v>
      </c>
      <c r="M940" s="1" t="s">
        <v>44</v>
      </c>
      <c r="N940" s="1" t="s">
        <v>9059</v>
      </c>
      <c r="O940" s="1" t="s">
        <v>44</v>
      </c>
      <c r="P940" s="1" t="s">
        <v>9060</v>
      </c>
      <c r="Q940" s="1" t="s">
        <v>44</v>
      </c>
      <c r="R940" s="1" t="s">
        <v>44</v>
      </c>
      <c r="S940" s="1" t="s">
        <v>44</v>
      </c>
      <c r="T940" s="1" t="s">
        <v>56</v>
      </c>
      <c r="U940" s="1" t="s">
        <v>57</v>
      </c>
      <c r="V940" s="1" t="s">
        <v>44</v>
      </c>
      <c r="W940" s="1" t="s">
        <v>44</v>
      </c>
      <c r="X940" s="1" t="s">
        <v>9061</v>
      </c>
      <c r="Y940" s="1" t="s">
        <v>60</v>
      </c>
      <c r="Z940" s="1" t="s">
        <v>44</v>
      </c>
      <c r="AA940" s="1" t="s">
        <v>9062</v>
      </c>
      <c r="AB940" s="1" t="s">
        <v>9063</v>
      </c>
      <c r="AC940" s="1" t="s">
        <v>63</v>
      </c>
      <c r="AD940" s="1" t="s">
        <v>64</v>
      </c>
      <c r="AE940" s="1" t="s">
        <v>65</v>
      </c>
      <c r="AF940" s="1" t="s">
        <v>66</v>
      </c>
      <c r="AG940" s="1" t="s">
        <v>9064</v>
      </c>
      <c r="AH940" s="1" t="s">
        <v>68</v>
      </c>
      <c r="AI940" s="1" t="s">
        <v>65</v>
      </c>
      <c r="AJ940" s="1" t="s">
        <v>69</v>
      </c>
      <c r="AK940" s="1" t="s">
        <v>44</v>
      </c>
      <c r="AL940" s="2">
        <v>42551</v>
      </c>
      <c r="AM940" s="2">
        <v>42551</v>
      </c>
      <c r="AN940" s="1" t="s">
        <v>9065</v>
      </c>
      <c r="AO940">
        <v>1065</v>
      </c>
      <c r="AP940" s="1" t="s">
        <v>9066</v>
      </c>
      <c r="AQ940" s="1" t="s">
        <v>9067</v>
      </c>
    </row>
    <row r="941" spans="1:43" x14ac:dyDescent="0.25">
      <c r="A941" s="1" t="s">
        <v>9068</v>
      </c>
      <c r="B941" s="1" t="s">
        <v>44</v>
      </c>
      <c r="C941" s="1" t="s">
        <v>9069</v>
      </c>
      <c r="D941" s="1" t="s">
        <v>44</v>
      </c>
      <c r="E941" s="1" t="s">
        <v>9070</v>
      </c>
      <c r="F941" s="1" t="s">
        <v>44</v>
      </c>
      <c r="G941" s="1" t="s">
        <v>3141</v>
      </c>
      <c r="H941" s="1" t="s">
        <v>9070</v>
      </c>
      <c r="I941" s="1" t="s">
        <v>9071</v>
      </c>
      <c r="J941" s="1" t="s">
        <v>3297</v>
      </c>
      <c r="K941" s="1" t="s">
        <v>5737</v>
      </c>
      <c r="L941" s="1" t="s">
        <v>44</v>
      </c>
      <c r="M941" s="1" t="s">
        <v>44</v>
      </c>
      <c r="N941" s="1" t="s">
        <v>44</v>
      </c>
      <c r="O941" s="1" t="s">
        <v>44</v>
      </c>
      <c r="P941" s="1" t="s">
        <v>9072</v>
      </c>
      <c r="Q941" s="1" t="s">
        <v>44</v>
      </c>
      <c r="R941" s="1" t="s">
        <v>44</v>
      </c>
      <c r="S941" s="1" t="s">
        <v>44</v>
      </c>
      <c r="T941" s="1" t="s">
        <v>56</v>
      </c>
      <c r="U941" s="1" t="s">
        <v>57</v>
      </c>
      <c r="V941" s="1" t="s">
        <v>44</v>
      </c>
      <c r="W941" s="1" t="s">
        <v>58</v>
      </c>
      <c r="X941" s="1" t="s">
        <v>9073</v>
      </c>
      <c r="Y941" s="1" t="s">
        <v>60</v>
      </c>
      <c r="Z941" s="1" t="s">
        <v>44</v>
      </c>
      <c r="AA941" s="1" t="s">
        <v>9074</v>
      </c>
      <c r="AB941" s="1" t="s">
        <v>9075</v>
      </c>
      <c r="AC941" s="1" t="s">
        <v>5772</v>
      </c>
      <c r="AD941" s="1" t="s">
        <v>64</v>
      </c>
      <c r="AE941" s="1" t="s">
        <v>65</v>
      </c>
      <c r="AF941" s="1" t="s">
        <v>66</v>
      </c>
      <c r="AG941" s="1" t="s">
        <v>9076</v>
      </c>
      <c r="AH941" s="1" t="s">
        <v>68</v>
      </c>
      <c r="AI941" s="1" t="s">
        <v>65</v>
      </c>
      <c r="AJ941" s="1" t="s">
        <v>69</v>
      </c>
      <c r="AK941" s="1" t="s">
        <v>44</v>
      </c>
      <c r="AL941" s="2">
        <v>42551</v>
      </c>
      <c r="AM941" s="2">
        <v>42551</v>
      </c>
      <c r="AN941" s="1" t="s">
        <v>9077</v>
      </c>
      <c r="AO941">
        <v>1066</v>
      </c>
      <c r="AP941" s="1" t="s">
        <v>9078</v>
      </c>
      <c r="AQ941" s="1" t="s">
        <v>9079</v>
      </c>
    </row>
    <row r="942" spans="1:43" x14ac:dyDescent="0.25">
      <c r="A942" s="1" t="s">
        <v>44</v>
      </c>
      <c r="B942" s="1" t="s">
        <v>44</v>
      </c>
      <c r="C942" s="1" t="s">
        <v>9080</v>
      </c>
      <c r="D942" s="1" t="s">
        <v>44</v>
      </c>
      <c r="E942" s="1" t="s">
        <v>44</v>
      </c>
      <c r="F942" s="1" t="s">
        <v>44</v>
      </c>
      <c r="G942" s="1" t="s">
        <v>44</v>
      </c>
      <c r="H942" s="1" t="s">
        <v>44</v>
      </c>
      <c r="I942" s="1" t="s">
        <v>44</v>
      </c>
      <c r="J942" s="1" t="s">
        <v>44</v>
      </c>
      <c r="K942" s="1" t="s">
        <v>44</v>
      </c>
      <c r="L942" s="1" t="s">
        <v>44</v>
      </c>
      <c r="M942" s="1" t="s">
        <v>44</v>
      </c>
      <c r="N942" s="1" t="s">
        <v>44</v>
      </c>
      <c r="O942" s="1" t="s">
        <v>44</v>
      </c>
      <c r="P942" s="1" t="s">
        <v>44</v>
      </c>
      <c r="Q942" s="1" t="s">
        <v>44</v>
      </c>
      <c r="R942" s="1" t="s">
        <v>44</v>
      </c>
      <c r="S942" s="1" t="s">
        <v>44</v>
      </c>
      <c r="T942" s="1" t="s">
        <v>44</v>
      </c>
      <c r="U942" s="1" t="s">
        <v>57</v>
      </c>
      <c r="V942" s="1" t="s">
        <v>44</v>
      </c>
      <c r="W942" s="1" t="s">
        <v>44</v>
      </c>
      <c r="X942" s="1" t="s">
        <v>44</v>
      </c>
      <c r="Y942" s="1" t="s">
        <v>60</v>
      </c>
      <c r="Z942" s="1" t="s">
        <v>44</v>
      </c>
      <c r="AA942" s="1" t="s">
        <v>44</v>
      </c>
      <c r="AB942" s="1" t="s">
        <v>44</v>
      </c>
      <c r="AC942" s="1" t="s">
        <v>44</v>
      </c>
      <c r="AD942" s="1" t="s">
        <v>64</v>
      </c>
      <c r="AE942" s="1" t="s">
        <v>65</v>
      </c>
      <c r="AF942" s="1" t="s">
        <v>66</v>
      </c>
      <c r="AG942" s="1" t="s">
        <v>44</v>
      </c>
      <c r="AH942" s="1" t="s">
        <v>68</v>
      </c>
      <c r="AI942" s="1" t="s">
        <v>65</v>
      </c>
      <c r="AJ942" s="1" t="s">
        <v>69</v>
      </c>
      <c r="AK942" s="1" t="s">
        <v>44</v>
      </c>
      <c r="AL942" s="2">
        <v>40473</v>
      </c>
      <c r="AM942" s="2">
        <v>40473</v>
      </c>
      <c r="AN942" s="1" t="s">
        <v>9081</v>
      </c>
      <c r="AO942">
        <v>1067</v>
      </c>
      <c r="AP942" s="1" t="s">
        <v>9082</v>
      </c>
      <c r="AQ942" s="1" t="s">
        <v>9083</v>
      </c>
    </row>
    <row r="943" spans="1:43" x14ac:dyDescent="0.25">
      <c r="A943" s="1" t="s">
        <v>44</v>
      </c>
      <c r="B943" s="1" t="s">
        <v>44</v>
      </c>
      <c r="C943" s="1" t="s">
        <v>9084</v>
      </c>
      <c r="D943" s="1" t="s">
        <v>44</v>
      </c>
      <c r="E943" s="1" t="s">
        <v>44</v>
      </c>
      <c r="F943" s="1" t="s">
        <v>44</v>
      </c>
      <c r="G943" s="1" t="s">
        <v>44</v>
      </c>
      <c r="H943" s="1" t="s">
        <v>44</v>
      </c>
      <c r="I943" s="1" t="s">
        <v>44</v>
      </c>
      <c r="J943" s="1" t="s">
        <v>44</v>
      </c>
      <c r="K943" s="1" t="s">
        <v>44</v>
      </c>
      <c r="L943" s="1" t="s">
        <v>44</v>
      </c>
      <c r="M943" s="1" t="s">
        <v>44</v>
      </c>
      <c r="N943" s="1" t="s">
        <v>44</v>
      </c>
      <c r="O943" s="1" t="s">
        <v>44</v>
      </c>
      <c r="P943" s="1" t="s">
        <v>44</v>
      </c>
      <c r="Q943" s="1" t="s">
        <v>44</v>
      </c>
      <c r="R943" s="1" t="s">
        <v>44</v>
      </c>
      <c r="S943" s="1" t="s">
        <v>44</v>
      </c>
      <c r="T943" s="1" t="s">
        <v>44</v>
      </c>
      <c r="U943" s="1" t="s">
        <v>57</v>
      </c>
      <c r="V943" s="1" t="s">
        <v>44</v>
      </c>
      <c r="W943" s="1" t="s">
        <v>44</v>
      </c>
      <c r="X943" s="1" t="s">
        <v>44</v>
      </c>
      <c r="Y943" s="1" t="s">
        <v>60</v>
      </c>
      <c r="Z943" s="1" t="s">
        <v>44</v>
      </c>
      <c r="AA943" s="1" t="s">
        <v>44</v>
      </c>
      <c r="AB943" s="1" t="s">
        <v>44</v>
      </c>
      <c r="AC943" s="1" t="s">
        <v>44</v>
      </c>
      <c r="AD943" s="1" t="s">
        <v>64</v>
      </c>
      <c r="AE943" s="1" t="s">
        <v>65</v>
      </c>
      <c r="AF943" s="1" t="s">
        <v>66</v>
      </c>
      <c r="AG943" s="1" t="s">
        <v>44</v>
      </c>
      <c r="AH943" s="1" t="s">
        <v>68</v>
      </c>
      <c r="AI943" s="1" t="s">
        <v>65</v>
      </c>
      <c r="AJ943" s="1" t="s">
        <v>69</v>
      </c>
      <c r="AK943" s="1" t="s">
        <v>44</v>
      </c>
      <c r="AL943" s="2">
        <v>40473</v>
      </c>
      <c r="AM943" s="2">
        <v>40473</v>
      </c>
      <c r="AN943" s="1" t="s">
        <v>9085</v>
      </c>
      <c r="AO943">
        <v>1068</v>
      </c>
      <c r="AP943" s="1" t="s">
        <v>9086</v>
      </c>
      <c r="AQ943" s="1" t="s">
        <v>9087</v>
      </c>
    </row>
    <row r="944" spans="1:43" x14ac:dyDescent="0.25">
      <c r="A944" s="1" t="s">
        <v>9088</v>
      </c>
      <c r="B944" s="1" t="s">
        <v>44</v>
      </c>
      <c r="C944" s="1" t="s">
        <v>9089</v>
      </c>
      <c r="D944" s="1" t="s">
        <v>44</v>
      </c>
      <c r="E944" s="1" t="s">
        <v>9090</v>
      </c>
      <c r="F944" s="1" t="s">
        <v>44</v>
      </c>
      <c r="G944" s="1" t="s">
        <v>1655</v>
      </c>
      <c r="H944" s="1" t="s">
        <v>9091</v>
      </c>
      <c r="I944" s="1" t="s">
        <v>9092</v>
      </c>
      <c r="J944" s="1" t="s">
        <v>2767</v>
      </c>
      <c r="K944" s="1" t="s">
        <v>9093</v>
      </c>
      <c r="L944" s="1" t="s">
        <v>44</v>
      </c>
      <c r="M944" s="1" t="s">
        <v>44</v>
      </c>
      <c r="N944" s="1" t="s">
        <v>44</v>
      </c>
      <c r="O944" s="1" t="s">
        <v>44</v>
      </c>
      <c r="P944" s="1" t="s">
        <v>9094</v>
      </c>
      <c r="Q944" s="1" t="s">
        <v>44</v>
      </c>
      <c r="R944" s="1" t="s">
        <v>44</v>
      </c>
      <c r="S944" s="1" t="s">
        <v>44</v>
      </c>
      <c r="T944" s="1" t="s">
        <v>56</v>
      </c>
      <c r="U944" s="1" t="s">
        <v>57</v>
      </c>
      <c r="V944" s="1" t="s">
        <v>44</v>
      </c>
      <c r="W944" s="1" t="s">
        <v>58</v>
      </c>
      <c r="X944" s="1" t="s">
        <v>2400</v>
      </c>
      <c r="Y944" s="1" t="s">
        <v>60</v>
      </c>
      <c r="Z944" s="1" t="s">
        <v>44</v>
      </c>
      <c r="AA944" s="1" t="s">
        <v>9095</v>
      </c>
      <c r="AB944" s="1" t="s">
        <v>9096</v>
      </c>
      <c r="AC944" s="1" t="s">
        <v>5772</v>
      </c>
      <c r="AD944" s="1" t="s">
        <v>64</v>
      </c>
      <c r="AE944" s="1" t="s">
        <v>65</v>
      </c>
      <c r="AF944" s="1" t="s">
        <v>66</v>
      </c>
      <c r="AG944" s="1" t="s">
        <v>9097</v>
      </c>
      <c r="AH944" s="1" t="s">
        <v>68</v>
      </c>
      <c r="AI944" s="1" t="s">
        <v>65</v>
      </c>
      <c r="AJ944" s="1" t="s">
        <v>69</v>
      </c>
      <c r="AK944" s="1" t="s">
        <v>44</v>
      </c>
      <c r="AL944" s="2">
        <v>42551</v>
      </c>
      <c r="AM944" s="2">
        <v>42551</v>
      </c>
      <c r="AN944" s="1" t="s">
        <v>9098</v>
      </c>
      <c r="AO944">
        <v>1069</v>
      </c>
      <c r="AP944" s="1" t="s">
        <v>9099</v>
      </c>
      <c r="AQ944" s="1" t="s">
        <v>9100</v>
      </c>
    </row>
    <row r="945" spans="1:43" x14ac:dyDescent="0.25">
      <c r="A945" s="1" t="s">
        <v>44</v>
      </c>
      <c r="B945" s="1" t="s">
        <v>44</v>
      </c>
      <c r="C945" s="1" t="s">
        <v>4214</v>
      </c>
      <c r="D945" s="1" t="s">
        <v>44</v>
      </c>
      <c r="E945" s="1" t="s">
        <v>44</v>
      </c>
      <c r="F945" s="1" t="s">
        <v>44</v>
      </c>
      <c r="G945" s="1" t="s">
        <v>44</v>
      </c>
      <c r="H945" s="1" t="s">
        <v>44</v>
      </c>
      <c r="I945" s="1" t="s">
        <v>44</v>
      </c>
      <c r="J945" s="1" t="s">
        <v>44</v>
      </c>
      <c r="K945" s="1" t="s">
        <v>44</v>
      </c>
      <c r="L945" s="1" t="s">
        <v>44</v>
      </c>
      <c r="M945" s="1" t="s">
        <v>44</v>
      </c>
      <c r="N945" s="1" t="s">
        <v>44</v>
      </c>
      <c r="O945" s="1" t="s">
        <v>44</v>
      </c>
      <c r="P945" s="1" t="s">
        <v>44</v>
      </c>
      <c r="Q945" s="1" t="s">
        <v>44</v>
      </c>
      <c r="R945" s="1" t="s">
        <v>44</v>
      </c>
      <c r="S945" s="1" t="s">
        <v>44</v>
      </c>
      <c r="T945" s="1" t="s">
        <v>44</v>
      </c>
      <c r="U945" s="1" t="s">
        <v>57</v>
      </c>
      <c r="V945" s="1" t="s">
        <v>44</v>
      </c>
      <c r="W945" s="1" t="s">
        <v>44</v>
      </c>
      <c r="X945" s="1" t="s">
        <v>44</v>
      </c>
      <c r="Y945" s="1" t="s">
        <v>60</v>
      </c>
      <c r="Z945" s="1" t="s">
        <v>44</v>
      </c>
      <c r="AA945" s="1" t="s">
        <v>44</v>
      </c>
      <c r="AB945" s="1" t="s">
        <v>44</v>
      </c>
      <c r="AC945" s="1" t="s">
        <v>44</v>
      </c>
      <c r="AD945" s="1" t="s">
        <v>64</v>
      </c>
      <c r="AE945" s="1" t="s">
        <v>65</v>
      </c>
      <c r="AF945" s="1" t="s">
        <v>66</v>
      </c>
      <c r="AG945" s="1" t="s">
        <v>44</v>
      </c>
      <c r="AH945" s="1" t="s">
        <v>68</v>
      </c>
      <c r="AI945" s="1" t="s">
        <v>65</v>
      </c>
      <c r="AJ945" s="1" t="s">
        <v>69</v>
      </c>
      <c r="AK945" s="1" t="s">
        <v>44</v>
      </c>
      <c r="AL945" s="2">
        <v>40473</v>
      </c>
      <c r="AM945" s="2">
        <v>40473</v>
      </c>
      <c r="AN945" s="1" t="s">
        <v>9101</v>
      </c>
      <c r="AO945">
        <v>1070</v>
      </c>
      <c r="AP945" s="1" t="s">
        <v>9102</v>
      </c>
      <c r="AQ945" s="1" t="s">
        <v>9103</v>
      </c>
    </row>
    <row r="946" spans="1:43" x14ac:dyDescent="0.25">
      <c r="A946" s="1" t="s">
        <v>44</v>
      </c>
      <c r="B946" s="1" t="s">
        <v>44</v>
      </c>
      <c r="C946" s="1" t="s">
        <v>9104</v>
      </c>
      <c r="D946" s="1" t="s">
        <v>44</v>
      </c>
      <c r="E946" s="1" t="s">
        <v>44</v>
      </c>
      <c r="F946" s="1" t="s">
        <v>44</v>
      </c>
      <c r="G946" s="1" t="s">
        <v>44</v>
      </c>
      <c r="H946" s="1" t="s">
        <v>44</v>
      </c>
      <c r="I946" s="1" t="s">
        <v>44</v>
      </c>
      <c r="J946" s="1" t="s">
        <v>44</v>
      </c>
      <c r="K946" s="1" t="s">
        <v>44</v>
      </c>
      <c r="L946" s="1" t="s">
        <v>44</v>
      </c>
      <c r="M946" s="1" t="s">
        <v>44</v>
      </c>
      <c r="N946" s="1" t="s">
        <v>44</v>
      </c>
      <c r="O946" s="1" t="s">
        <v>44</v>
      </c>
      <c r="P946" s="1" t="s">
        <v>44</v>
      </c>
      <c r="Q946" s="1" t="s">
        <v>44</v>
      </c>
      <c r="R946" s="1" t="s">
        <v>44</v>
      </c>
      <c r="S946" s="1" t="s">
        <v>44</v>
      </c>
      <c r="T946" s="1" t="s">
        <v>44</v>
      </c>
      <c r="U946" s="1" t="s">
        <v>57</v>
      </c>
      <c r="V946" s="1" t="s">
        <v>44</v>
      </c>
      <c r="W946" s="1" t="s">
        <v>44</v>
      </c>
      <c r="X946" s="1" t="s">
        <v>44</v>
      </c>
      <c r="Y946" s="1" t="s">
        <v>60</v>
      </c>
      <c r="Z946" s="1" t="s">
        <v>44</v>
      </c>
      <c r="AA946" s="1" t="s">
        <v>44</v>
      </c>
      <c r="AB946" s="1" t="s">
        <v>44</v>
      </c>
      <c r="AC946" s="1" t="s">
        <v>44</v>
      </c>
      <c r="AD946" s="1" t="s">
        <v>64</v>
      </c>
      <c r="AE946" s="1" t="s">
        <v>65</v>
      </c>
      <c r="AF946" s="1" t="s">
        <v>66</v>
      </c>
      <c r="AG946" s="1" t="s">
        <v>44</v>
      </c>
      <c r="AH946" s="1" t="s">
        <v>68</v>
      </c>
      <c r="AI946" s="1" t="s">
        <v>65</v>
      </c>
      <c r="AJ946" s="1" t="s">
        <v>69</v>
      </c>
      <c r="AK946" s="1" t="s">
        <v>44</v>
      </c>
      <c r="AL946" s="2">
        <v>40473</v>
      </c>
      <c r="AM946" s="2">
        <v>40473</v>
      </c>
      <c r="AN946" s="1" t="s">
        <v>9105</v>
      </c>
      <c r="AO946">
        <v>1071</v>
      </c>
      <c r="AP946" s="1" t="s">
        <v>9106</v>
      </c>
      <c r="AQ946" s="1" t="s">
        <v>9107</v>
      </c>
    </row>
    <row r="947" spans="1:43" x14ac:dyDescent="0.25">
      <c r="A947" s="1" t="s">
        <v>9108</v>
      </c>
      <c r="B947" s="1" t="s">
        <v>44</v>
      </c>
      <c r="C947" s="1" t="s">
        <v>9109</v>
      </c>
      <c r="D947" s="1" t="s">
        <v>44</v>
      </c>
      <c r="E947" s="1" t="s">
        <v>9110</v>
      </c>
      <c r="F947" s="1" t="s">
        <v>9111</v>
      </c>
      <c r="G947" s="1" t="s">
        <v>9112</v>
      </c>
      <c r="H947" s="1" t="s">
        <v>9113</v>
      </c>
      <c r="I947" s="1" t="s">
        <v>7439</v>
      </c>
      <c r="J947" s="1" t="s">
        <v>44</v>
      </c>
      <c r="K947" s="1" t="s">
        <v>44</v>
      </c>
      <c r="L947" s="1" t="s">
        <v>44</v>
      </c>
      <c r="M947" s="1" t="s">
        <v>44</v>
      </c>
      <c r="N947" s="1" t="s">
        <v>44</v>
      </c>
      <c r="O947" s="1" t="s">
        <v>44</v>
      </c>
      <c r="P947" s="1" t="s">
        <v>9114</v>
      </c>
      <c r="Q947" s="1" t="s">
        <v>44</v>
      </c>
      <c r="R947" s="1" t="s">
        <v>44</v>
      </c>
      <c r="S947" s="1" t="s">
        <v>44</v>
      </c>
      <c r="T947" s="1" t="s">
        <v>56</v>
      </c>
      <c r="U947" s="1" t="s">
        <v>57</v>
      </c>
      <c r="V947" s="1" t="s">
        <v>281</v>
      </c>
      <c r="W947" s="1" t="s">
        <v>186</v>
      </c>
      <c r="X947" s="1" t="s">
        <v>44</v>
      </c>
      <c r="Y947" s="1" t="s">
        <v>60</v>
      </c>
      <c r="Z947" s="1" t="s">
        <v>44</v>
      </c>
      <c r="AA947" s="1" t="s">
        <v>9115</v>
      </c>
      <c r="AB947" s="1" t="s">
        <v>9116</v>
      </c>
      <c r="AC947" s="1" t="s">
        <v>63</v>
      </c>
      <c r="AD947" s="1" t="s">
        <v>64</v>
      </c>
      <c r="AE947" s="1" t="s">
        <v>65</v>
      </c>
      <c r="AF947" s="1" t="s">
        <v>66</v>
      </c>
      <c r="AG947" s="1" t="s">
        <v>9117</v>
      </c>
      <c r="AH947" s="1" t="s">
        <v>68</v>
      </c>
      <c r="AI947" s="1" t="s">
        <v>65</v>
      </c>
      <c r="AJ947" s="1" t="s">
        <v>69</v>
      </c>
      <c r="AK947" s="1" t="s">
        <v>44</v>
      </c>
      <c r="AL947" s="2">
        <v>42551</v>
      </c>
      <c r="AM947" s="2">
        <v>44114</v>
      </c>
      <c r="AN947" s="1" t="s">
        <v>9118</v>
      </c>
      <c r="AO947">
        <v>1072</v>
      </c>
      <c r="AP947" s="1" t="s">
        <v>9119</v>
      </c>
      <c r="AQ947" s="1" t="s">
        <v>9120</v>
      </c>
    </row>
    <row r="948" spans="1:43" x14ac:dyDescent="0.25">
      <c r="A948" s="1" t="s">
        <v>9121</v>
      </c>
      <c r="B948" s="1" t="s">
        <v>44</v>
      </c>
      <c r="C948" s="1" t="s">
        <v>9122</v>
      </c>
      <c r="D948" s="1" t="s">
        <v>44</v>
      </c>
      <c r="E948" s="1" t="s">
        <v>9123</v>
      </c>
      <c r="F948" s="1" t="s">
        <v>44</v>
      </c>
      <c r="G948" s="1" t="s">
        <v>9124</v>
      </c>
      <c r="H948" s="1" t="s">
        <v>9125</v>
      </c>
      <c r="I948" s="1" t="s">
        <v>9126</v>
      </c>
      <c r="J948" s="1" t="s">
        <v>2767</v>
      </c>
      <c r="K948" s="1" t="s">
        <v>9093</v>
      </c>
      <c r="L948" s="1" t="s">
        <v>44</v>
      </c>
      <c r="M948" s="1" t="s">
        <v>44</v>
      </c>
      <c r="N948" s="1" t="s">
        <v>44</v>
      </c>
      <c r="O948" s="1" t="s">
        <v>44</v>
      </c>
      <c r="P948" s="1" t="s">
        <v>9127</v>
      </c>
      <c r="Q948" s="1" t="s">
        <v>44</v>
      </c>
      <c r="R948" s="1" t="s">
        <v>44</v>
      </c>
      <c r="S948" s="1" t="s">
        <v>44</v>
      </c>
      <c r="T948" s="1" t="s">
        <v>56</v>
      </c>
      <c r="U948" s="1" t="s">
        <v>57</v>
      </c>
      <c r="V948" s="1" t="s">
        <v>44</v>
      </c>
      <c r="W948" s="1" t="s">
        <v>58</v>
      </c>
      <c r="X948" s="1" t="s">
        <v>801</v>
      </c>
      <c r="Y948" s="1" t="s">
        <v>60</v>
      </c>
      <c r="Z948" s="1" t="s">
        <v>44</v>
      </c>
      <c r="AA948" s="1" t="s">
        <v>9128</v>
      </c>
      <c r="AB948" s="1" t="s">
        <v>9129</v>
      </c>
      <c r="AC948" s="1" t="s">
        <v>63</v>
      </c>
      <c r="AD948" s="1" t="s">
        <v>64</v>
      </c>
      <c r="AE948" s="1" t="s">
        <v>65</v>
      </c>
      <c r="AF948" s="1" t="s">
        <v>66</v>
      </c>
      <c r="AG948" s="1" t="s">
        <v>9130</v>
      </c>
      <c r="AH948" s="1" t="s">
        <v>68</v>
      </c>
      <c r="AI948" s="1" t="s">
        <v>65</v>
      </c>
      <c r="AJ948" s="1" t="s">
        <v>69</v>
      </c>
      <c r="AK948" s="1" t="s">
        <v>44</v>
      </c>
      <c r="AL948" s="2">
        <v>42551</v>
      </c>
      <c r="AM948" s="2">
        <v>42551</v>
      </c>
      <c r="AN948" s="1" t="s">
        <v>9131</v>
      </c>
      <c r="AO948">
        <v>1073</v>
      </c>
      <c r="AP948" s="1" t="s">
        <v>9132</v>
      </c>
      <c r="AQ948" s="1" t="s">
        <v>9133</v>
      </c>
    </row>
    <row r="949" spans="1:43" x14ac:dyDescent="0.25">
      <c r="A949" s="1" t="s">
        <v>9134</v>
      </c>
      <c r="B949" s="1" t="s">
        <v>44</v>
      </c>
      <c r="C949" s="1" t="s">
        <v>9135</v>
      </c>
      <c r="D949" s="1" t="s">
        <v>44</v>
      </c>
      <c r="E949" s="1" t="s">
        <v>9136</v>
      </c>
      <c r="F949" s="1" t="s">
        <v>44</v>
      </c>
      <c r="G949" s="1" t="s">
        <v>8881</v>
      </c>
      <c r="H949" s="1" t="s">
        <v>9137</v>
      </c>
      <c r="I949" s="1" t="s">
        <v>9138</v>
      </c>
      <c r="J949" s="1" t="s">
        <v>44</v>
      </c>
      <c r="K949" s="1" t="s">
        <v>44</v>
      </c>
      <c r="L949" s="1" t="s">
        <v>44</v>
      </c>
      <c r="M949" s="1" t="s">
        <v>44</v>
      </c>
      <c r="N949" s="1" t="s">
        <v>44</v>
      </c>
      <c r="O949" s="1" t="s">
        <v>44</v>
      </c>
      <c r="P949" s="1" t="s">
        <v>9139</v>
      </c>
      <c r="Q949" s="1" t="s">
        <v>44</v>
      </c>
      <c r="R949" s="1" t="s">
        <v>44</v>
      </c>
      <c r="S949" s="1" t="s">
        <v>44</v>
      </c>
      <c r="T949" s="1" t="s">
        <v>56</v>
      </c>
      <c r="U949" s="1" t="s">
        <v>57</v>
      </c>
      <c r="V949" s="1" t="s">
        <v>44</v>
      </c>
      <c r="W949" s="1" t="s">
        <v>58</v>
      </c>
      <c r="X949" s="1" t="s">
        <v>44</v>
      </c>
      <c r="Y949" s="1" t="s">
        <v>60</v>
      </c>
      <c r="Z949" s="1" t="s">
        <v>44</v>
      </c>
      <c r="AA949" s="1" t="s">
        <v>9140</v>
      </c>
      <c r="AB949" s="1" t="s">
        <v>9141</v>
      </c>
      <c r="AC949" s="1" t="s">
        <v>2456</v>
      </c>
      <c r="AD949" s="1" t="s">
        <v>64</v>
      </c>
      <c r="AE949" s="1" t="s">
        <v>65</v>
      </c>
      <c r="AF949" s="1" t="s">
        <v>66</v>
      </c>
      <c r="AG949" s="1" t="s">
        <v>9142</v>
      </c>
      <c r="AH949" s="1" t="s">
        <v>68</v>
      </c>
      <c r="AI949" s="1" t="s">
        <v>65</v>
      </c>
      <c r="AJ949" s="1" t="s">
        <v>69</v>
      </c>
      <c r="AK949" s="1" t="s">
        <v>44</v>
      </c>
      <c r="AL949" s="2">
        <v>42551</v>
      </c>
      <c r="AM949" s="2">
        <v>42551</v>
      </c>
      <c r="AN949" s="1" t="s">
        <v>9143</v>
      </c>
      <c r="AO949">
        <v>1074</v>
      </c>
      <c r="AP949" s="1" t="s">
        <v>9144</v>
      </c>
      <c r="AQ949" s="1" t="s">
        <v>9145</v>
      </c>
    </row>
    <row r="950" spans="1:43" x14ac:dyDescent="0.25">
      <c r="A950" s="1" t="s">
        <v>44</v>
      </c>
      <c r="B950" s="1" t="s">
        <v>44</v>
      </c>
      <c r="C950" s="1" t="s">
        <v>9146</v>
      </c>
      <c r="D950" s="1" t="s">
        <v>44</v>
      </c>
      <c r="E950" s="1" t="s">
        <v>44</v>
      </c>
      <c r="F950" s="1" t="s">
        <v>44</v>
      </c>
      <c r="G950" s="1" t="s">
        <v>44</v>
      </c>
      <c r="H950" s="1" t="s">
        <v>44</v>
      </c>
      <c r="I950" s="1" t="s">
        <v>44</v>
      </c>
      <c r="J950" s="1" t="s">
        <v>44</v>
      </c>
      <c r="K950" s="1" t="s">
        <v>44</v>
      </c>
      <c r="L950" s="1" t="s">
        <v>44</v>
      </c>
      <c r="M950" s="1" t="s">
        <v>44</v>
      </c>
      <c r="N950" s="1" t="s">
        <v>44</v>
      </c>
      <c r="O950" s="1" t="s">
        <v>44</v>
      </c>
      <c r="P950" s="1" t="s">
        <v>44</v>
      </c>
      <c r="Q950" s="1" t="s">
        <v>44</v>
      </c>
      <c r="R950" s="1" t="s">
        <v>44</v>
      </c>
      <c r="S950" s="1" t="s">
        <v>44</v>
      </c>
      <c r="T950" s="1" t="s">
        <v>44</v>
      </c>
      <c r="U950" s="1" t="s">
        <v>57</v>
      </c>
      <c r="V950" s="1" t="s">
        <v>44</v>
      </c>
      <c r="W950" s="1" t="s">
        <v>44</v>
      </c>
      <c r="X950" s="1" t="s">
        <v>44</v>
      </c>
      <c r="Y950" s="1" t="s">
        <v>60</v>
      </c>
      <c r="Z950" s="1" t="s">
        <v>44</v>
      </c>
      <c r="AA950" s="1" t="s">
        <v>44</v>
      </c>
      <c r="AB950" s="1" t="s">
        <v>44</v>
      </c>
      <c r="AC950" s="1" t="s">
        <v>44</v>
      </c>
      <c r="AD950" s="1" t="s">
        <v>64</v>
      </c>
      <c r="AE950" s="1" t="s">
        <v>65</v>
      </c>
      <c r="AF950" s="1" t="s">
        <v>66</v>
      </c>
      <c r="AG950" s="1" t="s">
        <v>44</v>
      </c>
      <c r="AH950" s="1" t="s">
        <v>68</v>
      </c>
      <c r="AI950" s="1" t="s">
        <v>65</v>
      </c>
      <c r="AJ950" s="1" t="s">
        <v>69</v>
      </c>
      <c r="AK950" s="1" t="s">
        <v>44</v>
      </c>
      <c r="AL950" s="2">
        <v>40480</v>
      </c>
      <c r="AM950" s="2">
        <v>40480</v>
      </c>
      <c r="AN950" s="1" t="s">
        <v>9147</v>
      </c>
      <c r="AO950">
        <v>1075</v>
      </c>
      <c r="AP950" s="1" t="s">
        <v>9148</v>
      </c>
      <c r="AQ950" s="1" t="s">
        <v>9149</v>
      </c>
    </row>
    <row r="951" spans="1:43" x14ac:dyDescent="0.25">
      <c r="A951" s="1" t="s">
        <v>44</v>
      </c>
      <c r="B951" s="1" t="s">
        <v>44</v>
      </c>
      <c r="C951" s="1" t="s">
        <v>9150</v>
      </c>
      <c r="D951" s="1" t="s">
        <v>44</v>
      </c>
      <c r="E951" s="1" t="s">
        <v>44</v>
      </c>
      <c r="F951" s="1" t="s">
        <v>44</v>
      </c>
      <c r="G951" s="1" t="s">
        <v>44</v>
      </c>
      <c r="H951" s="1" t="s">
        <v>44</v>
      </c>
      <c r="I951" s="1" t="s">
        <v>44</v>
      </c>
      <c r="J951" s="1" t="s">
        <v>44</v>
      </c>
      <c r="K951" s="1" t="s">
        <v>44</v>
      </c>
      <c r="L951" s="1" t="s">
        <v>44</v>
      </c>
      <c r="M951" s="1" t="s">
        <v>44</v>
      </c>
      <c r="N951" s="1" t="s">
        <v>44</v>
      </c>
      <c r="O951" s="1" t="s">
        <v>44</v>
      </c>
      <c r="P951" s="1" t="s">
        <v>44</v>
      </c>
      <c r="Q951" s="1" t="s">
        <v>44</v>
      </c>
      <c r="R951" s="1" t="s">
        <v>44</v>
      </c>
      <c r="S951" s="1" t="s">
        <v>44</v>
      </c>
      <c r="T951" s="1" t="s">
        <v>44</v>
      </c>
      <c r="U951" s="1" t="s">
        <v>57</v>
      </c>
      <c r="V951" s="1" t="s">
        <v>44</v>
      </c>
      <c r="W951" s="1" t="s">
        <v>44</v>
      </c>
      <c r="X951" s="1" t="s">
        <v>44</v>
      </c>
      <c r="Y951" s="1" t="s">
        <v>60</v>
      </c>
      <c r="Z951" s="1" t="s">
        <v>44</v>
      </c>
      <c r="AA951" s="1" t="s">
        <v>44</v>
      </c>
      <c r="AB951" s="1" t="s">
        <v>44</v>
      </c>
      <c r="AC951" s="1" t="s">
        <v>44</v>
      </c>
      <c r="AD951" s="1" t="s">
        <v>64</v>
      </c>
      <c r="AE951" s="1" t="s">
        <v>65</v>
      </c>
      <c r="AF951" s="1" t="s">
        <v>66</v>
      </c>
      <c r="AG951" s="1" t="s">
        <v>44</v>
      </c>
      <c r="AH951" s="1" t="s">
        <v>68</v>
      </c>
      <c r="AI951" s="1" t="s">
        <v>65</v>
      </c>
      <c r="AJ951" s="1" t="s">
        <v>69</v>
      </c>
      <c r="AK951" s="1" t="s">
        <v>44</v>
      </c>
      <c r="AL951" s="2">
        <v>40480</v>
      </c>
      <c r="AM951" s="2">
        <v>40480</v>
      </c>
      <c r="AN951" s="1" t="s">
        <v>9151</v>
      </c>
      <c r="AO951">
        <v>1076</v>
      </c>
      <c r="AP951" s="1" t="s">
        <v>9152</v>
      </c>
      <c r="AQ951" s="1" t="s">
        <v>9153</v>
      </c>
    </row>
    <row r="952" spans="1:43" x14ac:dyDescent="0.25">
      <c r="A952" s="1" t="s">
        <v>9154</v>
      </c>
      <c r="B952" s="1" t="s">
        <v>44</v>
      </c>
      <c r="C952" s="1" t="s">
        <v>9155</v>
      </c>
      <c r="D952" s="1" t="s">
        <v>44</v>
      </c>
      <c r="E952" s="1" t="s">
        <v>9156</v>
      </c>
      <c r="F952" s="1" t="s">
        <v>44</v>
      </c>
      <c r="G952" s="1" t="s">
        <v>3229</v>
      </c>
      <c r="H952" s="1" t="s">
        <v>9157</v>
      </c>
      <c r="I952" s="1" t="s">
        <v>9158</v>
      </c>
      <c r="J952" s="1" t="s">
        <v>3369</v>
      </c>
      <c r="K952" s="1" t="s">
        <v>9159</v>
      </c>
      <c r="L952" s="1" t="s">
        <v>44</v>
      </c>
      <c r="M952" s="1" t="s">
        <v>44</v>
      </c>
      <c r="N952" s="1" t="s">
        <v>44</v>
      </c>
      <c r="O952" s="1" t="s">
        <v>44</v>
      </c>
      <c r="P952" s="1" t="s">
        <v>9160</v>
      </c>
      <c r="Q952" s="1" t="s">
        <v>44</v>
      </c>
      <c r="R952" s="1" t="s">
        <v>44</v>
      </c>
      <c r="S952" s="1" t="s">
        <v>44</v>
      </c>
      <c r="T952" s="1" t="s">
        <v>56</v>
      </c>
      <c r="U952" s="1" t="s">
        <v>57</v>
      </c>
      <c r="V952" s="1" t="s">
        <v>44</v>
      </c>
      <c r="W952" s="1" t="s">
        <v>58</v>
      </c>
      <c r="X952" s="1" t="s">
        <v>992</v>
      </c>
      <c r="Y952" s="1" t="s">
        <v>60</v>
      </c>
      <c r="Z952" s="1" t="s">
        <v>44</v>
      </c>
      <c r="AA952" s="1" t="s">
        <v>9161</v>
      </c>
      <c r="AB952" s="1" t="s">
        <v>9162</v>
      </c>
      <c r="AC952" s="1" t="s">
        <v>2456</v>
      </c>
      <c r="AD952" s="1" t="s">
        <v>64</v>
      </c>
      <c r="AE952" s="1" t="s">
        <v>65</v>
      </c>
      <c r="AF952" s="1" t="s">
        <v>66</v>
      </c>
      <c r="AG952" s="1" t="s">
        <v>9163</v>
      </c>
      <c r="AH952" s="1" t="s">
        <v>68</v>
      </c>
      <c r="AI952" s="1" t="s">
        <v>65</v>
      </c>
      <c r="AJ952" s="1" t="s">
        <v>69</v>
      </c>
      <c r="AK952" s="1" t="s">
        <v>44</v>
      </c>
      <c r="AL952" s="2">
        <v>42551</v>
      </c>
      <c r="AM952" s="2">
        <v>42551</v>
      </c>
      <c r="AN952" s="1" t="s">
        <v>9164</v>
      </c>
      <c r="AO952">
        <v>1077</v>
      </c>
      <c r="AP952" s="1" t="s">
        <v>9165</v>
      </c>
      <c r="AQ952" s="1" t="s">
        <v>9166</v>
      </c>
    </row>
    <row r="953" spans="1:43" x14ac:dyDescent="0.25">
      <c r="A953" s="1" t="s">
        <v>9167</v>
      </c>
      <c r="B953" s="1" t="s">
        <v>44</v>
      </c>
      <c r="C953" s="1" t="s">
        <v>9168</v>
      </c>
      <c r="D953" s="1" t="s">
        <v>44</v>
      </c>
      <c r="E953" s="1" t="s">
        <v>9169</v>
      </c>
      <c r="F953" s="1" t="s">
        <v>44</v>
      </c>
      <c r="G953" s="1" t="s">
        <v>197</v>
      </c>
      <c r="H953" s="1" t="s">
        <v>9170</v>
      </c>
      <c r="I953" s="1" t="s">
        <v>9171</v>
      </c>
      <c r="J953" s="1" t="s">
        <v>3369</v>
      </c>
      <c r="K953" s="1" t="s">
        <v>9159</v>
      </c>
      <c r="L953" s="1" t="s">
        <v>44</v>
      </c>
      <c r="M953" s="1" t="s">
        <v>44</v>
      </c>
      <c r="N953" s="1" t="s">
        <v>44</v>
      </c>
      <c r="O953" s="1" t="s">
        <v>44</v>
      </c>
      <c r="P953" s="1" t="s">
        <v>9172</v>
      </c>
      <c r="Q953" s="1" t="s">
        <v>44</v>
      </c>
      <c r="R953" s="1" t="s">
        <v>44</v>
      </c>
      <c r="S953" s="1" t="s">
        <v>44</v>
      </c>
      <c r="T953" s="1" t="s">
        <v>56</v>
      </c>
      <c r="U953" s="1" t="s">
        <v>57</v>
      </c>
      <c r="V953" s="1" t="s">
        <v>44</v>
      </c>
      <c r="W953" s="1" t="s">
        <v>58</v>
      </c>
      <c r="X953" s="1" t="s">
        <v>3893</v>
      </c>
      <c r="Y953" s="1" t="s">
        <v>60</v>
      </c>
      <c r="Z953" s="1" t="s">
        <v>44</v>
      </c>
      <c r="AA953" s="1" t="s">
        <v>9173</v>
      </c>
      <c r="AB953" s="1" t="s">
        <v>9174</v>
      </c>
      <c r="AC953" s="1" t="s">
        <v>2456</v>
      </c>
      <c r="AD953" s="1" t="s">
        <v>64</v>
      </c>
      <c r="AE953" s="1" t="s">
        <v>65</v>
      </c>
      <c r="AF953" s="1" t="s">
        <v>66</v>
      </c>
      <c r="AG953" s="1" t="s">
        <v>9175</v>
      </c>
      <c r="AH953" s="1" t="s">
        <v>68</v>
      </c>
      <c r="AI953" s="1" t="s">
        <v>65</v>
      </c>
      <c r="AJ953" s="1" t="s">
        <v>69</v>
      </c>
      <c r="AK953" s="1" t="s">
        <v>44</v>
      </c>
      <c r="AL953" s="2">
        <v>42551</v>
      </c>
      <c r="AM953" s="2">
        <v>42551</v>
      </c>
      <c r="AN953" s="1" t="s">
        <v>9176</v>
      </c>
      <c r="AO953">
        <v>1078</v>
      </c>
      <c r="AP953" s="1" t="s">
        <v>9177</v>
      </c>
      <c r="AQ953" s="1" t="s">
        <v>9178</v>
      </c>
    </row>
    <row r="954" spans="1:43" x14ac:dyDescent="0.25">
      <c r="A954" s="1" t="s">
        <v>9179</v>
      </c>
      <c r="B954" s="1" t="s">
        <v>44</v>
      </c>
      <c r="C954" s="1" t="s">
        <v>9180</v>
      </c>
      <c r="D954" s="1" t="s">
        <v>44</v>
      </c>
      <c r="E954" s="1" t="s">
        <v>9181</v>
      </c>
      <c r="F954" s="1" t="s">
        <v>44</v>
      </c>
      <c r="G954" s="1" t="s">
        <v>356</v>
      </c>
      <c r="H954" s="1" t="s">
        <v>9182</v>
      </c>
      <c r="I954" s="1" t="s">
        <v>9183</v>
      </c>
      <c r="J954" s="1" t="s">
        <v>3369</v>
      </c>
      <c r="K954" s="1" t="s">
        <v>9159</v>
      </c>
      <c r="L954" s="1" t="s">
        <v>44</v>
      </c>
      <c r="M954" s="1" t="s">
        <v>44</v>
      </c>
      <c r="N954" s="1" t="s">
        <v>44</v>
      </c>
      <c r="O954" s="1" t="s">
        <v>44</v>
      </c>
      <c r="P954" s="1" t="s">
        <v>9184</v>
      </c>
      <c r="Q954" s="1" t="s">
        <v>44</v>
      </c>
      <c r="R954" s="1" t="s">
        <v>44</v>
      </c>
      <c r="S954" s="1" t="s">
        <v>44</v>
      </c>
      <c r="T954" s="1" t="s">
        <v>56</v>
      </c>
      <c r="U954" s="1" t="s">
        <v>57</v>
      </c>
      <c r="V954" s="1" t="s">
        <v>44</v>
      </c>
      <c r="W954" s="1" t="s">
        <v>186</v>
      </c>
      <c r="X954" s="1" t="s">
        <v>992</v>
      </c>
      <c r="Y954" s="1" t="s">
        <v>60</v>
      </c>
      <c r="Z954" s="1" t="s">
        <v>44</v>
      </c>
      <c r="AA954" s="1" t="s">
        <v>9185</v>
      </c>
      <c r="AB954" s="1" t="s">
        <v>9186</v>
      </c>
      <c r="AC954" s="1" t="s">
        <v>2456</v>
      </c>
      <c r="AD954" s="1" t="s">
        <v>64</v>
      </c>
      <c r="AE954" s="1" t="s">
        <v>65</v>
      </c>
      <c r="AF954" s="1" t="s">
        <v>66</v>
      </c>
      <c r="AG954" s="1" t="s">
        <v>9187</v>
      </c>
      <c r="AH954" s="1" t="s">
        <v>68</v>
      </c>
      <c r="AI954" s="1" t="s">
        <v>65</v>
      </c>
      <c r="AJ954" s="1" t="s">
        <v>69</v>
      </c>
      <c r="AK954" s="1" t="s">
        <v>44</v>
      </c>
      <c r="AL954" s="2">
        <v>42551</v>
      </c>
      <c r="AM954" s="2">
        <v>42551</v>
      </c>
      <c r="AN954" s="1" t="s">
        <v>9188</v>
      </c>
      <c r="AO954">
        <v>1079</v>
      </c>
      <c r="AP954" s="1" t="s">
        <v>9189</v>
      </c>
      <c r="AQ954" s="1" t="s">
        <v>9190</v>
      </c>
    </row>
    <row r="955" spans="1:43" x14ac:dyDescent="0.25">
      <c r="A955" s="1" t="s">
        <v>4214</v>
      </c>
      <c r="B955" s="1" t="s">
        <v>44</v>
      </c>
      <c r="C955" s="1" t="s">
        <v>44</v>
      </c>
      <c r="D955" s="1" t="s">
        <v>44</v>
      </c>
      <c r="E955" s="1" t="s">
        <v>44</v>
      </c>
      <c r="F955" s="1" t="s">
        <v>44</v>
      </c>
      <c r="G955" s="1" t="s">
        <v>44</v>
      </c>
      <c r="H955" s="1" t="s">
        <v>44</v>
      </c>
      <c r="I955" s="1" t="s">
        <v>44</v>
      </c>
      <c r="J955" s="1" t="s">
        <v>44</v>
      </c>
      <c r="K955" s="1" t="s">
        <v>44</v>
      </c>
      <c r="L955" s="1" t="s">
        <v>44</v>
      </c>
      <c r="M955" s="1" t="s">
        <v>44</v>
      </c>
      <c r="N955" s="1" t="s">
        <v>44</v>
      </c>
      <c r="O955" s="1" t="s">
        <v>44</v>
      </c>
      <c r="P955" s="1" t="s">
        <v>44</v>
      </c>
      <c r="Q955" s="1" t="s">
        <v>44</v>
      </c>
      <c r="R955" s="1" t="s">
        <v>44</v>
      </c>
      <c r="S955" s="1" t="s">
        <v>44</v>
      </c>
      <c r="T955" s="1" t="s">
        <v>44</v>
      </c>
      <c r="U955" s="1" t="s">
        <v>44</v>
      </c>
      <c r="V955" s="1" t="s">
        <v>44</v>
      </c>
      <c r="W955" s="1" t="s">
        <v>44</v>
      </c>
      <c r="X955" s="1" t="s">
        <v>44</v>
      </c>
      <c r="Y955" s="1" t="s">
        <v>60</v>
      </c>
      <c r="Z955" s="1" t="s">
        <v>44</v>
      </c>
      <c r="AA955" s="1" t="s">
        <v>44</v>
      </c>
      <c r="AB955" s="1" t="s">
        <v>44</v>
      </c>
      <c r="AC955" s="1" t="s">
        <v>44</v>
      </c>
      <c r="AD955" s="1" t="s">
        <v>64</v>
      </c>
      <c r="AE955" s="1" t="s">
        <v>65</v>
      </c>
      <c r="AF955" s="1" t="s">
        <v>66</v>
      </c>
      <c r="AG955" s="1" t="s">
        <v>9191</v>
      </c>
      <c r="AH955" s="1" t="s">
        <v>68</v>
      </c>
      <c r="AI955" s="1" t="s">
        <v>65</v>
      </c>
      <c r="AJ955" s="1" t="s">
        <v>69</v>
      </c>
      <c r="AK955" s="1" t="s">
        <v>44</v>
      </c>
      <c r="AL955" s="2">
        <v>44830</v>
      </c>
      <c r="AM955" s="2">
        <v>44830</v>
      </c>
      <c r="AN955" s="1" t="s">
        <v>9192</v>
      </c>
      <c r="AO955">
        <v>1080</v>
      </c>
      <c r="AP955" s="1" t="s">
        <v>9193</v>
      </c>
      <c r="AQ955" s="1" t="s">
        <v>9194</v>
      </c>
    </row>
    <row r="956" spans="1:43" x14ac:dyDescent="0.25">
      <c r="A956" s="1" t="s">
        <v>839</v>
      </c>
      <c r="B956" s="1" t="s">
        <v>44</v>
      </c>
      <c r="C956" s="1" t="s">
        <v>44</v>
      </c>
      <c r="D956" s="1" t="s">
        <v>44</v>
      </c>
      <c r="E956" s="1" t="s">
        <v>44</v>
      </c>
      <c r="F956" s="1" t="s">
        <v>44</v>
      </c>
      <c r="G956" s="1" t="s">
        <v>44</v>
      </c>
      <c r="H956" s="1" t="s">
        <v>44</v>
      </c>
      <c r="I956" s="1" t="s">
        <v>44</v>
      </c>
      <c r="J956" s="1" t="s">
        <v>44</v>
      </c>
      <c r="K956" s="1" t="s">
        <v>44</v>
      </c>
      <c r="L956" s="1" t="s">
        <v>44</v>
      </c>
      <c r="M956" s="1" t="s">
        <v>44</v>
      </c>
      <c r="N956" s="1" t="s">
        <v>44</v>
      </c>
      <c r="O956" s="1" t="s">
        <v>44</v>
      </c>
      <c r="P956" s="1" t="s">
        <v>44</v>
      </c>
      <c r="Q956" s="1" t="s">
        <v>44</v>
      </c>
      <c r="R956" s="1" t="s">
        <v>44</v>
      </c>
      <c r="S956" s="1" t="s">
        <v>44</v>
      </c>
      <c r="T956" s="1" t="s">
        <v>44</v>
      </c>
      <c r="U956" s="1" t="s">
        <v>44</v>
      </c>
      <c r="V956" s="1" t="s">
        <v>44</v>
      </c>
      <c r="W956" s="1" t="s">
        <v>44</v>
      </c>
      <c r="X956" s="1" t="s">
        <v>44</v>
      </c>
      <c r="Y956" s="1" t="s">
        <v>60</v>
      </c>
      <c r="Z956" s="1" t="s">
        <v>44</v>
      </c>
      <c r="AA956" s="1" t="s">
        <v>44</v>
      </c>
      <c r="AB956" s="1" t="s">
        <v>44</v>
      </c>
      <c r="AC956" s="1" t="s">
        <v>44</v>
      </c>
      <c r="AD956" s="1" t="s">
        <v>64</v>
      </c>
      <c r="AE956" s="1" t="s">
        <v>65</v>
      </c>
      <c r="AF956" s="1" t="s">
        <v>66</v>
      </c>
      <c r="AG956" s="1" t="s">
        <v>9195</v>
      </c>
      <c r="AH956" s="1" t="s">
        <v>68</v>
      </c>
      <c r="AI956" s="1" t="s">
        <v>65</v>
      </c>
      <c r="AJ956" s="1" t="s">
        <v>69</v>
      </c>
      <c r="AK956" s="1" t="s">
        <v>44</v>
      </c>
      <c r="AL956" s="2">
        <v>44830</v>
      </c>
      <c r="AM956" s="2">
        <v>44830</v>
      </c>
      <c r="AN956" s="1" t="s">
        <v>9196</v>
      </c>
      <c r="AO956">
        <v>1081</v>
      </c>
      <c r="AP956" s="1" t="s">
        <v>9197</v>
      </c>
      <c r="AQ956" s="1" t="s">
        <v>9198</v>
      </c>
    </row>
    <row r="957" spans="1:43" x14ac:dyDescent="0.25">
      <c r="A957" s="1" t="s">
        <v>9199</v>
      </c>
      <c r="B957" s="1" t="s">
        <v>44</v>
      </c>
      <c r="C957" s="1" t="s">
        <v>9200</v>
      </c>
      <c r="D957" s="1" t="s">
        <v>44</v>
      </c>
      <c r="E957" s="1" t="s">
        <v>9201</v>
      </c>
      <c r="F957" s="1" t="s">
        <v>44</v>
      </c>
      <c r="G957" s="1" t="s">
        <v>150</v>
      </c>
      <c r="H957" s="1" t="s">
        <v>9201</v>
      </c>
      <c r="I957" s="1" t="s">
        <v>9202</v>
      </c>
      <c r="J957" s="1" t="s">
        <v>2767</v>
      </c>
      <c r="K957" s="1" t="s">
        <v>8345</v>
      </c>
      <c r="L957" s="1" t="s">
        <v>44</v>
      </c>
      <c r="M957" s="1" t="s">
        <v>44</v>
      </c>
      <c r="N957" s="1" t="s">
        <v>44</v>
      </c>
      <c r="O957" s="1" t="s">
        <v>9203</v>
      </c>
      <c r="P957" s="1" t="s">
        <v>9204</v>
      </c>
      <c r="Q957" s="1" t="s">
        <v>44</v>
      </c>
      <c r="R957" s="1" t="s">
        <v>44</v>
      </c>
      <c r="S957" s="1" t="s">
        <v>44</v>
      </c>
      <c r="T957" s="1" t="s">
        <v>56</v>
      </c>
      <c r="U957" s="1" t="s">
        <v>57</v>
      </c>
      <c r="V957" s="1" t="s">
        <v>542</v>
      </c>
      <c r="W957" s="1" t="s">
        <v>58</v>
      </c>
      <c r="X957" s="1" t="s">
        <v>5968</v>
      </c>
      <c r="Y957" s="1" t="s">
        <v>60</v>
      </c>
      <c r="Z957" s="1" t="s">
        <v>44</v>
      </c>
      <c r="AA957" s="1" t="s">
        <v>9205</v>
      </c>
      <c r="AB957" s="1" t="s">
        <v>9206</v>
      </c>
      <c r="AC957" s="1" t="s">
        <v>2473</v>
      </c>
      <c r="AD957" s="1" t="s">
        <v>64</v>
      </c>
      <c r="AE957" s="1" t="s">
        <v>65</v>
      </c>
      <c r="AF957" s="1" t="s">
        <v>66</v>
      </c>
      <c r="AG957" s="1" t="s">
        <v>9207</v>
      </c>
      <c r="AH957" s="1" t="s">
        <v>68</v>
      </c>
      <c r="AI957" s="1" t="s">
        <v>65</v>
      </c>
      <c r="AJ957" s="1" t="s">
        <v>69</v>
      </c>
      <c r="AK957" s="1" t="s">
        <v>44</v>
      </c>
      <c r="AL957" s="2">
        <v>44830</v>
      </c>
      <c r="AM957" s="2">
        <v>44830</v>
      </c>
      <c r="AN957" s="1" t="s">
        <v>9208</v>
      </c>
      <c r="AO957">
        <v>1082</v>
      </c>
      <c r="AP957" s="1" t="s">
        <v>9209</v>
      </c>
      <c r="AQ957" s="1" t="s">
        <v>9210</v>
      </c>
    </row>
    <row r="958" spans="1:43" x14ac:dyDescent="0.25">
      <c r="A958" s="1" t="s">
        <v>9211</v>
      </c>
      <c r="B958" s="1" t="s">
        <v>44</v>
      </c>
      <c r="C958" s="1" t="s">
        <v>9212</v>
      </c>
      <c r="D958" s="1" t="s">
        <v>44</v>
      </c>
      <c r="E958" s="1" t="s">
        <v>9213</v>
      </c>
      <c r="F958" s="1" t="s">
        <v>44</v>
      </c>
      <c r="G958" s="1" t="s">
        <v>6916</v>
      </c>
      <c r="H958" s="1" t="s">
        <v>9214</v>
      </c>
      <c r="I958" s="1" t="s">
        <v>9215</v>
      </c>
      <c r="J958" s="1" t="s">
        <v>2748</v>
      </c>
      <c r="K958" s="1" t="s">
        <v>9216</v>
      </c>
      <c r="L958" s="1" t="s">
        <v>44</v>
      </c>
      <c r="M958" s="1" t="s">
        <v>44</v>
      </c>
      <c r="N958" s="1" t="s">
        <v>44</v>
      </c>
      <c r="O958" s="1" t="s">
        <v>44</v>
      </c>
      <c r="P958" s="1" t="s">
        <v>9217</v>
      </c>
      <c r="Q958" s="1" t="s">
        <v>44</v>
      </c>
      <c r="R958" s="1" t="s">
        <v>44</v>
      </c>
      <c r="S958" s="1" t="s">
        <v>44</v>
      </c>
      <c r="T958" s="1" t="s">
        <v>56</v>
      </c>
      <c r="U958" s="1" t="s">
        <v>57</v>
      </c>
      <c r="V958" s="1" t="s">
        <v>44</v>
      </c>
      <c r="W958" s="1" t="s">
        <v>58</v>
      </c>
      <c r="X958" s="1" t="s">
        <v>3634</v>
      </c>
      <c r="Y958" s="1" t="s">
        <v>60</v>
      </c>
      <c r="Z958" s="1" t="s">
        <v>44</v>
      </c>
      <c r="AA958" s="1" t="s">
        <v>9218</v>
      </c>
      <c r="AB958" s="1" t="s">
        <v>9219</v>
      </c>
      <c r="AC958" s="1" t="s">
        <v>63</v>
      </c>
      <c r="AD958" s="1" t="s">
        <v>64</v>
      </c>
      <c r="AE958" s="1" t="s">
        <v>65</v>
      </c>
      <c r="AF958" s="1" t="s">
        <v>66</v>
      </c>
      <c r="AG958" s="1" t="s">
        <v>9220</v>
      </c>
      <c r="AH958" s="1" t="s">
        <v>68</v>
      </c>
      <c r="AI958" s="1" t="s">
        <v>65</v>
      </c>
      <c r="AJ958" s="1" t="s">
        <v>69</v>
      </c>
      <c r="AK958" s="1" t="s">
        <v>44</v>
      </c>
      <c r="AL958" s="2">
        <v>42551</v>
      </c>
      <c r="AM958" s="2">
        <v>42551</v>
      </c>
      <c r="AN958" s="1" t="s">
        <v>9221</v>
      </c>
      <c r="AO958">
        <v>1083</v>
      </c>
      <c r="AP958" s="1" t="s">
        <v>9222</v>
      </c>
      <c r="AQ958" s="1" t="s">
        <v>9223</v>
      </c>
    </row>
    <row r="959" spans="1:43" x14ac:dyDescent="0.25">
      <c r="A959" s="1" t="s">
        <v>9224</v>
      </c>
      <c r="B959" s="1" t="s">
        <v>44</v>
      </c>
      <c r="C959" s="1" t="s">
        <v>9225</v>
      </c>
      <c r="D959" s="1" t="s">
        <v>44</v>
      </c>
      <c r="E959" s="1" t="s">
        <v>9226</v>
      </c>
      <c r="F959" s="1" t="s">
        <v>44</v>
      </c>
      <c r="G959" s="1" t="s">
        <v>1474</v>
      </c>
      <c r="H959" s="1" t="s">
        <v>9227</v>
      </c>
      <c r="I959" s="1" t="s">
        <v>9228</v>
      </c>
      <c r="J959" s="1" t="s">
        <v>2748</v>
      </c>
      <c r="K959" s="1" t="s">
        <v>9229</v>
      </c>
      <c r="L959" s="1" t="s">
        <v>44</v>
      </c>
      <c r="M959" s="1" t="s">
        <v>44</v>
      </c>
      <c r="N959" s="1" t="s">
        <v>44</v>
      </c>
      <c r="O959" s="1" t="s">
        <v>44</v>
      </c>
      <c r="P959" s="1" t="s">
        <v>9230</v>
      </c>
      <c r="Q959" s="1" t="s">
        <v>44</v>
      </c>
      <c r="R959" s="1" t="s">
        <v>44</v>
      </c>
      <c r="S959" s="1" t="s">
        <v>44</v>
      </c>
      <c r="T959" s="1" t="s">
        <v>56</v>
      </c>
      <c r="U959" s="1" t="s">
        <v>57</v>
      </c>
      <c r="V959" s="1" t="s">
        <v>44</v>
      </c>
      <c r="W959" s="1" t="s">
        <v>58</v>
      </c>
      <c r="X959" s="1" t="s">
        <v>2856</v>
      </c>
      <c r="Y959" s="1" t="s">
        <v>60</v>
      </c>
      <c r="Z959" s="1" t="s">
        <v>44</v>
      </c>
      <c r="AA959" s="1" t="s">
        <v>9231</v>
      </c>
      <c r="AB959" s="1" t="s">
        <v>9232</v>
      </c>
      <c r="AC959" s="1" t="s">
        <v>63</v>
      </c>
      <c r="AD959" s="1" t="s">
        <v>64</v>
      </c>
      <c r="AE959" s="1" t="s">
        <v>65</v>
      </c>
      <c r="AF959" s="1" t="s">
        <v>66</v>
      </c>
      <c r="AG959" s="1" t="s">
        <v>9233</v>
      </c>
      <c r="AH959" s="1" t="s">
        <v>68</v>
      </c>
      <c r="AI959" s="1" t="s">
        <v>65</v>
      </c>
      <c r="AJ959" s="1" t="s">
        <v>69</v>
      </c>
      <c r="AK959" s="1" t="s">
        <v>44</v>
      </c>
      <c r="AL959" s="2">
        <v>42551</v>
      </c>
      <c r="AM959" s="2">
        <v>42551</v>
      </c>
      <c r="AN959" s="1" t="s">
        <v>9234</v>
      </c>
      <c r="AO959">
        <v>1084</v>
      </c>
      <c r="AP959" s="1" t="s">
        <v>9235</v>
      </c>
      <c r="AQ959" s="1" t="s">
        <v>9236</v>
      </c>
    </row>
    <row r="960" spans="1:43" x14ac:dyDescent="0.25">
      <c r="A960" s="1" t="s">
        <v>44</v>
      </c>
      <c r="B960" s="1" t="s">
        <v>44</v>
      </c>
      <c r="C960" s="1" t="s">
        <v>4214</v>
      </c>
      <c r="D960" s="1" t="s">
        <v>44</v>
      </c>
      <c r="E960" s="1" t="s">
        <v>44</v>
      </c>
      <c r="F960" s="1" t="s">
        <v>44</v>
      </c>
      <c r="G960" s="1" t="s">
        <v>44</v>
      </c>
      <c r="H960" s="1" t="s">
        <v>44</v>
      </c>
      <c r="I960" s="1" t="s">
        <v>44</v>
      </c>
      <c r="J960" s="1" t="s">
        <v>44</v>
      </c>
      <c r="K960" s="1" t="s">
        <v>44</v>
      </c>
      <c r="L960" s="1" t="s">
        <v>44</v>
      </c>
      <c r="M960" s="1" t="s">
        <v>44</v>
      </c>
      <c r="N960" s="1" t="s">
        <v>44</v>
      </c>
      <c r="O960" s="1" t="s">
        <v>44</v>
      </c>
      <c r="P960" s="1" t="s">
        <v>44</v>
      </c>
      <c r="Q960" s="1" t="s">
        <v>44</v>
      </c>
      <c r="R960" s="1" t="s">
        <v>44</v>
      </c>
      <c r="S960" s="1" t="s">
        <v>44</v>
      </c>
      <c r="T960" s="1" t="s">
        <v>44</v>
      </c>
      <c r="U960" s="1" t="s">
        <v>57</v>
      </c>
      <c r="V960" s="1" t="s">
        <v>44</v>
      </c>
      <c r="W960" s="1" t="s">
        <v>44</v>
      </c>
      <c r="X960" s="1" t="s">
        <v>44</v>
      </c>
      <c r="Y960" s="1" t="s">
        <v>60</v>
      </c>
      <c r="Z960" s="1" t="s">
        <v>44</v>
      </c>
      <c r="AA960" s="1" t="s">
        <v>44</v>
      </c>
      <c r="AB960" s="1" t="s">
        <v>44</v>
      </c>
      <c r="AC960" s="1" t="s">
        <v>44</v>
      </c>
      <c r="AD960" s="1" t="s">
        <v>64</v>
      </c>
      <c r="AE960" s="1" t="s">
        <v>65</v>
      </c>
      <c r="AF960" s="1" t="s">
        <v>66</v>
      </c>
      <c r="AG960" s="1" t="s">
        <v>44</v>
      </c>
      <c r="AH960" s="1" t="s">
        <v>68</v>
      </c>
      <c r="AI960" s="1" t="s">
        <v>65</v>
      </c>
      <c r="AJ960" s="1" t="s">
        <v>69</v>
      </c>
      <c r="AK960" s="1" t="s">
        <v>44</v>
      </c>
      <c r="AL960" s="2">
        <v>40480</v>
      </c>
      <c r="AM960" s="2">
        <v>40480</v>
      </c>
      <c r="AN960" s="1" t="s">
        <v>9237</v>
      </c>
      <c r="AO960">
        <v>1085</v>
      </c>
      <c r="AP960" s="1" t="s">
        <v>9238</v>
      </c>
      <c r="AQ960" s="1" t="s">
        <v>9239</v>
      </c>
    </row>
    <row r="961" spans="1:43" x14ac:dyDescent="0.25">
      <c r="A961" s="1" t="s">
        <v>44</v>
      </c>
      <c r="B961" s="1" t="s">
        <v>44</v>
      </c>
      <c r="C961" s="1" t="s">
        <v>4218</v>
      </c>
      <c r="D961" s="1" t="s">
        <v>44</v>
      </c>
      <c r="E961" s="1" t="s">
        <v>44</v>
      </c>
      <c r="F961" s="1" t="s">
        <v>44</v>
      </c>
      <c r="G961" s="1" t="s">
        <v>44</v>
      </c>
      <c r="H961" s="1" t="s">
        <v>44</v>
      </c>
      <c r="I961" s="1" t="s">
        <v>44</v>
      </c>
      <c r="J961" s="1" t="s">
        <v>44</v>
      </c>
      <c r="K961" s="1" t="s">
        <v>44</v>
      </c>
      <c r="L961" s="1" t="s">
        <v>44</v>
      </c>
      <c r="M961" s="1" t="s">
        <v>44</v>
      </c>
      <c r="N961" s="1" t="s">
        <v>44</v>
      </c>
      <c r="O961" s="1" t="s">
        <v>44</v>
      </c>
      <c r="P961" s="1" t="s">
        <v>44</v>
      </c>
      <c r="Q961" s="1" t="s">
        <v>44</v>
      </c>
      <c r="R961" s="1" t="s">
        <v>44</v>
      </c>
      <c r="S961" s="1" t="s">
        <v>44</v>
      </c>
      <c r="T961" s="1" t="s">
        <v>44</v>
      </c>
      <c r="U961" s="1" t="s">
        <v>57</v>
      </c>
      <c r="V961" s="1" t="s">
        <v>44</v>
      </c>
      <c r="W961" s="1" t="s">
        <v>44</v>
      </c>
      <c r="X961" s="1" t="s">
        <v>44</v>
      </c>
      <c r="Y961" s="1" t="s">
        <v>60</v>
      </c>
      <c r="Z961" s="1" t="s">
        <v>44</v>
      </c>
      <c r="AA961" s="1" t="s">
        <v>44</v>
      </c>
      <c r="AB961" s="1" t="s">
        <v>44</v>
      </c>
      <c r="AC961" s="1" t="s">
        <v>44</v>
      </c>
      <c r="AD961" s="1" t="s">
        <v>64</v>
      </c>
      <c r="AE961" s="1" t="s">
        <v>65</v>
      </c>
      <c r="AF961" s="1" t="s">
        <v>66</v>
      </c>
      <c r="AG961" s="1" t="s">
        <v>44</v>
      </c>
      <c r="AH961" s="1" t="s">
        <v>68</v>
      </c>
      <c r="AI961" s="1" t="s">
        <v>65</v>
      </c>
      <c r="AJ961" s="1" t="s">
        <v>69</v>
      </c>
      <c r="AK961" s="1" t="s">
        <v>44</v>
      </c>
      <c r="AL961" s="2">
        <v>40480</v>
      </c>
      <c r="AM961" s="2">
        <v>40480</v>
      </c>
      <c r="AN961" s="1" t="s">
        <v>9240</v>
      </c>
      <c r="AO961">
        <v>1086</v>
      </c>
      <c r="AP961" s="1" t="s">
        <v>9241</v>
      </c>
      <c r="AQ961" s="1" t="s">
        <v>9242</v>
      </c>
    </row>
    <row r="962" spans="1:43" x14ac:dyDescent="0.25">
      <c r="A962" s="1" t="s">
        <v>9243</v>
      </c>
      <c r="B962" s="1" t="s">
        <v>44</v>
      </c>
      <c r="C962" s="1" t="s">
        <v>9244</v>
      </c>
      <c r="D962" s="1" t="s">
        <v>44</v>
      </c>
      <c r="E962" s="1" t="s">
        <v>9245</v>
      </c>
      <c r="F962" s="1" t="s">
        <v>44</v>
      </c>
      <c r="G962" s="1" t="s">
        <v>9246</v>
      </c>
      <c r="H962" s="1" t="s">
        <v>9245</v>
      </c>
      <c r="I962" s="1" t="s">
        <v>9247</v>
      </c>
      <c r="J962" s="1" t="s">
        <v>9248</v>
      </c>
      <c r="K962" s="1" t="s">
        <v>9249</v>
      </c>
      <c r="L962" s="1" t="s">
        <v>44</v>
      </c>
      <c r="M962" s="1" t="s">
        <v>44</v>
      </c>
      <c r="N962" s="1" t="s">
        <v>44</v>
      </c>
      <c r="O962" s="1" t="s">
        <v>44</v>
      </c>
      <c r="P962" s="1" t="s">
        <v>9250</v>
      </c>
      <c r="Q962" s="1" t="s">
        <v>44</v>
      </c>
      <c r="R962" s="1" t="s">
        <v>44</v>
      </c>
      <c r="S962" s="1" t="s">
        <v>9251</v>
      </c>
      <c r="T962" s="1" t="s">
        <v>56</v>
      </c>
      <c r="U962" s="1" t="s">
        <v>57</v>
      </c>
      <c r="V962" s="1" t="s">
        <v>44</v>
      </c>
      <c r="W962" s="1" t="s">
        <v>58</v>
      </c>
      <c r="X962" s="1" t="s">
        <v>1984</v>
      </c>
      <c r="Y962" s="1" t="s">
        <v>60</v>
      </c>
      <c r="Z962" s="1" t="s">
        <v>44</v>
      </c>
      <c r="AA962" s="1" t="s">
        <v>9252</v>
      </c>
      <c r="AB962" s="1" t="s">
        <v>9253</v>
      </c>
      <c r="AC962" s="1" t="s">
        <v>7143</v>
      </c>
      <c r="AD962" s="1" t="s">
        <v>64</v>
      </c>
      <c r="AE962" s="1" t="s">
        <v>65</v>
      </c>
      <c r="AF962" s="1" t="s">
        <v>66</v>
      </c>
      <c r="AG962" s="1" t="s">
        <v>9254</v>
      </c>
      <c r="AH962" s="1" t="s">
        <v>68</v>
      </c>
      <c r="AI962" s="1" t="s">
        <v>65</v>
      </c>
      <c r="AJ962" s="1" t="s">
        <v>69</v>
      </c>
      <c r="AK962" s="1" t="s">
        <v>44</v>
      </c>
      <c r="AL962" s="2">
        <v>42551</v>
      </c>
      <c r="AM962" s="2">
        <v>43672</v>
      </c>
      <c r="AN962" s="1" t="s">
        <v>9255</v>
      </c>
      <c r="AO962">
        <v>1087</v>
      </c>
      <c r="AP962" s="1" t="s">
        <v>9256</v>
      </c>
      <c r="AQ962" s="1" t="s">
        <v>9257</v>
      </c>
    </row>
    <row r="963" spans="1:43" x14ac:dyDescent="0.25">
      <c r="A963" s="1" t="s">
        <v>9258</v>
      </c>
      <c r="B963" s="1" t="s">
        <v>44</v>
      </c>
      <c r="C963" s="1" t="s">
        <v>9259</v>
      </c>
      <c r="D963" s="1" t="s">
        <v>44</v>
      </c>
      <c r="E963" s="1" t="s">
        <v>3743</v>
      </c>
      <c r="F963" s="1" t="s">
        <v>44</v>
      </c>
      <c r="G963" s="1" t="s">
        <v>958</v>
      </c>
      <c r="H963" s="1" t="s">
        <v>3104</v>
      </c>
      <c r="I963" s="1" t="s">
        <v>9260</v>
      </c>
      <c r="J963" s="1" t="s">
        <v>2748</v>
      </c>
      <c r="K963" s="1" t="s">
        <v>9261</v>
      </c>
      <c r="L963" s="1" t="s">
        <v>44</v>
      </c>
      <c r="M963" s="1" t="s">
        <v>44</v>
      </c>
      <c r="N963" s="1" t="s">
        <v>44</v>
      </c>
      <c r="O963" s="1" t="s">
        <v>44</v>
      </c>
      <c r="P963" s="1" t="s">
        <v>9262</v>
      </c>
      <c r="Q963" s="1" t="s">
        <v>44</v>
      </c>
      <c r="R963" s="1" t="s">
        <v>44</v>
      </c>
      <c r="S963" s="1" t="s">
        <v>44</v>
      </c>
      <c r="T963" s="1" t="s">
        <v>56</v>
      </c>
      <c r="U963" s="1" t="s">
        <v>57</v>
      </c>
      <c r="V963" s="1" t="s">
        <v>44</v>
      </c>
      <c r="W963" s="1" t="s">
        <v>44</v>
      </c>
      <c r="X963" s="1" t="s">
        <v>9263</v>
      </c>
      <c r="Y963" s="1" t="s">
        <v>60</v>
      </c>
      <c r="Z963" s="1" t="s">
        <v>44</v>
      </c>
      <c r="AA963" s="1" t="s">
        <v>9264</v>
      </c>
      <c r="AB963" s="1" t="s">
        <v>9265</v>
      </c>
      <c r="AC963" s="1" t="s">
        <v>63</v>
      </c>
      <c r="AD963" s="1" t="s">
        <v>64</v>
      </c>
      <c r="AE963" s="1" t="s">
        <v>65</v>
      </c>
      <c r="AF963" s="1" t="s">
        <v>66</v>
      </c>
      <c r="AG963" s="1" t="s">
        <v>9266</v>
      </c>
      <c r="AH963" s="1" t="s">
        <v>68</v>
      </c>
      <c r="AI963" s="1" t="s">
        <v>65</v>
      </c>
      <c r="AJ963" s="1" t="s">
        <v>69</v>
      </c>
      <c r="AK963" s="1" t="s">
        <v>44</v>
      </c>
      <c r="AL963" s="2">
        <v>42551</v>
      </c>
      <c r="AM963" s="2">
        <v>43816</v>
      </c>
      <c r="AN963" s="1" t="s">
        <v>9267</v>
      </c>
      <c r="AO963">
        <v>1088</v>
      </c>
      <c r="AP963" s="1" t="s">
        <v>9268</v>
      </c>
      <c r="AQ963" s="1" t="s">
        <v>9269</v>
      </c>
    </row>
    <row r="964" spans="1:43" x14ac:dyDescent="0.25">
      <c r="A964" s="1" t="s">
        <v>9270</v>
      </c>
      <c r="B964" s="1" t="s">
        <v>44</v>
      </c>
      <c r="C964" s="1" t="s">
        <v>9271</v>
      </c>
      <c r="D964" s="1" t="s">
        <v>44</v>
      </c>
      <c r="E964" s="1" t="s">
        <v>9272</v>
      </c>
      <c r="F964" s="1" t="s">
        <v>9273</v>
      </c>
      <c r="G964" s="1" t="s">
        <v>9274</v>
      </c>
      <c r="H964" s="1" t="s">
        <v>9273</v>
      </c>
      <c r="I964" s="1" t="s">
        <v>9275</v>
      </c>
      <c r="J964" s="1" t="s">
        <v>50</v>
      </c>
      <c r="K964" s="1" t="s">
        <v>51</v>
      </c>
      <c r="L964" s="1" t="s">
        <v>52</v>
      </c>
      <c r="M964" s="1" t="s">
        <v>44</v>
      </c>
      <c r="N964" s="1" t="s">
        <v>44</v>
      </c>
      <c r="O964" s="1" t="s">
        <v>44</v>
      </c>
      <c r="P964" s="1" t="s">
        <v>9276</v>
      </c>
      <c r="Q964" s="1" t="s">
        <v>44</v>
      </c>
      <c r="R964" s="1" t="s">
        <v>44</v>
      </c>
      <c r="S964" s="1" t="s">
        <v>9277</v>
      </c>
      <c r="T964" s="1" t="s">
        <v>56</v>
      </c>
      <c r="U964" s="1" t="s">
        <v>57</v>
      </c>
      <c r="V964" s="1" t="s">
        <v>44</v>
      </c>
      <c r="W964" s="1" t="s">
        <v>58</v>
      </c>
      <c r="X964" s="1" t="s">
        <v>9278</v>
      </c>
      <c r="Y964" s="1" t="s">
        <v>60</v>
      </c>
      <c r="Z964" s="1" t="s">
        <v>44</v>
      </c>
      <c r="AA964" s="1" t="s">
        <v>9279</v>
      </c>
      <c r="AB964" s="1" t="s">
        <v>9280</v>
      </c>
      <c r="AC964" s="1" t="s">
        <v>63</v>
      </c>
      <c r="AD964" s="1" t="s">
        <v>64</v>
      </c>
      <c r="AE964" s="1" t="s">
        <v>65</v>
      </c>
      <c r="AF964" s="1" t="s">
        <v>66</v>
      </c>
      <c r="AG964" s="1" t="s">
        <v>9281</v>
      </c>
      <c r="AH964" s="1" t="s">
        <v>68</v>
      </c>
      <c r="AI964" s="1" t="s">
        <v>65</v>
      </c>
      <c r="AJ964" s="1" t="s">
        <v>69</v>
      </c>
      <c r="AK964" s="1" t="s">
        <v>44</v>
      </c>
      <c r="AL964" s="2">
        <v>42551</v>
      </c>
      <c r="AM964" s="2">
        <v>43672</v>
      </c>
      <c r="AN964" s="1" t="s">
        <v>9282</v>
      </c>
      <c r="AO964">
        <v>1089</v>
      </c>
      <c r="AP964" s="1" t="s">
        <v>9283</v>
      </c>
      <c r="AQ964" s="1" t="s">
        <v>9284</v>
      </c>
    </row>
    <row r="965" spans="1:43" x14ac:dyDescent="0.25">
      <c r="A965" s="1" t="s">
        <v>9285</v>
      </c>
      <c r="B965" s="1" t="s">
        <v>44</v>
      </c>
      <c r="C965" s="1" t="s">
        <v>9286</v>
      </c>
      <c r="D965" s="1" t="s">
        <v>44</v>
      </c>
      <c r="E965" s="1" t="s">
        <v>9287</v>
      </c>
      <c r="F965" s="1" t="s">
        <v>44</v>
      </c>
      <c r="G965" s="1" t="s">
        <v>9288</v>
      </c>
      <c r="H965" s="1" t="s">
        <v>44</v>
      </c>
      <c r="I965" s="1" t="s">
        <v>9289</v>
      </c>
      <c r="J965" s="1" t="s">
        <v>9290</v>
      </c>
      <c r="K965" s="1" t="s">
        <v>9290</v>
      </c>
      <c r="L965" s="1" t="s">
        <v>44</v>
      </c>
      <c r="M965" s="1" t="s">
        <v>44</v>
      </c>
      <c r="N965" s="1" t="s">
        <v>44</v>
      </c>
      <c r="O965" s="1" t="s">
        <v>44</v>
      </c>
      <c r="P965" s="1" t="s">
        <v>9291</v>
      </c>
      <c r="Q965" s="1" t="s">
        <v>44</v>
      </c>
      <c r="R965" s="1" t="s">
        <v>44</v>
      </c>
      <c r="S965" s="1" t="s">
        <v>9292</v>
      </c>
      <c r="T965" s="1" t="s">
        <v>56</v>
      </c>
      <c r="U965" s="1" t="s">
        <v>57</v>
      </c>
      <c r="V965" s="1" t="s">
        <v>281</v>
      </c>
      <c r="W965" s="1" t="s">
        <v>9293</v>
      </c>
      <c r="X965" s="1" t="s">
        <v>7363</v>
      </c>
      <c r="Y965" s="1" t="s">
        <v>60</v>
      </c>
      <c r="Z965" s="1" t="s">
        <v>44</v>
      </c>
      <c r="AA965" s="1" t="s">
        <v>9294</v>
      </c>
      <c r="AB965" s="1" t="s">
        <v>9295</v>
      </c>
      <c r="AC965" s="1" t="s">
        <v>63</v>
      </c>
      <c r="AD965" s="1" t="s">
        <v>64</v>
      </c>
      <c r="AE965" s="1" t="s">
        <v>65</v>
      </c>
      <c r="AF965" s="1" t="s">
        <v>66</v>
      </c>
      <c r="AG965" s="1" t="s">
        <v>9296</v>
      </c>
      <c r="AH965" s="1" t="s">
        <v>68</v>
      </c>
      <c r="AI965" s="1" t="s">
        <v>65</v>
      </c>
      <c r="AJ965" s="1" t="s">
        <v>69</v>
      </c>
      <c r="AK965" s="1" t="s">
        <v>44</v>
      </c>
      <c r="AL965" s="2">
        <v>42551</v>
      </c>
      <c r="AM965" s="2">
        <v>44018</v>
      </c>
      <c r="AN965" s="1" t="s">
        <v>9297</v>
      </c>
      <c r="AO965">
        <v>1090</v>
      </c>
      <c r="AP965" s="1" t="s">
        <v>9298</v>
      </c>
      <c r="AQ965" s="1" t="s">
        <v>9299</v>
      </c>
    </row>
    <row r="966" spans="1:43" x14ac:dyDescent="0.25">
      <c r="A966" s="1" t="s">
        <v>9300</v>
      </c>
      <c r="B966" s="1" t="s">
        <v>44</v>
      </c>
      <c r="C966" s="1" t="s">
        <v>9301</v>
      </c>
      <c r="D966" s="1" t="s">
        <v>44</v>
      </c>
      <c r="E966" s="1" t="s">
        <v>9287</v>
      </c>
      <c r="F966" s="1" t="s">
        <v>44</v>
      </c>
      <c r="G966" s="1" t="s">
        <v>9302</v>
      </c>
      <c r="H966" s="1" t="s">
        <v>44</v>
      </c>
      <c r="I966" s="1" t="s">
        <v>9289</v>
      </c>
      <c r="J966" s="1" t="s">
        <v>9290</v>
      </c>
      <c r="K966" s="1" t="s">
        <v>9290</v>
      </c>
      <c r="L966" s="1" t="s">
        <v>44</v>
      </c>
      <c r="M966" s="1" t="s">
        <v>44</v>
      </c>
      <c r="N966" s="1" t="s">
        <v>44</v>
      </c>
      <c r="O966" s="1" t="s">
        <v>44</v>
      </c>
      <c r="P966" s="1" t="s">
        <v>9303</v>
      </c>
      <c r="Q966" s="1" t="s">
        <v>44</v>
      </c>
      <c r="R966" s="1" t="s">
        <v>44</v>
      </c>
      <c r="S966" s="1" t="s">
        <v>9304</v>
      </c>
      <c r="T966" s="1" t="s">
        <v>56</v>
      </c>
      <c r="U966" s="1" t="s">
        <v>57</v>
      </c>
      <c r="V966" s="1" t="s">
        <v>281</v>
      </c>
      <c r="W966" s="1" t="s">
        <v>9293</v>
      </c>
      <c r="X966" s="1" t="s">
        <v>7363</v>
      </c>
      <c r="Y966" s="1" t="s">
        <v>60</v>
      </c>
      <c r="Z966" s="1" t="s">
        <v>44</v>
      </c>
      <c r="AA966" s="1" t="s">
        <v>9294</v>
      </c>
      <c r="AB966" s="1" t="s">
        <v>9305</v>
      </c>
      <c r="AC966" s="1" t="s">
        <v>63</v>
      </c>
      <c r="AD966" s="1" t="s">
        <v>64</v>
      </c>
      <c r="AE966" s="1" t="s">
        <v>65</v>
      </c>
      <c r="AF966" s="1" t="s">
        <v>66</v>
      </c>
      <c r="AG966" s="1" t="s">
        <v>9306</v>
      </c>
      <c r="AH966" s="1" t="s">
        <v>68</v>
      </c>
      <c r="AI966" s="1" t="s">
        <v>65</v>
      </c>
      <c r="AJ966" s="1" t="s">
        <v>69</v>
      </c>
      <c r="AK966" s="1" t="s">
        <v>44</v>
      </c>
      <c r="AL966" s="2">
        <v>42551</v>
      </c>
      <c r="AM966" s="2">
        <v>44018</v>
      </c>
      <c r="AN966" s="1" t="s">
        <v>9307</v>
      </c>
      <c r="AO966">
        <v>1091</v>
      </c>
      <c r="AP966" s="1" t="s">
        <v>9308</v>
      </c>
      <c r="AQ966" s="1" t="s">
        <v>9309</v>
      </c>
    </row>
    <row r="967" spans="1:43" x14ac:dyDescent="0.25">
      <c r="A967" s="1" t="s">
        <v>9310</v>
      </c>
      <c r="B967" s="1" t="s">
        <v>44</v>
      </c>
      <c r="C967" s="1" t="s">
        <v>9286</v>
      </c>
      <c r="D967" s="1" t="s">
        <v>44</v>
      </c>
      <c r="E967" s="1" t="s">
        <v>9287</v>
      </c>
      <c r="F967" s="1" t="s">
        <v>44</v>
      </c>
      <c r="G967" s="1" t="s">
        <v>9302</v>
      </c>
      <c r="H967" s="1" t="s">
        <v>44</v>
      </c>
      <c r="I967" s="1" t="s">
        <v>9289</v>
      </c>
      <c r="J967" s="1" t="s">
        <v>9290</v>
      </c>
      <c r="K967" s="1" t="s">
        <v>9290</v>
      </c>
      <c r="L967" s="1" t="s">
        <v>44</v>
      </c>
      <c r="M967" s="1" t="s">
        <v>44</v>
      </c>
      <c r="N967" s="1" t="s">
        <v>44</v>
      </c>
      <c r="O967" s="1" t="s">
        <v>44</v>
      </c>
      <c r="P967" s="1" t="s">
        <v>9311</v>
      </c>
      <c r="Q967" s="1" t="s">
        <v>44</v>
      </c>
      <c r="R967" s="1" t="s">
        <v>44</v>
      </c>
      <c r="S967" s="1" t="s">
        <v>9312</v>
      </c>
      <c r="T967" s="1" t="s">
        <v>56</v>
      </c>
      <c r="U967" s="1" t="s">
        <v>57</v>
      </c>
      <c r="V967" s="1" t="s">
        <v>281</v>
      </c>
      <c r="W967" s="1" t="s">
        <v>186</v>
      </c>
      <c r="X967" s="1" t="s">
        <v>7363</v>
      </c>
      <c r="Y967" s="1" t="s">
        <v>60</v>
      </c>
      <c r="Z967" s="1" t="s">
        <v>44</v>
      </c>
      <c r="AA967" s="1" t="s">
        <v>9313</v>
      </c>
      <c r="AB967" s="1" t="s">
        <v>9314</v>
      </c>
      <c r="AC967" s="1" t="s">
        <v>63</v>
      </c>
      <c r="AD967" s="1" t="s">
        <v>64</v>
      </c>
      <c r="AE967" s="1" t="s">
        <v>65</v>
      </c>
      <c r="AF967" s="1" t="s">
        <v>66</v>
      </c>
      <c r="AG967" s="1" t="s">
        <v>9315</v>
      </c>
      <c r="AH967" s="1" t="s">
        <v>68</v>
      </c>
      <c r="AI967" s="1" t="s">
        <v>65</v>
      </c>
      <c r="AJ967" s="1" t="s">
        <v>69</v>
      </c>
      <c r="AK967" s="1" t="s">
        <v>44</v>
      </c>
      <c r="AL967" s="2">
        <v>42551</v>
      </c>
      <c r="AM967" s="2">
        <v>44018</v>
      </c>
      <c r="AN967" s="1" t="s">
        <v>9316</v>
      </c>
      <c r="AO967">
        <v>1092</v>
      </c>
      <c r="AP967" s="1" t="s">
        <v>9317</v>
      </c>
      <c r="AQ967" s="1" t="s">
        <v>9318</v>
      </c>
    </row>
    <row r="968" spans="1:43" x14ac:dyDescent="0.25">
      <c r="A968" s="1" t="s">
        <v>9319</v>
      </c>
      <c r="B968" s="1" t="s">
        <v>44</v>
      </c>
      <c r="C968" s="1" t="s">
        <v>9320</v>
      </c>
      <c r="D968" s="1" t="s">
        <v>44</v>
      </c>
      <c r="E968" s="1" t="s">
        <v>9321</v>
      </c>
      <c r="F968" s="1" t="s">
        <v>9322</v>
      </c>
      <c r="G968" s="1" t="s">
        <v>1233</v>
      </c>
      <c r="H968" s="1" t="s">
        <v>9322</v>
      </c>
      <c r="I968" s="1" t="s">
        <v>9323</v>
      </c>
      <c r="J968" s="1" t="s">
        <v>44</v>
      </c>
      <c r="K968" s="1" t="s">
        <v>51</v>
      </c>
      <c r="L968" s="1" t="s">
        <v>44</v>
      </c>
      <c r="M968" s="1" t="s">
        <v>44</v>
      </c>
      <c r="N968" s="1" t="s">
        <v>44</v>
      </c>
      <c r="O968" s="1" t="s">
        <v>44</v>
      </c>
      <c r="P968" s="1" t="s">
        <v>9324</v>
      </c>
      <c r="Q968" s="1" t="s">
        <v>44</v>
      </c>
      <c r="R968" s="1" t="s">
        <v>44</v>
      </c>
      <c r="S968" s="1" t="s">
        <v>44</v>
      </c>
      <c r="T968" s="1" t="s">
        <v>56</v>
      </c>
      <c r="U968" s="1" t="s">
        <v>57</v>
      </c>
      <c r="V968" s="1" t="s">
        <v>44</v>
      </c>
      <c r="W968" s="1" t="s">
        <v>58</v>
      </c>
      <c r="X968" s="1" t="s">
        <v>9325</v>
      </c>
      <c r="Y968" s="1" t="s">
        <v>60</v>
      </c>
      <c r="Z968" s="1" t="s">
        <v>44</v>
      </c>
      <c r="AA968" s="1" t="s">
        <v>9326</v>
      </c>
      <c r="AB968" s="1" t="s">
        <v>9327</v>
      </c>
      <c r="AC968" s="1" t="s">
        <v>63</v>
      </c>
      <c r="AD968" s="1" t="s">
        <v>64</v>
      </c>
      <c r="AE968" s="1" t="s">
        <v>65</v>
      </c>
      <c r="AF968" s="1" t="s">
        <v>66</v>
      </c>
      <c r="AG968" s="1" t="s">
        <v>9328</v>
      </c>
      <c r="AH968" s="1" t="s">
        <v>68</v>
      </c>
      <c r="AI968" s="1" t="s">
        <v>65</v>
      </c>
      <c r="AJ968" s="1" t="s">
        <v>69</v>
      </c>
      <c r="AK968" s="1" t="s">
        <v>44</v>
      </c>
      <c r="AL968" s="2">
        <v>42551</v>
      </c>
      <c r="AM968" s="2">
        <v>42551</v>
      </c>
      <c r="AN968" s="1" t="s">
        <v>9329</v>
      </c>
      <c r="AO968">
        <v>1093</v>
      </c>
      <c r="AP968" s="1" t="s">
        <v>9330</v>
      </c>
      <c r="AQ968" s="1" t="s">
        <v>9331</v>
      </c>
    </row>
    <row r="969" spans="1:43" x14ac:dyDescent="0.25">
      <c r="A969" s="1" t="s">
        <v>9332</v>
      </c>
      <c r="B969" s="1" t="s">
        <v>44</v>
      </c>
      <c r="C969" s="1" t="s">
        <v>9333</v>
      </c>
      <c r="D969" s="1" t="s">
        <v>44</v>
      </c>
      <c r="E969" s="1" t="s">
        <v>9334</v>
      </c>
      <c r="F969" s="1" t="s">
        <v>9335</v>
      </c>
      <c r="G969" s="1" t="s">
        <v>222</v>
      </c>
      <c r="H969" s="1" t="s">
        <v>9335</v>
      </c>
      <c r="I969" s="1" t="s">
        <v>9336</v>
      </c>
      <c r="J969" s="1" t="s">
        <v>44</v>
      </c>
      <c r="K969" s="1" t="s">
        <v>51</v>
      </c>
      <c r="L969" s="1" t="s">
        <v>44</v>
      </c>
      <c r="M969" s="1" t="s">
        <v>44</v>
      </c>
      <c r="N969" s="1" t="s">
        <v>44</v>
      </c>
      <c r="O969" s="1" t="s">
        <v>44</v>
      </c>
      <c r="P969" s="1" t="s">
        <v>9337</v>
      </c>
      <c r="Q969" s="1" t="s">
        <v>44</v>
      </c>
      <c r="R969" s="1" t="s">
        <v>44</v>
      </c>
      <c r="S969" s="1" t="s">
        <v>44</v>
      </c>
      <c r="T969" s="1" t="s">
        <v>56</v>
      </c>
      <c r="U969" s="1" t="s">
        <v>57</v>
      </c>
      <c r="V969" s="1" t="s">
        <v>44</v>
      </c>
      <c r="W969" s="1" t="s">
        <v>44</v>
      </c>
      <c r="X969" s="1" t="s">
        <v>2676</v>
      </c>
      <c r="Y969" s="1" t="s">
        <v>60</v>
      </c>
      <c r="Z969" s="1" t="s">
        <v>44</v>
      </c>
      <c r="AA969" s="1" t="s">
        <v>9338</v>
      </c>
      <c r="AB969" s="1" t="s">
        <v>9339</v>
      </c>
      <c r="AC969" s="1" t="s">
        <v>63</v>
      </c>
      <c r="AD969" s="1" t="s">
        <v>64</v>
      </c>
      <c r="AE969" s="1" t="s">
        <v>65</v>
      </c>
      <c r="AF969" s="1" t="s">
        <v>66</v>
      </c>
      <c r="AG969" s="1" t="s">
        <v>9340</v>
      </c>
      <c r="AH969" s="1" t="s">
        <v>68</v>
      </c>
      <c r="AI969" s="1" t="s">
        <v>65</v>
      </c>
      <c r="AJ969" s="1" t="s">
        <v>69</v>
      </c>
      <c r="AK969" s="1" t="s">
        <v>44</v>
      </c>
      <c r="AL969" s="2">
        <v>42551</v>
      </c>
      <c r="AM969" s="2">
        <v>42551</v>
      </c>
      <c r="AN969" s="1" t="s">
        <v>9341</v>
      </c>
      <c r="AO969">
        <v>1094</v>
      </c>
      <c r="AP969" s="1" t="s">
        <v>9342</v>
      </c>
      <c r="AQ969" s="1" t="s">
        <v>9343</v>
      </c>
    </row>
    <row r="970" spans="1:43" x14ac:dyDescent="0.25">
      <c r="A970" s="1" t="s">
        <v>9344</v>
      </c>
      <c r="B970" s="1" t="s">
        <v>44</v>
      </c>
      <c r="C970" s="1" t="s">
        <v>44</v>
      </c>
      <c r="D970" s="1" t="s">
        <v>44</v>
      </c>
      <c r="E970" s="1" t="s">
        <v>44</v>
      </c>
      <c r="F970" s="1" t="s">
        <v>44</v>
      </c>
      <c r="G970" s="1" t="s">
        <v>44</v>
      </c>
      <c r="H970" s="1" t="s">
        <v>44</v>
      </c>
      <c r="I970" s="1" t="s">
        <v>44</v>
      </c>
      <c r="J970" s="1" t="s">
        <v>44</v>
      </c>
      <c r="K970" s="1" t="s">
        <v>44</v>
      </c>
      <c r="L970" s="1" t="s">
        <v>44</v>
      </c>
      <c r="M970" s="1" t="s">
        <v>44</v>
      </c>
      <c r="N970" s="1" t="s">
        <v>44</v>
      </c>
      <c r="O970" s="1" t="s">
        <v>44</v>
      </c>
      <c r="P970" s="1" t="s">
        <v>44</v>
      </c>
      <c r="Q970" s="1" t="s">
        <v>44</v>
      </c>
      <c r="R970" s="1" t="s">
        <v>44</v>
      </c>
      <c r="S970" s="1" t="s">
        <v>44</v>
      </c>
      <c r="T970" s="1" t="s">
        <v>44</v>
      </c>
      <c r="U970" s="1" t="s">
        <v>57</v>
      </c>
      <c r="V970" s="1" t="s">
        <v>44</v>
      </c>
      <c r="W970" s="1" t="s">
        <v>44</v>
      </c>
      <c r="X970" s="1" t="s">
        <v>44</v>
      </c>
      <c r="Y970" s="1" t="s">
        <v>60</v>
      </c>
      <c r="Z970" s="1" t="s">
        <v>44</v>
      </c>
      <c r="AA970" s="1" t="s">
        <v>44</v>
      </c>
      <c r="AB970" s="1" t="s">
        <v>44</v>
      </c>
      <c r="AC970" s="1" t="s">
        <v>44</v>
      </c>
      <c r="AD970" s="1" t="s">
        <v>64</v>
      </c>
      <c r="AE970" s="1" t="s">
        <v>65</v>
      </c>
      <c r="AF970" s="1" t="s">
        <v>66</v>
      </c>
      <c r="AG970" s="1" t="s">
        <v>44</v>
      </c>
      <c r="AH970" s="1" t="s">
        <v>68</v>
      </c>
      <c r="AI970" s="1" t="s">
        <v>65</v>
      </c>
      <c r="AJ970" s="1" t="s">
        <v>69</v>
      </c>
      <c r="AK970" s="1" t="s">
        <v>44</v>
      </c>
      <c r="AL970" s="2">
        <v>44832</v>
      </c>
      <c r="AM970" s="2">
        <v>44832</v>
      </c>
      <c r="AN970" s="1" t="s">
        <v>9345</v>
      </c>
      <c r="AO970">
        <v>1095</v>
      </c>
      <c r="AP970" s="1" t="s">
        <v>9346</v>
      </c>
      <c r="AQ970" s="1" t="s">
        <v>9347</v>
      </c>
    </row>
    <row r="971" spans="1:43" x14ac:dyDescent="0.25">
      <c r="A971" s="1" t="s">
        <v>9348</v>
      </c>
      <c r="B971" s="1" t="s">
        <v>44</v>
      </c>
      <c r="C971" s="1" t="s">
        <v>44</v>
      </c>
      <c r="D971" s="1" t="s">
        <v>44</v>
      </c>
      <c r="E971" s="1" t="s">
        <v>44</v>
      </c>
      <c r="F971" s="1" t="s">
        <v>44</v>
      </c>
      <c r="G971" s="1" t="s">
        <v>44</v>
      </c>
      <c r="H971" s="1" t="s">
        <v>44</v>
      </c>
      <c r="I971" s="1" t="s">
        <v>44</v>
      </c>
      <c r="J971" s="1" t="s">
        <v>44</v>
      </c>
      <c r="K971" s="1" t="s">
        <v>44</v>
      </c>
      <c r="L971" s="1" t="s">
        <v>44</v>
      </c>
      <c r="M971" s="1" t="s">
        <v>44</v>
      </c>
      <c r="N971" s="1" t="s">
        <v>44</v>
      </c>
      <c r="O971" s="1" t="s">
        <v>44</v>
      </c>
      <c r="P971" s="1" t="s">
        <v>44</v>
      </c>
      <c r="Q971" s="1" t="s">
        <v>44</v>
      </c>
      <c r="R971" s="1" t="s">
        <v>44</v>
      </c>
      <c r="S971" s="1" t="s">
        <v>44</v>
      </c>
      <c r="T971" s="1" t="s">
        <v>44</v>
      </c>
      <c r="U971" s="1" t="s">
        <v>57</v>
      </c>
      <c r="V971" s="1" t="s">
        <v>44</v>
      </c>
      <c r="W971" s="1" t="s">
        <v>44</v>
      </c>
      <c r="X971" s="1" t="s">
        <v>44</v>
      </c>
      <c r="Y971" s="1" t="s">
        <v>60</v>
      </c>
      <c r="Z971" s="1" t="s">
        <v>44</v>
      </c>
      <c r="AA971" s="1" t="s">
        <v>44</v>
      </c>
      <c r="AB971" s="1" t="s">
        <v>44</v>
      </c>
      <c r="AC971" s="1" t="s">
        <v>44</v>
      </c>
      <c r="AD971" s="1" t="s">
        <v>64</v>
      </c>
      <c r="AE971" s="1" t="s">
        <v>65</v>
      </c>
      <c r="AF971" s="1" t="s">
        <v>66</v>
      </c>
      <c r="AG971" s="1" t="s">
        <v>44</v>
      </c>
      <c r="AH971" s="1" t="s">
        <v>68</v>
      </c>
      <c r="AI971" s="1" t="s">
        <v>65</v>
      </c>
      <c r="AJ971" s="1" t="s">
        <v>69</v>
      </c>
      <c r="AK971" s="1" t="s">
        <v>44</v>
      </c>
      <c r="AL971" s="2">
        <v>44832</v>
      </c>
      <c r="AM971" s="2">
        <v>44832</v>
      </c>
      <c r="AN971" s="1" t="s">
        <v>9349</v>
      </c>
      <c r="AO971">
        <v>1096</v>
      </c>
      <c r="AP971" s="1" t="s">
        <v>9350</v>
      </c>
      <c r="AQ971" s="1" t="s">
        <v>9351</v>
      </c>
    </row>
    <row r="972" spans="1:43" x14ac:dyDescent="0.25">
      <c r="A972" s="1" t="s">
        <v>9352</v>
      </c>
      <c r="B972" s="1" t="s">
        <v>44</v>
      </c>
      <c r="C972" s="1" t="s">
        <v>44</v>
      </c>
      <c r="D972" s="1" t="s">
        <v>44</v>
      </c>
      <c r="E972" s="1" t="s">
        <v>44</v>
      </c>
      <c r="F972" s="1" t="s">
        <v>44</v>
      </c>
      <c r="G972" s="1" t="s">
        <v>44</v>
      </c>
      <c r="H972" s="1" t="s">
        <v>44</v>
      </c>
      <c r="I972" s="1" t="s">
        <v>44</v>
      </c>
      <c r="J972" s="1" t="s">
        <v>44</v>
      </c>
      <c r="K972" s="1" t="s">
        <v>44</v>
      </c>
      <c r="L972" s="1" t="s">
        <v>44</v>
      </c>
      <c r="M972" s="1" t="s">
        <v>44</v>
      </c>
      <c r="N972" s="1" t="s">
        <v>44</v>
      </c>
      <c r="O972" s="1" t="s">
        <v>44</v>
      </c>
      <c r="P972" s="1" t="s">
        <v>44</v>
      </c>
      <c r="Q972" s="1" t="s">
        <v>44</v>
      </c>
      <c r="R972" s="1" t="s">
        <v>44</v>
      </c>
      <c r="S972" s="1" t="s">
        <v>44</v>
      </c>
      <c r="T972" s="1" t="s">
        <v>44</v>
      </c>
      <c r="U972" s="1" t="s">
        <v>57</v>
      </c>
      <c r="V972" s="1" t="s">
        <v>44</v>
      </c>
      <c r="W972" s="1" t="s">
        <v>44</v>
      </c>
      <c r="X972" s="1" t="s">
        <v>44</v>
      </c>
      <c r="Y972" s="1" t="s">
        <v>60</v>
      </c>
      <c r="Z972" s="1" t="s">
        <v>44</v>
      </c>
      <c r="AA972" s="1" t="s">
        <v>44</v>
      </c>
      <c r="AB972" s="1" t="s">
        <v>44</v>
      </c>
      <c r="AC972" s="1" t="s">
        <v>44</v>
      </c>
      <c r="AD972" s="1" t="s">
        <v>64</v>
      </c>
      <c r="AE972" s="1" t="s">
        <v>65</v>
      </c>
      <c r="AF972" s="1" t="s">
        <v>66</v>
      </c>
      <c r="AG972" s="1" t="s">
        <v>44</v>
      </c>
      <c r="AH972" s="1" t="s">
        <v>68</v>
      </c>
      <c r="AI972" s="1" t="s">
        <v>65</v>
      </c>
      <c r="AJ972" s="1" t="s">
        <v>69</v>
      </c>
      <c r="AK972" s="1" t="s">
        <v>44</v>
      </c>
      <c r="AL972" s="2">
        <v>44832</v>
      </c>
      <c r="AM972" s="2">
        <v>44832</v>
      </c>
      <c r="AN972" s="1" t="s">
        <v>9353</v>
      </c>
      <c r="AO972">
        <v>1097</v>
      </c>
      <c r="AP972" s="1" t="s">
        <v>9354</v>
      </c>
      <c r="AQ972" s="1" t="s">
        <v>9355</v>
      </c>
    </row>
    <row r="973" spans="1:43" x14ac:dyDescent="0.25">
      <c r="A973" s="1" t="s">
        <v>9356</v>
      </c>
      <c r="B973" s="1" t="s">
        <v>44</v>
      </c>
      <c r="C973" s="1" t="s">
        <v>9357</v>
      </c>
      <c r="D973" s="1" t="s">
        <v>44</v>
      </c>
      <c r="E973" s="1" t="s">
        <v>9358</v>
      </c>
      <c r="F973" s="1" t="s">
        <v>9359</v>
      </c>
      <c r="G973" s="1" t="s">
        <v>1149</v>
      </c>
      <c r="H973" s="1" t="s">
        <v>9358</v>
      </c>
      <c r="I973" s="1" t="s">
        <v>9360</v>
      </c>
      <c r="J973" s="1" t="s">
        <v>44</v>
      </c>
      <c r="K973" s="1" t="s">
        <v>2732</v>
      </c>
      <c r="L973" s="1" t="s">
        <v>9361</v>
      </c>
      <c r="M973" s="1" t="s">
        <v>44</v>
      </c>
      <c r="N973" s="1" t="s">
        <v>44</v>
      </c>
      <c r="O973" s="1" t="s">
        <v>44</v>
      </c>
      <c r="P973" s="1" t="s">
        <v>9362</v>
      </c>
      <c r="Q973" s="1" t="s">
        <v>44</v>
      </c>
      <c r="R973" s="1" t="s">
        <v>44</v>
      </c>
      <c r="S973" s="1" t="s">
        <v>44</v>
      </c>
      <c r="T973" s="1" t="s">
        <v>56</v>
      </c>
      <c r="U973" s="1" t="s">
        <v>57</v>
      </c>
      <c r="V973" s="1" t="s">
        <v>44</v>
      </c>
      <c r="W973" s="1" t="s">
        <v>58</v>
      </c>
      <c r="X973" s="1" t="s">
        <v>44</v>
      </c>
      <c r="Y973" s="1" t="s">
        <v>60</v>
      </c>
      <c r="Z973" s="1" t="s">
        <v>44</v>
      </c>
      <c r="AA973" s="1" t="s">
        <v>9363</v>
      </c>
      <c r="AB973" s="1" t="s">
        <v>9364</v>
      </c>
      <c r="AC973" s="1" t="s">
        <v>63</v>
      </c>
      <c r="AD973" s="1" t="s">
        <v>64</v>
      </c>
      <c r="AE973" s="1" t="s">
        <v>65</v>
      </c>
      <c r="AF973" s="1" t="s">
        <v>66</v>
      </c>
      <c r="AG973" s="1" t="s">
        <v>9344</v>
      </c>
      <c r="AH973" s="1" t="s">
        <v>68</v>
      </c>
      <c r="AI973" s="1" t="s">
        <v>65</v>
      </c>
      <c r="AJ973" s="1" t="s">
        <v>69</v>
      </c>
      <c r="AK973" s="1" t="s">
        <v>44</v>
      </c>
      <c r="AL973" s="2">
        <v>44832</v>
      </c>
      <c r="AM973" s="2">
        <v>44832</v>
      </c>
      <c r="AN973" s="1" t="s">
        <v>9365</v>
      </c>
      <c r="AO973">
        <v>1098</v>
      </c>
      <c r="AP973" s="1" t="s">
        <v>9366</v>
      </c>
      <c r="AQ973" s="1" t="s">
        <v>9367</v>
      </c>
    </row>
    <row r="974" spans="1:43" x14ac:dyDescent="0.25">
      <c r="A974" s="1" t="s">
        <v>44</v>
      </c>
      <c r="B974" s="1" t="s">
        <v>44</v>
      </c>
      <c r="C974" s="1" t="s">
        <v>9368</v>
      </c>
      <c r="D974" s="1" t="s">
        <v>44</v>
      </c>
      <c r="E974" s="1" t="s">
        <v>44</v>
      </c>
      <c r="F974" s="1" t="s">
        <v>44</v>
      </c>
      <c r="G974" s="1" t="s">
        <v>44</v>
      </c>
      <c r="H974" s="1" t="s">
        <v>44</v>
      </c>
      <c r="I974" s="1" t="s">
        <v>44</v>
      </c>
      <c r="J974" s="1" t="s">
        <v>44</v>
      </c>
      <c r="K974" s="1" t="s">
        <v>44</v>
      </c>
      <c r="L974" s="1" t="s">
        <v>44</v>
      </c>
      <c r="M974" s="1" t="s">
        <v>44</v>
      </c>
      <c r="N974" s="1" t="s">
        <v>44</v>
      </c>
      <c r="O974" s="1" t="s">
        <v>44</v>
      </c>
      <c r="P974" s="1" t="s">
        <v>44</v>
      </c>
      <c r="Q974" s="1" t="s">
        <v>44</v>
      </c>
      <c r="R974" s="1" t="s">
        <v>44</v>
      </c>
      <c r="S974" s="1" t="s">
        <v>44</v>
      </c>
      <c r="T974" s="1" t="s">
        <v>44</v>
      </c>
      <c r="U974" s="1" t="s">
        <v>57</v>
      </c>
      <c r="V974" s="1" t="s">
        <v>44</v>
      </c>
      <c r="W974" s="1" t="s">
        <v>44</v>
      </c>
      <c r="X974" s="1" t="s">
        <v>44</v>
      </c>
      <c r="Y974" s="1" t="s">
        <v>60</v>
      </c>
      <c r="Z974" s="1" t="s">
        <v>44</v>
      </c>
      <c r="AA974" s="1" t="s">
        <v>44</v>
      </c>
      <c r="AB974" s="1" t="s">
        <v>44</v>
      </c>
      <c r="AC974" s="1" t="s">
        <v>44</v>
      </c>
      <c r="AD974" s="1" t="s">
        <v>64</v>
      </c>
      <c r="AE974" s="1" t="s">
        <v>65</v>
      </c>
      <c r="AF974" s="1" t="s">
        <v>66</v>
      </c>
      <c r="AG974" s="1" t="s">
        <v>44</v>
      </c>
      <c r="AH974" s="1" t="s">
        <v>68</v>
      </c>
      <c r="AI974" s="1" t="s">
        <v>65</v>
      </c>
      <c r="AJ974" s="1" t="s">
        <v>69</v>
      </c>
      <c r="AK974" s="1" t="s">
        <v>44</v>
      </c>
      <c r="AL974" s="2">
        <v>40555</v>
      </c>
      <c r="AM974" s="2">
        <v>40555</v>
      </c>
      <c r="AN974" s="1" t="s">
        <v>9369</v>
      </c>
      <c r="AO974">
        <v>1099</v>
      </c>
      <c r="AP974" s="1" t="s">
        <v>9370</v>
      </c>
      <c r="AQ974" s="1" t="s">
        <v>9371</v>
      </c>
    </row>
    <row r="975" spans="1:43" x14ac:dyDescent="0.25">
      <c r="A975" s="1" t="s">
        <v>44</v>
      </c>
      <c r="B975" s="1" t="s">
        <v>44</v>
      </c>
      <c r="C975" s="1" t="s">
        <v>9372</v>
      </c>
      <c r="D975" s="1" t="s">
        <v>44</v>
      </c>
      <c r="E975" s="1" t="s">
        <v>44</v>
      </c>
      <c r="F975" s="1" t="s">
        <v>44</v>
      </c>
      <c r="G975" s="1" t="s">
        <v>44</v>
      </c>
      <c r="H975" s="1" t="s">
        <v>44</v>
      </c>
      <c r="I975" s="1" t="s">
        <v>44</v>
      </c>
      <c r="J975" s="1" t="s">
        <v>44</v>
      </c>
      <c r="K975" s="1" t="s">
        <v>44</v>
      </c>
      <c r="L975" s="1" t="s">
        <v>44</v>
      </c>
      <c r="M975" s="1" t="s">
        <v>44</v>
      </c>
      <c r="N975" s="1" t="s">
        <v>44</v>
      </c>
      <c r="O975" s="1" t="s">
        <v>44</v>
      </c>
      <c r="P975" s="1" t="s">
        <v>44</v>
      </c>
      <c r="Q975" s="1" t="s">
        <v>44</v>
      </c>
      <c r="R975" s="1" t="s">
        <v>44</v>
      </c>
      <c r="S975" s="1" t="s">
        <v>44</v>
      </c>
      <c r="T975" s="1" t="s">
        <v>44</v>
      </c>
      <c r="U975" s="1" t="s">
        <v>57</v>
      </c>
      <c r="V975" s="1" t="s">
        <v>44</v>
      </c>
      <c r="W975" s="1" t="s">
        <v>44</v>
      </c>
      <c r="X975" s="1" t="s">
        <v>44</v>
      </c>
      <c r="Y975" s="1" t="s">
        <v>60</v>
      </c>
      <c r="Z975" s="1" t="s">
        <v>44</v>
      </c>
      <c r="AA975" s="1" t="s">
        <v>44</v>
      </c>
      <c r="AB975" s="1" t="s">
        <v>44</v>
      </c>
      <c r="AC975" s="1" t="s">
        <v>44</v>
      </c>
      <c r="AD975" s="1" t="s">
        <v>64</v>
      </c>
      <c r="AE975" s="1" t="s">
        <v>65</v>
      </c>
      <c r="AF975" s="1" t="s">
        <v>66</v>
      </c>
      <c r="AG975" s="1" t="s">
        <v>44</v>
      </c>
      <c r="AH975" s="1" t="s">
        <v>68</v>
      </c>
      <c r="AI975" s="1" t="s">
        <v>65</v>
      </c>
      <c r="AJ975" s="1" t="s">
        <v>69</v>
      </c>
      <c r="AK975" s="1" t="s">
        <v>44</v>
      </c>
      <c r="AL975" s="2">
        <v>40555</v>
      </c>
      <c r="AM975" s="2">
        <v>40555</v>
      </c>
      <c r="AN975" s="1" t="s">
        <v>9373</v>
      </c>
      <c r="AO975">
        <v>1100</v>
      </c>
      <c r="AP975" s="1" t="s">
        <v>9374</v>
      </c>
      <c r="AQ975" s="1" t="s">
        <v>9375</v>
      </c>
    </row>
    <row r="976" spans="1:43" x14ac:dyDescent="0.25">
      <c r="A976" s="1" t="s">
        <v>44</v>
      </c>
      <c r="B976" s="1" t="s">
        <v>44</v>
      </c>
      <c r="C976" s="1" t="s">
        <v>9376</v>
      </c>
      <c r="D976" s="1" t="s">
        <v>44</v>
      </c>
      <c r="E976" s="1" t="s">
        <v>44</v>
      </c>
      <c r="F976" s="1" t="s">
        <v>44</v>
      </c>
      <c r="G976" s="1" t="s">
        <v>44</v>
      </c>
      <c r="H976" s="1" t="s">
        <v>44</v>
      </c>
      <c r="I976" s="1" t="s">
        <v>44</v>
      </c>
      <c r="J976" s="1" t="s">
        <v>44</v>
      </c>
      <c r="K976" s="1" t="s">
        <v>44</v>
      </c>
      <c r="L976" s="1" t="s">
        <v>44</v>
      </c>
      <c r="M976" s="1" t="s">
        <v>44</v>
      </c>
      <c r="N976" s="1" t="s">
        <v>44</v>
      </c>
      <c r="O976" s="1" t="s">
        <v>44</v>
      </c>
      <c r="P976" s="1" t="s">
        <v>44</v>
      </c>
      <c r="Q976" s="1" t="s">
        <v>44</v>
      </c>
      <c r="R976" s="1" t="s">
        <v>44</v>
      </c>
      <c r="S976" s="1" t="s">
        <v>44</v>
      </c>
      <c r="T976" s="1" t="s">
        <v>44</v>
      </c>
      <c r="U976" s="1" t="s">
        <v>57</v>
      </c>
      <c r="V976" s="1" t="s">
        <v>44</v>
      </c>
      <c r="W976" s="1" t="s">
        <v>44</v>
      </c>
      <c r="X976" s="1" t="s">
        <v>44</v>
      </c>
      <c r="Y976" s="1" t="s">
        <v>60</v>
      </c>
      <c r="Z976" s="1" t="s">
        <v>44</v>
      </c>
      <c r="AA976" s="1" t="s">
        <v>44</v>
      </c>
      <c r="AB976" s="1" t="s">
        <v>44</v>
      </c>
      <c r="AC976" s="1" t="s">
        <v>44</v>
      </c>
      <c r="AD976" s="1" t="s">
        <v>64</v>
      </c>
      <c r="AE976" s="1" t="s">
        <v>65</v>
      </c>
      <c r="AF976" s="1" t="s">
        <v>66</v>
      </c>
      <c r="AG976" s="1" t="s">
        <v>44</v>
      </c>
      <c r="AH976" s="1" t="s">
        <v>68</v>
      </c>
      <c r="AI976" s="1" t="s">
        <v>65</v>
      </c>
      <c r="AJ976" s="1" t="s">
        <v>69</v>
      </c>
      <c r="AK976" s="1" t="s">
        <v>44</v>
      </c>
      <c r="AL976" s="2">
        <v>40555</v>
      </c>
      <c r="AM976" s="2">
        <v>40555</v>
      </c>
      <c r="AN976" s="1" t="s">
        <v>9377</v>
      </c>
      <c r="AO976">
        <v>1101</v>
      </c>
      <c r="AP976" s="1" t="s">
        <v>9378</v>
      </c>
      <c r="AQ976" s="1" t="s">
        <v>9379</v>
      </c>
    </row>
    <row r="977" spans="1:43" x14ac:dyDescent="0.25">
      <c r="A977" s="1" t="s">
        <v>9380</v>
      </c>
      <c r="B977" s="1" t="s">
        <v>44</v>
      </c>
      <c r="C977" s="1" t="s">
        <v>7871</v>
      </c>
      <c r="D977" s="1" t="s">
        <v>44</v>
      </c>
      <c r="E977" s="1" t="s">
        <v>44</v>
      </c>
      <c r="F977" s="1" t="s">
        <v>44</v>
      </c>
      <c r="G977" s="1" t="s">
        <v>488</v>
      </c>
      <c r="H977" s="1" t="s">
        <v>44</v>
      </c>
      <c r="I977" s="1" t="s">
        <v>9381</v>
      </c>
      <c r="J977" s="1" t="s">
        <v>50</v>
      </c>
      <c r="K977" s="1" t="s">
        <v>943</v>
      </c>
      <c r="L977" s="1" t="s">
        <v>44</v>
      </c>
      <c r="M977" s="1" t="s">
        <v>44</v>
      </c>
      <c r="N977" s="1" t="s">
        <v>44</v>
      </c>
      <c r="O977" s="1" t="s">
        <v>44</v>
      </c>
      <c r="P977" s="1" t="s">
        <v>9382</v>
      </c>
      <c r="Q977" s="1" t="s">
        <v>44</v>
      </c>
      <c r="R977" s="1" t="s">
        <v>44</v>
      </c>
      <c r="S977" s="1" t="s">
        <v>44</v>
      </c>
      <c r="T977" s="1" t="s">
        <v>56</v>
      </c>
      <c r="U977" s="1" t="s">
        <v>57</v>
      </c>
      <c r="V977" s="1" t="s">
        <v>44</v>
      </c>
      <c r="W977" s="1" t="s">
        <v>58</v>
      </c>
      <c r="X977" s="1" t="s">
        <v>9383</v>
      </c>
      <c r="Y977" s="1" t="s">
        <v>60</v>
      </c>
      <c r="Z977" s="1" t="s">
        <v>44</v>
      </c>
      <c r="AA977" s="1" t="s">
        <v>9384</v>
      </c>
      <c r="AB977" s="1" t="s">
        <v>9385</v>
      </c>
      <c r="AC977" s="1" t="s">
        <v>44</v>
      </c>
      <c r="AD977" s="1" t="s">
        <v>64</v>
      </c>
      <c r="AE977" s="1" t="s">
        <v>65</v>
      </c>
      <c r="AF977" s="1" t="s">
        <v>66</v>
      </c>
      <c r="AG977" s="1" t="s">
        <v>9386</v>
      </c>
      <c r="AH977" s="1" t="s">
        <v>68</v>
      </c>
      <c r="AI977" s="1" t="s">
        <v>65</v>
      </c>
      <c r="AJ977" s="1" t="s">
        <v>69</v>
      </c>
      <c r="AK977" s="1" t="s">
        <v>44</v>
      </c>
      <c r="AL977" s="2">
        <v>42551</v>
      </c>
      <c r="AM977" s="2">
        <v>42551</v>
      </c>
      <c r="AN977" s="1" t="s">
        <v>9387</v>
      </c>
      <c r="AO977">
        <v>1102</v>
      </c>
      <c r="AP977" s="1" t="s">
        <v>9388</v>
      </c>
      <c r="AQ977" s="1" t="s">
        <v>9389</v>
      </c>
    </row>
    <row r="978" spans="1:43" x14ac:dyDescent="0.25">
      <c r="A978" s="1" t="s">
        <v>9390</v>
      </c>
      <c r="B978" s="1" t="s">
        <v>44</v>
      </c>
      <c r="C978" s="1" t="s">
        <v>9391</v>
      </c>
      <c r="D978" s="1" t="s">
        <v>44</v>
      </c>
      <c r="E978" s="1" t="s">
        <v>9392</v>
      </c>
      <c r="F978" s="1" t="s">
        <v>4730</v>
      </c>
      <c r="G978" s="1" t="s">
        <v>571</v>
      </c>
      <c r="H978" s="1" t="s">
        <v>4730</v>
      </c>
      <c r="I978" s="1" t="s">
        <v>9393</v>
      </c>
      <c r="J978" s="1" t="s">
        <v>44</v>
      </c>
      <c r="K978" s="1" t="s">
        <v>9394</v>
      </c>
      <c r="L978" s="1" t="s">
        <v>44</v>
      </c>
      <c r="M978" s="1" t="s">
        <v>44</v>
      </c>
      <c r="N978" s="1" t="s">
        <v>44</v>
      </c>
      <c r="O978" s="1" t="s">
        <v>44</v>
      </c>
      <c r="P978" s="1" t="s">
        <v>9395</v>
      </c>
      <c r="Q978" s="1" t="s">
        <v>44</v>
      </c>
      <c r="R978" s="1" t="s">
        <v>44</v>
      </c>
      <c r="S978" s="1" t="s">
        <v>44</v>
      </c>
      <c r="T978" s="1" t="s">
        <v>56</v>
      </c>
      <c r="U978" s="1" t="s">
        <v>57</v>
      </c>
      <c r="V978" s="1" t="s">
        <v>44</v>
      </c>
      <c r="W978" s="1" t="s">
        <v>58</v>
      </c>
      <c r="X978" s="1" t="s">
        <v>828</v>
      </c>
      <c r="Y978" s="1" t="s">
        <v>60</v>
      </c>
      <c r="Z978" s="1" t="s">
        <v>44</v>
      </c>
      <c r="AA978" s="1" t="s">
        <v>9396</v>
      </c>
      <c r="AB978" s="1" t="s">
        <v>9397</v>
      </c>
      <c r="AC978" s="1" t="s">
        <v>63</v>
      </c>
      <c r="AD978" s="1" t="s">
        <v>64</v>
      </c>
      <c r="AE978" s="1" t="s">
        <v>65</v>
      </c>
      <c r="AF978" s="1" t="s">
        <v>66</v>
      </c>
      <c r="AG978" s="1" t="s">
        <v>9398</v>
      </c>
      <c r="AH978" s="1" t="s">
        <v>68</v>
      </c>
      <c r="AI978" s="1" t="s">
        <v>65</v>
      </c>
      <c r="AJ978" s="1" t="s">
        <v>69</v>
      </c>
      <c r="AK978" s="1" t="s">
        <v>44</v>
      </c>
      <c r="AL978" s="2">
        <v>42551</v>
      </c>
      <c r="AM978" s="2">
        <v>42551</v>
      </c>
      <c r="AN978" s="1" t="s">
        <v>9399</v>
      </c>
      <c r="AO978">
        <v>1103</v>
      </c>
      <c r="AP978" s="1" t="s">
        <v>9400</v>
      </c>
      <c r="AQ978" s="1" t="s">
        <v>9401</v>
      </c>
    </row>
    <row r="979" spans="1:43" x14ac:dyDescent="0.25">
      <c r="A979" s="1" t="s">
        <v>9402</v>
      </c>
      <c r="B979" s="1" t="s">
        <v>44</v>
      </c>
      <c r="C979" s="1" t="s">
        <v>9391</v>
      </c>
      <c r="D979" s="1" t="s">
        <v>44</v>
      </c>
      <c r="E979" s="1" t="s">
        <v>9403</v>
      </c>
      <c r="F979" s="1" t="s">
        <v>9404</v>
      </c>
      <c r="G979" s="1" t="s">
        <v>571</v>
      </c>
      <c r="H979" s="1" t="s">
        <v>9403</v>
      </c>
      <c r="I979" s="1" t="s">
        <v>9405</v>
      </c>
      <c r="J979" s="1" t="s">
        <v>44</v>
      </c>
      <c r="K979" s="1" t="s">
        <v>51</v>
      </c>
      <c r="L979" s="1" t="s">
        <v>44</v>
      </c>
      <c r="M979" s="1" t="s">
        <v>44</v>
      </c>
      <c r="N979" s="1" t="s">
        <v>44</v>
      </c>
      <c r="O979" s="1" t="s">
        <v>44</v>
      </c>
      <c r="P979" s="1" t="s">
        <v>9406</v>
      </c>
      <c r="Q979" s="1" t="s">
        <v>44</v>
      </c>
      <c r="R979" s="1" t="s">
        <v>44</v>
      </c>
      <c r="S979" s="1" t="s">
        <v>44</v>
      </c>
      <c r="T979" s="1" t="s">
        <v>56</v>
      </c>
      <c r="U979" s="1" t="s">
        <v>57</v>
      </c>
      <c r="V979" s="1" t="s">
        <v>44</v>
      </c>
      <c r="W979" s="1" t="s">
        <v>44</v>
      </c>
      <c r="X979" s="1" t="s">
        <v>44</v>
      </c>
      <c r="Y979" s="1" t="s">
        <v>60</v>
      </c>
      <c r="Z979" s="1" t="s">
        <v>44</v>
      </c>
      <c r="AA979" s="1" t="s">
        <v>9407</v>
      </c>
      <c r="AB979" s="1" t="s">
        <v>9408</v>
      </c>
      <c r="AC979" s="1" t="s">
        <v>63</v>
      </c>
      <c r="AD979" s="1" t="s">
        <v>64</v>
      </c>
      <c r="AE979" s="1" t="s">
        <v>65</v>
      </c>
      <c r="AF979" s="1" t="s">
        <v>66</v>
      </c>
      <c r="AG979" s="1" t="s">
        <v>9409</v>
      </c>
      <c r="AH979" s="1" t="s">
        <v>68</v>
      </c>
      <c r="AI979" s="1" t="s">
        <v>65</v>
      </c>
      <c r="AJ979" s="1" t="s">
        <v>69</v>
      </c>
      <c r="AK979" s="1" t="s">
        <v>44</v>
      </c>
      <c r="AL979" s="2">
        <v>42551</v>
      </c>
      <c r="AM979" s="2">
        <v>42551</v>
      </c>
      <c r="AN979" s="1" t="s">
        <v>9410</v>
      </c>
      <c r="AO979">
        <v>1104</v>
      </c>
      <c r="AP979" s="1" t="s">
        <v>9411</v>
      </c>
      <c r="AQ979" s="1" t="s">
        <v>9412</v>
      </c>
    </row>
    <row r="980" spans="1:43" x14ac:dyDescent="0.25">
      <c r="A980" s="1" t="s">
        <v>9413</v>
      </c>
      <c r="B980" s="1" t="s">
        <v>44</v>
      </c>
      <c r="C980" s="1" t="s">
        <v>9286</v>
      </c>
      <c r="D980" s="1" t="s">
        <v>44</v>
      </c>
      <c r="E980" s="1" t="s">
        <v>9287</v>
      </c>
      <c r="F980" s="1" t="s">
        <v>44</v>
      </c>
      <c r="G980" s="1" t="s">
        <v>9302</v>
      </c>
      <c r="H980" s="1" t="s">
        <v>44</v>
      </c>
      <c r="I980" s="1" t="s">
        <v>9414</v>
      </c>
      <c r="J980" s="1" t="s">
        <v>9290</v>
      </c>
      <c r="K980" s="1" t="s">
        <v>9290</v>
      </c>
      <c r="L980" s="1" t="s">
        <v>44</v>
      </c>
      <c r="M980" s="1" t="s">
        <v>44</v>
      </c>
      <c r="N980" s="1" t="s">
        <v>44</v>
      </c>
      <c r="O980" s="1" t="s">
        <v>44</v>
      </c>
      <c r="P980" s="1" t="s">
        <v>9291</v>
      </c>
      <c r="Q980" s="1" t="s">
        <v>44</v>
      </c>
      <c r="R980" s="1" t="s">
        <v>44</v>
      </c>
      <c r="S980" s="1" t="s">
        <v>9415</v>
      </c>
      <c r="T980" s="1" t="s">
        <v>56</v>
      </c>
      <c r="U980" s="1" t="s">
        <v>57</v>
      </c>
      <c r="V980" s="1" t="s">
        <v>281</v>
      </c>
      <c r="W980" s="1" t="s">
        <v>186</v>
      </c>
      <c r="X980" s="1" t="s">
        <v>7363</v>
      </c>
      <c r="Y980" s="1" t="s">
        <v>60</v>
      </c>
      <c r="Z980" s="1" t="s">
        <v>44</v>
      </c>
      <c r="AA980" s="1" t="s">
        <v>9416</v>
      </c>
      <c r="AB980" s="1" t="s">
        <v>9417</v>
      </c>
      <c r="AC980" s="1" t="s">
        <v>63</v>
      </c>
      <c r="AD980" s="1" t="s">
        <v>64</v>
      </c>
      <c r="AE980" s="1" t="s">
        <v>65</v>
      </c>
      <c r="AF980" s="1" t="s">
        <v>66</v>
      </c>
      <c r="AG980" s="1" t="s">
        <v>9418</v>
      </c>
      <c r="AH980" s="1" t="s">
        <v>68</v>
      </c>
      <c r="AI980" s="1" t="s">
        <v>65</v>
      </c>
      <c r="AJ980" s="1" t="s">
        <v>69</v>
      </c>
      <c r="AK980" s="1" t="s">
        <v>44</v>
      </c>
      <c r="AL980" s="2">
        <v>42551</v>
      </c>
      <c r="AM980" s="2">
        <v>44018</v>
      </c>
      <c r="AN980" s="1" t="s">
        <v>9419</v>
      </c>
      <c r="AO980">
        <v>1105</v>
      </c>
      <c r="AP980" s="1" t="s">
        <v>9420</v>
      </c>
      <c r="AQ980" s="1" t="s">
        <v>9421</v>
      </c>
    </row>
    <row r="981" spans="1:43" x14ac:dyDescent="0.25">
      <c r="A981" s="1" t="s">
        <v>9422</v>
      </c>
      <c r="B981" s="1" t="s">
        <v>44</v>
      </c>
      <c r="C981" s="1" t="s">
        <v>9423</v>
      </c>
      <c r="D981" s="1" t="s">
        <v>44</v>
      </c>
      <c r="E981" s="1" t="s">
        <v>553</v>
      </c>
      <c r="F981" s="1" t="s">
        <v>44</v>
      </c>
      <c r="G981" s="1" t="s">
        <v>2745</v>
      </c>
      <c r="H981" s="1" t="s">
        <v>587</v>
      </c>
      <c r="I981" s="1" t="s">
        <v>9424</v>
      </c>
      <c r="J981" s="1" t="s">
        <v>44</v>
      </c>
      <c r="K981" s="1" t="s">
        <v>44</v>
      </c>
      <c r="L981" s="1" t="s">
        <v>44</v>
      </c>
      <c r="M981" s="1" t="s">
        <v>44</v>
      </c>
      <c r="N981" s="1" t="s">
        <v>44</v>
      </c>
      <c r="O981" s="1" t="s">
        <v>44</v>
      </c>
      <c r="P981" s="1" t="s">
        <v>9425</v>
      </c>
      <c r="Q981" s="1" t="s">
        <v>44</v>
      </c>
      <c r="R981" s="1" t="s">
        <v>44</v>
      </c>
      <c r="S981" s="1" t="s">
        <v>44</v>
      </c>
      <c r="T981" s="1" t="s">
        <v>56</v>
      </c>
      <c r="U981" s="1" t="s">
        <v>57</v>
      </c>
      <c r="V981" s="1" t="s">
        <v>44</v>
      </c>
      <c r="W981" s="1" t="s">
        <v>44</v>
      </c>
      <c r="X981" s="1" t="s">
        <v>9426</v>
      </c>
      <c r="Y981" s="1" t="s">
        <v>60</v>
      </c>
      <c r="Z981" s="1" t="s">
        <v>44</v>
      </c>
      <c r="AA981" s="1" t="s">
        <v>9427</v>
      </c>
      <c r="AB981" s="1" t="s">
        <v>9428</v>
      </c>
      <c r="AC981" s="1" t="s">
        <v>63</v>
      </c>
      <c r="AD981" s="1" t="s">
        <v>64</v>
      </c>
      <c r="AE981" s="1" t="s">
        <v>65</v>
      </c>
      <c r="AF981" s="1" t="s">
        <v>66</v>
      </c>
      <c r="AG981" s="1" t="s">
        <v>9429</v>
      </c>
      <c r="AH981" s="1" t="s">
        <v>68</v>
      </c>
      <c r="AI981" s="1" t="s">
        <v>65</v>
      </c>
      <c r="AJ981" s="1" t="s">
        <v>69</v>
      </c>
      <c r="AK981" s="1" t="s">
        <v>44</v>
      </c>
      <c r="AL981" s="2">
        <v>42551</v>
      </c>
      <c r="AM981" s="2">
        <v>42551</v>
      </c>
      <c r="AN981" s="1" t="s">
        <v>9430</v>
      </c>
      <c r="AO981">
        <v>1106</v>
      </c>
      <c r="AP981" s="1" t="s">
        <v>9431</v>
      </c>
      <c r="AQ981" s="1" t="s">
        <v>9432</v>
      </c>
    </row>
    <row r="982" spans="1:43" x14ac:dyDescent="0.25">
      <c r="A982" s="1" t="s">
        <v>9433</v>
      </c>
      <c r="B982" s="1" t="s">
        <v>44</v>
      </c>
      <c r="C982" s="1" t="s">
        <v>9434</v>
      </c>
      <c r="D982" s="1" t="s">
        <v>44</v>
      </c>
      <c r="E982" s="1" t="s">
        <v>322</v>
      </c>
      <c r="F982" s="1" t="s">
        <v>44</v>
      </c>
      <c r="G982" s="1" t="s">
        <v>1086</v>
      </c>
      <c r="H982" s="1" t="s">
        <v>3877</v>
      </c>
      <c r="I982" s="1" t="s">
        <v>9435</v>
      </c>
      <c r="J982" s="1" t="s">
        <v>50</v>
      </c>
      <c r="K982" s="1" t="s">
        <v>51</v>
      </c>
      <c r="L982" s="1" t="s">
        <v>44</v>
      </c>
      <c r="M982" s="1" t="s">
        <v>44</v>
      </c>
      <c r="N982" s="1" t="s">
        <v>44</v>
      </c>
      <c r="O982" s="1" t="s">
        <v>44</v>
      </c>
      <c r="P982" s="1" t="s">
        <v>9436</v>
      </c>
      <c r="Q982" s="1" t="s">
        <v>44</v>
      </c>
      <c r="R982" s="1" t="s">
        <v>44</v>
      </c>
      <c r="S982" s="1" t="s">
        <v>44</v>
      </c>
      <c r="T982" s="1" t="s">
        <v>56</v>
      </c>
      <c r="U982" s="1" t="s">
        <v>57</v>
      </c>
      <c r="V982" s="1" t="s">
        <v>44</v>
      </c>
      <c r="W982" s="1" t="s">
        <v>44</v>
      </c>
      <c r="X982" s="1" t="s">
        <v>44</v>
      </c>
      <c r="Y982" s="1" t="s">
        <v>60</v>
      </c>
      <c r="Z982" s="1" t="s">
        <v>44</v>
      </c>
      <c r="AA982" s="1" t="s">
        <v>9437</v>
      </c>
      <c r="AB982" s="1" t="s">
        <v>9438</v>
      </c>
      <c r="AC982" s="1" t="s">
        <v>63</v>
      </c>
      <c r="AD982" s="1" t="s">
        <v>64</v>
      </c>
      <c r="AE982" s="1" t="s">
        <v>65</v>
      </c>
      <c r="AF982" s="1" t="s">
        <v>66</v>
      </c>
      <c r="AG982" s="1" t="s">
        <v>9439</v>
      </c>
      <c r="AH982" s="1" t="s">
        <v>68</v>
      </c>
      <c r="AI982" s="1" t="s">
        <v>65</v>
      </c>
      <c r="AJ982" s="1" t="s">
        <v>69</v>
      </c>
      <c r="AK982" s="1" t="s">
        <v>44</v>
      </c>
      <c r="AL982" s="2">
        <v>42551</v>
      </c>
      <c r="AM982" s="2">
        <v>42551</v>
      </c>
      <c r="AN982" s="1" t="s">
        <v>9440</v>
      </c>
      <c r="AO982">
        <v>1107</v>
      </c>
      <c r="AP982" s="1" t="s">
        <v>9441</v>
      </c>
      <c r="AQ982" s="1" t="s">
        <v>9442</v>
      </c>
    </row>
    <row r="983" spans="1:43" x14ac:dyDescent="0.25">
      <c r="A983" s="1" t="s">
        <v>9443</v>
      </c>
      <c r="B983" s="1" t="s">
        <v>44</v>
      </c>
      <c r="C983" s="1" t="s">
        <v>9444</v>
      </c>
      <c r="D983" s="1" t="s">
        <v>44</v>
      </c>
      <c r="E983" s="1" t="s">
        <v>9445</v>
      </c>
      <c r="F983" s="1" t="s">
        <v>9446</v>
      </c>
      <c r="G983" s="1" t="s">
        <v>6713</v>
      </c>
      <c r="H983" s="1" t="s">
        <v>9335</v>
      </c>
      <c r="I983" s="1" t="s">
        <v>9447</v>
      </c>
      <c r="J983" s="1" t="s">
        <v>50</v>
      </c>
      <c r="K983" s="1" t="s">
        <v>51</v>
      </c>
      <c r="L983" s="1" t="s">
        <v>9448</v>
      </c>
      <c r="M983" s="1" t="s">
        <v>44</v>
      </c>
      <c r="N983" s="1" t="s">
        <v>44</v>
      </c>
      <c r="O983" s="1" t="s">
        <v>9449</v>
      </c>
      <c r="P983" s="1" t="s">
        <v>9450</v>
      </c>
      <c r="Q983" s="1" t="s">
        <v>44</v>
      </c>
      <c r="R983" s="1" t="s">
        <v>44</v>
      </c>
      <c r="S983" s="1" t="s">
        <v>44</v>
      </c>
      <c r="T983" s="1" t="s">
        <v>56</v>
      </c>
      <c r="U983" s="1" t="s">
        <v>57</v>
      </c>
      <c r="V983" s="1" t="s">
        <v>44</v>
      </c>
      <c r="W983" s="1" t="s">
        <v>58</v>
      </c>
      <c r="X983" s="1" t="s">
        <v>9451</v>
      </c>
      <c r="Y983" s="1" t="s">
        <v>60</v>
      </c>
      <c r="Z983" s="1" t="s">
        <v>44</v>
      </c>
      <c r="AA983" s="1" t="s">
        <v>9452</v>
      </c>
      <c r="AB983" s="1" t="s">
        <v>9453</v>
      </c>
      <c r="AC983" s="1" t="s">
        <v>63</v>
      </c>
      <c r="AD983" s="1" t="s">
        <v>64</v>
      </c>
      <c r="AE983" s="1" t="s">
        <v>65</v>
      </c>
      <c r="AF983" s="1" t="s">
        <v>66</v>
      </c>
      <c r="AG983" s="1" t="s">
        <v>9454</v>
      </c>
      <c r="AH983" s="1" t="s">
        <v>68</v>
      </c>
      <c r="AI983" s="1" t="s">
        <v>65</v>
      </c>
      <c r="AJ983" s="1" t="s">
        <v>69</v>
      </c>
      <c r="AK983" s="1" t="s">
        <v>44</v>
      </c>
      <c r="AL983" s="2">
        <v>42551</v>
      </c>
      <c r="AM983" s="2">
        <v>42551</v>
      </c>
      <c r="AN983" s="1" t="s">
        <v>9455</v>
      </c>
      <c r="AO983">
        <v>1108</v>
      </c>
      <c r="AP983" s="1" t="s">
        <v>9456</v>
      </c>
      <c r="AQ983" s="1" t="s">
        <v>9457</v>
      </c>
    </row>
    <row r="984" spans="1:43" x14ac:dyDescent="0.25">
      <c r="A984" s="1" t="s">
        <v>9458</v>
      </c>
      <c r="B984" s="1" t="s">
        <v>44</v>
      </c>
      <c r="C984" s="1" t="s">
        <v>9444</v>
      </c>
      <c r="D984" s="1" t="s">
        <v>44</v>
      </c>
      <c r="E984" s="1" t="s">
        <v>9445</v>
      </c>
      <c r="F984" s="1" t="s">
        <v>9459</v>
      </c>
      <c r="G984" s="1" t="s">
        <v>6713</v>
      </c>
      <c r="H984" s="1" t="s">
        <v>9460</v>
      </c>
      <c r="I984" s="1" t="s">
        <v>9461</v>
      </c>
      <c r="J984" s="1" t="s">
        <v>50</v>
      </c>
      <c r="K984" s="1" t="s">
        <v>51</v>
      </c>
      <c r="L984" s="1" t="s">
        <v>9448</v>
      </c>
      <c r="M984" s="1" t="s">
        <v>44</v>
      </c>
      <c r="N984" s="1" t="s">
        <v>44</v>
      </c>
      <c r="O984" s="1" t="s">
        <v>9449</v>
      </c>
      <c r="P984" s="1" t="s">
        <v>9462</v>
      </c>
      <c r="Q984" s="1" t="s">
        <v>44</v>
      </c>
      <c r="R984" s="1" t="s">
        <v>44</v>
      </c>
      <c r="S984" s="1" t="s">
        <v>44</v>
      </c>
      <c r="T984" s="1" t="s">
        <v>56</v>
      </c>
      <c r="U984" s="1" t="s">
        <v>57</v>
      </c>
      <c r="V984" s="1" t="s">
        <v>44</v>
      </c>
      <c r="W984" s="1" t="s">
        <v>58</v>
      </c>
      <c r="X984" s="1" t="s">
        <v>9451</v>
      </c>
      <c r="Y984" s="1" t="s">
        <v>60</v>
      </c>
      <c r="Z984" s="1" t="s">
        <v>44</v>
      </c>
      <c r="AA984" s="1" t="s">
        <v>9452</v>
      </c>
      <c r="AB984" s="1" t="s">
        <v>9463</v>
      </c>
      <c r="AC984" s="1" t="s">
        <v>63</v>
      </c>
      <c r="AD984" s="1" t="s">
        <v>64</v>
      </c>
      <c r="AE984" s="1" t="s">
        <v>65</v>
      </c>
      <c r="AF984" s="1" t="s">
        <v>66</v>
      </c>
      <c r="AG984" s="1" t="s">
        <v>9464</v>
      </c>
      <c r="AH984" s="1" t="s">
        <v>68</v>
      </c>
      <c r="AI984" s="1" t="s">
        <v>65</v>
      </c>
      <c r="AJ984" s="1" t="s">
        <v>69</v>
      </c>
      <c r="AK984" s="1" t="s">
        <v>44</v>
      </c>
      <c r="AL984" s="2">
        <v>42551</v>
      </c>
      <c r="AM984" s="2">
        <v>42551</v>
      </c>
      <c r="AN984" s="1" t="s">
        <v>9465</v>
      </c>
      <c r="AO984">
        <v>1109</v>
      </c>
      <c r="AP984" s="1" t="s">
        <v>9466</v>
      </c>
      <c r="AQ984" s="1" t="s">
        <v>9467</v>
      </c>
    </row>
    <row r="985" spans="1:43" x14ac:dyDescent="0.25">
      <c r="A985" s="1" t="s">
        <v>9468</v>
      </c>
      <c r="B985" s="1" t="s">
        <v>44</v>
      </c>
      <c r="C985" s="1" t="s">
        <v>9469</v>
      </c>
      <c r="D985" s="1" t="s">
        <v>44</v>
      </c>
      <c r="E985" s="1" t="s">
        <v>9470</v>
      </c>
      <c r="F985" s="1" t="s">
        <v>9471</v>
      </c>
      <c r="G985" s="1" t="s">
        <v>9472</v>
      </c>
      <c r="H985" s="1" t="s">
        <v>9470</v>
      </c>
      <c r="I985" s="1" t="s">
        <v>9473</v>
      </c>
      <c r="J985" s="1" t="s">
        <v>9474</v>
      </c>
      <c r="K985" s="1" t="s">
        <v>44</v>
      </c>
      <c r="L985" s="1" t="s">
        <v>44</v>
      </c>
      <c r="M985" s="1" t="s">
        <v>44</v>
      </c>
      <c r="N985" s="1" t="s">
        <v>44</v>
      </c>
      <c r="O985" s="1" t="s">
        <v>44</v>
      </c>
      <c r="P985" s="1" t="s">
        <v>9475</v>
      </c>
      <c r="Q985" s="1" t="s">
        <v>44</v>
      </c>
      <c r="R985" s="1" t="s">
        <v>44</v>
      </c>
      <c r="S985" s="1" t="s">
        <v>44</v>
      </c>
      <c r="T985" s="1" t="s">
        <v>56</v>
      </c>
      <c r="U985" s="1" t="s">
        <v>57</v>
      </c>
      <c r="V985" s="1" t="s">
        <v>44</v>
      </c>
      <c r="W985" s="1" t="s">
        <v>58</v>
      </c>
      <c r="X985" s="1" t="s">
        <v>801</v>
      </c>
      <c r="Y985" s="1" t="s">
        <v>60</v>
      </c>
      <c r="Z985" s="1" t="s">
        <v>44</v>
      </c>
      <c r="AA985" s="1" t="s">
        <v>9476</v>
      </c>
      <c r="AB985" s="1" t="s">
        <v>9477</v>
      </c>
      <c r="AC985" s="1" t="s">
        <v>9478</v>
      </c>
      <c r="AD985" s="1" t="s">
        <v>64</v>
      </c>
      <c r="AE985" s="1" t="s">
        <v>65</v>
      </c>
      <c r="AF985" s="1" t="s">
        <v>66</v>
      </c>
      <c r="AG985" s="1" t="s">
        <v>9479</v>
      </c>
      <c r="AH985" s="1" t="s">
        <v>68</v>
      </c>
      <c r="AI985" s="1" t="s">
        <v>65</v>
      </c>
      <c r="AJ985" s="1" t="s">
        <v>69</v>
      </c>
      <c r="AK985" s="1" t="s">
        <v>44</v>
      </c>
      <c r="AL985" s="2">
        <v>42551</v>
      </c>
      <c r="AM985" s="2">
        <v>44546</v>
      </c>
      <c r="AN985" s="1" t="s">
        <v>9480</v>
      </c>
      <c r="AO985">
        <v>1110</v>
      </c>
      <c r="AP985" s="1" t="s">
        <v>9481</v>
      </c>
      <c r="AQ985" s="1" t="s">
        <v>9482</v>
      </c>
    </row>
    <row r="986" spans="1:43" x14ac:dyDescent="0.25">
      <c r="A986" s="1" t="s">
        <v>9483</v>
      </c>
      <c r="B986" s="1" t="s">
        <v>44</v>
      </c>
      <c r="C986" s="1" t="s">
        <v>9484</v>
      </c>
      <c r="D986" s="1" t="s">
        <v>44</v>
      </c>
      <c r="E986" s="1" t="s">
        <v>9485</v>
      </c>
      <c r="F986" s="1" t="s">
        <v>44</v>
      </c>
      <c r="G986" s="1" t="s">
        <v>356</v>
      </c>
      <c r="H986" s="1" t="s">
        <v>9485</v>
      </c>
      <c r="I986" s="1" t="s">
        <v>9486</v>
      </c>
      <c r="J986" s="1" t="s">
        <v>9290</v>
      </c>
      <c r="K986" s="1" t="s">
        <v>9290</v>
      </c>
      <c r="L986" s="1" t="s">
        <v>9487</v>
      </c>
      <c r="M986" s="1" t="s">
        <v>44</v>
      </c>
      <c r="N986" s="1" t="s">
        <v>44</v>
      </c>
      <c r="O986" s="1" t="s">
        <v>9488</v>
      </c>
      <c r="P986" s="1" t="s">
        <v>9489</v>
      </c>
      <c r="Q986" s="1" t="s">
        <v>44</v>
      </c>
      <c r="R986" s="1" t="s">
        <v>44</v>
      </c>
      <c r="S986" s="1" t="s">
        <v>44</v>
      </c>
      <c r="T986" s="1" t="s">
        <v>56</v>
      </c>
      <c r="U986" s="1" t="s">
        <v>57</v>
      </c>
      <c r="V986" s="1" t="s">
        <v>44</v>
      </c>
      <c r="W986" s="1" t="s">
        <v>58</v>
      </c>
      <c r="X986" s="1" t="s">
        <v>6323</v>
      </c>
      <c r="Y986" s="1" t="s">
        <v>60</v>
      </c>
      <c r="Z986" s="1" t="s">
        <v>44</v>
      </c>
      <c r="AA986" s="1" t="s">
        <v>9490</v>
      </c>
      <c r="AB986" s="1" t="s">
        <v>9491</v>
      </c>
      <c r="AC986" s="1" t="s">
        <v>63</v>
      </c>
      <c r="AD986" s="1" t="s">
        <v>64</v>
      </c>
      <c r="AE986" s="1" t="s">
        <v>65</v>
      </c>
      <c r="AF986" s="1" t="s">
        <v>66</v>
      </c>
      <c r="AG986" s="1" t="s">
        <v>9492</v>
      </c>
      <c r="AH986" s="1" t="s">
        <v>68</v>
      </c>
      <c r="AI986" s="1" t="s">
        <v>65</v>
      </c>
      <c r="AJ986" s="1" t="s">
        <v>69</v>
      </c>
      <c r="AK986" s="1" t="s">
        <v>44</v>
      </c>
      <c r="AL986" s="2">
        <v>42551</v>
      </c>
      <c r="AM986" s="2">
        <v>43608</v>
      </c>
      <c r="AN986" s="1" t="s">
        <v>9493</v>
      </c>
      <c r="AO986">
        <v>1111</v>
      </c>
      <c r="AP986" s="1" t="s">
        <v>9494</v>
      </c>
      <c r="AQ986" s="1" t="s">
        <v>9495</v>
      </c>
    </row>
    <row r="987" spans="1:43" x14ac:dyDescent="0.25">
      <c r="A987" s="1" t="s">
        <v>9496</v>
      </c>
      <c r="B987" s="1" t="s">
        <v>44</v>
      </c>
      <c r="C987" s="1" t="s">
        <v>9497</v>
      </c>
      <c r="D987" s="1" t="s">
        <v>44</v>
      </c>
      <c r="E987" s="1" t="s">
        <v>9498</v>
      </c>
      <c r="F987" s="1" t="s">
        <v>44</v>
      </c>
      <c r="G987" s="1" t="s">
        <v>150</v>
      </c>
      <c r="H987" s="1" t="s">
        <v>9499</v>
      </c>
      <c r="I987" s="1" t="s">
        <v>9500</v>
      </c>
      <c r="J987" s="1" t="s">
        <v>2748</v>
      </c>
      <c r="K987" s="1" t="s">
        <v>9501</v>
      </c>
      <c r="L987" s="1" t="s">
        <v>44</v>
      </c>
      <c r="M987" s="1" t="s">
        <v>9502</v>
      </c>
      <c r="N987" s="1" t="s">
        <v>44</v>
      </c>
      <c r="O987" s="1" t="s">
        <v>44</v>
      </c>
      <c r="P987" s="1" t="s">
        <v>9503</v>
      </c>
      <c r="Q987" s="1" t="s">
        <v>44</v>
      </c>
      <c r="R987" s="1" t="s">
        <v>44</v>
      </c>
      <c r="S987" s="1" t="s">
        <v>44</v>
      </c>
      <c r="T987" s="1" t="s">
        <v>56</v>
      </c>
      <c r="U987" s="1" t="s">
        <v>57</v>
      </c>
      <c r="V987" s="1" t="s">
        <v>281</v>
      </c>
      <c r="W987" s="1" t="s">
        <v>58</v>
      </c>
      <c r="X987" s="1" t="s">
        <v>9504</v>
      </c>
      <c r="Y987" s="1" t="s">
        <v>60</v>
      </c>
      <c r="Z987" s="1" t="s">
        <v>44</v>
      </c>
      <c r="AA987" s="1" t="s">
        <v>9505</v>
      </c>
      <c r="AB987" s="1" t="s">
        <v>9506</v>
      </c>
      <c r="AC987" s="1" t="s">
        <v>2473</v>
      </c>
      <c r="AD987" s="1" t="s">
        <v>64</v>
      </c>
      <c r="AE987" s="1" t="s">
        <v>65</v>
      </c>
      <c r="AF987" s="1" t="s">
        <v>66</v>
      </c>
      <c r="AG987" s="1" t="s">
        <v>9507</v>
      </c>
      <c r="AH987" s="1" t="s">
        <v>68</v>
      </c>
      <c r="AI987" s="1" t="s">
        <v>65</v>
      </c>
      <c r="AJ987" s="1" t="s">
        <v>69</v>
      </c>
      <c r="AK987" s="1" t="s">
        <v>44</v>
      </c>
      <c r="AL987" s="2">
        <v>42551</v>
      </c>
      <c r="AM987" s="2">
        <v>44062</v>
      </c>
      <c r="AN987" s="1" t="s">
        <v>9508</v>
      </c>
      <c r="AO987">
        <v>1112</v>
      </c>
      <c r="AP987" s="1" t="s">
        <v>9509</v>
      </c>
      <c r="AQ987" s="1" t="s">
        <v>9510</v>
      </c>
    </row>
    <row r="988" spans="1:43" x14ac:dyDescent="0.25">
      <c r="A988" s="1" t="s">
        <v>9483</v>
      </c>
      <c r="B988" s="1" t="s">
        <v>44</v>
      </c>
      <c r="C988" s="1" t="s">
        <v>9484</v>
      </c>
      <c r="D988" s="1" t="s">
        <v>44</v>
      </c>
      <c r="E988" s="1" t="s">
        <v>9485</v>
      </c>
      <c r="F988" s="1" t="s">
        <v>44</v>
      </c>
      <c r="G988" s="1" t="s">
        <v>356</v>
      </c>
      <c r="H988" s="1" t="s">
        <v>9485</v>
      </c>
      <c r="I988" s="1" t="s">
        <v>9511</v>
      </c>
      <c r="J988" s="1" t="s">
        <v>9290</v>
      </c>
      <c r="K988" s="1" t="s">
        <v>9290</v>
      </c>
      <c r="L988" s="1" t="s">
        <v>44</v>
      </c>
      <c r="M988" s="1" t="s">
        <v>44</v>
      </c>
      <c r="N988" s="1" t="s">
        <v>44</v>
      </c>
      <c r="O988" s="1" t="s">
        <v>9488</v>
      </c>
      <c r="P988" s="1" t="s">
        <v>9512</v>
      </c>
      <c r="Q988" s="1" t="s">
        <v>44</v>
      </c>
      <c r="R988" s="1" t="s">
        <v>44</v>
      </c>
      <c r="S988" s="1" t="s">
        <v>44</v>
      </c>
      <c r="T988" s="1" t="s">
        <v>56</v>
      </c>
      <c r="U988" s="1" t="s">
        <v>57</v>
      </c>
      <c r="V988" s="1" t="s">
        <v>44</v>
      </c>
      <c r="W988" s="1" t="s">
        <v>58</v>
      </c>
      <c r="X988" s="1" t="s">
        <v>6323</v>
      </c>
      <c r="Y988" s="1" t="s">
        <v>60</v>
      </c>
      <c r="Z988" s="1" t="s">
        <v>44</v>
      </c>
      <c r="AA988" s="1" t="s">
        <v>9490</v>
      </c>
      <c r="AB988" s="1" t="s">
        <v>9513</v>
      </c>
      <c r="AC988" s="1" t="s">
        <v>63</v>
      </c>
      <c r="AD988" s="1" t="s">
        <v>64</v>
      </c>
      <c r="AE988" s="1" t="s">
        <v>65</v>
      </c>
      <c r="AF988" s="1" t="s">
        <v>66</v>
      </c>
      <c r="AG988" s="1" t="s">
        <v>9514</v>
      </c>
      <c r="AH988" s="1" t="s">
        <v>68</v>
      </c>
      <c r="AI988" s="1" t="s">
        <v>65</v>
      </c>
      <c r="AJ988" s="1" t="s">
        <v>69</v>
      </c>
      <c r="AK988" s="1" t="s">
        <v>44</v>
      </c>
      <c r="AL988" s="2">
        <v>42551</v>
      </c>
      <c r="AM988" s="2">
        <v>42551</v>
      </c>
      <c r="AN988" s="1" t="s">
        <v>9515</v>
      </c>
      <c r="AO988">
        <v>1113</v>
      </c>
      <c r="AP988" s="1" t="s">
        <v>9516</v>
      </c>
      <c r="AQ988" s="1" t="s">
        <v>9517</v>
      </c>
    </row>
    <row r="989" spans="1:43" x14ac:dyDescent="0.25">
      <c r="A989" s="1" t="s">
        <v>44</v>
      </c>
      <c r="B989" s="1" t="s">
        <v>44</v>
      </c>
      <c r="C989" s="1" t="s">
        <v>9518</v>
      </c>
      <c r="D989" s="1" t="s">
        <v>44</v>
      </c>
      <c r="E989" s="1" t="s">
        <v>44</v>
      </c>
      <c r="F989" s="1" t="s">
        <v>44</v>
      </c>
      <c r="G989" s="1" t="s">
        <v>44</v>
      </c>
      <c r="H989" s="1" t="s">
        <v>44</v>
      </c>
      <c r="I989" s="1" t="s">
        <v>44</v>
      </c>
      <c r="J989" s="1" t="s">
        <v>44</v>
      </c>
      <c r="K989" s="1" t="s">
        <v>44</v>
      </c>
      <c r="L989" s="1" t="s">
        <v>44</v>
      </c>
      <c r="M989" s="1" t="s">
        <v>44</v>
      </c>
      <c r="N989" s="1" t="s">
        <v>44</v>
      </c>
      <c r="O989" s="1" t="s">
        <v>44</v>
      </c>
      <c r="P989" s="1" t="s">
        <v>44</v>
      </c>
      <c r="Q989" s="1" t="s">
        <v>44</v>
      </c>
      <c r="R989" s="1" t="s">
        <v>44</v>
      </c>
      <c r="S989" s="1" t="s">
        <v>44</v>
      </c>
      <c r="T989" s="1" t="s">
        <v>44</v>
      </c>
      <c r="U989" s="1" t="s">
        <v>57</v>
      </c>
      <c r="V989" s="1" t="s">
        <v>44</v>
      </c>
      <c r="W989" s="1" t="s">
        <v>44</v>
      </c>
      <c r="X989" s="1" t="s">
        <v>44</v>
      </c>
      <c r="Y989" s="1" t="s">
        <v>60</v>
      </c>
      <c r="Z989" s="1" t="s">
        <v>44</v>
      </c>
      <c r="AA989" s="1" t="s">
        <v>44</v>
      </c>
      <c r="AB989" s="1" t="s">
        <v>44</v>
      </c>
      <c r="AC989" s="1" t="s">
        <v>44</v>
      </c>
      <c r="AD989" s="1" t="s">
        <v>64</v>
      </c>
      <c r="AE989" s="1" t="s">
        <v>65</v>
      </c>
      <c r="AF989" s="1" t="s">
        <v>66</v>
      </c>
      <c r="AG989" s="1" t="s">
        <v>44</v>
      </c>
      <c r="AH989" s="1" t="s">
        <v>68</v>
      </c>
      <c r="AI989" s="1" t="s">
        <v>65</v>
      </c>
      <c r="AJ989" s="1" t="s">
        <v>69</v>
      </c>
      <c r="AK989" s="1" t="s">
        <v>44</v>
      </c>
      <c r="AL989" s="2">
        <v>40721</v>
      </c>
      <c r="AM989" s="2">
        <v>40721</v>
      </c>
      <c r="AN989" s="1" t="s">
        <v>9519</v>
      </c>
      <c r="AO989">
        <v>1114</v>
      </c>
      <c r="AP989" s="1" t="s">
        <v>9520</v>
      </c>
      <c r="AQ989" s="1" t="s">
        <v>9521</v>
      </c>
    </row>
    <row r="990" spans="1:43" x14ac:dyDescent="0.25">
      <c r="A990" s="1" t="s">
        <v>44</v>
      </c>
      <c r="B990" s="1" t="s">
        <v>44</v>
      </c>
      <c r="C990" s="1" t="s">
        <v>9522</v>
      </c>
      <c r="D990" s="1" t="s">
        <v>44</v>
      </c>
      <c r="E990" s="1" t="s">
        <v>44</v>
      </c>
      <c r="F990" s="1" t="s">
        <v>44</v>
      </c>
      <c r="G990" s="1" t="s">
        <v>44</v>
      </c>
      <c r="H990" s="1" t="s">
        <v>44</v>
      </c>
      <c r="I990" s="1" t="s">
        <v>44</v>
      </c>
      <c r="J990" s="1" t="s">
        <v>44</v>
      </c>
      <c r="K990" s="1" t="s">
        <v>44</v>
      </c>
      <c r="L990" s="1" t="s">
        <v>44</v>
      </c>
      <c r="M990" s="1" t="s">
        <v>44</v>
      </c>
      <c r="N990" s="1" t="s">
        <v>44</v>
      </c>
      <c r="O990" s="1" t="s">
        <v>44</v>
      </c>
      <c r="P990" s="1" t="s">
        <v>44</v>
      </c>
      <c r="Q990" s="1" t="s">
        <v>44</v>
      </c>
      <c r="R990" s="1" t="s">
        <v>44</v>
      </c>
      <c r="S990" s="1" t="s">
        <v>44</v>
      </c>
      <c r="T990" s="1" t="s">
        <v>44</v>
      </c>
      <c r="U990" s="1" t="s">
        <v>57</v>
      </c>
      <c r="V990" s="1" t="s">
        <v>44</v>
      </c>
      <c r="W990" s="1" t="s">
        <v>44</v>
      </c>
      <c r="X990" s="1" t="s">
        <v>44</v>
      </c>
      <c r="Y990" s="1" t="s">
        <v>60</v>
      </c>
      <c r="Z990" s="1" t="s">
        <v>44</v>
      </c>
      <c r="AA990" s="1" t="s">
        <v>44</v>
      </c>
      <c r="AB990" s="1" t="s">
        <v>44</v>
      </c>
      <c r="AC990" s="1" t="s">
        <v>44</v>
      </c>
      <c r="AD990" s="1" t="s">
        <v>64</v>
      </c>
      <c r="AE990" s="1" t="s">
        <v>65</v>
      </c>
      <c r="AF990" s="1" t="s">
        <v>66</v>
      </c>
      <c r="AG990" s="1" t="s">
        <v>44</v>
      </c>
      <c r="AH990" s="1" t="s">
        <v>68</v>
      </c>
      <c r="AI990" s="1" t="s">
        <v>65</v>
      </c>
      <c r="AJ990" s="1" t="s">
        <v>69</v>
      </c>
      <c r="AK990" s="1" t="s">
        <v>44</v>
      </c>
      <c r="AL990" s="2">
        <v>40721</v>
      </c>
      <c r="AM990" s="2">
        <v>40721</v>
      </c>
      <c r="AN990" s="1" t="s">
        <v>9523</v>
      </c>
      <c r="AO990">
        <v>1115</v>
      </c>
      <c r="AP990" s="1" t="s">
        <v>9524</v>
      </c>
      <c r="AQ990" s="1" t="s">
        <v>9525</v>
      </c>
    </row>
    <row r="991" spans="1:43" x14ac:dyDescent="0.25">
      <c r="A991" s="1" t="s">
        <v>9526</v>
      </c>
      <c r="B991" s="1" t="s">
        <v>44</v>
      </c>
      <c r="C991" s="1" t="s">
        <v>9527</v>
      </c>
      <c r="D991" s="1" t="s">
        <v>44</v>
      </c>
      <c r="E991" s="1" t="s">
        <v>6576</v>
      </c>
      <c r="F991" s="1" t="s">
        <v>9528</v>
      </c>
      <c r="G991" s="1" t="s">
        <v>9529</v>
      </c>
      <c r="H991" s="1" t="s">
        <v>9530</v>
      </c>
      <c r="I991" s="1" t="s">
        <v>9531</v>
      </c>
      <c r="J991" s="1" t="s">
        <v>50</v>
      </c>
      <c r="K991" s="1" t="s">
        <v>51</v>
      </c>
      <c r="L991" s="1" t="s">
        <v>44</v>
      </c>
      <c r="M991" s="1" t="s">
        <v>44</v>
      </c>
      <c r="N991" s="1" t="s">
        <v>44</v>
      </c>
      <c r="O991" s="1" t="s">
        <v>44</v>
      </c>
      <c r="P991" s="1" t="s">
        <v>9532</v>
      </c>
      <c r="Q991" s="1" t="s">
        <v>44</v>
      </c>
      <c r="R991" s="1" t="s">
        <v>44</v>
      </c>
      <c r="S991" s="1" t="s">
        <v>44</v>
      </c>
      <c r="T991" s="1" t="s">
        <v>56</v>
      </c>
      <c r="U991" s="1" t="s">
        <v>57</v>
      </c>
      <c r="V991" s="1" t="s">
        <v>44</v>
      </c>
      <c r="W991" s="1" t="s">
        <v>58</v>
      </c>
      <c r="X991" s="1" t="s">
        <v>3770</v>
      </c>
      <c r="Y991" s="1" t="s">
        <v>60</v>
      </c>
      <c r="Z991" s="1" t="s">
        <v>44</v>
      </c>
      <c r="AA991" s="1" t="s">
        <v>9533</v>
      </c>
      <c r="AB991" s="1" t="s">
        <v>9534</v>
      </c>
      <c r="AC991" s="1" t="s">
        <v>63</v>
      </c>
      <c r="AD991" s="1" t="s">
        <v>64</v>
      </c>
      <c r="AE991" s="1" t="s">
        <v>65</v>
      </c>
      <c r="AF991" s="1" t="s">
        <v>66</v>
      </c>
      <c r="AG991" s="1" t="s">
        <v>9535</v>
      </c>
      <c r="AH991" s="1" t="s">
        <v>68</v>
      </c>
      <c r="AI991" s="1" t="s">
        <v>65</v>
      </c>
      <c r="AJ991" s="1" t="s">
        <v>69</v>
      </c>
      <c r="AK991" s="1" t="s">
        <v>44</v>
      </c>
      <c r="AL991" s="2">
        <v>42551</v>
      </c>
      <c r="AM991" s="2">
        <v>42551</v>
      </c>
      <c r="AN991" s="1" t="s">
        <v>9536</v>
      </c>
      <c r="AO991">
        <v>1116</v>
      </c>
      <c r="AP991" s="1" t="s">
        <v>9537</v>
      </c>
      <c r="AQ991" s="1" t="s">
        <v>9538</v>
      </c>
    </row>
    <row r="992" spans="1:43" x14ac:dyDescent="0.25">
      <c r="A992" s="1" t="s">
        <v>9539</v>
      </c>
      <c r="B992" s="1" t="s">
        <v>44</v>
      </c>
      <c r="C992" s="1" t="s">
        <v>9540</v>
      </c>
      <c r="D992" s="1" t="s">
        <v>44</v>
      </c>
      <c r="E992" s="1" t="s">
        <v>3104</v>
      </c>
      <c r="F992" s="1" t="s">
        <v>44</v>
      </c>
      <c r="G992" s="1" t="s">
        <v>9541</v>
      </c>
      <c r="H992" s="1" t="s">
        <v>3534</v>
      </c>
      <c r="I992" s="1" t="s">
        <v>9542</v>
      </c>
      <c r="J992" s="1" t="s">
        <v>3297</v>
      </c>
      <c r="K992" s="1" t="s">
        <v>3298</v>
      </c>
      <c r="L992" s="1" t="s">
        <v>44</v>
      </c>
      <c r="M992" s="1" t="s">
        <v>44</v>
      </c>
      <c r="N992" s="1" t="s">
        <v>44</v>
      </c>
      <c r="O992" s="1" t="s">
        <v>44</v>
      </c>
      <c r="P992" s="1" t="s">
        <v>9543</v>
      </c>
      <c r="Q992" s="1" t="s">
        <v>44</v>
      </c>
      <c r="R992" s="1" t="s">
        <v>44</v>
      </c>
      <c r="S992" s="1" t="s">
        <v>44</v>
      </c>
      <c r="T992" s="1" t="s">
        <v>56</v>
      </c>
      <c r="U992" s="1" t="s">
        <v>57</v>
      </c>
      <c r="V992" s="1" t="s">
        <v>281</v>
      </c>
      <c r="W992" s="1" t="s">
        <v>186</v>
      </c>
      <c r="X992" s="1" t="s">
        <v>9544</v>
      </c>
      <c r="Y992" s="1" t="s">
        <v>60</v>
      </c>
      <c r="Z992" s="1" t="s">
        <v>44</v>
      </c>
      <c r="AA992" s="1" t="s">
        <v>9545</v>
      </c>
      <c r="AB992" s="1" t="s">
        <v>9546</v>
      </c>
      <c r="AC992" s="1" t="s">
        <v>63</v>
      </c>
      <c r="AD992" s="1" t="s">
        <v>64</v>
      </c>
      <c r="AE992" s="1" t="s">
        <v>65</v>
      </c>
      <c r="AF992" s="1" t="s">
        <v>66</v>
      </c>
      <c r="AG992" s="1" t="s">
        <v>9547</v>
      </c>
      <c r="AH992" s="1" t="s">
        <v>68</v>
      </c>
      <c r="AI992" s="1" t="s">
        <v>65</v>
      </c>
      <c r="AJ992" s="1" t="s">
        <v>69</v>
      </c>
      <c r="AK992" s="1" t="s">
        <v>44</v>
      </c>
      <c r="AL992" s="2">
        <v>42551</v>
      </c>
      <c r="AM992" s="2">
        <v>44025</v>
      </c>
      <c r="AN992" s="1" t="s">
        <v>9548</v>
      </c>
      <c r="AO992">
        <v>1117</v>
      </c>
      <c r="AP992" s="1" t="s">
        <v>9549</v>
      </c>
      <c r="AQ992" s="1" t="s">
        <v>9550</v>
      </c>
    </row>
    <row r="993" spans="1:43" x14ac:dyDescent="0.25">
      <c r="A993" s="1" t="s">
        <v>44</v>
      </c>
      <c r="B993" s="1" t="s">
        <v>44</v>
      </c>
      <c r="C993" s="1" t="s">
        <v>9551</v>
      </c>
      <c r="D993" s="1" t="s">
        <v>44</v>
      </c>
      <c r="E993" s="1" t="s">
        <v>44</v>
      </c>
      <c r="F993" s="1" t="s">
        <v>44</v>
      </c>
      <c r="G993" s="1" t="s">
        <v>44</v>
      </c>
      <c r="H993" s="1" t="s">
        <v>44</v>
      </c>
      <c r="I993" s="1" t="s">
        <v>44</v>
      </c>
      <c r="J993" s="1" t="s">
        <v>44</v>
      </c>
      <c r="K993" s="1" t="s">
        <v>44</v>
      </c>
      <c r="L993" s="1" t="s">
        <v>44</v>
      </c>
      <c r="M993" s="1" t="s">
        <v>44</v>
      </c>
      <c r="N993" s="1" t="s">
        <v>44</v>
      </c>
      <c r="O993" s="1" t="s">
        <v>44</v>
      </c>
      <c r="P993" s="1" t="s">
        <v>44</v>
      </c>
      <c r="Q993" s="1" t="s">
        <v>44</v>
      </c>
      <c r="R993" s="1" t="s">
        <v>44</v>
      </c>
      <c r="S993" s="1" t="s">
        <v>44</v>
      </c>
      <c r="T993" s="1" t="s">
        <v>44</v>
      </c>
      <c r="U993" s="1" t="s">
        <v>57</v>
      </c>
      <c r="V993" s="1" t="s">
        <v>44</v>
      </c>
      <c r="W993" s="1" t="s">
        <v>44</v>
      </c>
      <c r="X993" s="1" t="s">
        <v>44</v>
      </c>
      <c r="Y993" s="1" t="s">
        <v>60</v>
      </c>
      <c r="Z993" s="1" t="s">
        <v>44</v>
      </c>
      <c r="AA993" s="1" t="s">
        <v>44</v>
      </c>
      <c r="AB993" s="1" t="s">
        <v>44</v>
      </c>
      <c r="AC993" s="1" t="s">
        <v>44</v>
      </c>
      <c r="AD993" s="1" t="s">
        <v>64</v>
      </c>
      <c r="AE993" s="1" t="s">
        <v>65</v>
      </c>
      <c r="AF993" s="1" t="s">
        <v>66</v>
      </c>
      <c r="AG993" s="1" t="s">
        <v>44</v>
      </c>
      <c r="AH993" s="1" t="s">
        <v>68</v>
      </c>
      <c r="AI993" s="1" t="s">
        <v>65</v>
      </c>
      <c r="AJ993" s="1" t="s">
        <v>69</v>
      </c>
      <c r="AK993" s="1" t="s">
        <v>44</v>
      </c>
      <c r="AL993" s="2">
        <v>40721</v>
      </c>
      <c r="AM993" s="2">
        <v>40721</v>
      </c>
      <c r="AN993" s="1" t="s">
        <v>9552</v>
      </c>
      <c r="AO993">
        <v>1118</v>
      </c>
      <c r="AP993" s="1" t="s">
        <v>9553</v>
      </c>
      <c r="AQ993" s="1" t="s">
        <v>9554</v>
      </c>
    </row>
    <row r="994" spans="1:43" x14ac:dyDescent="0.25">
      <c r="A994" s="1" t="s">
        <v>44</v>
      </c>
      <c r="B994" s="1" t="s">
        <v>44</v>
      </c>
      <c r="C994" s="1" t="s">
        <v>9555</v>
      </c>
      <c r="D994" s="1" t="s">
        <v>44</v>
      </c>
      <c r="E994" s="1" t="s">
        <v>44</v>
      </c>
      <c r="F994" s="1" t="s">
        <v>44</v>
      </c>
      <c r="G994" s="1" t="s">
        <v>44</v>
      </c>
      <c r="H994" s="1" t="s">
        <v>44</v>
      </c>
      <c r="I994" s="1" t="s">
        <v>44</v>
      </c>
      <c r="J994" s="1" t="s">
        <v>44</v>
      </c>
      <c r="K994" s="1" t="s">
        <v>44</v>
      </c>
      <c r="L994" s="1" t="s">
        <v>44</v>
      </c>
      <c r="M994" s="1" t="s">
        <v>44</v>
      </c>
      <c r="N994" s="1" t="s">
        <v>44</v>
      </c>
      <c r="O994" s="1" t="s">
        <v>44</v>
      </c>
      <c r="P994" s="1" t="s">
        <v>44</v>
      </c>
      <c r="Q994" s="1" t="s">
        <v>44</v>
      </c>
      <c r="R994" s="1" t="s">
        <v>44</v>
      </c>
      <c r="S994" s="1" t="s">
        <v>44</v>
      </c>
      <c r="T994" s="1" t="s">
        <v>44</v>
      </c>
      <c r="U994" s="1" t="s">
        <v>57</v>
      </c>
      <c r="V994" s="1" t="s">
        <v>44</v>
      </c>
      <c r="W994" s="1" t="s">
        <v>44</v>
      </c>
      <c r="X994" s="1" t="s">
        <v>44</v>
      </c>
      <c r="Y994" s="1" t="s">
        <v>60</v>
      </c>
      <c r="Z994" s="1" t="s">
        <v>44</v>
      </c>
      <c r="AA994" s="1" t="s">
        <v>44</v>
      </c>
      <c r="AB994" s="1" t="s">
        <v>44</v>
      </c>
      <c r="AC994" s="1" t="s">
        <v>44</v>
      </c>
      <c r="AD994" s="1" t="s">
        <v>64</v>
      </c>
      <c r="AE994" s="1" t="s">
        <v>65</v>
      </c>
      <c r="AF994" s="1" t="s">
        <v>66</v>
      </c>
      <c r="AG994" s="1" t="s">
        <v>44</v>
      </c>
      <c r="AH994" s="1" t="s">
        <v>68</v>
      </c>
      <c r="AI994" s="1" t="s">
        <v>65</v>
      </c>
      <c r="AJ994" s="1" t="s">
        <v>69</v>
      </c>
      <c r="AK994" s="1" t="s">
        <v>44</v>
      </c>
      <c r="AL994" s="2">
        <v>40721</v>
      </c>
      <c r="AM994" s="2">
        <v>40721</v>
      </c>
      <c r="AN994" s="1" t="s">
        <v>9556</v>
      </c>
      <c r="AO994">
        <v>1119</v>
      </c>
      <c r="AP994" s="1" t="s">
        <v>9557</v>
      </c>
      <c r="AQ994" s="1" t="s">
        <v>9558</v>
      </c>
    </row>
    <row r="995" spans="1:43" x14ac:dyDescent="0.25">
      <c r="A995" s="1" t="s">
        <v>44</v>
      </c>
      <c r="B995" s="1" t="s">
        <v>44</v>
      </c>
      <c r="C995" s="1" t="s">
        <v>9559</v>
      </c>
      <c r="D995" s="1" t="s">
        <v>44</v>
      </c>
      <c r="E995" s="1" t="s">
        <v>44</v>
      </c>
      <c r="F995" s="1" t="s">
        <v>44</v>
      </c>
      <c r="G995" s="1" t="s">
        <v>44</v>
      </c>
      <c r="H995" s="1" t="s">
        <v>44</v>
      </c>
      <c r="I995" s="1" t="s">
        <v>44</v>
      </c>
      <c r="J995" s="1" t="s">
        <v>44</v>
      </c>
      <c r="K995" s="1" t="s">
        <v>44</v>
      </c>
      <c r="L995" s="1" t="s">
        <v>44</v>
      </c>
      <c r="M995" s="1" t="s">
        <v>44</v>
      </c>
      <c r="N995" s="1" t="s">
        <v>44</v>
      </c>
      <c r="O995" s="1" t="s">
        <v>44</v>
      </c>
      <c r="P995" s="1" t="s">
        <v>44</v>
      </c>
      <c r="Q995" s="1" t="s">
        <v>44</v>
      </c>
      <c r="R995" s="1" t="s">
        <v>44</v>
      </c>
      <c r="S995" s="1" t="s">
        <v>44</v>
      </c>
      <c r="T995" s="1" t="s">
        <v>44</v>
      </c>
      <c r="U995" s="1" t="s">
        <v>57</v>
      </c>
      <c r="V995" s="1" t="s">
        <v>44</v>
      </c>
      <c r="W995" s="1" t="s">
        <v>44</v>
      </c>
      <c r="X995" s="1" t="s">
        <v>44</v>
      </c>
      <c r="Y995" s="1" t="s">
        <v>60</v>
      </c>
      <c r="Z995" s="1" t="s">
        <v>44</v>
      </c>
      <c r="AA995" s="1" t="s">
        <v>44</v>
      </c>
      <c r="AB995" s="1" t="s">
        <v>44</v>
      </c>
      <c r="AC995" s="1" t="s">
        <v>44</v>
      </c>
      <c r="AD995" s="1" t="s">
        <v>64</v>
      </c>
      <c r="AE995" s="1" t="s">
        <v>65</v>
      </c>
      <c r="AF995" s="1" t="s">
        <v>66</v>
      </c>
      <c r="AG995" s="1" t="s">
        <v>44</v>
      </c>
      <c r="AH995" s="1" t="s">
        <v>68</v>
      </c>
      <c r="AI995" s="1" t="s">
        <v>65</v>
      </c>
      <c r="AJ995" s="1" t="s">
        <v>69</v>
      </c>
      <c r="AK995" s="1" t="s">
        <v>44</v>
      </c>
      <c r="AL995" s="2">
        <v>40721</v>
      </c>
      <c r="AM995" s="2">
        <v>40721</v>
      </c>
      <c r="AN995" s="1" t="s">
        <v>9560</v>
      </c>
      <c r="AO995">
        <v>1120</v>
      </c>
      <c r="AP995" s="1" t="s">
        <v>9561</v>
      </c>
      <c r="AQ995" s="1" t="s">
        <v>9562</v>
      </c>
    </row>
    <row r="996" spans="1:43" x14ac:dyDescent="0.25">
      <c r="A996" s="1" t="s">
        <v>9563</v>
      </c>
      <c r="B996" s="1" t="s">
        <v>44</v>
      </c>
      <c r="C996" s="1" t="s">
        <v>9564</v>
      </c>
      <c r="D996" s="1" t="s">
        <v>44</v>
      </c>
      <c r="E996" s="1" t="s">
        <v>3104</v>
      </c>
      <c r="F996" s="1" t="s">
        <v>44</v>
      </c>
      <c r="G996" s="1" t="s">
        <v>4580</v>
      </c>
      <c r="H996" s="1" t="s">
        <v>9565</v>
      </c>
      <c r="I996" s="1" t="s">
        <v>9566</v>
      </c>
      <c r="J996" s="1" t="s">
        <v>3297</v>
      </c>
      <c r="K996" s="1" t="s">
        <v>3298</v>
      </c>
      <c r="L996" s="1" t="s">
        <v>44</v>
      </c>
      <c r="M996" s="1" t="s">
        <v>44</v>
      </c>
      <c r="N996" s="1" t="s">
        <v>44</v>
      </c>
      <c r="O996" s="1" t="s">
        <v>9567</v>
      </c>
      <c r="P996" s="1" t="s">
        <v>9568</v>
      </c>
      <c r="Q996" s="1" t="s">
        <v>44</v>
      </c>
      <c r="R996" s="1" t="s">
        <v>44</v>
      </c>
      <c r="S996" s="1" t="s">
        <v>44</v>
      </c>
      <c r="T996" s="1" t="s">
        <v>56</v>
      </c>
      <c r="U996" s="1" t="s">
        <v>57</v>
      </c>
      <c r="V996" s="1" t="s">
        <v>281</v>
      </c>
      <c r="W996" s="1" t="s">
        <v>186</v>
      </c>
      <c r="X996" s="1" t="s">
        <v>9569</v>
      </c>
      <c r="Y996" s="1" t="s">
        <v>60</v>
      </c>
      <c r="Z996" s="1" t="s">
        <v>44</v>
      </c>
      <c r="AA996" s="1" t="s">
        <v>9570</v>
      </c>
      <c r="AB996" s="1" t="s">
        <v>9571</v>
      </c>
      <c r="AC996" s="1" t="s">
        <v>63</v>
      </c>
      <c r="AD996" s="1" t="s">
        <v>64</v>
      </c>
      <c r="AE996" s="1" t="s">
        <v>65</v>
      </c>
      <c r="AF996" s="1" t="s">
        <v>66</v>
      </c>
      <c r="AG996" s="1" t="s">
        <v>9551</v>
      </c>
      <c r="AH996" s="1" t="s">
        <v>68</v>
      </c>
      <c r="AI996" s="1" t="s">
        <v>65</v>
      </c>
      <c r="AJ996" s="1" t="s">
        <v>69</v>
      </c>
      <c r="AK996" s="1" t="s">
        <v>44</v>
      </c>
      <c r="AL996" s="2">
        <v>42551</v>
      </c>
      <c r="AM996" s="2">
        <v>44025</v>
      </c>
      <c r="AN996" s="1" t="s">
        <v>9572</v>
      </c>
      <c r="AO996">
        <v>1121</v>
      </c>
      <c r="AP996" s="1" t="s">
        <v>9573</v>
      </c>
      <c r="AQ996" s="1" t="s">
        <v>9574</v>
      </c>
    </row>
    <row r="997" spans="1:43" x14ac:dyDescent="0.25">
      <c r="A997" s="1" t="s">
        <v>9575</v>
      </c>
      <c r="B997" s="1" t="s">
        <v>44</v>
      </c>
      <c r="C997" s="1" t="s">
        <v>9576</v>
      </c>
      <c r="D997" s="1" t="s">
        <v>9577</v>
      </c>
      <c r="E997" s="1" t="s">
        <v>3877</v>
      </c>
      <c r="F997" s="1" t="s">
        <v>9578</v>
      </c>
      <c r="G997" s="1" t="s">
        <v>2077</v>
      </c>
      <c r="H997" s="1" t="s">
        <v>9579</v>
      </c>
      <c r="I997" s="1" t="s">
        <v>9580</v>
      </c>
      <c r="J997" s="1" t="s">
        <v>44</v>
      </c>
      <c r="K997" s="1" t="s">
        <v>44</v>
      </c>
      <c r="L997" s="1" t="s">
        <v>44</v>
      </c>
      <c r="M997" s="1" t="s">
        <v>44</v>
      </c>
      <c r="N997" s="1" t="s">
        <v>44</v>
      </c>
      <c r="O997" s="1" t="s">
        <v>44</v>
      </c>
      <c r="P997" s="1" t="s">
        <v>9581</v>
      </c>
      <c r="Q997" s="1" t="s">
        <v>44</v>
      </c>
      <c r="R997" s="1" t="s">
        <v>44</v>
      </c>
      <c r="S997" s="1" t="s">
        <v>44</v>
      </c>
      <c r="T997" s="1" t="s">
        <v>56</v>
      </c>
      <c r="U997" s="1" t="s">
        <v>57</v>
      </c>
      <c r="V997" s="1" t="s">
        <v>44</v>
      </c>
      <c r="W997" s="1" t="s">
        <v>186</v>
      </c>
      <c r="X997" s="1" t="s">
        <v>9582</v>
      </c>
      <c r="Y997" s="1" t="s">
        <v>60</v>
      </c>
      <c r="Z997" s="1" t="s">
        <v>44</v>
      </c>
      <c r="AA997" s="1" t="s">
        <v>9583</v>
      </c>
      <c r="AB997" s="1" t="s">
        <v>9584</v>
      </c>
      <c r="AC997" s="1" t="s">
        <v>63</v>
      </c>
      <c r="AD997" s="1" t="s">
        <v>64</v>
      </c>
      <c r="AE997" s="1" t="s">
        <v>65</v>
      </c>
      <c r="AF997" s="1" t="s">
        <v>66</v>
      </c>
      <c r="AG997" s="1" t="s">
        <v>9585</v>
      </c>
      <c r="AH997" s="1" t="s">
        <v>68</v>
      </c>
      <c r="AI997" s="1" t="s">
        <v>65</v>
      </c>
      <c r="AJ997" s="1" t="s">
        <v>69</v>
      </c>
      <c r="AK997" s="1" t="s">
        <v>44</v>
      </c>
      <c r="AL997" s="2">
        <v>42551</v>
      </c>
      <c r="AM997" s="2">
        <v>44046</v>
      </c>
      <c r="AN997" s="1" t="s">
        <v>9586</v>
      </c>
      <c r="AO997">
        <v>1122</v>
      </c>
      <c r="AP997" s="1" t="s">
        <v>9587</v>
      </c>
      <c r="AQ997" s="1" t="s">
        <v>9588</v>
      </c>
    </row>
    <row r="998" spans="1:43" x14ac:dyDescent="0.25">
      <c r="A998" s="1" t="s">
        <v>9589</v>
      </c>
      <c r="B998" s="1" t="s">
        <v>44</v>
      </c>
      <c r="C998" s="1" t="s">
        <v>9590</v>
      </c>
      <c r="D998" s="1" t="s">
        <v>9591</v>
      </c>
      <c r="E998" s="1" t="s">
        <v>44</v>
      </c>
      <c r="F998" s="1" t="s">
        <v>9592</v>
      </c>
      <c r="G998" s="1" t="s">
        <v>1149</v>
      </c>
      <c r="H998" s="1" t="s">
        <v>9592</v>
      </c>
      <c r="I998" s="1" t="s">
        <v>9593</v>
      </c>
      <c r="J998" s="1" t="s">
        <v>50</v>
      </c>
      <c r="K998" s="1" t="s">
        <v>51</v>
      </c>
      <c r="L998" s="1" t="s">
        <v>52</v>
      </c>
      <c r="M998" s="1" t="s">
        <v>44</v>
      </c>
      <c r="N998" s="1" t="s">
        <v>44</v>
      </c>
      <c r="O998" s="1" t="s">
        <v>80</v>
      </c>
      <c r="P998" s="1" t="s">
        <v>9594</v>
      </c>
      <c r="Q998" s="1" t="s">
        <v>44</v>
      </c>
      <c r="R998" s="1" t="s">
        <v>44</v>
      </c>
      <c r="S998" s="1" t="s">
        <v>44</v>
      </c>
      <c r="T998" s="1" t="s">
        <v>56</v>
      </c>
      <c r="U998" s="1" t="s">
        <v>57</v>
      </c>
      <c r="V998" s="1" t="s">
        <v>44</v>
      </c>
      <c r="W998" s="1" t="s">
        <v>58</v>
      </c>
      <c r="X998" s="1" t="s">
        <v>9595</v>
      </c>
      <c r="Y998" s="1" t="s">
        <v>60</v>
      </c>
      <c r="Z998" s="1" t="s">
        <v>44</v>
      </c>
      <c r="AA998" s="1" t="s">
        <v>9596</v>
      </c>
      <c r="AB998" s="1" t="s">
        <v>9597</v>
      </c>
      <c r="AC998" s="1" t="s">
        <v>63</v>
      </c>
      <c r="AD998" s="1" t="s">
        <v>64</v>
      </c>
      <c r="AE998" s="1" t="s">
        <v>65</v>
      </c>
      <c r="AF998" s="1" t="s">
        <v>66</v>
      </c>
      <c r="AG998" s="1" t="s">
        <v>9598</v>
      </c>
      <c r="AH998" s="1" t="s">
        <v>68</v>
      </c>
      <c r="AI998" s="1" t="s">
        <v>65</v>
      </c>
      <c r="AJ998" s="1" t="s">
        <v>69</v>
      </c>
      <c r="AK998" s="1" t="s">
        <v>44</v>
      </c>
      <c r="AL998" s="2">
        <v>42551</v>
      </c>
      <c r="AM998" s="2">
        <v>42551</v>
      </c>
      <c r="AN998" s="1" t="s">
        <v>9599</v>
      </c>
      <c r="AO998">
        <v>1123</v>
      </c>
      <c r="AP998" s="1" t="s">
        <v>9600</v>
      </c>
      <c r="AQ998" s="1" t="s">
        <v>9601</v>
      </c>
    </row>
    <row r="999" spans="1:43" x14ac:dyDescent="0.25">
      <c r="A999" s="1" t="s">
        <v>9602</v>
      </c>
      <c r="B999" s="1" t="s">
        <v>44</v>
      </c>
      <c r="C999" s="1" t="s">
        <v>9603</v>
      </c>
      <c r="D999" s="1" t="s">
        <v>44</v>
      </c>
      <c r="E999" s="1" t="s">
        <v>3877</v>
      </c>
      <c r="F999" s="1" t="s">
        <v>9604</v>
      </c>
      <c r="G999" s="1" t="s">
        <v>237</v>
      </c>
      <c r="H999" s="1" t="s">
        <v>3167</v>
      </c>
      <c r="I999" s="1" t="s">
        <v>9605</v>
      </c>
      <c r="J999" s="1" t="s">
        <v>50</v>
      </c>
      <c r="K999" s="1" t="s">
        <v>4033</v>
      </c>
      <c r="L999" s="1" t="s">
        <v>44</v>
      </c>
      <c r="M999" s="1" t="s">
        <v>44</v>
      </c>
      <c r="N999" s="1" t="s">
        <v>44</v>
      </c>
      <c r="O999" s="1" t="s">
        <v>4495</v>
      </c>
      <c r="P999" s="1" t="s">
        <v>9606</v>
      </c>
      <c r="Q999" s="1" t="s">
        <v>44</v>
      </c>
      <c r="R999" s="1" t="s">
        <v>44</v>
      </c>
      <c r="S999" s="1" t="s">
        <v>44</v>
      </c>
      <c r="T999" s="1" t="s">
        <v>56</v>
      </c>
      <c r="U999" s="1" t="s">
        <v>57</v>
      </c>
      <c r="V999" s="1" t="s">
        <v>281</v>
      </c>
      <c r="W999" s="1" t="s">
        <v>58</v>
      </c>
      <c r="X999" s="1" t="s">
        <v>2813</v>
      </c>
      <c r="Y999" s="1" t="s">
        <v>60</v>
      </c>
      <c r="Z999" s="1" t="s">
        <v>44</v>
      </c>
      <c r="AA999" s="1" t="s">
        <v>9607</v>
      </c>
      <c r="AB999" s="1" t="s">
        <v>9608</v>
      </c>
      <c r="AC999" s="1" t="s">
        <v>63</v>
      </c>
      <c r="AD999" s="1" t="s">
        <v>64</v>
      </c>
      <c r="AE999" s="1" t="s">
        <v>65</v>
      </c>
      <c r="AF999" s="1" t="s">
        <v>66</v>
      </c>
      <c r="AG999" s="1" t="s">
        <v>9609</v>
      </c>
      <c r="AH999" s="1" t="s">
        <v>68</v>
      </c>
      <c r="AI999" s="1" t="s">
        <v>65</v>
      </c>
      <c r="AJ999" s="1" t="s">
        <v>69</v>
      </c>
      <c r="AK999" s="1" t="s">
        <v>44</v>
      </c>
      <c r="AL999" s="2">
        <v>42551</v>
      </c>
      <c r="AM999" s="2">
        <v>44054</v>
      </c>
      <c r="AN999" s="1" t="s">
        <v>9610</v>
      </c>
      <c r="AO999">
        <v>1124</v>
      </c>
      <c r="AP999" s="1" t="s">
        <v>9611</v>
      </c>
      <c r="AQ999" s="1" t="s">
        <v>9612</v>
      </c>
    </row>
    <row r="1000" spans="1:43" x14ac:dyDescent="0.25">
      <c r="A1000" s="1" t="s">
        <v>44</v>
      </c>
      <c r="B1000" s="1" t="s">
        <v>44</v>
      </c>
      <c r="C1000" s="1" t="s">
        <v>9613</v>
      </c>
      <c r="D1000" s="1" t="s">
        <v>44</v>
      </c>
      <c r="E1000" s="1" t="s">
        <v>44</v>
      </c>
      <c r="F1000" s="1" t="s">
        <v>44</v>
      </c>
      <c r="G1000" s="1" t="s">
        <v>44</v>
      </c>
      <c r="H1000" s="1" t="s">
        <v>44</v>
      </c>
      <c r="I1000" s="1" t="s">
        <v>44</v>
      </c>
      <c r="J1000" s="1" t="s">
        <v>44</v>
      </c>
      <c r="K1000" s="1" t="s">
        <v>44</v>
      </c>
      <c r="L1000" s="1" t="s">
        <v>44</v>
      </c>
      <c r="M1000" s="1" t="s">
        <v>44</v>
      </c>
      <c r="N1000" s="1" t="s">
        <v>44</v>
      </c>
      <c r="O1000" s="1" t="s">
        <v>44</v>
      </c>
      <c r="P1000" s="1" t="s">
        <v>44</v>
      </c>
      <c r="Q1000" s="1" t="s">
        <v>44</v>
      </c>
      <c r="R1000" s="1" t="s">
        <v>44</v>
      </c>
      <c r="S1000" s="1" t="s">
        <v>44</v>
      </c>
      <c r="T1000" s="1" t="s">
        <v>44</v>
      </c>
      <c r="U1000" s="1" t="s">
        <v>57</v>
      </c>
      <c r="V1000" s="1" t="s">
        <v>44</v>
      </c>
      <c r="W1000" s="1" t="s">
        <v>44</v>
      </c>
      <c r="X1000" s="1" t="s">
        <v>44</v>
      </c>
      <c r="Y1000" s="1" t="s">
        <v>60</v>
      </c>
      <c r="Z1000" s="1" t="s">
        <v>44</v>
      </c>
      <c r="AA1000" s="1" t="s">
        <v>44</v>
      </c>
      <c r="AB1000" s="1" t="s">
        <v>44</v>
      </c>
      <c r="AC1000" s="1" t="s">
        <v>44</v>
      </c>
      <c r="AD1000" s="1" t="s">
        <v>64</v>
      </c>
      <c r="AE1000" s="1" t="s">
        <v>65</v>
      </c>
      <c r="AF1000" s="1" t="s">
        <v>66</v>
      </c>
      <c r="AG1000" s="1" t="s">
        <v>44</v>
      </c>
      <c r="AH1000" s="1" t="s">
        <v>68</v>
      </c>
      <c r="AI1000" s="1" t="s">
        <v>65</v>
      </c>
      <c r="AJ1000" s="1" t="s">
        <v>69</v>
      </c>
      <c r="AK1000" s="1" t="s">
        <v>44</v>
      </c>
      <c r="AL1000" s="2">
        <v>40721</v>
      </c>
      <c r="AM1000" s="2">
        <v>40721</v>
      </c>
      <c r="AN1000" s="1" t="s">
        <v>9614</v>
      </c>
      <c r="AO1000">
        <v>1125</v>
      </c>
      <c r="AP1000" s="1" t="s">
        <v>9615</v>
      </c>
      <c r="AQ1000" s="1" t="s">
        <v>9616</v>
      </c>
    </row>
    <row r="1001" spans="1:43" x14ac:dyDescent="0.25">
      <c r="A1001" s="1" t="s">
        <v>44</v>
      </c>
      <c r="B1001" s="1" t="s">
        <v>44</v>
      </c>
      <c r="C1001" s="1" t="s">
        <v>9617</v>
      </c>
      <c r="D1001" s="1" t="s">
        <v>44</v>
      </c>
      <c r="E1001" s="1" t="s">
        <v>44</v>
      </c>
      <c r="F1001" s="1" t="s">
        <v>44</v>
      </c>
      <c r="G1001" s="1" t="s">
        <v>44</v>
      </c>
      <c r="H1001" s="1" t="s">
        <v>44</v>
      </c>
      <c r="I1001" s="1" t="s">
        <v>44</v>
      </c>
      <c r="J1001" s="1" t="s">
        <v>44</v>
      </c>
      <c r="K1001" s="1" t="s">
        <v>44</v>
      </c>
      <c r="L1001" s="1" t="s">
        <v>44</v>
      </c>
      <c r="M1001" s="1" t="s">
        <v>44</v>
      </c>
      <c r="N1001" s="1" t="s">
        <v>44</v>
      </c>
      <c r="O1001" s="1" t="s">
        <v>44</v>
      </c>
      <c r="P1001" s="1" t="s">
        <v>44</v>
      </c>
      <c r="Q1001" s="1" t="s">
        <v>44</v>
      </c>
      <c r="R1001" s="1" t="s">
        <v>44</v>
      </c>
      <c r="S1001" s="1" t="s">
        <v>44</v>
      </c>
      <c r="T1001" s="1" t="s">
        <v>44</v>
      </c>
      <c r="U1001" s="1" t="s">
        <v>57</v>
      </c>
      <c r="V1001" s="1" t="s">
        <v>44</v>
      </c>
      <c r="W1001" s="1" t="s">
        <v>44</v>
      </c>
      <c r="X1001" s="1" t="s">
        <v>44</v>
      </c>
      <c r="Y1001" s="1" t="s">
        <v>60</v>
      </c>
      <c r="Z1001" s="1" t="s">
        <v>44</v>
      </c>
      <c r="AA1001" s="1" t="s">
        <v>44</v>
      </c>
      <c r="AB1001" s="1" t="s">
        <v>44</v>
      </c>
      <c r="AC1001" s="1" t="s">
        <v>44</v>
      </c>
      <c r="AD1001" s="1" t="s">
        <v>64</v>
      </c>
      <c r="AE1001" s="1" t="s">
        <v>65</v>
      </c>
      <c r="AF1001" s="1" t="s">
        <v>66</v>
      </c>
      <c r="AG1001" s="1" t="s">
        <v>44</v>
      </c>
      <c r="AH1001" s="1" t="s">
        <v>68</v>
      </c>
      <c r="AI1001" s="1" t="s">
        <v>65</v>
      </c>
      <c r="AJ1001" s="1" t="s">
        <v>69</v>
      </c>
      <c r="AK1001" s="1" t="s">
        <v>44</v>
      </c>
      <c r="AL1001" s="2">
        <v>40721</v>
      </c>
      <c r="AM1001" s="2">
        <v>40721</v>
      </c>
      <c r="AN1001" s="1" t="s">
        <v>9618</v>
      </c>
      <c r="AO1001">
        <v>1126</v>
      </c>
      <c r="AP1001" s="1" t="s">
        <v>9619</v>
      </c>
      <c r="AQ1001" s="1" t="s">
        <v>9620</v>
      </c>
    </row>
    <row r="1002" spans="1:43" x14ac:dyDescent="0.25">
      <c r="A1002" s="1" t="s">
        <v>44</v>
      </c>
      <c r="B1002" s="1" t="s">
        <v>44</v>
      </c>
      <c r="C1002" s="1" t="s">
        <v>9621</v>
      </c>
      <c r="D1002" s="1" t="s">
        <v>44</v>
      </c>
      <c r="E1002" s="1" t="s">
        <v>44</v>
      </c>
      <c r="F1002" s="1" t="s">
        <v>44</v>
      </c>
      <c r="G1002" s="1" t="s">
        <v>44</v>
      </c>
      <c r="H1002" s="1" t="s">
        <v>44</v>
      </c>
      <c r="I1002" s="1" t="s">
        <v>44</v>
      </c>
      <c r="J1002" s="1" t="s">
        <v>44</v>
      </c>
      <c r="K1002" s="1" t="s">
        <v>44</v>
      </c>
      <c r="L1002" s="1" t="s">
        <v>44</v>
      </c>
      <c r="M1002" s="1" t="s">
        <v>44</v>
      </c>
      <c r="N1002" s="1" t="s">
        <v>44</v>
      </c>
      <c r="O1002" s="1" t="s">
        <v>44</v>
      </c>
      <c r="P1002" s="1" t="s">
        <v>44</v>
      </c>
      <c r="Q1002" s="1" t="s">
        <v>44</v>
      </c>
      <c r="R1002" s="1" t="s">
        <v>44</v>
      </c>
      <c r="S1002" s="1" t="s">
        <v>44</v>
      </c>
      <c r="T1002" s="1" t="s">
        <v>44</v>
      </c>
      <c r="U1002" s="1" t="s">
        <v>57</v>
      </c>
      <c r="V1002" s="1" t="s">
        <v>44</v>
      </c>
      <c r="W1002" s="1" t="s">
        <v>44</v>
      </c>
      <c r="X1002" s="1" t="s">
        <v>44</v>
      </c>
      <c r="Y1002" s="1" t="s">
        <v>60</v>
      </c>
      <c r="Z1002" s="1" t="s">
        <v>44</v>
      </c>
      <c r="AA1002" s="1" t="s">
        <v>44</v>
      </c>
      <c r="AB1002" s="1" t="s">
        <v>44</v>
      </c>
      <c r="AC1002" s="1" t="s">
        <v>44</v>
      </c>
      <c r="AD1002" s="1" t="s">
        <v>64</v>
      </c>
      <c r="AE1002" s="1" t="s">
        <v>65</v>
      </c>
      <c r="AF1002" s="1" t="s">
        <v>66</v>
      </c>
      <c r="AG1002" s="1" t="s">
        <v>44</v>
      </c>
      <c r="AH1002" s="1" t="s">
        <v>68</v>
      </c>
      <c r="AI1002" s="1" t="s">
        <v>65</v>
      </c>
      <c r="AJ1002" s="1" t="s">
        <v>69</v>
      </c>
      <c r="AK1002" s="1" t="s">
        <v>44</v>
      </c>
      <c r="AL1002" s="2">
        <v>40721</v>
      </c>
      <c r="AM1002" s="2">
        <v>40721</v>
      </c>
      <c r="AN1002" s="1" t="s">
        <v>9622</v>
      </c>
      <c r="AO1002">
        <v>1127</v>
      </c>
      <c r="AP1002" s="1" t="s">
        <v>9623</v>
      </c>
      <c r="AQ1002" s="1" t="s">
        <v>9624</v>
      </c>
    </row>
    <row r="1003" spans="1:43" x14ac:dyDescent="0.25">
      <c r="A1003" s="1" t="s">
        <v>9625</v>
      </c>
      <c r="B1003" s="1" t="s">
        <v>44</v>
      </c>
      <c r="C1003" s="1" t="s">
        <v>9626</v>
      </c>
      <c r="D1003" s="1" t="s">
        <v>44</v>
      </c>
      <c r="E1003" s="1" t="s">
        <v>3407</v>
      </c>
      <c r="F1003" s="1" t="s">
        <v>9627</v>
      </c>
      <c r="G1003" s="1" t="s">
        <v>2764</v>
      </c>
      <c r="H1003" s="1" t="s">
        <v>3407</v>
      </c>
      <c r="I1003" s="1" t="s">
        <v>8466</v>
      </c>
      <c r="J1003" s="1" t="s">
        <v>2748</v>
      </c>
      <c r="K1003" s="1" t="s">
        <v>7092</v>
      </c>
      <c r="L1003" s="1" t="s">
        <v>44</v>
      </c>
      <c r="M1003" s="1" t="s">
        <v>44</v>
      </c>
      <c r="N1003" s="1" t="s">
        <v>44</v>
      </c>
      <c r="O1003" s="1" t="s">
        <v>44</v>
      </c>
      <c r="P1003" s="1" t="s">
        <v>9628</v>
      </c>
      <c r="Q1003" s="1" t="s">
        <v>44</v>
      </c>
      <c r="R1003" s="1" t="s">
        <v>44</v>
      </c>
      <c r="S1003" s="1" t="s">
        <v>44</v>
      </c>
      <c r="T1003" s="1" t="s">
        <v>56</v>
      </c>
      <c r="U1003" s="1" t="s">
        <v>57</v>
      </c>
      <c r="V1003" s="1" t="s">
        <v>44</v>
      </c>
      <c r="W1003" s="1" t="s">
        <v>58</v>
      </c>
      <c r="X1003" s="1" t="s">
        <v>2856</v>
      </c>
      <c r="Y1003" s="1" t="s">
        <v>60</v>
      </c>
      <c r="Z1003" s="1" t="s">
        <v>44</v>
      </c>
      <c r="AA1003" s="1" t="s">
        <v>9629</v>
      </c>
      <c r="AB1003" s="1" t="s">
        <v>9630</v>
      </c>
      <c r="AC1003" s="1" t="s">
        <v>63</v>
      </c>
      <c r="AD1003" s="1" t="s">
        <v>64</v>
      </c>
      <c r="AE1003" s="1" t="s">
        <v>65</v>
      </c>
      <c r="AF1003" s="1" t="s">
        <v>66</v>
      </c>
      <c r="AG1003" s="1" t="s">
        <v>9631</v>
      </c>
      <c r="AH1003" s="1" t="s">
        <v>68</v>
      </c>
      <c r="AI1003" s="1" t="s">
        <v>65</v>
      </c>
      <c r="AJ1003" s="1" t="s">
        <v>69</v>
      </c>
      <c r="AK1003" s="1" t="s">
        <v>44</v>
      </c>
      <c r="AL1003" s="2">
        <v>42551</v>
      </c>
      <c r="AM1003" s="2">
        <v>42551</v>
      </c>
      <c r="AN1003" s="1" t="s">
        <v>9632</v>
      </c>
      <c r="AO1003">
        <v>1128</v>
      </c>
      <c r="AP1003" s="1" t="s">
        <v>9633</v>
      </c>
      <c r="AQ1003" s="1" t="s">
        <v>9634</v>
      </c>
    </row>
    <row r="1004" spans="1:43" x14ac:dyDescent="0.25">
      <c r="A1004" s="1" t="s">
        <v>9635</v>
      </c>
      <c r="B1004" s="1" t="s">
        <v>44</v>
      </c>
      <c r="C1004" s="1" t="s">
        <v>9636</v>
      </c>
      <c r="D1004" s="1" t="s">
        <v>44</v>
      </c>
      <c r="E1004" s="1" t="s">
        <v>9637</v>
      </c>
      <c r="F1004" s="1" t="s">
        <v>9638</v>
      </c>
      <c r="G1004" s="1" t="s">
        <v>397</v>
      </c>
      <c r="H1004" s="1" t="s">
        <v>9639</v>
      </c>
      <c r="I1004" s="1" t="s">
        <v>9640</v>
      </c>
      <c r="J1004" s="1" t="s">
        <v>50</v>
      </c>
      <c r="K1004" s="1" t="s">
        <v>51</v>
      </c>
      <c r="L1004" s="1" t="s">
        <v>52</v>
      </c>
      <c r="M1004" s="1" t="s">
        <v>44</v>
      </c>
      <c r="N1004" s="1" t="s">
        <v>44</v>
      </c>
      <c r="O1004" s="1" t="s">
        <v>44</v>
      </c>
      <c r="P1004" s="1" t="s">
        <v>9641</v>
      </c>
      <c r="Q1004" s="1" t="s">
        <v>44</v>
      </c>
      <c r="R1004" s="1" t="s">
        <v>44</v>
      </c>
      <c r="S1004" s="1" t="s">
        <v>44</v>
      </c>
      <c r="T1004" s="1" t="s">
        <v>56</v>
      </c>
      <c r="U1004" s="1" t="s">
        <v>57</v>
      </c>
      <c r="V1004" s="1" t="s">
        <v>44</v>
      </c>
      <c r="W1004" s="1" t="s">
        <v>58</v>
      </c>
      <c r="X1004" s="1" t="s">
        <v>44</v>
      </c>
      <c r="Y1004" s="1" t="s">
        <v>60</v>
      </c>
      <c r="Z1004" s="1" t="s">
        <v>44</v>
      </c>
      <c r="AA1004" s="1" t="s">
        <v>9642</v>
      </c>
      <c r="AB1004" s="1" t="s">
        <v>9643</v>
      </c>
      <c r="AC1004" s="1" t="s">
        <v>63</v>
      </c>
      <c r="AD1004" s="1" t="s">
        <v>64</v>
      </c>
      <c r="AE1004" s="1" t="s">
        <v>65</v>
      </c>
      <c r="AF1004" s="1" t="s">
        <v>66</v>
      </c>
      <c r="AG1004" s="1" t="s">
        <v>9644</v>
      </c>
      <c r="AH1004" s="1" t="s">
        <v>68</v>
      </c>
      <c r="AI1004" s="1" t="s">
        <v>65</v>
      </c>
      <c r="AJ1004" s="1" t="s">
        <v>69</v>
      </c>
      <c r="AK1004" s="1" t="s">
        <v>44</v>
      </c>
      <c r="AL1004" s="2">
        <v>42551</v>
      </c>
      <c r="AM1004" s="2">
        <v>42551</v>
      </c>
      <c r="AN1004" s="1" t="s">
        <v>9645</v>
      </c>
      <c r="AO1004">
        <v>1129</v>
      </c>
      <c r="AP1004" s="1" t="s">
        <v>9646</v>
      </c>
      <c r="AQ1004" s="1" t="s">
        <v>9647</v>
      </c>
    </row>
    <row r="1005" spans="1:43" x14ac:dyDescent="0.25">
      <c r="A1005" s="1" t="s">
        <v>9648</v>
      </c>
      <c r="B1005" s="1" t="s">
        <v>44</v>
      </c>
      <c r="C1005" s="1" t="s">
        <v>9649</v>
      </c>
      <c r="D1005" s="1" t="s">
        <v>9648</v>
      </c>
      <c r="E1005" s="1" t="s">
        <v>9650</v>
      </c>
      <c r="F1005" s="1" t="s">
        <v>9651</v>
      </c>
      <c r="G1005" s="1" t="s">
        <v>382</v>
      </c>
      <c r="H1005" s="1" t="s">
        <v>9652</v>
      </c>
      <c r="I1005" s="1" t="s">
        <v>9653</v>
      </c>
      <c r="J1005" s="1" t="s">
        <v>50</v>
      </c>
      <c r="K1005" s="1" t="s">
        <v>3571</v>
      </c>
      <c r="L1005" s="1" t="s">
        <v>2967</v>
      </c>
      <c r="M1005" s="1" t="s">
        <v>44</v>
      </c>
      <c r="N1005" s="1" t="s">
        <v>44</v>
      </c>
      <c r="O1005" s="1" t="s">
        <v>44</v>
      </c>
      <c r="P1005" s="1" t="s">
        <v>9654</v>
      </c>
      <c r="Q1005" s="1" t="s">
        <v>44</v>
      </c>
      <c r="R1005" s="1" t="s">
        <v>44</v>
      </c>
      <c r="S1005" s="1" t="s">
        <v>44</v>
      </c>
      <c r="T1005" s="1" t="s">
        <v>56</v>
      </c>
      <c r="U1005" s="1" t="s">
        <v>57</v>
      </c>
      <c r="V1005" s="1" t="s">
        <v>44</v>
      </c>
      <c r="W1005" s="1" t="s">
        <v>44</v>
      </c>
      <c r="X1005" s="1" t="s">
        <v>44</v>
      </c>
      <c r="Y1005" s="1" t="s">
        <v>60</v>
      </c>
      <c r="Z1005" s="1" t="s">
        <v>44</v>
      </c>
      <c r="AA1005" s="1" t="s">
        <v>9655</v>
      </c>
      <c r="AB1005" s="1" t="s">
        <v>9656</v>
      </c>
      <c r="AC1005" s="1" t="s">
        <v>63</v>
      </c>
      <c r="AD1005" s="1" t="s">
        <v>64</v>
      </c>
      <c r="AE1005" s="1" t="s">
        <v>65</v>
      </c>
      <c r="AF1005" s="1" t="s">
        <v>66</v>
      </c>
      <c r="AG1005" s="1" t="s">
        <v>9657</v>
      </c>
      <c r="AH1005" s="1" t="s">
        <v>68</v>
      </c>
      <c r="AI1005" s="1" t="s">
        <v>65</v>
      </c>
      <c r="AJ1005" s="1" t="s">
        <v>69</v>
      </c>
      <c r="AK1005" s="1" t="s">
        <v>44</v>
      </c>
      <c r="AL1005" s="2">
        <v>42551</v>
      </c>
      <c r="AM1005" s="2">
        <v>42551</v>
      </c>
      <c r="AN1005" s="1" t="s">
        <v>9658</v>
      </c>
      <c r="AO1005">
        <v>1130</v>
      </c>
      <c r="AP1005" s="1" t="s">
        <v>9659</v>
      </c>
      <c r="AQ1005" s="1" t="s">
        <v>9660</v>
      </c>
    </row>
    <row r="1006" spans="1:43" x14ac:dyDescent="0.25">
      <c r="A1006" s="1" t="s">
        <v>9661</v>
      </c>
      <c r="B1006" s="1" t="s">
        <v>44</v>
      </c>
      <c r="C1006" s="1" t="s">
        <v>9662</v>
      </c>
      <c r="D1006" s="1" t="s">
        <v>44</v>
      </c>
      <c r="E1006" s="1" t="s">
        <v>9663</v>
      </c>
      <c r="F1006" s="1" t="s">
        <v>3104</v>
      </c>
      <c r="G1006" s="1" t="s">
        <v>1937</v>
      </c>
      <c r="H1006" s="1" t="s">
        <v>3104</v>
      </c>
      <c r="I1006" s="1" t="s">
        <v>9664</v>
      </c>
      <c r="J1006" s="1" t="s">
        <v>50</v>
      </c>
      <c r="K1006" s="1" t="s">
        <v>51</v>
      </c>
      <c r="L1006" s="1" t="s">
        <v>44</v>
      </c>
      <c r="M1006" s="1" t="s">
        <v>44</v>
      </c>
      <c r="N1006" s="1" t="s">
        <v>44</v>
      </c>
      <c r="O1006" s="1" t="s">
        <v>44</v>
      </c>
      <c r="P1006" s="1" t="s">
        <v>9665</v>
      </c>
      <c r="Q1006" s="1" t="s">
        <v>44</v>
      </c>
      <c r="R1006" s="1" t="s">
        <v>44</v>
      </c>
      <c r="S1006" s="1" t="s">
        <v>44</v>
      </c>
      <c r="T1006" s="1" t="s">
        <v>56</v>
      </c>
      <c r="U1006" s="1" t="s">
        <v>57</v>
      </c>
      <c r="V1006" s="1" t="s">
        <v>44</v>
      </c>
      <c r="W1006" s="1" t="s">
        <v>58</v>
      </c>
      <c r="X1006" s="1" t="s">
        <v>9666</v>
      </c>
      <c r="Y1006" s="1" t="s">
        <v>60</v>
      </c>
      <c r="Z1006" s="1" t="s">
        <v>44</v>
      </c>
      <c r="AA1006" s="1" t="s">
        <v>9667</v>
      </c>
      <c r="AB1006" s="1" t="s">
        <v>9668</v>
      </c>
      <c r="AC1006" s="1" t="s">
        <v>63</v>
      </c>
      <c r="AD1006" s="1" t="s">
        <v>64</v>
      </c>
      <c r="AE1006" s="1" t="s">
        <v>65</v>
      </c>
      <c r="AF1006" s="1" t="s">
        <v>66</v>
      </c>
      <c r="AG1006" s="1" t="s">
        <v>9669</v>
      </c>
      <c r="AH1006" s="1" t="s">
        <v>68</v>
      </c>
      <c r="AI1006" s="1" t="s">
        <v>65</v>
      </c>
      <c r="AJ1006" s="1" t="s">
        <v>69</v>
      </c>
      <c r="AK1006" s="1" t="s">
        <v>44</v>
      </c>
      <c r="AL1006" s="2">
        <v>42551</v>
      </c>
      <c r="AM1006" s="2">
        <v>42551</v>
      </c>
      <c r="AN1006" s="1" t="s">
        <v>9670</v>
      </c>
      <c r="AO1006">
        <v>1136</v>
      </c>
      <c r="AP1006" s="1" t="s">
        <v>9671</v>
      </c>
      <c r="AQ1006" s="1" t="s">
        <v>9672</v>
      </c>
    </row>
    <row r="1007" spans="1:43" x14ac:dyDescent="0.25">
      <c r="A1007" s="1" t="s">
        <v>44</v>
      </c>
      <c r="B1007" s="1" t="s">
        <v>44</v>
      </c>
      <c r="C1007" s="1" t="s">
        <v>9673</v>
      </c>
      <c r="D1007" s="1" t="s">
        <v>44</v>
      </c>
      <c r="E1007" s="1" t="s">
        <v>44</v>
      </c>
      <c r="F1007" s="1" t="s">
        <v>44</v>
      </c>
      <c r="G1007" s="1" t="s">
        <v>44</v>
      </c>
      <c r="H1007" s="1" t="s">
        <v>44</v>
      </c>
      <c r="I1007" s="1" t="s">
        <v>44</v>
      </c>
      <c r="J1007" s="1" t="s">
        <v>44</v>
      </c>
      <c r="K1007" s="1" t="s">
        <v>44</v>
      </c>
      <c r="L1007" s="1" t="s">
        <v>44</v>
      </c>
      <c r="M1007" s="1" t="s">
        <v>44</v>
      </c>
      <c r="N1007" s="1" t="s">
        <v>44</v>
      </c>
      <c r="O1007" s="1" t="s">
        <v>44</v>
      </c>
      <c r="P1007" s="1" t="s">
        <v>44</v>
      </c>
      <c r="Q1007" s="1" t="s">
        <v>44</v>
      </c>
      <c r="R1007" s="1" t="s">
        <v>44</v>
      </c>
      <c r="S1007" s="1" t="s">
        <v>44</v>
      </c>
      <c r="T1007" s="1" t="s">
        <v>44</v>
      </c>
      <c r="U1007" s="1" t="s">
        <v>57</v>
      </c>
      <c r="V1007" s="1" t="s">
        <v>44</v>
      </c>
      <c r="W1007" s="1" t="s">
        <v>44</v>
      </c>
      <c r="X1007" s="1" t="s">
        <v>44</v>
      </c>
      <c r="Y1007" s="1" t="s">
        <v>60</v>
      </c>
      <c r="Z1007" s="1" t="s">
        <v>44</v>
      </c>
      <c r="AA1007" s="1" t="s">
        <v>44</v>
      </c>
      <c r="AB1007" s="1" t="s">
        <v>44</v>
      </c>
      <c r="AC1007" s="1" t="s">
        <v>44</v>
      </c>
      <c r="AD1007" s="1" t="s">
        <v>64</v>
      </c>
      <c r="AE1007" s="1" t="s">
        <v>65</v>
      </c>
      <c r="AF1007" s="1" t="s">
        <v>66</v>
      </c>
      <c r="AG1007" s="1" t="s">
        <v>44</v>
      </c>
      <c r="AH1007" s="1" t="s">
        <v>68</v>
      </c>
      <c r="AI1007" s="1" t="s">
        <v>65</v>
      </c>
      <c r="AJ1007" s="1" t="s">
        <v>69</v>
      </c>
      <c r="AK1007" s="1" t="s">
        <v>44</v>
      </c>
      <c r="AL1007" s="2">
        <v>40721</v>
      </c>
      <c r="AM1007" s="2">
        <v>40721</v>
      </c>
      <c r="AN1007" s="1" t="s">
        <v>9674</v>
      </c>
      <c r="AO1007">
        <v>1137</v>
      </c>
      <c r="AP1007" s="1" t="s">
        <v>9675</v>
      </c>
      <c r="AQ1007" s="1" t="s">
        <v>9676</v>
      </c>
    </row>
    <row r="1008" spans="1:43" x14ac:dyDescent="0.25">
      <c r="A1008" s="1" t="s">
        <v>44</v>
      </c>
      <c r="B1008" s="1" t="s">
        <v>44</v>
      </c>
      <c r="C1008" s="1" t="s">
        <v>9677</v>
      </c>
      <c r="D1008" s="1" t="s">
        <v>44</v>
      </c>
      <c r="E1008" s="1" t="s">
        <v>44</v>
      </c>
      <c r="F1008" s="1" t="s">
        <v>44</v>
      </c>
      <c r="G1008" s="1" t="s">
        <v>44</v>
      </c>
      <c r="H1008" s="1" t="s">
        <v>44</v>
      </c>
      <c r="I1008" s="1" t="s">
        <v>44</v>
      </c>
      <c r="J1008" s="1" t="s">
        <v>44</v>
      </c>
      <c r="K1008" s="1" t="s">
        <v>44</v>
      </c>
      <c r="L1008" s="1" t="s">
        <v>44</v>
      </c>
      <c r="M1008" s="1" t="s">
        <v>44</v>
      </c>
      <c r="N1008" s="1" t="s">
        <v>44</v>
      </c>
      <c r="O1008" s="1" t="s">
        <v>44</v>
      </c>
      <c r="P1008" s="1" t="s">
        <v>44</v>
      </c>
      <c r="Q1008" s="1" t="s">
        <v>44</v>
      </c>
      <c r="R1008" s="1" t="s">
        <v>44</v>
      </c>
      <c r="S1008" s="1" t="s">
        <v>44</v>
      </c>
      <c r="T1008" s="1" t="s">
        <v>44</v>
      </c>
      <c r="U1008" s="1" t="s">
        <v>57</v>
      </c>
      <c r="V1008" s="1" t="s">
        <v>44</v>
      </c>
      <c r="W1008" s="1" t="s">
        <v>44</v>
      </c>
      <c r="X1008" s="1" t="s">
        <v>44</v>
      </c>
      <c r="Y1008" s="1" t="s">
        <v>60</v>
      </c>
      <c r="Z1008" s="1" t="s">
        <v>44</v>
      </c>
      <c r="AA1008" s="1" t="s">
        <v>44</v>
      </c>
      <c r="AB1008" s="1" t="s">
        <v>44</v>
      </c>
      <c r="AC1008" s="1" t="s">
        <v>44</v>
      </c>
      <c r="AD1008" s="1" t="s">
        <v>64</v>
      </c>
      <c r="AE1008" s="1" t="s">
        <v>65</v>
      </c>
      <c r="AF1008" s="1" t="s">
        <v>66</v>
      </c>
      <c r="AG1008" s="1" t="s">
        <v>44</v>
      </c>
      <c r="AH1008" s="1" t="s">
        <v>68</v>
      </c>
      <c r="AI1008" s="1" t="s">
        <v>65</v>
      </c>
      <c r="AJ1008" s="1" t="s">
        <v>69</v>
      </c>
      <c r="AK1008" s="1" t="s">
        <v>44</v>
      </c>
      <c r="AL1008" s="2">
        <v>40721</v>
      </c>
      <c r="AM1008" s="2">
        <v>40721</v>
      </c>
      <c r="AN1008" s="1" t="s">
        <v>9678</v>
      </c>
      <c r="AO1008">
        <v>1138</v>
      </c>
      <c r="AP1008" s="1" t="s">
        <v>9679</v>
      </c>
      <c r="AQ1008" s="1" t="s">
        <v>9680</v>
      </c>
    </row>
    <row r="1009" spans="1:43" x14ac:dyDescent="0.25">
      <c r="A1009" s="1" t="s">
        <v>9681</v>
      </c>
      <c r="B1009" s="1" t="s">
        <v>44</v>
      </c>
      <c r="C1009" s="1" t="s">
        <v>9682</v>
      </c>
      <c r="D1009" s="1" t="s">
        <v>44</v>
      </c>
      <c r="E1009" s="1" t="s">
        <v>9683</v>
      </c>
      <c r="F1009" s="1" t="s">
        <v>9684</v>
      </c>
      <c r="G1009" s="1" t="s">
        <v>9685</v>
      </c>
      <c r="H1009" s="1" t="s">
        <v>9686</v>
      </c>
      <c r="I1009" s="1" t="s">
        <v>9687</v>
      </c>
      <c r="J1009" s="1" t="s">
        <v>2748</v>
      </c>
      <c r="K1009" s="1" t="s">
        <v>7092</v>
      </c>
      <c r="L1009" s="1" t="s">
        <v>44</v>
      </c>
      <c r="M1009" s="1" t="s">
        <v>44</v>
      </c>
      <c r="N1009" s="1" t="s">
        <v>44</v>
      </c>
      <c r="O1009" s="1" t="s">
        <v>44</v>
      </c>
      <c r="P1009" s="1" t="s">
        <v>9688</v>
      </c>
      <c r="Q1009" s="1" t="s">
        <v>44</v>
      </c>
      <c r="R1009" s="1" t="s">
        <v>44</v>
      </c>
      <c r="S1009" s="1" t="s">
        <v>44</v>
      </c>
      <c r="T1009" s="1" t="s">
        <v>56</v>
      </c>
      <c r="U1009" s="1" t="s">
        <v>57</v>
      </c>
      <c r="V1009" s="1" t="s">
        <v>44</v>
      </c>
      <c r="W1009" s="1" t="s">
        <v>58</v>
      </c>
      <c r="X1009" s="1" t="s">
        <v>44</v>
      </c>
      <c r="Y1009" s="1" t="s">
        <v>60</v>
      </c>
      <c r="Z1009" s="1" t="s">
        <v>44</v>
      </c>
      <c r="AA1009" s="1" t="s">
        <v>9689</v>
      </c>
      <c r="AB1009" s="1" t="s">
        <v>9690</v>
      </c>
      <c r="AC1009" s="1" t="s">
        <v>9691</v>
      </c>
      <c r="AD1009" s="1" t="s">
        <v>64</v>
      </c>
      <c r="AE1009" s="1" t="s">
        <v>65</v>
      </c>
      <c r="AF1009" s="1" t="s">
        <v>66</v>
      </c>
      <c r="AG1009" s="1" t="s">
        <v>9692</v>
      </c>
      <c r="AH1009" s="1" t="s">
        <v>68</v>
      </c>
      <c r="AI1009" s="1" t="s">
        <v>65</v>
      </c>
      <c r="AJ1009" s="1" t="s">
        <v>69</v>
      </c>
      <c r="AK1009" s="1" t="s">
        <v>44</v>
      </c>
      <c r="AL1009" s="2">
        <v>43964</v>
      </c>
      <c r="AM1009" s="2">
        <v>43964</v>
      </c>
      <c r="AN1009" s="1" t="s">
        <v>9693</v>
      </c>
      <c r="AO1009">
        <v>1139</v>
      </c>
      <c r="AP1009" s="1" t="s">
        <v>9694</v>
      </c>
      <c r="AQ1009" s="1" t="s">
        <v>9695</v>
      </c>
    </row>
    <row r="1010" spans="1:43" x14ac:dyDescent="0.25">
      <c r="A1010" s="1" t="s">
        <v>9696</v>
      </c>
      <c r="B1010" s="1" t="s">
        <v>44</v>
      </c>
      <c r="C1010" s="1" t="s">
        <v>9697</v>
      </c>
      <c r="D1010" s="1" t="s">
        <v>44</v>
      </c>
      <c r="E1010" s="1" t="s">
        <v>9698</v>
      </c>
      <c r="F1010" s="1" t="s">
        <v>44</v>
      </c>
      <c r="G1010" s="1" t="s">
        <v>9699</v>
      </c>
      <c r="H1010" s="1" t="s">
        <v>44</v>
      </c>
      <c r="I1010" s="1" t="s">
        <v>9700</v>
      </c>
      <c r="J1010" s="1" t="s">
        <v>2767</v>
      </c>
      <c r="K1010" s="1" t="s">
        <v>44</v>
      </c>
      <c r="L1010" s="1" t="s">
        <v>44</v>
      </c>
      <c r="M1010" s="1" t="s">
        <v>44</v>
      </c>
      <c r="N1010" s="1" t="s">
        <v>44</v>
      </c>
      <c r="O1010" s="1" t="s">
        <v>44</v>
      </c>
      <c r="P1010" s="1" t="s">
        <v>9701</v>
      </c>
      <c r="Q1010" s="1" t="s">
        <v>44</v>
      </c>
      <c r="R1010" s="1" t="s">
        <v>44</v>
      </c>
      <c r="S1010" s="1" t="s">
        <v>44</v>
      </c>
      <c r="T1010" s="1" t="s">
        <v>56</v>
      </c>
      <c r="U1010" s="1" t="s">
        <v>57</v>
      </c>
      <c r="V1010" s="1" t="s">
        <v>44</v>
      </c>
      <c r="W1010" s="1" t="s">
        <v>58</v>
      </c>
      <c r="X1010" s="1" t="s">
        <v>2676</v>
      </c>
      <c r="Y1010" s="1" t="s">
        <v>60</v>
      </c>
      <c r="Z1010" s="1" t="s">
        <v>44</v>
      </c>
      <c r="AA1010" s="1" t="s">
        <v>9702</v>
      </c>
      <c r="AB1010" s="1" t="s">
        <v>9703</v>
      </c>
      <c r="AC1010" s="1" t="s">
        <v>9691</v>
      </c>
      <c r="AD1010" s="1" t="s">
        <v>64</v>
      </c>
      <c r="AE1010" s="1" t="s">
        <v>65</v>
      </c>
      <c r="AF1010" s="1" t="s">
        <v>66</v>
      </c>
      <c r="AG1010" s="1" t="s">
        <v>9704</v>
      </c>
      <c r="AH1010" s="1" t="s">
        <v>68</v>
      </c>
      <c r="AI1010" s="1" t="s">
        <v>65</v>
      </c>
      <c r="AJ1010" s="1" t="s">
        <v>69</v>
      </c>
      <c r="AK1010" s="1" t="s">
        <v>44</v>
      </c>
      <c r="AL1010" s="2">
        <v>42551</v>
      </c>
      <c r="AM1010" s="2">
        <v>42551</v>
      </c>
      <c r="AN1010" s="1" t="s">
        <v>9705</v>
      </c>
      <c r="AO1010">
        <v>1140</v>
      </c>
      <c r="AP1010" s="1" t="s">
        <v>9706</v>
      </c>
      <c r="AQ1010" s="1" t="s">
        <v>9707</v>
      </c>
    </row>
    <row r="1011" spans="1:43" x14ac:dyDescent="0.25">
      <c r="A1011" s="1" t="s">
        <v>44</v>
      </c>
      <c r="B1011" s="1" t="s">
        <v>44</v>
      </c>
      <c r="C1011" s="1" t="s">
        <v>9673</v>
      </c>
      <c r="D1011" s="1" t="s">
        <v>44</v>
      </c>
      <c r="E1011" s="1" t="s">
        <v>44</v>
      </c>
      <c r="F1011" s="1" t="s">
        <v>44</v>
      </c>
      <c r="G1011" s="1" t="s">
        <v>44</v>
      </c>
      <c r="H1011" s="1" t="s">
        <v>44</v>
      </c>
      <c r="I1011" s="1" t="s">
        <v>44</v>
      </c>
      <c r="J1011" s="1" t="s">
        <v>44</v>
      </c>
      <c r="K1011" s="1" t="s">
        <v>44</v>
      </c>
      <c r="L1011" s="1" t="s">
        <v>44</v>
      </c>
      <c r="M1011" s="1" t="s">
        <v>44</v>
      </c>
      <c r="N1011" s="1" t="s">
        <v>44</v>
      </c>
      <c r="O1011" s="1" t="s">
        <v>44</v>
      </c>
      <c r="P1011" s="1" t="s">
        <v>44</v>
      </c>
      <c r="Q1011" s="1" t="s">
        <v>44</v>
      </c>
      <c r="R1011" s="1" t="s">
        <v>44</v>
      </c>
      <c r="S1011" s="1" t="s">
        <v>44</v>
      </c>
      <c r="T1011" s="1" t="s">
        <v>44</v>
      </c>
      <c r="U1011" s="1" t="s">
        <v>57</v>
      </c>
      <c r="V1011" s="1" t="s">
        <v>44</v>
      </c>
      <c r="W1011" s="1" t="s">
        <v>44</v>
      </c>
      <c r="X1011" s="1" t="s">
        <v>44</v>
      </c>
      <c r="Y1011" s="1" t="s">
        <v>60</v>
      </c>
      <c r="Z1011" s="1" t="s">
        <v>44</v>
      </c>
      <c r="AA1011" s="1" t="s">
        <v>44</v>
      </c>
      <c r="AB1011" s="1" t="s">
        <v>44</v>
      </c>
      <c r="AC1011" s="1" t="s">
        <v>44</v>
      </c>
      <c r="AD1011" s="1" t="s">
        <v>64</v>
      </c>
      <c r="AE1011" s="1" t="s">
        <v>65</v>
      </c>
      <c r="AF1011" s="1" t="s">
        <v>66</v>
      </c>
      <c r="AG1011" s="1" t="s">
        <v>44</v>
      </c>
      <c r="AH1011" s="1" t="s">
        <v>68</v>
      </c>
      <c r="AI1011" s="1" t="s">
        <v>65</v>
      </c>
      <c r="AJ1011" s="1" t="s">
        <v>69</v>
      </c>
      <c r="AK1011" s="1" t="s">
        <v>44</v>
      </c>
      <c r="AL1011" s="2">
        <v>40721</v>
      </c>
      <c r="AM1011" s="2">
        <v>40721</v>
      </c>
      <c r="AN1011" s="1" t="s">
        <v>9708</v>
      </c>
      <c r="AO1011">
        <v>1141</v>
      </c>
      <c r="AP1011" s="1" t="s">
        <v>9709</v>
      </c>
      <c r="AQ1011" s="1" t="s">
        <v>9710</v>
      </c>
    </row>
    <row r="1012" spans="1:43" x14ac:dyDescent="0.25">
      <c r="A1012" s="1" t="s">
        <v>44</v>
      </c>
      <c r="B1012" s="1" t="s">
        <v>44</v>
      </c>
      <c r="C1012" s="1" t="s">
        <v>9677</v>
      </c>
      <c r="D1012" s="1" t="s">
        <v>44</v>
      </c>
      <c r="E1012" s="1" t="s">
        <v>44</v>
      </c>
      <c r="F1012" s="1" t="s">
        <v>44</v>
      </c>
      <c r="G1012" s="1" t="s">
        <v>44</v>
      </c>
      <c r="H1012" s="1" t="s">
        <v>44</v>
      </c>
      <c r="I1012" s="1" t="s">
        <v>44</v>
      </c>
      <c r="J1012" s="1" t="s">
        <v>44</v>
      </c>
      <c r="K1012" s="1" t="s">
        <v>44</v>
      </c>
      <c r="L1012" s="1" t="s">
        <v>44</v>
      </c>
      <c r="M1012" s="1" t="s">
        <v>44</v>
      </c>
      <c r="N1012" s="1" t="s">
        <v>44</v>
      </c>
      <c r="O1012" s="1" t="s">
        <v>44</v>
      </c>
      <c r="P1012" s="1" t="s">
        <v>44</v>
      </c>
      <c r="Q1012" s="1" t="s">
        <v>44</v>
      </c>
      <c r="R1012" s="1" t="s">
        <v>44</v>
      </c>
      <c r="S1012" s="1" t="s">
        <v>44</v>
      </c>
      <c r="T1012" s="1" t="s">
        <v>44</v>
      </c>
      <c r="U1012" s="1" t="s">
        <v>57</v>
      </c>
      <c r="V1012" s="1" t="s">
        <v>44</v>
      </c>
      <c r="W1012" s="1" t="s">
        <v>44</v>
      </c>
      <c r="X1012" s="1" t="s">
        <v>44</v>
      </c>
      <c r="Y1012" s="1" t="s">
        <v>60</v>
      </c>
      <c r="Z1012" s="1" t="s">
        <v>44</v>
      </c>
      <c r="AA1012" s="1" t="s">
        <v>44</v>
      </c>
      <c r="AB1012" s="1" t="s">
        <v>44</v>
      </c>
      <c r="AC1012" s="1" t="s">
        <v>44</v>
      </c>
      <c r="AD1012" s="1" t="s">
        <v>64</v>
      </c>
      <c r="AE1012" s="1" t="s">
        <v>65</v>
      </c>
      <c r="AF1012" s="1" t="s">
        <v>66</v>
      </c>
      <c r="AG1012" s="1" t="s">
        <v>44</v>
      </c>
      <c r="AH1012" s="1" t="s">
        <v>68</v>
      </c>
      <c r="AI1012" s="1" t="s">
        <v>65</v>
      </c>
      <c r="AJ1012" s="1" t="s">
        <v>69</v>
      </c>
      <c r="AK1012" s="1" t="s">
        <v>44</v>
      </c>
      <c r="AL1012" s="2">
        <v>40721</v>
      </c>
      <c r="AM1012" s="2">
        <v>40721</v>
      </c>
      <c r="AN1012" s="1" t="s">
        <v>9711</v>
      </c>
      <c r="AO1012">
        <v>1142</v>
      </c>
      <c r="AP1012" s="1" t="s">
        <v>9712</v>
      </c>
      <c r="AQ1012" s="1" t="s">
        <v>9713</v>
      </c>
    </row>
    <row r="1013" spans="1:43" x14ac:dyDescent="0.25">
      <c r="A1013" s="1" t="s">
        <v>9714</v>
      </c>
      <c r="B1013" s="1" t="s">
        <v>44</v>
      </c>
      <c r="C1013" s="1" t="s">
        <v>9715</v>
      </c>
      <c r="D1013" s="1" t="s">
        <v>44</v>
      </c>
      <c r="E1013" s="1" t="s">
        <v>9716</v>
      </c>
      <c r="F1013" s="1" t="s">
        <v>9717</v>
      </c>
      <c r="G1013" s="1" t="s">
        <v>9718</v>
      </c>
      <c r="H1013" s="1" t="s">
        <v>44</v>
      </c>
      <c r="I1013" s="1" t="s">
        <v>9719</v>
      </c>
      <c r="J1013" s="1" t="s">
        <v>2748</v>
      </c>
      <c r="K1013" s="1" t="s">
        <v>9720</v>
      </c>
      <c r="L1013" s="1" t="s">
        <v>44</v>
      </c>
      <c r="M1013" s="1" t="s">
        <v>44</v>
      </c>
      <c r="N1013" s="1" t="s">
        <v>44</v>
      </c>
      <c r="O1013" s="1" t="s">
        <v>44</v>
      </c>
      <c r="P1013" s="1" t="s">
        <v>9721</v>
      </c>
      <c r="Q1013" s="1" t="s">
        <v>44</v>
      </c>
      <c r="R1013" s="1" t="s">
        <v>44</v>
      </c>
      <c r="S1013" s="1" t="s">
        <v>44</v>
      </c>
      <c r="T1013" s="1" t="s">
        <v>56</v>
      </c>
      <c r="U1013" s="1" t="s">
        <v>57</v>
      </c>
      <c r="V1013" s="1" t="s">
        <v>44</v>
      </c>
      <c r="W1013" s="1" t="s">
        <v>58</v>
      </c>
      <c r="X1013" s="1" t="s">
        <v>9722</v>
      </c>
      <c r="Y1013" s="1" t="s">
        <v>60</v>
      </c>
      <c r="Z1013" s="1" t="s">
        <v>44</v>
      </c>
      <c r="AA1013" s="1" t="s">
        <v>9723</v>
      </c>
      <c r="AB1013" s="1" t="s">
        <v>9724</v>
      </c>
      <c r="AC1013" s="1" t="s">
        <v>2456</v>
      </c>
      <c r="AD1013" s="1" t="s">
        <v>64</v>
      </c>
      <c r="AE1013" s="1" t="s">
        <v>65</v>
      </c>
      <c r="AF1013" s="1" t="s">
        <v>66</v>
      </c>
      <c r="AG1013" s="1" t="s">
        <v>9725</v>
      </c>
      <c r="AH1013" s="1" t="s">
        <v>68</v>
      </c>
      <c r="AI1013" s="1" t="s">
        <v>65</v>
      </c>
      <c r="AJ1013" s="1" t="s">
        <v>69</v>
      </c>
      <c r="AK1013" s="1" t="s">
        <v>44</v>
      </c>
      <c r="AL1013" s="2">
        <v>42564</v>
      </c>
      <c r="AM1013" s="2">
        <v>42564</v>
      </c>
      <c r="AN1013" s="1" t="s">
        <v>9726</v>
      </c>
      <c r="AO1013">
        <v>1143</v>
      </c>
      <c r="AP1013" s="1" t="s">
        <v>9727</v>
      </c>
      <c r="AQ1013" s="1" t="s">
        <v>9728</v>
      </c>
    </row>
    <row r="1014" spans="1:43" x14ac:dyDescent="0.25">
      <c r="A1014" s="1" t="s">
        <v>9729</v>
      </c>
      <c r="B1014" s="1" t="s">
        <v>44</v>
      </c>
      <c r="C1014" s="1" t="s">
        <v>9730</v>
      </c>
      <c r="D1014" s="1" t="s">
        <v>44</v>
      </c>
      <c r="E1014" s="1" t="s">
        <v>9731</v>
      </c>
      <c r="F1014" s="1" t="s">
        <v>44</v>
      </c>
      <c r="G1014" s="1" t="s">
        <v>9732</v>
      </c>
      <c r="H1014" s="1" t="s">
        <v>9733</v>
      </c>
      <c r="I1014" s="1" t="s">
        <v>9734</v>
      </c>
      <c r="J1014" s="1" t="s">
        <v>2748</v>
      </c>
      <c r="K1014" s="1" t="s">
        <v>9735</v>
      </c>
      <c r="L1014" s="1" t="s">
        <v>44</v>
      </c>
      <c r="M1014" s="1" t="s">
        <v>44</v>
      </c>
      <c r="N1014" s="1" t="s">
        <v>44</v>
      </c>
      <c r="O1014" s="1" t="s">
        <v>44</v>
      </c>
      <c r="P1014" s="1" t="s">
        <v>9736</v>
      </c>
      <c r="Q1014" s="1" t="s">
        <v>44</v>
      </c>
      <c r="R1014" s="1" t="s">
        <v>44</v>
      </c>
      <c r="S1014" s="1" t="s">
        <v>44</v>
      </c>
      <c r="T1014" s="1" t="s">
        <v>56</v>
      </c>
      <c r="U1014" s="1" t="s">
        <v>57</v>
      </c>
      <c r="V1014" s="1" t="s">
        <v>44</v>
      </c>
      <c r="W1014" s="1" t="s">
        <v>58</v>
      </c>
      <c r="X1014" s="1" t="s">
        <v>828</v>
      </c>
      <c r="Y1014" s="1" t="s">
        <v>60</v>
      </c>
      <c r="Z1014" s="1" t="s">
        <v>44</v>
      </c>
      <c r="AA1014" s="1" t="s">
        <v>9737</v>
      </c>
      <c r="AB1014" s="1" t="s">
        <v>9738</v>
      </c>
      <c r="AC1014" s="1" t="s">
        <v>9691</v>
      </c>
      <c r="AD1014" s="1" t="s">
        <v>64</v>
      </c>
      <c r="AE1014" s="1" t="s">
        <v>65</v>
      </c>
      <c r="AF1014" s="1" t="s">
        <v>66</v>
      </c>
      <c r="AG1014" s="1" t="s">
        <v>9739</v>
      </c>
      <c r="AH1014" s="1" t="s">
        <v>68</v>
      </c>
      <c r="AI1014" s="1" t="s">
        <v>65</v>
      </c>
      <c r="AJ1014" s="1" t="s">
        <v>69</v>
      </c>
      <c r="AK1014" s="1" t="s">
        <v>44</v>
      </c>
      <c r="AL1014" s="2">
        <v>42564</v>
      </c>
      <c r="AM1014" s="2">
        <v>42564</v>
      </c>
      <c r="AN1014" s="1" t="s">
        <v>9740</v>
      </c>
      <c r="AO1014">
        <v>1144</v>
      </c>
      <c r="AP1014" s="1" t="s">
        <v>9741</v>
      </c>
      <c r="AQ1014" s="1" t="s">
        <v>9742</v>
      </c>
    </row>
    <row r="1015" spans="1:43" x14ac:dyDescent="0.25">
      <c r="A1015" s="1" t="s">
        <v>9743</v>
      </c>
      <c r="B1015" s="1" t="s">
        <v>44</v>
      </c>
      <c r="C1015" s="1" t="s">
        <v>9744</v>
      </c>
      <c r="D1015" s="1" t="s">
        <v>44</v>
      </c>
      <c r="E1015" s="1" t="s">
        <v>9745</v>
      </c>
      <c r="F1015" s="1" t="s">
        <v>9746</v>
      </c>
      <c r="G1015" s="1" t="s">
        <v>9747</v>
      </c>
      <c r="H1015" s="1" t="s">
        <v>9748</v>
      </c>
      <c r="I1015" s="1" t="s">
        <v>9687</v>
      </c>
      <c r="J1015" s="1" t="s">
        <v>2748</v>
      </c>
      <c r="K1015" s="1" t="s">
        <v>44</v>
      </c>
      <c r="L1015" s="1" t="s">
        <v>44</v>
      </c>
      <c r="M1015" s="1" t="s">
        <v>44</v>
      </c>
      <c r="N1015" s="1" t="s">
        <v>44</v>
      </c>
      <c r="O1015" s="1" t="s">
        <v>9749</v>
      </c>
      <c r="P1015" s="1" t="s">
        <v>9750</v>
      </c>
      <c r="Q1015" s="1" t="s">
        <v>44</v>
      </c>
      <c r="R1015" s="1" t="s">
        <v>44</v>
      </c>
      <c r="S1015" s="1" t="s">
        <v>44</v>
      </c>
      <c r="T1015" s="1" t="s">
        <v>56</v>
      </c>
      <c r="U1015" s="1" t="s">
        <v>57</v>
      </c>
      <c r="V1015" s="1" t="s">
        <v>542</v>
      </c>
      <c r="W1015" s="1" t="s">
        <v>186</v>
      </c>
      <c r="X1015" s="1" t="s">
        <v>44</v>
      </c>
      <c r="Y1015" s="1" t="s">
        <v>60</v>
      </c>
      <c r="Z1015" s="1" t="s">
        <v>44</v>
      </c>
      <c r="AA1015" s="1" t="s">
        <v>44</v>
      </c>
      <c r="AB1015" s="1" t="s">
        <v>9751</v>
      </c>
      <c r="AC1015" s="1" t="s">
        <v>2456</v>
      </c>
      <c r="AD1015" s="1" t="s">
        <v>64</v>
      </c>
      <c r="AE1015" s="1" t="s">
        <v>65</v>
      </c>
      <c r="AF1015" s="1" t="s">
        <v>66</v>
      </c>
      <c r="AG1015" s="1" t="s">
        <v>9752</v>
      </c>
      <c r="AH1015" s="1" t="s">
        <v>68</v>
      </c>
      <c r="AI1015" s="1" t="s">
        <v>65</v>
      </c>
      <c r="AJ1015" s="1" t="s">
        <v>69</v>
      </c>
      <c r="AK1015" s="1" t="s">
        <v>44</v>
      </c>
      <c r="AL1015" s="2">
        <v>42551</v>
      </c>
      <c r="AM1015" s="2">
        <v>42551</v>
      </c>
      <c r="AN1015" s="1" t="s">
        <v>9753</v>
      </c>
      <c r="AO1015">
        <v>1145</v>
      </c>
      <c r="AP1015" s="1" t="s">
        <v>9754</v>
      </c>
      <c r="AQ1015" s="1" t="s">
        <v>9755</v>
      </c>
    </row>
    <row r="1016" spans="1:43" x14ac:dyDescent="0.25">
      <c r="A1016" s="1" t="s">
        <v>9756</v>
      </c>
      <c r="B1016" s="1" t="s">
        <v>44</v>
      </c>
      <c r="C1016" s="1" t="s">
        <v>9757</v>
      </c>
      <c r="D1016" s="1" t="s">
        <v>44</v>
      </c>
      <c r="E1016" s="1" t="s">
        <v>9758</v>
      </c>
      <c r="F1016" s="1" t="s">
        <v>9759</v>
      </c>
      <c r="G1016" s="1" t="s">
        <v>9760</v>
      </c>
      <c r="H1016" s="1" t="s">
        <v>9761</v>
      </c>
      <c r="I1016" s="1" t="s">
        <v>9762</v>
      </c>
      <c r="J1016" s="1" t="s">
        <v>2767</v>
      </c>
      <c r="K1016" s="1" t="s">
        <v>9763</v>
      </c>
      <c r="L1016" s="1" t="s">
        <v>44</v>
      </c>
      <c r="M1016" s="1" t="s">
        <v>44</v>
      </c>
      <c r="N1016" s="1" t="s">
        <v>44</v>
      </c>
      <c r="O1016" s="1" t="s">
        <v>44</v>
      </c>
      <c r="P1016" s="1" t="s">
        <v>44</v>
      </c>
      <c r="Q1016" s="1" t="s">
        <v>44</v>
      </c>
      <c r="R1016" s="1" t="s">
        <v>44</v>
      </c>
      <c r="S1016" s="1" t="s">
        <v>44</v>
      </c>
      <c r="T1016" s="1" t="s">
        <v>56</v>
      </c>
      <c r="U1016" s="1" t="s">
        <v>57</v>
      </c>
      <c r="V1016" s="1" t="s">
        <v>44</v>
      </c>
      <c r="W1016" s="1" t="s">
        <v>58</v>
      </c>
      <c r="X1016" s="1" t="s">
        <v>3908</v>
      </c>
      <c r="Y1016" s="1" t="s">
        <v>60</v>
      </c>
      <c r="Z1016" s="1" t="s">
        <v>44</v>
      </c>
      <c r="AA1016" s="1" t="s">
        <v>9764</v>
      </c>
      <c r="AB1016" s="1" t="s">
        <v>9765</v>
      </c>
      <c r="AC1016" s="1" t="s">
        <v>9766</v>
      </c>
      <c r="AD1016" s="1" t="s">
        <v>64</v>
      </c>
      <c r="AE1016" s="1" t="s">
        <v>65</v>
      </c>
      <c r="AF1016" s="1" t="s">
        <v>66</v>
      </c>
      <c r="AG1016" s="1" t="s">
        <v>9767</v>
      </c>
      <c r="AH1016" s="1" t="s">
        <v>68</v>
      </c>
      <c r="AI1016" s="1" t="s">
        <v>65</v>
      </c>
      <c r="AJ1016" s="1" t="s">
        <v>69</v>
      </c>
      <c r="AK1016" s="1" t="s">
        <v>44</v>
      </c>
      <c r="AL1016" s="2">
        <v>42551</v>
      </c>
      <c r="AM1016" s="2">
        <v>42551</v>
      </c>
      <c r="AN1016" s="1" t="s">
        <v>9768</v>
      </c>
      <c r="AO1016">
        <v>1146</v>
      </c>
      <c r="AP1016" s="1" t="s">
        <v>9769</v>
      </c>
      <c r="AQ1016" s="1" t="s">
        <v>9770</v>
      </c>
    </row>
    <row r="1017" spans="1:43" x14ac:dyDescent="0.25">
      <c r="A1017" s="1" t="s">
        <v>9771</v>
      </c>
      <c r="B1017" s="1" t="s">
        <v>44</v>
      </c>
      <c r="C1017" s="1" t="s">
        <v>9772</v>
      </c>
      <c r="D1017" s="1" t="s">
        <v>44</v>
      </c>
      <c r="E1017" s="1" t="s">
        <v>9773</v>
      </c>
      <c r="F1017" s="1" t="s">
        <v>9774</v>
      </c>
      <c r="G1017" s="1" t="s">
        <v>9775</v>
      </c>
      <c r="H1017" s="1" t="s">
        <v>9776</v>
      </c>
      <c r="I1017" s="1" t="s">
        <v>9777</v>
      </c>
      <c r="J1017" s="1" t="s">
        <v>2748</v>
      </c>
      <c r="K1017" s="1" t="s">
        <v>9778</v>
      </c>
      <c r="L1017" s="1" t="s">
        <v>44</v>
      </c>
      <c r="M1017" s="1" t="s">
        <v>44</v>
      </c>
      <c r="N1017" s="1" t="s">
        <v>44</v>
      </c>
      <c r="O1017" s="1" t="s">
        <v>44</v>
      </c>
      <c r="P1017" s="1" t="s">
        <v>9779</v>
      </c>
      <c r="Q1017" s="1" t="s">
        <v>44</v>
      </c>
      <c r="R1017" s="1" t="s">
        <v>44</v>
      </c>
      <c r="S1017" s="1" t="s">
        <v>44</v>
      </c>
      <c r="T1017" s="1" t="s">
        <v>56</v>
      </c>
      <c r="U1017" s="1" t="s">
        <v>57</v>
      </c>
      <c r="V1017" s="1" t="s">
        <v>44</v>
      </c>
      <c r="W1017" s="1" t="s">
        <v>58</v>
      </c>
      <c r="X1017" s="1" t="s">
        <v>9780</v>
      </c>
      <c r="Y1017" s="1" t="s">
        <v>60</v>
      </c>
      <c r="Z1017" s="1" t="s">
        <v>44</v>
      </c>
      <c r="AA1017" s="1" t="s">
        <v>9781</v>
      </c>
      <c r="AB1017" s="1" t="s">
        <v>9782</v>
      </c>
      <c r="AC1017" s="1" t="s">
        <v>9783</v>
      </c>
      <c r="AD1017" s="1" t="s">
        <v>64</v>
      </c>
      <c r="AE1017" s="1" t="s">
        <v>65</v>
      </c>
      <c r="AF1017" s="1" t="s">
        <v>66</v>
      </c>
      <c r="AG1017" s="1" t="s">
        <v>9784</v>
      </c>
      <c r="AH1017" s="1" t="s">
        <v>68</v>
      </c>
      <c r="AI1017" s="1" t="s">
        <v>65</v>
      </c>
      <c r="AJ1017" s="1" t="s">
        <v>69</v>
      </c>
      <c r="AK1017" s="1" t="s">
        <v>44</v>
      </c>
      <c r="AL1017" s="2">
        <v>42551</v>
      </c>
      <c r="AM1017" s="2">
        <v>42551</v>
      </c>
      <c r="AN1017" s="1" t="s">
        <v>9785</v>
      </c>
      <c r="AO1017">
        <v>1147</v>
      </c>
      <c r="AP1017" s="1" t="s">
        <v>9786</v>
      </c>
      <c r="AQ1017" s="1" t="s">
        <v>9787</v>
      </c>
    </row>
    <row r="1018" spans="1:43" x14ac:dyDescent="0.25">
      <c r="A1018" s="1" t="s">
        <v>9788</v>
      </c>
      <c r="B1018" s="1" t="s">
        <v>44</v>
      </c>
      <c r="C1018" s="1" t="s">
        <v>9789</v>
      </c>
      <c r="D1018" s="1" t="s">
        <v>44</v>
      </c>
      <c r="E1018" s="1" t="s">
        <v>9790</v>
      </c>
      <c r="F1018" s="1" t="s">
        <v>44</v>
      </c>
      <c r="G1018" s="1" t="s">
        <v>9791</v>
      </c>
      <c r="H1018" s="1" t="s">
        <v>44</v>
      </c>
      <c r="I1018" s="1" t="s">
        <v>9792</v>
      </c>
      <c r="J1018" s="1" t="s">
        <v>50</v>
      </c>
      <c r="K1018" s="1" t="s">
        <v>51</v>
      </c>
      <c r="L1018" s="1" t="s">
        <v>44</v>
      </c>
      <c r="M1018" s="1" t="s">
        <v>44</v>
      </c>
      <c r="N1018" s="1" t="s">
        <v>44</v>
      </c>
      <c r="O1018" s="1" t="s">
        <v>44</v>
      </c>
      <c r="P1018" s="1" t="s">
        <v>9793</v>
      </c>
      <c r="Q1018" s="1" t="s">
        <v>44</v>
      </c>
      <c r="R1018" s="1" t="s">
        <v>44</v>
      </c>
      <c r="S1018" s="1" t="s">
        <v>44</v>
      </c>
      <c r="T1018" s="1" t="s">
        <v>56</v>
      </c>
      <c r="U1018" s="1" t="s">
        <v>57</v>
      </c>
      <c r="V1018" s="1" t="s">
        <v>281</v>
      </c>
      <c r="W1018" s="1" t="s">
        <v>58</v>
      </c>
      <c r="X1018" s="1" t="s">
        <v>3770</v>
      </c>
      <c r="Y1018" s="1" t="s">
        <v>60</v>
      </c>
      <c r="Z1018" s="1" t="s">
        <v>44</v>
      </c>
      <c r="AA1018" s="1" t="s">
        <v>9794</v>
      </c>
      <c r="AB1018" s="1" t="s">
        <v>9795</v>
      </c>
      <c r="AC1018" s="1" t="s">
        <v>2487</v>
      </c>
      <c r="AD1018" s="1" t="s">
        <v>64</v>
      </c>
      <c r="AE1018" s="1" t="s">
        <v>65</v>
      </c>
      <c r="AF1018" s="1" t="s">
        <v>66</v>
      </c>
      <c r="AG1018" s="1" t="s">
        <v>9796</v>
      </c>
      <c r="AH1018" s="1" t="s">
        <v>68</v>
      </c>
      <c r="AI1018" s="1" t="s">
        <v>65</v>
      </c>
      <c r="AJ1018" s="1" t="s">
        <v>69</v>
      </c>
      <c r="AK1018" s="1" t="s">
        <v>44</v>
      </c>
      <c r="AL1018" s="2">
        <v>42551</v>
      </c>
      <c r="AM1018" s="2">
        <v>44019</v>
      </c>
      <c r="AN1018" s="1" t="s">
        <v>9797</v>
      </c>
      <c r="AO1018">
        <v>1148</v>
      </c>
      <c r="AP1018" s="1" t="s">
        <v>9798</v>
      </c>
      <c r="AQ1018" s="1" t="s">
        <v>9799</v>
      </c>
    </row>
    <row r="1019" spans="1:43" x14ac:dyDescent="0.25">
      <c r="A1019" s="1" t="s">
        <v>44</v>
      </c>
      <c r="B1019" s="1" t="s">
        <v>44</v>
      </c>
      <c r="C1019" s="1" t="s">
        <v>9800</v>
      </c>
      <c r="D1019" s="1" t="s">
        <v>44</v>
      </c>
      <c r="E1019" s="1" t="s">
        <v>44</v>
      </c>
      <c r="F1019" s="1" t="s">
        <v>44</v>
      </c>
      <c r="G1019" s="1" t="s">
        <v>44</v>
      </c>
      <c r="H1019" s="1" t="s">
        <v>44</v>
      </c>
      <c r="I1019" s="1" t="s">
        <v>44</v>
      </c>
      <c r="J1019" s="1" t="s">
        <v>44</v>
      </c>
      <c r="K1019" s="1" t="s">
        <v>44</v>
      </c>
      <c r="L1019" s="1" t="s">
        <v>44</v>
      </c>
      <c r="M1019" s="1" t="s">
        <v>44</v>
      </c>
      <c r="N1019" s="1" t="s">
        <v>44</v>
      </c>
      <c r="O1019" s="1" t="s">
        <v>44</v>
      </c>
      <c r="P1019" s="1" t="s">
        <v>44</v>
      </c>
      <c r="Q1019" s="1" t="s">
        <v>44</v>
      </c>
      <c r="R1019" s="1" t="s">
        <v>44</v>
      </c>
      <c r="S1019" s="1" t="s">
        <v>44</v>
      </c>
      <c r="T1019" s="1" t="s">
        <v>44</v>
      </c>
      <c r="U1019" s="1" t="s">
        <v>57</v>
      </c>
      <c r="V1019" s="1" t="s">
        <v>44</v>
      </c>
      <c r="W1019" s="1" t="s">
        <v>44</v>
      </c>
      <c r="X1019" s="1" t="s">
        <v>44</v>
      </c>
      <c r="Y1019" s="1" t="s">
        <v>60</v>
      </c>
      <c r="Z1019" s="1" t="s">
        <v>44</v>
      </c>
      <c r="AA1019" s="1" t="s">
        <v>44</v>
      </c>
      <c r="AB1019" s="1" t="s">
        <v>44</v>
      </c>
      <c r="AC1019" s="1" t="s">
        <v>44</v>
      </c>
      <c r="AD1019" s="1" t="s">
        <v>64</v>
      </c>
      <c r="AE1019" s="1" t="s">
        <v>65</v>
      </c>
      <c r="AF1019" s="1" t="s">
        <v>66</v>
      </c>
      <c r="AG1019" s="1" t="s">
        <v>44</v>
      </c>
      <c r="AH1019" s="1" t="s">
        <v>68</v>
      </c>
      <c r="AI1019" s="1" t="s">
        <v>65</v>
      </c>
      <c r="AJ1019" s="1" t="s">
        <v>69</v>
      </c>
      <c r="AK1019" s="1" t="s">
        <v>44</v>
      </c>
      <c r="AL1019" s="2">
        <v>40722</v>
      </c>
      <c r="AM1019" s="2">
        <v>40722</v>
      </c>
      <c r="AN1019" s="1" t="s">
        <v>9801</v>
      </c>
      <c r="AO1019">
        <v>1149</v>
      </c>
      <c r="AP1019" s="1" t="s">
        <v>9802</v>
      </c>
      <c r="AQ1019" s="1" t="s">
        <v>9803</v>
      </c>
    </row>
    <row r="1020" spans="1:43" x14ac:dyDescent="0.25">
      <c r="A1020" s="1" t="s">
        <v>44</v>
      </c>
      <c r="B1020" s="1" t="s">
        <v>44</v>
      </c>
      <c r="C1020" s="1" t="s">
        <v>9804</v>
      </c>
      <c r="D1020" s="1" t="s">
        <v>44</v>
      </c>
      <c r="E1020" s="1" t="s">
        <v>44</v>
      </c>
      <c r="F1020" s="1" t="s">
        <v>44</v>
      </c>
      <c r="G1020" s="1" t="s">
        <v>44</v>
      </c>
      <c r="H1020" s="1" t="s">
        <v>44</v>
      </c>
      <c r="I1020" s="1" t="s">
        <v>44</v>
      </c>
      <c r="J1020" s="1" t="s">
        <v>44</v>
      </c>
      <c r="K1020" s="1" t="s">
        <v>44</v>
      </c>
      <c r="L1020" s="1" t="s">
        <v>44</v>
      </c>
      <c r="M1020" s="1" t="s">
        <v>44</v>
      </c>
      <c r="N1020" s="1" t="s">
        <v>44</v>
      </c>
      <c r="O1020" s="1" t="s">
        <v>44</v>
      </c>
      <c r="P1020" s="1" t="s">
        <v>44</v>
      </c>
      <c r="Q1020" s="1" t="s">
        <v>44</v>
      </c>
      <c r="R1020" s="1" t="s">
        <v>44</v>
      </c>
      <c r="S1020" s="1" t="s">
        <v>44</v>
      </c>
      <c r="T1020" s="1" t="s">
        <v>44</v>
      </c>
      <c r="U1020" s="1" t="s">
        <v>57</v>
      </c>
      <c r="V1020" s="1" t="s">
        <v>44</v>
      </c>
      <c r="W1020" s="1" t="s">
        <v>44</v>
      </c>
      <c r="X1020" s="1" t="s">
        <v>44</v>
      </c>
      <c r="Y1020" s="1" t="s">
        <v>60</v>
      </c>
      <c r="Z1020" s="1" t="s">
        <v>44</v>
      </c>
      <c r="AA1020" s="1" t="s">
        <v>44</v>
      </c>
      <c r="AB1020" s="1" t="s">
        <v>44</v>
      </c>
      <c r="AC1020" s="1" t="s">
        <v>44</v>
      </c>
      <c r="AD1020" s="1" t="s">
        <v>64</v>
      </c>
      <c r="AE1020" s="1" t="s">
        <v>65</v>
      </c>
      <c r="AF1020" s="1" t="s">
        <v>66</v>
      </c>
      <c r="AG1020" s="1" t="s">
        <v>44</v>
      </c>
      <c r="AH1020" s="1" t="s">
        <v>68</v>
      </c>
      <c r="AI1020" s="1" t="s">
        <v>65</v>
      </c>
      <c r="AJ1020" s="1" t="s">
        <v>69</v>
      </c>
      <c r="AK1020" s="1" t="s">
        <v>44</v>
      </c>
      <c r="AL1020" s="2">
        <v>40722</v>
      </c>
      <c r="AM1020" s="2">
        <v>40722</v>
      </c>
      <c r="AN1020" s="1" t="s">
        <v>9805</v>
      </c>
      <c r="AO1020">
        <v>1150</v>
      </c>
      <c r="AP1020" s="1" t="s">
        <v>9806</v>
      </c>
      <c r="AQ1020" s="1" t="s">
        <v>9807</v>
      </c>
    </row>
    <row r="1021" spans="1:43" x14ac:dyDescent="0.25">
      <c r="A1021" s="1" t="s">
        <v>9808</v>
      </c>
      <c r="B1021" s="1" t="s">
        <v>44</v>
      </c>
      <c r="C1021" s="1" t="s">
        <v>9809</v>
      </c>
      <c r="D1021" s="1" t="s">
        <v>44</v>
      </c>
      <c r="E1021" s="1" t="s">
        <v>9810</v>
      </c>
      <c r="F1021" s="1" t="s">
        <v>44</v>
      </c>
      <c r="G1021" s="1" t="s">
        <v>958</v>
      </c>
      <c r="H1021" s="1" t="s">
        <v>9810</v>
      </c>
      <c r="I1021" s="1" t="s">
        <v>9811</v>
      </c>
      <c r="J1021" s="1" t="s">
        <v>2767</v>
      </c>
      <c r="K1021" s="1" t="s">
        <v>9812</v>
      </c>
      <c r="L1021" s="1" t="s">
        <v>44</v>
      </c>
      <c r="M1021" s="1" t="s">
        <v>44</v>
      </c>
      <c r="N1021" s="1" t="s">
        <v>44</v>
      </c>
      <c r="O1021" s="1" t="s">
        <v>44</v>
      </c>
      <c r="P1021" s="1" t="s">
        <v>9813</v>
      </c>
      <c r="Q1021" s="1" t="s">
        <v>44</v>
      </c>
      <c r="R1021" s="1" t="s">
        <v>44</v>
      </c>
      <c r="S1021" s="1" t="s">
        <v>44</v>
      </c>
      <c r="T1021" s="1" t="s">
        <v>56</v>
      </c>
      <c r="U1021" s="1" t="s">
        <v>57</v>
      </c>
      <c r="V1021" s="1" t="s">
        <v>44</v>
      </c>
      <c r="W1021" s="1" t="s">
        <v>58</v>
      </c>
      <c r="X1021" s="1" t="s">
        <v>2400</v>
      </c>
      <c r="Y1021" s="1" t="s">
        <v>60</v>
      </c>
      <c r="Z1021" s="1" t="s">
        <v>44</v>
      </c>
      <c r="AA1021" s="1" t="s">
        <v>9814</v>
      </c>
      <c r="AB1021" s="1" t="s">
        <v>9815</v>
      </c>
      <c r="AC1021" s="1" t="s">
        <v>9766</v>
      </c>
      <c r="AD1021" s="1" t="s">
        <v>64</v>
      </c>
      <c r="AE1021" s="1" t="s">
        <v>65</v>
      </c>
      <c r="AF1021" s="1" t="s">
        <v>66</v>
      </c>
      <c r="AG1021" s="1" t="s">
        <v>9800</v>
      </c>
      <c r="AH1021" s="1" t="s">
        <v>68</v>
      </c>
      <c r="AI1021" s="1" t="s">
        <v>65</v>
      </c>
      <c r="AJ1021" s="1" t="s">
        <v>69</v>
      </c>
      <c r="AK1021" s="1" t="s">
        <v>44</v>
      </c>
      <c r="AL1021" s="2">
        <v>42551</v>
      </c>
      <c r="AM1021" s="2">
        <v>42551</v>
      </c>
      <c r="AN1021" s="1" t="s">
        <v>9816</v>
      </c>
      <c r="AO1021">
        <v>1151</v>
      </c>
      <c r="AP1021" s="1" t="s">
        <v>9817</v>
      </c>
      <c r="AQ1021" s="1" t="s">
        <v>9818</v>
      </c>
    </row>
    <row r="1022" spans="1:43" x14ac:dyDescent="0.25">
      <c r="A1022" s="1" t="s">
        <v>9819</v>
      </c>
      <c r="B1022" s="1" t="s">
        <v>44</v>
      </c>
      <c r="C1022" s="1" t="s">
        <v>9820</v>
      </c>
      <c r="D1022" s="1" t="s">
        <v>44</v>
      </c>
      <c r="E1022" s="1" t="s">
        <v>4189</v>
      </c>
      <c r="F1022" s="1" t="s">
        <v>9821</v>
      </c>
      <c r="G1022" s="1" t="s">
        <v>1866</v>
      </c>
      <c r="H1022" s="1" t="s">
        <v>9822</v>
      </c>
      <c r="I1022" s="1" t="s">
        <v>9823</v>
      </c>
      <c r="J1022" s="1" t="s">
        <v>2767</v>
      </c>
      <c r="K1022" s="1" t="s">
        <v>9824</v>
      </c>
      <c r="L1022" s="1" t="s">
        <v>44</v>
      </c>
      <c r="M1022" s="1" t="s">
        <v>44</v>
      </c>
      <c r="N1022" s="1" t="s">
        <v>44</v>
      </c>
      <c r="O1022" s="1" t="s">
        <v>44</v>
      </c>
      <c r="P1022" s="1" t="s">
        <v>9825</v>
      </c>
      <c r="Q1022" s="1" t="s">
        <v>44</v>
      </c>
      <c r="R1022" s="1" t="s">
        <v>9826</v>
      </c>
      <c r="S1022" s="1" t="s">
        <v>44</v>
      </c>
      <c r="T1022" s="1" t="s">
        <v>56</v>
      </c>
      <c r="U1022" s="1" t="s">
        <v>57</v>
      </c>
      <c r="V1022" s="1" t="s">
        <v>44</v>
      </c>
      <c r="W1022" s="1" t="s">
        <v>58</v>
      </c>
      <c r="X1022" s="1" t="s">
        <v>3185</v>
      </c>
      <c r="Y1022" s="1" t="s">
        <v>60</v>
      </c>
      <c r="Z1022" s="1" t="s">
        <v>44</v>
      </c>
      <c r="AA1022" s="1" t="s">
        <v>9827</v>
      </c>
      <c r="AB1022" s="1" t="s">
        <v>9828</v>
      </c>
      <c r="AC1022" s="1" t="s">
        <v>2473</v>
      </c>
      <c r="AD1022" s="1" t="s">
        <v>64</v>
      </c>
      <c r="AE1022" s="1" t="s">
        <v>65</v>
      </c>
      <c r="AF1022" s="1" t="s">
        <v>66</v>
      </c>
      <c r="AG1022" s="1" t="s">
        <v>9829</v>
      </c>
      <c r="AH1022" s="1" t="s">
        <v>68</v>
      </c>
      <c r="AI1022" s="1" t="s">
        <v>65</v>
      </c>
      <c r="AJ1022" s="1" t="s">
        <v>69</v>
      </c>
      <c r="AK1022" s="1" t="s">
        <v>44</v>
      </c>
      <c r="AL1022" s="2">
        <v>42551</v>
      </c>
      <c r="AM1022" s="2">
        <v>43972</v>
      </c>
      <c r="AN1022" s="1" t="s">
        <v>9830</v>
      </c>
      <c r="AO1022">
        <v>1152</v>
      </c>
      <c r="AP1022" s="1" t="s">
        <v>9831</v>
      </c>
      <c r="AQ1022" s="1" t="s">
        <v>9832</v>
      </c>
    </row>
    <row r="1023" spans="1:43" x14ac:dyDescent="0.25">
      <c r="A1023" s="1" t="s">
        <v>9833</v>
      </c>
      <c r="B1023" s="1" t="s">
        <v>44</v>
      </c>
      <c r="C1023" s="1" t="s">
        <v>9834</v>
      </c>
      <c r="D1023" s="1" t="s">
        <v>44</v>
      </c>
      <c r="E1023" s="1" t="s">
        <v>396</v>
      </c>
      <c r="F1023" s="1" t="s">
        <v>44</v>
      </c>
      <c r="G1023" s="1" t="s">
        <v>1846</v>
      </c>
      <c r="H1023" s="1" t="s">
        <v>396</v>
      </c>
      <c r="I1023" s="1" t="s">
        <v>9835</v>
      </c>
      <c r="J1023" s="1" t="s">
        <v>50</v>
      </c>
      <c r="K1023" s="1" t="s">
        <v>51</v>
      </c>
      <c r="L1023" s="1" t="s">
        <v>200</v>
      </c>
      <c r="M1023" s="1" t="s">
        <v>44</v>
      </c>
      <c r="N1023" s="1" t="s">
        <v>9836</v>
      </c>
      <c r="O1023" s="1" t="s">
        <v>44</v>
      </c>
      <c r="P1023" s="1" t="s">
        <v>9837</v>
      </c>
      <c r="Q1023" s="1" t="s">
        <v>44</v>
      </c>
      <c r="R1023" s="1" t="s">
        <v>44</v>
      </c>
      <c r="S1023" s="1" t="s">
        <v>44</v>
      </c>
      <c r="T1023" s="1" t="s">
        <v>56</v>
      </c>
      <c r="U1023" s="1" t="s">
        <v>57</v>
      </c>
      <c r="V1023" s="1" t="s">
        <v>44</v>
      </c>
      <c r="W1023" s="1" t="s">
        <v>58</v>
      </c>
      <c r="X1023" s="1" t="s">
        <v>9838</v>
      </c>
      <c r="Y1023" s="1" t="s">
        <v>60</v>
      </c>
      <c r="Z1023" s="1" t="s">
        <v>44</v>
      </c>
      <c r="AA1023" s="1" t="s">
        <v>9839</v>
      </c>
      <c r="AB1023" s="1" t="s">
        <v>9840</v>
      </c>
      <c r="AC1023" s="1" t="s">
        <v>63</v>
      </c>
      <c r="AD1023" s="1" t="s">
        <v>64</v>
      </c>
      <c r="AE1023" s="1" t="s">
        <v>65</v>
      </c>
      <c r="AF1023" s="1" t="s">
        <v>66</v>
      </c>
      <c r="AG1023" s="1" t="s">
        <v>9841</v>
      </c>
      <c r="AH1023" s="1" t="s">
        <v>68</v>
      </c>
      <c r="AI1023" s="1" t="s">
        <v>65</v>
      </c>
      <c r="AJ1023" s="1" t="s">
        <v>69</v>
      </c>
      <c r="AK1023" s="1" t="s">
        <v>44</v>
      </c>
      <c r="AL1023" s="2">
        <v>42551</v>
      </c>
      <c r="AM1023" s="2">
        <v>43039</v>
      </c>
      <c r="AN1023" s="1" t="s">
        <v>9842</v>
      </c>
      <c r="AO1023">
        <v>1153</v>
      </c>
      <c r="AP1023" s="1" t="s">
        <v>9843</v>
      </c>
      <c r="AQ1023" s="1" t="s">
        <v>9844</v>
      </c>
    </row>
    <row r="1024" spans="1:43" x14ac:dyDescent="0.25">
      <c r="A1024" s="1" t="s">
        <v>9845</v>
      </c>
      <c r="B1024" s="1" t="s">
        <v>44</v>
      </c>
      <c r="C1024" s="1" t="s">
        <v>9846</v>
      </c>
      <c r="D1024" s="1" t="s">
        <v>44</v>
      </c>
      <c r="E1024" s="1" t="s">
        <v>44</v>
      </c>
      <c r="F1024" s="1" t="s">
        <v>44</v>
      </c>
      <c r="G1024" s="1" t="s">
        <v>382</v>
      </c>
      <c r="H1024" s="1" t="s">
        <v>44</v>
      </c>
      <c r="I1024" s="1" t="s">
        <v>9847</v>
      </c>
      <c r="J1024" s="1" t="s">
        <v>44</v>
      </c>
      <c r="K1024" s="1" t="s">
        <v>44</v>
      </c>
      <c r="L1024" s="1" t="s">
        <v>44</v>
      </c>
      <c r="M1024" s="1" t="s">
        <v>44</v>
      </c>
      <c r="N1024" s="1" t="s">
        <v>44</v>
      </c>
      <c r="O1024" s="1" t="s">
        <v>44</v>
      </c>
      <c r="P1024" s="1" t="s">
        <v>9848</v>
      </c>
      <c r="Q1024" s="1" t="s">
        <v>44</v>
      </c>
      <c r="R1024" s="1" t="s">
        <v>44</v>
      </c>
      <c r="S1024" s="1" t="s">
        <v>44</v>
      </c>
      <c r="T1024" s="1" t="s">
        <v>56</v>
      </c>
      <c r="U1024" s="1" t="s">
        <v>57</v>
      </c>
      <c r="V1024" s="1" t="s">
        <v>44</v>
      </c>
      <c r="W1024" s="1" t="s">
        <v>58</v>
      </c>
      <c r="X1024" s="1" t="s">
        <v>1760</v>
      </c>
      <c r="Y1024" s="1" t="s">
        <v>60</v>
      </c>
      <c r="Z1024" s="1" t="s">
        <v>44</v>
      </c>
      <c r="AA1024" s="1" t="s">
        <v>9849</v>
      </c>
      <c r="AB1024" s="1" t="s">
        <v>9850</v>
      </c>
      <c r="AC1024" s="1" t="s">
        <v>63</v>
      </c>
      <c r="AD1024" s="1" t="s">
        <v>64</v>
      </c>
      <c r="AE1024" s="1" t="s">
        <v>65</v>
      </c>
      <c r="AF1024" s="1" t="s">
        <v>66</v>
      </c>
      <c r="AG1024" s="1" t="s">
        <v>9851</v>
      </c>
      <c r="AH1024" s="1" t="s">
        <v>68</v>
      </c>
      <c r="AI1024" s="1" t="s">
        <v>65</v>
      </c>
      <c r="AJ1024" s="1" t="s">
        <v>69</v>
      </c>
      <c r="AK1024" s="1" t="s">
        <v>44</v>
      </c>
      <c r="AL1024" s="2">
        <v>42551</v>
      </c>
      <c r="AM1024" s="2">
        <v>43039</v>
      </c>
      <c r="AN1024" s="1" t="s">
        <v>9852</v>
      </c>
      <c r="AO1024">
        <v>1154</v>
      </c>
      <c r="AP1024" s="1" t="s">
        <v>9853</v>
      </c>
      <c r="AQ1024" s="1" t="s">
        <v>9854</v>
      </c>
    </row>
    <row r="1025" spans="1:43" x14ac:dyDescent="0.25">
      <c r="A1025" s="1" t="s">
        <v>9855</v>
      </c>
      <c r="B1025" s="1" t="s">
        <v>44</v>
      </c>
      <c r="C1025" s="1" t="s">
        <v>9856</v>
      </c>
      <c r="D1025" s="1" t="s">
        <v>44</v>
      </c>
      <c r="E1025" s="1" t="s">
        <v>9857</v>
      </c>
      <c r="F1025" s="1" t="s">
        <v>9858</v>
      </c>
      <c r="G1025" s="1" t="s">
        <v>9859</v>
      </c>
      <c r="H1025" s="1" t="s">
        <v>9858</v>
      </c>
      <c r="I1025" s="1" t="s">
        <v>9860</v>
      </c>
      <c r="J1025" s="1" t="s">
        <v>2748</v>
      </c>
      <c r="K1025" s="1" t="s">
        <v>5979</v>
      </c>
      <c r="L1025" s="1" t="s">
        <v>44</v>
      </c>
      <c r="M1025" s="1" t="s">
        <v>44</v>
      </c>
      <c r="N1025" s="1" t="s">
        <v>44</v>
      </c>
      <c r="O1025" s="1" t="s">
        <v>44</v>
      </c>
      <c r="P1025" s="1" t="s">
        <v>9861</v>
      </c>
      <c r="Q1025" s="1" t="s">
        <v>44</v>
      </c>
      <c r="R1025" s="1" t="s">
        <v>44</v>
      </c>
      <c r="S1025" s="1" t="s">
        <v>44</v>
      </c>
      <c r="T1025" s="1" t="s">
        <v>56</v>
      </c>
      <c r="U1025" s="1" t="s">
        <v>57</v>
      </c>
      <c r="V1025" s="1" t="s">
        <v>44</v>
      </c>
      <c r="W1025" s="1" t="s">
        <v>44</v>
      </c>
      <c r="X1025" s="1" t="s">
        <v>2856</v>
      </c>
      <c r="Y1025" s="1" t="s">
        <v>60</v>
      </c>
      <c r="Z1025" s="1" t="s">
        <v>44</v>
      </c>
      <c r="AA1025" s="1" t="s">
        <v>9862</v>
      </c>
      <c r="AB1025" s="1" t="s">
        <v>9863</v>
      </c>
      <c r="AC1025" s="1" t="s">
        <v>2456</v>
      </c>
      <c r="AD1025" s="1" t="s">
        <v>64</v>
      </c>
      <c r="AE1025" s="1" t="s">
        <v>65</v>
      </c>
      <c r="AF1025" s="1" t="s">
        <v>66</v>
      </c>
      <c r="AG1025" s="1" t="s">
        <v>9864</v>
      </c>
      <c r="AH1025" s="1" t="s">
        <v>68</v>
      </c>
      <c r="AI1025" s="1" t="s">
        <v>65</v>
      </c>
      <c r="AJ1025" s="1" t="s">
        <v>69</v>
      </c>
      <c r="AK1025" s="1" t="s">
        <v>44</v>
      </c>
      <c r="AL1025" s="2">
        <v>42551</v>
      </c>
      <c r="AM1025" s="2">
        <v>43039</v>
      </c>
      <c r="AN1025" s="1" t="s">
        <v>9865</v>
      </c>
      <c r="AO1025">
        <v>1155</v>
      </c>
      <c r="AP1025" s="1" t="s">
        <v>9866</v>
      </c>
      <c r="AQ1025" s="1" t="s">
        <v>9867</v>
      </c>
    </row>
    <row r="1026" spans="1:43" x14ac:dyDescent="0.25">
      <c r="A1026" s="1" t="s">
        <v>9868</v>
      </c>
      <c r="B1026" s="1" t="s">
        <v>44</v>
      </c>
      <c r="C1026" s="1" t="s">
        <v>9869</v>
      </c>
      <c r="D1026" s="1" t="s">
        <v>44</v>
      </c>
      <c r="E1026" s="1" t="s">
        <v>9870</v>
      </c>
      <c r="F1026" s="1" t="s">
        <v>44</v>
      </c>
      <c r="G1026" s="1" t="s">
        <v>9871</v>
      </c>
      <c r="H1026" s="1" t="s">
        <v>9870</v>
      </c>
      <c r="I1026" s="1" t="s">
        <v>7439</v>
      </c>
      <c r="J1026" s="1" t="s">
        <v>44</v>
      </c>
      <c r="K1026" s="1" t="s">
        <v>44</v>
      </c>
      <c r="L1026" s="1" t="s">
        <v>44</v>
      </c>
      <c r="M1026" s="1" t="s">
        <v>44</v>
      </c>
      <c r="N1026" s="1" t="s">
        <v>44</v>
      </c>
      <c r="O1026" s="1" t="s">
        <v>44</v>
      </c>
      <c r="P1026" s="1" t="s">
        <v>9872</v>
      </c>
      <c r="Q1026" s="1" t="s">
        <v>44</v>
      </c>
      <c r="R1026" s="1" t="s">
        <v>44</v>
      </c>
      <c r="S1026" s="1" t="s">
        <v>9873</v>
      </c>
      <c r="T1026" s="1" t="s">
        <v>56</v>
      </c>
      <c r="U1026" s="1" t="s">
        <v>57</v>
      </c>
      <c r="V1026" s="1" t="s">
        <v>281</v>
      </c>
      <c r="W1026" s="1" t="s">
        <v>58</v>
      </c>
      <c r="X1026" s="1" t="s">
        <v>44</v>
      </c>
      <c r="Y1026" s="1" t="s">
        <v>60</v>
      </c>
      <c r="Z1026" s="1" t="s">
        <v>44</v>
      </c>
      <c r="AA1026" s="1" t="s">
        <v>9874</v>
      </c>
      <c r="AB1026" s="1" t="s">
        <v>9875</v>
      </c>
      <c r="AC1026" s="1" t="s">
        <v>2517</v>
      </c>
      <c r="AD1026" s="1" t="s">
        <v>64</v>
      </c>
      <c r="AE1026" s="1" t="s">
        <v>65</v>
      </c>
      <c r="AF1026" s="1" t="s">
        <v>66</v>
      </c>
      <c r="AG1026" s="1" t="s">
        <v>9876</v>
      </c>
      <c r="AH1026" s="1" t="s">
        <v>68</v>
      </c>
      <c r="AI1026" s="1" t="s">
        <v>65</v>
      </c>
      <c r="AJ1026" s="1" t="s">
        <v>69</v>
      </c>
      <c r="AK1026" s="1" t="s">
        <v>44</v>
      </c>
      <c r="AL1026" s="2">
        <v>42551</v>
      </c>
      <c r="AM1026" s="2">
        <v>44114</v>
      </c>
      <c r="AN1026" s="1" t="s">
        <v>9877</v>
      </c>
      <c r="AO1026">
        <v>1156</v>
      </c>
      <c r="AP1026" s="1" t="s">
        <v>9878</v>
      </c>
      <c r="AQ1026" s="1" t="s">
        <v>9879</v>
      </c>
    </row>
    <row r="1027" spans="1:43" x14ac:dyDescent="0.25">
      <c r="A1027" s="1" t="s">
        <v>9880</v>
      </c>
      <c r="B1027" s="1" t="s">
        <v>44</v>
      </c>
      <c r="C1027" s="1" t="s">
        <v>9881</v>
      </c>
      <c r="D1027" s="1" t="s">
        <v>44</v>
      </c>
      <c r="E1027" s="1" t="s">
        <v>2647</v>
      </c>
      <c r="F1027" s="1" t="s">
        <v>44</v>
      </c>
      <c r="G1027" s="1" t="s">
        <v>2495</v>
      </c>
      <c r="H1027" s="1" t="s">
        <v>9882</v>
      </c>
      <c r="I1027" s="1" t="s">
        <v>9883</v>
      </c>
      <c r="J1027" s="1" t="s">
        <v>2748</v>
      </c>
      <c r="K1027" s="1" t="s">
        <v>9720</v>
      </c>
      <c r="L1027" s="1" t="s">
        <v>44</v>
      </c>
      <c r="M1027" s="1" t="s">
        <v>44</v>
      </c>
      <c r="N1027" s="1" t="s">
        <v>44</v>
      </c>
      <c r="O1027" s="1" t="s">
        <v>44</v>
      </c>
      <c r="P1027" s="1" t="s">
        <v>9884</v>
      </c>
      <c r="Q1027" s="1" t="s">
        <v>44</v>
      </c>
      <c r="R1027" s="1" t="s">
        <v>44</v>
      </c>
      <c r="S1027" s="1" t="s">
        <v>44</v>
      </c>
      <c r="T1027" s="1" t="s">
        <v>56</v>
      </c>
      <c r="U1027" s="1" t="s">
        <v>57</v>
      </c>
      <c r="V1027" s="1" t="s">
        <v>44</v>
      </c>
      <c r="W1027" s="1" t="s">
        <v>58</v>
      </c>
      <c r="X1027" s="1" t="s">
        <v>9885</v>
      </c>
      <c r="Y1027" s="1" t="s">
        <v>60</v>
      </c>
      <c r="Z1027" s="1" t="s">
        <v>44</v>
      </c>
      <c r="AA1027" s="1" t="s">
        <v>9886</v>
      </c>
      <c r="AB1027" s="1" t="s">
        <v>9887</v>
      </c>
      <c r="AC1027" s="1" t="s">
        <v>9783</v>
      </c>
      <c r="AD1027" s="1" t="s">
        <v>64</v>
      </c>
      <c r="AE1027" s="1" t="s">
        <v>65</v>
      </c>
      <c r="AF1027" s="1" t="s">
        <v>66</v>
      </c>
      <c r="AG1027" s="1" t="s">
        <v>9888</v>
      </c>
      <c r="AH1027" s="1" t="s">
        <v>68</v>
      </c>
      <c r="AI1027" s="1" t="s">
        <v>65</v>
      </c>
      <c r="AJ1027" s="1" t="s">
        <v>69</v>
      </c>
      <c r="AK1027" s="1" t="s">
        <v>44</v>
      </c>
      <c r="AL1027" s="2">
        <v>42564</v>
      </c>
      <c r="AM1027" s="2">
        <v>43039</v>
      </c>
      <c r="AN1027" s="1" t="s">
        <v>9889</v>
      </c>
      <c r="AO1027">
        <v>1157</v>
      </c>
      <c r="AP1027" s="1" t="s">
        <v>9890</v>
      </c>
      <c r="AQ1027" s="1" t="s">
        <v>9891</v>
      </c>
    </row>
    <row r="1028" spans="1:43" x14ac:dyDescent="0.25">
      <c r="A1028" s="1" t="s">
        <v>9892</v>
      </c>
      <c r="B1028" s="1" t="s">
        <v>44</v>
      </c>
      <c r="C1028" s="1" t="s">
        <v>9893</v>
      </c>
      <c r="D1028" s="1" t="s">
        <v>44</v>
      </c>
      <c r="E1028" s="1" t="s">
        <v>2494</v>
      </c>
      <c r="F1028" s="1" t="s">
        <v>44</v>
      </c>
      <c r="G1028" s="1" t="s">
        <v>2495</v>
      </c>
      <c r="H1028" s="1" t="s">
        <v>2494</v>
      </c>
      <c r="I1028" s="1" t="s">
        <v>9860</v>
      </c>
      <c r="J1028" s="1" t="s">
        <v>2748</v>
      </c>
      <c r="K1028" s="1" t="s">
        <v>5979</v>
      </c>
      <c r="L1028" s="1" t="s">
        <v>44</v>
      </c>
      <c r="M1028" s="1" t="s">
        <v>44</v>
      </c>
      <c r="N1028" s="1" t="s">
        <v>44</v>
      </c>
      <c r="O1028" s="1" t="s">
        <v>44</v>
      </c>
      <c r="P1028" s="1" t="s">
        <v>9894</v>
      </c>
      <c r="Q1028" s="1" t="s">
        <v>44</v>
      </c>
      <c r="R1028" s="1" t="s">
        <v>44</v>
      </c>
      <c r="S1028" s="1" t="s">
        <v>44</v>
      </c>
      <c r="T1028" s="1" t="s">
        <v>56</v>
      </c>
      <c r="U1028" s="1" t="s">
        <v>57</v>
      </c>
      <c r="V1028" s="1" t="s">
        <v>44</v>
      </c>
      <c r="W1028" s="1" t="s">
        <v>44</v>
      </c>
      <c r="X1028" s="1" t="s">
        <v>44</v>
      </c>
      <c r="Y1028" s="1" t="s">
        <v>60</v>
      </c>
      <c r="Z1028" s="1" t="s">
        <v>44</v>
      </c>
      <c r="AA1028" s="1" t="s">
        <v>9895</v>
      </c>
      <c r="AB1028" s="1" t="s">
        <v>9896</v>
      </c>
      <c r="AC1028" s="1" t="s">
        <v>9897</v>
      </c>
      <c r="AD1028" s="1" t="s">
        <v>64</v>
      </c>
      <c r="AE1028" s="1" t="s">
        <v>65</v>
      </c>
      <c r="AF1028" s="1" t="s">
        <v>66</v>
      </c>
      <c r="AG1028" s="1" t="s">
        <v>9898</v>
      </c>
      <c r="AH1028" s="1" t="s">
        <v>68</v>
      </c>
      <c r="AI1028" s="1" t="s">
        <v>65</v>
      </c>
      <c r="AJ1028" s="1" t="s">
        <v>69</v>
      </c>
      <c r="AK1028" s="1" t="s">
        <v>44</v>
      </c>
      <c r="AL1028" s="2">
        <v>42551</v>
      </c>
      <c r="AM1028" s="2">
        <v>43039</v>
      </c>
      <c r="AN1028" s="1" t="s">
        <v>9899</v>
      </c>
      <c r="AO1028">
        <v>1158</v>
      </c>
      <c r="AP1028" s="1" t="s">
        <v>9900</v>
      </c>
      <c r="AQ1028" s="1" t="s">
        <v>9901</v>
      </c>
    </row>
    <row r="1029" spans="1:43" x14ac:dyDescent="0.25">
      <c r="A1029" s="1" t="s">
        <v>9902</v>
      </c>
      <c r="B1029" s="1" t="s">
        <v>44</v>
      </c>
      <c r="C1029" s="1" t="s">
        <v>9903</v>
      </c>
      <c r="D1029" s="1" t="s">
        <v>44</v>
      </c>
      <c r="E1029" s="1" t="s">
        <v>9904</v>
      </c>
      <c r="F1029" s="1" t="s">
        <v>44</v>
      </c>
      <c r="G1029" s="1" t="s">
        <v>2551</v>
      </c>
      <c r="H1029" s="1" t="s">
        <v>9905</v>
      </c>
      <c r="I1029" s="1" t="s">
        <v>9906</v>
      </c>
      <c r="J1029" s="1" t="s">
        <v>50</v>
      </c>
      <c r="K1029" s="1" t="s">
        <v>9907</v>
      </c>
      <c r="L1029" s="1" t="s">
        <v>44</v>
      </c>
      <c r="M1029" s="1" t="s">
        <v>44</v>
      </c>
      <c r="N1029" s="1" t="s">
        <v>44</v>
      </c>
      <c r="O1029" s="1" t="s">
        <v>44</v>
      </c>
      <c r="P1029" s="1" t="s">
        <v>9908</v>
      </c>
      <c r="Q1029" s="1" t="s">
        <v>44</v>
      </c>
      <c r="R1029" s="1" t="s">
        <v>44</v>
      </c>
      <c r="S1029" s="1" t="s">
        <v>9909</v>
      </c>
      <c r="T1029" s="1" t="s">
        <v>56</v>
      </c>
      <c r="U1029" s="1" t="s">
        <v>57</v>
      </c>
      <c r="V1029" s="1" t="s">
        <v>281</v>
      </c>
      <c r="W1029" s="1" t="s">
        <v>186</v>
      </c>
      <c r="X1029" s="1" t="s">
        <v>9910</v>
      </c>
      <c r="Y1029" s="1" t="s">
        <v>60</v>
      </c>
      <c r="Z1029" s="1" t="s">
        <v>44</v>
      </c>
      <c r="AA1029" s="1" t="s">
        <v>9911</v>
      </c>
      <c r="AB1029" s="1" t="s">
        <v>9912</v>
      </c>
      <c r="AC1029" s="1" t="s">
        <v>2487</v>
      </c>
      <c r="AD1029" s="1" t="s">
        <v>64</v>
      </c>
      <c r="AE1029" s="1" t="s">
        <v>65</v>
      </c>
      <c r="AF1029" s="1" t="s">
        <v>66</v>
      </c>
      <c r="AG1029" s="1" t="s">
        <v>9913</v>
      </c>
      <c r="AH1029" s="1" t="s">
        <v>68</v>
      </c>
      <c r="AI1029" s="1" t="s">
        <v>65</v>
      </c>
      <c r="AJ1029" s="1" t="s">
        <v>69</v>
      </c>
      <c r="AK1029" s="1" t="s">
        <v>44</v>
      </c>
      <c r="AL1029" s="2">
        <v>42551</v>
      </c>
      <c r="AM1029" s="2">
        <v>43992</v>
      </c>
      <c r="AN1029" s="1" t="s">
        <v>9914</v>
      </c>
      <c r="AO1029">
        <v>1159</v>
      </c>
      <c r="AP1029" s="1" t="s">
        <v>9915</v>
      </c>
      <c r="AQ1029" s="1" t="s">
        <v>9916</v>
      </c>
    </row>
    <row r="1030" spans="1:43" x14ac:dyDescent="0.25">
      <c r="A1030" s="1" t="s">
        <v>9917</v>
      </c>
      <c r="B1030" s="1" t="s">
        <v>44</v>
      </c>
      <c r="C1030" s="1" t="s">
        <v>9918</v>
      </c>
      <c r="D1030" s="1" t="s">
        <v>44</v>
      </c>
      <c r="E1030" s="1" t="s">
        <v>2647</v>
      </c>
      <c r="F1030" s="1" t="s">
        <v>44</v>
      </c>
      <c r="G1030" s="1" t="s">
        <v>2509</v>
      </c>
      <c r="H1030" s="1" t="s">
        <v>44</v>
      </c>
      <c r="I1030" s="1" t="s">
        <v>9919</v>
      </c>
      <c r="J1030" s="1" t="s">
        <v>2767</v>
      </c>
      <c r="K1030" s="1" t="s">
        <v>9920</v>
      </c>
      <c r="L1030" s="1" t="s">
        <v>44</v>
      </c>
      <c r="M1030" s="1" t="s">
        <v>44</v>
      </c>
      <c r="N1030" s="1" t="s">
        <v>44</v>
      </c>
      <c r="O1030" s="1" t="s">
        <v>44</v>
      </c>
      <c r="P1030" s="1" t="s">
        <v>9921</v>
      </c>
      <c r="Q1030" s="1" t="s">
        <v>44</v>
      </c>
      <c r="R1030" s="1" t="s">
        <v>44</v>
      </c>
      <c r="S1030" s="1" t="s">
        <v>44</v>
      </c>
      <c r="T1030" s="1" t="s">
        <v>56</v>
      </c>
      <c r="U1030" s="1" t="s">
        <v>57</v>
      </c>
      <c r="V1030" s="1" t="s">
        <v>44</v>
      </c>
      <c r="W1030" s="1" t="s">
        <v>58</v>
      </c>
      <c r="X1030" s="1" t="s">
        <v>2400</v>
      </c>
      <c r="Y1030" s="1" t="s">
        <v>60</v>
      </c>
      <c r="Z1030" s="1" t="s">
        <v>44</v>
      </c>
      <c r="AA1030" s="1" t="s">
        <v>9922</v>
      </c>
      <c r="AB1030" s="1" t="s">
        <v>9923</v>
      </c>
      <c r="AC1030" s="1" t="s">
        <v>9783</v>
      </c>
      <c r="AD1030" s="1" t="s">
        <v>64</v>
      </c>
      <c r="AE1030" s="1" t="s">
        <v>65</v>
      </c>
      <c r="AF1030" s="1" t="s">
        <v>66</v>
      </c>
      <c r="AG1030" s="1" t="s">
        <v>9924</v>
      </c>
      <c r="AH1030" s="1" t="s">
        <v>68</v>
      </c>
      <c r="AI1030" s="1" t="s">
        <v>65</v>
      </c>
      <c r="AJ1030" s="1" t="s">
        <v>69</v>
      </c>
      <c r="AK1030" s="1" t="s">
        <v>44</v>
      </c>
      <c r="AL1030" s="2">
        <v>42551</v>
      </c>
      <c r="AM1030" s="2">
        <v>43039</v>
      </c>
      <c r="AN1030" s="1" t="s">
        <v>9925</v>
      </c>
      <c r="AO1030">
        <v>1160</v>
      </c>
      <c r="AP1030" s="1" t="s">
        <v>9926</v>
      </c>
      <c r="AQ1030" s="1" t="s">
        <v>9927</v>
      </c>
    </row>
    <row r="1031" spans="1:43" x14ac:dyDescent="0.25">
      <c r="A1031" s="1" t="s">
        <v>9928</v>
      </c>
      <c r="B1031" s="1" t="s">
        <v>44</v>
      </c>
      <c r="C1031" s="1" t="s">
        <v>9929</v>
      </c>
      <c r="D1031" s="1" t="s">
        <v>44</v>
      </c>
      <c r="E1031" s="1" t="s">
        <v>9930</v>
      </c>
      <c r="F1031" s="1" t="s">
        <v>44</v>
      </c>
      <c r="G1031" s="1" t="s">
        <v>9931</v>
      </c>
      <c r="H1031" s="1" t="s">
        <v>9932</v>
      </c>
      <c r="I1031" s="1" t="s">
        <v>9734</v>
      </c>
      <c r="J1031" s="1" t="s">
        <v>2748</v>
      </c>
      <c r="K1031" s="1" t="s">
        <v>9933</v>
      </c>
      <c r="L1031" s="1" t="s">
        <v>44</v>
      </c>
      <c r="M1031" s="1" t="s">
        <v>44</v>
      </c>
      <c r="N1031" s="1" t="s">
        <v>44</v>
      </c>
      <c r="O1031" s="1" t="s">
        <v>44</v>
      </c>
      <c r="P1031" s="1" t="s">
        <v>9934</v>
      </c>
      <c r="Q1031" s="1" t="s">
        <v>44</v>
      </c>
      <c r="R1031" s="1" t="s">
        <v>44</v>
      </c>
      <c r="S1031" s="1" t="s">
        <v>44</v>
      </c>
      <c r="T1031" s="1" t="s">
        <v>56</v>
      </c>
      <c r="U1031" s="1" t="s">
        <v>57</v>
      </c>
      <c r="V1031" s="1" t="s">
        <v>44</v>
      </c>
      <c r="W1031" s="1" t="s">
        <v>58</v>
      </c>
      <c r="X1031" s="1" t="s">
        <v>828</v>
      </c>
      <c r="Y1031" s="1" t="s">
        <v>60</v>
      </c>
      <c r="Z1031" s="1" t="s">
        <v>44</v>
      </c>
      <c r="AA1031" s="1" t="s">
        <v>9935</v>
      </c>
      <c r="AB1031" s="1" t="s">
        <v>9936</v>
      </c>
      <c r="AC1031" s="1" t="s">
        <v>2456</v>
      </c>
      <c r="AD1031" s="1" t="s">
        <v>64</v>
      </c>
      <c r="AE1031" s="1" t="s">
        <v>65</v>
      </c>
      <c r="AF1031" s="1" t="s">
        <v>66</v>
      </c>
      <c r="AG1031" s="1" t="s">
        <v>9937</v>
      </c>
      <c r="AH1031" s="1" t="s">
        <v>68</v>
      </c>
      <c r="AI1031" s="1" t="s">
        <v>65</v>
      </c>
      <c r="AJ1031" s="1" t="s">
        <v>69</v>
      </c>
      <c r="AK1031" s="1" t="s">
        <v>44</v>
      </c>
      <c r="AL1031" s="2">
        <v>42564</v>
      </c>
      <c r="AM1031" s="2">
        <v>43039</v>
      </c>
      <c r="AN1031" s="1" t="s">
        <v>9938</v>
      </c>
      <c r="AO1031">
        <v>1161</v>
      </c>
      <c r="AP1031" s="1" t="s">
        <v>9939</v>
      </c>
      <c r="AQ1031" s="1" t="s">
        <v>9940</v>
      </c>
    </row>
    <row r="1032" spans="1:43" x14ac:dyDescent="0.25">
      <c r="A1032" s="1" t="s">
        <v>9941</v>
      </c>
      <c r="B1032" s="1" t="s">
        <v>44</v>
      </c>
      <c r="C1032" s="1" t="s">
        <v>9942</v>
      </c>
      <c r="D1032" s="1" t="s">
        <v>44</v>
      </c>
      <c r="E1032" s="1" t="s">
        <v>3582</v>
      </c>
      <c r="F1032" s="1" t="s">
        <v>44</v>
      </c>
      <c r="G1032" s="1" t="s">
        <v>9943</v>
      </c>
      <c r="H1032" s="1" t="s">
        <v>44</v>
      </c>
      <c r="I1032" s="1" t="s">
        <v>9944</v>
      </c>
      <c r="J1032" s="1" t="s">
        <v>50</v>
      </c>
      <c r="K1032" s="1" t="s">
        <v>8884</v>
      </c>
      <c r="L1032" s="1" t="s">
        <v>44</v>
      </c>
      <c r="M1032" s="1" t="s">
        <v>44</v>
      </c>
      <c r="N1032" s="1" t="s">
        <v>44</v>
      </c>
      <c r="O1032" s="1" t="s">
        <v>44</v>
      </c>
      <c r="P1032" s="1" t="s">
        <v>9945</v>
      </c>
      <c r="Q1032" s="1" t="s">
        <v>44</v>
      </c>
      <c r="R1032" s="1" t="s">
        <v>44</v>
      </c>
      <c r="S1032" s="1" t="s">
        <v>44</v>
      </c>
      <c r="T1032" s="1" t="s">
        <v>56</v>
      </c>
      <c r="U1032" s="1" t="s">
        <v>57</v>
      </c>
      <c r="V1032" s="1" t="s">
        <v>44</v>
      </c>
      <c r="W1032" s="1" t="s">
        <v>44</v>
      </c>
      <c r="X1032" s="1" t="s">
        <v>9946</v>
      </c>
      <c r="Y1032" s="1" t="s">
        <v>60</v>
      </c>
      <c r="Z1032" s="1" t="s">
        <v>44</v>
      </c>
      <c r="AA1032" s="1" t="s">
        <v>9947</v>
      </c>
      <c r="AB1032" s="1" t="s">
        <v>9948</v>
      </c>
      <c r="AC1032" s="1" t="s">
        <v>63</v>
      </c>
      <c r="AD1032" s="1" t="s">
        <v>64</v>
      </c>
      <c r="AE1032" s="1" t="s">
        <v>65</v>
      </c>
      <c r="AF1032" s="1" t="s">
        <v>66</v>
      </c>
      <c r="AG1032" s="1" t="s">
        <v>9949</v>
      </c>
      <c r="AH1032" s="1" t="s">
        <v>68</v>
      </c>
      <c r="AI1032" s="1" t="s">
        <v>65</v>
      </c>
      <c r="AJ1032" s="1" t="s">
        <v>69</v>
      </c>
      <c r="AK1032" s="1" t="s">
        <v>44</v>
      </c>
      <c r="AL1032" s="2">
        <v>42551</v>
      </c>
      <c r="AM1032" s="2">
        <v>43039</v>
      </c>
      <c r="AN1032" s="1" t="s">
        <v>9950</v>
      </c>
      <c r="AO1032">
        <v>1162</v>
      </c>
      <c r="AP1032" s="1" t="s">
        <v>9951</v>
      </c>
      <c r="AQ1032" s="1" t="s">
        <v>9952</v>
      </c>
    </row>
    <row r="1033" spans="1:43" x14ac:dyDescent="0.25">
      <c r="A1033" s="1" t="s">
        <v>9953</v>
      </c>
      <c r="B1033" s="1" t="s">
        <v>44</v>
      </c>
      <c r="C1033" s="1" t="s">
        <v>9954</v>
      </c>
      <c r="D1033" s="1" t="s">
        <v>44</v>
      </c>
      <c r="E1033" s="1" t="s">
        <v>9955</v>
      </c>
      <c r="F1033" s="1" t="s">
        <v>9956</v>
      </c>
      <c r="G1033" s="1" t="s">
        <v>4513</v>
      </c>
      <c r="H1033" s="1" t="s">
        <v>9957</v>
      </c>
      <c r="I1033" s="1" t="s">
        <v>9958</v>
      </c>
      <c r="J1033" s="1" t="s">
        <v>50</v>
      </c>
      <c r="K1033" s="1" t="s">
        <v>4033</v>
      </c>
      <c r="L1033" s="1" t="s">
        <v>44</v>
      </c>
      <c r="M1033" s="1" t="s">
        <v>44</v>
      </c>
      <c r="N1033" s="1" t="s">
        <v>44</v>
      </c>
      <c r="O1033" s="1" t="s">
        <v>44</v>
      </c>
      <c r="P1033" s="1" t="s">
        <v>9959</v>
      </c>
      <c r="Q1033" s="1" t="s">
        <v>44</v>
      </c>
      <c r="R1033" s="1" t="s">
        <v>44</v>
      </c>
      <c r="S1033" s="1" t="s">
        <v>44</v>
      </c>
      <c r="T1033" s="1" t="s">
        <v>56</v>
      </c>
      <c r="U1033" s="1" t="s">
        <v>57</v>
      </c>
      <c r="V1033" s="1" t="s">
        <v>44</v>
      </c>
      <c r="W1033" s="1" t="s">
        <v>58</v>
      </c>
      <c r="X1033" s="1" t="s">
        <v>2201</v>
      </c>
      <c r="Y1033" s="1" t="s">
        <v>60</v>
      </c>
      <c r="Z1033" s="1" t="s">
        <v>44</v>
      </c>
      <c r="AA1033" s="1" t="s">
        <v>9960</v>
      </c>
      <c r="AB1033" s="1" t="s">
        <v>9961</v>
      </c>
      <c r="AC1033" s="1" t="s">
        <v>2816</v>
      </c>
      <c r="AD1033" s="1" t="s">
        <v>64</v>
      </c>
      <c r="AE1033" s="1" t="s">
        <v>65</v>
      </c>
      <c r="AF1033" s="1" t="s">
        <v>66</v>
      </c>
      <c r="AG1033" s="1" t="s">
        <v>9962</v>
      </c>
      <c r="AH1033" s="1" t="s">
        <v>68</v>
      </c>
      <c r="AI1033" s="1" t="s">
        <v>65</v>
      </c>
      <c r="AJ1033" s="1" t="s">
        <v>69</v>
      </c>
      <c r="AK1033" s="1" t="s">
        <v>44</v>
      </c>
      <c r="AL1033" s="2">
        <v>42551</v>
      </c>
      <c r="AM1033" s="2">
        <v>43039</v>
      </c>
      <c r="AN1033" s="1" t="s">
        <v>9963</v>
      </c>
      <c r="AO1033">
        <v>1163</v>
      </c>
      <c r="AP1033" s="1" t="s">
        <v>9964</v>
      </c>
      <c r="AQ1033" s="1" t="s">
        <v>9965</v>
      </c>
    </row>
    <row r="1034" spans="1:43" x14ac:dyDescent="0.25">
      <c r="A1034" s="1" t="s">
        <v>9966</v>
      </c>
      <c r="B1034" s="1" t="s">
        <v>44</v>
      </c>
      <c r="C1034" s="1" t="s">
        <v>9967</v>
      </c>
      <c r="D1034" s="1" t="s">
        <v>44</v>
      </c>
      <c r="E1034" s="1" t="s">
        <v>2480</v>
      </c>
      <c r="F1034" s="1" t="s">
        <v>9968</v>
      </c>
      <c r="G1034" s="1" t="s">
        <v>9969</v>
      </c>
      <c r="H1034" s="1" t="s">
        <v>9970</v>
      </c>
      <c r="I1034" s="1" t="s">
        <v>9971</v>
      </c>
      <c r="J1034" s="1" t="s">
        <v>50</v>
      </c>
      <c r="K1034" s="1" t="s">
        <v>44</v>
      </c>
      <c r="L1034" s="1" t="s">
        <v>44</v>
      </c>
      <c r="M1034" s="1" t="s">
        <v>44</v>
      </c>
      <c r="N1034" s="1" t="s">
        <v>44</v>
      </c>
      <c r="O1034" s="1" t="s">
        <v>44</v>
      </c>
      <c r="P1034" s="1" t="s">
        <v>9972</v>
      </c>
      <c r="Q1034" s="1" t="s">
        <v>44</v>
      </c>
      <c r="R1034" s="1" t="s">
        <v>44</v>
      </c>
      <c r="S1034" s="1" t="s">
        <v>44</v>
      </c>
      <c r="T1034" s="1" t="s">
        <v>56</v>
      </c>
      <c r="U1034" s="1" t="s">
        <v>57</v>
      </c>
      <c r="V1034" s="1" t="s">
        <v>44</v>
      </c>
      <c r="W1034" s="1" t="s">
        <v>58</v>
      </c>
      <c r="X1034" s="1" t="s">
        <v>44</v>
      </c>
      <c r="Y1034" s="1" t="s">
        <v>60</v>
      </c>
      <c r="Z1034" s="1" t="s">
        <v>44</v>
      </c>
      <c r="AA1034" s="1" t="s">
        <v>9973</v>
      </c>
      <c r="AB1034" s="1" t="s">
        <v>9974</v>
      </c>
      <c r="AC1034" s="1" t="s">
        <v>2456</v>
      </c>
      <c r="AD1034" s="1" t="s">
        <v>64</v>
      </c>
      <c r="AE1034" s="1" t="s">
        <v>65</v>
      </c>
      <c r="AF1034" s="1" t="s">
        <v>66</v>
      </c>
      <c r="AG1034" s="1" t="s">
        <v>9975</v>
      </c>
      <c r="AH1034" s="1" t="s">
        <v>68</v>
      </c>
      <c r="AI1034" s="1" t="s">
        <v>65</v>
      </c>
      <c r="AJ1034" s="1" t="s">
        <v>69</v>
      </c>
      <c r="AK1034" s="1" t="s">
        <v>44</v>
      </c>
      <c r="AL1034" s="2">
        <v>42551</v>
      </c>
      <c r="AM1034" s="2">
        <v>43039</v>
      </c>
      <c r="AN1034" s="1" t="s">
        <v>9976</v>
      </c>
      <c r="AO1034">
        <v>1164</v>
      </c>
      <c r="AP1034" s="1" t="s">
        <v>9977</v>
      </c>
      <c r="AQ1034" s="1" t="s">
        <v>9978</v>
      </c>
    </row>
    <row r="1035" spans="1:43" x14ac:dyDescent="0.25">
      <c r="A1035" s="1" t="s">
        <v>9979</v>
      </c>
      <c r="B1035" s="1" t="s">
        <v>44</v>
      </c>
      <c r="C1035" s="1" t="s">
        <v>9980</v>
      </c>
      <c r="D1035" s="1" t="s">
        <v>44</v>
      </c>
      <c r="E1035" s="1" t="s">
        <v>9981</v>
      </c>
      <c r="F1035" s="1" t="s">
        <v>44</v>
      </c>
      <c r="G1035" s="1" t="s">
        <v>9982</v>
      </c>
      <c r="H1035" s="1" t="s">
        <v>9983</v>
      </c>
      <c r="I1035" s="1" t="s">
        <v>9984</v>
      </c>
      <c r="J1035" s="1" t="s">
        <v>2748</v>
      </c>
      <c r="K1035" s="1" t="s">
        <v>44</v>
      </c>
      <c r="L1035" s="1" t="s">
        <v>44</v>
      </c>
      <c r="M1035" s="1" t="s">
        <v>44</v>
      </c>
      <c r="N1035" s="1" t="s">
        <v>44</v>
      </c>
      <c r="O1035" s="1" t="s">
        <v>44</v>
      </c>
      <c r="P1035" s="1" t="s">
        <v>9985</v>
      </c>
      <c r="Q1035" s="1" t="s">
        <v>44</v>
      </c>
      <c r="R1035" s="1" t="s">
        <v>44</v>
      </c>
      <c r="S1035" s="1" t="s">
        <v>44</v>
      </c>
      <c r="T1035" s="1" t="s">
        <v>56</v>
      </c>
      <c r="U1035" s="1" t="s">
        <v>57</v>
      </c>
      <c r="V1035" s="1" t="s">
        <v>44</v>
      </c>
      <c r="W1035" s="1" t="s">
        <v>186</v>
      </c>
      <c r="X1035" s="1" t="s">
        <v>44</v>
      </c>
      <c r="Y1035" s="1" t="s">
        <v>60</v>
      </c>
      <c r="Z1035" s="1" t="s">
        <v>44</v>
      </c>
      <c r="AA1035" s="1" t="s">
        <v>9986</v>
      </c>
      <c r="AB1035" s="1" t="s">
        <v>9987</v>
      </c>
      <c r="AC1035" s="1" t="s">
        <v>44</v>
      </c>
      <c r="AD1035" s="1" t="s">
        <v>64</v>
      </c>
      <c r="AE1035" s="1" t="s">
        <v>65</v>
      </c>
      <c r="AF1035" s="1" t="s">
        <v>66</v>
      </c>
      <c r="AG1035" s="1" t="s">
        <v>9988</v>
      </c>
      <c r="AH1035" s="1" t="s">
        <v>68</v>
      </c>
      <c r="AI1035" s="1" t="s">
        <v>65</v>
      </c>
      <c r="AJ1035" s="1" t="s">
        <v>69</v>
      </c>
      <c r="AK1035" s="1" t="s">
        <v>44</v>
      </c>
      <c r="AL1035" s="2">
        <v>42564</v>
      </c>
      <c r="AM1035" s="2">
        <v>43039</v>
      </c>
      <c r="AN1035" s="1" t="s">
        <v>9989</v>
      </c>
      <c r="AO1035">
        <v>1166</v>
      </c>
      <c r="AP1035" s="1" t="s">
        <v>9990</v>
      </c>
      <c r="AQ1035" s="1" t="s">
        <v>9991</v>
      </c>
    </row>
    <row r="1036" spans="1:43" x14ac:dyDescent="0.25">
      <c r="A1036" s="1" t="s">
        <v>9992</v>
      </c>
      <c r="B1036" s="1" t="s">
        <v>44</v>
      </c>
      <c r="C1036" s="1" t="s">
        <v>9993</v>
      </c>
      <c r="D1036" s="1" t="s">
        <v>44</v>
      </c>
      <c r="E1036" s="1" t="s">
        <v>9994</v>
      </c>
      <c r="F1036" s="1" t="s">
        <v>44</v>
      </c>
      <c r="G1036" s="1" t="s">
        <v>3976</v>
      </c>
      <c r="H1036" s="1" t="s">
        <v>9995</v>
      </c>
      <c r="I1036" s="1" t="s">
        <v>9762</v>
      </c>
      <c r="J1036" s="1" t="s">
        <v>2767</v>
      </c>
      <c r="K1036" s="1" t="s">
        <v>9763</v>
      </c>
      <c r="L1036" s="1" t="s">
        <v>44</v>
      </c>
      <c r="M1036" s="1" t="s">
        <v>44</v>
      </c>
      <c r="N1036" s="1" t="s">
        <v>44</v>
      </c>
      <c r="O1036" s="1" t="s">
        <v>44</v>
      </c>
      <c r="P1036" s="1" t="s">
        <v>9996</v>
      </c>
      <c r="Q1036" s="1" t="s">
        <v>44</v>
      </c>
      <c r="R1036" s="1" t="s">
        <v>44</v>
      </c>
      <c r="S1036" s="1" t="s">
        <v>44</v>
      </c>
      <c r="T1036" s="1" t="s">
        <v>56</v>
      </c>
      <c r="U1036" s="1" t="s">
        <v>57</v>
      </c>
      <c r="V1036" s="1" t="s">
        <v>44</v>
      </c>
      <c r="W1036" s="1" t="s">
        <v>58</v>
      </c>
      <c r="X1036" s="1" t="s">
        <v>1869</v>
      </c>
      <c r="Y1036" s="1" t="s">
        <v>60</v>
      </c>
      <c r="Z1036" s="1" t="s">
        <v>44</v>
      </c>
      <c r="AA1036" s="1" t="s">
        <v>9997</v>
      </c>
      <c r="AB1036" s="1" t="s">
        <v>9998</v>
      </c>
      <c r="AC1036" s="1" t="s">
        <v>9783</v>
      </c>
      <c r="AD1036" s="1" t="s">
        <v>64</v>
      </c>
      <c r="AE1036" s="1" t="s">
        <v>65</v>
      </c>
      <c r="AF1036" s="1" t="s">
        <v>66</v>
      </c>
      <c r="AG1036" s="1" t="s">
        <v>9999</v>
      </c>
      <c r="AH1036" s="1" t="s">
        <v>68</v>
      </c>
      <c r="AI1036" s="1" t="s">
        <v>65</v>
      </c>
      <c r="AJ1036" s="1" t="s">
        <v>69</v>
      </c>
      <c r="AK1036" s="1" t="s">
        <v>44</v>
      </c>
      <c r="AL1036" s="2">
        <v>42551</v>
      </c>
      <c r="AM1036" s="2">
        <v>43039</v>
      </c>
      <c r="AN1036" s="1" t="s">
        <v>10000</v>
      </c>
      <c r="AO1036">
        <v>1167</v>
      </c>
      <c r="AP1036" s="1" t="s">
        <v>10001</v>
      </c>
      <c r="AQ1036" s="1" t="s">
        <v>10002</v>
      </c>
    </row>
    <row r="1037" spans="1:43" x14ac:dyDescent="0.25">
      <c r="A1037" s="1" t="s">
        <v>10003</v>
      </c>
      <c r="B1037" s="1" t="s">
        <v>44</v>
      </c>
      <c r="C1037" s="1" t="s">
        <v>10004</v>
      </c>
      <c r="D1037" s="1" t="s">
        <v>44</v>
      </c>
      <c r="E1037" s="1" t="s">
        <v>10005</v>
      </c>
      <c r="F1037" s="1" t="s">
        <v>10006</v>
      </c>
      <c r="G1037" s="1" t="s">
        <v>10007</v>
      </c>
      <c r="H1037" s="1" t="s">
        <v>10008</v>
      </c>
      <c r="I1037" s="1" t="s">
        <v>10009</v>
      </c>
      <c r="J1037" s="1" t="s">
        <v>50</v>
      </c>
      <c r="K1037" s="1" t="s">
        <v>51</v>
      </c>
      <c r="L1037" s="1" t="s">
        <v>44</v>
      </c>
      <c r="M1037" s="1" t="s">
        <v>44</v>
      </c>
      <c r="N1037" s="1" t="s">
        <v>44</v>
      </c>
      <c r="O1037" s="1" t="s">
        <v>44</v>
      </c>
      <c r="P1037" s="1" t="s">
        <v>10010</v>
      </c>
      <c r="Q1037" s="1" t="s">
        <v>44</v>
      </c>
      <c r="R1037" s="1" t="s">
        <v>44</v>
      </c>
      <c r="S1037" s="1" t="s">
        <v>44</v>
      </c>
      <c r="T1037" s="1" t="s">
        <v>56</v>
      </c>
      <c r="U1037" s="1" t="s">
        <v>57</v>
      </c>
      <c r="V1037" s="1" t="s">
        <v>44</v>
      </c>
      <c r="W1037" s="1" t="s">
        <v>58</v>
      </c>
      <c r="X1037" s="1" t="s">
        <v>10011</v>
      </c>
      <c r="Y1037" s="1" t="s">
        <v>60</v>
      </c>
      <c r="Z1037" s="1" t="s">
        <v>44</v>
      </c>
      <c r="AA1037" s="1" t="s">
        <v>10012</v>
      </c>
      <c r="AB1037" s="1" t="s">
        <v>10013</v>
      </c>
      <c r="AC1037" s="1" t="s">
        <v>63</v>
      </c>
      <c r="AD1037" s="1" t="s">
        <v>64</v>
      </c>
      <c r="AE1037" s="1" t="s">
        <v>65</v>
      </c>
      <c r="AF1037" s="1" t="s">
        <v>66</v>
      </c>
      <c r="AG1037" s="1" t="s">
        <v>10014</v>
      </c>
      <c r="AH1037" s="1" t="s">
        <v>68</v>
      </c>
      <c r="AI1037" s="1" t="s">
        <v>65</v>
      </c>
      <c r="AJ1037" s="1" t="s">
        <v>69</v>
      </c>
      <c r="AK1037" s="1" t="s">
        <v>44</v>
      </c>
      <c r="AL1037" s="2">
        <v>42551</v>
      </c>
      <c r="AM1037" s="2">
        <v>43039</v>
      </c>
      <c r="AN1037" s="1" t="s">
        <v>10015</v>
      </c>
      <c r="AO1037">
        <v>1168</v>
      </c>
      <c r="AP1037" s="1" t="s">
        <v>10016</v>
      </c>
      <c r="AQ1037" s="1" t="s">
        <v>10017</v>
      </c>
    </row>
    <row r="1038" spans="1:43" x14ac:dyDescent="0.25">
      <c r="A1038" s="1" t="s">
        <v>44</v>
      </c>
      <c r="B1038" s="1" t="s">
        <v>44</v>
      </c>
      <c r="C1038" s="1" t="s">
        <v>10018</v>
      </c>
      <c r="D1038" s="1" t="s">
        <v>44</v>
      </c>
      <c r="E1038" s="1" t="s">
        <v>44</v>
      </c>
      <c r="F1038" s="1" t="s">
        <v>44</v>
      </c>
      <c r="G1038" s="1" t="s">
        <v>44</v>
      </c>
      <c r="H1038" s="1" t="s">
        <v>44</v>
      </c>
      <c r="I1038" s="1" t="s">
        <v>44</v>
      </c>
      <c r="J1038" s="1" t="s">
        <v>44</v>
      </c>
      <c r="K1038" s="1" t="s">
        <v>44</v>
      </c>
      <c r="L1038" s="1" t="s">
        <v>44</v>
      </c>
      <c r="M1038" s="1" t="s">
        <v>44</v>
      </c>
      <c r="N1038" s="1" t="s">
        <v>44</v>
      </c>
      <c r="O1038" s="1" t="s">
        <v>44</v>
      </c>
      <c r="P1038" s="1" t="s">
        <v>44</v>
      </c>
      <c r="Q1038" s="1" t="s">
        <v>44</v>
      </c>
      <c r="R1038" s="1" t="s">
        <v>44</v>
      </c>
      <c r="S1038" s="1" t="s">
        <v>44</v>
      </c>
      <c r="T1038" s="1" t="s">
        <v>44</v>
      </c>
      <c r="U1038" s="1" t="s">
        <v>57</v>
      </c>
      <c r="V1038" s="1" t="s">
        <v>44</v>
      </c>
      <c r="W1038" s="1" t="s">
        <v>44</v>
      </c>
      <c r="X1038" s="1" t="s">
        <v>44</v>
      </c>
      <c r="Y1038" s="1" t="s">
        <v>60</v>
      </c>
      <c r="Z1038" s="1" t="s">
        <v>44</v>
      </c>
      <c r="AA1038" s="1" t="s">
        <v>44</v>
      </c>
      <c r="AB1038" s="1" t="s">
        <v>44</v>
      </c>
      <c r="AC1038" s="1" t="s">
        <v>44</v>
      </c>
      <c r="AD1038" s="1" t="s">
        <v>64</v>
      </c>
      <c r="AE1038" s="1" t="s">
        <v>65</v>
      </c>
      <c r="AF1038" s="1" t="s">
        <v>66</v>
      </c>
      <c r="AG1038" s="1" t="s">
        <v>44</v>
      </c>
      <c r="AH1038" s="1" t="s">
        <v>68</v>
      </c>
      <c r="AI1038" s="1" t="s">
        <v>65</v>
      </c>
      <c r="AJ1038" s="1" t="s">
        <v>69</v>
      </c>
      <c r="AK1038" s="1" t="s">
        <v>44</v>
      </c>
      <c r="AL1038" s="2">
        <v>40724</v>
      </c>
      <c r="AM1038" s="2">
        <v>40724</v>
      </c>
      <c r="AN1038" s="1" t="s">
        <v>10019</v>
      </c>
      <c r="AO1038">
        <v>1169</v>
      </c>
      <c r="AP1038" s="1" t="s">
        <v>10020</v>
      </c>
      <c r="AQ1038" s="1" t="s">
        <v>10021</v>
      </c>
    </row>
    <row r="1039" spans="1:43" x14ac:dyDescent="0.25">
      <c r="A1039" s="1" t="s">
        <v>44</v>
      </c>
      <c r="B1039" s="1" t="s">
        <v>44</v>
      </c>
      <c r="C1039" s="1" t="s">
        <v>10022</v>
      </c>
      <c r="D1039" s="1" t="s">
        <v>44</v>
      </c>
      <c r="E1039" s="1" t="s">
        <v>44</v>
      </c>
      <c r="F1039" s="1" t="s">
        <v>44</v>
      </c>
      <c r="G1039" s="1" t="s">
        <v>44</v>
      </c>
      <c r="H1039" s="1" t="s">
        <v>44</v>
      </c>
      <c r="I1039" s="1" t="s">
        <v>44</v>
      </c>
      <c r="J1039" s="1" t="s">
        <v>44</v>
      </c>
      <c r="K1039" s="1" t="s">
        <v>44</v>
      </c>
      <c r="L1039" s="1" t="s">
        <v>44</v>
      </c>
      <c r="M1039" s="1" t="s">
        <v>44</v>
      </c>
      <c r="N1039" s="1" t="s">
        <v>44</v>
      </c>
      <c r="O1039" s="1" t="s">
        <v>44</v>
      </c>
      <c r="P1039" s="1" t="s">
        <v>44</v>
      </c>
      <c r="Q1039" s="1" t="s">
        <v>44</v>
      </c>
      <c r="R1039" s="1" t="s">
        <v>44</v>
      </c>
      <c r="S1039" s="1" t="s">
        <v>44</v>
      </c>
      <c r="T1039" s="1" t="s">
        <v>44</v>
      </c>
      <c r="U1039" s="1" t="s">
        <v>57</v>
      </c>
      <c r="V1039" s="1" t="s">
        <v>44</v>
      </c>
      <c r="W1039" s="1" t="s">
        <v>44</v>
      </c>
      <c r="X1039" s="1" t="s">
        <v>44</v>
      </c>
      <c r="Y1039" s="1" t="s">
        <v>60</v>
      </c>
      <c r="Z1039" s="1" t="s">
        <v>44</v>
      </c>
      <c r="AA1039" s="1" t="s">
        <v>44</v>
      </c>
      <c r="AB1039" s="1" t="s">
        <v>44</v>
      </c>
      <c r="AC1039" s="1" t="s">
        <v>44</v>
      </c>
      <c r="AD1039" s="1" t="s">
        <v>64</v>
      </c>
      <c r="AE1039" s="1" t="s">
        <v>65</v>
      </c>
      <c r="AF1039" s="1" t="s">
        <v>66</v>
      </c>
      <c r="AG1039" s="1" t="s">
        <v>44</v>
      </c>
      <c r="AH1039" s="1" t="s">
        <v>68</v>
      </c>
      <c r="AI1039" s="1" t="s">
        <v>65</v>
      </c>
      <c r="AJ1039" s="1" t="s">
        <v>69</v>
      </c>
      <c r="AK1039" s="1" t="s">
        <v>44</v>
      </c>
      <c r="AL1039" s="2">
        <v>40724</v>
      </c>
      <c r="AM1039" s="2">
        <v>40724</v>
      </c>
      <c r="AN1039" s="1" t="s">
        <v>10023</v>
      </c>
      <c r="AO1039">
        <v>1170</v>
      </c>
      <c r="AP1039" s="1" t="s">
        <v>10024</v>
      </c>
      <c r="AQ1039" s="1" t="s">
        <v>10025</v>
      </c>
    </row>
    <row r="1040" spans="1:43" x14ac:dyDescent="0.25">
      <c r="A1040" s="1" t="s">
        <v>44</v>
      </c>
      <c r="B1040" s="1" t="s">
        <v>44</v>
      </c>
      <c r="C1040" s="1" t="s">
        <v>10026</v>
      </c>
      <c r="D1040" s="1" t="s">
        <v>44</v>
      </c>
      <c r="E1040" s="1" t="s">
        <v>44</v>
      </c>
      <c r="F1040" s="1" t="s">
        <v>44</v>
      </c>
      <c r="G1040" s="1" t="s">
        <v>44</v>
      </c>
      <c r="H1040" s="1" t="s">
        <v>44</v>
      </c>
      <c r="I1040" s="1" t="s">
        <v>44</v>
      </c>
      <c r="J1040" s="1" t="s">
        <v>44</v>
      </c>
      <c r="K1040" s="1" t="s">
        <v>44</v>
      </c>
      <c r="L1040" s="1" t="s">
        <v>44</v>
      </c>
      <c r="M1040" s="1" t="s">
        <v>44</v>
      </c>
      <c r="N1040" s="1" t="s">
        <v>44</v>
      </c>
      <c r="O1040" s="1" t="s">
        <v>44</v>
      </c>
      <c r="P1040" s="1" t="s">
        <v>44</v>
      </c>
      <c r="Q1040" s="1" t="s">
        <v>44</v>
      </c>
      <c r="R1040" s="1" t="s">
        <v>44</v>
      </c>
      <c r="S1040" s="1" t="s">
        <v>44</v>
      </c>
      <c r="T1040" s="1" t="s">
        <v>44</v>
      </c>
      <c r="U1040" s="1" t="s">
        <v>57</v>
      </c>
      <c r="V1040" s="1" t="s">
        <v>44</v>
      </c>
      <c r="W1040" s="1" t="s">
        <v>44</v>
      </c>
      <c r="X1040" s="1" t="s">
        <v>44</v>
      </c>
      <c r="Y1040" s="1" t="s">
        <v>60</v>
      </c>
      <c r="Z1040" s="1" t="s">
        <v>44</v>
      </c>
      <c r="AA1040" s="1" t="s">
        <v>44</v>
      </c>
      <c r="AB1040" s="1" t="s">
        <v>44</v>
      </c>
      <c r="AC1040" s="1" t="s">
        <v>44</v>
      </c>
      <c r="AD1040" s="1" t="s">
        <v>64</v>
      </c>
      <c r="AE1040" s="1" t="s">
        <v>65</v>
      </c>
      <c r="AF1040" s="1" t="s">
        <v>66</v>
      </c>
      <c r="AG1040" s="1" t="s">
        <v>44</v>
      </c>
      <c r="AH1040" s="1" t="s">
        <v>68</v>
      </c>
      <c r="AI1040" s="1" t="s">
        <v>65</v>
      </c>
      <c r="AJ1040" s="1" t="s">
        <v>69</v>
      </c>
      <c r="AK1040" s="1" t="s">
        <v>44</v>
      </c>
      <c r="AL1040" s="2">
        <v>40724</v>
      </c>
      <c r="AM1040" s="2">
        <v>40724</v>
      </c>
      <c r="AN1040" s="1" t="s">
        <v>10027</v>
      </c>
      <c r="AO1040">
        <v>1171</v>
      </c>
      <c r="AP1040" s="1" t="s">
        <v>10028</v>
      </c>
      <c r="AQ1040" s="1" t="s">
        <v>10029</v>
      </c>
    </row>
    <row r="1041" spans="1:43" x14ac:dyDescent="0.25">
      <c r="A1041" s="1" t="s">
        <v>10030</v>
      </c>
      <c r="B1041" s="1" t="s">
        <v>44</v>
      </c>
      <c r="C1041" s="1" t="s">
        <v>10031</v>
      </c>
      <c r="D1041" s="1" t="s">
        <v>44</v>
      </c>
      <c r="E1041" s="1" t="s">
        <v>2647</v>
      </c>
      <c r="F1041" s="1" t="s">
        <v>10032</v>
      </c>
      <c r="G1041" s="1" t="s">
        <v>10033</v>
      </c>
      <c r="H1041" s="1" t="s">
        <v>9882</v>
      </c>
      <c r="I1041" s="1" t="s">
        <v>10034</v>
      </c>
      <c r="J1041" s="1" t="s">
        <v>8569</v>
      </c>
      <c r="K1041" s="1" t="s">
        <v>10035</v>
      </c>
      <c r="L1041" s="1" t="s">
        <v>44</v>
      </c>
      <c r="M1041" s="1" t="s">
        <v>44</v>
      </c>
      <c r="N1041" s="1" t="s">
        <v>44</v>
      </c>
      <c r="O1041" s="1" t="s">
        <v>44</v>
      </c>
      <c r="P1041" s="1" t="s">
        <v>10036</v>
      </c>
      <c r="Q1041" s="1" t="s">
        <v>44</v>
      </c>
      <c r="R1041" s="1" t="s">
        <v>44</v>
      </c>
      <c r="S1041" s="1" t="s">
        <v>44</v>
      </c>
      <c r="T1041" s="1" t="s">
        <v>56</v>
      </c>
      <c r="U1041" s="1" t="s">
        <v>57</v>
      </c>
      <c r="V1041" s="1" t="s">
        <v>44</v>
      </c>
      <c r="W1041" s="1" t="s">
        <v>58</v>
      </c>
      <c r="X1041" s="1" t="s">
        <v>2400</v>
      </c>
      <c r="Y1041" s="1" t="s">
        <v>60</v>
      </c>
      <c r="Z1041" s="1" t="s">
        <v>44</v>
      </c>
      <c r="AA1041" s="1" t="s">
        <v>10037</v>
      </c>
      <c r="AB1041" s="1" t="s">
        <v>10038</v>
      </c>
      <c r="AC1041" s="1" t="s">
        <v>2456</v>
      </c>
      <c r="AD1041" s="1" t="s">
        <v>64</v>
      </c>
      <c r="AE1041" s="1" t="s">
        <v>65</v>
      </c>
      <c r="AF1041" s="1" t="s">
        <v>66</v>
      </c>
      <c r="AG1041" s="1" t="s">
        <v>10039</v>
      </c>
      <c r="AH1041" s="1" t="s">
        <v>68</v>
      </c>
      <c r="AI1041" s="1" t="s">
        <v>65</v>
      </c>
      <c r="AJ1041" s="1" t="s">
        <v>69</v>
      </c>
      <c r="AK1041" s="1" t="s">
        <v>44</v>
      </c>
      <c r="AL1041" s="2">
        <v>43039</v>
      </c>
      <c r="AM1041" s="2">
        <v>43039</v>
      </c>
      <c r="AN1041" s="1" t="s">
        <v>10040</v>
      </c>
      <c r="AO1041">
        <v>1172</v>
      </c>
      <c r="AP1041" s="1" t="s">
        <v>10041</v>
      </c>
      <c r="AQ1041" s="1" t="s">
        <v>10042</v>
      </c>
    </row>
    <row r="1042" spans="1:43" x14ac:dyDescent="0.25">
      <c r="A1042" s="1" t="s">
        <v>10043</v>
      </c>
      <c r="B1042" s="1" t="s">
        <v>44</v>
      </c>
      <c r="C1042" s="1" t="s">
        <v>10044</v>
      </c>
      <c r="D1042" s="1" t="s">
        <v>10045</v>
      </c>
      <c r="E1042" s="1" t="s">
        <v>44</v>
      </c>
      <c r="F1042" s="1" t="s">
        <v>10046</v>
      </c>
      <c r="G1042" s="1" t="s">
        <v>9302</v>
      </c>
      <c r="H1042" s="1" t="s">
        <v>10047</v>
      </c>
      <c r="I1042" s="1" t="s">
        <v>10048</v>
      </c>
      <c r="J1042" s="1" t="s">
        <v>50</v>
      </c>
      <c r="K1042" s="1" t="s">
        <v>51</v>
      </c>
      <c r="L1042" s="1" t="s">
        <v>10049</v>
      </c>
      <c r="M1042" s="1" t="s">
        <v>10050</v>
      </c>
      <c r="N1042" s="1" t="s">
        <v>44</v>
      </c>
      <c r="O1042" s="1" t="s">
        <v>44</v>
      </c>
      <c r="P1042" s="1" t="s">
        <v>10051</v>
      </c>
      <c r="Q1042" s="1" t="s">
        <v>44</v>
      </c>
      <c r="R1042" s="1" t="s">
        <v>44</v>
      </c>
      <c r="S1042" s="1" t="s">
        <v>44</v>
      </c>
      <c r="T1042" s="1" t="s">
        <v>56</v>
      </c>
      <c r="U1042" s="1" t="s">
        <v>57</v>
      </c>
      <c r="V1042" s="1" t="s">
        <v>44</v>
      </c>
      <c r="W1042" s="1" t="s">
        <v>58</v>
      </c>
      <c r="X1042" s="1" t="s">
        <v>1804</v>
      </c>
      <c r="Y1042" s="1" t="s">
        <v>60</v>
      </c>
      <c r="Z1042" s="1" t="s">
        <v>44</v>
      </c>
      <c r="AA1042" s="1" t="s">
        <v>10052</v>
      </c>
      <c r="AB1042" s="1" t="s">
        <v>10053</v>
      </c>
      <c r="AC1042" s="1" t="s">
        <v>63</v>
      </c>
      <c r="AD1042" s="1" t="s">
        <v>64</v>
      </c>
      <c r="AE1042" s="1" t="s">
        <v>65</v>
      </c>
      <c r="AF1042" s="1" t="s">
        <v>66</v>
      </c>
      <c r="AG1042" s="1" t="s">
        <v>10054</v>
      </c>
      <c r="AH1042" s="1" t="s">
        <v>68</v>
      </c>
      <c r="AI1042" s="1" t="s">
        <v>65</v>
      </c>
      <c r="AJ1042" s="1" t="s">
        <v>69</v>
      </c>
      <c r="AK1042" s="1" t="s">
        <v>44</v>
      </c>
      <c r="AL1042" s="2">
        <v>42551</v>
      </c>
      <c r="AM1042" s="2">
        <v>43039</v>
      </c>
      <c r="AN1042" s="1" t="s">
        <v>10055</v>
      </c>
      <c r="AO1042">
        <v>1173</v>
      </c>
      <c r="AP1042" s="1" t="s">
        <v>10056</v>
      </c>
      <c r="AQ1042" s="1" t="s">
        <v>10057</v>
      </c>
    </row>
    <row r="1043" spans="1:43" x14ac:dyDescent="0.25">
      <c r="A1043" s="1" t="s">
        <v>10058</v>
      </c>
      <c r="B1043" s="1" t="s">
        <v>44</v>
      </c>
      <c r="C1043" s="1" t="s">
        <v>10059</v>
      </c>
      <c r="D1043" s="1" t="s">
        <v>44</v>
      </c>
      <c r="E1043" s="1" t="s">
        <v>8908</v>
      </c>
      <c r="F1043" s="1" t="s">
        <v>44</v>
      </c>
      <c r="G1043" s="1" t="s">
        <v>10060</v>
      </c>
      <c r="H1043" s="1" t="s">
        <v>8908</v>
      </c>
      <c r="I1043" s="1" t="s">
        <v>10061</v>
      </c>
      <c r="J1043" s="1" t="s">
        <v>50</v>
      </c>
      <c r="K1043" s="1" t="s">
        <v>51</v>
      </c>
      <c r="L1043" s="1" t="s">
        <v>10062</v>
      </c>
      <c r="M1043" s="1" t="s">
        <v>44</v>
      </c>
      <c r="N1043" s="1" t="s">
        <v>44</v>
      </c>
      <c r="O1043" s="1" t="s">
        <v>44</v>
      </c>
      <c r="P1043" s="1" t="s">
        <v>10063</v>
      </c>
      <c r="Q1043" s="1" t="s">
        <v>44</v>
      </c>
      <c r="R1043" s="1" t="s">
        <v>44</v>
      </c>
      <c r="S1043" s="1" t="s">
        <v>44</v>
      </c>
      <c r="T1043" s="1" t="s">
        <v>56</v>
      </c>
      <c r="U1043" s="1" t="s">
        <v>57</v>
      </c>
      <c r="V1043" s="1" t="s">
        <v>44</v>
      </c>
      <c r="W1043" s="1" t="s">
        <v>58</v>
      </c>
      <c r="X1043" s="1" t="s">
        <v>10064</v>
      </c>
      <c r="Y1043" s="1" t="s">
        <v>60</v>
      </c>
      <c r="Z1043" s="1" t="s">
        <v>44</v>
      </c>
      <c r="AA1043" s="1" t="s">
        <v>10065</v>
      </c>
      <c r="AB1043" s="1" t="s">
        <v>10066</v>
      </c>
      <c r="AC1043" s="1" t="s">
        <v>2456</v>
      </c>
      <c r="AD1043" s="1" t="s">
        <v>64</v>
      </c>
      <c r="AE1043" s="1" t="s">
        <v>65</v>
      </c>
      <c r="AF1043" s="1" t="s">
        <v>66</v>
      </c>
      <c r="AG1043" s="1" t="s">
        <v>10067</v>
      </c>
      <c r="AH1043" s="1" t="s">
        <v>68</v>
      </c>
      <c r="AI1043" s="1" t="s">
        <v>65</v>
      </c>
      <c r="AJ1043" s="1" t="s">
        <v>69</v>
      </c>
      <c r="AK1043" s="1" t="s">
        <v>44</v>
      </c>
      <c r="AL1043" s="2">
        <v>42551</v>
      </c>
      <c r="AM1043" s="2">
        <v>43039</v>
      </c>
      <c r="AN1043" s="1" t="s">
        <v>10068</v>
      </c>
      <c r="AO1043">
        <v>1174</v>
      </c>
      <c r="AP1043" s="1" t="s">
        <v>10069</v>
      </c>
      <c r="AQ1043" s="1" t="s">
        <v>10070</v>
      </c>
    </row>
    <row r="1044" spans="1:43" x14ac:dyDescent="0.25">
      <c r="A1044" s="1" t="s">
        <v>10071</v>
      </c>
      <c r="B1044" s="1" t="s">
        <v>44</v>
      </c>
      <c r="C1044" s="1" t="s">
        <v>10072</v>
      </c>
      <c r="D1044" s="1" t="s">
        <v>44</v>
      </c>
      <c r="E1044" s="1" t="s">
        <v>10073</v>
      </c>
      <c r="F1044" s="1" t="s">
        <v>10074</v>
      </c>
      <c r="G1044" s="1" t="s">
        <v>5918</v>
      </c>
      <c r="H1044" s="1" t="s">
        <v>10075</v>
      </c>
      <c r="I1044" s="1" t="s">
        <v>10076</v>
      </c>
      <c r="J1044" s="1" t="s">
        <v>50</v>
      </c>
      <c r="K1044" s="1" t="s">
        <v>51</v>
      </c>
      <c r="L1044" s="1" t="s">
        <v>200</v>
      </c>
      <c r="M1044" s="1" t="s">
        <v>44</v>
      </c>
      <c r="N1044" s="1" t="s">
        <v>44</v>
      </c>
      <c r="O1044" s="1" t="s">
        <v>44</v>
      </c>
      <c r="P1044" s="1" t="s">
        <v>10077</v>
      </c>
      <c r="Q1044" s="1" t="s">
        <v>44</v>
      </c>
      <c r="R1044" s="1" t="s">
        <v>44</v>
      </c>
      <c r="S1044" s="1" t="s">
        <v>44</v>
      </c>
      <c r="T1044" s="1" t="s">
        <v>56</v>
      </c>
      <c r="U1044" s="1" t="s">
        <v>57</v>
      </c>
      <c r="V1044" s="1" t="s">
        <v>44</v>
      </c>
      <c r="W1044" s="1" t="s">
        <v>58</v>
      </c>
      <c r="X1044" s="1" t="s">
        <v>10078</v>
      </c>
      <c r="Y1044" s="1" t="s">
        <v>60</v>
      </c>
      <c r="Z1044" s="1" t="s">
        <v>44</v>
      </c>
      <c r="AA1044" s="1" t="s">
        <v>10079</v>
      </c>
      <c r="AB1044" s="1" t="s">
        <v>10080</v>
      </c>
      <c r="AC1044" s="1" t="s">
        <v>63</v>
      </c>
      <c r="AD1044" s="1" t="s">
        <v>64</v>
      </c>
      <c r="AE1044" s="1" t="s">
        <v>65</v>
      </c>
      <c r="AF1044" s="1" t="s">
        <v>66</v>
      </c>
      <c r="AG1044" s="1" t="s">
        <v>10081</v>
      </c>
      <c r="AH1044" s="1" t="s">
        <v>68</v>
      </c>
      <c r="AI1044" s="1" t="s">
        <v>65</v>
      </c>
      <c r="AJ1044" s="1" t="s">
        <v>69</v>
      </c>
      <c r="AK1044" s="1" t="s">
        <v>44</v>
      </c>
      <c r="AL1044" s="2">
        <v>42551</v>
      </c>
      <c r="AM1044" s="2">
        <v>43039</v>
      </c>
      <c r="AN1044" s="1" t="s">
        <v>10082</v>
      </c>
      <c r="AO1044">
        <v>1175</v>
      </c>
      <c r="AP1044" s="1" t="s">
        <v>10083</v>
      </c>
      <c r="AQ1044" s="1" t="s">
        <v>10084</v>
      </c>
    </row>
    <row r="1045" spans="1:43" x14ac:dyDescent="0.25">
      <c r="A1045" s="1" t="s">
        <v>10085</v>
      </c>
      <c r="B1045" s="1" t="s">
        <v>44</v>
      </c>
      <c r="C1045" s="1" t="s">
        <v>10086</v>
      </c>
      <c r="D1045" s="1" t="s">
        <v>44</v>
      </c>
      <c r="E1045" s="1" t="s">
        <v>10087</v>
      </c>
      <c r="F1045" s="1" t="s">
        <v>10074</v>
      </c>
      <c r="G1045" s="1" t="s">
        <v>5918</v>
      </c>
      <c r="H1045" s="1" t="s">
        <v>10088</v>
      </c>
      <c r="I1045" s="1" t="s">
        <v>10089</v>
      </c>
      <c r="J1045" s="1" t="s">
        <v>50</v>
      </c>
      <c r="K1045" s="1" t="s">
        <v>51</v>
      </c>
      <c r="L1045" s="1" t="s">
        <v>200</v>
      </c>
      <c r="M1045" s="1" t="s">
        <v>44</v>
      </c>
      <c r="N1045" s="1" t="s">
        <v>44</v>
      </c>
      <c r="O1045" s="1" t="s">
        <v>200</v>
      </c>
      <c r="P1045" s="1" t="s">
        <v>10090</v>
      </c>
      <c r="Q1045" s="1" t="s">
        <v>44</v>
      </c>
      <c r="R1045" s="1" t="s">
        <v>44</v>
      </c>
      <c r="S1045" s="1" t="s">
        <v>44</v>
      </c>
      <c r="T1045" s="1" t="s">
        <v>56</v>
      </c>
      <c r="U1045" s="1" t="s">
        <v>57</v>
      </c>
      <c r="V1045" s="1" t="s">
        <v>44</v>
      </c>
      <c r="W1045" s="1" t="s">
        <v>58</v>
      </c>
      <c r="X1045" s="1" t="s">
        <v>10091</v>
      </c>
      <c r="Y1045" s="1" t="s">
        <v>60</v>
      </c>
      <c r="Z1045" s="1" t="s">
        <v>44</v>
      </c>
      <c r="AA1045" s="1" t="s">
        <v>10092</v>
      </c>
      <c r="AB1045" s="1" t="s">
        <v>10093</v>
      </c>
      <c r="AC1045" s="1" t="s">
        <v>63</v>
      </c>
      <c r="AD1045" s="1" t="s">
        <v>64</v>
      </c>
      <c r="AE1045" s="1" t="s">
        <v>65</v>
      </c>
      <c r="AF1045" s="1" t="s">
        <v>66</v>
      </c>
      <c r="AG1045" s="1" t="s">
        <v>10094</v>
      </c>
      <c r="AH1045" s="1" t="s">
        <v>68</v>
      </c>
      <c r="AI1045" s="1" t="s">
        <v>65</v>
      </c>
      <c r="AJ1045" s="1" t="s">
        <v>69</v>
      </c>
      <c r="AK1045" s="1" t="s">
        <v>44</v>
      </c>
      <c r="AL1045" s="2">
        <v>42551</v>
      </c>
      <c r="AM1045" s="2">
        <v>43039</v>
      </c>
      <c r="AN1045" s="1" t="s">
        <v>10095</v>
      </c>
      <c r="AO1045">
        <v>1176</v>
      </c>
      <c r="AP1045" s="1" t="s">
        <v>10096</v>
      </c>
      <c r="AQ1045" s="1" t="s">
        <v>10097</v>
      </c>
    </row>
    <row r="1046" spans="1:43" x14ac:dyDescent="0.25">
      <c r="A1046" s="1" t="s">
        <v>10098</v>
      </c>
      <c r="B1046" s="1" t="s">
        <v>44</v>
      </c>
      <c r="C1046" s="1" t="s">
        <v>10099</v>
      </c>
      <c r="D1046" s="1" t="s">
        <v>44</v>
      </c>
      <c r="E1046" s="1" t="s">
        <v>10100</v>
      </c>
      <c r="F1046" s="1" t="s">
        <v>10101</v>
      </c>
      <c r="G1046" s="1" t="s">
        <v>10102</v>
      </c>
      <c r="H1046" s="1" t="s">
        <v>10103</v>
      </c>
      <c r="I1046" s="1" t="s">
        <v>10104</v>
      </c>
      <c r="J1046" s="1" t="s">
        <v>50</v>
      </c>
      <c r="K1046" s="1" t="s">
        <v>51</v>
      </c>
      <c r="L1046" s="1" t="s">
        <v>10105</v>
      </c>
      <c r="M1046" s="1" t="s">
        <v>44</v>
      </c>
      <c r="N1046" s="1" t="s">
        <v>44</v>
      </c>
      <c r="O1046" s="1" t="s">
        <v>10106</v>
      </c>
      <c r="P1046" s="1" t="s">
        <v>10107</v>
      </c>
      <c r="Q1046" s="1" t="s">
        <v>44</v>
      </c>
      <c r="R1046" s="1" t="s">
        <v>44</v>
      </c>
      <c r="S1046" s="1" t="s">
        <v>44</v>
      </c>
      <c r="T1046" s="1" t="s">
        <v>56</v>
      </c>
      <c r="U1046" s="1" t="s">
        <v>57</v>
      </c>
      <c r="V1046" s="1" t="s">
        <v>44</v>
      </c>
      <c r="W1046" s="1" t="s">
        <v>186</v>
      </c>
      <c r="X1046" s="1" t="s">
        <v>10108</v>
      </c>
      <c r="Y1046" s="1" t="s">
        <v>60</v>
      </c>
      <c r="Z1046" s="1" t="s">
        <v>44</v>
      </c>
      <c r="AA1046" s="1" t="s">
        <v>10109</v>
      </c>
      <c r="AB1046" s="1" t="s">
        <v>10110</v>
      </c>
      <c r="AC1046" s="1" t="s">
        <v>63</v>
      </c>
      <c r="AD1046" s="1" t="s">
        <v>64</v>
      </c>
      <c r="AE1046" s="1" t="s">
        <v>65</v>
      </c>
      <c r="AF1046" s="1" t="s">
        <v>66</v>
      </c>
      <c r="AG1046" s="1" t="s">
        <v>10111</v>
      </c>
      <c r="AH1046" s="1" t="s">
        <v>68</v>
      </c>
      <c r="AI1046" s="1" t="s">
        <v>65</v>
      </c>
      <c r="AJ1046" s="1" t="s">
        <v>69</v>
      </c>
      <c r="AK1046" s="1" t="s">
        <v>44</v>
      </c>
      <c r="AL1046" s="2">
        <v>42551</v>
      </c>
      <c r="AM1046" s="2">
        <v>43039</v>
      </c>
      <c r="AN1046" s="1" t="s">
        <v>10112</v>
      </c>
      <c r="AO1046">
        <v>1177</v>
      </c>
      <c r="AP1046" s="1" t="s">
        <v>10113</v>
      </c>
      <c r="AQ1046" s="1" t="s">
        <v>10114</v>
      </c>
    </row>
    <row r="1047" spans="1:43" x14ac:dyDescent="0.25">
      <c r="A1047" s="1" t="s">
        <v>10115</v>
      </c>
      <c r="B1047" s="1" t="s">
        <v>44</v>
      </c>
      <c r="C1047" s="1" t="s">
        <v>10116</v>
      </c>
      <c r="D1047" s="1" t="s">
        <v>44</v>
      </c>
      <c r="E1047" s="1" t="s">
        <v>10117</v>
      </c>
      <c r="F1047" s="1" t="s">
        <v>10118</v>
      </c>
      <c r="G1047" s="1" t="s">
        <v>10102</v>
      </c>
      <c r="H1047" s="1" t="s">
        <v>10119</v>
      </c>
      <c r="I1047" s="1" t="s">
        <v>10120</v>
      </c>
      <c r="J1047" s="1" t="s">
        <v>50</v>
      </c>
      <c r="K1047" s="1" t="s">
        <v>51</v>
      </c>
      <c r="L1047" s="1" t="s">
        <v>10121</v>
      </c>
      <c r="M1047" s="1" t="s">
        <v>44</v>
      </c>
      <c r="N1047" s="1" t="s">
        <v>44</v>
      </c>
      <c r="O1047" s="1" t="s">
        <v>44</v>
      </c>
      <c r="P1047" s="1" t="s">
        <v>10122</v>
      </c>
      <c r="Q1047" s="1" t="s">
        <v>44</v>
      </c>
      <c r="R1047" s="1" t="s">
        <v>44</v>
      </c>
      <c r="S1047" s="1" t="s">
        <v>44</v>
      </c>
      <c r="T1047" s="1" t="s">
        <v>56</v>
      </c>
      <c r="U1047" s="1" t="s">
        <v>57</v>
      </c>
      <c r="V1047" s="1" t="s">
        <v>44</v>
      </c>
      <c r="W1047" s="1" t="s">
        <v>186</v>
      </c>
      <c r="X1047" s="1" t="s">
        <v>10123</v>
      </c>
      <c r="Y1047" s="1" t="s">
        <v>60</v>
      </c>
      <c r="Z1047" s="1" t="s">
        <v>44</v>
      </c>
      <c r="AA1047" s="1" t="s">
        <v>10124</v>
      </c>
      <c r="AB1047" s="1" t="s">
        <v>10125</v>
      </c>
      <c r="AC1047" s="1" t="s">
        <v>63</v>
      </c>
      <c r="AD1047" s="1" t="s">
        <v>64</v>
      </c>
      <c r="AE1047" s="1" t="s">
        <v>65</v>
      </c>
      <c r="AF1047" s="1" t="s">
        <v>66</v>
      </c>
      <c r="AG1047" s="1" t="s">
        <v>10126</v>
      </c>
      <c r="AH1047" s="1" t="s">
        <v>68</v>
      </c>
      <c r="AI1047" s="1" t="s">
        <v>65</v>
      </c>
      <c r="AJ1047" s="1" t="s">
        <v>69</v>
      </c>
      <c r="AK1047" s="1" t="s">
        <v>44</v>
      </c>
      <c r="AL1047" s="2">
        <v>42551</v>
      </c>
      <c r="AM1047" s="2">
        <v>43039</v>
      </c>
      <c r="AN1047" s="1" t="s">
        <v>10127</v>
      </c>
      <c r="AO1047">
        <v>1178</v>
      </c>
      <c r="AP1047" s="1" t="s">
        <v>10128</v>
      </c>
      <c r="AQ1047" s="1" t="s">
        <v>10129</v>
      </c>
    </row>
    <row r="1048" spans="1:43" x14ac:dyDescent="0.25">
      <c r="A1048" s="1" t="s">
        <v>10130</v>
      </c>
      <c r="B1048" s="1" t="s">
        <v>44</v>
      </c>
      <c r="C1048" s="1" t="s">
        <v>10131</v>
      </c>
      <c r="D1048" s="1" t="s">
        <v>44</v>
      </c>
      <c r="E1048" s="1" t="s">
        <v>44</v>
      </c>
      <c r="F1048" s="1" t="s">
        <v>44</v>
      </c>
      <c r="G1048" s="1" t="s">
        <v>10102</v>
      </c>
      <c r="H1048" s="1" t="s">
        <v>44</v>
      </c>
      <c r="I1048" s="1" t="s">
        <v>10132</v>
      </c>
      <c r="J1048" s="1" t="s">
        <v>44</v>
      </c>
      <c r="K1048" s="1" t="s">
        <v>44</v>
      </c>
      <c r="L1048" s="1" t="s">
        <v>44</v>
      </c>
      <c r="M1048" s="1" t="s">
        <v>44</v>
      </c>
      <c r="N1048" s="1" t="s">
        <v>44</v>
      </c>
      <c r="O1048" s="1" t="s">
        <v>44</v>
      </c>
      <c r="P1048" s="1" t="s">
        <v>10133</v>
      </c>
      <c r="Q1048" s="1" t="s">
        <v>44</v>
      </c>
      <c r="R1048" s="1" t="s">
        <v>44</v>
      </c>
      <c r="S1048" s="1" t="s">
        <v>44</v>
      </c>
      <c r="T1048" s="1" t="s">
        <v>56</v>
      </c>
      <c r="U1048" s="1" t="s">
        <v>57</v>
      </c>
      <c r="V1048" s="1" t="s">
        <v>44</v>
      </c>
      <c r="W1048" s="1" t="s">
        <v>44</v>
      </c>
      <c r="X1048" s="1" t="s">
        <v>10134</v>
      </c>
      <c r="Y1048" s="1" t="s">
        <v>60</v>
      </c>
      <c r="Z1048" s="1" t="s">
        <v>44</v>
      </c>
      <c r="AA1048" s="1" t="s">
        <v>10135</v>
      </c>
      <c r="AB1048" s="1" t="s">
        <v>10136</v>
      </c>
      <c r="AC1048" s="1" t="s">
        <v>63</v>
      </c>
      <c r="AD1048" s="1" t="s">
        <v>64</v>
      </c>
      <c r="AE1048" s="1" t="s">
        <v>65</v>
      </c>
      <c r="AF1048" s="1" t="s">
        <v>66</v>
      </c>
      <c r="AG1048" s="1" t="s">
        <v>10137</v>
      </c>
      <c r="AH1048" s="1" t="s">
        <v>68</v>
      </c>
      <c r="AI1048" s="1" t="s">
        <v>65</v>
      </c>
      <c r="AJ1048" s="1" t="s">
        <v>69</v>
      </c>
      <c r="AK1048" s="1" t="s">
        <v>44</v>
      </c>
      <c r="AL1048" s="2">
        <v>42551</v>
      </c>
      <c r="AM1048" s="2">
        <v>43039</v>
      </c>
      <c r="AN1048" s="1" t="s">
        <v>10138</v>
      </c>
      <c r="AO1048">
        <v>1179</v>
      </c>
      <c r="AP1048" s="1" t="s">
        <v>10139</v>
      </c>
      <c r="AQ1048" s="1" t="s">
        <v>10140</v>
      </c>
    </row>
    <row r="1049" spans="1:43" x14ac:dyDescent="0.25">
      <c r="A1049" s="1" t="s">
        <v>10141</v>
      </c>
      <c r="B1049" s="1" t="s">
        <v>44</v>
      </c>
      <c r="C1049" s="1" t="s">
        <v>10142</v>
      </c>
      <c r="D1049" s="1" t="s">
        <v>44</v>
      </c>
      <c r="E1049" s="1" t="s">
        <v>3104</v>
      </c>
      <c r="F1049" s="1" t="s">
        <v>44</v>
      </c>
      <c r="G1049" s="1" t="s">
        <v>1577</v>
      </c>
      <c r="H1049" s="1" t="s">
        <v>3534</v>
      </c>
      <c r="I1049" s="1" t="s">
        <v>10143</v>
      </c>
      <c r="J1049" s="1" t="s">
        <v>3297</v>
      </c>
      <c r="K1049" s="1" t="s">
        <v>10144</v>
      </c>
      <c r="L1049" s="1" t="s">
        <v>44</v>
      </c>
      <c r="M1049" s="1" t="s">
        <v>44</v>
      </c>
      <c r="N1049" s="1" t="s">
        <v>44</v>
      </c>
      <c r="O1049" s="1" t="s">
        <v>44</v>
      </c>
      <c r="P1049" s="1" t="s">
        <v>10145</v>
      </c>
      <c r="Q1049" s="1" t="s">
        <v>44</v>
      </c>
      <c r="R1049" s="1" t="s">
        <v>44</v>
      </c>
      <c r="S1049" s="1" t="s">
        <v>44</v>
      </c>
      <c r="T1049" s="1" t="s">
        <v>56</v>
      </c>
      <c r="U1049" s="1" t="s">
        <v>57</v>
      </c>
      <c r="V1049" s="1" t="s">
        <v>281</v>
      </c>
      <c r="W1049" s="1" t="s">
        <v>186</v>
      </c>
      <c r="X1049" s="1" t="s">
        <v>2856</v>
      </c>
      <c r="Y1049" s="1" t="s">
        <v>60</v>
      </c>
      <c r="Z1049" s="1" t="s">
        <v>44</v>
      </c>
      <c r="AA1049" s="1" t="s">
        <v>10146</v>
      </c>
      <c r="AB1049" s="1" t="s">
        <v>10147</v>
      </c>
      <c r="AC1049" s="1" t="s">
        <v>63</v>
      </c>
      <c r="AD1049" s="1" t="s">
        <v>64</v>
      </c>
      <c r="AE1049" s="1" t="s">
        <v>65</v>
      </c>
      <c r="AF1049" s="1" t="s">
        <v>66</v>
      </c>
      <c r="AG1049" s="1" t="s">
        <v>10148</v>
      </c>
      <c r="AH1049" s="1" t="s">
        <v>68</v>
      </c>
      <c r="AI1049" s="1" t="s">
        <v>65</v>
      </c>
      <c r="AJ1049" s="1" t="s">
        <v>69</v>
      </c>
      <c r="AK1049" s="1" t="s">
        <v>44</v>
      </c>
      <c r="AL1049" s="2">
        <v>42551</v>
      </c>
      <c r="AM1049" s="2">
        <v>43998</v>
      </c>
      <c r="AN1049" s="1" t="s">
        <v>10149</v>
      </c>
      <c r="AO1049">
        <v>1180</v>
      </c>
      <c r="AP1049" s="1" t="s">
        <v>10150</v>
      </c>
      <c r="AQ1049" s="1" t="s">
        <v>10151</v>
      </c>
    </row>
    <row r="1050" spans="1:43" x14ac:dyDescent="0.25">
      <c r="A1050" s="1" t="s">
        <v>10152</v>
      </c>
      <c r="B1050" s="1" t="s">
        <v>44</v>
      </c>
      <c r="C1050" s="1" t="s">
        <v>10142</v>
      </c>
      <c r="D1050" s="1" t="s">
        <v>44</v>
      </c>
      <c r="E1050" s="1" t="s">
        <v>3104</v>
      </c>
      <c r="F1050" s="1" t="s">
        <v>44</v>
      </c>
      <c r="G1050" s="1" t="s">
        <v>1577</v>
      </c>
      <c r="H1050" s="1" t="s">
        <v>3534</v>
      </c>
      <c r="I1050" s="1" t="s">
        <v>10143</v>
      </c>
      <c r="J1050" s="1" t="s">
        <v>3297</v>
      </c>
      <c r="K1050" s="1" t="s">
        <v>10144</v>
      </c>
      <c r="L1050" s="1" t="s">
        <v>44</v>
      </c>
      <c r="M1050" s="1" t="s">
        <v>44</v>
      </c>
      <c r="N1050" s="1" t="s">
        <v>44</v>
      </c>
      <c r="O1050" s="1" t="s">
        <v>44</v>
      </c>
      <c r="P1050" s="1" t="s">
        <v>10153</v>
      </c>
      <c r="Q1050" s="1" t="s">
        <v>44</v>
      </c>
      <c r="R1050" s="1" t="s">
        <v>44</v>
      </c>
      <c r="S1050" s="1" t="s">
        <v>44</v>
      </c>
      <c r="T1050" s="1" t="s">
        <v>56</v>
      </c>
      <c r="U1050" s="1" t="s">
        <v>57</v>
      </c>
      <c r="V1050" s="1" t="s">
        <v>281</v>
      </c>
      <c r="W1050" s="1" t="s">
        <v>186</v>
      </c>
      <c r="X1050" s="1" t="s">
        <v>3185</v>
      </c>
      <c r="Y1050" s="1" t="s">
        <v>60</v>
      </c>
      <c r="Z1050" s="1" t="s">
        <v>44</v>
      </c>
      <c r="AA1050" s="1" t="s">
        <v>10154</v>
      </c>
      <c r="AB1050" s="1" t="s">
        <v>10155</v>
      </c>
      <c r="AC1050" s="1" t="s">
        <v>63</v>
      </c>
      <c r="AD1050" s="1" t="s">
        <v>64</v>
      </c>
      <c r="AE1050" s="1" t="s">
        <v>65</v>
      </c>
      <c r="AF1050" s="1" t="s">
        <v>66</v>
      </c>
      <c r="AG1050" s="1" t="s">
        <v>10156</v>
      </c>
      <c r="AH1050" s="1" t="s">
        <v>68</v>
      </c>
      <c r="AI1050" s="1" t="s">
        <v>65</v>
      </c>
      <c r="AJ1050" s="1" t="s">
        <v>69</v>
      </c>
      <c r="AK1050" s="1" t="s">
        <v>44</v>
      </c>
      <c r="AL1050" s="2">
        <v>42551</v>
      </c>
      <c r="AM1050" s="2">
        <v>43998</v>
      </c>
      <c r="AN1050" s="1" t="s">
        <v>10157</v>
      </c>
      <c r="AO1050">
        <v>1181</v>
      </c>
      <c r="AP1050" s="1" t="s">
        <v>10158</v>
      </c>
      <c r="AQ1050" s="1" t="s">
        <v>10159</v>
      </c>
    </row>
    <row r="1051" spans="1:43" x14ac:dyDescent="0.25">
      <c r="A1051" s="1" t="s">
        <v>10160</v>
      </c>
      <c r="B1051" s="1" t="s">
        <v>44</v>
      </c>
      <c r="C1051" s="1" t="s">
        <v>10161</v>
      </c>
      <c r="D1051" s="1" t="s">
        <v>44</v>
      </c>
      <c r="E1051" s="1" t="s">
        <v>3104</v>
      </c>
      <c r="F1051" s="1" t="s">
        <v>10162</v>
      </c>
      <c r="G1051" s="1" t="s">
        <v>1577</v>
      </c>
      <c r="H1051" s="1" t="s">
        <v>3534</v>
      </c>
      <c r="I1051" s="1" t="s">
        <v>10163</v>
      </c>
      <c r="J1051" s="1" t="s">
        <v>3297</v>
      </c>
      <c r="K1051" s="1" t="s">
        <v>7953</v>
      </c>
      <c r="L1051" s="1" t="s">
        <v>44</v>
      </c>
      <c r="M1051" s="1" t="s">
        <v>44</v>
      </c>
      <c r="N1051" s="1" t="s">
        <v>44</v>
      </c>
      <c r="O1051" s="1" t="s">
        <v>44</v>
      </c>
      <c r="P1051" s="1" t="s">
        <v>10164</v>
      </c>
      <c r="Q1051" s="1" t="s">
        <v>44</v>
      </c>
      <c r="R1051" s="1" t="s">
        <v>44</v>
      </c>
      <c r="S1051" s="1" t="s">
        <v>44</v>
      </c>
      <c r="T1051" s="1" t="s">
        <v>56</v>
      </c>
      <c r="U1051" s="1" t="s">
        <v>57</v>
      </c>
      <c r="V1051" s="1" t="s">
        <v>281</v>
      </c>
      <c r="W1051" s="1" t="s">
        <v>58</v>
      </c>
      <c r="X1051" s="1" t="s">
        <v>9278</v>
      </c>
      <c r="Y1051" s="1" t="s">
        <v>60</v>
      </c>
      <c r="Z1051" s="1" t="s">
        <v>44</v>
      </c>
      <c r="AA1051" s="1" t="s">
        <v>10165</v>
      </c>
      <c r="AB1051" s="1" t="s">
        <v>10166</v>
      </c>
      <c r="AC1051" s="1" t="s">
        <v>63</v>
      </c>
      <c r="AD1051" s="1" t="s">
        <v>64</v>
      </c>
      <c r="AE1051" s="1" t="s">
        <v>65</v>
      </c>
      <c r="AF1051" s="1" t="s">
        <v>66</v>
      </c>
      <c r="AG1051" s="1" t="s">
        <v>10167</v>
      </c>
      <c r="AH1051" s="1" t="s">
        <v>68</v>
      </c>
      <c r="AI1051" s="1" t="s">
        <v>65</v>
      </c>
      <c r="AJ1051" s="1" t="s">
        <v>69</v>
      </c>
      <c r="AK1051" s="1" t="s">
        <v>44</v>
      </c>
      <c r="AL1051" s="2">
        <v>42551</v>
      </c>
      <c r="AM1051" s="2">
        <v>44004</v>
      </c>
      <c r="AN1051" s="1" t="s">
        <v>10168</v>
      </c>
      <c r="AO1051">
        <v>1182</v>
      </c>
      <c r="AP1051" s="1" t="s">
        <v>10169</v>
      </c>
      <c r="AQ1051" s="1" t="s">
        <v>10170</v>
      </c>
    </row>
    <row r="1052" spans="1:43" x14ac:dyDescent="0.25">
      <c r="A1052" s="1" t="s">
        <v>10171</v>
      </c>
      <c r="B1052" s="1" t="s">
        <v>44</v>
      </c>
      <c r="C1052" s="1" t="s">
        <v>10172</v>
      </c>
      <c r="D1052" s="1" t="s">
        <v>44</v>
      </c>
      <c r="E1052" s="1" t="s">
        <v>3104</v>
      </c>
      <c r="F1052" s="1" t="s">
        <v>44</v>
      </c>
      <c r="G1052" s="1" t="s">
        <v>1723</v>
      </c>
      <c r="H1052" s="1" t="s">
        <v>3534</v>
      </c>
      <c r="I1052" s="1" t="s">
        <v>10173</v>
      </c>
      <c r="J1052" s="1" t="s">
        <v>3369</v>
      </c>
      <c r="K1052" s="1" t="s">
        <v>44</v>
      </c>
      <c r="L1052" s="1" t="s">
        <v>44</v>
      </c>
      <c r="M1052" s="1" t="s">
        <v>44</v>
      </c>
      <c r="N1052" s="1" t="s">
        <v>44</v>
      </c>
      <c r="O1052" s="1" t="s">
        <v>44</v>
      </c>
      <c r="P1052" s="1" t="s">
        <v>10174</v>
      </c>
      <c r="Q1052" s="1" t="s">
        <v>44</v>
      </c>
      <c r="R1052" s="1" t="s">
        <v>44</v>
      </c>
      <c r="S1052" s="1" t="s">
        <v>44</v>
      </c>
      <c r="T1052" s="1" t="s">
        <v>56</v>
      </c>
      <c r="U1052" s="1" t="s">
        <v>57</v>
      </c>
      <c r="V1052" s="1" t="s">
        <v>281</v>
      </c>
      <c r="W1052" s="1" t="s">
        <v>58</v>
      </c>
      <c r="X1052" s="1" t="s">
        <v>3634</v>
      </c>
      <c r="Y1052" s="1" t="s">
        <v>60</v>
      </c>
      <c r="Z1052" s="1" t="s">
        <v>44</v>
      </c>
      <c r="AA1052" s="1" t="s">
        <v>10175</v>
      </c>
      <c r="AB1052" s="1" t="s">
        <v>10176</v>
      </c>
      <c r="AC1052" s="1" t="s">
        <v>63</v>
      </c>
      <c r="AD1052" s="1" t="s">
        <v>64</v>
      </c>
      <c r="AE1052" s="1" t="s">
        <v>65</v>
      </c>
      <c r="AF1052" s="1" t="s">
        <v>66</v>
      </c>
      <c r="AG1052" s="1" t="s">
        <v>10177</v>
      </c>
      <c r="AH1052" s="1" t="s">
        <v>68</v>
      </c>
      <c r="AI1052" s="1" t="s">
        <v>65</v>
      </c>
      <c r="AJ1052" s="1" t="s">
        <v>69</v>
      </c>
      <c r="AK1052" s="1" t="s">
        <v>44</v>
      </c>
      <c r="AL1052" s="2">
        <v>42551</v>
      </c>
      <c r="AM1052" s="2">
        <v>44098</v>
      </c>
      <c r="AN1052" s="1" t="s">
        <v>10178</v>
      </c>
      <c r="AO1052">
        <v>1183</v>
      </c>
      <c r="AP1052" s="1" t="s">
        <v>10179</v>
      </c>
      <c r="AQ1052" s="1" t="s">
        <v>10180</v>
      </c>
    </row>
    <row r="1053" spans="1:43" x14ac:dyDescent="0.25">
      <c r="A1053" s="1" t="s">
        <v>10181</v>
      </c>
      <c r="B1053" s="1" t="s">
        <v>44</v>
      </c>
      <c r="C1053" s="1" t="s">
        <v>10182</v>
      </c>
      <c r="D1053" s="1" t="s">
        <v>44</v>
      </c>
      <c r="E1053" s="1" t="s">
        <v>10183</v>
      </c>
      <c r="F1053" s="1" t="s">
        <v>10184</v>
      </c>
      <c r="G1053" s="1" t="s">
        <v>1723</v>
      </c>
      <c r="H1053" s="1" t="s">
        <v>10185</v>
      </c>
      <c r="I1053" s="1" t="s">
        <v>8636</v>
      </c>
      <c r="J1053" s="1" t="s">
        <v>3297</v>
      </c>
      <c r="K1053" s="1" t="s">
        <v>8637</v>
      </c>
      <c r="L1053" s="1" t="s">
        <v>44</v>
      </c>
      <c r="M1053" s="1" t="s">
        <v>44</v>
      </c>
      <c r="N1053" s="1" t="s">
        <v>44</v>
      </c>
      <c r="O1053" s="1" t="s">
        <v>44</v>
      </c>
      <c r="P1053" s="1" t="s">
        <v>10186</v>
      </c>
      <c r="Q1053" s="1" t="s">
        <v>44</v>
      </c>
      <c r="R1053" s="1" t="s">
        <v>44</v>
      </c>
      <c r="S1053" s="1" t="s">
        <v>44</v>
      </c>
      <c r="T1053" s="1" t="s">
        <v>56</v>
      </c>
      <c r="U1053" s="1" t="s">
        <v>57</v>
      </c>
      <c r="V1053" s="1" t="s">
        <v>281</v>
      </c>
      <c r="W1053" s="1" t="s">
        <v>58</v>
      </c>
      <c r="X1053" s="1" t="s">
        <v>328</v>
      </c>
      <c r="Y1053" s="1" t="s">
        <v>60</v>
      </c>
      <c r="Z1053" s="1" t="s">
        <v>44</v>
      </c>
      <c r="AA1053" s="1" t="s">
        <v>10187</v>
      </c>
      <c r="AB1053" s="1" t="s">
        <v>10188</v>
      </c>
      <c r="AC1053" s="1" t="s">
        <v>2816</v>
      </c>
      <c r="AD1053" s="1" t="s">
        <v>64</v>
      </c>
      <c r="AE1053" s="1" t="s">
        <v>65</v>
      </c>
      <c r="AF1053" s="1" t="s">
        <v>66</v>
      </c>
      <c r="AG1053" s="1" t="s">
        <v>10189</v>
      </c>
      <c r="AH1053" s="1" t="s">
        <v>68</v>
      </c>
      <c r="AI1053" s="1" t="s">
        <v>65</v>
      </c>
      <c r="AJ1053" s="1" t="s">
        <v>69</v>
      </c>
      <c r="AK1053" s="1" t="s">
        <v>44</v>
      </c>
      <c r="AL1053" s="2">
        <v>42551</v>
      </c>
      <c r="AM1053" s="2">
        <v>43999</v>
      </c>
      <c r="AN1053" s="1" t="s">
        <v>10190</v>
      </c>
      <c r="AO1053">
        <v>1184</v>
      </c>
      <c r="AP1053" s="1" t="s">
        <v>10191</v>
      </c>
      <c r="AQ1053" s="1" t="s">
        <v>10192</v>
      </c>
    </row>
    <row r="1054" spans="1:43" x14ac:dyDescent="0.25">
      <c r="A1054" s="1" t="s">
        <v>44</v>
      </c>
      <c r="B1054" s="1" t="s">
        <v>44</v>
      </c>
      <c r="C1054" s="1" t="s">
        <v>10193</v>
      </c>
      <c r="D1054" s="1" t="s">
        <v>44</v>
      </c>
      <c r="E1054" s="1" t="s">
        <v>44</v>
      </c>
      <c r="F1054" s="1" t="s">
        <v>44</v>
      </c>
      <c r="G1054" s="1" t="s">
        <v>44</v>
      </c>
      <c r="H1054" s="1" t="s">
        <v>44</v>
      </c>
      <c r="I1054" s="1" t="s">
        <v>44</v>
      </c>
      <c r="J1054" s="1" t="s">
        <v>44</v>
      </c>
      <c r="K1054" s="1" t="s">
        <v>44</v>
      </c>
      <c r="L1054" s="1" t="s">
        <v>44</v>
      </c>
      <c r="M1054" s="1" t="s">
        <v>44</v>
      </c>
      <c r="N1054" s="1" t="s">
        <v>44</v>
      </c>
      <c r="O1054" s="1" t="s">
        <v>44</v>
      </c>
      <c r="P1054" s="1" t="s">
        <v>44</v>
      </c>
      <c r="Q1054" s="1" t="s">
        <v>44</v>
      </c>
      <c r="R1054" s="1" t="s">
        <v>44</v>
      </c>
      <c r="S1054" s="1" t="s">
        <v>44</v>
      </c>
      <c r="T1054" s="1" t="s">
        <v>44</v>
      </c>
      <c r="U1054" s="1" t="s">
        <v>57</v>
      </c>
      <c r="V1054" s="1" t="s">
        <v>44</v>
      </c>
      <c r="W1054" s="1" t="s">
        <v>44</v>
      </c>
      <c r="X1054" s="1" t="s">
        <v>44</v>
      </c>
      <c r="Y1054" s="1" t="s">
        <v>60</v>
      </c>
      <c r="Z1054" s="1" t="s">
        <v>44</v>
      </c>
      <c r="AA1054" s="1" t="s">
        <v>44</v>
      </c>
      <c r="AB1054" s="1" t="s">
        <v>44</v>
      </c>
      <c r="AC1054" s="1" t="s">
        <v>44</v>
      </c>
      <c r="AD1054" s="1" t="s">
        <v>64</v>
      </c>
      <c r="AE1054" s="1" t="s">
        <v>65</v>
      </c>
      <c r="AF1054" s="1" t="s">
        <v>66</v>
      </c>
      <c r="AG1054" s="1" t="s">
        <v>44</v>
      </c>
      <c r="AH1054" s="1" t="s">
        <v>68</v>
      </c>
      <c r="AI1054" s="1" t="s">
        <v>65</v>
      </c>
      <c r="AJ1054" s="1" t="s">
        <v>69</v>
      </c>
      <c r="AK1054" s="1" t="s">
        <v>44</v>
      </c>
      <c r="AL1054" s="2">
        <v>40738</v>
      </c>
      <c r="AM1054" s="2">
        <v>40738</v>
      </c>
      <c r="AN1054" s="1" t="s">
        <v>10194</v>
      </c>
      <c r="AO1054">
        <v>1185</v>
      </c>
      <c r="AP1054" s="1" t="s">
        <v>10195</v>
      </c>
      <c r="AQ1054" s="1" t="s">
        <v>10196</v>
      </c>
    </row>
    <row r="1055" spans="1:43" x14ac:dyDescent="0.25">
      <c r="A1055" s="1" t="s">
        <v>44</v>
      </c>
      <c r="B1055" s="1" t="s">
        <v>44</v>
      </c>
      <c r="C1055" s="1" t="s">
        <v>10197</v>
      </c>
      <c r="D1055" s="1" t="s">
        <v>44</v>
      </c>
      <c r="E1055" s="1" t="s">
        <v>44</v>
      </c>
      <c r="F1055" s="1" t="s">
        <v>44</v>
      </c>
      <c r="G1055" s="1" t="s">
        <v>44</v>
      </c>
      <c r="H1055" s="1" t="s">
        <v>44</v>
      </c>
      <c r="I1055" s="1" t="s">
        <v>44</v>
      </c>
      <c r="J1055" s="1" t="s">
        <v>44</v>
      </c>
      <c r="K1055" s="1" t="s">
        <v>44</v>
      </c>
      <c r="L1055" s="1" t="s">
        <v>44</v>
      </c>
      <c r="M1055" s="1" t="s">
        <v>44</v>
      </c>
      <c r="N1055" s="1" t="s">
        <v>44</v>
      </c>
      <c r="O1055" s="1" t="s">
        <v>44</v>
      </c>
      <c r="P1055" s="1" t="s">
        <v>44</v>
      </c>
      <c r="Q1055" s="1" t="s">
        <v>44</v>
      </c>
      <c r="R1055" s="1" t="s">
        <v>44</v>
      </c>
      <c r="S1055" s="1" t="s">
        <v>44</v>
      </c>
      <c r="T1055" s="1" t="s">
        <v>44</v>
      </c>
      <c r="U1055" s="1" t="s">
        <v>57</v>
      </c>
      <c r="V1055" s="1" t="s">
        <v>44</v>
      </c>
      <c r="W1055" s="1" t="s">
        <v>44</v>
      </c>
      <c r="X1055" s="1" t="s">
        <v>44</v>
      </c>
      <c r="Y1055" s="1" t="s">
        <v>60</v>
      </c>
      <c r="Z1055" s="1" t="s">
        <v>44</v>
      </c>
      <c r="AA1055" s="1" t="s">
        <v>44</v>
      </c>
      <c r="AB1055" s="1" t="s">
        <v>44</v>
      </c>
      <c r="AC1055" s="1" t="s">
        <v>44</v>
      </c>
      <c r="AD1055" s="1" t="s">
        <v>64</v>
      </c>
      <c r="AE1055" s="1" t="s">
        <v>65</v>
      </c>
      <c r="AF1055" s="1" t="s">
        <v>66</v>
      </c>
      <c r="AG1055" s="1" t="s">
        <v>44</v>
      </c>
      <c r="AH1055" s="1" t="s">
        <v>68</v>
      </c>
      <c r="AI1055" s="1" t="s">
        <v>65</v>
      </c>
      <c r="AJ1055" s="1" t="s">
        <v>69</v>
      </c>
      <c r="AK1055" s="1" t="s">
        <v>44</v>
      </c>
      <c r="AL1055" s="2">
        <v>40738</v>
      </c>
      <c r="AM1055" s="2">
        <v>40738</v>
      </c>
      <c r="AN1055" s="1" t="s">
        <v>10198</v>
      </c>
      <c r="AO1055">
        <v>1186</v>
      </c>
      <c r="AP1055" s="1" t="s">
        <v>10199</v>
      </c>
      <c r="AQ1055" s="1" t="s">
        <v>10200</v>
      </c>
    </row>
    <row r="1056" spans="1:43" x14ac:dyDescent="0.25">
      <c r="A1056" s="1" t="s">
        <v>10201</v>
      </c>
      <c r="B1056" s="1" t="s">
        <v>44</v>
      </c>
      <c r="C1056" s="1" t="s">
        <v>10202</v>
      </c>
      <c r="D1056" s="1" t="s">
        <v>44</v>
      </c>
      <c r="E1056" s="1" t="s">
        <v>44</v>
      </c>
      <c r="F1056" s="1" t="s">
        <v>44</v>
      </c>
      <c r="G1056" s="1" t="s">
        <v>6565</v>
      </c>
      <c r="H1056" s="1" t="s">
        <v>44</v>
      </c>
      <c r="I1056" s="1" t="s">
        <v>3395</v>
      </c>
      <c r="J1056" s="1" t="s">
        <v>44</v>
      </c>
      <c r="K1056" s="1" t="s">
        <v>44</v>
      </c>
      <c r="L1056" s="1" t="s">
        <v>44</v>
      </c>
      <c r="M1056" s="1" t="s">
        <v>44</v>
      </c>
      <c r="N1056" s="1" t="s">
        <v>44</v>
      </c>
      <c r="O1056" s="1" t="s">
        <v>44</v>
      </c>
      <c r="P1056" s="1" t="s">
        <v>10203</v>
      </c>
      <c r="Q1056" s="1" t="s">
        <v>44</v>
      </c>
      <c r="R1056" s="1" t="s">
        <v>44</v>
      </c>
      <c r="S1056" s="1" t="s">
        <v>44</v>
      </c>
      <c r="T1056" s="1" t="s">
        <v>56</v>
      </c>
      <c r="U1056" s="1" t="s">
        <v>57</v>
      </c>
      <c r="V1056" s="1" t="s">
        <v>281</v>
      </c>
      <c r="W1056" s="1" t="s">
        <v>58</v>
      </c>
      <c r="X1056" s="1" t="s">
        <v>44</v>
      </c>
      <c r="Y1056" s="1" t="s">
        <v>60</v>
      </c>
      <c r="Z1056" s="1" t="s">
        <v>44</v>
      </c>
      <c r="AA1056" s="1" t="s">
        <v>10204</v>
      </c>
      <c r="AB1056" s="1" t="s">
        <v>10205</v>
      </c>
      <c r="AC1056" s="1" t="s">
        <v>6056</v>
      </c>
      <c r="AD1056" s="1" t="s">
        <v>64</v>
      </c>
      <c r="AE1056" s="1" t="s">
        <v>65</v>
      </c>
      <c r="AF1056" s="1" t="s">
        <v>66</v>
      </c>
      <c r="AG1056" s="1" t="s">
        <v>10206</v>
      </c>
      <c r="AH1056" s="1" t="s">
        <v>68</v>
      </c>
      <c r="AI1056" s="1" t="s">
        <v>65</v>
      </c>
      <c r="AJ1056" s="1" t="s">
        <v>1821</v>
      </c>
      <c r="AK1056" s="1" t="s">
        <v>44</v>
      </c>
      <c r="AL1056" s="2">
        <v>43039</v>
      </c>
      <c r="AM1056" s="2">
        <v>45383</v>
      </c>
      <c r="AN1056" s="1" t="s">
        <v>10207</v>
      </c>
      <c r="AO1056">
        <v>1187</v>
      </c>
      <c r="AP1056" s="1" t="s">
        <v>10208</v>
      </c>
      <c r="AQ1056" s="1" t="s">
        <v>10209</v>
      </c>
    </row>
    <row r="1057" spans="1:43" x14ac:dyDescent="0.25">
      <c r="A1057" s="1" t="s">
        <v>10210</v>
      </c>
      <c r="B1057" s="1" t="s">
        <v>44</v>
      </c>
      <c r="C1057" s="1" t="s">
        <v>10211</v>
      </c>
      <c r="D1057" s="1" t="s">
        <v>44</v>
      </c>
      <c r="E1057" s="1" t="s">
        <v>44</v>
      </c>
      <c r="F1057" s="1" t="s">
        <v>10212</v>
      </c>
      <c r="G1057" s="1" t="s">
        <v>10213</v>
      </c>
      <c r="H1057" s="1" t="s">
        <v>10214</v>
      </c>
      <c r="I1057" s="1" t="s">
        <v>10215</v>
      </c>
      <c r="J1057" s="1" t="s">
        <v>44</v>
      </c>
      <c r="K1057" s="1" t="s">
        <v>44</v>
      </c>
      <c r="L1057" s="1" t="s">
        <v>44</v>
      </c>
      <c r="M1057" s="1" t="s">
        <v>44</v>
      </c>
      <c r="N1057" s="1" t="s">
        <v>44</v>
      </c>
      <c r="O1057" s="1" t="s">
        <v>44</v>
      </c>
      <c r="P1057" s="1" t="s">
        <v>10216</v>
      </c>
      <c r="Q1057" s="1" t="s">
        <v>44</v>
      </c>
      <c r="R1057" s="1" t="s">
        <v>44</v>
      </c>
      <c r="S1057" s="1" t="s">
        <v>44</v>
      </c>
      <c r="T1057" s="1" t="s">
        <v>56</v>
      </c>
      <c r="U1057" s="1" t="s">
        <v>57</v>
      </c>
      <c r="V1057" s="1" t="s">
        <v>281</v>
      </c>
      <c r="W1057" s="1" t="s">
        <v>58</v>
      </c>
      <c r="X1057" s="1" t="s">
        <v>44</v>
      </c>
      <c r="Y1057" s="1" t="s">
        <v>60</v>
      </c>
      <c r="Z1057" s="1" t="s">
        <v>44</v>
      </c>
      <c r="AA1057" s="1" t="s">
        <v>10217</v>
      </c>
      <c r="AB1057" s="1" t="s">
        <v>10218</v>
      </c>
      <c r="AC1057" s="1" t="s">
        <v>63</v>
      </c>
      <c r="AD1057" s="1" t="s">
        <v>64</v>
      </c>
      <c r="AE1057" s="1" t="s">
        <v>65</v>
      </c>
      <c r="AF1057" s="1" t="s">
        <v>66</v>
      </c>
      <c r="AG1057" s="1" t="s">
        <v>10219</v>
      </c>
      <c r="AH1057" s="1" t="s">
        <v>68</v>
      </c>
      <c r="AI1057" s="1" t="s">
        <v>65</v>
      </c>
      <c r="AJ1057" s="1" t="s">
        <v>69</v>
      </c>
      <c r="AK1057" s="1" t="s">
        <v>44</v>
      </c>
      <c r="AL1057" s="2">
        <v>42551</v>
      </c>
      <c r="AM1057" s="2">
        <v>44114</v>
      </c>
      <c r="AN1057" s="1" t="s">
        <v>10220</v>
      </c>
      <c r="AO1057">
        <v>1188</v>
      </c>
      <c r="AP1057" s="1" t="s">
        <v>10221</v>
      </c>
      <c r="AQ1057" s="1" t="s">
        <v>10222</v>
      </c>
    </row>
    <row r="1058" spans="1:43" x14ac:dyDescent="0.25">
      <c r="A1058" s="1" t="s">
        <v>44</v>
      </c>
      <c r="B1058" s="1" t="s">
        <v>44</v>
      </c>
      <c r="C1058" s="1" t="s">
        <v>10223</v>
      </c>
      <c r="D1058" s="1" t="s">
        <v>44</v>
      </c>
      <c r="E1058" s="1" t="s">
        <v>44</v>
      </c>
      <c r="F1058" s="1" t="s">
        <v>44</v>
      </c>
      <c r="G1058" s="1" t="s">
        <v>44</v>
      </c>
      <c r="H1058" s="1" t="s">
        <v>44</v>
      </c>
      <c r="I1058" s="1" t="s">
        <v>44</v>
      </c>
      <c r="J1058" s="1" t="s">
        <v>44</v>
      </c>
      <c r="K1058" s="1" t="s">
        <v>44</v>
      </c>
      <c r="L1058" s="1" t="s">
        <v>44</v>
      </c>
      <c r="M1058" s="1" t="s">
        <v>44</v>
      </c>
      <c r="N1058" s="1" t="s">
        <v>44</v>
      </c>
      <c r="O1058" s="1" t="s">
        <v>44</v>
      </c>
      <c r="P1058" s="1" t="s">
        <v>44</v>
      </c>
      <c r="Q1058" s="1" t="s">
        <v>44</v>
      </c>
      <c r="R1058" s="1" t="s">
        <v>44</v>
      </c>
      <c r="S1058" s="1" t="s">
        <v>44</v>
      </c>
      <c r="T1058" s="1" t="s">
        <v>44</v>
      </c>
      <c r="U1058" s="1" t="s">
        <v>57</v>
      </c>
      <c r="V1058" s="1" t="s">
        <v>44</v>
      </c>
      <c r="W1058" s="1" t="s">
        <v>44</v>
      </c>
      <c r="X1058" s="1" t="s">
        <v>44</v>
      </c>
      <c r="Y1058" s="1" t="s">
        <v>60</v>
      </c>
      <c r="Z1058" s="1" t="s">
        <v>44</v>
      </c>
      <c r="AA1058" s="1" t="s">
        <v>44</v>
      </c>
      <c r="AB1058" s="1" t="s">
        <v>44</v>
      </c>
      <c r="AC1058" s="1" t="s">
        <v>44</v>
      </c>
      <c r="AD1058" s="1" t="s">
        <v>64</v>
      </c>
      <c r="AE1058" s="1" t="s">
        <v>65</v>
      </c>
      <c r="AF1058" s="1" t="s">
        <v>66</v>
      </c>
      <c r="AG1058" s="1" t="s">
        <v>44</v>
      </c>
      <c r="AH1058" s="1" t="s">
        <v>68</v>
      </c>
      <c r="AI1058" s="1" t="s">
        <v>65</v>
      </c>
      <c r="AJ1058" s="1" t="s">
        <v>69</v>
      </c>
      <c r="AK1058" s="1" t="s">
        <v>44</v>
      </c>
      <c r="AL1058" s="2">
        <v>40744</v>
      </c>
      <c r="AM1058" s="2">
        <v>40744</v>
      </c>
      <c r="AN1058" s="1" t="s">
        <v>10224</v>
      </c>
      <c r="AO1058">
        <v>1189</v>
      </c>
      <c r="AP1058" s="1" t="s">
        <v>10225</v>
      </c>
      <c r="AQ1058" s="1" t="s">
        <v>10226</v>
      </c>
    </row>
    <row r="1059" spans="1:43" x14ac:dyDescent="0.25">
      <c r="A1059" s="1" t="s">
        <v>44</v>
      </c>
      <c r="B1059" s="1" t="s">
        <v>44</v>
      </c>
      <c r="C1059" s="1" t="s">
        <v>10227</v>
      </c>
      <c r="D1059" s="1" t="s">
        <v>44</v>
      </c>
      <c r="E1059" s="1" t="s">
        <v>44</v>
      </c>
      <c r="F1059" s="1" t="s">
        <v>44</v>
      </c>
      <c r="G1059" s="1" t="s">
        <v>44</v>
      </c>
      <c r="H1059" s="1" t="s">
        <v>44</v>
      </c>
      <c r="I1059" s="1" t="s">
        <v>44</v>
      </c>
      <c r="J1059" s="1" t="s">
        <v>44</v>
      </c>
      <c r="K1059" s="1" t="s">
        <v>44</v>
      </c>
      <c r="L1059" s="1" t="s">
        <v>44</v>
      </c>
      <c r="M1059" s="1" t="s">
        <v>44</v>
      </c>
      <c r="N1059" s="1" t="s">
        <v>44</v>
      </c>
      <c r="O1059" s="1" t="s">
        <v>44</v>
      </c>
      <c r="P1059" s="1" t="s">
        <v>44</v>
      </c>
      <c r="Q1059" s="1" t="s">
        <v>44</v>
      </c>
      <c r="R1059" s="1" t="s">
        <v>44</v>
      </c>
      <c r="S1059" s="1" t="s">
        <v>44</v>
      </c>
      <c r="T1059" s="1" t="s">
        <v>44</v>
      </c>
      <c r="U1059" s="1" t="s">
        <v>57</v>
      </c>
      <c r="V1059" s="1" t="s">
        <v>44</v>
      </c>
      <c r="W1059" s="1" t="s">
        <v>44</v>
      </c>
      <c r="X1059" s="1" t="s">
        <v>44</v>
      </c>
      <c r="Y1059" s="1" t="s">
        <v>60</v>
      </c>
      <c r="Z1059" s="1" t="s">
        <v>44</v>
      </c>
      <c r="AA1059" s="1" t="s">
        <v>44</v>
      </c>
      <c r="AB1059" s="1" t="s">
        <v>44</v>
      </c>
      <c r="AC1059" s="1" t="s">
        <v>44</v>
      </c>
      <c r="AD1059" s="1" t="s">
        <v>64</v>
      </c>
      <c r="AE1059" s="1" t="s">
        <v>65</v>
      </c>
      <c r="AF1059" s="1" t="s">
        <v>66</v>
      </c>
      <c r="AG1059" s="1" t="s">
        <v>44</v>
      </c>
      <c r="AH1059" s="1" t="s">
        <v>68</v>
      </c>
      <c r="AI1059" s="1" t="s">
        <v>65</v>
      </c>
      <c r="AJ1059" s="1" t="s">
        <v>69</v>
      </c>
      <c r="AK1059" s="1" t="s">
        <v>44</v>
      </c>
      <c r="AL1059" s="2">
        <v>40744</v>
      </c>
      <c r="AM1059" s="2">
        <v>40744</v>
      </c>
      <c r="AN1059" s="1" t="s">
        <v>10228</v>
      </c>
      <c r="AO1059">
        <v>1190</v>
      </c>
      <c r="AP1059" s="1" t="s">
        <v>10229</v>
      </c>
      <c r="AQ1059" s="1" t="s">
        <v>10230</v>
      </c>
    </row>
    <row r="1060" spans="1:43" x14ac:dyDescent="0.25">
      <c r="A1060" s="1" t="s">
        <v>44</v>
      </c>
      <c r="B1060" s="1" t="s">
        <v>44</v>
      </c>
      <c r="C1060" s="1" t="s">
        <v>10231</v>
      </c>
      <c r="D1060" s="1" t="s">
        <v>44</v>
      </c>
      <c r="E1060" s="1" t="s">
        <v>44</v>
      </c>
      <c r="F1060" s="1" t="s">
        <v>44</v>
      </c>
      <c r="G1060" s="1" t="s">
        <v>44</v>
      </c>
      <c r="H1060" s="1" t="s">
        <v>44</v>
      </c>
      <c r="I1060" s="1" t="s">
        <v>44</v>
      </c>
      <c r="J1060" s="1" t="s">
        <v>44</v>
      </c>
      <c r="K1060" s="1" t="s">
        <v>44</v>
      </c>
      <c r="L1060" s="1" t="s">
        <v>44</v>
      </c>
      <c r="M1060" s="1" t="s">
        <v>44</v>
      </c>
      <c r="N1060" s="1" t="s">
        <v>44</v>
      </c>
      <c r="O1060" s="1" t="s">
        <v>44</v>
      </c>
      <c r="P1060" s="1" t="s">
        <v>44</v>
      </c>
      <c r="Q1060" s="1" t="s">
        <v>44</v>
      </c>
      <c r="R1060" s="1" t="s">
        <v>44</v>
      </c>
      <c r="S1060" s="1" t="s">
        <v>44</v>
      </c>
      <c r="T1060" s="1" t="s">
        <v>44</v>
      </c>
      <c r="U1060" s="1" t="s">
        <v>57</v>
      </c>
      <c r="V1060" s="1" t="s">
        <v>44</v>
      </c>
      <c r="W1060" s="1" t="s">
        <v>44</v>
      </c>
      <c r="X1060" s="1" t="s">
        <v>44</v>
      </c>
      <c r="Y1060" s="1" t="s">
        <v>60</v>
      </c>
      <c r="Z1060" s="1" t="s">
        <v>44</v>
      </c>
      <c r="AA1060" s="1" t="s">
        <v>44</v>
      </c>
      <c r="AB1060" s="1" t="s">
        <v>44</v>
      </c>
      <c r="AC1060" s="1" t="s">
        <v>44</v>
      </c>
      <c r="AD1060" s="1" t="s">
        <v>64</v>
      </c>
      <c r="AE1060" s="1" t="s">
        <v>65</v>
      </c>
      <c r="AF1060" s="1" t="s">
        <v>66</v>
      </c>
      <c r="AG1060" s="1" t="s">
        <v>44</v>
      </c>
      <c r="AH1060" s="1" t="s">
        <v>68</v>
      </c>
      <c r="AI1060" s="1" t="s">
        <v>65</v>
      </c>
      <c r="AJ1060" s="1" t="s">
        <v>69</v>
      </c>
      <c r="AK1060" s="1" t="s">
        <v>44</v>
      </c>
      <c r="AL1060" s="2">
        <v>40744</v>
      </c>
      <c r="AM1060" s="2">
        <v>40744</v>
      </c>
      <c r="AN1060" s="1" t="s">
        <v>10232</v>
      </c>
      <c r="AO1060">
        <v>1191</v>
      </c>
      <c r="AP1060" s="1" t="s">
        <v>10233</v>
      </c>
      <c r="AQ1060" s="1" t="s">
        <v>10234</v>
      </c>
    </row>
    <row r="1061" spans="1:43" x14ac:dyDescent="0.25">
      <c r="A1061" s="1" t="s">
        <v>10235</v>
      </c>
      <c r="B1061" s="1" t="s">
        <v>44</v>
      </c>
      <c r="C1061" s="1" t="s">
        <v>10236</v>
      </c>
      <c r="D1061" s="1" t="s">
        <v>44</v>
      </c>
      <c r="E1061" s="1" t="s">
        <v>10237</v>
      </c>
      <c r="F1061" s="1" t="s">
        <v>10238</v>
      </c>
      <c r="G1061" s="1" t="s">
        <v>10239</v>
      </c>
      <c r="H1061" s="1" t="s">
        <v>10240</v>
      </c>
      <c r="I1061" s="1" t="s">
        <v>10241</v>
      </c>
      <c r="J1061" s="1" t="s">
        <v>44</v>
      </c>
      <c r="K1061" s="1" t="s">
        <v>44</v>
      </c>
      <c r="L1061" s="1" t="s">
        <v>44</v>
      </c>
      <c r="M1061" s="1" t="s">
        <v>44</v>
      </c>
      <c r="N1061" s="1" t="s">
        <v>44</v>
      </c>
      <c r="O1061" s="1" t="s">
        <v>44</v>
      </c>
      <c r="P1061" s="1" t="s">
        <v>10242</v>
      </c>
      <c r="Q1061" s="1" t="s">
        <v>44</v>
      </c>
      <c r="R1061" s="1" t="s">
        <v>44</v>
      </c>
      <c r="S1061" s="1" t="s">
        <v>10243</v>
      </c>
      <c r="T1061" s="1" t="s">
        <v>56</v>
      </c>
      <c r="U1061" s="1" t="s">
        <v>57</v>
      </c>
      <c r="V1061" s="1" t="s">
        <v>281</v>
      </c>
      <c r="W1061" s="1" t="s">
        <v>186</v>
      </c>
      <c r="X1061" s="1" t="s">
        <v>44</v>
      </c>
      <c r="Y1061" s="1" t="s">
        <v>60</v>
      </c>
      <c r="Z1061" s="1" t="s">
        <v>44</v>
      </c>
      <c r="AA1061" s="1" t="s">
        <v>10244</v>
      </c>
      <c r="AB1061" s="1" t="s">
        <v>10245</v>
      </c>
      <c r="AC1061" s="1" t="s">
        <v>10246</v>
      </c>
      <c r="AD1061" s="1" t="s">
        <v>64</v>
      </c>
      <c r="AE1061" s="1" t="s">
        <v>65</v>
      </c>
      <c r="AF1061" s="1" t="s">
        <v>66</v>
      </c>
      <c r="AG1061" s="1" t="s">
        <v>10223</v>
      </c>
      <c r="AH1061" s="1" t="s">
        <v>68</v>
      </c>
      <c r="AI1061" s="1" t="s">
        <v>65</v>
      </c>
      <c r="AJ1061" s="1" t="s">
        <v>69</v>
      </c>
      <c r="AK1061" s="1" t="s">
        <v>44</v>
      </c>
      <c r="AL1061" s="2">
        <v>43039</v>
      </c>
      <c r="AM1061" s="2">
        <v>43658</v>
      </c>
      <c r="AN1061" s="1" t="s">
        <v>10247</v>
      </c>
      <c r="AO1061">
        <v>1192</v>
      </c>
      <c r="AP1061" s="1" t="s">
        <v>10248</v>
      </c>
      <c r="AQ1061" s="1" t="s">
        <v>10249</v>
      </c>
    </row>
    <row r="1062" spans="1:43" x14ac:dyDescent="0.25">
      <c r="A1062" s="1" t="s">
        <v>44</v>
      </c>
      <c r="B1062" s="1" t="s">
        <v>44</v>
      </c>
      <c r="C1062" s="1" t="s">
        <v>10250</v>
      </c>
      <c r="D1062" s="1" t="s">
        <v>44</v>
      </c>
      <c r="E1062" s="1" t="s">
        <v>44</v>
      </c>
      <c r="F1062" s="1" t="s">
        <v>44</v>
      </c>
      <c r="G1062" s="1" t="s">
        <v>44</v>
      </c>
      <c r="H1062" s="1" t="s">
        <v>44</v>
      </c>
      <c r="I1062" s="1" t="s">
        <v>44</v>
      </c>
      <c r="J1062" s="1" t="s">
        <v>44</v>
      </c>
      <c r="K1062" s="1" t="s">
        <v>44</v>
      </c>
      <c r="L1062" s="1" t="s">
        <v>44</v>
      </c>
      <c r="M1062" s="1" t="s">
        <v>44</v>
      </c>
      <c r="N1062" s="1" t="s">
        <v>44</v>
      </c>
      <c r="O1062" s="1" t="s">
        <v>44</v>
      </c>
      <c r="P1062" s="1" t="s">
        <v>44</v>
      </c>
      <c r="Q1062" s="1" t="s">
        <v>44</v>
      </c>
      <c r="R1062" s="1" t="s">
        <v>44</v>
      </c>
      <c r="S1062" s="1" t="s">
        <v>44</v>
      </c>
      <c r="T1062" s="1" t="s">
        <v>44</v>
      </c>
      <c r="U1062" s="1" t="s">
        <v>57</v>
      </c>
      <c r="V1062" s="1" t="s">
        <v>44</v>
      </c>
      <c r="W1062" s="1" t="s">
        <v>44</v>
      </c>
      <c r="X1062" s="1" t="s">
        <v>44</v>
      </c>
      <c r="Y1062" s="1" t="s">
        <v>60</v>
      </c>
      <c r="Z1062" s="1" t="s">
        <v>44</v>
      </c>
      <c r="AA1062" s="1" t="s">
        <v>44</v>
      </c>
      <c r="AB1062" s="1" t="s">
        <v>44</v>
      </c>
      <c r="AC1062" s="1" t="s">
        <v>44</v>
      </c>
      <c r="AD1062" s="1" t="s">
        <v>64</v>
      </c>
      <c r="AE1062" s="1" t="s">
        <v>65</v>
      </c>
      <c r="AF1062" s="1" t="s">
        <v>66</v>
      </c>
      <c r="AG1062" s="1" t="s">
        <v>44</v>
      </c>
      <c r="AH1062" s="1" t="s">
        <v>68</v>
      </c>
      <c r="AI1062" s="1" t="s">
        <v>65</v>
      </c>
      <c r="AJ1062" s="1" t="s">
        <v>69</v>
      </c>
      <c r="AK1062" s="1" t="s">
        <v>44</v>
      </c>
      <c r="AL1062" s="2">
        <v>40744</v>
      </c>
      <c r="AM1062" s="2">
        <v>40744</v>
      </c>
      <c r="AN1062" s="1" t="s">
        <v>10251</v>
      </c>
      <c r="AO1062">
        <v>1193</v>
      </c>
      <c r="AP1062" s="1" t="s">
        <v>10252</v>
      </c>
      <c r="AQ1062" s="1" t="s">
        <v>10253</v>
      </c>
    </row>
    <row r="1063" spans="1:43" x14ac:dyDescent="0.25">
      <c r="A1063" s="1" t="s">
        <v>44</v>
      </c>
      <c r="B1063" s="1" t="s">
        <v>44</v>
      </c>
      <c r="C1063" s="1" t="s">
        <v>10254</v>
      </c>
      <c r="D1063" s="1" t="s">
        <v>44</v>
      </c>
      <c r="E1063" s="1" t="s">
        <v>44</v>
      </c>
      <c r="F1063" s="1" t="s">
        <v>44</v>
      </c>
      <c r="G1063" s="1" t="s">
        <v>44</v>
      </c>
      <c r="H1063" s="1" t="s">
        <v>44</v>
      </c>
      <c r="I1063" s="1" t="s">
        <v>44</v>
      </c>
      <c r="J1063" s="1" t="s">
        <v>44</v>
      </c>
      <c r="K1063" s="1" t="s">
        <v>44</v>
      </c>
      <c r="L1063" s="1" t="s">
        <v>44</v>
      </c>
      <c r="M1063" s="1" t="s">
        <v>44</v>
      </c>
      <c r="N1063" s="1" t="s">
        <v>44</v>
      </c>
      <c r="O1063" s="1" t="s">
        <v>44</v>
      </c>
      <c r="P1063" s="1" t="s">
        <v>44</v>
      </c>
      <c r="Q1063" s="1" t="s">
        <v>44</v>
      </c>
      <c r="R1063" s="1" t="s">
        <v>44</v>
      </c>
      <c r="S1063" s="1" t="s">
        <v>44</v>
      </c>
      <c r="T1063" s="1" t="s">
        <v>44</v>
      </c>
      <c r="U1063" s="1" t="s">
        <v>57</v>
      </c>
      <c r="V1063" s="1" t="s">
        <v>44</v>
      </c>
      <c r="W1063" s="1" t="s">
        <v>44</v>
      </c>
      <c r="X1063" s="1" t="s">
        <v>44</v>
      </c>
      <c r="Y1063" s="1" t="s">
        <v>60</v>
      </c>
      <c r="Z1063" s="1" t="s">
        <v>44</v>
      </c>
      <c r="AA1063" s="1" t="s">
        <v>44</v>
      </c>
      <c r="AB1063" s="1" t="s">
        <v>44</v>
      </c>
      <c r="AC1063" s="1" t="s">
        <v>44</v>
      </c>
      <c r="AD1063" s="1" t="s">
        <v>64</v>
      </c>
      <c r="AE1063" s="1" t="s">
        <v>65</v>
      </c>
      <c r="AF1063" s="1" t="s">
        <v>66</v>
      </c>
      <c r="AG1063" s="1" t="s">
        <v>44</v>
      </c>
      <c r="AH1063" s="1" t="s">
        <v>68</v>
      </c>
      <c r="AI1063" s="1" t="s">
        <v>65</v>
      </c>
      <c r="AJ1063" s="1" t="s">
        <v>69</v>
      </c>
      <c r="AK1063" s="1" t="s">
        <v>44</v>
      </c>
      <c r="AL1063" s="2">
        <v>40744</v>
      </c>
      <c r="AM1063" s="2">
        <v>40744</v>
      </c>
      <c r="AN1063" s="1" t="s">
        <v>10255</v>
      </c>
      <c r="AO1063">
        <v>1194</v>
      </c>
      <c r="AP1063" s="1" t="s">
        <v>10256</v>
      </c>
      <c r="AQ1063" s="1" t="s">
        <v>10257</v>
      </c>
    </row>
    <row r="1064" spans="1:43" x14ac:dyDescent="0.25">
      <c r="A1064" s="1" t="s">
        <v>44</v>
      </c>
      <c r="B1064" s="1" t="s">
        <v>44</v>
      </c>
      <c r="C1064" s="1" t="s">
        <v>10258</v>
      </c>
      <c r="D1064" s="1" t="s">
        <v>44</v>
      </c>
      <c r="E1064" s="1" t="s">
        <v>44</v>
      </c>
      <c r="F1064" s="1" t="s">
        <v>44</v>
      </c>
      <c r="G1064" s="1" t="s">
        <v>44</v>
      </c>
      <c r="H1064" s="1" t="s">
        <v>44</v>
      </c>
      <c r="I1064" s="1" t="s">
        <v>44</v>
      </c>
      <c r="J1064" s="1" t="s">
        <v>44</v>
      </c>
      <c r="K1064" s="1" t="s">
        <v>44</v>
      </c>
      <c r="L1064" s="1" t="s">
        <v>44</v>
      </c>
      <c r="M1064" s="1" t="s">
        <v>44</v>
      </c>
      <c r="N1064" s="1" t="s">
        <v>44</v>
      </c>
      <c r="O1064" s="1" t="s">
        <v>44</v>
      </c>
      <c r="P1064" s="1" t="s">
        <v>44</v>
      </c>
      <c r="Q1064" s="1" t="s">
        <v>44</v>
      </c>
      <c r="R1064" s="1" t="s">
        <v>44</v>
      </c>
      <c r="S1064" s="1" t="s">
        <v>44</v>
      </c>
      <c r="T1064" s="1" t="s">
        <v>44</v>
      </c>
      <c r="U1064" s="1" t="s">
        <v>57</v>
      </c>
      <c r="V1064" s="1" t="s">
        <v>44</v>
      </c>
      <c r="W1064" s="1" t="s">
        <v>44</v>
      </c>
      <c r="X1064" s="1" t="s">
        <v>44</v>
      </c>
      <c r="Y1064" s="1" t="s">
        <v>60</v>
      </c>
      <c r="Z1064" s="1" t="s">
        <v>44</v>
      </c>
      <c r="AA1064" s="1" t="s">
        <v>44</v>
      </c>
      <c r="AB1064" s="1" t="s">
        <v>44</v>
      </c>
      <c r="AC1064" s="1" t="s">
        <v>44</v>
      </c>
      <c r="AD1064" s="1" t="s">
        <v>64</v>
      </c>
      <c r="AE1064" s="1" t="s">
        <v>65</v>
      </c>
      <c r="AF1064" s="1" t="s">
        <v>66</v>
      </c>
      <c r="AG1064" s="1" t="s">
        <v>44</v>
      </c>
      <c r="AH1064" s="1" t="s">
        <v>68</v>
      </c>
      <c r="AI1064" s="1" t="s">
        <v>65</v>
      </c>
      <c r="AJ1064" s="1" t="s">
        <v>69</v>
      </c>
      <c r="AK1064" s="1" t="s">
        <v>44</v>
      </c>
      <c r="AL1064" s="2">
        <v>40744</v>
      </c>
      <c r="AM1064" s="2">
        <v>40744</v>
      </c>
      <c r="AN1064" s="1" t="s">
        <v>10259</v>
      </c>
      <c r="AO1064">
        <v>1195</v>
      </c>
      <c r="AP1064" s="1" t="s">
        <v>10260</v>
      </c>
      <c r="AQ1064" s="1" t="s">
        <v>10261</v>
      </c>
    </row>
    <row r="1065" spans="1:43" x14ac:dyDescent="0.25">
      <c r="A1065" s="1" t="s">
        <v>44</v>
      </c>
      <c r="B1065" s="1" t="s">
        <v>44</v>
      </c>
      <c r="C1065" s="1" t="s">
        <v>10262</v>
      </c>
      <c r="D1065" s="1" t="s">
        <v>44</v>
      </c>
      <c r="E1065" s="1" t="s">
        <v>44</v>
      </c>
      <c r="F1065" s="1" t="s">
        <v>44</v>
      </c>
      <c r="G1065" s="1" t="s">
        <v>44</v>
      </c>
      <c r="H1065" s="1" t="s">
        <v>44</v>
      </c>
      <c r="I1065" s="1" t="s">
        <v>44</v>
      </c>
      <c r="J1065" s="1" t="s">
        <v>44</v>
      </c>
      <c r="K1065" s="1" t="s">
        <v>44</v>
      </c>
      <c r="L1065" s="1" t="s">
        <v>44</v>
      </c>
      <c r="M1065" s="1" t="s">
        <v>44</v>
      </c>
      <c r="N1065" s="1" t="s">
        <v>44</v>
      </c>
      <c r="O1065" s="1" t="s">
        <v>44</v>
      </c>
      <c r="P1065" s="1" t="s">
        <v>44</v>
      </c>
      <c r="Q1065" s="1" t="s">
        <v>44</v>
      </c>
      <c r="R1065" s="1" t="s">
        <v>44</v>
      </c>
      <c r="S1065" s="1" t="s">
        <v>44</v>
      </c>
      <c r="T1065" s="1" t="s">
        <v>44</v>
      </c>
      <c r="U1065" s="1" t="s">
        <v>57</v>
      </c>
      <c r="V1065" s="1" t="s">
        <v>44</v>
      </c>
      <c r="W1065" s="1" t="s">
        <v>44</v>
      </c>
      <c r="X1065" s="1" t="s">
        <v>44</v>
      </c>
      <c r="Y1065" s="1" t="s">
        <v>60</v>
      </c>
      <c r="Z1065" s="1" t="s">
        <v>44</v>
      </c>
      <c r="AA1065" s="1" t="s">
        <v>44</v>
      </c>
      <c r="AB1065" s="1" t="s">
        <v>44</v>
      </c>
      <c r="AC1065" s="1" t="s">
        <v>44</v>
      </c>
      <c r="AD1065" s="1" t="s">
        <v>64</v>
      </c>
      <c r="AE1065" s="1" t="s">
        <v>65</v>
      </c>
      <c r="AF1065" s="1" t="s">
        <v>66</v>
      </c>
      <c r="AG1065" s="1" t="s">
        <v>44</v>
      </c>
      <c r="AH1065" s="1" t="s">
        <v>68</v>
      </c>
      <c r="AI1065" s="1" t="s">
        <v>65</v>
      </c>
      <c r="AJ1065" s="1" t="s">
        <v>69</v>
      </c>
      <c r="AK1065" s="1" t="s">
        <v>44</v>
      </c>
      <c r="AL1065" s="2">
        <v>40744</v>
      </c>
      <c r="AM1065" s="2">
        <v>40744</v>
      </c>
      <c r="AN1065" s="1" t="s">
        <v>10263</v>
      </c>
      <c r="AO1065">
        <v>1196</v>
      </c>
      <c r="AP1065" s="1" t="s">
        <v>10264</v>
      </c>
      <c r="AQ1065" s="1" t="s">
        <v>10265</v>
      </c>
    </row>
    <row r="1066" spans="1:43" x14ac:dyDescent="0.25">
      <c r="A1066" s="1" t="s">
        <v>44</v>
      </c>
      <c r="B1066" s="1" t="s">
        <v>44</v>
      </c>
      <c r="C1066" s="1" t="s">
        <v>10266</v>
      </c>
      <c r="D1066" s="1" t="s">
        <v>44</v>
      </c>
      <c r="E1066" s="1" t="s">
        <v>44</v>
      </c>
      <c r="F1066" s="1" t="s">
        <v>44</v>
      </c>
      <c r="G1066" s="1" t="s">
        <v>44</v>
      </c>
      <c r="H1066" s="1" t="s">
        <v>44</v>
      </c>
      <c r="I1066" s="1" t="s">
        <v>44</v>
      </c>
      <c r="J1066" s="1" t="s">
        <v>44</v>
      </c>
      <c r="K1066" s="1" t="s">
        <v>44</v>
      </c>
      <c r="L1066" s="1" t="s">
        <v>44</v>
      </c>
      <c r="M1066" s="1" t="s">
        <v>44</v>
      </c>
      <c r="N1066" s="1" t="s">
        <v>44</v>
      </c>
      <c r="O1066" s="1" t="s">
        <v>44</v>
      </c>
      <c r="P1066" s="1" t="s">
        <v>44</v>
      </c>
      <c r="Q1066" s="1" t="s">
        <v>44</v>
      </c>
      <c r="R1066" s="1" t="s">
        <v>44</v>
      </c>
      <c r="S1066" s="1" t="s">
        <v>44</v>
      </c>
      <c r="T1066" s="1" t="s">
        <v>44</v>
      </c>
      <c r="U1066" s="1" t="s">
        <v>57</v>
      </c>
      <c r="V1066" s="1" t="s">
        <v>44</v>
      </c>
      <c r="W1066" s="1" t="s">
        <v>44</v>
      </c>
      <c r="X1066" s="1" t="s">
        <v>44</v>
      </c>
      <c r="Y1066" s="1" t="s">
        <v>60</v>
      </c>
      <c r="Z1066" s="1" t="s">
        <v>44</v>
      </c>
      <c r="AA1066" s="1" t="s">
        <v>44</v>
      </c>
      <c r="AB1066" s="1" t="s">
        <v>44</v>
      </c>
      <c r="AC1066" s="1" t="s">
        <v>44</v>
      </c>
      <c r="AD1066" s="1" t="s">
        <v>64</v>
      </c>
      <c r="AE1066" s="1" t="s">
        <v>65</v>
      </c>
      <c r="AF1066" s="1" t="s">
        <v>66</v>
      </c>
      <c r="AG1066" s="1" t="s">
        <v>44</v>
      </c>
      <c r="AH1066" s="1" t="s">
        <v>68</v>
      </c>
      <c r="AI1066" s="1" t="s">
        <v>65</v>
      </c>
      <c r="AJ1066" s="1" t="s">
        <v>69</v>
      </c>
      <c r="AK1066" s="1" t="s">
        <v>44</v>
      </c>
      <c r="AL1066" s="2">
        <v>40744</v>
      </c>
      <c r="AM1066" s="2">
        <v>40744</v>
      </c>
      <c r="AN1066" s="1" t="s">
        <v>10267</v>
      </c>
      <c r="AO1066">
        <v>1197</v>
      </c>
      <c r="AP1066" s="1" t="s">
        <v>10268</v>
      </c>
      <c r="AQ1066" s="1" t="s">
        <v>10269</v>
      </c>
    </row>
    <row r="1067" spans="1:43" x14ac:dyDescent="0.25">
      <c r="A1067" s="1" t="s">
        <v>44</v>
      </c>
      <c r="B1067" s="1" t="s">
        <v>44</v>
      </c>
      <c r="C1067" s="1" t="s">
        <v>10270</v>
      </c>
      <c r="D1067" s="1" t="s">
        <v>44</v>
      </c>
      <c r="E1067" s="1" t="s">
        <v>44</v>
      </c>
      <c r="F1067" s="1" t="s">
        <v>44</v>
      </c>
      <c r="G1067" s="1" t="s">
        <v>44</v>
      </c>
      <c r="H1067" s="1" t="s">
        <v>44</v>
      </c>
      <c r="I1067" s="1" t="s">
        <v>44</v>
      </c>
      <c r="J1067" s="1" t="s">
        <v>44</v>
      </c>
      <c r="K1067" s="1" t="s">
        <v>44</v>
      </c>
      <c r="L1067" s="1" t="s">
        <v>44</v>
      </c>
      <c r="M1067" s="1" t="s">
        <v>44</v>
      </c>
      <c r="N1067" s="1" t="s">
        <v>44</v>
      </c>
      <c r="O1067" s="1" t="s">
        <v>44</v>
      </c>
      <c r="P1067" s="1" t="s">
        <v>44</v>
      </c>
      <c r="Q1067" s="1" t="s">
        <v>44</v>
      </c>
      <c r="R1067" s="1" t="s">
        <v>44</v>
      </c>
      <c r="S1067" s="1" t="s">
        <v>44</v>
      </c>
      <c r="T1067" s="1" t="s">
        <v>44</v>
      </c>
      <c r="U1067" s="1" t="s">
        <v>57</v>
      </c>
      <c r="V1067" s="1" t="s">
        <v>44</v>
      </c>
      <c r="W1067" s="1" t="s">
        <v>44</v>
      </c>
      <c r="X1067" s="1" t="s">
        <v>44</v>
      </c>
      <c r="Y1067" s="1" t="s">
        <v>60</v>
      </c>
      <c r="Z1067" s="1" t="s">
        <v>44</v>
      </c>
      <c r="AA1067" s="1" t="s">
        <v>44</v>
      </c>
      <c r="AB1067" s="1" t="s">
        <v>44</v>
      </c>
      <c r="AC1067" s="1" t="s">
        <v>44</v>
      </c>
      <c r="AD1067" s="1" t="s">
        <v>64</v>
      </c>
      <c r="AE1067" s="1" t="s">
        <v>65</v>
      </c>
      <c r="AF1067" s="1" t="s">
        <v>66</v>
      </c>
      <c r="AG1067" s="1" t="s">
        <v>44</v>
      </c>
      <c r="AH1067" s="1" t="s">
        <v>68</v>
      </c>
      <c r="AI1067" s="1" t="s">
        <v>65</v>
      </c>
      <c r="AJ1067" s="1" t="s">
        <v>69</v>
      </c>
      <c r="AK1067" s="1" t="s">
        <v>44</v>
      </c>
      <c r="AL1067" s="2">
        <v>40744</v>
      </c>
      <c r="AM1067" s="2">
        <v>40744</v>
      </c>
      <c r="AN1067" s="1" t="s">
        <v>10271</v>
      </c>
      <c r="AO1067">
        <v>1198</v>
      </c>
      <c r="AP1067" s="1" t="s">
        <v>10272</v>
      </c>
      <c r="AQ1067" s="1" t="s">
        <v>10273</v>
      </c>
    </row>
    <row r="1068" spans="1:43" x14ac:dyDescent="0.25">
      <c r="A1068" s="1" t="s">
        <v>44</v>
      </c>
      <c r="B1068" s="1" t="s">
        <v>44</v>
      </c>
      <c r="C1068" s="1" t="s">
        <v>10274</v>
      </c>
      <c r="D1068" s="1" t="s">
        <v>44</v>
      </c>
      <c r="E1068" s="1" t="s">
        <v>44</v>
      </c>
      <c r="F1068" s="1" t="s">
        <v>44</v>
      </c>
      <c r="G1068" s="1" t="s">
        <v>44</v>
      </c>
      <c r="H1068" s="1" t="s">
        <v>44</v>
      </c>
      <c r="I1068" s="1" t="s">
        <v>44</v>
      </c>
      <c r="J1068" s="1" t="s">
        <v>44</v>
      </c>
      <c r="K1068" s="1" t="s">
        <v>44</v>
      </c>
      <c r="L1068" s="1" t="s">
        <v>44</v>
      </c>
      <c r="M1068" s="1" t="s">
        <v>44</v>
      </c>
      <c r="N1068" s="1" t="s">
        <v>44</v>
      </c>
      <c r="O1068" s="1" t="s">
        <v>44</v>
      </c>
      <c r="P1068" s="1" t="s">
        <v>44</v>
      </c>
      <c r="Q1068" s="1" t="s">
        <v>44</v>
      </c>
      <c r="R1068" s="1" t="s">
        <v>44</v>
      </c>
      <c r="S1068" s="1" t="s">
        <v>44</v>
      </c>
      <c r="T1068" s="1" t="s">
        <v>44</v>
      </c>
      <c r="U1068" s="1" t="s">
        <v>57</v>
      </c>
      <c r="V1068" s="1" t="s">
        <v>44</v>
      </c>
      <c r="W1068" s="1" t="s">
        <v>44</v>
      </c>
      <c r="X1068" s="1" t="s">
        <v>44</v>
      </c>
      <c r="Y1068" s="1" t="s">
        <v>60</v>
      </c>
      <c r="Z1068" s="1" t="s">
        <v>44</v>
      </c>
      <c r="AA1068" s="1" t="s">
        <v>44</v>
      </c>
      <c r="AB1068" s="1" t="s">
        <v>44</v>
      </c>
      <c r="AC1068" s="1" t="s">
        <v>44</v>
      </c>
      <c r="AD1068" s="1" t="s">
        <v>64</v>
      </c>
      <c r="AE1068" s="1" t="s">
        <v>65</v>
      </c>
      <c r="AF1068" s="1" t="s">
        <v>66</v>
      </c>
      <c r="AG1068" s="1" t="s">
        <v>44</v>
      </c>
      <c r="AH1068" s="1" t="s">
        <v>68</v>
      </c>
      <c r="AI1068" s="1" t="s">
        <v>65</v>
      </c>
      <c r="AJ1068" s="1" t="s">
        <v>69</v>
      </c>
      <c r="AK1068" s="1" t="s">
        <v>44</v>
      </c>
      <c r="AL1068" s="2">
        <v>40744</v>
      </c>
      <c r="AM1068" s="2">
        <v>40744</v>
      </c>
      <c r="AN1068" s="1" t="s">
        <v>10275</v>
      </c>
      <c r="AO1068">
        <v>1199</v>
      </c>
      <c r="AP1068" s="1" t="s">
        <v>10276</v>
      </c>
      <c r="AQ1068" s="1" t="s">
        <v>10277</v>
      </c>
    </row>
    <row r="1069" spans="1:43" x14ac:dyDescent="0.25">
      <c r="A1069" s="1" t="s">
        <v>44</v>
      </c>
      <c r="B1069" s="1" t="s">
        <v>44</v>
      </c>
      <c r="C1069" s="1" t="s">
        <v>10278</v>
      </c>
      <c r="D1069" s="1" t="s">
        <v>44</v>
      </c>
      <c r="E1069" s="1" t="s">
        <v>44</v>
      </c>
      <c r="F1069" s="1" t="s">
        <v>44</v>
      </c>
      <c r="G1069" s="1" t="s">
        <v>44</v>
      </c>
      <c r="H1069" s="1" t="s">
        <v>44</v>
      </c>
      <c r="I1069" s="1" t="s">
        <v>44</v>
      </c>
      <c r="J1069" s="1" t="s">
        <v>44</v>
      </c>
      <c r="K1069" s="1" t="s">
        <v>44</v>
      </c>
      <c r="L1069" s="1" t="s">
        <v>44</v>
      </c>
      <c r="M1069" s="1" t="s">
        <v>44</v>
      </c>
      <c r="N1069" s="1" t="s">
        <v>44</v>
      </c>
      <c r="O1069" s="1" t="s">
        <v>44</v>
      </c>
      <c r="P1069" s="1" t="s">
        <v>44</v>
      </c>
      <c r="Q1069" s="1" t="s">
        <v>44</v>
      </c>
      <c r="R1069" s="1" t="s">
        <v>44</v>
      </c>
      <c r="S1069" s="1" t="s">
        <v>44</v>
      </c>
      <c r="T1069" s="1" t="s">
        <v>44</v>
      </c>
      <c r="U1069" s="1" t="s">
        <v>57</v>
      </c>
      <c r="V1069" s="1" t="s">
        <v>44</v>
      </c>
      <c r="W1069" s="1" t="s">
        <v>44</v>
      </c>
      <c r="X1069" s="1" t="s">
        <v>44</v>
      </c>
      <c r="Y1069" s="1" t="s">
        <v>60</v>
      </c>
      <c r="Z1069" s="1" t="s">
        <v>44</v>
      </c>
      <c r="AA1069" s="1" t="s">
        <v>44</v>
      </c>
      <c r="AB1069" s="1" t="s">
        <v>44</v>
      </c>
      <c r="AC1069" s="1" t="s">
        <v>44</v>
      </c>
      <c r="AD1069" s="1" t="s">
        <v>64</v>
      </c>
      <c r="AE1069" s="1" t="s">
        <v>65</v>
      </c>
      <c r="AF1069" s="1" t="s">
        <v>66</v>
      </c>
      <c r="AG1069" s="1" t="s">
        <v>44</v>
      </c>
      <c r="AH1069" s="1" t="s">
        <v>68</v>
      </c>
      <c r="AI1069" s="1" t="s">
        <v>65</v>
      </c>
      <c r="AJ1069" s="1" t="s">
        <v>69</v>
      </c>
      <c r="AK1069" s="1" t="s">
        <v>44</v>
      </c>
      <c r="AL1069" s="2">
        <v>40744</v>
      </c>
      <c r="AM1069" s="2">
        <v>40744</v>
      </c>
      <c r="AN1069" s="1" t="s">
        <v>10279</v>
      </c>
      <c r="AO1069">
        <v>1200</v>
      </c>
      <c r="AP1069" s="1" t="s">
        <v>10280</v>
      </c>
      <c r="AQ1069" s="1" t="s">
        <v>10281</v>
      </c>
    </row>
    <row r="1070" spans="1:43" x14ac:dyDescent="0.25">
      <c r="A1070" s="1" t="s">
        <v>10282</v>
      </c>
      <c r="B1070" s="1" t="s">
        <v>44</v>
      </c>
      <c r="C1070" s="1" t="s">
        <v>10283</v>
      </c>
      <c r="D1070" s="1" t="s">
        <v>44</v>
      </c>
      <c r="E1070" s="1" t="s">
        <v>9981</v>
      </c>
      <c r="F1070" s="1" t="s">
        <v>10284</v>
      </c>
      <c r="G1070" s="1" t="s">
        <v>10285</v>
      </c>
      <c r="H1070" s="1" t="s">
        <v>44</v>
      </c>
      <c r="I1070" s="1" t="s">
        <v>44</v>
      </c>
      <c r="J1070" s="1" t="s">
        <v>2748</v>
      </c>
      <c r="K1070" s="1" t="s">
        <v>44</v>
      </c>
      <c r="L1070" s="1" t="s">
        <v>44</v>
      </c>
      <c r="M1070" s="1" t="s">
        <v>44</v>
      </c>
      <c r="N1070" s="1" t="s">
        <v>44</v>
      </c>
      <c r="O1070" s="1" t="s">
        <v>44</v>
      </c>
      <c r="P1070" s="1" t="s">
        <v>10286</v>
      </c>
      <c r="Q1070" s="1" t="s">
        <v>44</v>
      </c>
      <c r="R1070" s="1" t="s">
        <v>44</v>
      </c>
      <c r="S1070" s="1" t="s">
        <v>44</v>
      </c>
      <c r="T1070" s="1" t="s">
        <v>56</v>
      </c>
      <c r="U1070" s="1" t="s">
        <v>57</v>
      </c>
      <c r="V1070" s="1" t="s">
        <v>44</v>
      </c>
      <c r="W1070" s="1" t="s">
        <v>58</v>
      </c>
      <c r="X1070" s="1" t="s">
        <v>44</v>
      </c>
      <c r="Y1070" s="1" t="s">
        <v>60</v>
      </c>
      <c r="Z1070" s="1" t="s">
        <v>44</v>
      </c>
      <c r="AA1070" s="1" t="s">
        <v>10287</v>
      </c>
      <c r="AB1070" s="1" t="s">
        <v>10288</v>
      </c>
      <c r="AC1070" s="1" t="s">
        <v>44</v>
      </c>
      <c r="AD1070" s="1" t="s">
        <v>64</v>
      </c>
      <c r="AE1070" s="1" t="s">
        <v>65</v>
      </c>
      <c r="AF1070" s="1" t="s">
        <v>66</v>
      </c>
      <c r="AG1070" s="1" t="s">
        <v>10289</v>
      </c>
      <c r="AH1070" s="1" t="s">
        <v>68</v>
      </c>
      <c r="AI1070" s="1" t="s">
        <v>65</v>
      </c>
      <c r="AJ1070" s="1" t="s">
        <v>69</v>
      </c>
      <c r="AK1070" s="1" t="s">
        <v>44</v>
      </c>
      <c r="AL1070" s="2">
        <v>43039</v>
      </c>
      <c r="AM1070" s="2">
        <v>43039</v>
      </c>
      <c r="AN1070" s="1" t="s">
        <v>10290</v>
      </c>
      <c r="AO1070">
        <v>1201</v>
      </c>
      <c r="AP1070" s="1" t="s">
        <v>10291</v>
      </c>
      <c r="AQ1070" s="1" t="s">
        <v>10292</v>
      </c>
    </row>
    <row r="1071" spans="1:43" x14ac:dyDescent="0.25">
      <c r="A1071" s="1" t="s">
        <v>44</v>
      </c>
      <c r="B1071" s="1" t="s">
        <v>44</v>
      </c>
      <c r="C1071" s="1" t="s">
        <v>10293</v>
      </c>
      <c r="D1071" s="1" t="s">
        <v>44</v>
      </c>
      <c r="E1071" s="1" t="s">
        <v>44</v>
      </c>
      <c r="F1071" s="1" t="s">
        <v>44</v>
      </c>
      <c r="G1071" s="1" t="s">
        <v>44</v>
      </c>
      <c r="H1071" s="1" t="s">
        <v>44</v>
      </c>
      <c r="I1071" s="1" t="s">
        <v>44</v>
      </c>
      <c r="J1071" s="1" t="s">
        <v>44</v>
      </c>
      <c r="K1071" s="1" t="s">
        <v>44</v>
      </c>
      <c r="L1071" s="1" t="s">
        <v>44</v>
      </c>
      <c r="M1071" s="1" t="s">
        <v>44</v>
      </c>
      <c r="N1071" s="1" t="s">
        <v>44</v>
      </c>
      <c r="O1071" s="1" t="s">
        <v>44</v>
      </c>
      <c r="P1071" s="1" t="s">
        <v>44</v>
      </c>
      <c r="Q1071" s="1" t="s">
        <v>44</v>
      </c>
      <c r="R1071" s="1" t="s">
        <v>44</v>
      </c>
      <c r="S1071" s="1" t="s">
        <v>44</v>
      </c>
      <c r="T1071" s="1" t="s">
        <v>44</v>
      </c>
      <c r="U1071" s="1" t="s">
        <v>57</v>
      </c>
      <c r="V1071" s="1" t="s">
        <v>44</v>
      </c>
      <c r="W1071" s="1" t="s">
        <v>44</v>
      </c>
      <c r="X1071" s="1" t="s">
        <v>44</v>
      </c>
      <c r="Y1071" s="1" t="s">
        <v>60</v>
      </c>
      <c r="Z1071" s="1" t="s">
        <v>44</v>
      </c>
      <c r="AA1071" s="1" t="s">
        <v>44</v>
      </c>
      <c r="AB1071" s="1" t="s">
        <v>44</v>
      </c>
      <c r="AC1071" s="1" t="s">
        <v>44</v>
      </c>
      <c r="AD1071" s="1" t="s">
        <v>64</v>
      </c>
      <c r="AE1071" s="1" t="s">
        <v>65</v>
      </c>
      <c r="AF1071" s="1" t="s">
        <v>66</v>
      </c>
      <c r="AG1071" s="1" t="s">
        <v>44</v>
      </c>
      <c r="AH1071" s="1" t="s">
        <v>68</v>
      </c>
      <c r="AI1071" s="1" t="s">
        <v>65</v>
      </c>
      <c r="AJ1071" s="1" t="s">
        <v>69</v>
      </c>
      <c r="AK1071" s="1" t="s">
        <v>44</v>
      </c>
      <c r="AL1071" s="2">
        <v>40744</v>
      </c>
      <c r="AM1071" s="2">
        <v>40744</v>
      </c>
      <c r="AN1071" s="1" t="s">
        <v>10294</v>
      </c>
      <c r="AO1071">
        <v>1202</v>
      </c>
      <c r="AP1071" s="1" t="s">
        <v>10295</v>
      </c>
      <c r="AQ1071" s="1" t="s">
        <v>10296</v>
      </c>
    </row>
    <row r="1072" spans="1:43" x14ac:dyDescent="0.25">
      <c r="A1072" s="1" t="s">
        <v>44</v>
      </c>
      <c r="B1072" s="1" t="s">
        <v>44</v>
      </c>
      <c r="C1072" s="1" t="s">
        <v>10297</v>
      </c>
      <c r="D1072" s="1" t="s">
        <v>44</v>
      </c>
      <c r="E1072" s="1" t="s">
        <v>44</v>
      </c>
      <c r="F1072" s="1" t="s">
        <v>44</v>
      </c>
      <c r="G1072" s="1" t="s">
        <v>44</v>
      </c>
      <c r="H1072" s="1" t="s">
        <v>44</v>
      </c>
      <c r="I1072" s="1" t="s">
        <v>44</v>
      </c>
      <c r="J1072" s="1" t="s">
        <v>44</v>
      </c>
      <c r="K1072" s="1" t="s">
        <v>44</v>
      </c>
      <c r="L1072" s="1" t="s">
        <v>44</v>
      </c>
      <c r="M1072" s="1" t="s">
        <v>44</v>
      </c>
      <c r="N1072" s="1" t="s">
        <v>44</v>
      </c>
      <c r="O1072" s="1" t="s">
        <v>44</v>
      </c>
      <c r="P1072" s="1" t="s">
        <v>44</v>
      </c>
      <c r="Q1072" s="1" t="s">
        <v>44</v>
      </c>
      <c r="R1072" s="1" t="s">
        <v>44</v>
      </c>
      <c r="S1072" s="1" t="s">
        <v>44</v>
      </c>
      <c r="T1072" s="1" t="s">
        <v>44</v>
      </c>
      <c r="U1072" s="1" t="s">
        <v>57</v>
      </c>
      <c r="V1072" s="1" t="s">
        <v>44</v>
      </c>
      <c r="W1072" s="1" t="s">
        <v>44</v>
      </c>
      <c r="X1072" s="1" t="s">
        <v>44</v>
      </c>
      <c r="Y1072" s="1" t="s">
        <v>60</v>
      </c>
      <c r="Z1072" s="1" t="s">
        <v>44</v>
      </c>
      <c r="AA1072" s="1" t="s">
        <v>44</v>
      </c>
      <c r="AB1072" s="1" t="s">
        <v>44</v>
      </c>
      <c r="AC1072" s="1" t="s">
        <v>44</v>
      </c>
      <c r="AD1072" s="1" t="s">
        <v>64</v>
      </c>
      <c r="AE1072" s="1" t="s">
        <v>65</v>
      </c>
      <c r="AF1072" s="1" t="s">
        <v>66</v>
      </c>
      <c r="AG1072" s="1" t="s">
        <v>44</v>
      </c>
      <c r="AH1072" s="1" t="s">
        <v>68</v>
      </c>
      <c r="AI1072" s="1" t="s">
        <v>65</v>
      </c>
      <c r="AJ1072" s="1" t="s">
        <v>69</v>
      </c>
      <c r="AK1072" s="1" t="s">
        <v>44</v>
      </c>
      <c r="AL1072" s="2">
        <v>40744</v>
      </c>
      <c r="AM1072" s="2">
        <v>40744</v>
      </c>
      <c r="AN1072" s="1" t="s">
        <v>10298</v>
      </c>
      <c r="AO1072">
        <v>1203</v>
      </c>
      <c r="AP1072" s="1" t="s">
        <v>10299</v>
      </c>
      <c r="AQ1072" s="1" t="s">
        <v>10300</v>
      </c>
    </row>
    <row r="1073" spans="1:43" x14ac:dyDescent="0.25">
      <c r="A1073" s="1" t="s">
        <v>10301</v>
      </c>
      <c r="B1073" s="1" t="s">
        <v>44</v>
      </c>
      <c r="C1073" s="1" t="s">
        <v>10302</v>
      </c>
      <c r="D1073" s="1" t="s">
        <v>44</v>
      </c>
      <c r="E1073" s="1" t="s">
        <v>10303</v>
      </c>
      <c r="F1073" s="1" t="s">
        <v>44</v>
      </c>
      <c r="G1073" s="1" t="s">
        <v>47</v>
      </c>
      <c r="H1073" s="1" t="s">
        <v>10303</v>
      </c>
      <c r="I1073" s="1" t="s">
        <v>10304</v>
      </c>
      <c r="J1073" s="1" t="s">
        <v>44</v>
      </c>
      <c r="K1073" s="1" t="s">
        <v>44</v>
      </c>
      <c r="L1073" s="1" t="s">
        <v>44</v>
      </c>
      <c r="M1073" s="1" t="s">
        <v>44</v>
      </c>
      <c r="N1073" s="1" t="s">
        <v>44</v>
      </c>
      <c r="O1073" s="1" t="s">
        <v>44</v>
      </c>
      <c r="P1073" s="1" t="s">
        <v>10305</v>
      </c>
      <c r="Q1073" s="1" t="s">
        <v>44</v>
      </c>
      <c r="R1073" s="1" t="s">
        <v>44</v>
      </c>
      <c r="S1073" s="1" t="s">
        <v>10306</v>
      </c>
      <c r="T1073" s="1" t="s">
        <v>56</v>
      </c>
      <c r="U1073" s="1" t="s">
        <v>57</v>
      </c>
      <c r="V1073" s="1" t="s">
        <v>281</v>
      </c>
      <c r="W1073" s="1" t="s">
        <v>58</v>
      </c>
      <c r="X1073" s="1" t="s">
        <v>44</v>
      </c>
      <c r="Y1073" s="1" t="s">
        <v>60</v>
      </c>
      <c r="Z1073" s="1" t="s">
        <v>44</v>
      </c>
      <c r="AA1073" s="1" t="s">
        <v>10307</v>
      </c>
      <c r="AB1073" s="1" t="s">
        <v>10308</v>
      </c>
      <c r="AC1073" s="1" t="s">
        <v>63</v>
      </c>
      <c r="AD1073" s="1" t="s">
        <v>64</v>
      </c>
      <c r="AE1073" s="1" t="s">
        <v>65</v>
      </c>
      <c r="AF1073" s="1" t="s">
        <v>66</v>
      </c>
      <c r="AG1073" s="1" t="s">
        <v>10309</v>
      </c>
      <c r="AH1073" s="1" t="s">
        <v>68</v>
      </c>
      <c r="AI1073" s="1" t="s">
        <v>65</v>
      </c>
      <c r="AJ1073" s="1" t="s">
        <v>69</v>
      </c>
      <c r="AK1073" s="1" t="s">
        <v>44</v>
      </c>
      <c r="AL1073" s="2">
        <v>43039</v>
      </c>
      <c r="AM1073" s="2">
        <v>44965</v>
      </c>
      <c r="AN1073" s="1" t="s">
        <v>10310</v>
      </c>
      <c r="AO1073">
        <v>1204</v>
      </c>
      <c r="AP1073" s="1" t="s">
        <v>10311</v>
      </c>
      <c r="AQ1073" s="1" t="s">
        <v>10312</v>
      </c>
    </row>
    <row r="1074" spans="1:43" x14ac:dyDescent="0.25">
      <c r="A1074" s="1" t="s">
        <v>10313</v>
      </c>
      <c r="B1074" s="1" t="s">
        <v>44</v>
      </c>
      <c r="C1074" s="1" t="s">
        <v>10314</v>
      </c>
      <c r="D1074" s="1" t="s">
        <v>44</v>
      </c>
      <c r="E1074" s="1" t="s">
        <v>10315</v>
      </c>
      <c r="F1074" s="1" t="s">
        <v>10316</v>
      </c>
      <c r="G1074" s="1" t="s">
        <v>725</v>
      </c>
      <c r="H1074" s="1" t="s">
        <v>10317</v>
      </c>
      <c r="I1074" s="1" t="s">
        <v>10318</v>
      </c>
      <c r="J1074" s="1" t="s">
        <v>44</v>
      </c>
      <c r="K1074" s="1" t="s">
        <v>44</v>
      </c>
      <c r="L1074" s="1" t="s">
        <v>44</v>
      </c>
      <c r="M1074" s="1" t="s">
        <v>44</v>
      </c>
      <c r="N1074" s="1" t="s">
        <v>44</v>
      </c>
      <c r="O1074" s="1" t="s">
        <v>44</v>
      </c>
      <c r="P1074" s="1" t="s">
        <v>10319</v>
      </c>
      <c r="Q1074" s="1" t="s">
        <v>44</v>
      </c>
      <c r="R1074" s="1" t="s">
        <v>44</v>
      </c>
      <c r="S1074" s="1" t="s">
        <v>44</v>
      </c>
      <c r="T1074" s="1" t="s">
        <v>56</v>
      </c>
      <c r="U1074" s="1" t="s">
        <v>57</v>
      </c>
      <c r="V1074" s="1" t="s">
        <v>281</v>
      </c>
      <c r="W1074" s="1" t="s">
        <v>186</v>
      </c>
      <c r="X1074" s="1" t="s">
        <v>44</v>
      </c>
      <c r="Y1074" s="1" t="s">
        <v>60</v>
      </c>
      <c r="Z1074" s="1" t="s">
        <v>44</v>
      </c>
      <c r="AA1074" s="1" t="s">
        <v>10320</v>
      </c>
      <c r="AB1074" s="1" t="s">
        <v>10321</v>
      </c>
      <c r="AC1074" s="1" t="s">
        <v>63</v>
      </c>
      <c r="AD1074" s="1" t="s">
        <v>64</v>
      </c>
      <c r="AE1074" s="1" t="s">
        <v>65</v>
      </c>
      <c r="AF1074" s="1" t="s">
        <v>66</v>
      </c>
      <c r="AG1074" s="1" t="s">
        <v>10322</v>
      </c>
      <c r="AH1074" s="1" t="s">
        <v>68</v>
      </c>
      <c r="AI1074" s="1" t="s">
        <v>65</v>
      </c>
      <c r="AJ1074" s="1" t="s">
        <v>69</v>
      </c>
      <c r="AK1074" s="1" t="s">
        <v>44</v>
      </c>
      <c r="AL1074" s="2">
        <v>42551</v>
      </c>
      <c r="AM1074" s="2">
        <v>44114</v>
      </c>
      <c r="AN1074" s="1" t="s">
        <v>10323</v>
      </c>
      <c r="AO1074">
        <v>1205</v>
      </c>
      <c r="AP1074" s="1" t="s">
        <v>10324</v>
      </c>
      <c r="AQ1074" s="1" t="s">
        <v>10325</v>
      </c>
    </row>
    <row r="1075" spans="1:43" x14ac:dyDescent="0.25">
      <c r="A1075" s="1" t="s">
        <v>10326</v>
      </c>
      <c r="B1075" s="1" t="s">
        <v>44</v>
      </c>
      <c r="C1075" s="1" t="s">
        <v>10327</v>
      </c>
      <c r="D1075" s="1" t="s">
        <v>44</v>
      </c>
      <c r="E1075" s="1" t="s">
        <v>10328</v>
      </c>
      <c r="F1075" s="1" t="s">
        <v>10329</v>
      </c>
      <c r="G1075" s="1" t="s">
        <v>10330</v>
      </c>
      <c r="H1075" s="1" t="s">
        <v>10331</v>
      </c>
      <c r="I1075" s="1" t="s">
        <v>3395</v>
      </c>
      <c r="J1075" s="1" t="s">
        <v>44</v>
      </c>
      <c r="K1075" s="1" t="s">
        <v>44</v>
      </c>
      <c r="L1075" s="1" t="s">
        <v>44</v>
      </c>
      <c r="M1075" s="1" t="s">
        <v>44</v>
      </c>
      <c r="N1075" s="1" t="s">
        <v>44</v>
      </c>
      <c r="O1075" s="1" t="s">
        <v>44</v>
      </c>
      <c r="P1075" s="1" t="s">
        <v>10332</v>
      </c>
      <c r="Q1075" s="1" t="s">
        <v>44</v>
      </c>
      <c r="R1075" s="1" t="s">
        <v>44</v>
      </c>
      <c r="S1075" s="1" t="s">
        <v>44</v>
      </c>
      <c r="T1075" s="1" t="s">
        <v>56</v>
      </c>
      <c r="U1075" s="1" t="s">
        <v>57</v>
      </c>
      <c r="V1075" s="1" t="s">
        <v>281</v>
      </c>
      <c r="W1075" s="1" t="s">
        <v>58</v>
      </c>
      <c r="X1075" s="1" t="s">
        <v>44</v>
      </c>
      <c r="Y1075" s="1" t="s">
        <v>60</v>
      </c>
      <c r="Z1075" s="1" t="s">
        <v>44</v>
      </c>
      <c r="AA1075" s="1" t="s">
        <v>10333</v>
      </c>
      <c r="AB1075" s="1" t="s">
        <v>10334</v>
      </c>
      <c r="AC1075" s="1" t="s">
        <v>63</v>
      </c>
      <c r="AD1075" s="1" t="s">
        <v>64</v>
      </c>
      <c r="AE1075" s="1" t="s">
        <v>65</v>
      </c>
      <c r="AF1075" s="1" t="s">
        <v>66</v>
      </c>
      <c r="AG1075" s="1" t="s">
        <v>10335</v>
      </c>
      <c r="AH1075" s="1" t="s">
        <v>68</v>
      </c>
      <c r="AI1075" s="1" t="s">
        <v>65</v>
      </c>
      <c r="AJ1075" s="1" t="s">
        <v>69</v>
      </c>
      <c r="AK1075" s="1" t="s">
        <v>44</v>
      </c>
      <c r="AL1075" s="2">
        <v>42551</v>
      </c>
      <c r="AM1075" s="2">
        <v>44114</v>
      </c>
      <c r="AN1075" s="1" t="s">
        <v>10336</v>
      </c>
      <c r="AO1075">
        <v>1206</v>
      </c>
      <c r="AP1075" s="1" t="s">
        <v>10337</v>
      </c>
      <c r="AQ1075" s="1" t="s">
        <v>10338</v>
      </c>
    </row>
    <row r="1076" spans="1:43" x14ac:dyDescent="0.25">
      <c r="A1076" s="1" t="s">
        <v>10339</v>
      </c>
      <c r="B1076" s="1" t="s">
        <v>44</v>
      </c>
      <c r="C1076" s="1" t="s">
        <v>10314</v>
      </c>
      <c r="D1076" s="1" t="s">
        <v>44</v>
      </c>
      <c r="E1076" s="1" t="s">
        <v>10340</v>
      </c>
      <c r="F1076" s="1" t="s">
        <v>44</v>
      </c>
      <c r="G1076" s="1" t="s">
        <v>725</v>
      </c>
      <c r="H1076" s="1" t="s">
        <v>10340</v>
      </c>
      <c r="I1076" s="1" t="s">
        <v>3395</v>
      </c>
      <c r="J1076" s="1" t="s">
        <v>44</v>
      </c>
      <c r="K1076" s="1" t="s">
        <v>44</v>
      </c>
      <c r="L1076" s="1" t="s">
        <v>44</v>
      </c>
      <c r="M1076" s="1" t="s">
        <v>44</v>
      </c>
      <c r="N1076" s="1" t="s">
        <v>44</v>
      </c>
      <c r="O1076" s="1" t="s">
        <v>44</v>
      </c>
      <c r="P1076" s="1" t="s">
        <v>10341</v>
      </c>
      <c r="Q1076" s="1" t="s">
        <v>44</v>
      </c>
      <c r="R1076" s="1" t="s">
        <v>44</v>
      </c>
      <c r="S1076" s="1" t="s">
        <v>44</v>
      </c>
      <c r="T1076" s="1" t="s">
        <v>56</v>
      </c>
      <c r="U1076" s="1" t="s">
        <v>57</v>
      </c>
      <c r="V1076" s="1" t="s">
        <v>44</v>
      </c>
      <c r="W1076" s="1" t="s">
        <v>58</v>
      </c>
      <c r="X1076" s="1" t="s">
        <v>8035</v>
      </c>
      <c r="Y1076" s="1" t="s">
        <v>60</v>
      </c>
      <c r="Z1076" s="1" t="s">
        <v>44</v>
      </c>
      <c r="AA1076" s="1" t="s">
        <v>10342</v>
      </c>
      <c r="AB1076" s="1" t="s">
        <v>10343</v>
      </c>
      <c r="AC1076" s="1" t="s">
        <v>63</v>
      </c>
      <c r="AD1076" s="1" t="s">
        <v>64</v>
      </c>
      <c r="AE1076" s="1" t="s">
        <v>65</v>
      </c>
      <c r="AF1076" s="1" t="s">
        <v>66</v>
      </c>
      <c r="AG1076" s="1" t="s">
        <v>10344</v>
      </c>
      <c r="AH1076" s="1" t="s">
        <v>68</v>
      </c>
      <c r="AI1076" s="1" t="s">
        <v>65</v>
      </c>
      <c r="AJ1076" s="1" t="s">
        <v>69</v>
      </c>
      <c r="AK1076" s="1" t="s">
        <v>44</v>
      </c>
      <c r="AL1076" s="2">
        <v>42551</v>
      </c>
      <c r="AM1076" s="2">
        <v>43039</v>
      </c>
      <c r="AN1076" s="1" t="s">
        <v>10345</v>
      </c>
      <c r="AO1076">
        <v>1207</v>
      </c>
      <c r="AP1076" s="1" t="s">
        <v>10346</v>
      </c>
      <c r="AQ1076" s="1" t="s">
        <v>10347</v>
      </c>
    </row>
    <row r="1077" spans="1:43" x14ac:dyDescent="0.25">
      <c r="A1077" s="1" t="s">
        <v>10348</v>
      </c>
      <c r="B1077" s="1" t="s">
        <v>44</v>
      </c>
      <c r="C1077" s="1" t="s">
        <v>10349</v>
      </c>
      <c r="D1077" s="1" t="s">
        <v>44</v>
      </c>
      <c r="E1077" s="1" t="s">
        <v>10350</v>
      </c>
      <c r="F1077" s="1" t="s">
        <v>44</v>
      </c>
      <c r="G1077" s="1" t="s">
        <v>10351</v>
      </c>
      <c r="H1077" s="1" t="s">
        <v>44</v>
      </c>
      <c r="I1077" s="1" t="s">
        <v>10352</v>
      </c>
      <c r="J1077" s="1" t="s">
        <v>44</v>
      </c>
      <c r="K1077" s="1" t="s">
        <v>44</v>
      </c>
      <c r="L1077" s="1" t="s">
        <v>44</v>
      </c>
      <c r="M1077" s="1" t="s">
        <v>44</v>
      </c>
      <c r="N1077" s="1" t="s">
        <v>44</v>
      </c>
      <c r="O1077" s="1" t="s">
        <v>44</v>
      </c>
      <c r="P1077" s="1" t="s">
        <v>10353</v>
      </c>
      <c r="Q1077" s="1" t="s">
        <v>44</v>
      </c>
      <c r="R1077" s="1" t="s">
        <v>44</v>
      </c>
      <c r="S1077" s="1" t="s">
        <v>10354</v>
      </c>
      <c r="T1077" s="1" t="s">
        <v>56</v>
      </c>
      <c r="U1077" s="1" t="s">
        <v>57</v>
      </c>
      <c r="V1077" s="1" t="s">
        <v>44</v>
      </c>
      <c r="W1077" s="1" t="s">
        <v>58</v>
      </c>
      <c r="X1077" s="1" t="s">
        <v>44</v>
      </c>
      <c r="Y1077" s="1" t="s">
        <v>60</v>
      </c>
      <c r="Z1077" s="1" t="s">
        <v>44</v>
      </c>
      <c r="AA1077" s="1" t="s">
        <v>10355</v>
      </c>
      <c r="AB1077" s="1" t="s">
        <v>10356</v>
      </c>
      <c r="AC1077" s="1" t="s">
        <v>63</v>
      </c>
      <c r="AD1077" s="1" t="s">
        <v>64</v>
      </c>
      <c r="AE1077" s="1" t="s">
        <v>65</v>
      </c>
      <c r="AF1077" s="1" t="s">
        <v>66</v>
      </c>
      <c r="AG1077" s="1" t="s">
        <v>10357</v>
      </c>
      <c r="AH1077" s="1" t="s">
        <v>68</v>
      </c>
      <c r="AI1077" s="1" t="s">
        <v>65</v>
      </c>
      <c r="AJ1077" s="1" t="s">
        <v>69</v>
      </c>
      <c r="AK1077" s="1" t="s">
        <v>44</v>
      </c>
      <c r="AL1077" s="2">
        <v>42551</v>
      </c>
      <c r="AM1077" s="2">
        <v>43672</v>
      </c>
      <c r="AN1077" s="1" t="s">
        <v>10358</v>
      </c>
      <c r="AO1077">
        <v>1208</v>
      </c>
      <c r="AP1077" s="1" t="s">
        <v>10359</v>
      </c>
      <c r="AQ1077" s="1" t="s">
        <v>10360</v>
      </c>
    </row>
    <row r="1078" spans="1:43" x14ac:dyDescent="0.25">
      <c r="A1078" s="1" t="s">
        <v>10361</v>
      </c>
      <c r="B1078" s="1" t="s">
        <v>44</v>
      </c>
      <c r="C1078" s="1" t="s">
        <v>10362</v>
      </c>
      <c r="D1078" s="1" t="s">
        <v>44</v>
      </c>
      <c r="E1078" s="1" t="s">
        <v>10363</v>
      </c>
      <c r="F1078" s="1" t="s">
        <v>10364</v>
      </c>
      <c r="G1078" s="1" t="s">
        <v>4682</v>
      </c>
      <c r="H1078" s="1" t="s">
        <v>44</v>
      </c>
      <c r="I1078" s="1" t="s">
        <v>10365</v>
      </c>
      <c r="J1078" s="1" t="s">
        <v>44</v>
      </c>
      <c r="K1078" s="1" t="s">
        <v>44</v>
      </c>
      <c r="L1078" s="1" t="s">
        <v>44</v>
      </c>
      <c r="M1078" s="1" t="s">
        <v>44</v>
      </c>
      <c r="N1078" s="1" t="s">
        <v>44</v>
      </c>
      <c r="O1078" s="1" t="s">
        <v>44</v>
      </c>
      <c r="P1078" s="1" t="s">
        <v>10366</v>
      </c>
      <c r="Q1078" s="1" t="s">
        <v>44</v>
      </c>
      <c r="R1078" s="1" t="s">
        <v>44</v>
      </c>
      <c r="S1078" s="1" t="s">
        <v>44</v>
      </c>
      <c r="T1078" s="1" t="s">
        <v>56</v>
      </c>
      <c r="U1078" s="1" t="s">
        <v>57</v>
      </c>
      <c r="V1078" s="1" t="s">
        <v>44</v>
      </c>
      <c r="W1078" s="1" t="s">
        <v>58</v>
      </c>
      <c r="X1078" s="1" t="s">
        <v>10367</v>
      </c>
      <c r="Y1078" s="1" t="s">
        <v>60</v>
      </c>
      <c r="Z1078" s="1" t="s">
        <v>44</v>
      </c>
      <c r="AA1078" s="1" t="s">
        <v>10368</v>
      </c>
      <c r="AB1078" s="1" t="s">
        <v>10369</v>
      </c>
      <c r="AC1078" s="1" t="s">
        <v>2456</v>
      </c>
      <c r="AD1078" s="1" t="s">
        <v>64</v>
      </c>
      <c r="AE1078" s="1" t="s">
        <v>65</v>
      </c>
      <c r="AF1078" s="1" t="s">
        <v>66</v>
      </c>
      <c r="AG1078" s="1" t="s">
        <v>10370</v>
      </c>
      <c r="AH1078" s="1" t="s">
        <v>68</v>
      </c>
      <c r="AI1078" s="1" t="s">
        <v>65</v>
      </c>
      <c r="AJ1078" s="1" t="s">
        <v>69</v>
      </c>
      <c r="AK1078" s="1" t="s">
        <v>44</v>
      </c>
      <c r="AL1078" s="2">
        <v>42551</v>
      </c>
      <c r="AM1078" s="2">
        <v>43039</v>
      </c>
      <c r="AN1078" s="1" t="s">
        <v>10371</v>
      </c>
      <c r="AO1078">
        <v>1209</v>
      </c>
      <c r="AP1078" s="1" t="s">
        <v>10372</v>
      </c>
      <c r="AQ1078" s="1" t="s">
        <v>10373</v>
      </c>
    </row>
    <row r="1079" spans="1:43" x14ac:dyDescent="0.25">
      <c r="A1079" s="1" t="s">
        <v>10374</v>
      </c>
      <c r="B1079" s="1" t="s">
        <v>44</v>
      </c>
      <c r="C1079" s="1" t="s">
        <v>10375</v>
      </c>
      <c r="D1079" s="1" t="s">
        <v>44</v>
      </c>
      <c r="E1079" s="1" t="s">
        <v>10376</v>
      </c>
      <c r="F1079" s="1" t="s">
        <v>44</v>
      </c>
      <c r="G1079" s="1" t="s">
        <v>4493</v>
      </c>
      <c r="H1079" s="1" t="s">
        <v>44</v>
      </c>
      <c r="I1079" s="1" t="s">
        <v>3395</v>
      </c>
      <c r="J1079" s="1" t="s">
        <v>44</v>
      </c>
      <c r="K1079" s="1" t="s">
        <v>44</v>
      </c>
      <c r="L1079" s="1" t="s">
        <v>44</v>
      </c>
      <c r="M1079" s="1" t="s">
        <v>44</v>
      </c>
      <c r="N1079" s="1" t="s">
        <v>44</v>
      </c>
      <c r="O1079" s="1" t="s">
        <v>44</v>
      </c>
      <c r="P1079" s="1" t="s">
        <v>44</v>
      </c>
      <c r="Q1079" s="1" t="s">
        <v>44</v>
      </c>
      <c r="R1079" s="1" t="s">
        <v>44</v>
      </c>
      <c r="S1079" s="1" t="s">
        <v>44</v>
      </c>
      <c r="T1079" s="1" t="s">
        <v>56</v>
      </c>
      <c r="U1079" s="1" t="s">
        <v>57</v>
      </c>
      <c r="V1079" s="1" t="s">
        <v>44</v>
      </c>
      <c r="W1079" s="1" t="s">
        <v>58</v>
      </c>
      <c r="X1079" s="1" t="s">
        <v>44</v>
      </c>
      <c r="Y1079" s="1" t="s">
        <v>60</v>
      </c>
      <c r="Z1079" s="1" t="s">
        <v>44</v>
      </c>
      <c r="AA1079" s="1" t="s">
        <v>10377</v>
      </c>
      <c r="AB1079" s="1" t="s">
        <v>10378</v>
      </c>
      <c r="AC1079" s="1" t="s">
        <v>44</v>
      </c>
      <c r="AD1079" s="1" t="s">
        <v>64</v>
      </c>
      <c r="AE1079" s="1" t="s">
        <v>65</v>
      </c>
      <c r="AF1079" s="1" t="s">
        <v>66</v>
      </c>
      <c r="AG1079" s="1" t="s">
        <v>10379</v>
      </c>
      <c r="AH1079" s="1" t="s">
        <v>68</v>
      </c>
      <c r="AI1079" s="1" t="s">
        <v>65</v>
      </c>
      <c r="AJ1079" s="1" t="s">
        <v>69</v>
      </c>
      <c r="AK1079" s="1" t="s">
        <v>44</v>
      </c>
      <c r="AL1079" s="2">
        <v>42551</v>
      </c>
      <c r="AM1079" s="2">
        <v>43039</v>
      </c>
      <c r="AN1079" s="1" t="s">
        <v>10380</v>
      </c>
      <c r="AO1079">
        <v>1210</v>
      </c>
      <c r="AP1079" s="1" t="s">
        <v>10381</v>
      </c>
      <c r="AQ1079" s="1" t="s">
        <v>10382</v>
      </c>
    </row>
    <row r="1080" spans="1:43" x14ac:dyDescent="0.25">
      <c r="A1080" s="1" t="s">
        <v>10383</v>
      </c>
      <c r="B1080" s="1" t="s">
        <v>44</v>
      </c>
      <c r="C1080" s="1" t="s">
        <v>10384</v>
      </c>
      <c r="D1080" s="1" t="s">
        <v>44</v>
      </c>
      <c r="E1080" s="1" t="s">
        <v>10385</v>
      </c>
      <c r="F1080" s="1" t="s">
        <v>10386</v>
      </c>
      <c r="G1080" s="1" t="s">
        <v>10060</v>
      </c>
      <c r="H1080" s="1" t="s">
        <v>44</v>
      </c>
      <c r="I1080" s="1" t="s">
        <v>10387</v>
      </c>
      <c r="J1080" s="1" t="s">
        <v>44</v>
      </c>
      <c r="K1080" s="1" t="s">
        <v>44</v>
      </c>
      <c r="L1080" s="1" t="s">
        <v>44</v>
      </c>
      <c r="M1080" s="1" t="s">
        <v>44</v>
      </c>
      <c r="N1080" s="1" t="s">
        <v>44</v>
      </c>
      <c r="O1080" s="1" t="s">
        <v>44</v>
      </c>
      <c r="P1080" s="1" t="s">
        <v>10388</v>
      </c>
      <c r="Q1080" s="1" t="s">
        <v>44</v>
      </c>
      <c r="R1080" s="1" t="s">
        <v>44</v>
      </c>
      <c r="S1080" s="1" t="s">
        <v>44</v>
      </c>
      <c r="T1080" s="1" t="s">
        <v>56</v>
      </c>
      <c r="U1080" s="1" t="s">
        <v>57</v>
      </c>
      <c r="V1080" s="1" t="s">
        <v>281</v>
      </c>
      <c r="W1080" s="1" t="s">
        <v>58</v>
      </c>
      <c r="X1080" s="1" t="s">
        <v>44</v>
      </c>
      <c r="Y1080" s="1" t="s">
        <v>60</v>
      </c>
      <c r="Z1080" s="1" t="s">
        <v>44</v>
      </c>
      <c r="AA1080" s="1" t="s">
        <v>10389</v>
      </c>
      <c r="AB1080" s="1" t="s">
        <v>10390</v>
      </c>
      <c r="AC1080" s="1" t="s">
        <v>63</v>
      </c>
      <c r="AD1080" s="1" t="s">
        <v>64</v>
      </c>
      <c r="AE1080" s="1" t="s">
        <v>65</v>
      </c>
      <c r="AF1080" s="1" t="s">
        <v>66</v>
      </c>
      <c r="AG1080" s="1" t="s">
        <v>10391</v>
      </c>
      <c r="AH1080" s="1" t="s">
        <v>68</v>
      </c>
      <c r="AI1080" s="1" t="s">
        <v>65</v>
      </c>
      <c r="AJ1080" s="1" t="s">
        <v>1821</v>
      </c>
      <c r="AK1080" s="1" t="s">
        <v>44</v>
      </c>
      <c r="AL1080" s="2">
        <v>42551</v>
      </c>
      <c r="AM1080" s="2">
        <v>45229</v>
      </c>
      <c r="AN1080" s="1" t="s">
        <v>10392</v>
      </c>
      <c r="AO1080">
        <v>1211</v>
      </c>
      <c r="AP1080" s="1" t="s">
        <v>10393</v>
      </c>
      <c r="AQ1080" s="1" t="s">
        <v>10394</v>
      </c>
    </row>
    <row r="1081" spans="1:43" x14ac:dyDescent="0.25">
      <c r="A1081" s="1" t="s">
        <v>10395</v>
      </c>
      <c r="B1081" s="1" t="s">
        <v>44</v>
      </c>
      <c r="C1081" s="1" t="s">
        <v>10396</v>
      </c>
      <c r="D1081" s="1" t="s">
        <v>44</v>
      </c>
      <c r="E1081" s="1" t="s">
        <v>44</v>
      </c>
      <c r="F1081" s="1" t="s">
        <v>44</v>
      </c>
      <c r="G1081" s="1" t="s">
        <v>10397</v>
      </c>
      <c r="H1081" s="1" t="s">
        <v>10398</v>
      </c>
      <c r="I1081" s="1" t="s">
        <v>10399</v>
      </c>
      <c r="J1081" s="1" t="s">
        <v>44</v>
      </c>
      <c r="K1081" s="1" t="s">
        <v>44</v>
      </c>
      <c r="L1081" s="1" t="s">
        <v>44</v>
      </c>
      <c r="M1081" s="1" t="s">
        <v>44</v>
      </c>
      <c r="N1081" s="1" t="s">
        <v>44</v>
      </c>
      <c r="O1081" s="1" t="s">
        <v>44</v>
      </c>
      <c r="P1081" s="1" t="s">
        <v>10400</v>
      </c>
      <c r="Q1081" s="1" t="s">
        <v>44</v>
      </c>
      <c r="R1081" s="1" t="s">
        <v>44</v>
      </c>
      <c r="S1081" s="1" t="s">
        <v>44</v>
      </c>
      <c r="T1081" s="1" t="s">
        <v>56</v>
      </c>
      <c r="U1081" s="1" t="s">
        <v>57</v>
      </c>
      <c r="V1081" s="1" t="s">
        <v>44</v>
      </c>
      <c r="W1081" s="1" t="s">
        <v>58</v>
      </c>
      <c r="X1081" s="1" t="s">
        <v>44</v>
      </c>
      <c r="Y1081" s="1" t="s">
        <v>60</v>
      </c>
      <c r="Z1081" s="1" t="s">
        <v>44</v>
      </c>
      <c r="AA1081" s="1" t="s">
        <v>10401</v>
      </c>
      <c r="AB1081" s="1" t="s">
        <v>10402</v>
      </c>
      <c r="AC1081" s="1" t="s">
        <v>63</v>
      </c>
      <c r="AD1081" s="1" t="s">
        <v>64</v>
      </c>
      <c r="AE1081" s="1" t="s">
        <v>65</v>
      </c>
      <c r="AF1081" s="1" t="s">
        <v>66</v>
      </c>
      <c r="AG1081" s="1" t="s">
        <v>10403</v>
      </c>
      <c r="AH1081" s="1" t="s">
        <v>68</v>
      </c>
      <c r="AI1081" s="1" t="s">
        <v>65</v>
      </c>
      <c r="AJ1081" s="1" t="s">
        <v>69</v>
      </c>
      <c r="AK1081" s="1" t="s">
        <v>44</v>
      </c>
      <c r="AL1081" s="2">
        <v>42551</v>
      </c>
      <c r="AM1081" s="2">
        <v>43039</v>
      </c>
      <c r="AN1081" s="1" t="s">
        <v>10404</v>
      </c>
      <c r="AO1081">
        <v>1212</v>
      </c>
      <c r="AP1081" s="1" t="s">
        <v>10405</v>
      </c>
      <c r="AQ1081" s="1" t="s">
        <v>10406</v>
      </c>
    </row>
    <row r="1082" spans="1:43" x14ac:dyDescent="0.25">
      <c r="A1082" s="1" t="s">
        <v>10407</v>
      </c>
      <c r="B1082" s="1" t="s">
        <v>44</v>
      </c>
      <c r="C1082" s="1" t="s">
        <v>10408</v>
      </c>
      <c r="D1082" s="1" t="s">
        <v>44</v>
      </c>
      <c r="E1082" s="1" t="s">
        <v>10409</v>
      </c>
      <c r="F1082" s="1" t="s">
        <v>44</v>
      </c>
      <c r="G1082" s="1" t="s">
        <v>10410</v>
      </c>
      <c r="H1082" s="1" t="s">
        <v>10409</v>
      </c>
      <c r="I1082" s="1" t="s">
        <v>10411</v>
      </c>
      <c r="J1082" s="1" t="s">
        <v>44</v>
      </c>
      <c r="K1082" s="1" t="s">
        <v>44</v>
      </c>
      <c r="L1082" s="1" t="s">
        <v>44</v>
      </c>
      <c r="M1082" s="1" t="s">
        <v>44</v>
      </c>
      <c r="N1082" s="1" t="s">
        <v>44</v>
      </c>
      <c r="O1082" s="1" t="s">
        <v>44</v>
      </c>
      <c r="P1082" s="1" t="s">
        <v>10412</v>
      </c>
      <c r="Q1082" s="1" t="s">
        <v>44</v>
      </c>
      <c r="R1082" s="1" t="s">
        <v>44</v>
      </c>
      <c r="S1082" s="1" t="s">
        <v>44</v>
      </c>
      <c r="T1082" s="1" t="s">
        <v>56</v>
      </c>
      <c r="U1082" s="1" t="s">
        <v>57</v>
      </c>
      <c r="V1082" s="1" t="s">
        <v>281</v>
      </c>
      <c r="W1082" s="1" t="s">
        <v>186</v>
      </c>
      <c r="X1082" s="1" t="s">
        <v>44</v>
      </c>
      <c r="Y1082" s="1" t="s">
        <v>60</v>
      </c>
      <c r="Z1082" s="1" t="s">
        <v>44</v>
      </c>
      <c r="AA1082" s="1" t="s">
        <v>10413</v>
      </c>
      <c r="AB1082" s="1" t="s">
        <v>10414</v>
      </c>
      <c r="AC1082" s="1" t="s">
        <v>2487</v>
      </c>
      <c r="AD1082" s="1" t="s">
        <v>64</v>
      </c>
      <c r="AE1082" s="1" t="s">
        <v>65</v>
      </c>
      <c r="AF1082" s="1" t="s">
        <v>66</v>
      </c>
      <c r="AG1082" s="1" t="s">
        <v>10415</v>
      </c>
      <c r="AH1082" s="1" t="s">
        <v>68</v>
      </c>
      <c r="AI1082" s="1" t="s">
        <v>65</v>
      </c>
      <c r="AJ1082" s="1" t="s">
        <v>69</v>
      </c>
      <c r="AK1082" s="1" t="s">
        <v>44</v>
      </c>
      <c r="AL1082" s="2">
        <v>42551</v>
      </c>
      <c r="AM1082" s="2">
        <v>44114</v>
      </c>
      <c r="AN1082" s="1" t="s">
        <v>10416</v>
      </c>
      <c r="AO1082">
        <v>1213</v>
      </c>
      <c r="AP1082" s="1" t="s">
        <v>10417</v>
      </c>
      <c r="AQ1082" s="1" t="s">
        <v>10418</v>
      </c>
    </row>
    <row r="1083" spans="1:43" x14ac:dyDescent="0.25">
      <c r="A1083" s="1" t="s">
        <v>10419</v>
      </c>
      <c r="B1083" s="1" t="s">
        <v>44</v>
      </c>
      <c r="C1083" s="1" t="s">
        <v>10420</v>
      </c>
      <c r="D1083" s="1" t="s">
        <v>44</v>
      </c>
      <c r="E1083" s="1" t="s">
        <v>10421</v>
      </c>
      <c r="F1083" s="1" t="s">
        <v>44</v>
      </c>
      <c r="G1083" s="1" t="s">
        <v>7481</v>
      </c>
      <c r="H1083" s="1" t="s">
        <v>10422</v>
      </c>
      <c r="I1083" s="1" t="s">
        <v>10423</v>
      </c>
      <c r="J1083" s="1" t="s">
        <v>44</v>
      </c>
      <c r="K1083" s="1" t="s">
        <v>44</v>
      </c>
      <c r="L1083" s="1" t="s">
        <v>44</v>
      </c>
      <c r="M1083" s="1" t="s">
        <v>44</v>
      </c>
      <c r="N1083" s="1" t="s">
        <v>44</v>
      </c>
      <c r="O1083" s="1" t="s">
        <v>44</v>
      </c>
      <c r="P1083" s="1" t="s">
        <v>10424</v>
      </c>
      <c r="Q1083" s="1" t="s">
        <v>44</v>
      </c>
      <c r="R1083" s="1" t="s">
        <v>44</v>
      </c>
      <c r="S1083" s="1" t="s">
        <v>44</v>
      </c>
      <c r="T1083" s="1" t="s">
        <v>56</v>
      </c>
      <c r="U1083" s="1" t="s">
        <v>57</v>
      </c>
      <c r="V1083" s="1" t="s">
        <v>281</v>
      </c>
      <c r="W1083" s="1" t="s">
        <v>186</v>
      </c>
      <c r="X1083" s="1" t="s">
        <v>44</v>
      </c>
      <c r="Y1083" s="1" t="s">
        <v>60</v>
      </c>
      <c r="Z1083" s="1" t="s">
        <v>44</v>
      </c>
      <c r="AA1083" s="1" t="s">
        <v>10425</v>
      </c>
      <c r="AB1083" s="1" t="s">
        <v>10426</v>
      </c>
      <c r="AC1083" s="1" t="s">
        <v>63</v>
      </c>
      <c r="AD1083" s="1" t="s">
        <v>64</v>
      </c>
      <c r="AE1083" s="1" t="s">
        <v>65</v>
      </c>
      <c r="AF1083" s="1" t="s">
        <v>66</v>
      </c>
      <c r="AG1083" s="1" t="s">
        <v>10427</v>
      </c>
      <c r="AH1083" s="1" t="s">
        <v>68</v>
      </c>
      <c r="AI1083" s="1" t="s">
        <v>65</v>
      </c>
      <c r="AJ1083" s="1" t="s">
        <v>69</v>
      </c>
      <c r="AK1083" s="1" t="s">
        <v>44</v>
      </c>
      <c r="AL1083" s="2">
        <v>42551</v>
      </c>
      <c r="AM1083" s="2">
        <v>44114</v>
      </c>
      <c r="AN1083" s="1" t="s">
        <v>10428</v>
      </c>
      <c r="AO1083">
        <v>1214</v>
      </c>
      <c r="AP1083" s="1" t="s">
        <v>10429</v>
      </c>
      <c r="AQ1083" s="1" t="s">
        <v>10430</v>
      </c>
    </row>
    <row r="1084" spans="1:43" x14ac:dyDescent="0.25">
      <c r="A1084" s="1" t="s">
        <v>10431</v>
      </c>
      <c r="B1084" s="1" t="s">
        <v>44</v>
      </c>
      <c r="C1084" s="1" t="s">
        <v>10432</v>
      </c>
      <c r="D1084" s="1" t="s">
        <v>44</v>
      </c>
      <c r="E1084" s="1" t="s">
        <v>10433</v>
      </c>
      <c r="F1084" s="1" t="s">
        <v>10434</v>
      </c>
      <c r="G1084" s="1" t="s">
        <v>10435</v>
      </c>
      <c r="H1084" s="1" t="s">
        <v>10436</v>
      </c>
      <c r="I1084" s="1" t="s">
        <v>10437</v>
      </c>
      <c r="J1084" s="1" t="s">
        <v>44</v>
      </c>
      <c r="K1084" s="1" t="s">
        <v>44</v>
      </c>
      <c r="L1084" s="1" t="s">
        <v>44</v>
      </c>
      <c r="M1084" s="1" t="s">
        <v>44</v>
      </c>
      <c r="N1084" s="1" t="s">
        <v>44</v>
      </c>
      <c r="O1084" s="1" t="s">
        <v>44</v>
      </c>
      <c r="P1084" s="1" t="s">
        <v>10438</v>
      </c>
      <c r="Q1084" s="1" t="s">
        <v>44</v>
      </c>
      <c r="R1084" s="1" t="s">
        <v>44</v>
      </c>
      <c r="S1084" s="1" t="s">
        <v>44</v>
      </c>
      <c r="T1084" s="1" t="s">
        <v>56</v>
      </c>
      <c r="U1084" s="1" t="s">
        <v>57</v>
      </c>
      <c r="V1084" s="1" t="s">
        <v>281</v>
      </c>
      <c r="W1084" s="1" t="s">
        <v>58</v>
      </c>
      <c r="X1084" s="1" t="s">
        <v>44</v>
      </c>
      <c r="Y1084" s="1" t="s">
        <v>60</v>
      </c>
      <c r="Z1084" s="1" t="s">
        <v>44</v>
      </c>
      <c r="AA1084" s="1" t="s">
        <v>10439</v>
      </c>
      <c r="AB1084" s="1" t="s">
        <v>10440</v>
      </c>
      <c r="AC1084" s="1" t="s">
        <v>2709</v>
      </c>
      <c r="AD1084" s="1" t="s">
        <v>64</v>
      </c>
      <c r="AE1084" s="1" t="s">
        <v>65</v>
      </c>
      <c r="AF1084" s="1" t="s">
        <v>66</v>
      </c>
      <c r="AG1084" s="1" t="s">
        <v>10441</v>
      </c>
      <c r="AH1084" s="1" t="s">
        <v>68</v>
      </c>
      <c r="AI1084" s="1" t="s">
        <v>65</v>
      </c>
      <c r="AJ1084" s="1" t="s">
        <v>69</v>
      </c>
      <c r="AK1084" s="1" t="s">
        <v>44</v>
      </c>
      <c r="AL1084" s="2">
        <v>42551</v>
      </c>
      <c r="AM1084" s="2">
        <v>44114</v>
      </c>
      <c r="AN1084" s="1" t="s">
        <v>10442</v>
      </c>
      <c r="AO1084">
        <v>1215</v>
      </c>
      <c r="AP1084" s="1" t="s">
        <v>10443</v>
      </c>
      <c r="AQ1084" s="1" t="s">
        <v>10444</v>
      </c>
    </row>
    <row r="1085" spans="1:43" x14ac:dyDescent="0.25">
      <c r="A1085" s="1" t="s">
        <v>10445</v>
      </c>
      <c r="B1085" s="1" t="s">
        <v>44</v>
      </c>
      <c r="C1085" s="1" t="s">
        <v>10446</v>
      </c>
      <c r="D1085" s="1" t="s">
        <v>44</v>
      </c>
      <c r="E1085" s="1" t="s">
        <v>2494</v>
      </c>
      <c r="F1085" s="1" t="s">
        <v>44</v>
      </c>
      <c r="G1085" s="1" t="s">
        <v>2551</v>
      </c>
      <c r="H1085" s="1" t="s">
        <v>10447</v>
      </c>
      <c r="I1085" s="1" t="s">
        <v>10448</v>
      </c>
      <c r="J1085" s="1" t="s">
        <v>44</v>
      </c>
      <c r="K1085" s="1" t="s">
        <v>44</v>
      </c>
      <c r="L1085" s="1" t="s">
        <v>44</v>
      </c>
      <c r="M1085" s="1" t="s">
        <v>44</v>
      </c>
      <c r="N1085" s="1" t="s">
        <v>44</v>
      </c>
      <c r="O1085" s="1" t="s">
        <v>44</v>
      </c>
      <c r="P1085" s="1" t="s">
        <v>10449</v>
      </c>
      <c r="Q1085" s="1" t="s">
        <v>44</v>
      </c>
      <c r="R1085" s="1" t="s">
        <v>44</v>
      </c>
      <c r="S1085" s="1" t="s">
        <v>44</v>
      </c>
      <c r="T1085" s="1" t="s">
        <v>56</v>
      </c>
      <c r="U1085" s="1" t="s">
        <v>57</v>
      </c>
      <c r="V1085" s="1" t="s">
        <v>281</v>
      </c>
      <c r="W1085" s="1" t="s">
        <v>186</v>
      </c>
      <c r="X1085" s="1" t="s">
        <v>44</v>
      </c>
      <c r="Y1085" s="1" t="s">
        <v>60</v>
      </c>
      <c r="Z1085" s="1" t="s">
        <v>44</v>
      </c>
      <c r="AA1085" s="1" t="s">
        <v>10450</v>
      </c>
      <c r="AB1085" s="1" t="s">
        <v>10451</v>
      </c>
      <c r="AC1085" s="1" t="s">
        <v>2487</v>
      </c>
      <c r="AD1085" s="1" t="s">
        <v>64</v>
      </c>
      <c r="AE1085" s="1" t="s">
        <v>65</v>
      </c>
      <c r="AF1085" s="1" t="s">
        <v>66</v>
      </c>
      <c r="AG1085" s="1" t="s">
        <v>10452</v>
      </c>
      <c r="AH1085" s="1" t="s">
        <v>68</v>
      </c>
      <c r="AI1085" s="1" t="s">
        <v>65</v>
      </c>
      <c r="AJ1085" s="1" t="s">
        <v>69</v>
      </c>
      <c r="AK1085" s="1" t="s">
        <v>44</v>
      </c>
      <c r="AL1085" s="2">
        <v>42551</v>
      </c>
      <c r="AM1085" s="2">
        <v>44114</v>
      </c>
      <c r="AN1085" s="1" t="s">
        <v>10453</v>
      </c>
      <c r="AO1085">
        <v>1216</v>
      </c>
      <c r="AP1085" s="1" t="s">
        <v>10454</v>
      </c>
      <c r="AQ1085" s="1" t="s">
        <v>10455</v>
      </c>
    </row>
    <row r="1086" spans="1:43" x14ac:dyDescent="0.25">
      <c r="A1086" s="1" t="s">
        <v>10456</v>
      </c>
      <c r="B1086" s="1" t="s">
        <v>44</v>
      </c>
      <c r="C1086" s="1" t="s">
        <v>10446</v>
      </c>
      <c r="D1086" s="1" t="s">
        <v>44</v>
      </c>
      <c r="E1086" s="1" t="s">
        <v>9904</v>
      </c>
      <c r="F1086" s="1" t="s">
        <v>44</v>
      </c>
      <c r="G1086" s="1" t="s">
        <v>2551</v>
      </c>
      <c r="H1086" s="1" t="s">
        <v>9904</v>
      </c>
      <c r="I1086" s="1" t="s">
        <v>10457</v>
      </c>
      <c r="J1086" s="1" t="s">
        <v>44</v>
      </c>
      <c r="K1086" s="1" t="s">
        <v>44</v>
      </c>
      <c r="L1086" s="1" t="s">
        <v>44</v>
      </c>
      <c r="M1086" s="1" t="s">
        <v>44</v>
      </c>
      <c r="N1086" s="1" t="s">
        <v>44</v>
      </c>
      <c r="O1086" s="1" t="s">
        <v>44</v>
      </c>
      <c r="P1086" s="1" t="s">
        <v>10458</v>
      </c>
      <c r="Q1086" s="1" t="s">
        <v>44</v>
      </c>
      <c r="R1086" s="1" t="s">
        <v>44</v>
      </c>
      <c r="S1086" s="1" t="s">
        <v>44</v>
      </c>
      <c r="T1086" s="1" t="s">
        <v>56</v>
      </c>
      <c r="U1086" s="1" t="s">
        <v>57</v>
      </c>
      <c r="V1086" s="1" t="s">
        <v>44</v>
      </c>
      <c r="W1086" s="1" t="s">
        <v>58</v>
      </c>
      <c r="X1086" s="1" t="s">
        <v>44</v>
      </c>
      <c r="Y1086" s="1" t="s">
        <v>60</v>
      </c>
      <c r="Z1086" s="1" t="s">
        <v>44</v>
      </c>
      <c r="AA1086" s="1" t="s">
        <v>10459</v>
      </c>
      <c r="AB1086" s="1" t="s">
        <v>10460</v>
      </c>
      <c r="AC1086" s="1" t="s">
        <v>2456</v>
      </c>
      <c r="AD1086" s="1" t="s">
        <v>64</v>
      </c>
      <c r="AE1086" s="1" t="s">
        <v>65</v>
      </c>
      <c r="AF1086" s="1" t="s">
        <v>66</v>
      </c>
      <c r="AG1086" s="1" t="s">
        <v>10461</v>
      </c>
      <c r="AH1086" s="1" t="s">
        <v>68</v>
      </c>
      <c r="AI1086" s="1" t="s">
        <v>65</v>
      </c>
      <c r="AJ1086" s="1" t="s">
        <v>69</v>
      </c>
      <c r="AK1086" s="1" t="s">
        <v>44</v>
      </c>
      <c r="AL1086" s="2">
        <v>42551</v>
      </c>
      <c r="AM1086" s="2">
        <v>43039</v>
      </c>
      <c r="AN1086" s="1" t="s">
        <v>10462</v>
      </c>
      <c r="AO1086">
        <v>1217</v>
      </c>
      <c r="AP1086" s="1" t="s">
        <v>10463</v>
      </c>
      <c r="AQ1086" s="1" t="s">
        <v>10464</v>
      </c>
    </row>
    <row r="1087" spans="1:43" x14ac:dyDescent="0.25">
      <c r="A1087" s="1" t="s">
        <v>10465</v>
      </c>
      <c r="B1087" s="1" t="s">
        <v>44</v>
      </c>
      <c r="C1087" s="1" t="s">
        <v>10466</v>
      </c>
      <c r="D1087" s="1" t="s">
        <v>44</v>
      </c>
      <c r="E1087" s="1" t="s">
        <v>10467</v>
      </c>
      <c r="F1087" s="1" t="s">
        <v>10468</v>
      </c>
      <c r="G1087" s="1" t="s">
        <v>2661</v>
      </c>
      <c r="H1087" s="1" t="s">
        <v>10469</v>
      </c>
      <c r="I1087" s="1" t="s">
        <v>10470</v>
      </c>
      <c r="J1087" s="1" t="s">
        <v>44</v>
      </c>
      <c r="K1087" s="1" t="s">
        <v>44</v>
      </c>
      <c r="L1087" s="1" t="s">
        <v>44</v>
      </c>
      <c r="M1087" s="1" t="s">
        <v>44</v>
      </c>
      <c r="N1087" s="1" t="s">
        <v>44</v>
      </c>
      <c r="O1087" s="1" t="s">
        <v>44</v>
      </c>
      <c r="P1087" s="1" t="s">
        <v>10471</v>
      </c>
      <c r="Q1087" s="1" t="s">
        <v>44</v>
      </c>
      <c r="R1087" s="1" t="s">
        <v>44</v>
      </c>
      <c r="S1087" s="1" t="s">
        <v>44</v>
      </c>
      <c r="T1087" s="1" t="s">
        <v>56</v>
      </c>
      <c r="U1087" s="1" t="s">
        <v>57</v>
      </c>
      <c r="V1087" s="1" t="s">
        <v>281</v>
      </c>
      <c r="W1087" s="1" t="s">
        <v>186</v>
      </c>
      <c r="X1087" s="1" t="s">
        <v>44</v>
      </c>
      <c r="Y1087" s="1" t="s">
        <v>60</v>
      </c>
      <c r="Z1087" s="1" t="s">
        <v>44</v>
      </c>
      <c r="AA1087" s="1" t="s">
        <v>10472</v>
      </c>
      <c r="AB1087" s="1" t="s">
        <v>10473</v>
      </c>
      <c r="AC1087" s="1" t="s">
        <v>63</v>
      </c>
      <c r="AD1087" s="1" t="s">
        <v>64</v>
      </c>
      <c r="AE1087" s="1" t="s">
        <v>65</v>
      </c>
      <c r="AF1087" s="1" t="s">
        <v>66</v>
      </c>
      <c r="AG1087" s="1" t="s">
        <v>10474</v>
      </c>
      <c r="AH1087" s="1" t="s">
        <v>68</v>
      </c>
      <c r="AI1087" s="1" t="s">
        <v>65</v>
      </c>
      <c r="AJ1087" s="1" t="s">
        <v>69</v>
      </c>
      <c r="AK1087" s="1" t="s">
        <v>44</v>
      </c>
      <c r="AL1087" s="2">
        <v>42551</v>
      </c>
      <c r="AM1087" s="2">
        <v>44114</v>
      </c>
      <c r="AN1087" s="1" t="s">
        <v>10475</v>
      </c>
      <c r="AO1087">
        <v>1218</v>
      </c>
      <c r="AP1087" s="1" t="s">
        <v>10476</v>
      </c>
      <c r="AQ1087" s="1" t="s">
        <v>10477</v>
      </c>
    </row>
    <row r="1088" spans="1:43" x14ac:dyDescent="0.25">
      <c r="A1088" s="1" t="s">
        <v>10478</v>
      </c>
      <c r="B1088" s="1" t="s">
        <v>44</v>
      </c>
      <c r="C1088" s="1" t="s">
        <v>10479</v>
      </c>
      <c r="D1088" s="1" t="s">
        <v>44</v>
      </c>
      <c r="E1088" s="1" t="s">
        <v>2631</v>
      </c>
      <c r="F1088" s="1" t="s">
        <v>10480</v>
      </c>
      <c r="G1088" s="1" t="s">
        <v>10481</v>
      </c>
      <c r="H1088" s="1" t="s">
        <v>10480</v>
      </c>
      <c r="I1088" s="1" t="s">
        <v>10470</v>
      </c>
      <c r="J1088" s="1" t="s">
        <v>44</v>
      </c>
      <c r="K1088" s="1" t="s">
        <v>44</v>
      </c>
      <c r="L1088" s="1" t="s">
        <v>44</v>
      </c>
      <c r="M1088" s="1" t="s">
        <v>44</v>
      </c>
      <c r="N1088" s="1" t="s">
        <v>44</v>
      </c>
      <c r="O1088" s="1" t="s">
        <v>44</v>
      </c>
      <c r="P1088" s="1" t="s">
        <v>10482</v>
      </c>
      <c r="Q1088" s="1" t="s">
        <v>44</v>
      </c>
      <c r="R1088" s="1" t="s">
        <v>44</v>
      </c>
      <c r="S1088" s="1" t="s">
        <v>44</v>
      </c>
      <c r="T1088" s="1" t="s">
        <v>56</v>
      </c>
      <c r="U1088" s="1" t="s">
        <v>57</v>
      </c>
      <c r="V1088" s="1" t="s">
        <v>281</v>
      </c>
      <c r="W1088" s="1" t="s">
        <v>58</v>
      </c>
      <c r="X1088" s="1" t="s">
        <v>44</v>
      </c>
      <c r="Y1088" s="1" t="s">
        <v>60</v>
      </c>
      <c r="Z1088" s="1" t="s">
        <v>44</v>
      </c>
      <c r="AA1088" s="1" t="s">
        <v>10483</v>
      </c>
      <c r="AB1088" s="1" t="s">
        <v>10484</v>
      </c>
      <c r="AC1088" s="1" t="s">
        <v>2487</v>
      </c>
      <c r="AD1088" s="1" t="s">
        <v>64</v>
      </c>
      <c r="AE1088" s="1" t="s">
        <v>65</v>
      </c>
      <c r="AF1088" s="1" t="s">
        <v>66</v>
      </c>
      <c r="AG1088" s="1" t="s">
        <v>10485</v>
      </c>
      <c r="AH1088" s="1" t="s">
        <v>68</v>
      </c>
      <c r="AI1088" s="1" t="s">
        <v>65</v>
      </c>
      <c r="AJ1088" s="1" t="s">
        <v>69</v>
      </c>
      <c r="AK1088" s="1" t="s">
        <v>44</v>
      </c>
      <c r="AL1088" s="2">
        <v>42551</v>
      </c>
      <c r="AM1088" s="2">
        <v>44114</v>
      </c>
      <c r="AN1088" s="1" t="s">
        <v>10486</v>
      </c>
      <c r="AO1088">
        <v>1219</v>
      </c>
      <c r="AP1088" s="1" t="s">
        <v>10487</v>
      </c>
      <c r="AQ1088" s="1" t="s">
        <v>10488</v>
      </c>
    </row>
    <row r="1089" spans="1:43" x14ac:dyDescent="0.25">
      <c r="A1089" s="1" t="s">
        <v>10489</v>
      </c>
      <c r="B1089" s="1" t="s">
        <v>44</v>
      </c>
      <c r="C1089" s="1" t="s">
        <v>10490</v>
      </c>
      <c r="D1089" s="1" t="s">
        <v>44</v>
      </c>
      <c r="E1089" s="1" t="s">
        <v>9870</v>
      </c>
      <c r="F1089" s="1" t="s">
        <v>10491</v>
      </c>
      <c r="G1089" s="1" t="s">
        <v>3497</v>
      </c>
      <c r="H1089" s="1" t="s">
        <v>44</v>
      </c>
      <c r="I1089" s="1" t="s">
        <v>10492</v>
      </c>
      <c r="J1089" s="1" t="s">
        <v>44</v>
      </c>
      <c r="K1089" s="1" t="s">
        <v>44</v>
      </c>
      <c r="L1089" s="1" t="s">
        <v>44</v>
      </c>
      <c r="M1089" s="1" t="s">
        <v>44</v>
      </c>
      <c r="N1089" s="1" t="s">
        <v>44</v>
      </c>
      <c r="O1089" s="1" t="s">
        <v>44</v>
      </c>
      <c r="P1089" s="1" t="s">
        <v>10493</v>
      </c>
      <c r="Q1089" s="1" t="s">
        <v>44</v>
      </c>
      <c r="R1089" s="1" t="s">
        <v>44</v>
      </c>
      <c r="S1089" s="1" t="s">
        <v>44</v>
      </c>
      <c r="T1089" s="1" t="s">
        <v>56</v>
      </c>
      <c r="U1089" s="1" t="s">
        <v>57</v>
      </c>
      <c r="V1089" s="1" t="s">
        <v>281</v>
      </c>
      <c r="W1089" s="1" t="s">
        <v>58</v>
      </c>
      <c r="X1089" s="1" t="s">
        <v>10494</v>
      </c>
      <c r="Y1089" s="1" t="s">
        <v>60</v>
      </c>
      <c r="Z1089" s="1" t="s">
        <v>44</v>
      </c>
      <c r="AA1089" s="1" t="s">
        <v>10495</v>
      </c>
      <c r="AB1089" s="1" t="s">
        <v>10496</v>
      </c>
      <c r="AC1089" s="1" t="s">
        <v>44</v>
      </c>
      <c r="AD1089" s="1" t="s">
        <v>64</v>
      </c>
      <c r="AE1089" s="1" t="s">
        <v>65</v>
      </c>
      <c r="AF1089" s="1" t="s">
        <v>66</v>
      </c>
      <c r="AG1089" s="1" t="s">
        <v>10497</v>
      </c>
      <c r="AH1089" s="1" t="s">
        <v>68</v>
      </c>
      <c r="AI1089" s="1" t="s">
        <v>65</v>
      </c>
      <c r="AJ1089" s="1" t="s">
        <v>69</v>
      </c>
      <c r="AK1089" s="1" t="s">
        <v>44</v>
      </c>
      <c r="AL1089" s="2">
        <v>42551</v>
      </c>
      <c r="AM1089" s="2">
        <v>44114</v>
      </c>
      <c r="AN1089" s="1" t="s">
        <v>10498</v>
      </c>
      <c r="AO1089">
        <v>1220</v>
      </c>
      <c r="AP1089" s="1" t="s">
        <v>10499</v>
      </c>
      <c r="AQ1089" s="1" t="s">
        <v>10500</v>
      </c>
    </row>
    <row r="1090" spans="1:43" x14ac:dyDescent="0.25">
      <c r="A1090" s="1" t="s">
        <v>10501</v>
      </c>
      <c r="B1090" s="1" t="s">
        <v>44</v>
      </c>
      <c r="C1090" s="1" t="s">
        <v>10490</v>
      </c>
      <c r="D1090" s="1" t="s">
        <v>44</v>
      </c>
      <c r="E1090" s="1" t="s">
        <v>2494</v>
      </c>
      <c r="F1090" s="1" t="s">
        <v>44</v>
      </c>
      <c r="G1090" s="1" t="s">
        <v>3497</v>
      </c>
      <c r="H1090" s="1" t="s">
        <v>10502</v>
      </c>
      <c r="I1090" s="1" t="s">
        <v>10503</v>
      </c>
      <c r="J1090" s="1" t="s">
        <v>44</v>
      </c>
      <c r="K1090" s="1" t="s">
        <v>44</v>
      </c>
      <c r="L1090" s="1" t="s">
        <v>44</v>
      </c>
      <c r="M1090" s="1" t="s">
        <v>44</v>
      </c>
      <c r="N1090" s="1" t="s">
        <v>44</v>
      </c>
      <c r="O1090" s="1" t="s">
        <v>44</v>
      </c>
      <c r="P1090" s="1" t="s">
        <v>10504</v>
      </c>
      <c r="Q1090" s="1" t="s">
        <v>44</v>
      </c>
      <c r="R1090" s="1" t="s">
        <v>44</v>
      </c>
      <c r="S1090" s="1" t="s">
        <v>10505</v>
      </c>
      <c r="T1090" s="1" t="s">
        <v>56</v>
      </c>
      <c r="U1090" s="1" t="s">
        <v>57</v>
      </c>
      <c r="V1090" s="1" t="s">
        <v>281</v>
      </c>
      <c r="W1090" s="1" t="s">
        <v>186</v>
      </c>
      <c r="X1090" s="1" t="s">
        <v>3705</v>
      </c>
      <c r="Y1090" s="1" t="s">
        <v>60</v>
      </c>
      <c r="Z1090" s="1" t="s">
        <v>44</v>
      </c>
      <c r="AA1090" s="1" t="s">
        <v>10506</v>
      </c>
      <c r="AB1090" s="1" t="s">
        <v>10507</v>
      </c>
      <c r="AC1090" s="1" t="s">
        <v>2487</v>
      </c>
      <c r="AD1090" s="1" t="s">
        <v>64</v>
      </c>
      <c r="AE1090" s="1" t="s">
        <v>65</v>
      </c>
      <c r="AF1090" s="1" t="s">
        <v>66</v>
      </c>
      <c r="AG1090" s="1" t="s">
        <v>10508</v>
      </c>
      <c r="AH1090" s="1" t="s">
        <v>68</v>
      </c>
      <c r="AI1090" s="1" t="s">
        <v>65</v>
      </c>
      <c r="AJ1090" s="1" t="s">
        <v>1821</v>
      </c>
      <c r="AK1090" s="1" t="s">
        <v>44</v>
      </c>
      <c r="AL1090" s="2">
        <v>42551</v>
      </c>
      <c r="AM1090" s="2">
        <v>45383</v>
      </c>
      <c r="AN1090" s="1" t="s">
        <v>10509</v>
      </c>
      <c r="AO1090">
        <v>1221</v>
      </c>
      <c r="AP1090" s="1" t="s">
        <v>10510</v>
      </c>
      <c r="AQ1090" s="1" t="s">
        <v>10511</v>
      </c>
    </row>
    <row r="1091" spans="1:43" x14ac:dyDescent="0.25">
      <c r="A1091" s="1" t="s">
        <v>10512</v>
      </c>
      <c r="B1091" s="1" t="s">
        <v>44</v>
      </c>
      <c r="C1091" s="1" t="s">
        <v>10513</v>
      </c>
      <c r="D1091" s="1" t="s">
        <v>44</v>
      </c>
      <c r="E1091" s="1" t="s">
        <v>2480</v>
      </c>
      <c r="F1091" s="1" t="s">
        <v>44</v>
      </c>
      <c r="G1091" s="1" t="s">
        <v>2481</v>
      </c>
      <c r="H1091" s="1" t="s">
        <v>10514</v>
      </c>
      <c r="I1091" s="1" t="s">
        <v>10515</v>
      </c>
      <c r="J1091" s="1" t="s">
        <v>44</v>
      </c>
      <c r="K1091" s="1" t="s">
        <v>44</v>
      </c>
      <c r="L1091" s="1" t="s">
        <v>44</v>
      </c>
      <c r="M1091" s="1" t="s">
        <v>44</v>
      </c>
      <c r="N1091" s="1" t="s">
        <v>44</v>
      </c>
      <c r="O1091" s="1" t="s">
        <v>44</v>
      </c>
      <c r="P1091" s="1" t="s">
        <v>10516</v>
      </c>
      <c r="Q1091" s="1" t="s">
        <v>44</v>
      </c>
      <c r="R1091" s="1" t="s">
        <v>44</v>
      </c>
      <c r="S1091" s="1" t="s">
        <v>44</v>
      </c>
      <c r="T1091" s="1" t="s">
        <v>56</v>
      </c>
      <c r="U1091" s="1" t="s">
        <v>57</v>
      </c>
      <c r="V1091" s="1" t="s">
        <v>44</v>
      </c>
      <c r="W1091" s="1" t="s">
        <v>58</v>
      </c>
      <c r="X1091" s="1" t="s">
        <v>9263</v>
      </c>
      <c r="Y1091" s="1" t="s">
        <v>60</v>
      </c>
      <c r="Z1091" s="1" t="s">
        <v>44</v>
      </c>
      <c r="AA1091" s="1" t="s">
        <v>10517</v>
      </c>
      <c r="AB1091" s="1" t="s">
        <v>10518</v>
      </c>
      <c r="AC1091" s="1" t="s">
        <v>2456</v>
      </c>
      <c r="AD1091" s="1" t="s">
        <v>64</v>
      </c>
      <c r="AE1091" s="1" t="s">
        <v>65</v>
      </c>
      <c r="AF1091" s="1" t="s">
        <v>66</v>
      </c>
      <c r="AG1091" s="1" t="s">
        <v>10519</v>
      </c>
      <c r="AH1091" s="1" t="s">
        <v>68</v>
      </c>
      <c r="AI1091" s="1" t="s">
        <v>65</v>
      </c>
      <c r="AJ1091" s="1" t="s">
        <v>69</v>
      </c>
      <c r="AK1091" s="1" t="s">
        <v>44</v>
      </c>
      <c r="AL1091" s="2">
        <v>42551</v>
      </c>
      <c r="AM1091" s="2">
        <v>43039</v>
      </c>
      <c r="AN1091" s="1" t="s">
        <v>10520</v>
      </c>
      <c r="AO1091">
        <v>1222</v>
      </c>
      <c r="AP1091" s="1" t="s">
        <v>10521</v>
      </c>
      <c r="AQ1091" s="1" t="s">
        <v>10522</v>
      </c>
    </row>
    <row r="1092" spans="1:43" x14ac:dyDescent="0.25">
      <c r="A1092" s="1" t="s">
        <v>44</v>
      </c>
      <c r="B1092" s="1" t="s">
        <v>44</v>
      </c>
      <c r="C1092" s="1" t="s">
        <v>10523</v>
      </c>
      <c r="D1092" s="1" t="s">
        <v>44</v>
      </c>
      <c r="E1092" s="1" t="s">
        <v>44</v>
      </c>
      <c r="F1092" s="1" t="s">
        <v>44</v>
      </c>
      <c r="G1092" s="1" t="s">
        <v>44</v>
      </c>
      <c r="H1092" s="1" t="s">
        <v>44</v>
      </c>
      <c r="I1092" s="1" t="s">
        <v>44</v>
      </c>
      <c r="J1092" s="1" t="s">
        <v>44</v>
      </c>
      <c r="K1092" s="1" t="s">
        <v>44</v>
      </c>
      <c r="L1092" s="1" t="s">
        <v>44</v>
      </c>
      <c r="M1092" s="1" t="s">
        <v>44</v>
      </c>
      <c r="N1092" s="1" t="s">
        <v>44</v>
      </c>
      <c r="O1092" s="1" t="s">
        <v>44</v>
      </c>
      <c r="P1092" s="1" t="s">
        <v>44</v>
      </c>
      <c r="Q1092" s="1" t="s">
        <v>44</v>
      </c>
      <c r="R1092" s="1" t="s">
        <v>44</v>
      </c>
      <c r="S1092" s="1" t="s">
        <v>44</v>
      </c>
      <c r="T1092" s="1" t="s">
        <v>44</v>
      </c>
      <c r="U1092" s="1" t="s">
        <v>57</v>
      </c>
      <c r="V1092" s="1" t="s">
        <v>44</v>
      </c>
      <c r="W1092" s="1" t="s">
        <v>44</v>
      </c>
      <c r="X1092" s="1" t="s">
        <v>44</v>
      </c>
      <c r="Y1092" s="1" t="s">
        <v>60</v>
      </c>
      <c r="Z1092" s="1" t="s">
        <v>44</v>
      </c>
      <c r="AA1092" s="1" t="s">
        <v>44</v>
      </c>
      <c r="AB1092" s="1" t="s">
        <v>44</v>
      </c>
      <c r="AC1092" s="1" t="s">
        <v>44</v>
      </c>
      <c r="AD1092" s="1" t="s">
        <v>64</v>
      </c>
      <c r="AE1092" s="1" t="s">
        <v>65</v>
      </c>
      <c r="AF1092" s="1" t="s">
        <v>66</v>
      </c>
      <c r="AG1092" s="1" t="s">
        <v>44</v>
      </c>
      <c r="AH1092" s="1" t="s">
        <v>68</v>
      </c>
      <c r="AI1092" s="1" t="s">
        <v>65</v>
      </c>
      <c r="AJ1092" s="1" t="s">
        <v>69</v>
      </c>
      <c r="AK1092" s="1" t="s">
        <v>44</v>
      </c>
      <c r="AL1092" s="2">
        <v>40751</v>
      </c>
      <c r="AM1092" s="2">
        <v>40751</v>
      </c>
      <c r="AN1092" s="1" t="s">
        <v>10524</v>
      </c>
      <c r="AO1092">
        <v>1224</v>
      </c>
      <c r="AP1092" s="1" t="s">
        <v>10525</v>
      </c>
      <c r="AQ1092" s="1" t="s">
        <v>10526</v>
      </c>
    </row>
    <row r="1093" spans="1:43" x14ac:dyDescent="0.25">
      <c r="A1093" s="1" t="s">
        <v>44</v>
      </c>
      <c r="B1093" s="1" t="s">
        <v>44</v>
      </c>
      <c r="C1093" s="1" t="s">
        <v>10527</v>
      </c>
      <c r="D1093" s="1" t="s">
        <v>44</v>
      </c>
      <c r="E1093" s="1" t="s">
        <v>44</v>
      </c>
      <c r="F1093" s="1" t="s">
        <v>44</v>
      </c>
      <c r="G1093" s="1" t="s">
        <v>44</v>
      </c>
      <c r="H1093" s="1" t="s">
        <v>44</v>
      </c>
      <c r="I1093" s="1" t="s">
        <v>44</v>
      </c>
      <c r="J1093" s="1" t="s">
        <v>44</v>
      </c>
      <c r="K1093" s="1" t="s">
        <v>44</v>
      </c>
      <c r="L1093" s="1" t="s">
        <v>44</v>
      </c>
      <c r="M1093" s="1" t="s">
        <v>44</v>
      </c>
      <c r="N1093" s="1" t="s">
        <v>44</v>
      </c>
      <c r="O1093" s="1" t="s">
        <v>44</v>
      </c>
      <c r="P1093" s="1" t="s">
        <v>44</v>
      </c>
      <c r="Q1093" s="1" t="s">
        <v>44</v>
      </c>
      <c r="R1093" s="1" t="s">
        <v>44</v>
      </c>
      <c r="S1093" s="1" t="s">
        <v>44</v>
      </c>
      <c r="T1093" s="1" t="s">
        <v>44</v>
      </c>
      <c r="U1093" s="1" t="s">
        <v>57</v>
      </c>
      <c r="V1093" s="1" t="s">
        <v>44</v>
      </c>
      <c r="W1093" s="1" t="s">
        <v>44</v>
      </c>
      <c r="X1093" s="1" t="s">
        <v>44</v>
      </c>
      <c r="Y1093" s="1" t="s">
        <v>60</v>
      </c>
      <c r="Z1093" s="1" t="s">
        <v>44</v>
      </c>
      <c r="AA1093" s="1" t="s">
        <v>44</v>
      </c>
      <c r="AB1093" s="1" t="s">
        <v>44</v>
      </c>
      <c r="AC1093" s="1" t="s">
        <v>44</v>
      </c>
      <c r="AD1093" s="1" t="s">
        <v>64</v>
      </c>
      <c r="AE1093" s="1" t="s">
        <v>65</v>
      </c>
      <c r="AF1093" s="1" t="s">
        <v>66</v>
      </c>
      <c r="AG1093" s="1" t="s">
        <v>44</v>
      </c>
      <c r="AH1093" s="1" t="s">
        <v>68</v>
      </c>
      <c r="AI1093" s="1" t="s">
        <v>65</v>
      </c>
      <c r="AJ1093" s="1" t="s">
        <v>69</v>
      </c>
      <c r="AK1093" s="1" t="s">
        <v>44</v>
      </c>
      <c r="AL1093" s="2">
        <v>40751</v>
      </c>
      <c r="AM1093" s="2">
        <v>40751</v>
      </c>
      <c r="AN1093" s="1" t="s">
        <v>10528</v>
      </c>
      <c r="AO1093">
        <v>1225</v>
      </c>
      <c r="AP1093" s="1" t="s">
        <v>10529</v>
      </c>
      <c r="AQ1093" s="1" t="s">
        <v>10530</v>
      </c>
    </row>
    <row r="1094" spans="1:43" x14ac:dyDescent="0.25">
      <c r="A1094" s="1" t="s">
        <v>44</v>
      </c>
      <c r="B1094" s="1" t="s">
        <v>44</v>
      </c>
      <c r="C1094" s="1" t="s">
        <v>10531</v>
      </c>
      <c r="D1094" s="1" t="s">
        <v>44</v>
      </c>
      <c r="E1094" s="1" t="s">
        <v>44</v>
      </c>
      <c r="F1094" s="1" t="s">
        <v>44</v>
      </c>
      <c r="G1094" s="1" t="s">
        <v>44</v>
      </c>
      <c r="H1094" s="1" t="s">
        <v>44</v>
      </c>
      <c r="I1094" s="1" t="s">
        <v>44</v>
      </c>
      <c r="J1094" s="1" t="s">
        <v>44</v>
      </c>
      <c r="K1094" s="1" t="s">
        <v>44</v>
      </c>
      <c r="L1094" s="1" t="s">
        <v>44</v>
      </c>
      <c r="M1094" s="1" t="s">
        <v>44</v>
      </c>
      <c r="N1094" s="1" t="s">
        <v>44</v>
      </c>
      <c r="O1094" s="1" t="s">
        <v>44</v>
      </c>
      <c r="P1094" s="1" t="s">
        <v>44</v>
      </c>
      <c r="Q1094" s="1" t="s">
        <v>44</v>
      </c>
      <c r="R1094" s="1" t="s">
        <v>44</v>
      </c>
      <c r="S1094" s="1" t="s">
        <v>44</v>
      </c>
      <c r="T1094" s="1" t="s">
        <v>44</v>
      </c>
      <c r="U1094" s="1" t="s">
        <v>57</v>
      </c>
      <c r="V1094" s="1" t="s">
        <v>44</v>
      </c>
      <c r="W1094" s="1" t="s">
        <v>44</v>
      </c>
      <c r="X1094" s="1" t="s">
        <v>44</v>
      </c>
      <c r="Y1094" s="1" t="s">
        <v>60</v>
      </c>
      <c r="Z1094" s="1" t="s">
        <v>44</v>
      </c>
      <c r="AA1094" s="1" t="s">
        <v>44</v>
      </c>
      <c r="AB1094" s="1" t="s">
        <v>44</v>
      </c>
      <c r="AC1094" s="1" t="s">
        <v>44</v>
      </c>
      <c r="AD1094" s="1" t="s">
        <v>64</v>
      </c>
      <c r="AE1094" s="1" t="s">
        <v>65</v>
      </c>
      <c r="AF1094" s="1" t="s">
        <v>66</v>
      </c>
      <c r="AG1094" s="1" t="s">
        <v>44</v>
      </c>
      <c r="AH1094" s="1" t="s">
        <v>68</v>
      </c>
      <c r="AI1094" s="1" t="s">
        <v>65</v>
      </c>
      <c r="AJ1094" s="1" t="s">
        <v>69</v>
      </c>
      <c r="AK1094" s="1" t="s">
        <v>44</v>
      </c>
      <c r="AL1094" s="2">
        <v>40751</v>
      </c>
      <c r="AM1094" s="2">
        <v>40751</v>
      </c>
      <c r="AN1094" s="1" t="s">
        <v>10532</v>
      </c>
      <c r="AO1094">
        <v>1226</v>
      </c>
      <c r="AP1094" s="1" t="s">
        <v>10533</v>
      </c>
      <c r="AQ1094" s="1" t="s">
        <v>10534</v>
      </c>
    </row>
    <row r="1095" spans="1:43" x14ac:dyDescent="0.25">
      <c r="A1095" s="1" t="s">
        <v>44</v>
      </c>
      <c r="B1095" s="1" t="s">
        <v>44</v>
      </c>
      <c r="C1095" s="1" t="s">
        <v>10535</v>
      </c>
      <c r="D1095" s="1" t="s">
        <v>44</v>
      </c>
      <c r="E1095" s="1" t="s">
        <v>44</v>
      </c>
      <c r="F1095" s="1" t="s">
        <v>44</v>
      </c>
      <c r="G1095" s="1" t="s">
        <v>44</v>
      </c>
      <c r="H1095" s="1" t="s">
        <v>44</v>
      </c>
      <c r="I1095" s="1" t="s">
        <v>44</v>
      </c>
      <c r="J1095" s="1" t="s">
        <v>44</v>
      </c>
      <c r="K1095" s="1" t="s">
        <v>44</v>
      </c>
      <c r="L1095" s="1" t="s">
        <v>44</v>
      </c>
      <c r="M1095" s="1" t="s">
        <v>44</v>
      </c>
      <c r="N1095" s="1" t="s">
        <v>44</v>
      </c>
      <c r="O1095" s="1" t="s">
        <v>44</v>
      </c>
      <c r="P1095" s="1" t="s">
        <v>44</v>
      </c>
      <c r="Q1095" s="1" t="s">
        <v>44</v>
      </c>
      <c r="R1095" s="1" t="s">
        <v>44</v>
      </c>
      <c r="S1095" s="1" t="s">
        <v>44</v>
      </c>
      <c r="T1095" s="1" t="s">
        <v>44</v>
      </c>
      <c r="U1095" s="1" t="s">
        <v>57</v>
      </c>
      <c r="V1095" s="1" t="s">
        <v>44</v>
      </c>
      <c r="W1095" s="1" t="s">
        <v>44</v>
      </c>
      <c r="X1095" s="1" t="s">
        <v>44</v>
      </c>
      <c r="Y1095" s="1" t="s">
        <v>60</v>
      </c>
      <c r="Z1095" s="1" t="s">
        <v>44</v>
      </c>
      <c r="AA1095" s="1" t="s">
        <v>44</v>
      </c>
      <c r="AB1095" s="1" t="s">
        <v>44</v>
      </c>
      <c r="AC1095" s="1" t="s">
        <v>44</v>
      </c>
      <c r="AD1095" s="1" t="s">
        <v>64</v>
      </c>
      <c r="AE1095" s="1" t="s">
        <v>65</v>
      </c>
      <c r="AF1095" s="1" t="s">
        <v>66</v>
      </c>
      <c r="AG1095" s="1" t="s">
        <v>44</v>
      </c>
      <c r="AH1095" s="1" t="s">
        <v>68</v>
      </c>
      <c r="AI1095" s="1" t="s">
        <v>65</v>
      </c>
      <c r="AJ1095" s="1" t="s">
        <v>69</v>
      </c>
      <c r="AK1095" s="1" t="s">
        <v>44</v>
      </c>
      <c r="AL1095" s="2">
        <v>40751</v>
      </c>
      <c r="AM1095" s="2">
        <v>40751</v>
      </c>
      <c r="AN1095" s="1" t="s">
        <v>10536</v>
      </c>
      <c r="AO1095">
        <v>1227</v>
      </c>
      <c r="AP1095" s="1" t="s">
        <v>10537</v>
      </c>
      <c r="AQ1095" s="1" t="s">
        <v>10538</v>
      </c>
    </row>
    <row r="1096" spans="1:43" x14ac:dyDescent="0.25">
      <c r="A1096" s="1" t="s">
        <v>10539</v>
      </c>
      <c r="B1096" s="1" t="s">
        <v>44</v>
      </c>
      <c r="C1096" s="1" t="s">
        <v>10540</v>
      </c>
      <c r="D1096" s="1" t="s">
        <v>44</v>
      </c>
      <c r="E1096" s="1" t="s">
        <v>10541</v>
      </c>
      <c r="F1096" s="1" t="s">
        <v>10542</v>
      </c>
      <c r="G1096" s="1" t="s">
        <v>10543</v>
      </c>
      <c r="H1096" s="1" t="s">
        <v>44</v>
      </c>
      <c r="I1096" s="1" t="s">
        <v>10544</v>
      </c>
      <c r="J1096" s="1" t="s">
        <v>44</v>
      </c>
      <c r="K1096" s="1" t="s">
        <v>44</v>
      </c>
      <c r="L1096" s="1" t="s">
        <v>44</v>
      </c>
      <c r="M1096" s="1" t="s">
        <v>44</v>
      </c>
      <c r="N1096" s="1" t="s">
        <v>44</v>
      </c>
      <c r="O1096" s="1" t="s">
        <v>44</v>
      </c>
      <c r="P1096" s="1" t="s">
        <v>10545</v>
      </c>
      <c r="Q1096" s="1" t="s">
        <v>44</v>
      </c>
      <c r="R1096" s="1" t="s">
        <v>44</v>
      </c>
      <c r="S1096" s="1" t="s">
        <v>10546</v>
      </c>
      <c r="T1096" s="1" t="s">
        <v>56</v>
      </c>
      <c r="U1096" s="1" t="s">
        <v>57</v>
      </c>
      <c r="V1096" s="1" t="s">
        <v>281</v>
      </c>
      <c r="W1096" s="1" t="s">
        <v>58</v>
      </c>
      <c r="X1096" s="1" t="s">
        <v>10547</v>
      </c>
      <c r="Y1096" s="1" t="s">
        <v>60</v>
      </c>
      <c r="Z1096" s="1" t="s">
        <v>44</v>
      </c>
      <c r="AA1096" s="1" t="s">
        <v>10548</v>
      </c>
      <c r="AB1096" s="1" t="s">
        <v>10549</v>
      </c>
      <c r="AC1096" s="1" t="s">
        <v>44</v>
      </c>
      <c r="AD1096" s="1" t="s">
        <v>64</v>
      </c>
      <c r="AE1096" s="1" t="s">
        <v>65</v>
      </c>
      <c r="AF1096" s="1" t="s">
        <v>66</v>
      </c>
      <c r="AG1096" s="1" t="s">
        <v>10550</v>
      </c>
      <c r="AH1096" s="1" t="s">
        <v>68</v>
      </c>
      <c r="AI1096" s="1" t="s">
        <v>65</v>
      </c>
      <c r="AJ1096" s="1" t="s">
        <v>69</v>
      </c>
      <c r="AK1096" s="1" t="s">
        <v>44</v>
      </c>
      <c r="AL1096" s="2">
        <v>43039</v>
      </c>
      <c r="AM1096" s="2">
        <v>44114</v>
      </c>
      <c r="AN1096" s="1" t="s">
        <v>10551</v>
      </c>
      <c r="AO1096">
        <v>1228</v>
      </c>
      <c r="AP1096" s="1" t="s">
        <v>10552</v>
      </c>
      <c r="AQ1096" s="1" t="s">
        <v>10553</v>
      </c>
    </row>
    <row r="1097" spans="1:43" x14ac:dyDescent="0.25">
      <c r="A1097" s="1" t="s">
        <v>10554</v>
      </c>
      <c r="B1097" s="1" t="s">
        <v>44</v>
      </c>
      <c r="C1097" s="1" t="s">
        <v>10555</v>
      </c>
      <c r="D1097" s="1" t="s">
        <v>44</v>
      </c>
      <c r="E1097" s="1" t="s">
        <v>10556</v>
      </c>
      <c r="F1097" s="1" t="s">
        <v>10557</v>
      </c>
      <c r="G1097" s="1" t="s">
        <v>10558</v>
      </c>
      <c r="H1097" s="1" t="s">
        <v>10559</v>
      </c>
      <c r="I1097" s="1" t="s">
        <v>10560</v>
      </c>
      <c r="J1097" s="1" t="s">
        <v>44</v>
      </c>
      <c r="K1097" s="1" t="s">
        <v>44</v>
      </c>
      <c r="L1097" s="1" t="s">
        <v>44</v>
      </c>
      <c r="M1097" s="1" t="s">
        <v>44</v>
      </c>
      <c r="N1097" s="1" t="s">
        <v>44</v>
      </c>
      <c r="O1097" s="1" t="s">
        <v>44</v>
      </c>
      <c r="P1097" s="1" t="s">
        <v>10561</v>
      </c>
      <c r="Q1097" s="1" t="s">
        <v>44</v>
      </c>
      <c r="R1097" s="1" t="s">
        <v>44</v>
      </c>
      <c r="S1097" s="1" t="s">
        <v>44</v>
      </c>
      <c r="T1097" s="1" t="s">
        <v>56</v>
      </c>
      <c r="U1097" s="1" t="s">
        <v>57</v>
      </c>
      <c r="V1097" s="1" t="s">
        <v>44</v>
      </c>
      <c r="W1097" s="1" t="s">
        <v>58</v>
      </c>
      <c r="X1097" s="1" t="s">
        <v>44</v>
      </c>
      <c r="Y1097" s="1" t="s">
        <v>60</v>
      </c>
      <c r="Z1097" s="1" t="s">
        <v>44</v>
      </c>
      <c r="AA1097" s="1" t="s">
        <v>10562</v>
      </c>
      <c r="AB1097" s="1" t="s">
        <v>10563</v>
      </c>
      <c r="AC1097" s="1" t="s">
        <v>63</v>
      </c>
      <c r="AD1097" s="1" t="s">
        <v>64</v>
      </c>
      <c r="AE1097" s="1" t="s">
        <v>65</v>
      </c>
      <c r="AF1097" s="1" t="s">
        <v>66</v>
      </c>
      <c r="AG1097" s="1" t="s">
        <v>10564</v>
      </c>
      <c r="AH1097" s="1" t="s">
        <v>68</v>
      </c>
      <c r="AI1097" s="1" t="s">
        <v>65</v>
      </c>
      <c r="AJ1097" s="1" t="s">
        <v>69</v>
      </c>
      <c r="AK1097" s="1" t="s">
        <v>44</v>
      </c>
      <c r="AL1097" s="2">
        <v>42551</v>
      </c>
      <c r="AM1097" s="2">
        <v>43039</v>
      </c>
      <c r="AN1097" s="1" t="s">
        <v>10565</v>
      </c>
      <c r="AO1097">
        <v>1229</v>
      </c>
      <c r="AP1097" s="1" t="s">
        <v>10566</v>
      </c>
      <c r="AQ1097" s="1" t="s">
        <v>10567</v>
      </c>
    </row>
    <row r="1098" spans="1:43" x14ac:dyDescent="0.25">
      <c r="A1098" s="1" t="s">
        <v>10568</v>
      </c>
      <c r="B1098" s="1" t="s">
        <v>44</v>
      </c>
      <c r="C1098" s="1" t="s">
        <v>10569</v>
      </c>
      <c r="D1098" s="1" t="s">
        <v>44</v>
      </c>
      <c r="E1098" s="1" t="s">
        <v>10570</v>
      </c>
      <c r="F1098" s="1" t="s">
        <v>10571</v>
      </c>
      <c r="G1098" s="1" t="s">
        <v>7508</v>
      </c>
      <c r="H1098" s="1" t="s">
        <v>44</v>
      </c>
      <c r="I1098" s="1" t="s">
        <v>10572</v>
      </c>
      <c r="J1098" s="1" t="s">
        <v>50</v>
      </c>
      <c r="K1098" s="1" t="s">
        <v>51</v>
      </c>
      <c r="L1098" s="1" t="s">
        <v>44</v>
      </c>
      <c r="M1098" s="1" t="s">
        <v>44</v>
      </c>
      <c r="N1098" s="1" t="s">
        <v>44</v>
      </c>
      <c r="O1098" s="1" t="s">
        <v>44</v>
      </c>
      <c r="P1098" s="1" t="s">
        <v>10573</v>
      </c>
      <c r="Q1098" s="1" t="s">
        <v>44</v>
      </c>
      <c r="R1098" s="1" t="s">
        <v>44</v>
      </c>
      <c r="S1098" s="1" t="s">
        <v>10574</v>
      </c>
      <c r="T1098" s="1" t="s">
        <v>56</v>
      </c>
      <c r="U1098" s="1" t="s">
        <v>57</v>
      </c>
      <c r="V1098" s="1" t="s">
        <v>44</v>
      </c>
      <c r="W1098" s="1" t="s">
        <v>58</v>
      </c>
      <c r="X1098" s="1" t="s">
        <v>10575</v>
      </c>
      <c r="Y1098" s="1" t="s">
        <v>60</v>
      </c>
      <c r="Z1098" s="1" t="s">
        <v>44</v>
      </c>
      <c r="AA1098" s="1" t="s">
        <v>10576</v>
      </c>
      <c r="AB1098" s="1" t="s">
        <v>10577</v>
      </c>
      <c r="AC1098" s="1" t="s">
        <v>63</v>
      </c>
      <c r="AD1098" s="1" t="s">
        <v>64</v>
      </c>
      <c r="AE1098" s="1" t="s">
        <v>65</v>
      </c>
      <c r="AF1098" s="1" t="s">
        <v>66</v>
      </c>
      <c r="AG1098" s="1" t="s">
        <v>10578</v>
      </c>
      <c r="AH1098" s="1" t="s">
        <v>68</v>
      </c>
      <c r="AI1098" s="1" t="s">
        <v>65</v>
      </c>
      <c r="AJ1098" s="1" t="s">
        <v>69</v>
      </c>
      <c r="AK1098" s="1" t="s">
        <v>44</v>
      </c>
      <c r="AL1098" s="2">
        <v>42551</v>
      </c>
      <c r="AM1098" s="2">
        <v>43039</v>
      </c>
      <c r="AN1098" s="1" t="s">
        <v>10579</v>
      </c>
      <c r="AO1098">
        <v>1230</v>
      </c>
      <c r="AP1098" s="1" t="s">
        <v>10580</v>
      </c>
      <c r="AQ1098" s="1" t="s">
        <v>10581</v>
      </c>
    </row>
    <row r="1099" spans="1:43" x14ac:dyDescent="0.25">
      <c r="A1099" s="1" t="s">
        <v>10582</v>
      </c>
      <c r="B1099" s="1" t="s">
        <v>44</v>
      </c>
      <c r="C1099" s="1" t="s">
        <v>10583</v>
      </c>
      <c r="D1099" s="1" t="s">
        <v>44</v>
      </c>
      <c r="E1099" s="1" t="s">
        <v>10570</v>
      </c>
      <c r="F1099" s="1" t="s">
        <v>10584</v>
      </c>
      <c r="G1099" s="1" t="s">
        <v>1149</v>
      </c>
      <c r="H1099" s="1" t="s">
        <v>44</v>
      </c>
      <c r="I1099" s="1" t="s">
        <v>10585</v>
      </c>
      <c r="J1099" s="1" t="s">
        <v>50</v>
      </c>
      <c r="K1099" s="1" t="s">
        <v>943</v>
      </c>
      <c r="L1099" s="1" t="s">
        <v>44</v>
      </c>
      <c r="M1099" s="1" t="s">
        <v>44</v>
      </c>
      <c r="N1099" s="1" t="s">
        <v>44</v>
      </c>
      <c r="O1099" s="1" t="s">
        <v>44</v>
      </c>
      <c r="P1099" s="1" t="s">
        <v>10586</v>
      </c>
      <c r="Q1099" s="1" t="s">
        <v>44</v>
      </c>
      <c r="R1099" s="1" t="s">
        <v>44</v>
      </c>
      <c r="S1099" s="1" t="s">
        <v>10587</v>
      </c>
      <c r="T1099" s="1" t="s">
        <v>56</v>
      </c>
      <c r="U1099" s="1" t="s">
        <v>57</v>
      </c>
      <c r="V1099" s="1" t="s">
        <v>44</v>
      </c>
      <c r="W1099" s="1" t="s">
        <v>58</v>
      </c>
      <c r="X1099" s="1" t="s">
        <v>801</v>
      </c>
      <c r="Y1099" s="1" t="s">
        <v>60</v>
      </c>
      <c r="Z1099" s="1" t="s">
        <v>44</v>
      </c>
      <c r="AA1099" s="1" t="s">
        <v>10588</v>
      </c>
      <c r="AB1099" s="1" t="s">
        <v>10589</v>
      </c>
      <c r="AC1099" s="1" t="s">
        <v>63</v>
      </c>
      <c r="AD1099" s="1" t="s">
        <v>64</v>
      </c>
      <c r="AE1099" s="1" t="s">
        <v>65</v>
      </c>
      <c r="AF1099" s="1" t="s">
        <v>66</v>
      </c>
      <c r="AG1099" s="1" t="s">
        <v>10590</v>
      </c>
      <c r="AH1099" s="1" t="s">
        <v>68</v>
      </c>
      <c r="AI1099" s="1" t="s">
        <v>65</v>
      </c>
      <c r="AJ1099" s="1" t="s">
        <v>69</v>
      </c>
      <c r="AK1099" s="1" t="s">
        <v>44</v>
      </c>
      <c r="AL1099" s="2">
        <v>42551</v>
      </c>
      <c r="AM1099" s="2">
        <v>43672</v>
      </c>
      <c r="AN1099" s="1" t="s">
        <v>10591</v>
      </c>
      <c r="AO1099">
        <v>1231</v>
      </c>
      <c r="AP1099" s="1" t="s">
        <v>10592</v>
      </c>
      <c r="AQ1099" s="1" t="s">
        <v>10593</v>
      </c>
    </row>
    <row r="1100" spans="1:43" x14ac:dyDescent="0.25">
      <c r="A1100" s="1" t="s">
        <v>10594</v>
      </c>
      <c r="B1100" s="1" t="s">
        <v>44</v>
      </c>
      <c r="C1100" s="1" t="s">
        <v>10595</v>
      </c>
      <c r="D1100" s="1" t="s">
        <v>44</v>
      </c>
      <c r="E1100" s="1" t="s">
        <v>10570</v>
      </c>
      <c r="F1100" s="1" t="s">
        <v>10596</v>
      </c>
      <c r="G1100" s="1" t="s">
        <v>1409</v>
      </c>
      <c r="H1100" s="1" t="s">
        <v>44</v>
      </c>
      <c r="I1100" s="1" t="s">
        <v>10597</v>
      </c>
      <c r="J1100" s="1" t="s">
        <v>50</v>
      </c>
      <c r="K1100" s="1" t="s">
        <v>51</v>
      </c>
      <c r="L1100" s="1" t="s">
        <v>44</v>
      </c>
      <c r="M1100" s="1" t="s">
        <v>44</v>
      </c>
      <c r="N1100" s="1" t="s">
        <v>44</v>
      </c>
      <c r="O1100" s="1" t="s">
        <v>44</v>
      </c>
      <c r="P1100" s="1" t="s">
        <v>10598</v>
      </c>
      <c r="Q1100" s="1" t="s">
        <v>44</v>
      </c>
      <c r="R1100" s="1" t="s">
        <v>44</v>
      </c>
      <c r="S1100" s="1" t="s">
        <v>44</v>
      </c>
      <c r="T1100" s="1" t="s">
        <v>56</v>
      </c>
      <c r="U1100" s="1" t="s">
        <v>57</v>
      </c>
      <c r="V1100" s="1" t="s">
        <v>44</v>
      </c>
      <c r="W1100" s="1" t="s">
        <v>58</v>
      </c>
      <c r="X1100" s="1" t="s">
        <v>10599</v>
      </c>
      <c r="Y1100" s="1" t="s">
        <v>60</v>
      </c>
      <c r="Z1100" s="1" t="s">
        <v>44</v>
      </c>
      <c r="AA1100" s="1" t="s">
        <v>10600</v>
      </c>
      <c r="AB1100" s="1" t="s">
        <v>10601</v>
      </c>
      <c r="AC1100" s="1" t="s">
        <v>63</v>
      </c>
      <c r="AD1100" s="1" t="s">
        <v>64</v>
      </c>
      <c r="AE1100" s="1" t="s">
        <v>65</v>
      </c>
      <c r="AF1100" s="1" t="s">
        <v>66</v>
      </c>
      <c r="AG1100" s="1" t="s">
        <v>10602</v>
      </c>
      <c r="AH1100" s="1" t="s">
        <v>68</v>
      </c>
      <c r="AI1100" s="1" t="s">
        <v>65</v>
      </c>
      <c r="AJ1100" s="1" t="s">
        <v>69</v>
      </c>
      <c r="AK1100" s="1" t="s">
        <v>44</v>
      </c>
      <c r="AL1100" s="2">
        <v>42551</v>
      </c>
      <c r="AM1100" s="2">
        <v>43039</v>
      </c>
      <c r="AN1100" s="1" t="s">
        <v>10603</v>
      </c>
      <c r="AO1100">
        <v>1232</v>
      </c>
      <c r="AP1100" s="1" t="s">
        <v>10604</v>
      </c>
      <c r="AQ1100" s="1" t="s">
        <v>10605</v>
      </c>
    </row>
    <row r="1101" spans="1:43" x14ac:dyDescent="0.25">
      <c r="A1101" s="1" t="s">
        <v>10606</v>
      </c>
      <c r="B1101" s="1" t="s">
        <v>44</v>
      </c>
      <c r="C1101" s="1" t="s">
        <v>10607</v>
      </c>
      <c r="D1101" s="1" t="s">
        <v>44</v>
      </c>
      <c r="E1101" s="1" t="s">
        <v>10570</v>
      </c>
      <c r="F1101" s="1" t="s">
        <v>10608</v>
      </c>
      <c r="G1101" s="1" t="s">
        <v>1380</v>
      </c>
      <c r="H1101" s="1" t="s">
        <v>44</v>
      </c>
      <c r="I1101" s="1" t="s">
        <v>10609</v>
      </c>
      <c r="J1101" s="1" t="s">
        <v>50</v>
      </c>
      <c r="K1101" s="1" t="s">
        <v>51</v>
      </c>
      <c r="L1101" s="1" t="s">
        <v>10610</v>
      </c>
      <c r="M1101" s="1" t="s">
        <v>44</v>
      </c>
      <c r="N1101" s="1" t="s">
        <v>44</v>
      </c>
      <c r="O1101" s="1" t="s">
        <v>44</v>
      </c>
      <c r="P1101" s="1" t="s">
        <v>10611</v>
      </c>
      <c r="Q1101" s="1" t="s">
        <v>44</v>
      </c>
      <c r="R1101" s="1" t="s">
        <v>44</v>
      </c>
      <c r="S1101" s="1" t="s">
        <v>10612</v>
      </c>
      <c r="T1101" s="1" t="s">
        <v>56</v>
      </c>
      <c r="U1101" s="1" t="s">
        <v>57</v>
      </c>
      <c r="V1101" s="1" t="s">
        <v>44</v>
      </c>
      <c r="W1101" s="1" t="s">
        <v>58</v>
      </c>
      <c r="X1101" s="1" t="s">
        <v>10613</v>
      </c>
      <c r="Y1101" s="1" t="s">
        <v>60</v>
      </c>
      <c r="Z1101" s="1" t="s">
        <v>44</v>
      </c>
      <c r="AA1101" s="1" t="s">
        <v>10614</v>
      </c>
      <c r="AB1101" s="1" t="s">
        <v>10615</v>
      </c>
      <c r="AC1101" s="1" t="s">
        <v>63</v>
      </c>
      <c r="AD1101" s="1" t="s">
        <v>64</v>
      </c>
      <c r="AE1101" s="1" t="s">
        <v>65</v>
      </c>
      <c r="AF1101" s="1" t="s">
        <v>66</v>
      </c>
      <c r="AG1101" s="1" t="s">
        <v>10616</v>
      </c>
      <c r="AH1101" s="1" t="s">
        <v>68</v>
      </c>
      <c r="AI1101" s="1" t="s">
        <v>65</v>
      </c>
      <c r="AJ1101" s="1" t="s">
        <v>69</v>
      </c>
      <c r="AK1101" s="1" t="s">
        <v>44</v>
      </c>
      <c r="AL1101" s="2">
        <v>42551</v>
      </c>
      <c r="AM1101" s="2">
        <v>43929</v>
      </c>
      <c r="AN1101" s="1" t="s">
        <v>10617</v>
      </c>
      <c r="AO1101">
        <v>1233</v>
      </c>
      <c r="AP1101" s="1" t="s">
        <v>10618</v>
      </c>
      <c r="AQ1101" s="1" t="s">
        <v>10619</v>
      </c>
    </row>
    <row r="1102" spans="1:43" x14ac:dyDescent="0.25">
      <c r="A1102" s="1" t="s">
        <v>10620</v>
      </c>
      <c r="B1102" s="1" t="s">
        <v>44</v>
      </c>
      <c r="C1102" s="1" t="s">
        <v>10621</v>
      </c>
      <c r="D1102" s="1" t="s">
        <v>10570</v>
      </c>
      <c r="E1102" s="1" t="s">
        <v>44</v>
      </c>
      <c r="F1102" s="1" t="s">
        <v>44</v>
      </c>
      <c r="G1102" s="1" t="s">
        <v>3229</v>
      </c>
      <c r="H1102" s="1" t="s">
        <v>10570</v>
      </c>
      <c r="I1102" s="1" t="s">
        <v>10622</v>
      </c>
      <c r="J1102" s="1" t="s">
        <v>50</v>
      </c>
      <c r="K1102" s="1" t="s">
        <v>51</v>
      </c>
      <c r="L1102" s="1" t="s">
        <v>44</v>
      </c>
      <c r="M1102" s="1" t="s">
        <v>44</v>
      </c>
      <c r="N1102" s="1" t="s">
        <v>44</v>
      </c>
      <c r="O1102" s="1" t="s">
        <v>44</v>
      </c>
      <c r="P1102" s="1" t="s">
        <v>10623</v>
      </c>
      <c r="Q1102" s="1" t="s">
        <v>44</v>
      </c>
      <c r="R1102" s="1" t="s">
        <v>44</v>
      </c>
      <c r="S1102" s="1" t="s">
        <v>10624</v>
      </c>
      <c r="T1102" s="1" t="s">
        <v>56</v>
      </c>
      <c r="U1102" s="1" t="s">
        <v>57</v>
      </c>
      <c r="V1102" s="1" t="s">
        <v>44</v>
      </c>
      <c r="W1102" s="1" t="s">
        <v>58</v>
      </c>
      <c r="X1102" s="1" t="s">
        <v>2664</v>
      </c>
      <c r="Y1102" s="1" t="s">
        <v>60</v>
      </c>
      <c r="Z1102" s="1" t="s">
        <v>44</v>
      </c>
      <c r="AA1102" s="1" t="s">
        <v>10625</v>
      </c>
      <c r="AB1102" s="1" t="s">
        <v>10626</v>
      </c>
      <c r="AC1102" s="1" t="s">
        <v>63</v>
      </c>
      <c r="AD1102" s="1" t="s">
        <v>64</v>
      </c>
      <c r="AE1102" s="1" t="s">
        <v>65</v>
      </c>
      <c r="AF1102" s="1" t="s">
        <v>66</v>
      </c>
      <c r="AG1102" s="1" t="s">
        <v>10627</v>
      </c>
      <c r="AH1102" s="1" t="s">
        <v>68</v>
      </c>
      <c r="AI1102" s="1" t="s">
        <v>65</v>
      </c>
      <c r="AJ1102" s="1" t="s">
        <v>69</v>
      </c>
      <c r="AK1102" s="1" t="s">
        <v>44</v>
      </c>
      <c r="AL1102" s="2">
        <v>42551</v>
      </c>
      <c r="AM1102" s="2">
        <v>43672</v>
      </c>
      <c r="AN1102" s="1" t="s">
        <v>10628</v>
      </c>
      <c r="AO1102">
        <v>1234</v>
      </c>
      <c r="AP1102" s="1" t="s">
        <v>10629</v>
      </c>
      <c r="AQ1102" s="1" t="s">
        <v>10630</v>
      </c>
    </row>
    <row r="1103" spans="1:43" x14ac:dyDescent="0.25">
      <c r="A1103" s="1" t="s">
        <v>10631</v>
      </c>
      <c r="B1103" s="1" t="s">
        <v>44</v>
      </c>
      <c r="C1103" s="1" t="s">
        <v>3227</v>
      </c>
      <c r="D1103" s="1" t="s">
        <v>44</v>
      </c>
      <c r="E1103" s="1" t="s">
        <v>10570</v>
      </c>
      <c r="F1103" s="1" t="s">
        <v>44</v>
      </c>
      <c r="G1103" s="1" t="s">
        <v>3229</v>
      </c>
      <c r="H1103" s="1" t="s">
        <v>44</v>
      </c>
      <c r="I1103" s="1" t="s">
        <v>10632</v>
      </c>
      <c r="J1103" s="1" t="s">
        <v>50</v>
      </c>
      <c r="K1103" s="1" t="s">
        <v>51</v>
      </c>
      <c r="L1103" s="1" t="s">
        <v>44</v>
      </c>
      <c r="M1103" s="1" t="s">
        <v>44</v>
      </c>
      <c r="N1103" s="1" t="s">
        <v>44</v>
      </c>
      <c r="O1103" s="1" t="s">
        <v>44</v>
      </c>
      <c r="P1103" s="1" t="s">
        <v>10633</v>
      </c>
      <c r="Q1103" s="1" t="s">
        <v>44</v>
      </c>
      <c r="R1103" s="1" t="s">
        <v>44</v>
      </c>
      <c r="S1103" s="1" t="s">
        <v>10634</v>
      </c>
      <c r="T1103" s="1" t="s">
        <v>56</v>
      </c>
      <c r="U1103" s="1" t="s">
        <v>57</v>
      </c>
      <c r="V1103" s="1" t="s">
        <v>44</v>
      </c>
      <c r="W1103" s="1" t="s">
        <v>58</v>
      </c>
      <c r="X1103" s="1" t="s">
        <v>3770</v>
      </c>
      <c r="Y1103" s="1" t="s">
        <v>60</v>
      </c>
      <c r="Z1103" s="1" t="s">
        <v>44</v>
      </c>
      <c r="AA1103" s="1" t="s">
        <v>10635</v>
      </c>
      <c r="AB1103" s="1" t="s">
        <v>10636</v>
      </c>
      <c r="AC1103" s="1" t="s">
        <v>63</v>
      </c>
      <c r="AD1103" s="1" t="s">
        <v>64</v>
      </c>
      <c r="AE1103" s="1" t="s">
        <v>65</v>
      </c>
      <c r="AF1103" s="1" t="s">
        <v>66</v>
      </c>
      <c r="AG1103" s="1" t="s">
        <v>10637</v>
      </c>
      <c r="AH1103" s="1" t="s">
        <v>68</v>
      </c>
      <c r="AI1103" s="1" t="s">
        <v>65</v>
      </c>
      <c r="AJ1103" s="1" t="s">
        <v>69</v>
      </c>
      <c r="AK1103" s="1" t="s">
        <v>44</v>
      </c>
      <c r="AL1103" s="2">
        <v>42551</v>
      </c>
      <c r="AM1103" s="2">
        <v>43672</v>
      </c>
      <c r="AN1103" s="1" t="s">
        <v>10638</v>
      </c>
      <c r="AO1103">
        <v>1235</v>
      </c>
      <c r="AP1103" s="1" t="s">
        <v>10639</v>
      </c>
      <c r="AQ1103" s="1" t="s">
        <v>10640</v>
      </c>
    </row>
    <row r="1104" spans="1:43" x14ac:dyDescent="0.25">
      <c r="A1104" s="1" t="s">
        <v>10641</v>
      </c>
      <c r="B1104" s="1" t="s">
        <v>44</v>
      </c>
      <c r="C1104" s="1" t="s">
        <v>10642</v>
      </c>
      <c r="D1104" s="1" t="s">
        <v>44</v>
      </c>
      <c r="E1104" s="1" t="s">
        <v>10570</v>
      </c>
      <c r="F1104" s="1" t="s">
        <v>10643</v>
      </c>
      <c r="G1104" s="1" t="s">
        <v>958</v>
      </c>
      <c r="H1104" s="1" t="s">
        <v>44</v>
      </c>
      <c r="I1104" s="1" t="s">
        <v>10644</v>
      </c>
      <c r="J1104" s="1" t="s">
        <v>50</v>
      </c>
      <c r="K1104" s="1" t="s">
        <v>51</v>
      </c>
      <c r="L1104" s="1" t="s">
        <v>10645</v>
      </c>
      <c r="M1104" s="1" t="s">
        <v>44</v>
      </c>
      <c r="N1104" s="1" t="s">
        <v>44</v>
      </c>
      <c r="O1104" s="1" t="s">
        <v>44</v>
      </c>
      <c r="P1104" s="1" t="s">
        <v>10646</v>
      </c>
      <c r="Q1104" s="1" t="s">
        <v>44</v>
      </c>
      <c r="R1104" s="1" t="s">
        <v>44</v>
      </c>
      <c r="S1104" s="1" t="s">
        <v>10647</v>
      </c>
      <c r="T1104" s="1" t="s">
        <v>56</v>
      </c>
      <c r="U1104" s="1" t="s">
        <v>57</v>
      </c>
      <c r="V1104" s="1" t="s">
        <v>44</v>
      </c>
      <c r="W1104" s="1" t="s">
        <v>58</v>
      </c>
      <c r="X1104" s="1" t="s">
        <v>801</v>
      </c>
      <c r="Y1104" s="1" t="s">
        <v>60</v>
      </c>
      <c r="Z1104" s="1" t="s">
        <v>44</v>
      </c>
      <c r="AA1104" s="1" t="s">
        <v>10648</v>
      </c>
      <c r="AB1104" s="1" t="s">
        <v>10649</v>
      </c>
      <c r="AC1104" s="1" t="s">
        <v>63</v>
      </c>
      <c r="AD1104" s="1" t="s">
        <v>64</v>
      </c>
      <c r="AE1104" s="1" t="s">
        <v>65</v>
      </c>
      <c r="AF1104" s="1" t="s">
        <v>66</v>
      </c>
      <c r="AG1104" s="1" t="s">
        <v>10650</v>
      </c>
      <c r="AH1104" s="1" t="s">
        <v>68</v>
      </c>
      <c r="AI1104" s="1" t="s">
        <v>65</v>
      </c>
      <c r="AJ1104" s="1" t="s">
        <v>69</v>
      </c>
      <c r="AK1104" s="1" t="s">
        <v>44</v>
      </c>
      <c r="AL1104" s="2">
        <v>42551</v>
      </c>
      <c r="AM1104" s="2">
        <v>43672</v>
      </c>
      <c r="AN1104" s="1" t="s">
        <v>10651</v>
      </c>
      <c r="AO1104">
        <v>1236</v>
      </c>
      <c r="AP1104" s="1" t="s">
        <v>10652</v>
      </c>
      <c r="AQ1104" s="1" t="s">
        <v>10653</v>
      </c>
    </row>
    <row r="1105" spans="1:43" x14ac:dyDescent="0.25">
      <c r="A1105" s="1" t="s">
        <v>44</v>
      </c>
      <c r="B1105" s="1" t="s">
        <v>44</v>
      </c>
      <c r="C1105" s="1" t="s">
        <v>10654</v>
      </c>
      <c r="D1105" s="1" t="s">
        <v>44</v>
      </c>
      <c r="E1105" s="1" t="s">
        <v>44</v>
      </c>
      <c r="F1105" s="1" t="s">
        <v>44</v>
      </c>
      <c r="G1105" s="1" t="s">
        <v>44</v>
      </c>
      <c r="H1105" s="1" t="s">
        <v>44</v>
      </c>
      <c r="I1105" s="1" t="s">
        <v>44</v>
      </c>
      <c r="J1105" s="1" t="s">
        <v>44</v>
      </c>
      <c r="K1105" s="1" t="s">
        <v>44</v>
      </c>
      <c r="L1105" s="1" t="s">
        <v>44</v>
      </c>
      <c r="M1105" s="1" t="s">
        <v>44</v>
      </c>
      <c r="N1105" s="1" t="s">
        <v>44</v>
      </c>
      <c r="O1105" s="1" t="s">
        <v>44</v>
      </c>
      <c r="P1105" s="1" t="s">
        <v>44</v>
      </c>
      <c r="Q1105" s="1" t="s">
        <v>44</v>
      </c>
      <c r="R1105" s="1" t="s">
        <v>44</v>
      </c>
      <c r="S1105" s="1" t="s">
        <v>44</v>
      </c>
      <c r="T1105" s="1" t="s">
        <v>44</v>
      </c>
      <c r="U1105" s="1" t="s">
        <v>57</v>
      </c>
      <c r="V1105" s="1" t="s">
        <v>44</v>
      </c>
      <c r="W1105" s="1" t="s">
        <v>44</v>
      </c>
      <c r="X1105" s="1" t="s">
        <v>44</v>
      </c>
      <c r="Y1105" s="1" t="s">
        <v>60</v>
      </c>
      <c r="Z1105" s="1" t="s">
        <v>44</v>
      </c>
      <c r="AA1105" s="1" t="s">
        <v>44</v>
      </c>
      <c r="AB1105" s="1" t="s">
        <v>44</v>
      </c>
      <c r="AC1105" s="1" t="s">
        <v>44</v>
      </c>
      <c r="AD1105" s="1" t="s">
        <v>64</v>
      </c>
      <c r="AE1105" s="1" t="s">
        <v>65</v>
      </c>
      <c r="AF1105" s="1" t="s">
        <v>66</v>
      </c>
      <c r="AG1105" s="1" t="s">
        <v>44</v>
      </c>
      <c r="AH1105" s="1" t="s">
        <v>68</v>
      </c>
      <c r="AI1105" s="1" t="s">
        <v>65</v>
      </c>
      <c r="AJ1105" s="1" t="s">
        <v>69</v>
      </c>
      <c r="AK1105" s="1" t="s">
        <v>44</v>
      </c>
      <c r="AL1105" s="2">
        <v>40764</v>
      </c>
      <c r="AM1105" s="2">
        <v>40764</v>
      </c>
      <c r="AN1105" s="1" t="s">
        <v>10655</v>
      </c>
      <c r="AO1105">
        <v>1237</v>
      </c>
      <c r="AP1105" s="1" t="s">
        <v>10656</v>
      </c>
      <c r="AQ1105" s="1" t="s">
        <v>10657</v>
      </c>
    </row>
    <row r="1106" spans="1:43" x14ac:dyDescent="0.25">
      <c r="A1106" s="1" t="s">
        <v>44</v>
      </c>
      <c r="B1106" s="1" t="s">
        <v>44</v>
      </c>
      <c r="C1106" s="1" t="s">
        <v>10658</v>
      </c>
      <c r="D1106" s="1" t="s">
        <v>44</v>
      </c>
      <c r="E1106" s="1" t="s">
        <v>44</v>
      </c>
      <c r="F1106" s="1" t="s">
        <v>44</v>
      </c>
      <c r="G1106" s="1" t="s">
        <v>44</v>
      </c>
      <c r="H1106" s="1" t="s">
        <v>44</v>
      </c>
      <c r="I1106" s="1" t="s">
        <v>44</v>
      </c>
      <c r="J1106" s="1" t="s">
        <v>44</v>
      </c>
      <c r="K1106" s="1" t="s">
        <v>44</v>
      </c>
      <c r="L1106" s="1" t="s">
        <v>44</v>
      </c>
      <c r="M1106" s="1" t="s">
        <v>44</v>
      </c>
      <c r="N1106" s="1" t="s">
        <v>44</v>
      </c>
      <c r="O1106" s="1" t="s">
        <v>44</v>
      </c>
      <c r="P1106" s="1" t="s">
        <v>44</v>
      </c>
      <c r="Q1106" s="1" t="s">
        <v>44</v>
      </c>
      <c r="R1106" s="1" t="s">
        <v>44</v>
      </c>
      <c r="S1106" s="1" t="s">
        <v>44</v>
      </c>
      <c r="T1106" s="1" t="s">
        <v>44</v>
      </c>
      <c r="U1106" s="1" t="s">
        <v>57</v>
      </c>
      <c r="V1106" s="1" t="s">
        <v>44</v>
      </c>
      <c r="W1106" s="1" t="s">
        <v>44</v>
      </c>
      <c r="X1106" s="1" t="s">
        <v>44</v>
      </c>
      <c r="Y1106" s="1" t="s">
        <v>60</v>
      </c>
      <c r="Z1106" s="1" t="s">
        <v>44</v>
      </c>
      <c r="AA1106" s="1" t="s">
        <v>44</v>
      </c>
      <c r="AB1106" s="1" t="s">
        <v>44</v>
      </c>
      <c r="AC1106" s="1" t="s">
        <v>44</v>
      </c>
      <c r="AD1106" s="1" t="s">
        <v>64</v>
      </c>
      <c r="AE1106" s="1" t="s">
        <v>65</v>
      </c>
      <c r="AF1106" s="1" t="s">
        <v>66</v>
      </c>
      <c r="AG1106" s="1" t="s">
        <v>44</v>
      </c>
      <c r="AH1106" s="1" t="s">
        <v>68</v>
      </c>
      <c r="AI1106" s="1" t="s">
        <v>65</v>
      </c>
      <c r="AJ1106" s="1" t="s">
        <v>69</v>
      </c>
      <c r="AK1106" s="1" t="s">
        <v>44</v>
      </c>
      <c r="AL1106" s="2">
        <v>40764</v>
      </c>
      <c r="AM1106" s="2">
        <v>40764</v>
      </c>
      <c r="AN1106" s="1" t="s">
        <v>10659</v>
      </c>
      <c r="AO1106">
        <v>1238</v>
      </c>
      <c r="AP1106" s="1" t="s">
        <v>10660</v>
      </c>
      <c r="AQ1106" s="1" t="s">
        <v>10661</v>
      </c>
    </row>
    <row r="1107" spans="1:43" x14ac:dyDescent="0.25">
      <c r="A1107" s="1" t="s">
        <v>44</v>
      </c>
      <c r="B1107" s="1" t="s">
        <v>44</v>
      </c>
      <c r="C1107" s="1" t="s">
        <v>10662</v>
      </c>
      <c r="D1107" s="1" t="s">
        <v>44</v>
      </c>
      <c r="E1107" s="1" t="s">
        <v>44</v>
      </c>
      <c r="F1107" s="1" t="s">
        <v>44</v>
      </c>
      <c r="G1107" s="1" t="s">
        <v>44</v>
      </c>
      <c r="H1107" s="1" t="s">
        <v>44</v>
      </c>
      <c r="I1107" s="1" t="s">
        <v>44</v>
      </c>
      <c r="J1107" s="1" t="s">
        <v>44</v>
      </c>
      <c r="K1107" s="1" t="s">
        <v>44</v>
      </c>
      <c r="L1107" s="1" t="s">
        <v>44</v>
      </c>
      <c r="M1107" s="1" t="s">
        <v>44</v>
      </c>
      <c r="N1107" s="1" t="s">
        <v>44</v>
      </c>
      <c r="O1107" s="1" t="s">
        <v>44</v>
      </c>
      <c r="P1107" s="1" t="s">
        <v>44</v>
      </c>
      <c r="Q1107" s="1" t="s">
        <v>44</v>
      </c>
      <c r="R1107" s="1" t="s">
        <v>44</v>
      </c>
      <c r="S1107" s="1" t="s">
        <v>44</v>
      </c>
      <c r="T1107" s="1" t="s">
        <v>44</v>
      </c>
      <c r="U1107" s="1" t="s">
        <v>57</v>
      </c>
      <c r="V1107" s="1" t="s">
        <v>44</v>
      </c>
      <c r="W1107" s="1" t="s">
        <v>44</v>
      </c>
      <c r="X1107" s="1" t="s">
        <v>44</v>
      </c>
      <c r="Y1107" s="1" t="s">
        <v>60</v>
      </c>
      <c r="Z1107" s="1" t="s">
        <v>44</v>
      </c>
      <c r="AA1107" s="1" t="s">
        <v>44</v>
      </c>
      <c r="AB1107" s="1" t="s">
        <v>44</v>
      </c>
      <c r="AC1107" s="1" t="s">
        <v>44</v>
      </c>
      <c r="AD1107" s="1" t="s">
        <v>64</v>
      </c>
      <c r="AE1107" s="1" t="s">
        <v>65</v>
      </c>
      <c r="AF1107" s="1" t="s">
        <v>66</v>
      </c>
      <c r="AG1107" s="1" t="s">
        <v>44</v>
      </c>
      <c r="AH1107" s="1" t="s">
        <v>68</v>
      </c>
      <c r="AI1107" s="1" t="s">
        <v>65</v>
      </c>
      <c r="AJ1107" s="1" t="s">
        <v>69</v>
      </c>
      <c r="AK1107" s="1" t="s">
        <v>44</v>
      </c>
      <c r="AL1107" s="2">
        <v>40764</v>
      </c>
      <c r="AM1107" s="2">
        <v>40764</v>
      </c>
      <c r="AN1107" s="1" t="s">
        <v>10663</v>
      </c>
      <c r="AO1107">
        <v>1239</v>
      </c>
      <c r="AP1107" s="1" t="s">
        <v>10664</v>
      </c>
      <c r="AQ1107" s="1" t="s">
        <v>10665</v>
      </c>
    </row>
    <row r="1108" spans="1:43" x14ac:dyDescent="0.25">
      <c r="A1108" s="1" t="s">
        <v>10666</v>
      </c>
      <c r="B1108" s="1" t="s">
        <v>44</v>
      </c>
      <c r="C1108" s="1" t="s">
        <v>10667</v>
      </c>
      <c r="D1108" s="1" t="s">
        <v>44</v>
      </c>
      <c r="E1108" s="1" t="s">
        <v>10668</v>
      </c>
      <c r="F1108" s="1" t="s">
        <v>44</v>
      </c>
      <c r="G1108" s="1" t="s">
        <v>2165</v>
      </c>
      <c r="H1108" s="1" t="s">
        <v>10668</v>
      </c>
      <c r="I1108" s="1" t="s">
        <v>10669</v>
      </c>
      <c r="J1108" s="1" t="s">
        <v>2748</v>
      </c>
      <c r="K1108" s="1" t="s">
        <v>5979</v>
      </c>
      <c r="L1108" s="1" t="s">
        <v>44</v>
      </c>
      <c r="M1108" s="1" t="s">
        <v>44</v>
      </c>
      <c r="N1108" s="1" t="s">
        <v>44</v>
      </c>
      <c r="O1108" s="1" t="s">
        <v>10670</v>
      </c>
      <c r="P1108" s="1" t="s">
        <v>10671</v>
      </c>
      <c r="Q1108" s="1" t="s">
        <v>44</v>
      </c>
      <c r="R1108" s="1" t="s">
        <v>44</v>
      </c>
      <c r="S1108" s="1" t="s">
        <v>44</v>
      </c>
      <c r="T1108" s="1" t="s">
        <v>56</v>
      </c>
      <c r="U1108" s="1" t="s">
        <v>57</v>
      </c>
      <c r="V1108" s="1" t="s">
        <v>44</v>
      </c>
      <c r="W1108" s="1" t="s">
        <v>58</v>
      </c>
      <c r="X1108" s="1" t="s">
        <v>44</v>
      </c>
      <c r="Y1108" s="1" t="s">
        <v>60</v>
      </c>
      <c r="Z1108" s="1" t="s">
        <v>44</v>
      </c>
      <c r="AA1108" s="1" t="s">
        <v>44</v>
      </c>
      <c r="AB1108" s="1" t="s">
        <v>10672</v>
      </c>
      <c r="AC1108" s="1" t="s">
        <v>6973</v>
      </c>
      <c r="AD1108" s="1" t="s">
        <v>64</v>
      </c>
      <c r="AE1108" s="1" t="s">
        <v>65</v>
      </c>
      <c r="AF1108" s="1" t="s">
        <v>66</v>
      </c>
      <c r="AG1108" s="1" t="s">
        <v>10654</v>
      </c>
      <c r="AH1108" s="1" t="s">
        <v>68</v>
      </c>
      <c r="AI1108" s="1" t="s">
        <v>65</v>
      </c>
      <c r="AJ1108" s="1" t="s">
        <v>69</v>
      </c>
      <c r="AK1108" s="1" t="s">
        <v>44</v>
      </c>
      <c r="AL1108" s="2">
        <v>43039</v>
      </c>
      <c r="AM1108" s="2">
        <v>43042</v>
      </c>
      <c r="AN1108" s="1" t="s">
        <v>10673</v>
      </c>
      <c r="AO1108">
        <v>1240</v>
      </c>
      <c r="AP1108" s="1" t="s">
        <v>10674</v>
      </c>
      <c r="AQ1108" s="1" t="s">
        <v>10675</v>
      </c>
    </row>
    <row r="1109" spans="1:43" x14ac:dyDescent="0.25">
      <c r="A1109" s="1" t="s">
        <v>10676</v>
      </c>
      <c r="B1109" s="1" t="s">
        <v>44</v>
      </c>
      <c r="C1109" s="1" t="s">
        <v>10677</v>
      </c>
      <c r="D1109" s="1" t="s">
        <v>44</v>
      </c>
      <c r="E1109" s="1" t="s">
        <v>10678</v>
      </c>
      <c r="F1109" s="1" t="s">
        <v>44</v>
      </c>
      <c r="G1109" s="1" t="s">
        <v>10679</v>
      </c>
      <c r="H1109" s="1" t="s">
        <v>10678</v>
      </c>
      <c r="I1109" s="1" t="s">
        <v>10680</v>
      </c>
      <c r="J1109" s="1" t="s">
        <v>2767</v>
      </c>
      <c r="K1109" s="1" t="s">
        <v>10681</v>
      </c>
      <c r="L1109" s="1" t="s">
        <v>44</v>
      </c>
      <c r="M1109" s="1" t="s">
        <v>44</v>
      </c>
      <c r="N1109" s="1" t="s">
        <v>44</v>
      </c>
      <c r="O1109" s="1" t="s">
        <v>10682</v>
      </c>
      <c r="P1109" s="1" t="s">
        <v>44</v>
      </c>
      <c r="Q1109" s="1" t="s">
        <v>44</v>
      </c>
      <c r="R1109" s="1" t="s">
        <v>44</v>
      </c>
      <c r="S1109" s="1" t="s">
        <v>44</v>
      </c>
      <c r="T1109" s="1" t="s">
        <v>56</v>
      </c>
      <c r="U1109" s="1" t="s">
        <v>57</v>
      </c>
      <c r="V1109" s="1" t="s">
        <v>44</v>
      </c>
      <c r="W1109" s="1" t="s">
        <v>186</v>
      </c>
      <c r="X1109" s="1" t="s">
        <v>10683</v>
      </c>
      <c r="Y1109" s="1" t="s">
        <v>60</v>
      </c>
      <c r="Z1109" s="1" t="s">
        <v>44</v>
      </c>
      <c r="AA1109" s="1" t="s">
        <v>10684</v>
      </c>
      <c r="AB1109" s="1" t="s">
        <v>10685</v>
      </c>
      <c r="AC1109" s="1" t="s">
        <v>63</v>
      </c>
      <c r="AD1109" s="1" t="s">
        <v>64</v>
      </c>
      <c r="AE1109" s="1" t="s">
        <v>65</v>
      </c>
      <c r="AF1109" s="1" t="s">
        <v>66</v>
      </c>
      <c r="AG1109" s="1" t="s">
        <v>10686</v>
      </c>
      <c r="AH1109" s="1" t="s">
        <v>68</v>
      </c>
      <c r="AI1109" s="1" t="s">
        <v>65</v>
      </c>
      <c r="AJ1109" s="1" t="s">
        <v>69</v>
      </c>
      <c r="AK1109" s="1" t="s">
        <v>44</v>
      </c>
      <c r="AL1109" s="2">
        <v>42551</v>
      </c>
      <c r="AM1109" s="2">
        <v>43039</v>
      </c>
      <c r="AN1109" s="1" t="s">
        <v>10687</v>
      </c>
      <c r="AO1109">
        <v>1241</v>
      </c>
      <c r="AP1109" s="1" t="s">
        <v>10688</v>
      </c>
      <c r="AQ1109" s="1" t="s">
        <v>10689</v>
      </c>
    </row>
    <row r="1110" spans="1:43" x14ac:dyDescent="0.25">
      <c r="A1110" s="1" t="s">
        <v>10690</v>
      </c>
      <c r="B1110" s="1" t="s">
        <v>44</v>
      </c>
      <c r="C1110" s="1" t="s">
        <v>10691</v>
      </c>
      <c r="D1110" s="1" t="s">
        <v>10692</v>
      </c>
      <c r="E1110" s="1" t="s">
        <v>10693</v>
      </c>
      <c r="F1110" s="1" t="s">
        <v>44</v>
      </c>
      <c r="G1110" s="1" t="s">
        <v>488</v>
      </c>
      <c r="H1110" s="1" t="s">
        <v>10693</v>
      </c>
      <c r="I1110" s="1" t="s">
        <v>10694</v>
      </c>
      <c r="J1110" s="1" t="s">
        <v>2767</v>
      </c>
      <c r="K1110" s="1" t="s">
        <v>10695</v>
      </c>
      <c r="L1110" s="1" t="s">
        <v>44</v>
      </c>
      <c r="M1110" s="1" t="s">
        <v>44</v>
      </c>
      <c r="N1110" s="1" t="s">
        <v>10696</v>
      </c>
      <c r="O1110" s="1" t="s">
        <v>44</v>
      </c>
      <c r="P1110" s="1" t="s">
        <v>44</v>
      </c>
      <c r="Q1110" s="1" t="s">
        <v>44</v>
      </c>
      <c r="R1110" s="1" t="s">
        <v>44</v>
      </c>
      <c r="S1110" s="1" t="s">
        <v>44</v>
      </c>
      <c r="T1110" s="1" t="s">
        <v>56</v>
      </c>
      <c r="U1110" s="1" t="s">
        <v>57</v>
      </c>
      <c r="V1110" s="1" t="s">
        <v>44</v>
      </c>
      <c r="W1110" s="1" t="s">
        <v>186</v>
      </c>
      <c r="X1110" s="1" t="s">
        <v>10697</v>
      </c>
      <c r="Y1110" s="1" t="s">
        <v>60</v>
      </c>
      <c r="Z1110" s="1" t="s">
        <v>44</v>
      </c>
      <c r="AA1110" s="1" t="s">
        <v>10698</v>
      </c>
      <c r="AB1110" s="1" t="s">
        <v>10699</v>
      </c>
      <c r="AC1110" s="1" t="s">
        <v>63</v>
      </c>
      <c r="AD1110" s="1" t="s">
        <v>64</v>
      </c>
      <c r="AE1110" s="1" t="s">
        <v>65</v>
      </c>
      <c r="AF1110" s="1" t="s">
        <v>66</v>
      </c>
      <c r="AG1110" s="1" t="s">
        <v>10700</v>
      </c>
      <c r="AH1110" s="1" t="s">
        <v>68</v>
      </c>
      <c r="AI1110" s="1" t="s">
        <v>65</v>
      </c>
      <c r="AJ1110" s="1" t="s">
        <v>69</v>
      </c>
      <c r="AK1110" s="1" t="s">
        <v>44</v>
      </c>
      <c r="AL1110" s="2">
        <v>42551</v>
      </c>
      <c r="AM1110" s="2">
        <v>43039</v>
      </c>
      <c r="AN1110" s="1" t="s">
        <v>10701</v>
      </c>
      <c r="AO1110">
        <v>1242</v>
      </c>
      <c r="AP1110" s="1" t="s">
        <v>10702</v>
      </c>
      <c r="AQ1110" s="1" t="s">
        <v>10703</v>
      </c>
    </row>
    <row r="1111" spans="1:43" x14ac:dyDescent="0.25">
      <c r="A1111" s="1" t="s">
        <v>10704</v>
      </c>
      <c r="B1111" s="1" t="s">
        <v>44</v>
      </c>
      <c r="C1111" s="1" t="s">
        <v>10705</v>
      </c>
      <c r="D1111" s="1" t="s">
        <v>44</v>
      </c>
      <c r="E1111" s="1" t="s">
        <v>10693</v>
      </c>
      <c r="F1111" s="1" t="s">
        <v>44</v>
      </c>
      <c r="G1111" s="1" t="s">
        <v>4700</v>
      </c>
      <c r="H1111" s="1" t="s">
        <v>10693</v>
      </c>
      <c r="I1111" s="1" t="s">
        <v>10706</v>
      </c>
      <c r="J1111" s="1" t="s">
        <v>2767</v>
      </c>
      <c r="K1111" s="1" t="s">
        <v>10695</v>
      </c>
      <c r="L1111" s="1" t="s">
        <v>44</v>
      </c>
      <c r="M1111" s="1" t="s">
        <v>44</v>
      </c>
      <c r="N1111" s="1" t="s">
        <v>44</v>
      </c>
      <c r="O1111" s="1" t="s">
        <v>44</v>
      </c>
      <c r="P1111" s="1" t="s">
        <v>44</v>
      </c>
      <c r="Q1111" s="1" t="s">
        <v>44</v>
      </c>
      <c r="R1111" s="1" t="s">
        <v>44</v>
      </c>
      <c r="S1111" s="1" t="s">
        <v>44</v>
      </c>
      <c r="T1111" s="1" t="s">
        <v>56</v>
      </c>
      <c r="U1111" s="1" t="s">
        <v>57</v>
      </c>
      <c r="V1111" s="1" t="s">
        <v>44</v>
      </c>
      <c r="W1111" s="1" t="s">
        <v>58</v>
      </c>
      <c r="X1111" s="1" t="s">
        <v>10707</v>
      </c>
      <c r="Y1111" s="1" t="s">
        <v>60</v>
      </c>
      <c r="Z1111" s="1" t="s">
        <v>44</v>
      </c>
      <c r="AA1111" s="1" t="s">
        <v>10708</v>
      </c>
      <c r="AB1111" s="1" t="s">
        <v>10709</v>
      </c>
      <c r="AC1111" s="1" t="s">
        <v>63</v>
      </c>
      <c r="AD1111" s="1" t="s">
        <v>64</v>
      </c>
      <c r="AE1111" s="1" t="s">
        <v>65</v>
      </c>
      <c r="AF1111" s="1" t="s">
        <v>66</v>
      </c>
      <c r="AG1111" s="1" t="s">
        <v>10710</v>
      </c>
      <c r="AH1111" s="1" t="s">
        <v>68</v>
      </c>
      <c r="AI1111" s="1" t="s">
        <v>65</v>
      </c>
      <c r="AJ1111" s="1" t="s">
        <v>69</v>
      </c>
      <c r="AK1111" s="1" t="s">
        <v>44</v>
      </c>
      <c r="AL1111" s="2">
        <v>42551</v>
      </c>
      <c r="AM1111" s="2">
        <v>43756</v>
      </c>
      <c r="AN1111" s="1" t="s">
        <v>10711</v>
      </c>
      <c r="AO1111">
        <v>1243</v>
      </c>
      <c r="AP1111" s="1" t="s">
        <v>10712</v>
      </c>
      <c r="AQ1111" s="1" t="s">
        <v>10713</v>
      </c>
    </row>
    <row r="1112" spans="1:43" x14ac:dyDescent="0.25">
      <c r="A1112" s="1" t="s">
        <v>10714</v>
      </c>
      <c r="B1112" s="1" t="s">
        <v>44</v>
      </c>
      <c r="C1112" s="1" t="s">
        <v>10705</v>
      </c>
      <c r="D1112" s="1" t="s">
        <v>44</v>
      </c>
      <c r="E1112" s="1" t="s">
        <v>10693</v>
      </c>
      <c r="F1112" s="1" t="s">
        <v>44</v>
      </c>
      <c r="G1112" s="1" t="s">
        <v>4700</v>
      </c>
      <c r="H1112" s="1" t="s">
        <v>10693</v>
      </c>
      <c r="I1112" s="1" t="s">
        <v>10715</v>
      </c>
      <c r="J1112" s="1" t="s">
        <v>2767</v>
      </c>
      <c r="K1112" s="1" t="s">
        <v>10695</v>
      </c>
      <c r="L1112" s="1" t="s">
        <v>44</v>
      </c>
      <c r="M1112" s="1" t="s">
        <v>44</v>
      </c>
      <c r="N1112" s="1" t="s">
        <v>44</v>
      </c>
      <c r="O1112" s="1" t="s">
        <v>44</v>
      </c>
      <c r="P1112" s="1" t="s">
        <v>44</v>
      </c>
      <c r="Q1112" s="1" t="s">
        <v>44</v>
      </c>
      <c r="R1112" s="1" t="s">
        <v>44</v>
      </c>
      <c r="S1112" s="1" t="s">
        <v>44</v>
      </c>
      <c r="T1112" s="1" t="s">
        <v>56</v>
      </c>
      <c r="U1112" s="1" t="s">
        <v>57</v>
      </c>
      <c r="V1112" s="1" t="s">
        <v>44</v>
      </c>
      <c r="W1112" s="1" t="s">
        <v>58</v>
      </c>
      <c r="X1112" s="1" t="s">
        <v>10707</v>
      </c>
      <c r="Y1112" s="1" t="s">
        <v>60</v>
      </c>
      <c r="Z1112" s="1" t="s">
        <v>44</v>
      </c>
      <c r="AA1112" s="1" t="s">
        <v>10708</v>
      </c>
      <c r="AB1112" s="1" t="s">
        <v>10716</v>
      </c>
      <c r="AC1112" s="1" t="s">
        <v>63</v>
      </c>
      <c r="AD1112" s="1" t="s">
        <v>64</v>
      </c>
      <c r="AE1112" s="1" t="s">
        <v>65</v>
      </c>
      <c r="AF1112" s="1" t="s">
        <v>66</v>
      </c>
      <c r="AG1112" s="1" t="s">
        <v>10717</v>
      </c>
      <c r="AH1112" s="1" t="s">
        <v>68</v>
      </c>
      <c r="AI1112" s="1" t="s">
        <v>65</v>
      </c>
      <c r="AJ1112" s="1" t="s">
        <v>69</v>
      </c>
      <c r="AK1112" s="1" t="s">
        <v>44</v>
      </c>
      <c r="AL1112" s="2">
        <v>42551</v>
      </c>
      <c r="AM1112" s="2">
        <v>43039</v>
      </c>
      <c r="AN1112" s="1" t="s">
        <v>10718</v>
      </c>
      <c r="AO1112">
        <v>1244</v>
      </c>
      <c r="AP1112" s="1" t="s">
        <v>10719</v>
      </c>
      <c r="AQ1112" s="1" t="s">
        <v>10720</v>
      </c>
    </row>
    <row r="1113" spans="1:43" x14ac:dyDescent="0.25">
      <c r="A1113" s="1" t="s">
        <v>10721</v>
      </c>
      <c r="B1113" s="1" t="s">
        <v>44</v>
      </c>
      <c r="C1113" s="1" t="s">
        <v>10705</v>
      </c>
      <c r="D1113" s="1" t="s">
        <v>44</v>
      </c>
      <c r="E1113" s="1" t="s">
        <v>10693</v>
      </c>
      <c r="F1113" s="1" t="s">
        <v>44</v>
      </c>
      <c r="G1113" s="1" t="s">
        <v>4700</v>
      </c>
      <c r="H1113" s="1" t="s">
        <v>10722</v>
      </c>
      <c r="I1113" s="1" t="s">
        <v>10715</v>
      </c>
      <c r="J1113" s="1" t="s">
        <v>2767</v>
      </c>
      <c r="K1113" s="1" t="s">
        <v>10695</v>
      </c>
      <c r="L1113" s="1" t="s">
        <v>44</v>
      </c>
      <c r="M1113" s="1" t="s">
        <v>44</v>
      </c>
      <c r="N1113" s="1" t="s">
        <v>44</v>
      </c>
      <c r="O1113" s="1" t="s">
        <v>44</v>
      </c>
      <c r="P1113" s="1" t="s">
        <v>44</v>
      </c>
      <c r="Q1113" s="1" t="s">
        <v>44</v>
      </c>
      <c r="R1113" s="1" t="s">
        <v>44</v>
      </c>
      <c r="S1113" s="1" t="s">
        <v>44</v>
      </c>
      <c r="T1113" s="1" t="s">
        <v>56</v>
      </c>
      <c r="U1113" s="1" t="s">
        <v>57</v>
      </c>
      <c r="V1113" s="1" t="s">
        <v>44</v>
      </c>
      <c r="W1113" s="1" t="s">
        <v>58</v>
      </c>
      <c r="X1113" s="1" t="s">
        <v>10707</v>
      </c>
      <c r="Y1113" s="1" t="s">
        <v>60</v>
      </c>
      <c r="Z1113" s="1" t="s">
        <v>44</v>
      </c>
      <c r="AA1113" s="1" t="s">
        <v>10708</v>
      </c>
      <c r="AB1113" s="1" t="s">
        <v>10723</v>
      </c>
      <c r="AC1113" s="1" t="s">
        <v>44</v>
      </c>
      <c r="AD1113" s="1" t="s">
        <v>64</v>
      </c>
      <c r="AE1113" s="1" t="s">
        <v>65</v>
      </c>
      <c r="AF1113" s="1" t="s">
        <v>66</v>
      </c>
      <c r="AG1113" s="1" t="s">
        <v>10724</v>
      </c>
      <c r="AH1113" s="1" t="s">
        <v>68</v>
      </c>
      <c r="AI1113" s="1" t="s">
        <v>65</v>
      </c>
      <c r="AJ1113" s="1" t="s">
        <v>69</v>
      </c>
      <c r="AK1113" s="1" t="s">
        <v>44</v>
      </c>
      <c r="AL1113" s="2">
        <v>42551</v>
      </c>
      <c r="AM1113" s="2">
        <v>42551</v>
      </c>
      <c r="AN1113" s="1" t="s">
        <v>10725</v>
      </c>
      <c r="AO1113">
        <v>1245</v>
      </c>
      <c r="AP1113" s="1" t="s">
        <v>10726</v>
      </c>
      <c r="AQ1113" s="1" t="s">
        <v>10727</v>
      </c>
    </row>
    <row r="1114" spans="1:43" x14ac:dyDescent="0.25">
      <c r="A1114" s="1" t="s">
        <v>10728</v>
      </c>
      <c r="B1114" s="1" t="s">
        <v>44</v>
      </c>
      <c r="C1114" s="1" t="s">
        <v>10705</v>
      </c>
      <c r="D1114" s="1" t="s">
        <v>44</v>
      </c>
      <c r="E1114" s="1" t="s">
        <v>10693</v>
      </c>
      <c r="F1114" s="1" t="s">
        <v>44</v>
      </c>
      <c r="G1114" s="1" t="s">
        <v>4700</v>
      </c>
      <c r="H1114" s="1" t="s">
        <v>10693</v>
      </c>
      <c r="I1114" s="1" t="s">
        <v>10715</v>
      </c>
      <c r="J1114" s="1" t="s">
        <v>2767</v>
      </c>
      <c r="K1114" s="1" t="s">
        <v>10695</v>
      </c>
      <c r="L1114" s="1" t="s">
        <v>44</v>
      </c>
      <c r="M1114" s="1" t="s">
        <v>44</v>
      </c>
      <c r="N1114" s="1" t="s">
        <v>44</v>
      </c>
      <c r="O1114" s="1" t="s">
        <v>44</v>
      </c>
      <c r="P1114" s="1" t="s">
        <v>44</v>
      </c>
      <c r="Q1114" s="1" t="s">
        <v>44</v>
      </c>
      <c r="R1114" s="1" t="s">
        <v>44</v>
      </c>
      <c r="S1114" s="1" t="s">
        <v>44</v>
      </c>
      <c r="T1114" s="1" t="s">
        <v>56</v>
      </c>
      <c r="U1114" s="1" t="s">
        <v>57</v>
      </c>
      <c r="V1114" s="1" t="s">
        <v>44</v>
      </c>
      <c r="W1114" s="1" t="s">
        <v>58</v>
      </c>
      <c r="X1114" s="1" t="s">
        <v>10707</v>
      </c>
      <c r="Y1114" s="1" t="s">
        <v>60</v>
      </c>
      <c r="Z1114" s="1" t="s">
        <v>44</v>
      </c>
      <c r="AA1114" s="1" t="s">
        <v>10708</v>
      </c>
      <c r="AB1114" s="1" t="s">
        <v>10729</v>
      </c>
      <c r="AC1114" s="1" t="s">
        <v>63</v>
      </c>
      <c r="AD1114" s="1" t="s">
        <v>64</v>
      </c>
      <c r="AE1114" s="1" t="s">
        <v>65</v>
      </c>
      <c r="AF1114" s="1" t="s">
        <v>66</v>
      </c>
      <c r="AG1114" s="1" t="s">
        <v>10730</v>
      </c>
      <c r="AH1114" s="1" t="s">
        <v>68</v>
      </c>
      <c r="AI1114" s="1" t="s">
        <v>65</v>
      </c>
      <c r="AJ1114" s="1" t="s">
        <v>69</v>
      </c>
      <c r="AK1114" s="1" t="s">
        <v>44</v>
      </c>
      <c r="AL1114" s="2">
        <v>42551</v>
      </c>
      <c r="AM1114" s="2">
        <v>42551</v>
      </c>
      <c r="AN1114" s="1" t="s">
        <v>10731</v>
      </c>
      <c r="AO1114">
        <v>1246</v>
      </c>
      <c r="AP1114" s="1" t="s">
        <v>10732</v>
      </c>
      <c r="AQ1114" s="1" t="s">
        <v>10733</v>
      </c>
    </row>
    <row r="1115" spans="1:43" x14ac:dyDescent="0.25">
      <c r="A1115" s="1" t="s">
        <v>10734</v>
      </c>
      <c r="B1115" s="1" t="s">
        <v>44</v>
      </c>
      <c r="C1115" s="1" t="s">
        <v>10735</v>
      </c>
      <c r="D1115" s="1" t="s">
        <v>10736</v>
      </c>
      <c r="E1115" s="1" t="s">
        <v>10693</v>
      </c>
      <c r="F1115" s="1" t="s">
        <v>44</v>
      </c>
      <c r="G1115" s="1" t="s">
        <v>1233</v>
      </c>
      <c r="H1115" s="1" t="s">
        <v>10693</v>
      </c>
      <c r="I1115" s="1" t="s">
        <v>10737</v>
      </c>
      <c r="J1115" s="1" t="s">
        <v>2767</v>
      </c>
      <c r="K1115" s="1" t="s">
        <v>10695</v>
      </c>
      <c r="L1115" s="1" t="s">
        <v>44</v>
      </c>
      <c r="M1115" s="1" t="s">
        <v>44</v>
      </c>
      <c r="N1115" s="1" t="s">
        <v>44</v>
      </c>
      <c r="O1115" s="1" t="s">
        <v>44</v>
      </c>
      <c r="P1115" s="1" t="s">
        <v>44</v>
      </c>
      <c r="Q1115" s="1" t="s">
        <v>44</v>
      </c>
      <c r="R1115" s="1" t="s">
        <v>44</v>
      </c>
      <c r="S1115" s="1" t="s">
        <v>44</v>
      </c>
      <c r="T1115" s="1" t="s">
        <v>56</v>
      </c>
      <c r="U1115" s="1" t="s">
        <v>57</v>
      </c>
      <c r="V1115" s="1" t="s">
        <v>44</v>
      </c>
      <c r="W1115" s="1" t="s">
        <v>44</v>
      </c>
      <c r="X1115" s="1" t="s">
        <v>10738</v>
      </c>
      <c r="Y1115" s="1" t="s">
        <v>60</v>
      </c>
      <c r="Z1115" s="1" t="s">
        <v>44</v>
      </c>
      <c r="AA1115" s="1" t="s">
        <v>10739</v>
      </c>
      <c r="AB1115" s="1" t="s">
        <v>10740</v>
      </c>
      <c r="AC1115" s="1" t="s">
        <v>63</v>
      </c>
      <c r="AD1115" s="1" t="s">
        <v>64</v>
      </c>
      <c r="AE1115" s="1" t="s">
        <v>65</v>
      </c>
      <c r="AF1115" s="1" t="s">
        <v>66</v>
      </c>
      <c r="AG1115" s="1" t="s">
        <v>10741</v>
      </c>
      <c r="AH1115" s="1" t="s">
        <v>68</v>
      </c>
      <c r="AI1115" s="1" t="s">
        <v>65</v>
      </c>
      <c r="AJ1115" s="1" t="s">
        <v>69</v>
      </c>
      <c r="AK1115" s="1" t="s">
        <v>44</v>
      </c>
      <c r="AL1115" s="2">
        <v>42551</v>
      </c>
      <c r="AM1115" s="2">
        <v>42551</v>
      </c>
      <c r="AN1115" s="1" t="s">
        <v>10742</v>
      </c>
      <c r="AO1115">
        <v>1247</v>
      </c>
      <c r="AP1115" s="1" t="s">
        <v>10743</v>
      </c>
      <c r="AQ1115" s="1" t="s">
        <v>10744</v>
      </c>
    </row>
    <row r="1116" spans="1:43" x14ac:dyDescent="0.25">
      <c r="A1116" s="1" t="s">
        <v>10734</v>
      </c>
      <c r="B1116" s="1" t="s">
        <v>44</v>
      </c>
      <c r="C1116" s="1" t="s">
        <v>10705</v>
      </c>
      <c r="D1116" s="1" t="s">
        <v>44</v>
      </c>
      <c r="E1116" s="1" t="s">
        <v>10693</v>
      </c>
      <c r="F1116" s="1" t="s">
        <v>44</v>
      </c>
      <c r="G1116" s="1" t="s">
        <v>4700</v>
      </c>
      <c r="H1116" s="1" t="s">
        <v>10722</v>
      </c>
      <c r="I1116" s="1" t="s">
        <v>10737</v>
      </c>
      <c r="J1116" s="1" t="s">
        <v>44</v>
      </c>
      <c r="K1116" s="1" t="s">
        <v>44</v>
      </c>
      <c r="L1116" s="1" t="s">
        <v>44</v>
      </c>
      <c r="M1116" s="1" t="s">
        <v>44</v>
      </c>
      <c r="N1116" s="1" t="s">
        <v>44</v>
      </c>
      <c r="O1116" s="1" t="s">
        <v>44</v>
      </c>
      <c r="P1116" s="1" t="s">
        <v>7979</v>
      </c>
      <c r="Q1116" s="1" t="s">
        <v>44</v>
      </c>
      <c r="R1116" s="1" t="s">
        <v>44</v>
      </c>
      <c r="S1116" s="1" t="s">
        <v>44</v>
      </c>
      <c r="T1116" s="1" t="s">
        <v>56</v>
      </c>
      <c r="U1116" s="1" t="s">
        <v>57</v>
      </c>
      <c r="V1116" s="1" t="s">
        <v>44</v>
      </c>
      <c r="W1116" s="1" t="s">
        <v>44</v>
      </c>
      <c r="X1116" s="1" t="s">
        <v>10738</v>
      </c>
      <c r="Y1116" s="1" t="s">
        <v>60</v>
      </c>
      <c r="Z1116" s="1" t="s">
        <v>44</v>
      </c>
      <c r="AA1116" s="1" t="s">
        <v>10745</v>
      </c>
      <c r="AB1116" s="1" t="s">
        <v>10746</v>
      </c>
      <c r="AC1116" s="1" t="s">
        <v>63</v>
      </c>
      <c r="AD1116" s="1" t="s">
        <v>64</v>
      </c>
      <c r="AE1116" s="1" t="s">
        <v>65</v>
      </c>
      <c r="AF1116" s="1" t="s">
        <v>66</v>
      </c>
      <c r="AG1116" s="1" t="s">
        <v>10747</v>
      </c>
      <c r="AH1116" s="1" t="s">
        <v>68</v>
      </c>
      <c r="AI1116" s="1" t="s">
        <v>65</v>
      </c>
      <c r="AJ1116" s="1" t="s">
        <v>69</v>
      </c>
      <c r="AK1116" s="1" t="s">
        <v>44</v>
      </c>
      <c r="AL1116" s="2">
        <v>42551</v>
      </c>
      <c r="AM1116" s="2">
        <v>42551</v>
      </c>
      <c r="AN1116" s="1" t="s">
        <v>10748</v>
      </c>
      <c r="AO1116">
        <v>1248</v>
      </c>
      <c r="AP1116" s="1" t="s">
        <v>10749</v>
      </c>
      <c r="AQ1116" s="1" t="s">
        <v>10750</v>
      </c>
    </row>
    <row r="1117" spans="1:43" x14ac:dyDescent="0.25">
      <c r="A1117" s="1" t="s">
        <v>10751</v>
      </c>
      <c r="B1117" s="1" t="s">
        <v>44</v>
      </c>
      <c r="C1117" s="1" t="s">
        <v>10752</v>
      </c>
      <c r="D1117" s="1" t="s">
        <v>44</v>
      </c>
      <c r="E1117" s="1" t="s">
        <v>10753</v>
      </c>
      <c r="F1117" s="1" t="s">
        <v>10754</v>
      </c>
      <c r="G1117" s="1" t="s">
        <v>10755</v>
      </c>
      <c r="H1117" s="1" t="s">
        <v>44</v>
      </c>
      <c r="I1117" s="1" t="s">
        <v>10756</v>
      </c>
      <c r="J1117" s="1" t="s">
        <v>2767</v>
      </c>
      <c r="K1117" s="1" t="s">
        <v>10757</v>
      </c>
      <c r="L1117" s="1" t="s">
        <v>44</v>
      </c>
      <c r="M1117" s="1" t="s">
        <v>44</v>
      </c>
      <c r="N1117" s="1" t="s">
        <v>44</v>
      </c>
      <c r="O1117" s="1" t="s">
        <v>44</v>
      </c>
      <c r="P1117" s="1" t="s">
        <v>10758</v>
      </c>
      <c r="Q1117" s="1" t="s">
        <v>44</v>
      </c>
      <c r="R1117" s="1" t="s">
        <v>44</v>
      </c>
      <c r="S1117" s="1" t="s">
        <v>10759</v>
      </c>
      <c r="T1117" s="1" t="s">
        <v>56</v>
      </c>
      <c r="U1117" s="1" t="s">
        <v>57</v>
      </c>
      <c r="V1117" s="1" t="s">
        <v>44</v>
      </c>
      <c r="W1117" s="1" t="s">
        <v>44</v>
      </c>
      <c r="X1117" s="1" t="s">
        <v>2201</v>
      </c>
      <c r="Y1117" s="1" t="s">
        <v>60</v>
      </c>
      <c r="Z1117" s="1" t="s">
        <v>44</v>
      </c>
      <c r="AA1117" s="1" t="s">
        <v>10760</v>
      </c>
      <c r="AB1117" s="1" t="s">
        <v>10761</v>
      </c>
      <c r="AC1117" s="1" t="s">
        <v>63</v>
      </c>
      <c r="AD1117" s="1" t="s">
        <v>64</v>
      </c>
      <c r="AE1117" s="1" t="s">
        <v>65</v>
      </c>
      <c r="AF1117" s="1" t="s">
        <v>66</v>
      </c>
      <c r="AG1117" s="1" t="s">
        <v>10762</v>
      </c>
      <c r="AH1117" s="1" t="s">
        <v>68</v>
      </c>
      <c r="AI1117" s="1" t="s">
        <v>65</v>
      </c>
      <c r="AJ1117" s="1" t="s">
        <v>69</v>
      </c>
      <c r="AK1117" s="1" t="s">
        <v>44</v>
      </c>
      <c r="AL1117" s="2">
        <v>42551</v>
      </c>
      <c r="AM1117" s="2">
        <v>43672</v>
      </c>
      <c r="AN1117" s="1" t="s">
        <v>10763</v>
      </c>
      <c r="AO1117">
        <v>1249</v>
      </c>
      <c r="AP1117" s="1" t="s">
        <v>10764</v>
      </c>
      <c r="AQ1117" s="1" t="s">
        <v>10765</v>
      </c>
    </row>
    <row r="1118" spans="1:43" x14ac:dyDescent="0.25">
      <c r="A1118" s="1" t="s">
        <v>10766</v>
      </c>
      <c r="B1118" s="1" t="s">
        <v>44</v>
      </c>
      <c r="C1118" s="1" t="s">
        <v>10767</v>
      </c>
      <c r="D1118" s="1" t="s">
        <v>44</v>
      </c>
      <c r="E1118" s="1" t="s">
        <v>10768</v>
      </c>
      <c r="F1118" s="1" t="s">
        <v>10769</v>
      </c>
      <c r="G1118" s="1" t="s">
        <v>10770</v>
      </c>
      <c r="H1118" s="1" t="s">
        <v>10769</v>
      </c>
      <c r="I1118" s="1" t="s">
        <v>10771</v>
      </c>
      <c r="J1118" s="1" t="s">
        <v>2767</v>
      </c>
      <c r="K1118" s="1" t="s">
        <v>10772</v>
      </c>
      <c r="L1118" s="1" t="s">
        <v>44</v>
      </c>
      <c r="M1118" s="1" t="s">
        <v>44</v>
      </c>
      <c r="N1118" s="1" t="s">
        <v>44</v>
      </c>
      <c r="O1118" s="1" t="s">
        <v>44</v>
      </c>
      <c r="P1118" s="1" t="s">
        <v>2469</v>
      </c>
      <c r="Q1118" s="1" t="s">
        <v>44</v>
      </c>
      <c r="R1118" s="1" t="s">
        <v>44</v>
      </c>
      <c r="S1118" s="1" t="s">
        <v>44</v>
      </c>
      <c r="T1118" s="1" t="s">
        <v>56</v>
      </c>
      <c r="U1118" s="1" t="s">
        <v>57</v>
      </c>
      <c r="V1118" s="1" t="s">
        <v>44</v>
      </c>
      <c r="W1118" s="1" t="s">
        <v>58</v>
      </c>
      <c r="X1118" s="1" t="s">
        <v>4112</v>
      </c>
      <c r="Y1118" s="1" t="s">
        <v>60</v>
      </c>
      <c r="Z1118" s="1" t="s">
        <v>44</v>
      </c>
      <c r="AA1118" s="1" t="s">
        <v>10773</v>
      </c>
      <c r="AB1118" s="1" t="s">
        <v>10774</v>
      </c>
      <c r="AC1118" s="1" t="s">
        <v>63</v>
      </c>
      <c r="AD1118" s="1" t="s">
        <v>64</v>
      </c>
      <c r="AE1118" s="1" t="s">
        <v>65</v>
      </c>
      <c r="AF1118" s="1" t="s">
        <v>66</v>
      </c>
      <c r="AG1118" s="1" t="s">
        <v>10775</v>
      </c>
      <c r="AH1118" s="1" t="s">
        <v>68</v>
      </c>
      <c r="AI1118" s="1" t="s">
        <v>65</v>
      </c>
      <c r="AJ1118" s="1" t="s">
        <v>69</v>
      </c>
      <c r="AK1118" s="1" t="s">
        <v>44</v>
      </c>
      <c r="AL1118" s="2">
        <v>42551</v>
      </c>
      <c r="AM1118" s="2">
        <v>42551</v>
      </c>
      <c r="AN1118" s="1" t="s">
        <v>10776</v>
      </c>
      <c r="AO1118">
        <v>1250</v>
      </c>
      <c r="AP1118" s="1" t="s">
        <v>10777</v>
      </c>
      <c r="AQ1118" s="1" t="s">
        <v>10778</v>
      </c>
    </row>
    <row r="1119" spans="1:43" x14ac:dyDescent="0.25">
      <c r="A1119" s="1" t="s">
        <v>10779</v>
      </c>
      <c r="B1119" s="1" t="s">
        <v>44</v>
      </c>
      <c r="C1119" s="1" t="s">
        <v>10780</v>
      </c>
      <c r="D1119" s="1" t="s">
        <v>44</v>
      </c>
      <c r="E1119" s="1" t="s">
        <v>10781</v>
      </c>
      <c r="F1119" s="1" t="s">
        <v>44</v>
      </c>
      <c r="G1119" s="1" t="s">
        <v>222</v>
      </c>
      <c r="H1119" s="1" t="s">
        <v>10782</v>
      </c>
      <c r="I1119" s="1" t="s">
        <v>10783</v>
      </c>
      <c r="J1119" s="1" t="s">
        <v>2767</v>
      </c>
      <c r="K1119" s="1" t="s">
        <v>10772</v>
      </c>
      <c r="L1119" s="1" t="s">
        <v>44</v>
      </c>
      <c r="M1119" s="1" t="s">
        <v>44</v>
      </c>
      <c r="N1119" s="1" t="s">
        <v>44</v>
      </c>
      <c r="O1119" s="1" t="s">
        <v>44</v>
      </c>
      <c r="P1119" s="1" t="s">
        <v>2469</v>
      </c>
      <c r="Q1119" s="1" t="s">
        <v>44</v>
      </c>
      <c r="R1119" s="1" t="s">
        <v>44</v>
      </c>
      <c r="S1119" s="1" t="s">
        <v>44</v>
      </c>
      <c r="T1119" s="1" t="s">
        <v>56</v>
      </c>
      <c r="U1119" s="1" t="s">
        <v>57</v>
      </c>
      <c r="V1119" s="1" t="s">
        <v>44</v>
      </c>
      <c r="W1119" s="1" t="s">
        <v>44</v>
      </c>
      <c r="X1119" s="1" t="s">
        <v>1459</v>
      </c>
      <c r="Y1119" s="1" t="s">
        <v>60</v>
      </c>
      <c r="Z1119" s="1" t="s">
        <v>44</v>
      </c>
      <c r="AA1119" s="1" t="s">
        <v>10784</v>
      </c>
      <c r="AB1119" s="1" t="s">
        <v>10785</v>
      </c>
      <c r="AC1119" s="1" t="s">
        <v>63</v>
      </c>
      <c r="AD1119" s="1" t="s">
        <v>64</v>
      </c>
      <c r="AE1119" s="1" t="s">
        <v>65</v>
      </c>
      <c r="AF1119" s="1" t="s">
        <v>66</v>
      </c>
      <c r="AG1119" s="1" t="s">
        <v>10786</v>
      </c>
      <c r="AH1119" s="1" t="s">
        <v>68</v>
      </c>
      <c r="AI1119" s="1" t="s">
        <v>65</v>
      </c>
      <c r="AJ1119" s="1" t="s">
        <v>69</v>
      </c>
      <c r="AK1119" s="1" t="s">
        <v>44</v>
      </c>
      <c r="AL1119" s="2">
        <v>42551</v>
      </c>
      <c r="AM1119" s="2">
        <v>42551</v>
      </c>
      <c r="AN1119" s="1" t="s">
        <v>10787</v>
      </c>
      <c r="AO1119">
        <v>1251</v>
      </c>
      <c r="AP1119" s="1" t="s">
        <v>10788</v>
      </c>
      <c r="AQ1119" s="1" t="s">
        <v>10789</v>
      </c>
    </row>
    <row r="1120" spans="1:43" x14ac:dyDescent="0.25">
      <c r="A1120" s="1" t="s">
        <v>10790</v>
      </c>
      <c r="B1120" s="1" t="s">
        <v>44</v>
      </c>
      <c r="C1120" s="1" t="s">
        <v>10791</v>
      </c>
      <c r="D1120" s="1" t="s">
        <v>44</v>
      </c>
      <c r="E1120" s="1" t="s">
        <v>10792</v>
      </c>
      <c r="F1120" s="1" t="s">
        <v>44</v>
      </c>
      <c r="G1120" s="1" t="s">
        <v>8881</v>
      </c>
      <c r="H1120" s="1" t="s">
        <v>44</v>
      </c>
      <c r="I1120" s="1" t="s">
        <v>10793</v>
      </c>
      <c r="J1120" s="1" t="s">
        <v>2767</v>
      </c>
      <c r="K1120" s="1" t="s">
        <v>10772</v>
      </c>
      <c r="L1120" s="1" t="s">
        <v>44</v>
      </c>
      <c r="M1120" s="1" t="s">
        <v>44</v>
      </c>
      <c r="N1120" s="1" t="s">
        <v>44</v>
      </c>
      <c r="O1120" s="1" t="s">
        <v>44</v>
      </c>
      <c r="P1120" s="1" t="s">
        <v>10794</v>
      </c>
      <c r="Q1120" s="1" t="s">
        <v>44</v>
      </c>
      <c r="R1120" s="1" t="s">
        <v>44</v>
      </c>
      <c r="S1120" s="1" t="s">
        <v>44</v>
      </c>
      <c r="T1120" s="1" t="s">
        <v>56</v>
      </c>
      <c r="U1120" s="1" t="s">
        <v>57</v>
      </c>
      <c r="V1120" s="1" t="s">
        <v>44</v>
      </c>
      <c r="W1120" s="1" t="s">
        <v>44</v>
      </c>
      <c r="X1120" s="1" t="s">
        <v>44</v>
      </c>
      <c r="Y1120" s="1" t="s">
        <v>60</v>
      </c>
      <c r="Z1120" s="1" t="s">
        <v>44</v>
      </c>
      <c r="AA1120" s="1" t="s">
        <v>10795</v>
      </c>
      <c r="AB1120" s="1" t="s">
        <v>10796</v>
      </c>
      <c r="AC1120" s="1" t="s">
        <v>949</v>
      </c>
      <c r="AD1120" s="1" t="s">
        <v>64</v>
      </c>
      <c r="AE1120" s="1" t="s">
        <v>65</v>
      </c>
      <c r="AF1120" s="1" t="s">
        <v>66</v>
      </c>
      <c r="AG1120" s="1" t="s">
        <v>10797</v>
      </c>
      <c r="AH1120" s="1" t="s">
        <v>68</v>
      </c>
      <c r="AI1120" s="1" t="s">
        <v>65</v>
      </c>
      <c r="AJ1120" s="1" t="s">
        <v>69</v>
      </c>
      <c r="AK1120" s="1" t="s">
        <v>44</v>
      </c>
      <c r="AL1120" s="2">
        <v>42551</v>
      </c>
      <c r="AM1120" s="2">
        <v>42551</v>
      </c>
      <c r="AN1120" s="1" t="s">
        <v>10798</v>
      </c>
      <c r="AO1120">
        <v>1252</v>
      </c>
      <c r="AP1120" s="1" t="s">
        <v>10799</v>
      </c>
      <c r="AQ1120" s="1" t="s">
        <v>10800</v>
      </c>
    </row>
    <row r="1121" spans="1:43" x14ac:dyDescent="0.25">
      <c r="A1121" s="1" t="s">
        <v>10801</v>
      </c>
      <c r="B1121" s="1" t="s">
        <v>44</v>
      </c>
      <c r="C1121" s="1" t="s">
        <v>10802</v>
      </c>
      <c r="D1121" s="1" t="s">
        <v>44</v>
      </c>
      <c r="E1121" s="1" t="s">
        <v>10792</v>
      </c>
      <c r="F1121" s="1" t="s">
        <v>44</v>
      </c>
      <c r="G1121" s="1" t="s">
        <v>8881</v>
      </c>
      <c r="H1121" s="1" t="s">
        <v>10792</v>
      </c>
      <c r="I1121" s="1" t="s">
        <v>10803</v>
      </c>
      <c r="J1121" s="1" t="s">
        <v>2767</v>
      </c>
      <c r="K1121" s="1" t="s">
        <v>10772</v>
      </c>
      <c r="L1121" s="1" t="s">
        <v>44</v>
      </c>
      <c r="M1121" s="1" t="s">
        <v>44</v>
      </c>
      <c r="N1121" s="1" t="s">
        <v>44</v>
      </c>
      <c r="O1121" s="1" t="s">
        <v>44</v>
      </c>
      <c r="P1121" s="1" t="s">
        <v>44</v>
      </c>
      <c r="Q1121" s="1" t="s">
        <v>44</v>
      </c>
      <c r="R1121" s="1" t="s">
        <v>44</v>
      </c>
      <c r="S1121" s="1" t="s">
        <v>44</v>
      </c>
      <c r="T1121" s="1" t="s">
        <v>56</v>
      </c>
      <c r="U1121" s="1" t="s">
        <v>57</v>
      </c>
      <c r="V1121" s="1" t="s">
        <v>44</v>
      </c>
      <c r="W1121" s="1" t="s">
        <v>186</v>
      </c>
      <c r="X1121" s="1" t="s">
        <v>44</v>
      </c>
      <c r="Y1121" s="1" t="s">
        <v>60</v>
      </c>
      <c r="Z1121" s="1" t="s">
        <v>44</v>
      </c>
      <c r="AA1121" s="1" t="s">
        <v>10795</v>
      </c>
      <c r="AB1121" s="1" t="s">
        <v>10804</v>
      </c>
      <c r="AC1121" s="1" t="s">
        <v>949</v>
      </c>
      <c r="AD1121" s="1" t="s">
        <v>64</v>
      </c>
      <c r="AE1121" s="1" t="s">
        <v>65</v>
      </c>
      <c r="AF1121" s="1" t="s">
        <v>66</v>
      </c>
      <c r="AG1121" s="1" t="s">
        <v>10805</v>
      </c>
      <c r="AH1121" s="1" t="s">
        <v>68</v>
      </c>
      <c r="AI1121" s="1" t="s">
        <v>65</v>
      </c>
      <c r="AJ1121" s="1" t="s">
        <v>69</v>
      </c>
      <c r="AK1121" s="1" t="s">
        <v>44</v>
      </c>
      <c r="AL1121" s="2">
        <v>42551</v>
      </c>
      <c r="AM1121" s="2">
        <v>42551</v>
      </c>
      <c r="AN1121" s="1" t="s">
        <v>10806</v>
      </c>
      <c r="AO1121">
        <v>1253</v>
      </c>
      <c r="AP1121" s="1" t="s">
        <v>10807</v>
      </c>
      <c r="AQ1121" s="1" t="s">
        <v>10808</v>
      </c>
    </row>
    <row r="1122" spans="1:43" x14ac:dyDescent="0.25">
      <c r="A1122" s="1" t="s">
        <v>10809</v>
      </c>
      <c r="B1122" s="1" t="s">
        <v>44</v>
      </c>
      <c r="C1122" s="1" t="s">
        <v>10810</v>
      </c>
      <c r="D1122" s="1" t="s">
        <v>44</v>
      </c>
      <c r="E1122" s="1" t="s">
        <v>10811</v>
      </c>
      <c r="F1122" s="1" t="s">
        <v>44</v>
      </c>
      <c r="G1122" s="1" t="s">
        <v>10812</v>
      </c>
      <c r="H1122" s="1" t="s">
        <v>44</v>
      </c>
      <c r="I1122" s="1" t="s">
        <v>10771</v>
      </c>
      <c r="J1122" s="1" t="s">
        <v>2767</v>
      </c>
      <c r="K1122" s="1" t="s">
        <v>10772</v>
      </c>
      <c r="L1122" s="1" t="s">
        <v>44</v>
      </c>
      <c r="M1122" s="1" t="s">
        <v>44</v>
      </c>
      <c r="N1122" s="1" t="s">
        <v>44</v>
      </c>
      <c r="O1122" s="1" t="s">
        <v>44</v>
      </c>
      <c r="P1122" s="1" t="s">
        <v>44</v>
      </c>
      <c r="Q1122" s="1" t="s">
        <v>44</v>
      </c>
      <c r="R1122" s="1" t="s">
        <v>44</v>
      </c>
      <c r="S1122" s="1" t="s">
        <v>44</v>
      </c>
      <c r="T1122" s="1" t="s">
        <v>56</v>
      </c>
      <c r="U1122" s="1" t="s">
        <v>57</v>
      </c>
      <c r="V1122" s="1" t="s">
        <v>44</v>
      </c>
      <c r="W1122" s="1" t="s">
        <v>44</v>
      </c>
      <c r="X1122" s="1" t="s">
        <v>3185</v>
      </c>
      <c r="Y1122" s="1" t="s">
        <v>60</v>
      </c>
      <c r="Z1122" s="1" t="s">
        <v>44</v>
      </c>
      <c r="AA1122" s="1" t="s">
        <v>10813</v>
      </c>
      <c r="AB1122" s="1" t="s">
        <v>10814</v>
      </c>
      <c r="AC1122" s="1" t="s">
        <v>2473</v>
      </c>
      <c r="AD1122" s="1" t="s">
        <v>64</v>
      </c>
      <c r="AE1122" s="1" t="s">
        <v>65</v>
      </c>
      <c r="AF1122" s="1" t="s">
        <v>66</v>
      </c>
      <c r="AG1122" s="1" t="s">
        <v>10815</v>
      </c>
      <c r="AH1122" s="1" t="s">
        <v>68</v>
      </c>
      <c r="AI1122" s="1" t="s">
        <v>65</v>
      </c>
      <c r="AJ1122" s="1" t="s">
        <v>69</v>
      </c>
      <c r="AK1122" s="1" t="s">
        <v>44</v>
      </c>
      <c r="AL1122" s="2">
        <v>42551</v>
      </c>
      <c r="AM1122" s="2">
        <v>42551</v>
      </c>
      <c r="AN1122" s="1" t="s">
        <v>10816</v>
      </c>
      <c r="AO1122">
        <v>1254</v>
      </c>
      <c r="AP1122" s="1" t="s">
        <v>10817</v>
      </c>
      <c r="AQ1122" s="1" t="s">
        <v>10818</v>
      </c>
    </row>
    <row r="1123" spans="1:43" x14ac:dyDescent="0.25">
      <c r="A1123" s="1" t="s">
        <v>10819</v>
      </c>
      <c r="B1123" s="1" t="s">
        <v>44</v>
      </c>
      <c r="C1123" s="1" t="s">
        <v>10820</v>
      </c>
      <c r="D1123" s="1" t="s">
        <v>44</v>
      </c>
      <c r="E1123" s="1" t="s">
        <v>10821</v>
      </c>
      <c r="F1123" s="1" t="s">
        <v>44</v>
      </c>
      <c r="G1123" s="1" t="s">
        <v>10822</v>
      </c>
      <c r="H1123" s="1" t="s">
        <v>10821</v>
      </c>
      <c r="I1123" s="1" t="s">
        <v>10803</v>
      </c>
      <c r="J1123" s="1" t="s">
        <v>2767</v>
      </c>
      <c r="K1123" s="1" t="s">
        <v>10772</v>
      </c>
      <c r="L1123" s="1" t="s">
        <v>44</v>
      </c>
      <c r="M1123" s="1" t="s">
        <v>44</v>
      </c>
      <c r="N1123" s="1" t="s">
        <v>44</v>
      </c>
      <c r="O1123" s="1" t="s">
        <v>44</v>
      </c>
      <c r="P1123" s="1" t="s">
        <v>10823</v>
      </c>
      <c r="Q1123" s="1" t="s">
        <v>44</v>
      </c>
      <c r="R1123" s="1" t="s">
        <v>44</v>
      </c>
      <c r="S1123" s="1" t="s">
        <v>44</v>
      </c>
      <c r="T1123" s="1" t="s">
        <v>56</v>
      </c>
      <c r="U1123" s="1" t="s">
        <v>57</v>
      </c>
      <c r="V1123" s="1" t="s">
        <v>281</v>
      </c>
      <c r="W1123" s="1" t="s">
        <v>58</v>
      </c>
      <c r="X1123" s="1" t="s">
        <v>10824</v>
      </c>
      <c r="Y1123" s="1" t="s">
        <v>60</v>
      </c>
      <c r="Z1123" s="1" t="s">
        <v>44</v>
      </c>
      <c r="AA1123" s="1" t="s">
        <v>10825</v>
      </c>
      <c r="AB1123" s="1" t="s">
        <v>10826</v>
      </c>
      <c r="AC1123" s="1" t="s">
        <v>63</v>
      </c>
      <c r="AD1123" s="1" t="s">
        <v>64</v>
      </c>
      <c r="AE1123" s="1" t="s">
        <v>65</v>
      </c>
      <c r="AF1123" s="1" t="s">
        <v>66</v>
      </c>
      <c r="AG1123" s="1" t="s">
        <v>10827</v>
      </c>
      <c r="AH1123" s="1" t="s">
        <v>68</v>
      </c>
      <c r="AI1123" s="1" t="s">
        <v>65</v>
      </c>
      <c r="AJ1123" s="1" t="s">
        <v>1821</v>
      </c>
      <c r="AK1123" s="1" t="s">
        <v>44</v>
      </c>
      <c r="AL1123" s="2">
        <v>42551</v>
      </c>
      <c r="AM1123" s="2">
        <v>45369</v>
      </c>
      <c r="AN1123" s="1" t="s">
        <v>10828</v>
      </c>
      <c r="AO1123">
        <v>1255</v>
      </c>
      <c r="AP1123" s="1" t="s">
        <v>10829</v>
      </c>
      <c r="AQ1123" s="1" t="s">
        <v>10830</v>
      </c>
    </row>
    <row r="1124" spans="1:43" x14ac:dyDescent="0.25">
      <c r="A1124" s="1" t="s">
        <v>10831</v>
      </c>
      <c r="B1124" s="1" t="s">
        <v>44</v>
      </c>
      <c r="C1124" s="1" t="s">
        <v>10832</v>
      </c>
      <c r="D1124" s="1" t="s">
        <v>44</v>
      </c>
      <c r="E1124" s="1" t="s">
        <v>10833</v>
      </c>
      <c r="F1124" s="1" t="s">
        <v>44</v>
      </c>
      <c r="G1124" s="1" t="s">
        <v>10834</v>
      </c>
      <c r="H1124" s="1" t="s">
        <v>10833</v>
      </c>
      <c r="I1124" s="1" t="s">
        <v>10803</v>
      </c>
      <c r="J1124" s="1" t="s">
        <v>2767</v>
      </c>
      <c r="K1124" s="1" t="s">
        <v>10772</v>
      </c>
      <c r="L1124" s="1" t="s">
        <v>44</v>
      </c>
      <c r="M1124" s="1" t="s">
        <v>44</v>
      </c>
      <c r="N1124" s="1" t="s">
        <v>44</v>
      </c>
      <c r="O1124" s="1" t="s">
        <v>44</v>
      </c>
      <c r="P1124" s="1" t="s">
        <v>10835</v>
      </c>
      <c r="Q1124" s="1" t="s">
        <v>44</v>
      </c>
      <c r="R1124" s="1" t="s">
        <v>44</v>
      </c>
      <c r="S1124" s="1" t="s">
        <v>44</v>
      </c>
      <c r="T1124" s="1" t="s">
        <v>56</v>
      </c>
      <c r="U1124" s="1" t="s">
        <v>57</v>
      </c>
      <c r="V1124" s="1" t="s">
        <v>44</v>
      </c>
      <c r="W1124" s="1" t="s">
        <v>58</v>
      </c>
      <c r="X1124" s="1" t="s">
        <v>10836</v>
      </c>
      <c r="Y1124" s="1" t="s">
        <v>60</v>
      </c>
      <c r="Z1124" s="1" t="s">
        <v>44</v>
      </c>
      <c r="AA1124" s="1" t="s">
        <v>10837</v>
      </c>
      <c r="AB1124" s="1" t="s">
        <v>10838</v>
      </c>
      <c r="AC1124" s="1" t="s">
        <v>7143</v>
      </c>
      <c r="AD1124" s="1" t="s">
        <v>64</v>
      </c>
      <c r="AE1124" s="1" t="s">
        <v>65</v>
      </c>
      <c r="AF1124" s="1" t="s">
        <v>66</v>
      </c>
      <c r="AG1124" s="1" t="s">
        <v>10839</v>
      </c>
      <c r="AH1124" s="1" t="s">
        <v>68</v>
      </c>
      <c r="AI1124" s="1" t="s">
        <v>65</v>
      </c>
      <c r="AJ1124" s="1" t="s">
        <v>69</v>
      </c>
      <c r="AK1124" s="1" t="s">
        <v>44</v>
      </c>
      <c r="AL1124" s="2">
        <v>42551</v>
      </c>
      <c r="AM1124" s="2">
        <v>42551</v>
      </c>
      <c r="AN1124" s="1" t="s">
        <v>10840</v>
      </c>
      <c r="AO1124">
        <v>1256</v>
      </c>
      <c r="AP1124" s="1" t="s">
        <v>10841</v>
      </c>
      <c r="AQ1124" s="1" t="s">
        <v>10842</v>
      </c>
    </row>
    <row r="1125" spans="1:43" x14ac:dyDescent="0.25">
      <c r="A1125" s="1" t="s">
        <v>10843</v>
      </c>
      <c r="B1125" s="1" t="s">
        <v>44</v>
      </c>
      <c r="C1125" s="1" t="s">
        <v>10844</v>
      </c>
      <c r="D1125" s="1" t="s">
        <v>44</v>
      </c>
      <c r="E1125" s="1" t="s">
        <v>10845</v>
      </c>
      <c r="F1125" s="1" t="s">
        <v>10846</v>
      </c>
      <c r="G1125" s="1" t="s">
        <v>3012</v>
      </c>
      <c r="H1125" s="1" t="s">
        <v>44</v>
      </c>
      <c r="I1125" s="1" t="s">
        <v>10847</v>
      </c>
      <c r="J1125" s="1" t="s">
        <v>2767</v>
      </c>
      <c r="K1125" s="1" t="s">
        <v>10772</v>
      </c>
      <c r="L1125" s="1" t="s">
        <v>44</v>
      </c>
      <c r="M1125" s="1" t="s">
        <v>44</v>
      </c>
      <c r="N1125" s="1" t="s">
        <v>44</v>
      </c>
      <c r="O1125" s="1" t="s">
        <v>44</v>
      </c>
      <c r="P1125" s="1" t="s">
        <v>10848</v>
      </c>
      <c r="Q1125" s="1" t="s">
        <v>44</v>
      </c>
      <c r="R1125" s="1" t="s">
        <v>44</v>
      </c>
      <c r="S1125" s="1" t="s">
        <v>44</v>
      </c>
      <c r="T1125" s="1" t="s">
        <v>56</v>
      </c>
      <c r="U1125" s="1" t="s">
        <v>57</v>
      </c>
      <c r="V1125" s="1" t="s">
        <v>44</v>
      </c>
      <c r="W1125" s="1" t="s">
        <v>44</v>
      </c>
      <c r="X1125" s="1" t="s">
        <v>44</v>
      </c>
      <c r="Y1125" s="1" t="s">
        <v>60</v>
      </c>
      <c r="Z1125" s="1" t="s">
        <v>44</v>
      </c>
      <c r="AA1125" s="1" t="s">
        <v>10849</v>
      </c>
      <c r="AB1125" s="1" t="s">
        <v>10850</v>
      </c>
      <c r="AC1125" s="1" t="s">
        <v>63</v>
      </c>
      <c r="AD1125" s="1" t="s">
        <v>64</v>
      </c>
      <c r="AE1125" s="1" t="s">
        <v>65</v>
      </c>
      <c r="AF1125" s="1" t="s">
        <v>66</v>
      </c>
      <c r="AG1125" s="1" t="s">
        <v>10851</v>
      </c>
      <c r="AH1125" s="1" t="s">
        <v>68</v>
      </c>
      <c r="AI1125" s="1" t="s">
        <v>65</v>
      </c>
      <c r="AJ1125" s="1" t="s">
        <v>69</v>
      </c>
      <c r="AK1125" s="1" t="s">
        <v>44</v>
      </c>
      <c r="AL1125" s="2">
        <v>42551</v>
      </c>
      <c r="AM1125" s="2">
        <v>42551</v>
      </c>
      <c r="AN1125" s="1" t="s">
        <v>10852</v>
      </c>
      <c r="AO1125">
        <v>1257</v>
      </c>
      <c r="AP1125" s="1" t="s">
        <v>10853</v>
      </c>
      <c r="AQ1125" s="1" t="s">
        <v>10854</v>
      </c>
    </row>
    <row r="1126" spans="1:43" x14ac:dyDescent="0.25">
      <c r="A1126" s="1" t="s">
        <v>10855</v>
      </c>
      <c r="B1126" s="1" t="s">
        <v>44</v>
      </c>
      <c r="C1126" s="1" t="s">
        <v>10856</v>
      </c>
      <c r="D1126" s="1" t="s">
        <v>44</v>
      </c>
      <c r="E1126" s="1" t="s">
        <v>519</v>
      </c>
      <c r="F1126" s="1" t="s">
        <v>10857</v>
      </c>
      <c r="G1126" s="1" t="s">
        <v>10858</v>
      </c>
      <c r="H1126" s="1" t="s">
        <v>10859</v>
      </c>
      <c r="I1126" s="1" t="s">
        <v>10771</v>
      </c>
      <c r="J1126" s="1" t="s">
        <v>2767</v>
      </c>
      <c r="K1126" s="1" t="s">
        <v>10772</v>
      </c>
      <c r="L1126" s="1" t="s">
        <v>44</v>
      </c>
      <c r="M1126" s="1" t="s">
        <v>44</v>
      </c>
      <c r="N1126" s="1" t="s">
        <v>44</v>
      </c>
      <c r="O1126" s="1" t="s">
        <v>44</v>
      </c>
      <c r="P1126" s="1" t="s">
        <v>10860</v>
      </c>
      <c r="Q1126" s="1" t="s">
        <v>44</v>
      </c>
      <c r="R1126" s="1" t="s">
        <v>44</v>
      </c>
      <c r="S1126" s="1" t="s">
        <v>44</v>
      </c>
      <c r="T1126" s="1" t="s">
        <v>56</v>
      </c>
      <c r="U1126" s="1" t="s">
        <v>57</v>
      </c>
      <c r="V1126" s="1" t="s">
        <v>44</v>
      </c>
      <c r="W1126" s="1" t="s">
        <v>58</v>
      </c>
      <c r="X1126" s="1" t="s">
        <v>3185</v>
      </c>
      <c r="Y1126" s="1" t="s">
        <v>60</v>
      </c>
      <c r="Z1126" s="1" t="s">
        <v>44</v>
      </c>
      <c r="AA1126" s="1" t="s">
        <v>10861</v>
      </c>
      <c r="AB1126" s="1" t="s">
        <v>10862</v>
      </c>
      <c r="AC1126" s="1" t="s">
        <v>63</v>
      </c>
      <c r="AD1126" s="1" t="s">
        <v>64</v>
      </c>
      <c r="AE1126" s="1" t="s">
        <v>65</v>
      </c>
      <c r="AF1126" s="1" t="s">
        <v>66</v>
      </c>
      <c r="AG1126" s="1" t="s">
        <v>10863</v>
      </c>
      <c r="AH1126" s="1" t="s">
        <v>68</v>
      </c>
      <c r="AI1126" s="1" t="s">
        <v>65</v>
      </c>
      <c r="AJ1126" s="1" t="s">
        <v>69</v>
      </c>
      <c r="AK1126" s="1" t="s">
        <v>44</v>
      </c>
      <c r="AL1126" s="2">
        <v>42551</v>
      </c>
      <c r="AM1126" s="2">
        <v>43419</v>
      </c>
      <c r="AN1126" s="1" t="s">
        <v>10864</v>
      </c>
      <c r="AO1126">
        <v>1258</v>
      </c>
      <c r="AP1126" s="1" t="s">
        <v>10865</v>
      </c>
      <c r="AQ1126" s="1" t="s">
        <v>10866</v>
      </c>
    </row>
    <row r="1127" spans="1:43" x14ac:dyDescent="0.25">
      <c r="A1127" s="1" t="s">
        <v>10867</v>
      </c>
      <c r="B1127" s="1" t="s">
        <v>44</v>
      </c>
      <c r="C1127" s="1" t="s">
        <v>10868</v>
      </c>
      <c r="D1127" s="1" t="s">
        <v>44</v>
      </c>
      <c r="E1127" s="1" t="s">
        <v>10869</v>
      </c>
      <c r="F1127" s="1" t="s">
        <v>10753</v>
      </c>
      <c r="G1127" s="1" t="s">
        <v>10755</v>
      </c>
      <c r="H1127" s="1" t="s">
        <v>44</v>
      </c>
      <c r="I1127" s="1" t="s">
        <v>10870</v>
      </c>
      <c r="J1127" s="1" t="s">
        <v>2767</v>
      </c>
      <c r="K1127" s="1" t="s">
        <v>10772</v>
      </c>
      <c r="L1127" s="1" t="s">
        <v>44</v>
      </c>
      <c r="M1127" s="1" t="s">
        <v>44</v>
      </c>
      <c r="N1127" s="1" t="s">
        <v>44</v>
      </c>
      <c r="O1127" s="1" t="s">
        <v>44</v>
      </c>
      <c r="P1127" s="1" t="s">
        <v>10871</v>
      </c>
      <c r="Q1127" s="1" t="s">
        <v>44</v>
      </c>
      <c r="R1127" s="1" t="s">
        <v>44</v>
      </c>
      <c r="S1127" s="1" t="s">
        <v>44</v>
      </c>
      <c r="T1127" s="1" t="s">
        <v>56</v>
      </c>
      <c r="U1127" s="1" t="s">
        <v>57</v>
      </c>
      <c r="V1127" s="1" t="s">
        <v>44</v>
      </c>
      <c r="W1127" s="1" t="s">
        <v>44</v>
      </c>
      <c r="X1127" s="1" t="s">
        <v>2201</v>
      </c>
      <c r="Y1127" s="1" t="s">
        <v>60</v>
      </c>
      <c r="Z1127" s="1" t="s">
        <v>44</v>
      </c>
      <c r="AA1127" s="1" t="s">
        <v>10872</v>
      </c>
      <c r="AB1127" s="1" t="s">
        <v>10873</v>
      </c>
      <c r="AC1127" s="1" t="s">
        <v>63</v>
      </c>
      <c r="AD1127" s="1" t="s">
        <v>64</v>
      </c>
      <c r="AE1127" s="1" t="s">
        <v>65</v>
      </c>
      <c r="AF1127" s="1" t="s">
        <v>66</v>
      </c>
      <c r="AG1127" s="1" t="s">
        <v>10874</v>
      </c>
      <c r="AH1127" s="1" t="s">
        <v>68</v>
      </c>
      <c r="AI1127" s="1" t="s">
        <v>65</v>
      </c>
      <c r="AJ1127" s="1" t="s">
        <v>69</v>
      </c>
      <c r="AK1127" s="1" t="s">
        <v>44</v>
      </c>
      <c r="AL1127" s="2">
        <v>42551</v>
      </c>
      <c r="AM1127" s="2">
        <v>42551</v>
      </c>
      <c r="AN1127" s="1" t="s">
        <v>10875</v>
      </c>
      <c r="AO1127">
        <v>1259</v>
      </c>
      <c r="AP1127" s="1" t="s">
        <v>10876</v>
      </c>
      <c r="AQ1127" s="1" t="s">
        <v>10877</v>
      </c>
    </row>
    <row r="1128" spans="1:43" x14ac:dyDescent="0.25">
      <c r="A1128" s="1" t="s">
        <v>10878</v>
      </c>
      <c r="B1128" s="1" t="s">
        <v>44</v>
      </c>
      <c r="C1128" s="1" t="s">
        <v>10879</v>
      </c>
      <c r="D1128" s="1" t="s">
        <v>44</v>
      </c>
      <c r="E1128" s="1" t="s">
        <v>10869</v>
      </c>
      <c r="F1128" s="1" t="s">
        <v>10753</v>
      </c>
      <c r="G1128" s="1" t="s">
        <v>10755</v>
      </c>
      <c r="H1128" s="1" t="s">
        <v>44</v>
      </c>
      <c r="I1128" s="1" t="s">
        <v>10880</v>
      </c>
      <c r="J1128" s="1" t="s">
        <v>2767</v>
      </c>
      <c r="K1128" s="1" t="s">
        <v>10772</v>
      </c>
      <c r="L1128" s="1" t="s">
        <v>44</v>
      </c>
      <c r="M1128" s="1" t="s">
        <v>44</v>
      </c>
      <c r="N1128" s="1" t="s">
        <v>44</v>
      </c>
      <c r="O1128" s="1" t="s">
        <v>44</v>
      </c>
      <c r="P1128" s="1" t="s">
        <v>10871</v>
      </c>
      <c r="Q1128" s="1" t="s">
        <v>44</v>
      </c>
      <c r="R1128" s="1" t="s">
        <v>44</v>
      </c>
      <c r="S1128" s="1" t="s">
        <v>44</v>
      </c>
      <c r="T1128" s="1" t="s">
        <v>56</v>
      </c>
      <c r="U1128" s="1" t="s">
        <v>57</v>
      </c>
      <c r="V1128" s="1" t="s">
        <v>44</v>
      </c>
      <c r="W1128" s="1" t="s">
        <v>44</v>
      </c>
      <c r="X1128" s="1" t="s">
        <v>2201</v>
      </c>
      <c r="Y1128" s="1" t="s">
        <v>60</v>
      </c>
      <c r="Z1128" s="1" t="s">
        <v>44</v>
      </c>
      <c r="AA1128" s="1" t="s">
        <v>10760</v>
      </c>
      <c r="AB1128" s="1" t="s">
        <v>10881</v>
      </c>
      <c r="AC1128" s="1" t="s">
        <v>63</v>
      </c>
      <c r="AD1128" s="1" t="s">
        <v>64</v>
      </c>
      <c r="AE1128" s="1" t="s">
        <v>65</v>
      </c>
      <c r="AF1128" s="1" t="s">
        <v>66</v>
      </c>
      <c r="AG1128" s="1" t="s">
        <v>10882</v>
      </c>
      <c r="AH1128" s="1" t="s">
        <v>68</v>
      </c>
      <c r="AI1128" s="1" t="s">
        <v>65</v>
      </c>
      <c r="AJ1128" s="1" t="s">
        <v>69</v>
      </c>
      <c r="AK1128" s="1" t="s">
        <v>44</v>
      </c>
      <c r="AL1128" s="2">
        <v>42551</v>
      </c>
      <c r="AM1128" s="2">
        <v>42551</v>
      </c>
      <c r="AN1128" s="1" t="s">
        <v>10883</v>
      </c>
      <c r="AO1128">
        <v>1260</v>
      </c>
      <c r="AP1128" s="1" t="s">
        <v>10884</v>
      </c>
      <c r="AQ1128" s="1" t="s">
        <v>10885</v>
      </c>
    </row>
    <row r="1129" spans="1:43" x14ac:dyDescent="0.25">
      <c r="A1129" s="1" t="s">
        <v>10886</v>
      </c>
      <c r="B1129" s="1" t="s">
        <v>44</v>
      </c>
      <c r="C1129" s="1" t="s">
        <v>10887</v>
      </c>
      <c r="D1129" s="1" t="s">
        <v>44</v>
      </c>
      <c r="E1129" s="1" t="s">
        <v>9870</v>
      </c>
      <c r="F1129" s="1" t="s">
        <v>10888</v>
      </c>
      <c r="G1129" s="1" t="s">
        <v>9859</v>
      </c>
      <c r="H1129" s="1" t="s">
        <v>44</v>
      </c>
      <c r="I1129" s="1" t="s">
        <v>10889</v>
      </c>
      <c r="J1129" s="1" t="s">
        <v>2767</v>
      </c>
      <c r="K1129" s="1" t="s">
        <v>10772</v>
      </c>
      <c r="L1129" s="1" t="s">
        <v>44</v>
      </c>
      <c r="M1129" s="1" t="s">
        <v>44</v>
      </c>
      <c r="N1129" s="1" t="s">
        <v>44</v>
      </c>
      <c r="O1129" s="1" t="s">
        <v>44</v>
      </c>
      <c r="P1129" s="1" t="s">
        <v>10890</v>
      </c>
      <c r="Q1129" s="1" t="s">
        <v>44</v>
      </c>
      <c r="R1129" s="1" t="s">
        <v>44</v>
      </c>
      <c r="S1129" s="1" t="s">
        <v>44</v>
      </c>
      <c r="T1129" s="1" t="s">
        <v>56</v>
      </c>
      <c r="U1129" s="1" t="s">
        <v>57</v>
      </c>
      <c r="V1129" s="1" t="s">
        <v>44</v>
      </c>
      <c r="W1129" s="1" t="s">
        <v>44</v>
      </c>
      <c r="X1129" s="1" t="s">
        <v>978</v>
      </c>
      <c r="Y1129" s="1" t="s">
        <v>60</v>
      </c>
      <c r="Z1129" s="1" t="s">
        <v>44</v>
      </c>
      <c r="AA1129" s="1" t="s">
        <v>10891</v>
      </c>
      <c r="AB1129" s="1" t="s">
        <v>10892</v>
      </c>
      <c r="AC1129" s="1" t="s">
        <v>10893</v>
      </c>
      <c r="AD1129" s="1" t="s">
        <v>64</v>
      </c>
      <c r="AE1129" s="1" t="s">
        <v>65</v>
      </c>
      <c r="AF1129" s="1" t="s">
        <v>66</v>
      </c>
      <c r="AG1129" s="1" t="s">
        <v>10894</v>
      </c>
      <c r="AH1129" s="1" t="s">
        <v>68</v>
      </c>
      <c r="AI1129" s="1" t="s">
        <v>65</v>
      </c>
      <c r="AJ1129" s="1" t="s">
        <v>69</v>
      </c>
      <c r="AK1129" s="1" t="s">
        <v>44</v>
      </c>
      <c r="AL1129" s="2">
        <v>42551</v>
      </c>
      <c r="AM1129" s="2">
        <v>42551</v>
      </c>
      <c r="AN1129" s="1" t="s">
        <v>10895</v>
      </c>
      <c r="AO1129">
        <v>1261</v>
      </c>
      <c r="AP1129" s="1" t="s">
        <v>10896</v>
      </c>
      <c r="AQ1129" s="1" t="s">
        <v>10897</v>
      </c>
    </row>
    <row r="1130" spans="1:43" x14ac:dyDescent="0.25">
      <c r="A1130" s="1" t="s">
        <v>10898</v>
      </c>
      <c r="B1130" s="1" t="s">
        <v>44</v>
      </c>
      <c r="C1130" s="1" t="s">
        <v>10899</v>
      </c>
      <c r="D1130" s="1" t="s">
        <v>44</v>
      </c>
      <c r="E1130" s="1" t="s">
        <v>10900</v>
      </c>
      <c r="F1130" s="1" t="s">
        <v>10901</v>
      </c>
      <c r="G1130" s="1" t="s">
        <v>10902</v>
      </c>
      <c r="H1130" s="1" t="s">
        <v>44</v>
      </c>
      <c r="I1130" s="1" t="s">
        <v>10793</v>
      </c>
      <c r="J1130" s="1" t="s">
        <v>2767</v>
      </c>
      <c r="K1130" s="1" t="s">
        <v>10772</v>
      </c>
      <c r="L1130" s="1" t="s">
        <v>44</v>
      </c>
      <c r="M1130" s="1" t="s">
        <v>44</v>
      </c>
      <c r="N1130" s="1" t="s">
        <v>44</v>
      </c>
      <c r="O1130" s="1" t="s">
        <v>44</v>
      </c>
      <c r="P1130" s="1" t="s">
        <v>10903</v>
      </c>
      <c r="Q1130" s="1" t="s">
        <v>44</v>
      </c>
      <c r="R1130" s="1" t="s">
        <v>44</v>
      </c>
      <c r="S1130" s="1" t="s">
        <v>44</v>
      </c>
      <c r="T1130" s="1" t="s">
        <v>56</v>
      </c>
      <c r="U1130" s="1" t="s">
        <v>57</v>
      </c>
      <c r="V1130" s="1" t="s">
        <v>44</v>
      </c>
      <c r="W1130" s="1" t="s">
        <v>44</v>
      </c>
      <c r="X1130" s="1" t="s">
        <v>44</v>
      </c>
      <c r="Y1130" s="1" t="s">
        <v>60</v>
      </c>
      <c r="Z1130" s="1" t="s">
        <v>44</v>
      </c>
      <c r="AA1130" s="1" t="s">
        <v>10904</v>
      </c>
      <c r="AB1130" s="1" t="s">
        <v>10905</v>
      </c>
      <c r="AC1130" s="1" t="s">
        <v>2456</v>
      </c>
      <c r="AD1130" s="1" t="s">
        <v>64</v>
      </c>
      <c r="AE1130" s="1" t="s">
        <v>65</v>
      </c>
      <c r="AF1130" s="1" t="s">
        <v>66</v>
      </c>
      <c r="AG1130" s="1" t="s">
        <v>10906</v>
      </c>
      <c r="AH1130" s="1" t="s">
        <v>68</v>
      </c>
      <c r="AI1130" s="1" t="s">
        <v>65</v>
      </c>
      <c r="AJ1130" s="1" t="s">
        <v>69</v>
      </c>
      <c r="AK1130" s="1" t="s">
        <v>44</v>
      </c>
      <c r="AL1130" s="2">
        <v>42551</v>
      </c>
      <c r="AM1130" s="2">
        <v>42551</v>
      </c>
      <c r="AN1130" s="1" t="s">
        <v>10907</v>
      </c>
      <c r="AO1130">
        <v>1262</v>
      </c>
      <c r="AP1130" s="1" t="s">
        <v>10908</v>
      </c>
      <c r="AQ1130" s="1" t="s">
        <v>10909</v>
      </c>
    </row>
    <row r="1131" spans="1:43" x14ac:dyDescent="0.25">
      <c r="A1131" s="1" t="s">
        <v>10910</v>
      </c>
      <c r="B1131" s="1" t="s">
        <v>10911</v>
      </c>
      <c r="C1131" s="1" t="s">
        <v>10912</v>
      </c>
      <c r="D1131" s="1" t="s">
        <v>10913</v>
      </c>
      <c r="E1131" s="1" t="s">
        <v>10914</v>
      </c>
      <c r="F1131" s="1" t="s">
        <v>44</v>
      </c>
      <c r="G1131" s="1" t="s">
        <v>1866</v>
      </c>
      <c r="H1131" s="1" t="s">
        <v>10914</v>
      </c>
      <c r="I1131" s="1" t="s">
        <v>10915</v>
      </c>
      <c r="J1131" s="1" t="s">
        <v>9290</v>
      </c>
      <c r="K1131" s="1" t="s">
        <v>10916</v>
      </c>
      <c r="L1131" s="1" t="s">
        <v>44</v>
      </c>
      <c r="M1131" s="1" t="s">
        <v>44</v>
      </c>
      <c r="N1131" s="1" t="s">
        <v>44</v>
      </c>
      <c r="O1131" s="1" t="s">
        <v>44</v>
      </c>
      <c r="P1131" s="1" t="s">
        <v>10917</v>
      </c>
      <c r="Q1131" s="1" t="s">
        <v>44</v>
      </c>
      <c r="R1131" s="1" t="s">
        <v>44</v>
      </c>
      <c r="S1131" s="1" t="s">
        <v>10918</v>
      </c>
      <c r="T1131" s="1" t="s">
        <v>56</v>
      </c>
      <c r="U1131" s="1" t="s">
        <v>57</v>
      </c>
      <c r="V1131" s="1" t="s">
        <v>44</v>
      </c>
      <c r="W1131" s="1" t="s">
        <v>58</v>
      </c>
      <c r="X1131" s="1" t="s">
        <v>328</v>
      </c>
      <c r="Y1131" s="1" t="s">
        <v>60</v>
      </c>
      <c r="Z1131" s="1" t="s">
        <v>44</v>
      </c>
      <c r="AA1131" s="1" t="s">
        <v>10919</v>
      </c>
      <c r="AB1131" s="1" t="s">
        <v>10920</v>
      </c>
      <c r="AC1131" s="1" t="s">
        <v>63</v>
      </c>
      <c r="AD1131" s="1" t="s">
        <v>64</v>
      </c>
      <c r="AE1131" s="1" t="s">
        <v>65</v>
      </c>
      <c r="AF1131" s="1" t="s">
        <v>66</v>
      </c>
      <c r="AG1131" s="1" t="s">
        <v>10921</v>
      </c>
      <c r="AH1131" s="1" t="s">
        <v>68</v>
      </c>
      <c r="AI1131" s="1" t="s">
        <v>65</v>
      </c>
      <c r="AJ1131" s="1" t="s">
        <v>69</v>
      </c>
      <c r="AK1131" s="1" t="s">
        <v>44</v>
      </c>
      <c r="AL1131" s="2">
        <v>42551</v>
      </c>
      <c r="AM1131" s="2">
        <v>43672</v>
      </c>
      <c r="AN1131" s="1" t="s">
        <v>10922</v>
      </c>
      <c r="AO1131">
        <v>1263</v>
      </c>
      <c r="AP1131" s="1" t="s">
        <v>10923</v>
      </c>
      <c r="AQ1131" s="1" t="s">
        <v>10924</v>
      </c>
    </row>
    <row r="1132" spans="1:43" x14ac:dyDescent="0.25">
      <c r="A1132" s="1" t="s">
        <v>10925</v>
      </c>
      <c r="B1132" s="1" t="s">
        <v>44</v>
      </c>
      <c r="C1132" s="1" t="s">
        <v>10926</v>
      </c>
      <c r="D1132" s="1" t="s">
        <v>44</v>
      </c>
      <c r="E1132" s="1" t="s">
        <v>10927</v>
      </c>
      <c r="F1132" s="1" t="s">
        <v>44</v>
      </c>
      <c r="G1132" s="1" t="s">
        <v>197</v>
      </c>
      <c r="H1132" s="1" t="s">
        <v>44</v>
      </c>
      <c r="I1132" s="1" t="s">
        <v>10928</v>
      </c>
      <c r="J1132" s="1" t="s">
        <v>2767</v>
      </c>
      <c r="K1132" s="1" t="s">
        <v>10772</v>
      </c>
      <c r="L1132" s="1" t="s">
        <v>44</v>
      </c>
      <c r="M1132" s="1" t="s">
        <v>44</v>
      </c>
      <c r="N1132" s="1" t="s">
        <v>44</v>
      </c>
      <c r="O1132" s="1" t="s">
        <v>44</v>
      </c>
      <c r="P1132" s="1" t="s">
        <v>10929</v>
      </c>
      <c r="Q1132" s="1" t="s">
        <v>44</v>
      </c>
      <c r="R1132" s="1" t="s">
        <v>44</v>
      </c>
      <c r="S1132" s="1" t="s">
        <v>44</v>
      </c>
      <c r="T1132" s="1" t="s">
        <v>56</v>
      </c>
      <c r="U1132" s="1" t="s">
        <v>57</v>
      </c>
      <c r="V1132" s="1" t="s">
        <v>44</v>
      </c>
      <c r="W1132" s="1" t="s">
        <v>58</v>
      </c>
      <c r="X1132" s="1" t="s">
        <v>10930</v>
      </c>
      <c r="Y1132" s="1" t="s">
        <v>60</v>
      </c>
      <c r="Z1132" s="1" t="s">
        <v>44</v>
      </c>
      <c r="AA1132" s="1" t="s">
        <v>10931</v>
      </c>
      <c r="AB1132" s="1" t="s">
        <v>10932</v>
      </c>
      <c r="AC1132" s="1" t="s">
        <v>63</v>
      </c>
      <c r="AD1132" s="1" t="s">
        <v>64</v>
      </c>
      <c r="AE1132" s="1" t="s">
        <v>65</v>
      </c>
      <c r="AF1132" s="1" t="s">
        <v>66</v>
      </c>
      <c r="AG1132" s="1" t="s">
        <v>10933</v>
      </c>
      <c r="AH1132" s="1" t="s">
        <v>68</v>
      </c>
      <c r="AI1132" s="1" t="s">
        <v>65</v>
      </c>
      <c r="AJ1132" s="1" t="s">
        <v>69</v>
      </c>
      <c r="AK1132" s="1" t="s">
        <v>44</v>
      </c>
      <c r="AL1132" s="2">
        <v>42551</v>
      </c>
      <c r="AM1132" s="2">
        <v>42551</v>
      </c>
      <c r="AN1132" s="1" t="s">
        <v>10934</v>
      </c>
      <c r="AO1132">
        <v>1264</v>
      </c>
      <c r="AP1132" s="1" t="s">
        <v>10935</v>
      </c>
      <c r="AQ1132" s="1" t="s">
        <v>10936</v>
      </c>
    </row>
    <row r="1133" spans="1:43" x14ac:dyDescent="0.25">
      <c r="A1133" s="1" t="s">
        <v>10937</v>
      </c>
      <c r="B1133" s="1" t="s">
        <v>44</v>
      </c>
      <c r="C1133" s="1" t="s">
        <v>10938</v>
      </c>
      <c r="D1133" s="1" t="s">
        <v>44</v>
      </c>
      <c r="E1133" s="1" t="s">
        <v>10939</v>
      </c>
      <c r="F1133" s="1" t="s">
        <v>44</v>
      </c>
      <c r="G1133" s="1" t="s">
        <v>1723</v>
      </c>
      <c r="H1133" s="1" t="s">
        <v>10939</v>
      </c>
      <c r="I1133" s="1" t="s">
        <v>10783</v>
      </c>
      <c r="J1133" s="1" t="s">
        <v>2767</v>
      </c>
      <c r="K1133" s="1" t="s">
        <v>10772</v>
      </c>
      <c r="L1133" s="1" t="s">
        <v>44</v>
      </c>
      <c r="M1133" s="1" t="s">
        <v>44</v>
      </c>
      <c r="N1133" s="1" t="s">
        <v>44</v>
      </c>
      <c r="O1133" s="1" t="s">
        <v>44</v>
      </c>
      <c r="P1133" s="1" t="s">
        <v>10940</v>
      </c>
      <c r="Q1133" s="1" t="s">
        <v>44</v>
      </c>
      <c r="R1133" s="1" t="s">
        <v>44</v>
      </c>
      <c r="S1133" s="1" t="s">
        <v>44</v>
      </c>
      <c r="T1133" s="1" t="s">
        <v>56</v>
      </c>
      <c r="U1133" s="1" t="s">
        <v>57</v>
      </c>
      <c r="V1133" s="1" t="s">
        <v>281</v>
      </c>
      <c r="W1133" s="1" t="s">
        <v>58</v>
      </c>
      <c r="X1133" s="1" t="s">
        <v>10941</v>
      </c>
      <c r="Y1133" s="1" t="s">
        <v>60</v>
      </c>
      <c r="Z1133" s="1" t="s">
        <v>44</v>
      </c>
      <c r="AA1133" s="1" t="s">
        <v>10942</v>
      </c>
      <c r="AB1133" s="1" t="s">
        <v>10943</v>
      </c>
      <c r="AC1133" s="1" t="s">
        <v>63</v>
      </c>
      <c r="AD1133" s="1" t="s">
        <v>64</v>
      </c>
      <c r="AE1133" s="1" t="s">
        <v>65</v>
      </c>
      <c r="AF1133" s="1" t="s">
        <v>66</v>
      </c>
      <c r="AG1133" s="1" t="s">
        <v>10944</v>
      </c>
      <c r="AH1133" s="1" t="s">
        <v>68</v>
      </c>
      <c r="AI1133" s="1" t="s">
        <v>65</v>
      </c>
      <c r="AJ1133" s="1" t="s">
        <v>69</v>
      </c>
      <c r="AK1133" s="1" t="s">
        <v>44</v>
      </c>
      <c r="AL1133" s="2">
        <v>42551</v>
      </c>
      <c r="AM1133" s="2">
        <v>43962</v>
      </c>
      <c r="AN1133" s="1" t="s">
        <v>10945</v>
      </c>
      <c r="AO1133">
        <v>1265</v>
      </c>
      <c r="AP1133" s="1" t="s">
        <v>10946</v>
      </c>
      <c r="AQ1133" s="1" t="s">
        <v>10947</v>
      </c>
    </row>
    <row r="1134" spans="1:43" x14ac:dyDescent="0.25">
      <c r="A1134" s="1" t="s">
        <v>10948</v>
      </c>
      <c r="B1134" s="1" t="s">
        <v>44</v>
      </c>
      <c r="C1134" s="1" t="s">
        <v>10949</v>
      </c>
      <c r="D1134" s="1" t="s">
        <v>44</v>
      </c>
      <c r="E1134" s="1" t="s">
        <v>10950</v>
      </c>
      <c r="F1134" s="1" t="s">
        <v>10951</v>
      </c>
      <c r="G1134" s="1" t="s">
        <v>10952</v>
      </c>
      <c r="H1134" s="1" t="s">
        <v>44</v>
      </c>
      <c r="I1134" s="1" t="s">
        <v>10953</v>
      </c>
      <c r="J1134" s="1" t="s">
        <v>2767</v>
      </c>
      <c r="K1134" s="1" t="s">
        <v>10772</v>
      </c>
      <c r="L1134" s="1" t="s">
        <v>44</v>
      </c>
      <c r="M1134" s="1" t="s">
        <v>44</v>
      </c>
      <c r="N1134" s="1" t="s">
        <v>44</v>
      </c>
      <c r="O1134" s="1" t="s">
        <v>44</v>
      </c>
      <c r="P1134" s="1" t="s">
        <v>10954</v>
      </c>
      <c r="Q1134" s="1" t="s">
        <v>44</v>
      </c>
      <c r="R1134" s="1" t="s">
        <v>44</v>
      </c>
      <c r="S1134" s="1" t="s">
        <v>44</v>
      </c>
      <c r="T1134" s="1" t="s">
        <v>56</v>
      </c>
      <c r="U1134" s="1" t="s">
        <v>57</v>
      </c>
      <c r="V1134" s="1" t="s">
        <v>44</v>
      </c>
      <c r="W1134" s="1" t="s">
        <v>44</v>
      </c>
      <c r="X1134" s="1" t="s">
        <v>10955</v>
      </c>
      <c r="Y1134" s="1" t="s">
        <v>60</v>
      </c>
      <c r="Z1134" s="1" t="s">
        <v>44</v>
      </c>
      <c r="AA1134" s="1" t="s">
        <v>10956</v>
      </c>
      <c r="AB1134" s="1" t="s">
        <v>10957</v>
      </c>
      <c r="AC1134" s="1" t="s">
        <v>7143</v>
      </c>
      <c r="AD1134" s="1" t="s">
        <v>64</v>
      </c>
      <c r="AE1134" s="1" t="s">
        <v>65</v>
      </c>
      <c r="AF1134" s="1" t="s">
        <v>66</v>
      </c>
      <c r="AG1134" s="1" t="s">
        <v>10958</v>
      </c>
      <c r="AH1134" s="1" t="s">
        <v>68</v>
      </c>
      <c r="AI1134" s="1" t="s">
        <v>65</v>
      </c>
      <c r="AJ1134" s="1" t="s">
        <v>69</v>
      </c>
      <c r="AK1134" s="1" t="s">
        <v>44</v>
      </c>
      <c r="AL1134" s="2">
        <v>42551</v>
      </c>
      <c r="AM1134" s="2">
        <v>42551</v>
      </c>
      <c r="AN1134" s="1" t="s">
        <v>10959</v>
      </c>
      <c r="AO1134">
        <v>1266</v>
      </c>
      <c r="AP1134" s="1" t="s">
        <v>10960</v>
      </c>
      <c r="AQ1134" s="1" t="s">
        <v>10961</v>
      </c>
    </row>
    <row r="1135" spans="1:43" x14ac:dyDescent="0.25">
      <c r="A1135" s="1" t="s">
        <v>10962</v>
      </c>
      <c r="B1135" s="1" t="s">
        <v>44</v>
      </c>
      <c r="C1135" s="1" t="s">
        <v>10963</v>
      </c>
      <c r="D1135" s="1" t="s">
        <v>44</v>
      </c>
      <c r="E1135" s="1" t="s">
        <v>2494</v>
      </c>
      <c r="F1135" s="1" t="s">
        <v>44</v>
      </c>
      <c r="G1135" s="1" t="s">
        <v>10964</v>
      </c>
      <c r="H1135" s="1" t="s">
        <v>2494</v>
      </c>
      <c r="I1135" s="1" t="s">
        <v>10793</v>
      </c>
      <c r="J1135" s="1" t="s">
        <v>2767</v>
      </c>
      <c r="K1135" s="1" t="s">
        <v>10772</v>
      </c>
      <c r="L1135" s="1" t="s">
        <v>44</v>
      </c>
      <c r="M1135" s="1" t="s">
        <v>44</v>
      </c>
      <c r="N1135" s="1" t="s">
        <v>44</v>
      </c>
      <c r="O1135" s="1" t="s">
        <v>44</v>
      </c>
      <c r="P1135" s="1" t="s">
        <v>10965</v>
      </c>
      <c r="Q1135" s="1" t="s">
        <v>44</v>
      </c>
      <c r="R1135" s="1" t="s">
        <v>44</v>
      </c>
      <c r="S1135" s="1" t="s">
        <v>44</v>
      </c>
      <c r="T1135" s="1" t="s">
        <v>56</v>
      </c>
      <c r="U1135" s="1" t="s">
        <v>57</v>
      </c>
      <c r="V1135" s="1" t="s">
        <v>44</v>
      </c>
      <c r="W1135" s="1" t="s">
        <v>44</v>
      </c>
      <c r="X1135" s="1" t="s">
        <v>4661</v>
      </c>
      <c r="Y1135" s="1" t="s">
        <v>60</v>
      </c>
      <c r="Z1135" s="1" t="s">
        <v>44</v>
      </c>
      <c r="AA1135" s="1" t="s">
        <v>10966</v>
      </c>
      <c r="AB1135" s="1" t="s">
        <v>10967</v>
      </c>
      <c r="AC1135" s="1" t="s">
        <v>2456</v>
      </c>
      <c r="AD1135" s="1" t="s">
        <v>64</v>
      </c>
      <c r="AE1135" s="1" t="s">
        <v>65</v>
      </c>
      <c r="AF1135" s="1" t="s">
        <v>66</v>
      </c>
      <c r="AG1135" s="1" t="s">
        <v>10968</v>
      </c>
      <c r="AH1135" s="1" t="s">
        <v>68</v>
      </c>
      <c r="AI1135" s="1" t="s">
        <v>65</v>
      </c>
      <c r="AJ1135" s="1" t="s">
        <v>69</v>
      </c>
      <c r="AK1135" s="1" t="s">
        <v>44</v>
      </c>
      <c r="AL1135" s="2">
        <v>42551</v>
      </c>
      <c r="AM1135" s="2">
        <v>42551</v>
      </c>
      <c r="AN1135" s="1" t="s">
        <v>10969</v>
      </c>
      <c r="AO1135">
        <v>1267</v>
      </c>
      <c r="AP1135" s="1" t="s">
        <v>10970</v>
      </c>
      <c r="AQ1135" s="1" t="s">
        <v>10971</v>
      </c>
    </row>
    <row r="1136" spans="1:43" x14ac:dyDescent="0.25">
      <c r="A1136" s="1" t="s">
        <v>10972</v>
      </c>
      <c r="B1136" s="1" t="s">
        <v>44</v>
      </c>
      <c r="C1136" s="1" t="s">
        <v>10973</v>
      </c>
      <c r="D1136" s="1" t="s">
        <v>44</v>
      </c>
      <c r="E1136" s="1" t="s">
        <v>10974</v>
      </c>
      <c r="F1136" s="1" t="s">
        <v>44</v>
      </c>
      <c r="G1136" s="1" t="s">
        <v>4493</v>
      </c>
      <c r="H1136" s="1" t="s">
        <v>44</v>
      </c>
      <c r="I1136" s="1" t="s">
        <v>10975</v>
      </c>
      <c r="J1136" s="1" t="s">
        <v>2767</v>
      </c>
      <c r="K1136" s="1" t="s">
        <v>10772</v>
      </c>
      <c r="L1136" s="1" t="s">
        <v>44</v>
      </c>
      <c r="M1136" s="1" t="s">
        <v>44</v>
      </c>
      <c r="N1136" s="1" t="s">
        <v>44</v>
      </c>
      <c r="O1136" s="1" t="s">
        <v>10976</v>
      </c>
      <c r="P1136" s="1" t="s">
        <v>10977</v>
      </c>
      <c r="Q1136" s="1" t="s">
        <v>44</v>
      </c>
      <c r="R1136" s="1" t="s">
        <v>44</v>
      </c>
      <c r="S1136" s="1" t="s">
        <v>44</v>
      </c>
      <c r="T1136" s="1" t="s">
        <v>56</v>
      </c>
      <c r="U1136" s="1" t="s">
        <v>57</v>
      </c>
      <c r="V1136" s="1" t="s">
        <v>542</v>
      </c>
      <c r="W1136" s="1" t="s">
        <v>186</v>
      </c>
      <c r="X1136" s="1" t="s">
        <v>44</v>
      </c>
      <c r="Y1136" s="1" t="s">
        <v>60</v>
      </c>
      <c r="Z1136" s="1" t="s">
        <v>44</v>
      </c>
      <c r="AA1136" s="1" t="s">
        <v>10978</v>
      </c>
      <c r="AB1136" s="1" t="s">
        <v>10979</v>
      </c>
      <c r="AC1136" s="1" t="s">
        <v>63</v>
      </c>
      <c r="AD1136" s="1" t="s">
        <v>64</v>
      </c>
      <c r="AE1136" s="1" t="s">
        <v>65</v>
      </c>
      <c r="AF1136" s="1" t="s">
        <v>66</v>
      </c>
      <c r="AG1136" s="1" t="s">
        <v>10980</v>
      </c>
      <c r="AH1136" s="1" t="s">
        <v>68</v>
      </c>
      <c r="AI1136" s="1" t="s">
        <v>65</v>
      </c>
      <c r="AJ1136" s="1" t="s">
        <v>69</v>
      </c>
      <c r="AK1136" s="1" t="s">
        <v>44</v>
      </c>
      <c r="AL1136" s="2">
        <v>42551</v>
      </c>
      <c r="AM1136" s="2">
        <v>42551</v>
      </c>
      <c r="AN1136" s="1" t="s">
        <v>10981</v>
      </c>
      <c r="AO1136">
        <v>1268</v>
      </c>
      <c r="AP1136" s="1" t="s">
        <v>10982</v>
      </c>
      <c r="AQ1136" s="1" t="s">
        <v>10983</v>
      </c>
    </row>
    <row r="1137" spans="1:43" x14ac:dyDescent="0.25">
      <c r="A1137" s="1" t="s">
        <v>10984</v>
      </c>
      <c r="B1137" s="1" t="s">
        <v>44</v>
      </c>
      <c r="C1137" s="1" t="s">
        <v>10963</v>
      </c>
      <c r="D1137" s="1" t="s">
        <v>44</v>
      </c>
      <c r="E1137" s="1" t="s">
        <v>2494</v>
      </c>
      <c r="F1137" s="1" t="s">
        <v>44</v>
      </c>
      <c r="G1137" s="1" t="s">
        <v>10964</v>
      </c>
      <c r="H1137" s="1" t="s">
        <v>2494</v>
      </c>
      <c r="I1137" s="1" t="s">
        <v>10793</v>
      </c>
      <c r="J1137" s="1" t="s">
        <v>2767</v>
      </c>
      <c r="K1137" s="1" t="s">
        <v>10772</v>
      </c>
      <c r="L1137" s="1" t="s">
        <v>44</v>
      </c>
      <c r="M1137" s="1" t="s">
        <v>44</v>
      </c>
      <c r="N1137" s="1" t="s">
        <v>44</v>
      </c>
      <c r="O1137" s="1" t="s">
        <v>44</v>
      </c>
      <c r="P1137" s="1" t="s">
        <v>10985</v>
      </c>
      <c r="Q1137" s="1" t="s">
        <v>44</v>
      </c>
      <c r="R1137" s="1" t="s">
        <v>44</v>
      </c>
      <c r="S1137" s="1" t="s">
        <v>44</v>
      </c>
      <c r="T1137" s="1" t="s">
        <v>56</v>
      </c>
      <c r="U1137" s="1" t="s">
        <v>57</v>
      </c>
      <c r="V1137" s="1" t="s">
        <v>44</v>
      </c>
      <c r="W1137" s="1" t="s">
        <v>44</v>
      </c>
      <c r="X1137" s="1" t="s">
        <v>44</v>
      </c>
      <c r="Y1137" s="1" t="s">
        <v>60</v>
      </c>
      <c r="Z1137" s="1" t="s">
        <v>44</v>
      </c>
      <c r="AA1137" s="1" t="s">
        <v>10966</v>
      </c>
      <c r="AB1137" s="1" t="s">
        <v>10986</v>
      </c>
      <c r="AC1137" s="1" t="s">
        <v>63</v>
      </c>
      <c r="AD1137" s="1" t="s">
        <v>64</v>
      </c>
      <c r="AE1137" s="1" t="s">
        <v>65</v>
      </c>
      <c r="AF1137" s="1" t="s">
        <v>66</v>
      </c>
      <c r="AG1137" s="1" t="s">
        <v>10987</v>
      </c>
      <c r="AH1137" s="1" t="s">
        <v>68</v>
      </c>
      <c r="AI1137" s="1" t="s">
        <v>65</v>
      </c>
      <c r="AJ1137" s="1" t="s">
        <v>69</v>
      </c>
      <c r="AK1137" s="1" t="s">
        <v>44</v>
      </c>
      <c r="AL1137" s="2">
        <v>42551</v>
      </c>
      <c r="AM1137" s="2">
        <v>42551</v>
      </c>
      <c r="AN1137" s="1" t="s">
        <v>10988</v>
      </c>
      <c r="AO1137">
        <v>1269</v>
      </c>
      <c r="AP1137" s="1" t="s">
        <v>10989</v>
      </c>
      <c r="AQ1137" s="1" t="s">
        <v>10990</v>
      </c>
    </row>
    <row r="1138" spans="1:43" x14ac:dyDescent="0.25">
      <c r="A1138" s="1" t="s">
        <v>10991</v>
      </c>
      <c r="B1138" s="1" t="s">
        <v>44</v>
      </c>
      <c r="C1138" s="1" t="s">
        <v>10992</v>
      </c>
      <c r="D1138" s="1" t="s">
        <v>44</v>
      </c>
      <c r="E1138" s="1" t="s">
        <v>10693</v>
      </c>
      <c r="F1138" s="1" t="s">
        <v>44</v>
      </c>
      <c r="G1138" s="1" t="s">
        <v>520</v>
      </c>
      <c r="H1138" s="1" t="s">
        <v>10693</v>
      </c>
      <c r="I1138" s="1" t="s">
        <v>10993</v>
      </c>
      <c r="J1138" s="1" t="s">
        <v>2767</v>
      </c>
      <c r="K1138" s="1" t="s">
        <v>10772</v>
      </c>
      <c r="L1138" s="1" t="s">
        <v>44</v>
      </c>
      <c r="M1138" s="1" t="s">
        <v>44</v>
      </c>
      <c r="N1138" s="1" t="s">
        <v>44</v>
      </c>
      <c r="O1138" s="1" t="s">
        <v>44</v>
      </c>
      <c r="P1138" s="1" t="s">
        <v>7979</v>
      </c>
      <c r="Q1138" s="1" t="s">
        <v>44</v>
      </c>
      <c r="R1138" s="1" t="s">
        <v>44</v>
      </c>
      <c r="S1138" s="1" t="s">
        <v>44</v>
      </c>
      <c r="T1138" s="1" t="s">
        <v>56</v>
      </c>
      <c r="U1138" s="1" t="s">
        <v>57</v>
      </c>
      <c r="V1138" s="1" t="s">
        <v>44</v>
      </c>
      <c r="W1138" s="1" t="s">
        <v>186</v>
      </c>
      <c r="X1138" s="1" t="s">
        <v>10994</v>
      </c>
      <c r="Y1138" s="1" t="s">
        <v>60</v>
      </c>
      <c r="Z1138" s="1" t="s">
        <v>44</v>
      </c>
      <c r="AA1138" s="1" t="s">
        <v>10995</v>
      </c>
      <c r="AB1138" s="1" t="s">
        <v>10996</v>
      </c>
      <c r="AC1138" s="1" t="s">
        <v>63</v>
      </c>
      <c r="AD1138" s="1" t="s">
        <v>64</v>
      </c>
      <c r="AE1138" s="1" t="s">
        <v>65</v>
      </c>
      <c r="AF1138" s="1" t="s">
        <v>66</v>
      </c>
      <c r="AG1138" s="1" t="s">
        <v>10997</v>
      </c>
      <c r="AH1138" s="1" t="s">
        <v>68</v>
      </c>
      <c r="AI1138" s="1" t="s">
        <v>65</v>
      </c>
      <c r="AJ1138" s="1" t="s">
        <v>69</v>
      </c>
      <c r="AK1138" s="1" t="s">
        <v>44</v>
      </c>
      <c r="AL1138" s="2">
        <v>42551</v>
      </c>
      <c r="AM1138" s="2">
        <v>42551</v>
      </c>
      <c r="AN1138" s="1" t="s">
        <v>10998</v>
      </c>
      <c r="AO1138">
        <v>1270</v>
      </c>
      <c r="AP1138" s="1" t="s">
        <v>10999</v>
      </c>
      <c r="AQ1138" s="1" t="s">
        <v>11000</v>
      </c>
    </row>
    <row r="1139" spans="1:43" x14ac:dyDescent="0.25">
      <c r="A1139" s="1" t="s">
        <v>11001</v>
      </c>
      <c r="B1139" s="1" t="s">
        <v>44</v>
      </c>
      <c r="C1139" s="1" t="s">
        <v>11002</v>
      </c>
      <c r="D1139" s="1" t="s">
        <v>44</v>
      </c>
      <c r="E1139" s="1" t="s">
        <v>10693</v>
      </c>
      <c r="F1139" s="1" t="s">
        <v>44</v>
      </c>
      <c r="G1139" s="1" t="s">
        <v>6805</v>
      </c>
      <c r="H1139" s="1" t="s">
        <v>10693</v>
      </c>
      <c r="I1139" s="1" t="s">
        <v>11003</v>
      </c>
      <c r="J1139" s="1" t="s">
        <v>2767</v>
      </c>
      <c r="K1139" s="1" t="s">
        <v>10695</v>
      </c>
      <c r="L1139" s="1" t="s">
        <v>44</v>
      </c>
      <c r="M1139" s="1" t="s">
        <v>44</v>
      </c>
      <c r="N1139" s="1" t="s">
        <v>44</v>
      </c>
      <c r="O1139" s="1" t="s">
        <v>44</v>
      </c>
      <c r="P1139" s="1" t="s">
        <v>7979</v>
      </c>
      <c r="Q1139" s="1" t="s">
        <v>44</v>
      </c>
      <c r="R1139" s="1" t="s">
        <v>44</v>
      </c>
      <c r="S1139" s="1" t="s">
        <v>44</v>
      </c>
      <c r="T1139" s="1" t="s">
        <v>56</v>
      </c>
      <c r="U1139" s="1" t="s">
        <v>57</v>
      </c>
      <c r="V1139" s="1" t="s">
        <v>44</v>
      </c>
      <c r="W1139" s="1" t="s">
        <v>186</v>
      </c>
      <c r="X1139" s="1" t="s">
        <v>10697</v>
      </c>
      <c r="Y1139" s="1" t="s">
        <v>60</v>
      </c>
      <c r="Z1139" s="1" t="s">
        <v>44</v>
      </c>
      <c r="AA1139" s="1" t="s">
        <v>10698</v>
      </c>
      <c r="AB1139" s="1" t="s">
        <v>11004</v>
      </c>
      <c r="AC1139" s="1" t="s">
        <v>63</v>
      </c>
      <c r="AD1139" s="1" t="s">
        <v>64</v>
      </c>
      <c r="AE1139" s="1" t="s">
        <v>65</v>
      </c>
      <c r="AF1139" s="1" t="s">
        <v>66</v>
      </c>
      <c r="AG1139" s="1" t="s">
        <v>11005</v>
      </c>
      <c r="AH1139" s="1" t="s">
        <v>68</v>
      </c>
      <c r="AI1139" s="1" t="s">
        <v>65</v>
      </c>
      <c r="AJ1139" s="1" t="s">
        <v>69</v>
      </c>
      <c r="AK1139" s="1" t="s">
        <v>44</v>
      </c>
      <c r="AL1139" s="2">
        <v>42551</v>
      </c>
      <c r="AM1139" s="2">
        <v>42551</v>
      </c>
      <c r="AN1139" s="1" t="s">
        <v>11006</v>
      </c>
      <c r="AO1139">
        <v>1271</v>
      </c>
      <c r="AP1139" s="1" t="s">
        <v>11007</v>
      </c>
      <c r="AQ1139" s="1" t="s">
        <v>11008</v>
      </c>
    </row>
    <row r="1140" spans="1:43" x14ac:dyDescent="0.25">
      <c r="A1140" s="1" t="s">
        <v>11009</v>
      </c>
      <c r="B1140" s="1" t="s">
        <v>44</v>
      </c>
      <c r="C1140" s="1" t="s">
        <v>11010</v>
      </c>
      <c r="D1140" s="1" t="s">
        <v>44</v>
      </c>
      <c r="E1140" s="1" t="s">
        <v>10693</v>
      </c>
      <c r="F1140" s="1" t="s">
        <v>44</v>
      </c>
      <c r="G1140" s="1" t="s">
        <v>10558</v>
      </c>
      <c r="H1140" s="1" t="s">
        <v>10693</v>
      </c>
      <c r="I1140" s="1" t="s">
        <v>11011</v>
      </c>
      <c r="J1140" s="1" t="s">
        <v>44</v>
      </c>
      <c r="K1140" s="1" t="s">
        <v>44</v>
      </c>
      <c r="L1140" s="1" t="s">
        <v>44</v>
      </c>
      <c r="M1140" s="1" t="s">
        <v>44</v>
      </c>
      <c r="N1140" s="1" t="s">
        <v>44</v>
      </c>
      <c r="O1140" s="1" t="s">
        <v>44</v>
      </c>
      <c r="P1140" s="1" t="s">
        <v>7979</v>
      </c>
      <c r="Q1140" s="1" t="s">
        <v>44</v>
      </c>
      <c r="R1140" s="1" t="s">
        <v>44</v>
      </c>
      <c r="S1140" s="1" t="s">
        <v>44</v>
      </c>
      <c r="T1140" s="1" t="s">
        <v>56</v>
      </c>
      <c r="U1140" s="1" t="s">
        <v>57</v>
      </c>
      <c r="V1140" s="1" t="s">
        <v>44</v>
      </c>
      <c r="W1140" s="1" t="s">
        <v>186</v>
      </c>
      <c r="X1140" s="1" t="s">
        <v>11012</v>
      </c>
      <c r="Y1140" s="1" t="s">
        <v>60</v>
      </c>
      <c r="Z1140" s="1" t="s">
        <v>44</v>
      </c>
      <c r="AA1140" s="1" t="s">
        <v>10698</v>
      </c>
      <c r="AB1140" s="1" t="s">
        <v>11013</v>
      </c>
      <c r="AC1140" s="1" t="s">
        <v>63</v>
      </c>
      <c r="AD1140" s="1" t="s">
        <v>64</v>
      </c>
      <c r="AE1140" s="1" t="s">
        <v>65</v>
      </c>
      <c r="AF1140" s="1" t="s">
        <v>66</v>
      </c>
      <c r="AG1140" s="1" t="s">
        <v>11014</v>
      </c>
      <c r="AH1140" s="1" t="s">
        <v>68</v>
      </c>
      <c r="AI1140" s="1" t="s">
        <v>65</v>
      </c>
      <c r="AJ1140" s="1" t="s">
        <v>69</v>
      </c>
      <c r="AK1140" s="1" t="s">
        <v>44</v>
      </c>
      <c r="AL1140" s="2">
        <v>42551</v>
      </c>
      <c r="AM1140" s="2">
        <v>42551</v>
      </c>
      <c r="AN1140" s="1" t="s">
        <v>11015</v>
      </c>
      <c r="AO1140">
        <v>1272</v>
      </c>
      <c r="AP1140" s="1" t="s">
        <v>11016</v>
      </c>
      <c r="AQ1140" s="1" t="s">
        <v>11017</v>
      </c>
    </row>
    <row r="1141" spans="1:43" x14ac:dyDescent="0.25">
      <c r="A1141" s="1" t="s">
        <v>11018</v>
      </c>
      <c r="B1141" s="1" t="s">
        <v>44</v>
      </c>
      <c r="C1141" s="1" t="s">
        <v>11019</v>
      </c>
      <c r="D1141" s="1" t="s">
        <v>44</v>
      </c>
      <c r="E1141" s="1" t="s">
        <v>10693</v>
      </c>
      <c r="F1141" s="1" t="s">
        <v>44</v>
      </c>
      <c r="G1141" s="1" t="s">
        <v>2745</v>
      </c>
      <c r="H1141" s="1" t="s">
        <v>10693</v>
      </c>
      <c r="I1141" s="1" t="s">
        <v>11020</v>
      </c>
      <c r="J1141" s="1" t="s">
        <v>2767</v>
      </c>
      <c r="K1141" s="1" t="s">
        <v>10695</v>
      </c>
      <c r="L1141" s="1" t="s">
        <v>44</v>
      </c>
      <c r="M1141" s="1" t="s">
        <v>44</v>
      </c>
      <c r="N1141" s="1" t="s">
        <v>44</v>
      </c>
      <c r="O1141" s="1" t="s">
        <v>44</v>
      </c>
      <c r="P1141" s="1" t="s">
        <v>7979</v>
      </c>
      <c r="Q1141" s="1" t="s">
        <v>44</v>
      </c>
      <c r="R1141" s="1" t="s">
        <v>44</v>
      </c>
      <c r="S1141" s="1" t="s">
        <v>44</v>
      </c>
      <c r="T1141" s="1" t="s">
        <v>56</v>
      </c>
      <c r="U1141" s="1" t="s">
        <v>57</v>
      </c>
      <c r="V1141" s="1" t="s">
        <v>44</v>
      </c>
      <c r="W1141" s="1" t="s">
        <v>186</v>
      </c>
      <c r="X1141" s="1" t="s">
        <v>10697</v>
      </c>
      <c r="Y1141" s="1" t="s">
        <v>60</v>
      </c>
      <c r="Z1141" s="1" t="s">
        <v>44</v>
      </c>
      <c r="AA1141" s="1" t="s">
        <v>10698</v>
      </c>
      <c r="AB1141" s="1" t="s">
        <v>11021</v>
      </c>
      <c r="AC1141" s="1" t="s">
        <v>63</v>
      </c>
      <c r="AD1141" s="1" t="s">
        <v>64</v>
      </c>
      <c r="AE1141" s="1" t="s">
        <v>65</v>
      </c>
      <c r="AF1141" s="1" t="s">
        <v>66</v>
      </c>
      <c r="AG1141" s="1" t="s">
        <v>11022</v>
      </c>
      <c r="AH1141" s="1" t="s">
        <v>68</v>
      </c>
      <c r="AI1141" s="1" t="s">
        <v>65</v>
      </c>
      <c r="AJ1141" s="1" t="s">
        <v>69</v>
      </c>
      <c r="AK1141" s="1" t="s">
        <v>44</v>
      </c>
      <c r="AL1141" s="2">
        <v>42551</v>
      </c>
      <c r="AM1141" s="2">
        <v>42551</v>
      </c>
      <c r="AN1141" s="1" t="s">
        <v>11023</v>
      </c>
      <c r="AO1141">
        <v>1273</v>
      </c>
      <c r="AP1141" s="1" t="s">
        <v>11024</v>
      </c>
      <c r="AQ1141" s="1" t="s">
        <v>11025</v>
      </c>
    </row>
    <row r="1142" spans="1:43" x14ac:dyDescent="0.25">
      <c r="A1142" s="1" t="s">
        <v>11026</v>
      </c>
      <c r="B1142" s="1" t="s">
        <v>44</v>
      </c>
      <c r="C1142" s="1" t="s">
        <v>11027</v>
      </c>
      <c r="D1142" s="1" t="s">
        <v>44</v>
      </c>
      <c r="E1142" s="1" t="s">
        <v>11028</v>
      </c>
      <c r="F1142" s="1" t="s">
        <v>44</v>
      </c>
      <c r="G1142" s="1" t="s">
        <v>3933</v>
      </c>
      <c r="H1142" s="1" t="s">
        <v>11028</v>
      </c>
      <c r="I1142" s="1" t="s">
        <v>11029</v>
      </c>
      <c r="J1142" s="1" t="s">
        <v>2767</v>
      </c>
      <c r="K1142" s="1" t="s">
        <v>10772</v>
      </c>
      <c r="L1142" s="1" t="s">
        <v>44</v>
      </c>
      <c r="M1142" s="1" t="s">
        <v>44</v>
      </c>
      <c r="N1142" s="1" t="s">
        <v>44</v>
      </c>
      <c r="O1142" s="1" t="s">
        <v>44</v>
      </c>
      <c r="P1142" s="1" t="s">
        <v>11030</v>
      </c>
      <c r="Q1142" s="1" t="s">
        <v>44</v>
      </c>
      <c r="R1142" s="1" t="s">
        <v>44</v>
      </c>
      <c r="S1142" s="1" t="s">
        <v>44</v>
      </c>
      <c r="T1142" s="1" t="s">
        <v>56</v>
      </c>
      <c r="U1142" s="1" t="s">
        <v>57</v>
      </c>
      <c r="V1142" s="1" t="s">
        <v>44</v>
      </c>
      <c r="W1142" s="1" t="s">
        <v>58</v>
      </c>
      <c r="X1142" s="1" t="s">
        <v>44</v>
      </c>
      <c r="Y1142" s="1" t="s">
        <v>60</v>
      </c>
      <c r="Z1142" s="1" t="s">
        <v>44</v>
      </c>
      <c r="AA1142" s="1" t="s">
        <v>11031</v>
      </c>
      <c r="AB1142" s="1" t="s">
        <v>11032</v>
      </c>
      <c r="AC1142" s="1" t="s">
        <v>63</v>
      </c>
      <c r="AD1142" s="1" t="s">
        <v>64</v>
      </c>
      <c r="AE1142" s="1" t="s">
        <v>65</v>
      </c>
      <c r="AF1142" s="1" t="s">
        <v>66</v>
      </c>
      <c r="AG1142" s="1" t="s">
        <v>11033</v>
      </c>
      <c r="AH1142" s="1" t="s">
        <v>68</v>
      </c>
      <c r="AI1142" s="1" t="s">
        <v>65</v>
      </c>
      <c r="AJ1142" s="1" t="s">
        <v>69</v>
      </c>
      <c r="AK1142" s="1" t="s">
        <v>44</v>
      </c>
      <c r="AL1142" s="2">
        <v>42551</v>
      </c>
      <c r="AM1142" s="2">
        <v>42551</v>
      </c>
      <c r="AN1142" s="1" t="s">
        <v>11034</v>
      </c>
      <c r="AO1142">
        <v>1274</v>
      </c>
      <c r="AP1142" s="1" t="s">
        <v>11035</v>
      </c>
      <c r="AQ1142" s="1" t="s">
        <v>11036</v>
      </c>
    </row>
    <row r="1143" spans="1:43" x14ac:dyDescent="0.25">
      <c r="A1143" s="1" t="s">
        <v>11037</v>
      </c>
      <c r="B1143" s="1" t="s">
        <v>44</v>
      </c>
      <c r="C1143" s="1" t="s">
        <v>11038</v>
      </c>
      <c r="D1143" s="1" t="s">
        <v>44</v>
      </c>
      <c r="E1143" s="1" t="s">
        <v>44</v>
      </c>
      <c r="F1143" s="1" t="s">
        <v>11039</v>
      </c>
      <c r="G1143" s="1" t="s">
        <v>846</v>
      </c>
      <c r="H1143" s="1" t="s">
        <v>11039</v>
      </c>
      <c r="I1143" s="1" t="s">
        <v>10771</v>
      </c>
      <c r="J1143" s="1" t="s">
        <v>2767</v>
      </c>
      <c r="K1143" s="1" t="s">
        <v>10772</v>
      </c>
      <c r="L1143" s="1" t="s">
        <v>44</v>
      </c>
      <c r="M1143" s="1" t="s">
        <v>44</v>
      </c>
      <c r="N1143" s="1" t="s">
        <v>44</v>
      </c>
      <c r="O1143" s="1" t="s">
        <v>44</v>
      </c>
      <c r="P1143" s="1" t="s">
        <v>11040</v>
      </c>
      <c r="Q1143" s="1" t="s">
        <v>44</v>
      </c>
      <c r="R1143" s="1" t="s">
        <v>44</v>
      </c>
      <c r="S1143" s="1" t="s">
        <v>44</v>
      </c>
      <c r="T1143" s="1" t="s">
        <v>56</v>
      </c>
      <c r="U1143" s="1" t="s">
        <v>57</v>
      </c>
      <c r="V1143" s="1" t="s">
        <v>44</v>
      </c>
      <c r="W1143" s="1" t="s">
        <v>58</v>
      </c>
      <c r="X1143" s="1" t="s">
        <v>11041</v>
      </c>
      <c r="Y1143" s="1" t="s">
        <v>60</v>
      </c>
      <c r="Z1143" s="1" t="s">
        <v>44</v>
      </c>
      <c r="AA1143" s="1" t="s">
        <v>11042</v>
      </c>
      <c r="AB1143" s="1" t="s">
        <v>11043</v>
      </c>
      <c r="AC1143" s="1" t="s">
        <v>63</v>
      </c>
      <c r="AD1143" s="1" t="s">
        <v>64</v>
      </c>
      <c r="AE1143" s="1" t="s">
        <v>65</v>
      </c>
      <c r="AF1143" s="1" t="s">
        <v>66</v>
      </c>
      <c r="AG1143" s="1" t="s">
        <v>11044</v>
      </c>
      <c r="AH1143" s="1" t="s">
        <v>68</v>
      </c>
      <c r="AI1143" s="1" t="s">
        <v>65</v>
      </c>
      <c r="AJ1143" s="1" t="s">
        <v>69</v>
      </c>
      <c r="AK1143" s="1" t="s">
        <v>44</v>
      </c>
      <c r="AL1143" s="2">
        <v>42551</v>
      </c>
      <c r="AM1143" s="2">
        <v>42551</v>
      </c>
      <c r="AN1143" s="1" t="s">
        <v>11045</v>
      </c>
      <c r="AO1143">
        <v>1275</v>
      </c>
      <c r="AP1143" s="1" t="s">
        <v>11046</v>
      </c>
      <c r="AQ1143" s="1" t="s">
        <v>11047</v>
      </c>
    </row>
    <row r="1144" spans="1:43" x14ac:dyDescent="0.25">
      <c r="A1144" s="1" t="s">
        <v>11048</v>
      </c>
      <c r="B1144" s="1" t="s">
        <v>44</v>
      </c>
      <c r="C1144" s="1" t="s">
        <v>11049</v>
      </c>
      <c r="D1144" s="1" t="s">
        <v>44</v>
      </c>
      <c r="E1144" s="1" t="s">
        <v>6206</v>
      </c>
      <c r="F1144" s="1" t="s">
        <v>44</v>
      </c>
      <c r="G1144" s="1" t="s">
        <v>2585</v>
      </c>
      <c r="H1144" s="1" t="s">
        <v>6206</v>
      </c>
      <c r="I1144" s="1" t="s">
        <v>10771</v>
      </c>
      <c r="J1144" s="1" t="s">
        <v>2767</v>
      </c>
      <c r="K1144" s="1" t="s">
        <v>10772</v>
      </c>
      <c r="L1144" s="1" t="s">
        <v>44</v>
      </c>
      <c r="M1144" s="1" t="s">
        <v>44</v>
      </c>
      <c r="N1144" s="1" t="s">
        <v>44</v>
      </c>
      <c r="O1144" s="1" t="s">
        <v>44</v>
      </c>
      <c r="P1144" s="1" t="s">
        <v>11050</v>
      </c>
      <c r="Q1144" s="1" t="s">
        <v>44</v>
      </c>
      <c r="R1144" s="1" t="s">
        <v>44</v>
      </c>
      <c r="S1144" s="1" t="s">
        <v>44</v>
      </c>
      <c r="T1144" s="1" t="s">
        <v>56</v>
      </c>
      <c r="U1144" s="1" t="s">
        <v>57</v>
      </c>
      <c r="V1144" s="1" t="s">
        <v>44</v>
      </c>
      <c r="W1144" s="1" t="s">
        <v>58</v>
      </c>
      <c r="X1144" s="1" t="s">
        <v>11051</v>
      </c>
      <c r="Y1144" s="1" t="s">
        <v>60</v>
      </c>
      <c r="Z1144" s="1" t="s">
        <v>44</v>
      </c>
      <c r="AA1144" s="1" t="s">
        <v>11052</v>
      </c>
      <c r="AB1144" s="1" t="s">
        <v>11053</v>
      </c>
      <c r="AC1144" s="1" t="s">
        <v>63</v>
      </c>
      <c r="AD1144" s="1" t="s">
        <v>64</v>
      </c>
      <c r="AE1144" s="1" t="s">
        <v>65</v>
      </c>
      <c r="AF1144" s="1" t="s">
        <v>66</v>
      </c>
      <c r="AG1144" s="1" t="s">
        <v>11054</v>
      </c>
      <c r="AH1144" s="1" t="s">
        <v>68</v>
      </c>
      <c r="AI1144" s="1" t="s">
        <v>65</v>
      </c>
      <c r="AJ1144" s="1" t="s">
        <v>69</v>
      </c>
      <c r="AK1144" s="1" t="s">
        <v>44</v>
      </c>
      <c r="AL1144" s="2">
        <v>42551</v>
      </c>
      <c r="AM1144" s="2">
        <v>42551</v>
      </c>
      <c r="AN1144" s="1" t="s">
        <v>11055</v>
      </c>
      <c r="AO1144">
        <v>1276</v>
      </c>
      <c r="AP1144" s="1" t="s">
        <v>11056</v>
      </c>
      <c r="AQ1144" s="1" t="s">
        <v>11057</v>
      </c>
    </row>
    <row r="1145" spans="1:43" x14ac:dyDescent="0.25">
      <c r="A1145" s="1" t="s">
        <v>10886</v>
      </c>
      <c r="B1145" s="1" t="s">
        <v>44</v>
      </c>
      <c r="C1145" s="1" t="s">
        <v>10887</v>
      </c>
      <c r="D1145" s="1" t="s">
        <v>44</v>
      </c>
      <c r="E1145" s="1" t="s">
        <v>9870</v>
      </c>
      <c r="F1145" s="1" t="s">
        <v>10888</v>
      </c>
      <c r="G1145" s="1" t="s">
        <v>9859</v>
      </c>
      <c r="H1145" s="1" t="s">
        <v>44</v>
      </c>
      <c r="I1145" s="1" t="s">
        <v>10803</v>
      </c>
      <c r="J1145" s="1" t="s">
        <v>2767</v>
      </c>
      <c r="K1145" s="1" t="s">
        <v>10772</v>
      </c>
      <c r="L1145" s="1" t="s">
        <v>44</v>
      </c>
      <c r="M1145" s="1" t="s">
        <v>44</v>
      </c>
      <c r="N1145" s="1" t="s">
        <v>44</v>
      </c>
      <c r="O1145" s="1" t="s">
        <v>44</v>
      </c>
      <c r="P1145" s="1" t="s">
        <v>11058</v>
      </c>
      <c r="Q1145" s="1" t="s">
        <v>44</v>
      </c>
      <c r="R1145" s="1" t="s">
        <v>44</v>
      </c>
      <c r="S1145" s="1" t="s">
        <v>11059</v>
      </c>
      <c r="T1145" s="1" t="s">
        <v>56</v>
      </c>
      <c r="U1145" s="1" t="s">
        <v>57</v>
      </c>
      <c r="V1145" s="1" t="s">
        <v>44</v>
      </c>
      <c r="W1145" s="1" t="s">
        <v>58</v>
      </c>
      <c r="X1145" s="1" t="s">
        <v>44</v>
      </c>
      <c r="Y1145" s="1" t="s">
        <v>60</v>
      </c>
      <c r="Z1145" s="1" t="s">
        <v>44</v>
      </c>
      <c r="AA1145" s="1" t="s">
        <v>11060</v>
      </c>
      <c r="AB1145" s="1" t="s">
        <v>11061</v>
      </c>
      <c r="AC1145" s="1" t="s">
        <v>10893</v>
      </c>
      <c r="AD1145" s="1" t="s">
        <v>64</v>
      </c>
      <c r="AE1145" s="1" t="s">
        <v>65</v>
      </c>
      <c r="AF1145" s="1" t="s">
        <v>66</v>
      </c>
      <c r="AG1145" s="1" t="s">
        <v>11062</v>
      </c>
      <c r="AH1145" s="1" t="s">
        <v>68</v>
      </c>
      <c r="AI1145" s="1" t="s">
        <v>65</v>
      </c>
      <c r="AJ1145" s="1" t="s">
        <v>69</v>
      </c>
      <c r="AK1145" s="1" t="s">
        <v>44</v>
      </c>
      <c r="AL1145" s="2">
        <v>42551</v>
      </c>
      <c r="AM1145" s="2">
        <v>43672</v>
      </c>
      <c r="AN1145" s="1" t="s">
        <v>11063</v>
      </c>
      <c r="AO1145">
        <v>1277</v>
      </c>
      <c r="AP1145" s="1" t="s">
        <v>11064</v>
      </c>
      <c r="AQ1145" s="1" t="s">
        <v>11065</v>
      </c>
    </row>
    <row r="1146" spans="1:43" x14ac:dyDescent="0.25">
      <c r="A1146" s="1" t="s">
        <v>11066</v>
      </c>
      <c r="B1146" s="1" t="s">
        <v>44</v>
      </c>
      <c r="C1146" s="1" t="s">
        <v>11067</v>
      </c>
      <c r="D1146" s="1" t="s">
        <v>44</v>
      </c>
      <c r="E1146" s="1" t="s">
        <v>3659</v>
      </c>
      <c r="F1146" s="1" t="s">
        <v>11068</v>
      </c>
      <c r="G1146" s="1" t="s">
        <v>2465</v>
      </c>
      <c r="H1146" s="1" t="s">
        <v>8453</v>
      </c>
      <c r="I1146" s="1" t="s">
        <v>10771</v>
      </c>
      <c r="J1146" s="1" t="s">
        <v>2767</v>
      </c>
      <c r="K1146" s="1" t="s">
        <v>10772</v>
      </c>
      <c r="L1146" s="1" t="s">
        <v>44</v>
      </c>
      <c r="M1146" s="1" t="s">
        <v>44</v>
      </c>
      <c r="N1146" s="1" t="s">
        <v>44</v>
      </c>
      <c r="O1146" s="1" t="s">
        <v>44</v>
      </c>
      <c r="P1146" s="1" t="s">
        <v>11069</v>
      </c>
      <c r="Q1146" s="1" t="s">
        <v>44</v>
      </c>
      <c r="R1146" s="1" t="s">
        <v>44</v>
      </c>
      <c r="S1146" s="1" t="s">
        <v>44</v>
      </c>
      <c r="T1146" s="1" t="s">
        <v>56</v>
      </c>
      <c r="U1146" s="1" t="s">
        <v>57</v>
      </c>
      <c r="V1146" s="1" t="s">
        <v>44</v>
      </c>
      <c r="W1146" s="1" t="s">
        <v>58</v>
      </c>
      <c r="X1146" s="1" t="s">
        <v>5809</v>
      </c>
      <c r="Y1146" s="1" t="s">
        <v>60</v>
      </c>
      <c r="Z1146" s="1" t="s">
        <v>44</v>
      </c>
      <c r="AA1146" s="1" t="s">
        <v>11070</v>
      </c>
      <c r="AB1146" s="1" t="s">
        <v>11071</v>
      </c>
      <c r="AC1146" s="1" t="s">
        <v>63</v>
      </c>
      <c r="AD1146" s="1" t="s">
        <v>64</v>
      </c>
      <c r="AE1146" s="1" t="s">
        <v>65</v>
      </c>
      <c r="AF1146" s="1" t="s">
        <v>66</v>
      </c>
      <c r="AG1146" s="1" t="s">
        <v>11072</v>
      </c>
      <c r="AH1146" s="1" t="s">
        <v>68</v>
      </c>
      <c r="AI1146" s="1" t="s">
        <v>65</v>
      </c>
      <c r="AJ1146" s="1" t="s">
        <v>69</v>
      </c>
      <c r="AK1146" s="1" t="s">
        <v>44</v>
      </c>
      <c r="AL1146" s="2">
        <v>42551</v>
      </c>
      <c r="AM1146" s="2">
        <v>42551</v>
      </c>
      <c r="AN1146" s="1" t="s">
        <v>11073</v>
      </c>
      <c r="AO1146">
        <v>1278</v>
      </c>
      <c r="AP1146" s="1" t="s">
        <v>11074</v>
      </c>
      <c r="AQ1146" s="1" t="s">
        <v>11075</v>
      </c>
    </row>
    <row r="1147" spans="1:43" x14ac:dyDescent="0.25">
      <c r="A1147" s="1" t="s">
        <v>11076</v>
      </c>
      <c r="B1147" s="1" t="s">
        <v>44</v>
      </c>
      <c r="C1147" s="1" t="s">
        <v>11077</v>
      </c>
      <c r="D1147" s="1" t="s">
        <v>44</v>
      </c>
      <c r="E1147" s="1" t="s">
        <v>11078</v>
      </c>
      <c r="F1147" s="1" t="s">
        <v>44</v>
      </c>
      <c r="G1147" s="1" t="s">
        <v>339</v>
      </c>
      <c r="H1147" s="1" t="s">
        <v>11078</v>
      </c>
      <c r="I1147" s="1" t="s">
        <v>11079</v>
      </c>
      <c r="J1147" s="1" t="s">
        <v>2767</v>
      </c>
      <c r="K1147" s="1" t="s">
        <v>10772</v>
      </c>
      <c r="L1147" s="1" t="s">
        <v>44</v>
      </c>
      <c r="M1147" s="1" t="s">
        <v>44</v>
      </c>
      <c r="N1147" s="1" t="s">
        <v>44</v>
      </c>
      <c r="O1147" s="1" t="s">
        <v>11080</v>
      </c>
      <c r="P1147" s="1" t="s">
        <v>11081</v>
      </c>
      <c r="Q1147" s="1" t="s">
        <v>44</v>
      </c>
      <c r="R1147" s="1" t="s">
        <v>44</v>
      </c>
      <c r="S1147" s="1" t="s">
        <v>44</v>
      </c>
      <c r="T1147" s="1" t="s">
        <v>56</v>
      </c>
      <c r="U1147" s="1" t="s">
        <v>57</v>
      </c>
      <c r="V1147" s="1" t="s">
        <v>44</v>
      </c>
      <c r="W1147" s="1" t="s">
        <v>58</v>
      </c>
      <c r="X1147" s="1" t="s">
        <v>11082</v>
      </c>
      <c r="Y1147" s="1" t="s">
        <v>60</v>
      </c>
      <c r="Z1147" s="1" t="s">
        <v>44</v>
      </c>
      <c r="AA1147" s="1" t="s">
        <v>11083</v>
      </c>
      <c r="AB1147" s="1" t="s">
        <v>11084</v>
      </c>
      <c r="AC1147" s="1" t="s">
        <v>63</v>
      </c>
      <c r="AD1147" s="1" t="s">
        <v>64</v>
      </c>
      <c r="AE1147" s="1" t="s">
        <v>65</v>
      </c>
      <c r="AF1147" s="1" t="s">
        <v>66</v>
      </c>
      <c r="AG1147" s="1" t="s">
        <v>11085</v>
      </c>
      <c r="AH1147" s="1" t="s">
        <v>68</v>
      </c>
      <c r="AI1147" s="1" t="s">
        <v>65</v>
      </c>
      <c r="AJ1147" s="1" t="s">
        <v>69</v>
      </c>
      <c r="AK1147" s="1" t="s">
        <v>44</v>
      </c>
      <c r="AL1147" s="2">
        <v>42551</v>
      </c>
      <c r="AM1147" s="2">
        <v>42551</v>
      </c>
      <c r="AN1147" s="1" t="s">
        <v>11086</v>
      </c>
      <c r="AO1147">
        <v>1279</v>
      </c>
      <c r="AP1147" s="1" t="s">
        <v>11087</v>
      </c>
      <c r="AQ1147" s="1" t="s">
        <v>11088</v>
      </c>
    </row>
    <row r="1148" spans="1:43" x14ac:dyDescent="0.25">
      <c r="A1148" s="1" t="s">
        <v>11089</v>
      </c>
      <c r="B1148" s="1" t="s">
        <v>44</v>
      </c>
      <c r="C1148" s="1" t="s">
        <v>11090</v>
      </c>
      <c r="D1148" s="1" t="s">
        <v>44</v>
      </c>
      <c r="E1148" s="1" t="s">
        <v>11091</v>
      </c>
      <c r="F1148" s="1" t="s">
        <v>44</v>
      </c>
      <c r="G1148" s="1" t="s">
        <v>3229</v>
      </c>
      <c r="H1148" s="1" t="s">
        <v>44</v>
      </c>
      <c r="I1148" s="1" t="s">
        <v>11092</v>
      </c>
      <c r="J1148" s="1" t="s">
        <v>2767</v>
      </c>
      <c r="K1148" s="1" t="s">
        <v>10695</v>
      </c>
      <c r="L1148" s="1" t="s">
        <v>44</v>
      </c>
      <c r="M1148" s="1" t="s">
        <v>44</v>
      </c>
      <c r="N1148" s="1" t="s">
        <v>44</v>
      </c>
      <c r="O1148" s="1" t="s">
        <v>10682</v>
      </c>
      <c r="P1148" s="1" t="s">
        <v>11093</v>
      </c>
      <c r="Q1148" s="1" t="s">
        <v>44</v>
      </c>
      <c r="R1148" s="1" t="s">
        <v>44</v>
      </c>
      <c r="S1148" s="1" t="s">
        <v>44</v>
      </c>
      <c r="T1148" s="1" t="s">
        <v>56</v>
      </c>
      <c r="U1148" s="1" t="s">
        <v>57</v>
      </c>
      <c r="V1148" s="1" t="s">
        <v>44</v>
      </c>
      <c r="W1148" s="1" t="s">
        <v>58</v>
      </c>
      <c r="X1148" s="1" t="s">
        <v>11094</v>
      </c>
      <c r="Y1148" s="1" t="s">
        <v>60</v>
      </c>
      <c r="Z1148" s="1" t="s">
        <v>44</v>
      </c>
      <c r="AA1148" s="1" t="s">
        <v>11095</v>
      </c>
      <c r="AB1148" s="1" t="s">
        <v>11096</v>
      </c>
      <c r="AC1148" s="1" t="s">
        <v>63</v>
      </c>
      <c r="AD1148" s="1" t="s">
        <v>64</v>
      </c>
      <c r="AE1148" s="1" t="s">
        <v>65</v>
      </c>
      <c r="AF1148" s="1" t="s">
        <v>66</v>
      </c>
      <c r="AG1148" s="1" t="s">
        <v>11097</v>
      </c>
      <c r="AH1148" s="1" t="s">
        <v>68</v>
      </c>
      <c r="AI1148" s="1" t="s">
        <v>65</v>
      </c>
      <c r="AJ1148" s="1" t="s">
        <v>69</v>
      </c>
      <c r="AK1148" s="1" t="s">
        <v>44</v>
      </c>
      <c r="AL1148" s="2">
        <v>42551</v>
      </c>
      <c r="AM1148" s="2">
        <v>42551</v>
      </c>
      <c r="AN1148" s="1" t="s">
        <v>11098</v>
      </c>
      <c r="AO1148">
        <v>1280</v>
      </c>
      <c r="AP1148" s="1" t="s">
        <v>11099</v>
      </c>
      <c r="AQ1148" s="1" t="s">
        <v>11100</v>
      </c>
    </row>
    <row r="1149" spans="1:43" x14ac:dyDescent="0.25">
      <c r="A1149" s="1" t="s">
        <v>11101</v>
      </c>
      <c r="B1149" s="1" t="s">
        <v>44</v>
      </c>
      <c r="C1149" s="1" t="s">
        <v>11102</v>
      </c>
      <c r="D1149" s="1" t="s">
        <v>44</v>
      </c>
      <c r="E1149" s="1" t="s">
        <v>11103</v>
      </c>
      <c r="F1149" s="1" t="s">
        <v>11104</v>
      </c>
      <c r="G1149" s="1" t="s">
        <v>1536</v>
      </c>
      <c r="H1149" s="1" t="s">
        <v>11105</v>
      </c>
      <c r="I1149" s="1" t="s">
        <v>11106</v>
      </c>
      <c r="J1149" s="1" t="s">
        <v>2767</v>
      </c>
      <c r="K1149" s="1" t="s">
        <v>10772</v>
      </c>
      <c r="L1149" s="1" t="s">
        <v>44</v>
      </c>
      <c r="M1149" s="1" t="s">
        <v>44</v>
      </c>
      <c r="N1149" s="1" t="s">
        <v>44</v>
      </c>
      <c r="O1149" s="1" t="s">
        <v>44</v>
      </c>
      <c r="P1149" s="1" t="s">
        <v>11107</v>
      </c>
      <c r="Q1149" s="1" t="s">
        <v>44</v>
      </c>
      <c r="R1149" s="1" t="s">
        <v>11108</v>
      </c>
      <c r="S1149" s="1" t="s">
        <v>11109</v>
      </c>
      <c r="T1149" s="1" t="s">
        <v>56</v>
      </c>
      <c r="U1149" s="1" t="s">
        <v>57</v>
      </c>
      <c r="V1149" s="1" t="s">
        <v>281</v>
      </c>
      <c r="W1149" s="1" t="s">
        <v>58</v>
      </c>
      <c r="X1149" s="1" t="s">
        <v>44</v>
      </c>
      <c r="Y1149" s="1" t="s">
        <v>60</v>
      </c>
      <c r="Z1149" s="1" t="s">
        <v>44</v>
      </c>
      <c r="AA1149" s="1" t="s">
        <v>11110</v>
      </c>
      <c r="AB1149" s="1" t="s">
        <v>11111</v>
      </c>
      <c r="AC1149" s="1" t="s">
        <v>63</v>
      </c>
      <c r="AD1149" s="1" t="s">
        <v>64</v>
      </c>
      <c r="AE1149" s="1" t="s">
        <v>65</v>
      </c>
      <c r="AF1149" s="1" t="s">
        <v>66</v>
      </c>
      <c r="AG1149" s="1" t="s">
        <v>11112</v>
      </c>
      <c r="AH1149" s="1" t="s">
        <v>68</v>
      </c>
      <c r="AI1149" s="1" t="s">
        <v>65</v>
      </c>
      <c r="AJ1149" s="1" t="s">
        <v>69</v>
      </c>
      <c r="AK1149" s="1" t="s">
        <v>44</v>
      </c>
      <c r="AL1149" s="2">
        <v>42551</v>
      </c>
      <c r="AM1149" s="2">
        <v>43958</v>
      </c>
      <c r="AN1149" s="1" t="s">
        <v>11113</v>
      </c>
      <c r="AO1149">
        <v>1281</v>
      </c>
      <c r="AP1149" s="1" t="s">
        <v>11114</v>
      </c>
      <c r="AQ1149" s="1" t="s">
        <v>11115</v>
      </c>
    </row>
    <row r="1150" spans="1:43" x14ac:dyDescent="0.25">
      <c r="A1150" s="1" t="s">
        <v>10939</v>
      </c>
      <c r="B1150" s="1" t="s">
        <v>44</v>
      </c>
      <c r="C1150" s="1" t="s">
        <v>11116</v>
      </c>
      <c r="D1150" s="1" t="s">
        <v>44</v>
      </c>
      <c r="E1150" s="1" t="s">
        <v>10939</v>
      </c>
      <c r="F1150" s="1" t="s">
        <v>44</v>
      </c>
      <c r="G1150" s="1" t="s">
        <v>1866</v>
      </c>
      <c r="H1150" s="1" t="s">
        <v>10939</v>
      </c>
      <c r="I1150" s="1" t="s">
        <v>10783</v>
      </c>
      <c r="J1150" s="1" t="s">
        <v>2767</v>
      </c>
      <c r="K1150" s="1" t="s">
        <v>10772</v>
      </c>
      <c r="L1150" s="1" t="s">
        <v>44</v>
      </c>
      <c r="M1150" s="1" t="s">
        <v>44</v>
      </c>
      <c r="N1150" s="1" t="s">
        <v>44</v>
      </c>
      <c r="O1150" s="1" t="s">
        <v>44</v>
      </c>
      <c r="P1150" s="1" t="s">
        <v>11117</v>
      </c>
      <c r="Q1150" s="1" t="s">
        <v>44</v>
      </c>
      <c r="R1150" s="1" t="s">
        <v>44</v>
      </c>
      <c r="S1150" s="1" t="s">
        <v>44</v>
      </c>
      <c r="T1150" s="1" t="s">
        <v>56</v>
      </c>
      <c r="U1150" s="1" t="s">
        <v>57</v>
      </c>
      <c r="V1150" s="1" t="s">
        <v>44</v>
      </c>
      <c r="W1150" s="1" t="s">
        <v>58</v>
      </c>
      <c r="X1150" s="1" t="s">
        <v>11118</v>
      </c>
      <c r="Y1150" s="1" t="s">
        <v>60</v>
      </c>
      <c r="Z1150" s="1" t="s">
        <v>44</v>
      </c>
      <c r="AA1150" s="1" t="s">
        <v>11119</v>
      </c>
      <c r="AB1150" s="1" t="s">
        <v>11120</v>
      </c>
      <c r="AC1150" s="1" t="s">
        <v>63</v>
      </c>
      <c r="AD1150" s="1" t="s">
        <v>64</v>
      </c>
      <c r="AE1150" s="1" t="s">
        <v>65</v>
      </c>
      <c r="AF1150" s="1" t="s">
        <v>66</v>
      </c>
      <c r="AG1150" s="1" t="s">
        <v>11121</v>
      </c>
      <c r="AH1150" s="1" t="s">
        <v>68</v>
      </c>
      <c r="AI1150" s="1" t="s">
        <v>65</v>
      </c>
      <c r="AJ1150" s="1" t="s">
        <v>69</v>
      </c>
      <c r="AK1150" s="1" t="s">
        <v>44</v>
      </c>
      <c r="AL1150" s="2">
        <v>42551</v>
      </c>
      <c r="AM1150" s="2">
        <v>42551</v>
      </c>
      <c r="AN1150" s="1" t="s">
        <v>11122</v>
      </c>
      <c r="AO1150">
        <v>1282</v>
      </c>
      <c r="AP1150" s="1" t="s">
        <v>11123</v>
      </c>
      <c r="AQ1150" s="1" t="s">
        <v>11124</v>
      </c>
    </row>
    <row r="1151" spans="1:43" x14ac:dyDescent="0.25">
      <c r="A1151" s="1" t="s">
        <v>11125</v>
      </c>
      <c r="B1151" s="1" t="s">
        <v>44</v>
      </c>
      <c r="C1151" s="1" t="s">
        <v>11126</v>
      </c>
      <c r="D1151" s="1" t="s">
        <v>44</v>
      </c>
      <c r="E1151" s="1" t="s">
        <v>11127</v>
      </c>
      <c r="F1151" s="1" t="s">
        <v>11128</v>
      </c>
      <c r="G1151" s="1" t="s">
        <v>11129</v>
      </c>
      <c r="H1151" s="1" t="s">
        <v>553</v>
      </c>
      <c r="I1151" s="1" t="s">
        <v>11130</v>
      </c>
      <c r="J1151" s="1" t="s">
        <v>50</v>
      </c>
      <c r="K1151" s="1" t="s">
        <v>51</v>
      </c>
      <c r="L1151" s="1" t="s">
        <v>11131</v>
      </c>
      <c r="M1151" s="1" t="s">
        <v>44</v>
      </c>
      <c r="N1151" s="1" t="s">
        <v>44</v>
      </c>
      <c r="O1151" s="1" t="s">
        <v>44</v>
      </c>
      <c r="P1151" s="1" t="s">
        <v>11132</v>
      </c>
      <c r="Q1151" s="1" t="s">
        <v>44</v>
      </c>
      <c r="R1151" s="1" t="s">
        <v>44</v>
      </c>
      <c r="S1151" s="1" t="s">
        <v>44</v>
      </c>
      <c r="T1151" s="1" t="s">
        <v>56</v>
      </c>
      <c r="U1151" s="1" t="s">
        <v>57</v>
      </c>
      <c r="V1151" s="1" t="s">
        <v>44</v>
      </c>
      <c r="W1151" s="1" t="s">
        <v>58</v>
      </c>
      <c r="X1151" s="1" t="s">
        <v>11133</v>
      </c>
      <c r="Y1151" s="1" t="s">
        <v>60</v>
      </c>
      <c r="Z1151" s="1" t="s">
        <v>44</v>
      </c>
      <c r="AA1151" s="1" t="s">
        <v>11134</v>
      </c>
      <c r="AB1151" s="1" t="s">
        <v>11135</v>
      </c>
      <c r="AC1151" s="1" t="s">
        <v>63</v>
      </c>
      <c r="AD1151" s="1" t="s">
        <v>64</v>
      </c>
      <c r="AE1151" s="1" t="s">
        <v>65</v>
      </c>
      <c r="AF1151" s="1" t="s">
        <v>66</v>
      </c>
      <c r="AG1151" s="1" t="s">
        <v>11136</v>
      </c>
      <c r="AH1151" s="1" t="s">
        <v>68</v>
      </c>
      <c r="AI1151" s="1" t="s">
        <v>65</v>
      </c>
      <c r="AJ1151" s="1" t="s">
        <v>69</v>
      </c>
      <c r="AK1151" s="1" t="s">
        <v>44</v>
      </c>
      <c r="AL1151" s="2">
        <v>42551</v>
      </c>
      <c r="AM1151" s="2">
        <v>42551</v>
      </c>
      <c r="AN1151" s="1" t="s">
        <v>11137</v>
      </c>
      <c r="AO1151">
        <v>1283</v>
      </c>
      <c r="AP1151" s="1" t="s">
        <v>11138</v>
      </c>
      <c r="AQ1151" s="1" t="s">
        <v>11139</v>
      </c>
    </row>
    <row r="1152" spans="1:43" x14ac:dyDescent="0.25">
      <c r="A1152" s="1" t="s">
        <v>11140</v>
      </c>
      <c r="B1152" s="1" t="s">
        <v>44</v>
      </c>
      <c r="C1152" s="1" t="s">
        <v>11141</v>
      </c>
      <c r="D1152" s="1" t="s">
        <v>44</v>
      </c>
      <c r="E1152" s="1" t="s">
        <v>11142</v>
      </c>
      <c r="F1152" s="1" t="s">
        <v>44</v>
      </c>
      <c r="G1152" s="1" t="s">
        <v>4682</v>
      </c>
      <c r="H1152" s="1" t="s">
        <v>11143</v>
      </c>
      <c r="I1152" s="1" t="s">
        <v>11144</v>
      </c>
      <c r="J1152" s="1" t="s">
        <v>50</v>
      </c>
      <c r="K1152" s="1" t="s">
        <v>51</v>
      </c>
      <c r="L1152" s="1" t="s">
        <v>200</v>
      </c>
      <c r="M1152" s="1" t="s">
        <v>44</v>
      </c>
      <c r="N1152" s="1" t="s">
        <v>44</v>
      </c>
      <c r="O1152" s="1" t="s">
        <v>44</v>
      </c>
      <c r="P1152" s="1" t="s">
        <v>11145</v>
      </c>
      <c r="Q1152" s="1" t="s">
        <v>44</v>
      </c>
      <c r="R1152" s="1" t="s">
        <v>44</v>
      </c>
      <c r="S1152" s="1" t="s">
        <v>44</v>
      </c>
      <c r="T1152" s="1" t="s">
        <v>56</v>
      </c>
      <c r="U1152" s="1" t="s">
        <v>57</v>
      </c>
      <c r="V1152" s="1" t="s">
        <v>44</v>
      </c>
      <c r="W1152" s="1" t="s">
        <v>58</v>
      </c>
      <c r="X1152" s="1" t="s">
        <v>10683</v>
      </c>
      <c r="Y1152" s="1" t="s">
        <v>60</v>
      </c>
      <c r="Z1152" s="1" t="s">
        <v>44</v>
      </c>
      <c r="AA1152" s="1" t="s">
        <v>11146</v>
      </c>
      <c r="AB1152" s="1" t="s">
        <v>11147</v>
      </c>
      <c r="AC1152" s="1" t="s">
        <v>63</v>
      </c>
      <c r="AD1152" s="1" t="s">
        <v>64</v>
      </c>
      <c r="AE1152" s="1" t="s">
        <v>65</v>
      </c>
      <c r="AF1152" s="1" t="s">
        <v>66</v>
      </c>
      <c r="AG1152" s="1" t="s">
        <v>11148</v>
      </c>
      <c r="AH1152" s="1" t="s">
        <v>68</v>
      </c>
      <c r="AI1152" s="1" t="s">
        <v>65</v>
      </c>
      <c r="AJ1152" s="1" t="s">
        <v>69</v>
      </c>
      <c r="AK1152" s="1" t="s">
        <v>44</v>
      </c>
      <c r="AL1152" s="2">
        <v>42551</v>
      </c>
      <c r="AM1152" s="2">
        <v>42551</v>
      </c>
      <c r="AN1152" s="1" t="s">
        <v>11149</v>
      </c>
      <c r="AO1152">
        <v>1285</v>
      </c>
      <c r="AP1152" s="1" t="s">
        <v>11150</v>
      </c>
      <c r="AQ1152" s="1" t="s">
        <v>11151</v>
      </c>
    </row>
    <row r="1153" spans="1:43" x14ac:dyDescent="0.25">
      <c r="A1153" s="1" t="s">
        <v>11152</v>
      </c>
      <c r="B1153" s="1" t="s">
        <v>44</v>
      </c>
      <c r="C1153" s="1" t="s">
        <v>11153</v>
      </c>
      <c r="D1153" s="1" t="s">
        <v>44</v>
      </c>
      <c r="E1153" s="1" t="s">
        <v>11154</v>
      </c>
      <c r="F1153" s="1" t="s">
        <v>3702</v>
      </c>
      <c r="G1153" s="1" t="s">
        <v>9274</v>
      </c>
      <c r="H1153" s="1" t="s">
        <v>3702</v>
      </c>
      <c r="I1153" s="1" t="s">
        <v>11155</v>
      </c>
      <c r="J1153" s="1" t="s">
        <v>2767</v>
      </c>
      <c r="K1153" s="1" t="s">
        <v>8345</v>
      </c>
      <c r="L1153" s="1" t="s">
        <v>44</v>
      </c>
      <c r="M1153" s="1" t="s">
        <v>44</v>
      </c>
      <c r="N1153" s="1" t="s">
        <v>44</v>
      </c>
      <c r="O1153" s="1" t="s">
        <v>44</v>
      </c>
      <c r="P1153" s="1" t="s">
        <v>11156</v>
      </c>
      <c r="Q1153" s="1" t="s">
        <v>44</v>
      </c>
      <c r="R1153" s="1" t="s">
        <v>44</v>
      </c>
      <c r="S1153" s="1" t="s">
        <v>44</v>
      </c>
      <c r="T1153" s="1" t="s">
        <v>56</v>
      </c>
      <c r="U1153" s="1" t="s">
        <v>57</v>
      </c>
      <c r="V1153" s="1" t="s">
        <v>44</v>
      </c>
      <c r="W1153" s="1" t="s">
        <v>58</v>
      </c>
      <c r="X1153" s="1" t="s">
        <v>7007</v>
      </c>
      <c r="Y1153" s="1" t="s">
        <v>60</v>
      </c>
      <c r="Z1153" s="1" t="s">
        <v>44</v>
      </c>
      <c r="AA1153" s="1" t="s">
        <v>11157</v>
      </c>
      <c r="AB1153" s="1" t="s">
        <v>11158</v>
      </c>
      <c r="AC1153" s="1" t="s">
        <v>5147</v>
      </c>
      <c r="AD1153" s="1" t="s">
        <v>64</v>
      </c>
      <c r="AE1153" s="1" t="s">
        <v>65</v>
      </c>
      <c r="AF1153" s="1" t="s">
        <v>66</v>
      </c>
      <c r="AG1153" s="1" t="s">
        <v>11159</v>
      </c>
      <c r="AH1153" s="1" t="s">
        <v>68</v>
      </c>
      <c r="AI1153" s="1" t="s">
        <v>65</v>
      </c>
      <c r="AJ1153" s="1" t="s">
        <v>69</v>
      </c>
      <c r="AK1153" s="1" t="s">
        <v>44</v>
      </c>
      <c r="AL1153" s="2">
        <v>42579</v>
      </c>
      <c r="AM1153" s="2">
        <v>42579</v>
      </c>
      <c r="AN1153" s="1" t="s">
        <v>11160</v>
      </c>
      <c r="AO1153">
        <v>1287</v>
      </c>
      <c r="AP1153" s="1" t="s">
        <v>11161</v>
      </c>
      <c r="AQ1153" s="1" t="s">
        <v>11162</v>
      </c>
    </row>
    <row r="1154" spans="1:43" x14ac:dyDescent="0.25">
      <c r="A1154" s="1" t="s">
        <v>11163</v>
      </c>
      <c r="B1154" s="1" t="s">
        <v>44</v>
      </c>
      <c r="C1154" s="1" t="s">
        <v>11164</v>
      </c>
      <c r="D1154" s="1" t="s">
        <v>44</v>
      </c>
      <c r="E1154" s="1" t="s">
        <v>11165</v>
      </c>
      <c r="F1154" s="1" t="s">
        <v>11166</v>
      </c>
      <c r="G1154" s="1" t="s">
        <v>3229</v>
      </c>
      <c r="H1154" s="1" t="s">
        <v>11166</v>
      </c>
      <c r="I1154" s="1" t="s">
        <v>11167</v>
      </c>
      <c r="J1154" s="1" t="s">
        <v>44</v>
      </c>
      <c r="K1154" s="1" t="s">
        <v>44</v>
      </c>
      <c r="L1154" s="1" t="s">
        <v>44</v>
      </c>
      <c r="M1154" s="1" t="s">
        <v>44</v>
      </c>
      <c r="N1154" s="1" t="s">
        <v>44</v>
      </c>
      <c r="O1154" s="1" t="s">
        <v>44</v>
      </c>
      <c r="P1154" s="1" t="s">
        <v>11168</v>
      </c>
      <c r="Q1154" s="1" t="s">
        <v>44</v>
      </c>
      <c r="R1154" s="1" t="s">
        <v>11169</v>
      </c>
      <c r="S1154" s="1" t="s">
        <v>11170</v>
      </c>
      <c r="T1154" s="1" t="s">
        <v>44</v>
      </c>
      <c r="U1154" s="1" t="s">
        <v>57</v>
      </c>
      <c r="V1154" s="1" t="s">
        <v>44</v>
      </c>
      <c r="W1154" s="1" t="s">
        <v>58</v>
      </c>
      <c r="X1154" s="1" t="s">
        <v>44</v>
      </c>
      <c r="Y1154" s="1" t="s">
        <v>60</v>
      </c>
      <c r="Z1154" s="1" t="s">
        <v>44</v>
      </c>
      <c r="AA1154" s="1" t="s">
        <v>11171</v>
      </c>
      <c r="AB1154" s="1" t="s">
        <v>11172</v>
      </c>
      <c r="AC1154" s="1" t="s">
        <v>2473</v>
      </c>
      <c r="AD1154" s="1" t="s">
        <v>64</v>
      </c>
      <c r="AE1154" s="1" t="s">
        <v>65</v>
      </c>
      <c r="AF1154" s="1" t="s">
        <v>66</v>
      </c>
      <c r="AG1154" s="1" t="s">
        <v>11173</v>
      </c>
      <c r="AH1154" s="1" t="s">
        <v>68</v>
      </c>
      <c r="AI1154" s="1" t="s">
        <v>65</v>
      </c>
      <c r="AJ1154" s="1" t="s">
        <v>69</v>
      </c>
      <c r="AK1154" s="1" t="s">
        <v>44</v>
      </c>
      <c r="AL1154" s="2">
        <v>42551</v>
      </c>
      <c r="AM1154" s="2">
        <v>43672</v>
      </c>
      <c r="AN1154" s="1" t="s">
        <v>11174</v>
      </c>
      <c r="AO1154">
        <v>1288</v>
      </c>
      <c r="AP1154" s="1" t="s">
        <v>11175</v>
      </c>
      <c r="AQ1154" s="1" t="s">
        <v>11176</v>
      </c>
    </row>
    <row r="1155" spans="1:43" x14ac:dyDescent="0.25">
      <c r="A1155" s="1" t="s">
        <v>11177</v>
      </c>
      <c r="B1155" s="1" t="s">
        <v>44</v>
      </c>
      <c r="C1155" s="1" t="s">
        <v>11177</v>
      </c>
      <c r="D1155" s="1" t="s">
        <v>11178</v>
      </c>
      <c r="E1155" s="1" t="s">
        <v>11179</v>
      </c>
      <c r="F1155" s="1" t="s">
        <v>44</v>
      </c>
      <c r="G1155" s="1" t="s">
        <v>356</v>
      </c>
      <c r="H1155" s="1" t="s">
        <v>11179</v>
      </c>
      <c r="I1155" s="1" t="s">
        <v>44</v>
      </c>
      <c r="J1155" s="1" t="s">
        <v>11180</v>
      </c>
      <c r="K1155" s="1" t="s">
        <v>2650</v>
      </c>
      <c r="L1155" s="1" t="s">
        <v>44</v>
      </c>
      <c r="M1155" s="1" t="s">
        <v>44</v>
      </c>
      <c r="N1155" s="1" t="s">
        <v>44</v>
      </c>
      <c r="O1155" s="1" t="s">
        <v>44</v>
      </c>
      <c r="P1155" s="1" t="s">
        <v>44</v>
      </c>
      <c r="Q1155" s="1" t="s">
        <v>44</v>
      </c>
      <c r="R1155" s="1" t="s">
        <v>44</v>
      </c>
      <c r="S1155" s="1" t="s">
        <v>44</v>
      </c>
      <c r="T1155" s="1" t="s">
        <v>56</v>
      </c>
      <c r="U1155" s="1" t="s">
        <v>57</v>
      </c>
      <c r="V1155" s="1" t="s">
        <v>44</v>
      </c>
      <c r="W1155" s="1" t="s">
        <v>58</v>
      </c>
      <c r="X1155" s="1" t="s">
        <v>11181</v>
      </c>
      <c r="Y1155" s="1" t="s">
        <v>60</v>
      </c>
      <c r="Z1155" s="1" t="s">
        <v>44</v>
      </c>
      <c r="AA1155" s="1" t="s">
        <v>44</v>
      </c>
      <c r="AB1155" s="1" t="s">
        <v>11182</v>
      </c>
      <c r="AC1155" s="1" t="s">
        <v>44</v>
      </c>
      <c r="AD1155" s="1" t="s">
        <v>64</v>
      </c>
      <c r="AE1155" s="1" t="s">
        <v>65</v>
      </c>
      <c r="AF1155" s="1" t="s">
        <v>66</v>
      </c>
      <c r="AG1155" s="1" t="s">
        <v>11183</v>
      </c>
      <c r="AH1155" s="1" t="s">
        <v>68</v>
      </c>
      <c r="AI1155" s="1" t="s">
        <v>65</v>
      </c>
      <c r="AJ1155" s="1" t="s">
        <v>69</v>
      </c>
      <c r="AK1155" s="1" t="s">
        <v>44</v>
      </c>
      <c r="AL1155" s="2">
        <v>42551</v>
      </c>
      <c r="AM1155" s="2">
        <v>42551</v>
      </c>
      <c r="AN1155" s="1" t="s">
        <v>11184</v>
      </c>
      <c r="AO1155">
        <v>1289</v>
      </c>
      <c r="AP1155" s="1" t="s">
        <v>11185</v>
      </c>
      <c r="AQ1155" s="1" t="s">
        <v>11186</v>
      </c>
    </row>
    <row r="1156" spans="1:43" x14ac:dyDescent="0.25">
      <c r="A1156" s="1" t="s">
        <v>11187</v>
      </c>
      <c r="B1156" s="1" t="s">
        <v>44</v>
      </c>
      <c r="C1156" s="1" t="s">
        <v>11188</v>
      </c>
      <c r="D1156" s="1" t="s">
        <v>44</v>
      </c>
      <c r="E1156" s="1" t="s">
        <v>6781</v>
      </c>
      <c r="F1156" s="1" t="s">
        <v>44</v>
      </c>
      <c r="G1156" s="1" t="s">
        <v>1740</v>
      </c>
      <c r="H1156" s="1" t="s">
        <v>11189</v>
      </c>
      <c r="I1156" s="1" t="s">
        <v>11190</v>
      </c>
      <c r="J1156" s="1" t="s">
        <v>50</v>
      </c>
      <c r="K1156" s="1" t="s">
        <v>51</v>
      </c>
      <c r="L1156" s="1" t="s">
        <v>755</v>
      </c>
      <c r="M1156" s="1" t="s">
        <v>44</v>
      </c>
      <c r="N1156" s="1" t="s">
        <v>756</v>
      </c>
      <c r="O1156" s="1" t="s">
        <v>757</v>
      </c>
      <c r="P1156" s="1" t="s">
        <v>11191</v>
      </c>
      <c r="Q1156" s="1" t="s">
        <v>44</v>
      </c>
      <c r="R1156" s="1" t="s">
        <v>44</v>
      </c>
      <c r="S1156" s="1" t="s">
        <v>44</v>
      </c>
      <c r="T1156" s="1" t="s">
        <v>56</v>
      </c>
      <c r="U1156" s="1" t="s">
        <v>57</v>
      </c>
      <c r="V1156" s="1" t="s">
        <v>44</v>
      </c>
      <c r="W1156" s="1" t="s">
        <v>58</v>
      </c>
      <c r="X1156" s="1" t="s">
        <v>11192</v>
      </c>
      <c r="Y1156" s="1" t="s">
        <v>60</v>
      </c>
      <c r="Z1156" s="1" t="s">
        <v>44</v>
      </c>
      <c r="AA1156" s="1" t="s">
        <v>11193</v>
      </c>
      <c r="AB1156" s="1" t="s">
        <v>11194</v>
      </c>
      <c r="AC1156" s="1" t="s">
        <v>63</v>
      </c>
      <c r="AD1156" s="1" t="s">
        <v>64</v>
      </c>
      <c r="AE1156" s="1" t="s">
        <v>65</v>
      </c>
      <c r="AF1156" s="1" t="s">
        <v>66</v>
      </c>
      <c r="AG1156" s="1" t="s">
        <v>11195</v>
      </c>
      <c r="AH1156" s="1" t="s">
        <v>68</v>
      </c>
      <c r="AI1156" s="1" t="s">
        <v>65</v>
      </c>
      <c r="AJ1156" s="1" t="s">
        <v>69</v>
      </c>
      <c r="AK1156" s="1" t="s">
        <v>44</v>
      </c>
      <c r="AL1156" s="2">
        <v>42551</v>
      </c>
      <c r="AM1156" s="2">
        <v>43937</v>
      </c>
      <c r="AN1156" s="1" t="s">
        <v>11196</v>
      </c>
      <c r="AO1156">
        <v>1290</v>
      </c>
      <c r="AP1156" s="1" t="s">
        <v>11197</v>
      </c>
      <c r="AQ1156" s="1" t="s">
        <v>11198</v>
      </c>
    </row>
    <row r="1157" spans="1:43" x14ac:dyDescent="0.25">
      <c r="A1157" s="1" t="s">
        <v>44</v>
      </c>
      <c r="B1157" s="1" t="s">
        <v>44</v>
      </c>
      <c r="C1157" s="1" t="s">
        <v>11199</v>
      </c>
      <c r="D1157" s="1" t="s">
        <v>44</v>
      </c>
      <c r="E1157" s="1" t="s">
        <v>44</v>
      </c>
      <c r="F1157" s="1" t="s">
        <v>44</v>
      </c>
      <c r="G1157" s="1" t="s">
        <v>44</v>
      </c>
      <c r="H1157" s="1" t="s">
        <v>44</v>
      </c>
      <c r="I1157" s="1" t="s">
        <v>44</v>
      </c>
      <c r="J1157" s="1" t="s">
        <v>44</v>
      </c>
      <c r="K1157" s="1" t="s">
        <v>44</v>
      </c>
      <c r="L1157" s="1" t="s">
        <v>44</v>
      </c>
      <c r="M1157" s="1" t="s">
        <v>44</v>
      </c>
      <c r="N1157" s="1" t="s">
        <v>44</v>
      </c>
      <c r="O1157" s="1" t="s">
        <v>44</v>
      </c>
      <c r="P1157" s="1" t="s">
        <v>44</v>
      </c>
      <c r="Q1157" s="1" t="s">
        <v>44</v>
      </c>
      <c r="R1157" s="1" t="s">
        <v>44</v>
      </c>
      <c r="S1157" s="1" t="s">
        <v>44</v>
      </c>
      <c r="T1157" s="1" t="s">
        <v>44</v>
      </c>
      <c r="U1157" s="1" t="s">
        <v>57</v>
      </c>
      <c r="V1157" s="1" t="s">
        <v>44</v>
      </c>
      <c r="W1157" s="1" t="s">
        <v>44</v>
      </c>
      <c r="X1157" s="1" t="s">
        <v>44</v>
      </c>
      <c r="Y1157" s="1" t="s">
        <v>60</v>
      </c>
      <c r="Z1157" s="1" t="s">
        <v>44</v>
      </c>
      <c r="AA1157" s="1" t="s">
        <v>44</v>
      </c>
      <c r="AB1157" s="1" t="s">
        <v>44</v>
      </c>
      <c r="AC1157" s="1" t="s">
        <v>44</v>
      </c>
      <c r="AD1157" s="1" t="s">
        <v>64</v>
      </c>
      <c r="AE1157" s="1" t="s">
        <v>65</v>
      </c>
      <c r="AF1157" s="1" t="s">
        <v>66</v>
      </c>
      <c r="AG1157" s="1" t="s">
        <v>44</v>
      </c>
      <c r="AH1157" s="1" t="s">
        <v>68</v>
      </c>
      <c r="AI1157" s="1" t="s">
        <v>65</v>
      </c>
      <c r="AJ1157" s="1" t="s">
        <v>69</v>
      </c>
      <c r="AK1157" s="1" t="s">
        <v>44</v>
      </c>
      <c r="AL1157" s="2">
        <v>40840</v>
      </c>
      <c r="AM1157" s="2">
        <v>40840</v>
      </c>
      <c r="AN1157" s="1" t="s">
        <v>11200</v>
      </c>
      <c r="AO1157">
        <v>1291</v>
      </c>
      <c r="AP1157" s="1" t="s">
        <v>11201</v>
      </c>
      <c r="AQ1157" s="1" t="s">
        <v>11202</v>
      </c>
    </row>
    <row r="1158" spans="1:43" x14ac:dyDescent="0.25">
      <c r="A1158" s="1" t="s">
        <v>44</v>
      </c>
      <c r="B1158" s="1" t="s">
        <v>44</v>
      </c>
      <c r="C1158" s="1" t="s">
        <v>11203</v>
      </c>
      <c r="D1158" s="1" t="s">
        <v>44</v>
      </c>
      <c r="E1158" s="1" t="s">
        <v>44</v>
      </c>
      <c r="F1158" s="1" t="s">
        <v>44</v>
      </c>
      <c r="G1158" s="1" t="s">
        <v>44</v>
      </c>
      <c r="H1158" s="1" t="s">
        <v>44</v>
      </c>
      <c r="I1158" s="1" t="s">
        <v>44</v>
      </c>
      <c r="J1158" s="1" t="s">
        <v>44</v>
      </c>
      <c r="K1158" s="1" t="s">
        <v>44</v>
      </c>
      <c r="L1158" s="1" t="s">
        <v>44</v>
      </c>
      <c r="M1158" s="1" t="s">
        <v>44</v>
      </c>
      <c r="N1158" s="1" t="s">
        <v>44</v>
      </c>
      <c r="O1158" s="1" t="s">
        <v>44</v>
      </c>
      <c r="P1158" s="1" t="s">
        <v>44</v>
      </c>
      <c r="Q1158" s="1" t="s">
        <v>44</v>
      </c>
      <c r="R1158" s="1" t="s">
        <v>44</v>
      </c>
      <c r="S1158" s="1" t="s">
        <v>44</v>
      </c>
      <c r="T1158" s="1" t="s">
        <v>44</v>
      </c>
      <c r="U1158" s="1" t="s">
        <v>57</v>
      </c>
      <c r="V1158" s="1" t="s">
        <v>44</v>
      </c>
      <c r="W1158" s="1" t="s">
        <v>44</v>
      </c>
      <c r="X1158" s="1" t="s">
        <v>44</v>
      </c>
      <c r="Y1158" s="1" t="s">
        <v>60</v>
      </c>
      <c r="Z1158" s="1" t="s">
        <v>44</v>
      </c>
      <c r="AA1158" s="1" t="s">
        <v>44</v>
      </c>
      <c r="AB1158" s="1" t="s">
        <v>44</v>
      </c>
      <c r="AC1158" s="1" t="s">
        <v>44</v>
      </c>
      <c r="AD1158" s="1" t="s">
        <v>64</v>
      </c>
      <c r="AE1158" s="1" t="s">
        <v>65</v>
      </c>
      <c r="AF1158" s="1" t="s">
        <v>66</v>
      </c>
      <c r="AG1158" s="1" t="s">
        <v>44</v>
      </c>
      <c r="AH1158" s="1" t="s">
        <v>68</v>
      </c>
      <c r="AI1158" s="1" t="s">
        <v>65</v>
      </c>
      <c r="AJ1158" s="1" t="s">
        <v>69</v>
      </c>
      <c r="AK1158" s="1" t="s">
        <v>44</v>
      </c>
      <c r="AL1158" s="2">
        <v>40840</v>
      </c>
      <c r="AM1158" s="2">
        <v>40840</v>
      </c>
      <c r="AN1158" s="1" t="s">
        <v>11204</v>
      </c>
      <c r="AO1158">
        <v>1292</v>
      </c>
      <c r="AP1158" s="1" t="s">
        <v>11205</v>
      </c>
      <c r="AQ1158" s="1" t="s">
        <v>11206</v>
      </c>
    </row>
    <row r="1159" spans="1:43" x14ac:dyDescent="0.25">
      <c r="A1159" s="1" t="s">
        <v>44</v>
      </c>
      <c r="B1159" s="1" t="s">
        <v>44</v>
      </c>
      <c r="C1159" s="1" t="s">
        <v>11207</v>
      </c>
      <c r="D1159" s="1" t="s">
        <v>44</v>
      </c>
      <c r="E1159" s="1" t="s">
        <v>44</v>
      </c>
      <c r="F1159" s="1" t="s">
        <v>44</v>
      </c>
      <c r="G1159" s="1" t="s">
        <v>44</v>
      </c>
      <c r="H1159" s="1" t="s">
        <v>44</v>
      </c>
      <c r="I1159" s="1" t="s">
        <v>44</v>
      </c>
      <c r="J1159" s="1" t="s">
        <v>44</v>
      </c>
      <c r="K1159" s="1" t="s">
        <v>44</v>
      </c>
      <c r="L1159" s="1" t="s">
        <v>44</v>
      </c>
      <c r="M1159" s="1" t="s">
        <v>44</v>
      </c>
      <c r="N1159" s="1" t="s">
        <v>44</v>
      </c>
      <c r="O1159" s="1" t="s">
        <v>44</v>
      </c>
      <c r="P1159" s="1" t="s">
        <v>44</v>
      </c>
      <c r="Q1159" s="1" t="s">
        <v>44</v>
      </c>
      <c r="R1159" s="1" t="s">
        <v>44</v>
      </c>
      <c r="S1159" s="1" t="s">
        <v>44</v>
      </c>
      <c r="T1159" s="1" t="s">
        <v>44</v>
      </c>
      <c r="U1159" s="1" t="s">
        <v>57</v>
      </c>
      <c r="V1159" s="1" t="s">
        <v>44</v>
      </c>
      <c r="W1159" s="1" t="s">
        <v>44</v>
      </c>
      <c r="X1159" s="1" t="s">
        <v>44</v>
      </c>
      <c r="Y1159" s="1" t="s">
        <v>60</v>
      </c>
      <c r="Z1159" s="1" t="s">
        <v>44</v>
      </c>
      <c r="AA1159" s="1" t="s">
        <v>44</v>
      </c>
      <c r="AB1159" s="1" t="s">
        <v>44</v>
      </c>
      <c r="AC1159" s="1" t="s">
        <v>44</v>
      </c>
      <c r="AD1159" s="1" t="s">
        <v>64</v>
      </c>
      <c r="AE1159" s="1" t="s">
        <v>65</v>
      </c>
      <c r="AF1159" s="1" t="s">
        <v>66</v>
      </c>
      <c r="AG1159" s="1" t="s">
        <v>44</v>
      </c>
      <c r="AH1159" s="1" t="s">
        <v>68</v>
      </c>
      <c r="AI1159" s="1" t="s">
        <v>65</v>
      </c>
      <c r="AJ1159" s="1" t="s">
        <v>69</v>
      </c>
      <c r="AK1159" s="1" t="s">
        <v>44</v>
      </c>
      <c r="AL1159" s="2">
        <v>40840</v>
      </c>
      <c r="AM1159" s="2">
        <v>40840</v>
      </c>
      <c r="AN1159" s="1" t="s">
        <v>11208</v>
      </c>
      <c r="AO1159">
        <v>1293</v>
      </c>
      <c r="AP1159" s="1" t="s">
        <v>11209</v>
      </c>
      <c r="AQ1159" s="1" t="s">
        <v>11210</v>
      </c>
    </row>
    <row r="1160" spans="1:43" x14ac:dyDescent="0.25">
      <c r="A1160" s="1" t="s">
        <v>44</v>
      </c>
      <c r="B1160" s="1" t="s">
        <v>44</v>
      </c>
      <c r="C1160" s="1" t="s">
        <v>11211</v>
      </c>
      <c r="D1160" s="1" t="s">
        <v>44</v>
      </c>
      <c r="E1160" s="1" t="s">
        <v>44</v>
      </c>
      <c r="F1160" s="1" t="s">
        <v>44</v>
      </c>
      <c r="G1160" s="1" t="s">
        <v>44</v>
      </c>
      <c r="H1160" s="1" t="s">
        <v>44</v>
      </c>
      <c r="I1160" s="1" t="s">
        <v>44</v>
      </c>
      <c r="J1160" s="1" t="s">
        <v>44</v>
      </c>
      <c r="K1160" s="1" t="s">
        <v>44</v>
      </c>
      <c r="L1160" s="1" t="s">
        <v>44</v>
      </c>
      <c r="M1160" s="1" t="s">
        <v>44</v>
      </c>
      <c r="N1160" s="1" t="s">
        <v>44</v>
      </c>
      <c r="O1160" s="1" t="s">
        <v>44</v>
      </c>
      <c r="P1160" s="1" t="s">
        <v>44</v>
      </c>
      <c r="Q1160" s="1" t="s">
        <v>44</v>
      </c>
      <c r="R1160" s="1" t="s">
        <v>44</v>
      </c>
      <c r="S1160" s="1" t="s">
        <v>44</v>
      </c>
      <c r="T1160" s="1" t="s">
        <v>44</v>
      </c>
      <c r="U1160" s="1" t="s">
        <v>57</v>
      </c>
      <c r="V1160" s="1" t="s">
        <v>44</v>
      </c>
      <c r="W1160" s="1" t="s">
        <v>44</v>
      </c>
      <c r="X1160" s="1" t="s">
        <v>44</v>
      </c>
      <c r="Y1160" s="1" t="s">
        <v>60</v>
      </c>
      <c r="Z1160" s="1" t="s">
        <v>44</v>
      </c>
      <c r="AA1160" s="1" t="s">
        <v>44</v>
      </c>
      <c r="AB1160" s="1" t="s">
        <v>44</v>
      </c>
      <c r="AC1160" s="1" t="s">
        <v>44</v>
      </c>
      <c r="AD1160" s="1" t="s">
        <v>64</v>
      </c>
      <c r="AE1160" s="1" t="s">
        <v>65</v>
      </c>
      <c r="AF1160" s="1" t="s">
        <v>66</v>
      </c>
      <c r="AG1160" s="1" t="s">
        <v>44</v>
      </c>
      <c r="AH1160" s="1" t="s">
        <v>68</v>
      </c>
      <c r="AI1160" s="1" t="s">
        <v>65</v>
      </c>
      <c r="AJ1160" s="1" t="s">
        <v>69</v>
      </c>
      <c r="AK1160" s="1" t="s">
        <v>44</v>
      </c>
      <c r="AL1160" s="2">
        <v>40840</v>
      </c>
      <c r="AM1160" s="2">
        <v>40840</v>
      </c>
      <c r="AN1160" s="1" t="s">
        <v>11212</v>
      </c>
      <c r="AO1160">
        <v>1294</v>
      </c>
      <c r="AP1160" s="1" t="s">
        <v>11213</v>
      </c>
      <c r="AQ1160" s="1" t="s">
        <v>11214</v>
      </c>
    </row>
    <row r="1161" spans="1:43" x14ac:dyDescent="0.25">
      <c r="A1161" s="1" t="s">
        <v>44</v>
      </c>
      <c r="B1161" s="1" t="s">
        <v>44</v>
      </c>
      <c r="C1161" s="1" t="s">
        <v>11215</v>
      </c>
      <c r="D1161" s="1" t="s">
        <v>44</v>
      </c>
      <c r="E1161" s="1" t="s">
        <v>44</v>
      </c>
      <c r="F1161" s="1" t="s">
        <v>44</v>
      </c>
      <c r="G1161" s="1" t="s">
        <v>44</v>
      </c>
      <c r="H1161" s="1" t="s">
        <v>44</v>
      </c>
      <c r="I1161" s="1" t="s">
        <v>44</v>
      </c>
      <c r="J1161" s="1" t="s">
        <v>44</v>
      </c>
      <c r="K1161" s="1" t="s">
        <v>44</v>
      </c>
      <c r="L1161" s="1" t="s">
        <v>44</v>
      </c>
      <c r="M1161" s="1" t="s">
        <v>44</v>
      </c>
      <c r="N1161" s="1" t="s">
        <v>44</v>
      </c>
      <c r="O1161" s="1" t="s">
        <v>44</v>
      </c>
      <c r="P1161" s="1" t="s">
        <v>44</v>
      </c>
      <c r="Q1161" s="1" t="s">
        <v>44</v>
      </c>
      <c r="R1161" s="1" t="s">
        <v>44</v>
      </c>
      <c r="S1161" s="1" t="s">
        <v>44</v>
      </c>
      <c r="T1161" s="1" t="s">
        <v>44</v>
      </c>
      <c r="U1161" s="1" t="s">
        <v>57</v>
      </c>
      <c r="V1161" s="1" t="s">
        <v>44</v>
      </c>
      <c r="W1161" s="1" t="s">
        <v>44</v>
      </c>
      <c r="X1161" s="1" t="s">
        <v>44</v>
      </c>
      <c r="Y1161" s="1" t="s">
        <v>60</v>
      </c>
      <c r="Z1161" s="1" t="s">
        <v>44</v>
      </c>
      <c r="AA1161" s="1" t="s">
        <v>44</v>
      </c>
      <c r="AB1161" s="1" t="s">
        <v>44</v>
      </c>
      <c r="AC1161" s="1" t="s">
        <v>44</v>
      </c>
      <c r="AD1161" s="1" t="s">
        <v>64</v>
      </c>
      <c r="AE1161" s="1" t="s">
        <v>65</v>
      </c>
      <c r="AF1161" s="1" t="s">
        <v>66</v>
      </c>
      <c r="AG1161" s="1" t="s">
        <v>44</v>
      </c>
      <c r="AH1161" s="1" t="s">
        <v>68</v>
      </c>
      <c r="AI1161" s="1" t="s">
        <v>65</v>
      </c>
      <c r="AJ1161" s="1" t="s">
        <v>69</v>
      </c>
      <c r="AK1161" s="1" t="s">
        <v>44</v>
      </c>
      <c r="AL1161" s="2">
        <v>40840</v>
      </c>
      <c r="AM1161" s="2">
        <v>40840</v>
      </c>
      <c r="AN1161" s="1" t="s">
        <v>11216</v>
      </c>
      <c r="AO1161">
        <v>1295</v>
      </c>
      <c r="AP1161" s="1" t="s">
        <v>11217</v>
      </c>
      <c r="AQ1161" s="1" t="s">
        <v>11218</v>
      </c>
    </row>
    <row r="1162" spans="1:43" x14ac:dyDescent="0.25">
      <c r="A1162" s="1" t="s">
        <v>44</v>
      </c>
      <c r="B1162" s="1" t="s">
        <v>44</v>
      </c>
      <c r="C1162" s="1" t="s">
        <v>11219</v>
      </c>
      <c r="D1162" s="1" t="s">
        <v>44</v>
      </c>
      <c r="E1162" s="1" t="s">
        <v>44</v>
      </c>
      <c r="F1162" s="1" t="s">
        <v>44</v>
      </c>
      <c r="G1162" s="1" t="s">
        <v>44</v>
      </c>
      <c r="H1162" s="1" t="s">
        <v>44</v>
      </c>
      <c r="I1162" s="1" t="s">
        <v>44</v>
      </c>
      <c r="J1162" s="1" t="s">
        <v>44</v>
      </c>
      <c r="K1162" s="1" t="s">
        <v>44</v>
      </c>
      <c r="L1162" s="1" t="s">
        <v>44</v>
      </c>
      <c r="M1162" s="1" t="s">
        <v>44</v>
      </c>
      <c r="N1162" s="1" t="s">
        <v>44</v>
      </c>
      <c r="O1162" s="1" t="s">
        <v>44</v>
      </c>
      <c r="P1162" s="1" t="s">
        <v>44</v>
      </c>
      <c r="Q1162" s="1" t="s">
        <v>44</v>
      </c>
      <c r="R1162" s="1" t="s">
        <v>44</v>
      </c>
      <c r="S1162" s="1" t="s">
        <v>44</v>
      </c>
      <c r="T1162" s="1" t="s">
        <v>44</v>
      </c>
      <c r="U1162" s="1" t="s">
        <v>57</v>
      </c>
      <c r="V1162" s="1" t="s">
        <v>44</v>
      </c>
      <c r="W1162" s="1" t="s">
        <v>44</v>
      </c>
      <c r="X1162" s="1" t="s">
        <v>44</v>
      </c>
      <c r="Y1162" s="1" t="s">
        <v>60</v>
      </c>
      <c r="Z1162" s="1" t="s">
        <v>44</v>
      </c>
      <c r="AA1162" s="1" t="s">
        <v>44</v>
      </c>
      <c r="AB1162" s="1" t="s">
        <v>44</v>
      </c>
      <c r="AC1162" s="1" t="s">
        <v>44</v>
      </c>
      <c r="AD1162" s="1" t="s">
        <v>64</v>
      </c>
      <c r="AE1162" s="1" t="s">
        <v>65</v>
      </c>
      <c r="AF1162" s="1" t="s">
        <v>66</v>
      </c>
      <c r="AG1162" s="1" t="s">
        <v>44</v>
      </c>
      <c r="AH1162" s="1" t="s">
        <v>68</v>
      </c>
      <c r="AI1162" s="1" t="s">
        <v>65</v>
      </c>
      <c r="AJ1162" s="1" t="s">
        <v>69</v>
      </c>
      <c r="AK1162" s="1" t="s">
        <v>44</v>
      </c>
      <c r="AL1162" s="2">
        <v>40840</v>
      </c>
      <c r="AM1162" s="2">
        <v>40840</v>
      </c>
      <c r="AN1162" s="1" t="s">
        <v>11220</v>
      </c>
      <c r="AO1162">
        <v>1296</v>
      </c>
      <c r="AP1162" s="1" t="s">
        <v>11221</v>
      </c>
      <c r="AQ1162" s="1" t="s">
        <v>11222</v>
      </c>
    </row>
    <row r="1163" spans="1:43" x14ac:dyDescent="0.25">
      <c r="A1163" s="1" t="s">
        <v>44</v>
      </c>
      <c r="B1163" s="1" t="s">
        <v>44</v>
      </c>
      <c r="C1163" s="1" t="s">
        <v>11223</v>
      </c>
      <c r="D1163" s="1" t="s">
        <v>44</v>
      </c>
      <c r="E1163" s="1" t="s">
        <v>44</v>
      </c>
      <c r="F1163" s="1" t="s">
        <v>44</v>
      </c>
      <c r="G1163" s="1" t="s">
        <v>44</v>
      </c>
      <c r="H1163" s="1" t="s">
        <v>44</v>
      </c>
      <c r="I1163" s="1" t="s">
        <v>44</v>
      </c>
      <c r="J1163" s="1" t="s">
        <v>44</v>
      </c>
      <c r="K1163" s="1" t="s">
        <v>44</v>
      </c>
      <c r="L1163" s="1" t="s">
        <v>44</v>
      </c>
      <c r="M1163" s="1" t="s">
        <v>44</v>
      </c>
      <c r="N1163" s="1" t="s">
        <v>44</v>
      </c>
      <c r="O1163" s="1" t="s">
        <v>44</v>
      </c>
      <c r="P1163" s="1" t="s">
        <v>44</v>
      </c>
      <c r="Q1163" s="1" t="s">
        <v>44</v>
      </c>
      <c r="R1163" s="1" t="s">
        <v>44</v>
      </c>
      <c r="S1163" s="1" t="s">
        <v>44</v>
      </c>
      <c r="T1163" s="1" t="s">
        <v>44</v>
      </c>
      <c r="U1163" s="1" t="s">
        <v>57</v>
      </c>
      <c r="V1163" s="1" t="s">
        <v>44</v>
      </c>
      <c r="W1163" s="1" t="s">
        <v>44</v>
      </c>
      <c r="X1163" s="1" t="s">
        <v>44</v>
      </c>
      <c r="Y1163" s="1" t="s">
        <v>60</v>
      </c>
      <c r="Z1163" s="1" t="s">
        <v>44</v>
      </c>
      <c r="AA1163" s="1" t="s">
        <v>44</v>
      </c>
      <c r="AB1163" s="1" t="s">
        <v>44</v>
      </c>
      <c r="AC1163" s="1" t="s">
        <v>44</v>
      </c>
      <c r="AD1163" s="1" t="s">
        <v>64</v>
      </c>
      <c r="AE1163" s="1" t="s">
        <v>65</v>
      </c>
      <c r="AF1163" s="1" t="s">
        <v>66</v>
      </c>
      <c r="AG1163" s="1" t="s">
        <v>44</v>
      </c>
      <c r="AH1163" s="1" t="s">
        <v>68</v>
      </c>
      <c r="AI1163" s="1" t="s">
        <v>65</v>
      </c>
      <c r="AJ1163" s="1" t="s">
        <v>69</v>
      </c>
      <c r="AK1163" s="1" t="s">
        <v>44</v>
      </c>
      <c r="AL1163" s="2">
        <v>40840</v>
      </c>
      <c r="AM1163" s="2">
        <v>40840</v>
      </c>
      <c r="AN1163" s="1" t="s">
        <v>11224</v>
      </c>
      <c r="AO1163">
        <v>1297</v>
      </c>
      <c r="AP1163" s="1" t="s">
        <v>11225</v>
      </c>
      <c r="AQ1163" s="1" t="s">
        <v>11226</v>
      </c>
    </row>
    <row r="1164" spans="1:43" x14ac:dyDescent="0.25">
      <c r="A1164" s="1" t="s">
        <v>44</v>
      </c>
      <c r="B1164" s="1" t="s">
        <v>44</v>
      </c>
      <c r="C1164" s="1" t="s">
        <v>11227</v>
      </c>
      <c r="D1164" s="1" t="s">
        <v>44</v>
      </c>
      <c r="E1164" s="1" t="s">
        <v>44</v>
      </c>
      <c r="F1164" s="1" t="s">
        <v>44</v>
      </c>
      <c r="G1164" s="1" t="s">
        <v>44</v>
      </c>
      <c r="H1164" s="1" t="s">
        <v>44</v>
      </c>
      <c r="I1164" s="1" t="s">
        <v>44</v>
      </c>
      <c r="J1164" s="1" t="s">
        <v>44</v>
      </c>
      <c r="K1164" s="1" t="s">
        <v>44</v>
      </c>
      <c r="L1164" s="1" t="s">
        <v>44</v>
      </c>
      <c r="M1164" s="1" t="s">
        <v>44</v>
      </c>
      <c r="N1164" s="1" t="s">
        <v>44</v>
      </c>
      <c r="O1164" s="1" t="s">
        <v>44</v>
      </c>
      <c r="P1164" s="1" t="s">
        <v>44</v>
      </c>
      <c r="Q1164" s="1" t="s">
        <v>44</v>
      </c>
      <c r="R1164" s="1" t="s">
        <v>44</v>
      </c>
      <c r="S1164" s="1" t="s">
        <v>44</v>
      </c>
      <c r="T1164" s="1" t="s">
        <v>44</v>
      </c>
      <c r="U1164" s="1" t="s">
        <v>57</v>
      </c>
      <c r="V1164" s="1" t="s">
        <v>44</v>
      </c>
      <c r="W1164" s="1" t="s">
        <v>44</v>
      </c>
      <c r="X1164" s="1" t="s">
        <v>44</v>
      </c>
      <c r="Y1164" s="1" t="s">
        <v>60</v>
      </c>
      <c r="Z1164" s="1" t="s">
        <v>44</v>
      </c>
      <c r="AA1164" s="1" t="s">
        <v>44</v>
      </c>
      <c r="AB1164" s="1" t="s">
        <v>44</v>
      </c>
      <c r="AC1164" s="1" t="s">
        <v>44</v>
      </c>
      <c r="AD1164" s="1" t="s">
        <v>64</v>
      </c>
      <c r="AE1164" s="1" t="s">
        <v>65</v>
      </c>
      <c r="AF1164" s="1" t="s">
        <v>66</v>
      </c>
      <c r="AG1164" s="1" t="s">
        <v>44</v>
      </c>
      <c r="AH1164" s="1" t="s">
        <v>68</v>
      </c>
      <c r="AI1164" s="1" t="s">
        <v>65</v>
      </c>
      <c r="AJ1164" s="1" t="s">
        <v>69</v>
      </c>
      <c r="AK1164" s="1" t="s">
        <v>44</v>
      </c>
      <c r="AL1164" s="2">
        <v>40840</v>
      </c>
      <c r="AM1164" s="2">
        <v>40840</v>
      </c>
      <c r="AN1164" s="1" t="s">
        <v>11228</v>
      </c>
      <c r="AO1164">
        <v>1298</v>
      </c>
      <c r="AP1164" s="1" t="s">
        <v>11229</v>
      </c>
      <c r="AQ1164" s="1" t="s">
        <v>11230</v>
      </c>
    </row>
    <row r="1165" spans="1:43" x14ac:dyDescent="0.25">
      <c r="A1165" s="1" t="s">
        <v>11231</v>
      </c>
      <c r="B1165" s="1" t="s">
        <v>44</v>
      </c>
      <c r="C1165" s="1" t="s">
        <v>11232</v>
      </c>
      <c r="D1165" s="1" t="s">
        <v>44</v>
      </c>
      <c r="E1165" s="1" t="s">
        <v>11233</v>
      </c>
      <c r="F1165" s="1" t="s">
        <v>11234</v>
      </c>
      <c r="G1165" s="1" t="s">
        <v>643</v>
      </c>
      <c r="H1165" s="1" t="s">
        <v>11235</v>
      </c>
      <c r="I1165" s="1" t="s">
        <v>11236</v>
      </c>
      <c r="J1165" s="1" t="s">
        <v>50</v>
      </c>
      <c r="K1165" s="1" t="s">
        <v>51</v>
      </c>
      <c r="L1165" s="1" t="s">
        <v>755</v>
      </c>
      <c r="M1165" s="1" t="s">
        <v>44</v>
      </c>
      <c r="N1165" s="1" t="s">
        <v>756</v>
      </c>
      <c r="O1165" s="1" t="s">
        <v>757</v>
      </c>
      <c r="P1165" s="1" t="s">
        <v>11237</v>
      </c>
      <c r="Q1165" s="1" t="s">
        <v>44</v>
      </c>
      <c r="R1165" s="1" t="s">
        <v>44</v>
      </c>
      <c r="S1165" s="1" t="s">
        <v>44</v>
      </c>
      <c r="T1165" s="1" t="s">
        <v>56</v>
      </c>
      <c r="U1165" s="1" t="s">
        <v>57</v>
      </c>
      <c r="V1165" s="1" t="s">
        <v>281</v>
      </c>
      <c r="W1165" s="1" t="s">
        <v>58</v>
      </c>
      <c r="X1165" s="1" t="s">
        <v>11238</v>
      </c>
      <c r="Y1165" s="1" t="s">
        <v>60</v>
      </c>
      <c r="Z1165" s="1" t="s">
        <v>44</v>
      </c>
      <c r="AA1165" s="1" t="s">
        <v>11239</v>
      </c>
      <c r="AB1165" s="1" t="s">
        <v>11240</v>
      </c>
      <c r="AC1165" s="1" t="s">
        <v>63</v>
      </c>
      <c r="AD1165" s="1" t="s">
        <v>64</v>
      </c>
      <c r="AE1165" s="1" t="s">
        <v>65</v>
      </c>
      <c r="AF1165" s="1" t="s">
        <v>66</v>
      </c>
      <c r="AG1165" s="1" t="s">
        <v>11241</v>
      </c>
      <c r="AH1165" s="1" t="s">
        <v>68</v>
      </c>
      <c r="AI1165" s="1" t="s">
        <v>65</v>
      </c>
      <c r="AJ1165" s="1" t="s">
        <v>69</v>
      </c>
      <c r="AK1165" s="1" t="s">
        <v>44</v>
      </c>
      <c r="AL1165" s="2">
        <v>43937</v>
      </c>
      <c r="AM1165" s="2">
        <v>43990</v>
      </c>
      <c r="AN1165" s="1" t="s">
        <v>11242</v>
      </c>
      <c r="AO1165">
        <v>1299</v>
      </c>
      <c r="AP1165" s="1" t="s">
        <v>11243</v>
      </c>
      <c r="AQ1165" s="1" t="s">
        <v>11244</v>
      </c>
    </row>
    <row r="1166" spans="1:43" x14ac:dyDescent="0.25">
      <c r="A1166" s="1" t="s">
        <v>11245</v>
      </c>
      <c r="B1166" s="1" t="s">
        <v>44</v>
      </c>
      <c r="C1166" s="1" t="s">
        <v>11246</v>
      </c>
      <c r="D1166" s="1" t="s">
        <v>44</v>
      </c>
      <c r="E1166" s="1" t="s">
        <v>412</v>
      </c>
      <c r="F1166" s="1" t="s">
        <v>11247</v>
      </c>
      <c r="G1166" s="1" t="s">
        <v>571</v>
      </c>
      <c r="H1166" s="1" t="s">
        <v>3904</v>
      </c>
      <c r="I1166" s="1" t="s">
        <v>11248</v>
      </c>
      <c r="J1166" s="1" t="s">
        <v>50</v>
      </c>
      <c r="K1166" s="1" t="s">
        <v>51</v>
      </c>
      <c r="L1166" s="1" t="s">
        <v>5698</v>
      </c>
      <c r="M1166" s="1" t="s">
        <v>44</v>
      </c>
      <c r="N1166" s="1" t="s">
        <v>44</v>
      </c>
      <c r="O1166" s="1" t="s">
        <v>44</v>
      </c>
      <c r="P1166" s="1" t="s">
        <v>11249</v>
      </c>
      <c r="Q1166" s="1" t="s">
        <v>44</v>
      </c>
      <c r="R1166" s="1" t="s">
        <v>44</v>
      </c>
      <c r="S1166" s="1" t="s">
        <v>44</v>
      </c>
      <c r="T1166" s="1" t="s">
        <v>56</v>
      </c>
      <c r="U1166" s="1" t="s">
        <v>57</v>
      </c>
      <c r="V1166" s="1" t="s">
        <v>281</v>
      </c>
      <c r="W1166" s="1" t="s">
        <v>186</v>
      </c>
      <c r="X1166" s="1" t="s">
        <v>11250</v>
      </c>
      <c r="Y1166" s="1" t="s">
        <v>60</v>
      </c>
      <c r="Z1166" s="1" t="s">
        <v>44</v>
      </c>
      <c r="AA1166" s="1" t="s">
        <v>11251</v>
      </c>
      <c r="AB1166" s="1" t="s">
        <v>11252</v>
      </c>
      <c r="AC1166" s="1" t="s">
        <v>63</v>
      </c>
      <c r="AD1166" s="1" t="s">
        <v>64</v>
      </c>
      <c r="AE1166" s="1" t="s">
        <v>65</v>
      </c>
      <c r="AF1166" s="1" t="s">
        <v>66</v>
      </c>
      <c r="AG1166" s="1" t="s">
        <v>11253</v>
      </c>
      <c r="AH1166" s="1" t="s">
        <v>68</v>
      </c>
      <c r="AI1166" s="1" t="s">
        <v>65</v>
      </c>
      <c r="AJ1166" s="1" t="s">
        <v>69</v>
      </c>
      <c r="AK1166" s="1" t="s">
        <v>44</v>
      </c>
      <c r="AL1166" s="2">
        <v>42551</v>
      </c>
      <c r="AM1166" s="2">
        <v>43991</v>
      </c>
      <c r="AN1166" s="1" t="s">
        <v>11254</v>
      </c>
      <c r="AO1166">
        <v>1300</v>
      </c>
      <c r="AP1166" s="1" t="s">
        <v>11255</v>
      </c>
      <c r="AQ1166" s="1" t="s">
        <v>11256</v>
      </c>
    </row>
    <row r="1167" spans="1:43" x14ac:dyDescent="0.25">
      <c r="A1167" s="1" t="s">
        <v>11257</v>
      </c>
      <c r="B1167" s="1" t="s">
        <v>44</v>
      </c>
      <c r="C1167" s="1" t="s">
        <v>11258</v>
      </c>
      <c r="D1167" s="1" t="s">
        <v>44</v>
      </c>
      <c r="E1167" s="1" t="s">
        <v>11259</v>
      </c>
      <c r="F1167" s="1" t="s">
        <v>44</v>
      </c>
      <c r="G1167" s="1" t="s">
        <v>263</v>
      </c>
      <c r="H1167" s="1" t="s">
        <v>11259</v>
      </c>
      <c r="I1167" s="1" t="s">
        <v>11260</v>
      </c>
      <c r="J1167" s="1" t="s">
        <v>2767</v>
      </c>
      <c r="K1167" s="1" t="s">
        <v>11261</v>
      </c>
      <c r="L1167" s="1" t="s">
        <v>44</v>
      </c>
      <c r="M1167" s="1" t="s">
        <v>44</v>
      </c>
      <c r="N1167" s="1" t="s">
        <v>44</v>
      </c>
      <c r="O1167" s="1" t="s">
        <v>44</v>
      </c>
      <c r="P1167" s="1" t="s">
        <v>11262</v>
      </c>
      <c r="Q1167" s="1" t="s">
        <v>44</v>
      </c>
      <c r="R1167" s="1" t="s">
        <v>44</v>
      </c>
      <c r="S1167" s="1" t="s">
        <v>44</v>
      </c>
      <c r="T1167" s="1" t="s">
        <v>56</v>
      </c>
      <c r="U1167" s="1" t="s">
        <v>57</v>
      </c>
      <c r="V1167" s="1" t="s">
        <v>281</v>
      </c>
      <c r="W1167" s="1" t="s">
        <v>58</v>
      </c>
      <c r="X1167" s="1" t="s">
        <v>4112</v>
      </c>
      <c r="Y1167" s="1" t="s">
        <v>60</v>
      </c>
      <c r="Z1167" s="1" t="s">
        <v>44</v>
      </c>
      <c r="AA1167" s="1" t="s">
        <v>11263</v>
      </c>
      <c r="AB1167" s="1" t="s">
        <v>11264</v>
      </c>
      <c r="AC1167" s="1" t="s">
        <v>11265</v>
      </c>
      <c r="AD1167" s="1" t="s">
        <v>64</v>
      </c>
      <c r="AE1167" s="1" t="s">
        <v>65</v>
      </c>
      <c r="AF1167" s="1" t="s">
        <v>66</v>
      </c>
      <c r="AG1167" s="1" t="s">
        <v>11266</v>
      </c>
      <c r="AH1167" s="1" t="s">
        <v>68</v>
      </c>
      <c r="AI1167" s="1" t="s">
        <v>65</v>
      </c>
      <c r="AJ1167" s="1" t="s">
        <v>69</v>
      </c>
      <c r="AK1167" s="1" t="s">
        <v>44</v>
      </c>
      <c r="AL1167" s="2">
        <v>42551</v>
      </c>
      <c r="AM1167" s="2">
        <v>43991</v>
      </c>
      <c r="AN1167" s="1" t="s">
        <v>11267</v>
      </c>
      <c r="AO1167">
        <v>1301</v>
      </c>
      <c r="AP1167" s="1" t="s">
        <v>11268</v>
      </c>
      <c r="AQ1167" s="1" t="s">
        <v>11269</v>
      </c>
    </row>
    <row r="1168" spans="1:43" x14ac:dyDescent="0.25">
      <c r="A1168" s="1" t="s">
        <v>11270</v>
      </c>
      <c r="B1168" s="1" t="s">
        <v>44</v>
      </c>
      <c r="C1168" s="1" t="s">
        <v>11271</v>
      </c>
      <c r="D1168" s="1" t="s">
        <v>44</v>
      </c>
      <c r="E1168" s="1" t="s">
        <v>11272</v>
      </c>
      <c r="F1168" s="1" t="s">
        <v>44</v>
      </c>
      <c r="G1168" s="1" t="s">
        <v>588</v>
      </c>
      <c r="H1168" s="1" t="s">
        <v>11273</v>
      </c>
      <c r="I1168" s="1" t="s">
        <v>11274</v>
      </c>
      <c r="J1168" s="1" t="s">
        <v>2767</v>
      </c>
      <c r="K1168" s="1" t="s">
        <v>5807</v>
      </c>
      <c r="L1168" s="1" t="s">
        <v>44</v>
      </c>
      <c r="M1168" s="1" t="s">
        <v>44</v>
      </c>
      <c r="N1168" s="1" t="s">
        <v>44</v>
      </c>
      <c r="O1168" s="1" t="s">
        <v>5905</v>
      </c>
      <c r="P1168" s="1" t="s">
        <v>11275</v>
      </c>
      <c r="Q1168" s="1" t="s">
        <v>44</v>
      </c>
      <c r="R1168" s="1" t="s">
        <v>44</v>
      </c>
      <c r="S1168" s="1" t="s">
        <v>44</v>
      </c>
      <c r="T1168" s="1" t="s">
        <v>56</v>
      </c>
      <c r="U1168" s="1" t="s">
        <v>57</v>
      </c>
      <c r="V1168" s="1" t="s">
        <v>281</v>
      </c>
      <c r="W1168" s="1" t="s">
        <v>58</v>
      </c>
      <c r="X1168" s="1" t="s">
        <v>11276</v>
      </c>
      <c r="Y1168" s="1" t="s">
        <v>60</v>
      </c>
      <c r="Z1168" s="1" t="s">
        <v>44</v>
      </c>
      <c r="AA1168" s="1" t="s">
        <v>11277</v>
      </c>
      <c r="AB1168" s="1" t="s">
        <v>11278</v>
      </c>
      <c r="AC1168" s="1" t="s">
        <v>63</v>
      </c>
      <c r="AD1168" s="1" t="s">
        <v>64</v>
      </c>
      <c r="AE1168" s="1" t="s">
        <v>65</v>
      </c>
      <c r="AF1168" s="1" t="s">
        <v>66</v>
      </c>
      <c r="AG1168" s="1" t="s">
        <v>11279</v>
      </c>
      <c r="AH1168" s="1" t="s">
        <v>68</v>
      </c>
      <c r="AI1168" s="1" t="s">
        <v>65</v>
      </c>
      <c r="AJ1168" s="1" t="s">
        <v>69</v>
      </c>
      <c r="AK1168" s="1" t="s">
        <v>44</v>
      </c>
      <c r="AL1168" s="2">
        <v>42551</v>
      </c>
      <c r="AM1168" s="2">
        <v>43991</v>
      </c>
      <c r="AN1168" s="1" t="s">
        <v>11280</v>
      </c>
      <c r="AO1168">
        <v>1302</v>
      </c>
      <c r="AP1168" s="1" t="s">
        <v>11281</v>
      </c>
      <c r="AQ1168" s="1" t="s">
        <v>11282</v>
      </c>
    </row>
    <row r="1169" spans="1:43" x14ac:dyDescent="0.25">
      <c r="A1169" s="1" t="s">
        <v>11283</v>
      </c>
      <c r="B1169" s="1" t="s">
        <v>44</v>
      </c>
      <c r="C1169" s="1" t="s">
        <v>11284</v>
      </c>
      <c r="D1169" s="1" t="s">
        <v>11285</v>
      </c>
      <c r="E1169" s="1" t="s">
        <v>11286</v>
      </c>
      <c r="F1169" s="1" t="s">
        <v>11287</v>
      </c>
      <c r="G1169" s="1" t="s">
        <v>3026</v>
      </c>
      <c r="H1169" s="1" t="s">
        <v>11286</v>
      </c>
      <c r="I1169" s="1" t="s">
        <v>11288</v>
      </c>
      <c r="J1169" s="1" t="s">
        <v>2767</v>
      </c>
      <c r="K1169" s="1" t="s">
        <v>8345</v>
      </c>
      <c r="L1169" s="1" t="s">
        <v>44</v>
      </c>
      <c r="M1169" s="1" t="s">
        <v>44</v>
      </c>
      <c r="N1169" s="1" t="s">
        <v>44</v>
      </c>
      <c r="O1169" s="1" t="s">
        <v>11289</v>
      </c>
      <c r="P1169" s="1" t="s">
        <v>11290</v>
      </c>
      <c r="Q1169" s="1" t="s">
        <v>44</v>
      </c>
      <c r="R1169" s="1" t="s">
        <v>44</v>
      </c>
      <c r="S1169" s="1" t="s">
        <v>44</v>
      </c>
      <c r="T1169" s="1" t="s">
        <v>56</v>
      </c>
      <c r="U1169" s="1" t="s">
        <v>57</v>
      </c>
      <c r="V1169" s="1" t="s">
        <v>542</v>
      </c>
      <c r="W1169" s="1" t="s">
        <v>58</v>
      </c>
      <c r="X1169" s="1" t="s">
        <v>11291</v>
      </c>
      <c r="Y1169" s="1" t="s">
        <v>60</v>
      </c>
      <c r="Z1169" s="1" t="s">
        <v>44</v>
      </c>
      <c r="AA1169" s="1" t="s">
        <v>11292</v>
      </c>
      <c r="AB1169" s="1" t="s">
        <v>11293</v>
      </c>
      <c r="AC1169" s="1" t="s">
        <v>2473</v>
      </c>
      <c r="AD1169" s="1" t="s">
        <v>64</v>
      </c>
      <c r="AE1169" s="1" t="s">
        <v>65</v>
      </c>
      <c r="AF1169" s="1" t="s">
        <v>66</v>
      </c>
      <c r="AG1169" s="1" t="s">
        <v>11294</v>
      </c>
      <c r="AH1169" s="1" t="s">
        <v>68</v>
      </c>
      <c r="AI1169" s="1" t="s">
        <v>65</v>
      </c>
      <c r="AJ1169" s="1" t="s">
        <v>69</v>
      </c>
      <c r="AK1169" s="1" t="s">
        <v>44</v>
      </c>
      <c r="AL1169" s="2">
        <v>42551</v>
      </c>
      <c r="AM1169" s="2">
        <v>43986</v>
      </c>
      <c r="AN1169" s="1" t="s">
        <v>11295</v>
      </c>
      <c r="AO1169">
        <v>1303</v>
      </c>
      <c r="AP1169" s="1" t="s">
        <v>11296</v>
      </c>
      <c r="AQ1169" s="1" t="s">
        <v>11297</v>
      </c>
    </row>
    <row r="1170" spans="1:43" x14ac:dyDescent="0.25">
      <c r="A1170" s="1" t="s">
        <v>11298</v>
      </c>
      <c r="B1170" s="1" t="s">
        <v>44</v>
      </c>
      <c r="C1170" s="1" t="s">
        <v>11299</v>
      </c>
      <c r="D1170" s="1" t="s">
        <v>44</v>
      </c>
      <c r="E1170" s="1" t="s">
        <v>11300</v>
      </c>
      <c r="F1170" s="1" t="s">
        <v>44</v>
      </c>
      <c r="G1170" s="1" t="s">
        <v>1042</v>
      </c>
      <c r="H1170" s="1" t="s">
        <v>11301</v>
      </c>
      <c r="I1170" s="1" t="s">
        <v>11288</v>
      </c>
      <c r="J1170" s="1" t="s">
        <v>2767</v>
      </c>
      <c r="K1170" s="1" t="s">
        <v>8345</v>
      </c>
      <c r="L1170" s="1" t="s">
        <v>44</v>
      </c>
      <c r="M1170" s="1" t="s">
        <v>44</v>
      </c>
      <c r="N1170" s="1" t="s">
        <v>44</v>
      </c>
      <c r="O1170" s="1" t="s">
        <v>11302</v>
      </c>
      <c r="P1170" s="1" t="s">
        <v>11303</v>
      </c>
      <c r="Q1170" s="1" t="s">
        <v>44</v>
      </c>
      <c r="R1170" s="1" t="s">
        <v>44</v>
      </c>
      <c r="S1170" s="1" t="s">
        <v>44</v>
      </c>
      <c r="T1170" s="1" t="s">
        <v>56</v>
      </c>
      <c r="U1170" s="1" t="s">
        <v>57</v>
      </c>
      <c r="V1170" s="1" t="s">
        <v>542</v>
      </c>
      <c r="W1170" s="1" t="s">
        <v>58</v>
      </c>
      <c r="X1170" s="1" t="s">
        <v>11304</v>
      </c>
      <c r="Y1170" s="1" t="s">
        <v>60</v>
      </c>
      <c r="Z1170" s="1" t="s">
        <v>44</v>
      </c>
      <c r="AA1170" s="1" t="s">
        <v>11305</v>
      </c>
      <c r="AB1170" s="1" t="s">
        <v>11306</v>
      </c>
      <c r="AC1170" s="1" t="s">
        <v>2473</v>
      </c>
      <c r="AD1170" s="1" t="s">
        <v>64</v>
      </c>
      <c r="AE1170" s="1" t="s">
        <v>65</v>
      </c>
      <c r="AF1170" s="1" t="s">
        <v>66</v>
      </c>
      <c r="AG1170" s="1" t="s">
        <v>11307</v>
      </c>
      <c r="AH1170" s="1" t="s">
        <v>68</v>
      </c>
      <c r="AI1170" s="1" t="s">
        <v>65</v>
      </c>
      <c r="AJ1170" s="1" t="s">
        <v>69</v>
      </c>
      <c r="AK1170" s="1" t="s">
        <v>44</v>
      </c>
      <c r="AL1170" s="2">
        <v>42551</v>
      </c>
      <c r="AM1170" s="2">
        <v>43986</v>
      </c>
      <c r="AN1170" s="1" t="s">
        <v>11308</v>
      </c>
      <c r="AO1170">
        <v>1304</v>
      </c>
      <c r="AP1170" s="1" t="s">
        <v>11309</v>
      </c>
      <c r="AQ1170" s="1" t="s">
        <v>11310</v>
      </c>
    </row>
    <row r="1171" spans="1:43" x14ac:dyDescent="0.25">
      <c r="A1171" s="1" t="s">
        <v>44</v>
      </c>
      <c r="B1171" s="1" t="s">
        <v>44</v>
      </c>
      <c r="C1171" s="1" t="s">
        <v>11311</v>
      </c>
      <c r="D1171" s="1" t="s">
        <v>44</v>
      </c>
      <c r="E1171" s="1" t="s">
        <v>44</v>
      </c>
      <c r="F1171" s="1" t="s">
        <v>44</v>
      </c>
      <c r="G1171" s="1" t="s">
        <v>44</v>
      </c>
      <c r="H1171" s="1" t="s">
        <v>44</v>
      </c>
      <c r="I1171" s="1" t="s">
        <v>44</v>
      </c>
      <c r="J1171" s="1" t="s">
        <v>44</v>
      </c>
      <c r="K1171" s="1" t="s">
        <v>44</v>
      </c>
      <c r="L1171" s="1" t="s">
        <v>44</v>
      </c>
      <c r="M1171" s="1" t="s">
        <v>44</v>
      </c>
      <c r="N1171" s="1" t="s">
        <v>44</v>
      </c>
      <c r="O1171" s="1" t="s">
        <v>44</v>
      </c>
      <c r="P1171" s="1" t="s">
        <v>44</v>
      </c>
      <c r="Q1171" s="1" t="s">
        <v>44</v>
      </c>
      <c r="R1171" s="1" t="s">
        <v>44</v>
      </c>
      <c r="S1171" s="1" t="s">
        <v>44</v>
      </c>
      <c r="T1171" s="1" t="s">
        <v>44</v>
      </c>
      <c r="U1171" s="1" t="s">
        <v>57</v>
      </c>
      <c r="V1171" s="1" t="s">
        <v>44</v>
      </c>
      <c r="W1171" s="1" t="s">
        <v>44</v>
      </c>
      <c r="X1171" s="1" t="s">
        <v>44</v>
      </c>
      <c r="Y1171" s="1" t="s">
        <v>60</v>
      </c>
      <c r="Z1171" s="1" t="s">
        <v>44</v>
      </c>
      <c r="AA1171" s="1" t="s">
        <v>44</v>
      </c>
      <c r="AB1171" s="1" t="s">
        <v>44</v>
      </c>
      <c r="AC1171" s="1" t="s">
        <v>44</v>
      </c>
      <c r="AD1171" s="1" t="s">
        <v>64</v>
      </c>
      <c r="AE1171" s="1" t="s">
        <v>65</v>
      </c>
      <c r="AF1171" s="1" t="s">
        <v>66</v>
      </c>
      <c r="AG1171" s="1" t="s">
        <v>44</v>
      </c>
      <c r="AH1171" s="1" t="s">
        <v>68</v>
      </c>
      <c r="AI1171" s="1" t="s">
        <v>65</v>
      </c>
      <c r="AJ1171" s="1" t="s">
        <v>69</v>
      </c>
      <c r="AK1171" s="1" t="s">
        <v>44</v>
      </c>
      <c r="AL1171" s="2">
        <v>40850</v>
      </c>
      <c r="AM1171" s="2">
        <v>40850</v>
      </c>
      <c r="AN1171" s="1" t="s">
        <v>11312</v>
      </c>
      <c r="AO1171">
        <v>1305</v>
      </c>
      <c r="AP1171" s="1" t="s">
        <v>11313</v>
      </c>
      <c r="AQ1171" s="1" t="s">
        <v>11314</v>
      </c>
    </row>
    <row r="1172" spans="1:43" x14ac:dyDescent="0.25">
      <c r="A1172" s="1" t="s">
        <v>44</v>
      </c>
      <c r="B1172" s="1" t="s">
        <v>44</v>
      </c>
      <c r="C1172" s="1" t="s">
        <v>11315</v>
      </c>
      <c r="D1172" s="1" t="s">
        <v>44</v>
      </c>
      <c r="E1172" s="1" t="s">
        <v>44</v>
      </c>
      <c r="F1172" s="1" t="s">
        <v>44</v>
      </c>
      <c r="G1172" s="1" t="s">
        <v>44</v>
      </c>
      <c r="H1172" s="1" t="s">
        <v>44</v>
      </c>
      <c r="I1172" s="1" t="s">
        <v>44</v>
      </c>
      <c r="J1172" s="1" t="s">
        <v>44</v>
      </c>
      <c r="K1172" s="1" t="s">
        <v>44</v>
      </c>
      <c r="L1172" s="1" t="s">
        <v>44</v>
      </c>
      <c r="M1172" s="1" t="s">
        <v>44</v>
      </c>
      <c r="N1172" s="1" t="s">
        <v>44</v>
      </c>
      <c r="O1172" s="1" t="s">
        <v>44</v>
      </c>
      <c r="P1172" s="1" t="s">
        <v>44</v>
      </c>
      <c r="Q1172" s="1" t="s">
        <v>44</v>
      </c>
      <c r="R1172" s="1" t="s">
        <v>44</v>
      </c>
      <c r="S1172" s="1" t="s">
        <v>44</v>
      </c>
      <c r="T1172" s="1" t="s">
        <v>44</v>
      </c>
      <c r="U1172" s="1" t="s">
        <v>57</v>
      </c>
      <c r="V1172" s="1" t="s">
        <v>44</v>
      </c>
      <c r="W1172" s="1" t="s">
        <v>44</v>
      </c>
      <c r="X1172" s="1" t="s">
        <v>44</v>
      </c>
      <c r="Y1172" s="1" t="s">
        <v>60</v>
      </c>
      <c r="Z1172" s="1" t="s">
        <v>44</v>
      </c>
      <c r="AA1172" s="1" t="s">
        <v>44</v>
      </c>
      <c r="AB1172" s="1" t="s">
        <v>44</v>
      </c>
      <c r="AC1172" s="1" t="s">
        <v>44</v>
      </c>
      <c r="AD1172" s="1" t="s">
        <v>64</v>
      </c>
      <c r="AE1172" s="1" t="s">
        <v>65</v>
      </c>
      <c r="AF1172" s="1" t="s">
        <v>66</v>
      </c>
      <c r="AG1172" s="1" t="s">
        <v>44</v>
      </c>
      <c r="AH1172" s="1" t="s">
        <v>68</v>
      </c>
      <c r="AI1172" s="1" t="s">
        <v>65</v>
      </c>
      <c r="AJ1172" s="1" t="s">
        <v>69</v>
      </c>
      <c r="AK1172" s="1" t="s">
        <v>44</v>
      </c>
      <c r="AL1172" s="2">
        <v>40850</v>
      </c>
      <c r="AM1172" s="2">
        <v>40850</v>
      </c>
      <c r="AN1172" s="1" t="s">
        <v>11316</v>
      </c>
      <c r="AO1172">
        <v>1306</v>
      </c>
      <c r="AP1172" s="1" t="s">
        <v>11317</v>
      </c>
      <c r="AQ1172" s="1" t="s">
        <v>11318</v>
      </c>
    </row>
    <row r="1173" spans="1:43" x14ac:dyDescent="0.25">
      <c r="A1173" s="1" t="s">
        <v>11319</v>
      </c>
      <c r="B1173" s="1" t="s">
        <v>44</v>
      </c>
      <c r="C1173" s="1" t="s">
        <v>11320</v>
      </c>
      <c r="D1173" s="1" t="s">
        <v>44</v>
      </c>
      <c r="E1173" s="1" t="s">
        <v>11321</v>
      </c>
      <c r="F1173" s="1" t="s">
        <v>44</v>
      </c>
      <c r="G1173" s="1" t="s">
        <v>397</v>
      </c>
      <c r="H1173" s="1" t="s">
        <v>11322</v>
      </c>
      <c r="I1173" s="1" t="s">
        <v>11323</v>
      </c>
      <c r="J1173" s="1" t="s">
        <v>50</v>
      </c>
      <c r="K1173" s="1" t="s">
        <v>51</v>
      </c>
      <c r="L1173" s="1" t="s">
        <v>755</v>
      </c>
      <c r="M1173" s="1" t="s">
        <v>44</v>
      </c>
      <c r="N1173" s="1" t="s">
        <v>756</v>
      </c>
      <c r="O1173" s="1" t="s">
        <v>757</v>
      </c>
      <c r="P1173" s="1" t="s">
        <v>11324</v>
      </c>
      <c r="Q1173" s="1" t="s">
        <v>44</v>
      </c>
      <c r="R1173" s="1" t="s">
        <v>44</v>
      </c>
      <c r="S1173" s="1" t="s">
        <v>44</v>
      </c>
      <c r="T1173" s="1" t="s">
        <v>56</v>
      </c>
      <c r="U1173" s="1" t="s">
        <v>57</v>
      </c>
      <c r="V1173" s="1" t="s">
        <v>44</v>
      </c>
      <c r="W1173" s="1" t="s">
        <v>58</v>
      </c>
      <c r="X1173" s="1" t="s">
        <v>44</v>
      </c>
      <c r="Y1173" s="1" t="s">
        <v>60</v>
      </c>
      <c r="Z1173" s="1" t="s">
        <v>44</v>
      </c>
      <c r="AA1173" s="1" t="s">
        <v>11325</v>
      </c>
      <c r="AB1173" s="1" t="s">
        <v>11326</v>
      </c>
      <c r="AC1173" s="1" t="s">
        <v>63</v>
      </c>
      <c r="AD1173" s="1" t="s">
        <v>64</v>
      </c>
      <c r="AE1173" s="1" t="s">
        <v>65</v>
      </c>
      <c r="AF1173" s="1" t="s">
        <v>66</v>
      </c>
      <c r="AG1173" s="1" t="s">
        <v>11327</v>
      </c>
      <c r="AH1173" s="1" t="s">
        <v>68</v>
      </c>
      <c r="AI1173" s="1" t="s">
        <v>65</v>
      </c>
      <c r="AJ1173" s="1" t="s">
        <v>69</v>
      </c>
      <c r="AK1173" s="1" t="s">
        <v>44</v>
      </c>
      <c r="AL1173" s="2">
        <v>43937</v>
      </c>
      <c r="AM1173" s="2">
        <v>43937</v>
      </c>
      <c r="AN1173" s="1" t="s">
        <v>11328</v>
      </c>
      <c r="AO1173">
        <v>1307</v>
      </c>
      <c r="AP1173" s="1" t="s">
        <v>11329</v>
      </c>
      <c r="AQ1173" s="1" t="s">
        <v>11330</v>
      </c>
    </row>
    <row r="1174" spans="1:43" x14ac:dyDescent="0.25">
      <c r="A1174" s="1" t="s">
        <v>44</v>
      </c>
      <c r="B1174" s="1" t="s">
        <v>44</v>
      </c>
      <c r="C1174" s="1" t="s">
        <v>11331</v>
      </c>
      <c r="D1174" s="1" t="s">
        <v>44</v>
      </c>
      <c r="E1174" s="1" t="s">
        <v>44</v>
      </c>
      <c r="F1174" s="1" t="s">
        <v>44</v>
      </c>
      <c r="G1174" s="1" t="s">
        <v>44</v>
      </c>
      <c r="H1174" s="1" t="s">
        <v>44</v>
      </c>
      <c r="I1174" s="1" t="s">
        <v>44</v>
      </c>
      <c r="J1174" s="1" t="s">
        <v>44</v>
      </c>
      <c r="K1174" s="1" t="s">
        <v>44</v>
      </c>
      <c r="L1174" s="1" t="s">
        <v>44</v>
      </c>
      <c r="M1174" s="1" t="s">
        <v>44</v>
      </c>
      <c r="N1174" s="1" t="s">
        <v>44</v>
      </c>
      <c r="O1174" s="1" t="s">
        <v>44</v>
      </c>
      <c r="P1174" s="1" t="s">
        <v>44</v>
      </c>
      <c r="Q1174" s="1" t="s">
        <v>44</v>
      </c>
      <c r="R1174" s="1" t="s">
        <v>44</v>
      </c>
      <c r="S1174" s="1" t="s">
        <v>44</v>
      </c>
      <c r="T1174" s="1" t="s">
        <v>44</v>
      </c>
      <c r="U1174" s="1" t="s">
        <v>57</v>
      </c>
      <c r="V1174" s="1" t="s">
        <v>44</v>
      </c>
      <c r="W1174" s="1" t="s">
        <v>44</v>
      </c>
      <c r="X1174" s="1" t="s">
        <v>44</v>
      </c>
      <c r="Y1174" s="1" t="s">
        <v>60</v>
      </c>
      <c r="Z1174" s="1" t="s">
        <v>44</v>
      </c>
      <c r="AA1174" s="1" t="s">
        <v>44</v>
      </c>
      <c r="AB1174" s="1" t="s">
        <v>44</v>
      </c>
      <c r="AC1174" s="1" t="s">
        <v>44</v>
      </c>
      <c r="AD1174" s="1" t="s">
        <v>64</v>
      </c>
      <c r="AE1174" s="1" t="s">
        <v>65</v>
      </c>
      <c r="AF1174" s="1" t="s">
        <v>66</v>
      </c>
      <c r="AG1174" s="1" t="s">
        <v>44</v>
      </c>
      <c r="AH1174" s="1" t="s">
        <v>68</v>
      </c>
      <c r="AI1174" s="1" t="s">
        <v>65</v>
      </c>
      <c r="AJ1174" s="1" t="s">
        <v>69</v>
      </c>
      <c r="AK1174" s="1" t="s">
        <v>44</v>
      </c>
      <c r="AL1174" s="2">
        <v>43937</v>
      </c>
      <c r="AM1174" s="2">
        <v>43937</v>
      </c>
      <c r="AN1174" s="1" t="s">
        <v>11332</v>
      </c>
      <c r="AO1174">
        <v>1308</v>
      </c>
      <c r="AP1174" s="1" t="s">
        <v>11333</v>
      </c>
      <c r="AQ1174" s="1" t="s">
        <v>11334</v>
      </c>
    </row>
    <row r="1175" spans="1:43" x14ac:dyDescent="0.25">
      <c r="A1175" s="1" t="s">
        <v>44</v>
      </c>
      <c r="B1175" s="1" t="s">
        <v>44</v>
      </c>
      <c r="C1175" s="1" t="s">
        <v>11335</v>
      </c>
      <c r="D1175" s="1" t="s">
        <v>44</v>
      </c>
      <c r="E1175" s="1" t="s">
        <v>44</v>
      </c>
      <c r="F1175" s="1" t="s">
        <v>44</v>
      </c>
      <c r="G1175" s="1" t="s">
        <v>44</v>
      </c>
      <c r="H1175" s="1" t="s">
        <v>44</v>
      </c>
      <c r="I1175" s="1" t="s">
        <v>44</v>
      </c>
      <c r="J1175" s="1" t="s">
        <v>44</v>
      </c>
      <c r="K1175" s="1" t="s">
        <v>44</v>
      </c>
      <c r="L1175" s="1" t="s">
        <v>44</v>
      </c>
      <c r="M1175" s="1" t="s">
        <v>44</v>
      </c>
      <c r="N1175" s="1" t="s">
        <v>44</v>
      </c>
      <c r="O1175" s="1" t="s">
        <v>44</v>
      </c>
      <c r="P1175" s="1" t="s">
        <v>44</v>
      </c>
      <c r="Q1175" s="1" t="s">
        <v>44</v>
      </c>
      <c r="R1175" s="1" t="s">
        <v>44</v>
      </c>
      <c r="S1175" s="1" t="s">
        <v>44</v>
      </c>
      <c r="T1175" s="1" t="s">
        <v>44</v>
      </c>
      <c r="U1175" s="1" t="s">
        <v>57</v>
      </c>
      <c r="V1175" s="1" t="s">
        <v>44</v>
      </c>
      <c r="W1175" s="1" t="s">
        <v>44</v>
      </c>
      <c r="X1175" s="1" t="s">
        <v>44</v>
      </c>
      <c r="Y1175" s="1" t="s">
        <v>60</v>
      </c>
      <c r="Z1175" s="1" t="s">
        <v>44</v>
      </c>
      <c r="AA1175" s="1" t="s">
        <v>44</v>
      </c>
      <c r="AB1175" s="1" t="s">
        <v>44</v>
      </c>
      <c r="AC1175" s="1" t="s">
        <v>44</v>
      </c>
      <c r="AD1175" s="1" t="s">
        <v>64</v>
      </c>
      <c r="AE1175" s="1" t="s">
        <v>65</v>
      </c>
      <c r="AF1175" s="1" t="s">
        <v>66</v>
      </c>
      <c r="AG1175" s="1" t="s">
        <v>44</v>
      </c>
      <c r="AH1175" s="1" t="s">
        <v>68</v>
      </c>
      <c r="AI1175" s="1" t="s">
        <v>65</v>
      </c>
      <c r="AJ1175" s="1" t="s">
        <v>69</v>
      </c>
      <c r="AK1175" s="1" t="s">
        <v>44</v>
      </c>
      <c r="AL1175" s="2">
        <v>43937</v>
      </c>
      <c r="AM1175" s="2">
        <v>43937</v>
      </c>
      <c r="AN1175" s="1" t="s">
        <v>11336</v>
      </c>
      <c r="AO1175">
        <v>1309</v>
      </c>
      <c r="AP1175" s="1" t="s">
        <v>11337</v>
      </c>
      <c r="AQ1175" s="1" t="s">
        <v>11338</v>
      </c>
    </row>
    <row r="1176" spans="1:43" x14ac:dyDescent="0.25">
      <c r="A1176" s="1" t="s">
        <v>11339</v>
      </c>
      <c r="B1176" s="1" t="s">
        <v>44</v>
      </c>
      <c r="C1176" s="1" t="s">
        <v>11340</v>
      </c>
      <c r="D1176" s="1" t="s">
        <v>44</v>
      </c>
      <c r="E1176" s="1" t="s">
        <v>426</v>
      </c>
      <c r="F1176" s="1" t="s">
        <v>11341</v>
      </c>
      <c r="G1176" s="1" t="s">
        <v>397</v>
      </c>
      <c r="H1176" s="1" t="s">
        <v>11342</v>
      </c>
      <c r="I1176" s="1" t="s">
        <v>11343</v>
      </c>
      <c r="J1176" s="1" t="s">
        <v>50</v>
      </c>
      <c r="K1176" s="1" t="s">
        <v>51</v>
      </c>
      <c r="L1176" s="1" t="s">
        <v>755</v>
      </c>
      <c r="M1176" s="1" t="s">
        <v>44</v>
      </c>
      <c r="N1176" s="1" t="s">
        <v>756</v>
      </c>
      <c r="O1176" s="1" t="s">
        <v>757</v>
      </c>
      <c r="P1176" s="1" t="s">
        <v>11344</v>
      </c>
      <c r="Q1176" s="1" t="s">
        <v>44</v>
      </c>
      <c r="R1176" s="1" t="s">
        <v>44</v>
      </c>
      <c r="S1176" s="1" t="s">
        <v>44</v>
      </c>
      <c r="T1176" s="1" t="s">
        <v>56</v>
      </c>
      <c r="U1176" s="1" t="s">
        <v>57</v>
      </c>
      <c r="V1176" s="1" t="s">
        <v>44</v>
      </c>
      <c r="W1176" s="1" t="s">
        <v>58</v>
      </c>
      <c r="X1176" s="1" t="s">
        <v>44</v>
      </c>
      <c r="Y1176" s="1" t="s">
        <v>60</v>
      </c>
      <c r="Z1176" s="1" t="s">
        <v>44</v>
      </c>
      <c r="AA1176" s="1" t="s">
        <v>11345</v>
      </c>
      <c r="AB1176" s="1" t="s">
        <v>11346</v>
      </c>
      <c r="AC1176" s="1" t="s">
        <v>63</v>
      </c>
      <c r="AD1176" s="1" t="s">
        <v>64</v>
      </c>
      <c r="AE1176" s="1" t="s">
        <v>65</v>
      </c>
      <c r="AF1176" s="1" t="s">
        <v>66</v>
      </c>
      <c r="AG1176" s="1" t="s">
        <v>11347</v>
      </c>
      <c r="AH1176" s="1" t="s">
        <v>68</v>
      </c>
      <c r="AI1176" s="1" t="s">
        <v>65</v>
      </c>
      <c r="AJ1176" s="1" t="s">
        <v>69</v>
      </c>
      <c r="AK1176" s="1" t="s">
        <v>44</v>
      </c>
      <c r="AL1176" s="2">
        <v>43937</v>
      </c>
      <c r="AM1176" s="2">
        <v>43937</v>
      </c>
      <c r="AN1176" s="1" t="s">
        <v>11348</v>
      </c>
      <c r="AO1176">
        <v>1310</v>
      </c>
      <c r="AP1176" s="1" t="s">
        <v>11349</v>
      </c>
      <c r="AQ1176" s="1" t="s">
        <v>11350</v>
      </c>
    </row>
    <row r="1177" spans="1:43" x14ac:dyDescent="0.25">
      <c r="A1177" s="1" t="s">
        <v>44</v>
      </c>
      <c r="B1177" s="1" t="s">
        <v>44</v>
      </c>
      <c r="C1177" s="1" t="s">
        <v>11351</v>
      </c>
      <c r="D1177" s="1" t="s">
        <v>44</v>
      </c>
      <c r="E1177" s="1" t="s">
        <v>44</v>
      </c>
      <c r="F1177" s="1" t="s">
        <v>44</v>
      </c>
      <c r="G1177" s="1" t="s">
        <v>44</v>
      </c>
      <c r="H1177" s="1" t="s">
        <v>44</v>
      </c>
      <c r="I1177" s="1" t="s">
        <v>44</v>
      </c>
      <c r="J1177" s="1" t="s">
        <v>44</v>
      </c>
      <c r="K1177" s="1" t="s">
        <v>44</v>
      </c>
      <c r="L1177" s="1" t="s">
        <v>44</v>
      </c>
      <c r="M1177" s="1" t="s">
        <v>44</v>
      </c>
      <c r="N1177" s="1" t="s">
        <v>44</v>
      </c>
      <c r="O1177" s="1" t="s">
        <v>44</v>
      </c>
      <c r="P1177" s="1" t="s">
        <v>44</v>
      </c>
      <c r="Q1177" s="1" t="s">
        <v>44</v>
      </c>
      <c r="R1177" s="1" t="s">
        <v>44</v>
      </c>
      <c r="S1177" s="1" t="s">
        <v>44</v>
      </c>
      <c r="T1177" s="1" t="s">
        <v>44</v>
      </c>
      <c r="U1177" s="1" t="s">
        <v>57</v>
      </c>
      <c r="V1177" s="1" t="s">
        <v>44</v>
      </c>
      <c r="W1177" s="1" t="s">
        <v>44</v>
      </c>
      <c r="X1177" s="1" t="s">
        <v>44</v>
      </c>
      <c r="Y1177" s="1" t="s">
        <v>60</v>
      </c>
      <c r="Z1177" s="1" t="s">
        <v>44</v>
      </c>
      <c r="AA1177" s="1" t="s">
        <v>44</v>
      </c>
      <c r="AB1177" s="1" t="s">
        <v>44</v>
      </c>
      <c r="AC1177" s="1" t="s">
        <v>44</v>
      </c>
      <c r="AD1177" s="1" t="s">
        <v>64</v>
      </c>
      <c r="AE1177" s="1" t="s">
        <v>65</v>
      </c>
      <c r="AF1177" s="1" t="s">
        <v>66</v>
      </c>
      <c r="AG1177" s="1" t="s">
        <v>44</v>
      </c>
      <c r="AH1177" s="1" t="s">
        <v>68</v>
      </c>
      <c r="AI1177" s="1" t="s">
        <v>65</v>
      </c>
      <c r="AJ1177" s="1" t="s">
        <v>69</v>
      </c>
      <c r="AK1177" s="1" t="s">
        <v>44</v>
      </c>
      <c r="AL1177" s="2">
        <v>40851</v>
      </c>
      <c r="AM1177" s="2">
        <v>40851</v>
      </c>
      <c r="AN1177" s="1" t="s">
        <v>11352</v>
      </c>
      <c r="AO1177">
        <v>1311</v>
      </c>
      <c r="AP1177" s="1" t="s">
        <v>11353</v>
      </c>
      <c r="AQ1177" s="1" t="s">
        <v>11354</v>
      </c>
    </row>
    <row r="1178" spans="1:43" x14ac:dyDescent="0.25">
      <c r="A1178" s="1" t="s">
        <v>44</v>
      </c>
      <c r="B1178" s="1" t="s">
        <v>44</v>
      </c>
      <c r="C1178" s="1" t="s">
        <v>11355</v>
      </c>
      <c r="D1178" s="1" t="s">
        <v>44</v>
      </c>
      <c r="E1178" s="1" t="s">
        <v>44</v>
      </c>
      <c r="F1178" s="1" t="s">
        <v>44</v>
      </c>
      <c r="G1178" s="1" t="s">
        <v>44</v>
      </c>
      <c r="H1178" s="1" t="s">
        <v>44</v>
      </c>
      <c r="I1178" s="1" t="s">
        <v>44</v>
      </c>
      <c r="J1178" s="1" t="s">
        <v>44</v>
      </c>
      <c r="K1178" s="1" t="s">
        <v>44</v>
      </c>
      <c r="L1178" s="1" t="s">
        <v>44</v>
      </c>
      <c r="M1178" s="1" t="s">
        <v>44</v>
      </c>
      <c r="N1178" s="1" t="s">
        <v>44</v>
      </c>
      <c r="O1178" s="1" t="s">
        <v>44</v>
      </c>
      <c r="P1178" s="1" t="s">
        <v>44</v>
      </c>
      <c r="Q1178" s="1" t="s">
        <v>44</v>
      </c>
      <c r="R1178" s="1" t="s">
        <v>44</v>
      </c>
      <c r="S1178" s="1" t="s">
        <v>44</v>
      </c>
      <c r="T1178" s="1" t="s">
        <v>44</v>
      </c>
      <c r="U1178" s="1" t="s">
        <v>57</v>
      </c>
      <c r="V1178" s="1" t="s">
        <v>44</v>
      </c>
      <c r="W1178" s="1" t="s">
        <v>44</v>
      </c>
      <c r="X1178" s="1" t="s">
        <v>44</v>
      </c>
      <c r="Y1178" s="1" t="s">
        <v>60</v>
      </c>
      <c r="Z1178" s="1" t="s">
        <v>44</v>
      </c>
      <c r="AA1178" s="1" t="s">
        <v>44</v>
      </c>
      <c r="AB1178" s="1" t="s">
        <v>44</v>
      </c>
      <c r="AC1178" s="1" t="s">
        <v>44</v>
      </c>
      <c r="AD1178" s="1" t="s">
        <v>64</v>
      </c>
      <c r="AE1178" s="1" t="s">
        <v>65</v>
      </c>
      <c r="AF1178" s="1" t="s">
        <v>66</v>
      </c>
      <c r="AG1178" s="1" t="s">
        <v>44</v>
      </c>
      <c r="AH1178" s="1" t="s">
        <v>68</v>
      </c>
      <c r="AI1178" s="1" t="s">
        <v>65</v>
      </c>
      <c r="AJ1178" s="1" t="s">
        <v>69</v>
      </c>
      <c r="AK1178" s="1" t="s">
        <v>44</v>
      </c>
      <c r="AL1178" s="2">
        <v>40851</v>
      </c>
      <c r="AM1178" s="2">
        <v>40851</v>
      </c>
      <c r="AN1178" s="1" t="s">
        <v>11356</v>
      </c>
      <c r="AO1178">
        <v>1312</v>
      </c>
      <c r="AP1178" s="1" t="s">
        <v>11357</v>
      </c>
      <c r="AQ1178" s="1" t="s">
        <v>11358</v>
      </c>
    </row>
    <row r="1179" spans="1:43" x14ac:dyDescent="0.25">
      <c r="A1179" s="1" t="s">
        <v>11359</v>
      </c>
      <c r="B1179" s="1" t="s">
        <v>44</v>
      </c>
      <c r="C1179" s="1" t="s">
        <v>11360</v>
      </c>
      <c r="D1179" s="1" t="s">
        <v>44</v>
      </c>
      <c r="E1179" s="1" t="s">
        <v>426</v>
      </c>
      <c r="F1179" s="1" t="s">
        <v>44</v>
      </c>
      <c r="G1179" s="1" t="s">
        <v>1149</v>
      </c>
      <c r="H1179" s="1" t="s">
        <v>886</v>
      </c>
      <c r="I1179" s="1" t="s">
        <v>11361</v>
      </c>
      <c r="J1179" s="1" t="s">
        <v>50</v>
      </c>
      <c r="K1179" s="1" t="s">
        <v>51</v>
      </c>
      <c r="L1179" s="1" t="s">
        <v>755</v>
      </c>
      <c r="M1179" s="1" t="s">
        <v>44</v>
      </c>
      <c r="N1179" s="1" t="s">
        <v>756</v>
      </c>
      <c r="O1179" s="1" t="s">
        <v>757</v>
      </c>
      <c r="P1179" s="1" t="s">
        <v>11362</v>
      </c>
      <c r="Q1179" s="1" t="s">
        <v>44</v>
      </c>
      <c r="R1179" s="1" t="s">
        <v>44</v>
      </c>
      <c r="S1179" s="1" t="s">
        <v>44</v>
      </c>
      <c r="T1179" s="1" t="s">
        <v>56</v>
      </c>
      <c r="U1179" s="1" t="s">
        <v>57</v>
      </c>
      <c r="V1179" s="1" t="s">
        <v>44</v>
      </c>
      <c r="W1179" s="1" t="s">
        <v>58</v>
      </c>
      <c r="X1179" s="1" t="s">
        <v>11363</v>
      </c>
      <c r="Y1179" s="1" t="s">
        <v>60</v>
      </c>
      <c r="Z1179" s="1" t="s">
        <v>44</v>
      </c>
      <c r="AA1179" s="1" t="s">
        <v>11364</v>
      </c>
      <c r="AB1179" s="1" t="s">
        <v>11365</v>
      </c>
      <c r="AC1179" s="1" t="s">
        <v>63</v>
      </c>
      <c r="AD1179" s="1" t="s">
        <v>64</v>
      </c>
      <c r="AE1179" s="1" t="s">
        <v>65</v>
      </c>
      <c r="AF1179" s="1" t="s">
        <v>66</v>
      </c>
      <c r="AG1179" s="1" t="s">
        <v>11366</v>
      </c>
      <c r="AH1179" s="1" t="s">
        <v>68</v>
      </c>
      <c r="AI1179" s="1" t="s">
        <v>65</v>
      </c>
      <c r="AJ1179" s="1" t="s">
        <v>69</v>
      </c>
      <c r="AK1179" s="1" t="s">
        <v>44</v>
      </c>
      <c r="AL1179" s="2">
        <v>43937</v>
      </c>
      <c r="AM1179" s="2">
        <v>43937</v>
      </c>
      <c r="AN1179" s="1" t="s">
        <v>11367</v>
      </c>
      <c r="AO1179">
        <v>1313</v>
      </c>
      <c r="AP1179" s="1" t="s">
        <v>11368</v>
      </c>
      <c r="AQ1179" s="1" t="s">
        <v>11369</v>
      </c>
    </row>
    <row r="1180" spans="1:43" x14ac:dyDescent="0.25">
      <c r="A1180" s="1" t="s">
        <v>44</v>
      </c>
      <c r="B1180" s="1" t="s">
        <v>44</v>
      </c>
      <c r="C1180" s="1" t="s">
        <v>11370</v>
      </c>
      <c r="D1180" s="1" t="s">
        <v>44</v>
      </c>
      <c r="E1180" s="1" t="s">
        <v>44</v>
      </c>
      <c r="F1180" s="1" t="s">
        <v>44</v>
      </c>
      <c r="G1180" s="1" t="s">
        <v>44</v>
      </c>
      <c r="H1180" s="1" t="s">
        <v>44</v>
      </c>
      <c r="I1180" s="1" t="s">
        <v>44</v>
      </c>
      <c r="J1180" s="1" t="s">
        <v>44</v>
      </c>
      <c r="K1180" s="1" t="s">
        <v>44</v>
      </c>
      <c r="L1180" s="1" t="s">
        <v>44</v>
      </c>
      <c r="M1180" s="1" t="s">
        <v>44</v>
      </c>
      <c r="N1180" s="1" t="s">
        <v>44</v>
      </c>
      <c r="O1180" s="1" t="s">
        <v>44</v>
      </c>
      <c r="P1180" s="1" t="s">
        <v>44</v>
      </c>
      <c r="Q1180" s="1" t="s">
        <v>44</v>
      </c>
      <c r="R1180" s="1" t="s">
        <v>44</v>
      </c>
      <c r="S1180" s="1" t="s">
        <v>44</v>
      </c>
      <c r="T1180" s="1" t="s">
        <v>44</v>
      </c>
      <c r="U1180" s="1" t="s">
        <v>57</v>
      </c>
      <c r="V1180" s="1" t="s">
        <v>44</v>
      </c>
      <c r="W1180" s="1" t="s">
        <v>44</v>
      </c>
      <c r="X1180" s="1" t="s">
        <v>44</v>
      </c>
      <c r="Y1180" s="1" t="s">
        <v>60</v>
      </c>
      <c r="Z1180" s="1" t="s">
        <v>44</v>
      </c>
      <c r="AA1180" s="1" t="s">
        <v>44</v>
      </c>
      <c r="AB1180" s="1" t="s">
        <v>44</v>
      </c>
      <c r="AC1180" s="1" t="s">
        <v>44</v>
      </c>
      <c r="AD1180" s="1" t="s">
        <v>64</v>
      </c>
      <c r="AE1180" s="1" t="s">
        <v>65</v>
      </c>
      <c r="AF1180" s="1" t="s">
        <v>66</v>
      </c>
      <c r="AG1180" s="1" t="s">
        <v>44</v>
      </c>
      <c r="AH1180" s="1" t="s">
        <v>68</v>
      </c>
      <c r="AI1180" s="1" t="s">
        <v>65</v>
      </c>
      <c r="AJ1180" s="1" t="s">
        <v>69</v>
      </c>
      <c r="AK1180" s="1" t="s">
        <v>44</v>
      </c>
      <c r="AL1180" s="2">
        <v>40851</v>
      </c>
      <c r="AM1180" s="2">
        <v>40851</v>
      </c>
      <c r="AN1180" s="1" t="s">
        <v>11371</v>
      </c>
      <c r="AO1180">
        <v>1314</v>
      </c>
      <c r="AP1180" s="1" t="s">
        <v>11372</v>
      </c>
      <c r="AQ1180" s="1" t="s">
        <v>11373</v>
      </c>
    </row>
    <row r="1181" spans="1:43" x14ac:dyDescent="0.25">
      <c r="A1181" s="1" t="s">
        <v>44</v>
      </c>
      <c r="B1181" s="1" t="s">
        <v>44</v>
      </c>
      <c r="C1181" s="1" t="s">
        <v>11374</v>
      </c>
      <c r="D1181" s="1" t="s">
        <v>44</v>
      </c>
      <c r="E1181" s="1" t="s">
        <v>44</v>
      </c>
      <c r="F1181" s="1" t="s">
        <v>44</v>
      </c>
      <c r="G1181" s="1" t="s">
        <v>44</v>
      </c>
      <c r="H1181" s="1" t="s">
        <v>44</v>
      </c>
      <c r="I1181" s="1" t="s">
        <v>44</v>
      </c>
      <c r="J1181" s="1" t="s">
        <v>44</v>
      </c>
      <c r="K1181" s="1" t="s">
        <v>44</v>
      </c>
      <c r="L1181" s="1" t="s">
        <v>44</v>
      </c>
      <c r="M1181" s="1" t="s">
        <v>44</v>
      </c>
      <c r="N1181" s="1" t="s">
        <v>44</v>
      </c>
      <c r="O1181" s="1" t="s">
        <v>44</v>
      </c>
      <c r="P1181" s="1" t="s">
        <v>44</v>
      </c>
      <c r="Q1181" s="1" t="s">
        <v>44</v>
      </c>
      <c r="R1181" s="1" t="s">
        <v>44</v>
      </c>
      <c r="S1181" s="1" t="s">
        <v>44</v>
      </c>
      <c r="T1181" s="1" t="s">
        <v>44</v>
      </c>
      <c r="U1181" s="1" t="s">
        <v>57</v>
      </c>
      <c r="V1181" s="1" t="s">
        <v>44</v>
      </c>
      <c r="W1181" s="1" t="s">
        <v>44</v>
      </c>
      <c r="X1181" s="1" t="s">
        <v>44</v>
      </c>
      <c r="Y1181" s="1" t="s">
        <v>60</v>
      </c>
      <c r="Z1181" s="1" t="s">
        <v>44</v>
      </c>
      <c r="AA1181" s="1" t="s">
        <v>44</v>
      </c>
      <c r="AB1181" s="1" t="s">
        <v>44</v>
      </c>
      <c r="AC1181" s="1" t="s">
        <v>44</v>
      </c>
      <c r="AD1181" s="1" t="s">
        <v>64</v>
      </c>
      <c r="AE1181" s="1" t="s">
        <v>65</v>
      </c>
      <c r="AF1181" s="1" t="s">
        <v>66</v>
      </c>
      <c r="AG1181" s="1" t="s">
        <v>44</v>
      </c>
      <c r="AH1181" s="1" t="s">
        <v>68</v>
      </c>
      <c r="AI1181" s="1" t="s">
        <v>65</v>
      </c>
      <c r="AJ1181" s="1" t="s">
        <v>69</v>
      </c>
      <c r="AK1181" s="1" t="s">
        <v>44</v>
      </c>
      <c r="AL1181" s="2">
        <v>40851</v>
      </c>
      <c r="AM1181" s="2">
        <v>40851</v>
      </c>
      <c r="AN1181" s="1" t="s">
        <v>11375</v>
      </c>
      <c r="AO1181">
        <v>1315</v>
      </c>
      <c r="AP1181" s="1" t="s">
        <v>11376</v>
      </c>
      <c r="AQ1181" s="1" t="s">
        <v>11377</v>
      </c>
    </row>
    <row r="1182" spans="1:43" x14ac:dyDescent="0.25">
      <c r="A1182" s="1" t="s">
        <v>11378</v>
      </c>
      <c r="B1182" s="1" t="s">
        <v>44</v>
      </c>
      <c r="C1182" s="1" t="s">
        <v>11320</v>
      </c>
      <c r="D1182" s="1" t="s">
        <v>44</v>
      </c>
      <c r="E1182" s="1" t="s">
        <v>426</v>
      </c>
      <c r="F1182" s="1" t="s">
        <v>44</v>
      </c>
      <c r="G1182" s="1" t="s">
        <v>397</v>
      </c>
      <c r="H1182" s="1" t="s">
        <v>11379</v>
      </c>
      <c r="I1182" s="1" t="s">
        <v>11380</v>
      </c>
      <c r="J1182" s="1" t="s">
        <v>50</v>
      </c>
      <c r="K1182" s="1" t="s">
        <v>51</v>
      </c>
      <c r="L1182" s="1" t="s">
        <v>755</v>
      </c>
      <c r="M1182" s="1" t="s">
        <v>44</v>
      </c>
      <c r="N1182" s="1" t="s">
        <v>756</v>
      </c>
      <c r="O1182" s="1" t="s">
        <v>757</v>
      </c>
      <c r="P1182" s="1" t="s">
        <v>11381</v>
      </c>
      <c r="Q1182" s="1" t="s">
        <v>44</v>
      </c>
      <c r="R1182" s="1" t="s">
        <v>44</v>
      </c>
      <c r="S1182" s="1" t="s">
        <v>44</v>
      </c>
      <c r="T1182" s="1" t="s">
        <v>56</v>
      </c>
      <c r="U1182" s="1" t="s">
        <v>57</v>
      </c>
      <c r="V1182" s="1" t="s">
        <v>44</v>
      </c>
      <c r="W1182" s="1" t="s">
        <v>58</v>
      </c>
      <c r="X1182" s="1" t="s">
        <v>11382</v>
      </c>
      <c r="Y1182" s="1" t="s">
        <v>60</v>
      </c>
      <c r="Z1182" s="1" t="s">
        <v>44</v>
      </c>
      <c r="AA1182" s="1" t="s">
        <v>11383</v>
      </c>
      <c r="AB1182" s="1" t="s">
        <v>11384</v>
      </c>
      <c r="AC1182" s="1" t="s">
        <v>11385</v>
      </c>
      <c r="AD1182" s="1" t="s">
        <v>64</v>
      </c>
      <c r="AE1182" s="1" t="s">
        <v>65</v>
      </c>
      <c r="AF1182" s="1" t="s">
        <v>66</v>
      </c>
      <c r="AG1182" s="1" t="s">
        <v>11386</v>
      </c>
      <c r="AH1182" s="1" t="s">
        <v>68</v>
      </c>
      <c r="AI1182" s="1" t="s">
        <v>65</v>
      </c>
      <c r="AJ1182" s="1" t="s">
        <v>69</v>
      </c>
      <c r="AK1182" s="1" t="s">
        <v>44</v>
      </c>
      <c r="AL1182" s="2">
        <v>43937</v>
      </c>
      <c r="AM1182" s="2">
        <v>43937</v>
      </c>
      <c r="AN1182" s="1" t="s">
        <v>11387</v>
      </c>
      <c r="AO1182">
        <v>1316</v>
      </c>
      <c r="AP1182" s="1" t="s">
        <v>11388</v>
      </c>
      <c r="AQ1182" s="1" t="s">
        <v>11389</v>
      </c>
    </row>
    <row r="1183" spans="1:43" x14ac:dyDescent="0.25">
      <c r="A1183" s="1" t="s">
        <v>11390</v>
      </c>
      <c r="B1183" s="1" t="s">
        <v>44</v>
      </c>
      <c r="C1183" s="1" t="s">
        <v>11391</v>
      </c>
      <c r="D1183" s="1" t="s">
        <v>44</v>
      </c>
      <c r="E1183" s="1" t="s">
        <v>426</v>
      </c>
      <c r="F1183" s="1" t="s">
        <v>44</v>
      </c>
      <c r="G1183" s="1" t="s">
        <v>339</v>
      </c>
      <c r="H1183" s="1" t="s">
        <v>11392</v>
      </c>
      <c r="I1183" s="1" t="s">
        <v>11393</v>
      </c>
      <c r="J1183" s="1" t="s">
        <v>50</v>
      </c>
      <c r="K1183" s="1" t="s">
        <v>51</v>
      </c>
      <c r="L1183" s="1" t="s">
        <v>755</v>
      </c>
      <c r="M1183" s="1" t="s">
        <v>44</v>
      </c>
      <c r="N1183" s="1" t="s">
        <v>756</v>
      </c>
      <c r="O1183" s="1" t="s">
        <v>757</v>
      </c>
      <c r="P1183" s="1" t="s">
        <v>11394</v>
      </c>
      <c r="Q1183" s="1" t="s">
        <v>44</v>
      </c>
      <c r="R1183" s="1" t="s">
        <v>44</v>
      </c>
      <c r="S1183" s="1" t="s">
        <v>44</v>
      </c>
      <c r="T1183" s="1" t="s">
        <v>56</v>
      </c>
      <c r="U1183" s="1" t="s">
        <v>57</v>
      </c>
      <c r="V1183" s="1" t="s">
        <v>44</v>
      </c>
      <c r="W1183" s="1" t="s">
        <v>186</v>
      </c>
      <c r="X1183" s="1" t="s">
        <v>44</v>
      </c>
      <c r="Y1183" s="1" t="s">
        <v>60</v>
      </c>
      <c r="Z1183" s="1" t="s">
        <v>44</v>
      </c>
      <c r="AA1183" s="1" t="s">
        <v>11395</v>
      </c>
      <c r="AB1183" s="1" t="s">
        <v>11396</v>
      </c>
      <c r="AC1183" s="1" t="s">
        <v>63</v>
      </c>
      <c r="AD1183" s="1" t="s">
        <v>64</v>
      </c>
      <c r="AE1183" s="1" t="s">
        <v>65</v>
      </c>
      <c r="AF1183" s="1" t="s">
        <v>66</v>
      </c>
      <c r="AG1183" s="1" t="s">
        <v>11397</v>
      </c>
      <c r="AH1183" s="1" t="s">
        <v>68</v>
      </c>
      <c r="AI1183" s="1" t="s">
        <v>65</v>
      </c>
      <c r="AJ1183" s="1" t="s">
        <v>69</v>
      </c>
      <c r="AK1183" s="1" t="s">
        <v>44</v>
      </c>
      <c r="AL1183" s="2">
        <v>42551</v>
      </c>
      <c r="AM1183" s="2">
        <v>43937</v>
      </c>
      <c r="AN1183" s="1" t="s">
        <v>11398</v>
      </c>
      <c r="AO1183">
        <v>1317</v>
      </c>
      <c r="AP1183" s="1" t="s">
        <v>11399</v>
      </c>
      <c r="AQ1183" s="1" t="s">
        <v>11400</v>
      </c>
    </row>
    <row r="1184" spans="1:43" x14ac:dyDescent="0.25">
      <c r="A1184" s="1" t="s">
        <v>44</v>
      </c>
      <c r="B1184" s="1" t="s">
        <v>44</v>
      </c>
      <c r="C1184" s="1" t="s">
        <v>11401</v>
      </c>
      <c r="D1184" s="1" t="s">
        <v>44</v>
      </c>
      <c r="E1184" s="1" t="s">
        <v>44</v>
      </c>
      <c r="F1184" s="1" t="s">
        <v>44</v>
      </c>
      <c r="G1184" s="1" t="s">
        <v>44</v>
      </c>
      <c r="H1184" s="1" t="s">
        <v>44</v>
      </c>
      <c r="I1184" s="1" t="s">
        <v>44</v>
      </c>
      <c r="J1184" s="1" t="s">
        <v>44</v>
      </c>
      <c r="K1184" s="1" t="s">
        <v>44</v>
      </c>
      <c r="L1184" s="1" t="s">
        <v>44</v>
      </c>
      <c r="M1184" s="1" t="s">
        <v>44</v>
      </c>
      <c r="N1184" s="1" t="s">
        <v>44</v>
      </c>
      <c r="O1184" s="1" t="s">
        <v>44</v>
      </c>
      <c r="P1184" s="1" t="s">
        <v>44</v>
      </c>
      <c r="Q1184" s="1" t="s">
        <v>44</v>
      </c>
      <c r="R1184" s="1" t="s">
        <v>44</v>
      </c>
      <c r="S1184" s="1" t="s">
        <v>44</v>
      </c>
      <c r="T1184" s="1" t="s">
        <v>44</v>
      </c>
      <c r="U1184" s="1" t="s">
        <v>57</v>
      </c>
      <c r="V1184" s="1" t="s">
        <v>44</v>
      </c>
      <c r="W1184" s="1" t="s">
        <v>44</v>
      </c>
      <c r="X1184" s="1" t="s">
        <v>44</v>
      </c>
      <c r="Y1184" s="1" t="s">
        <v>60</v>
      </c>
      <c r="Z1184" s="1" t="s">
        <v>44</v>
      </c>
      <c r="AA1184" s="1" t="s">
        <v>44</v>
      </c>
      <c r="AB1184" s="1" t="s">
        <v>44</v>
      </c>
      <c r="AC1184" s="1" t="s">
        <v>44</v>
      </c>
      <c r="AD1184" s="1" t="s">
        <v>64</v>
      </c>
      <c r="AE1184" s="1" t="s">
        <v>65</v>
      </c>
      <c r="AF1184" s="1" t="s">
        <v>66</v>
      </c>
      <c r="AG1184" s="1" t="s">
        <v>44</v>
      </c>
      <c r="AH1184" s="1" t="s">
        <v>68</v>
      </c>
      <c r="AI1184" s="1" t="s">
        <v>65</v>
      </c>
      <c r="AJ1184" s="1" t="s">
        <v>69</v>
      </c>
      <c r="AK1184" s="1" t="s">
        <v>44</v>
      </c>
      <c r="AL1184" s="2">
        <v>40851</v>
      </c>
      <c r="AM1184" s="2">
        <v>40851</v>
      </c>
      <c r="AN1184" s="1" t="s">
        <v>11402</v>
      </c>
      <c r="AO1184">
        <v>1318</v>
      </c>
      <c r="AP1184" s="1" t="s">
        <v>11403</v>
      </c>
      <c r="AQ1184" s="1" t="s">
        <v>11404</v>
      </c>
    </row>
    <row r="1185" spans="1:43" x14ac:dyDescent="0.25">
      <c r="A1185" s="1" t="s">
        <v>44</v>
      </c>
      <c r="B1185" s="1" t="s">
        <v>44</v>
      </c>
      <c r="C1185" s="1" t="s">
        <v>11405</v>
      </c>
      <c r="D1185" s="1" t="s">
        <v>44</v>
      </c>
      <c r="E1185" s="1" t="s">
        <v>44</v>
      </c>
      <c r="F1185" s="1" t="s">
        <v>44</v>
      </c>
      <c r="G1185" s="1" t="s">
        <v>44</v>
      </c>
      <c r="H1185" s="1" t="s">
        <v>44</v>
      </c>
      <c r="I1185" s="1" t="s">
        <v>44</v>
      </c>
      <c r="J1185" s="1" t="s">
        <v>44</v>
      </c>
      <c r="K1185" s="1" t="s">
        <v>44</v>
      </c>
      <c r="L1185" s="1" t="s">
        <v>44</v>
      </c>
      <c r="M1185" s="1" t="s">
        <v>44</v>
      </c>
      <c r="N1185" s="1" t="s">
        <v>44</v>
      </c>
      <c r="O1185" s="1" t="s">
        <v>44</v>
      </c>
      <c r="P1185" s="1" t="s">
        <v>44</v>
      </c>
      <c r="Q1185" s="1" t="s">
        <v>44</v>
      </c>
      <c r="R1185" s="1" t="s">
        <v>44</v>
      </c>
      <c r="S1185" s="1" t="s">
        <v>44</v>
      </c>
      <c r="T1185" s="1" t="s">
        <v>44</v>
      </c>
      <c r="U1185" s="1" t="s">
        <v>57</v>
      </c>
      <c r="V1185" s="1" t="s">
        <v>44</v>
      </c>
      <c r="W1185" s="1" t="s">
        <v>44</v>
      </c>
      <c r="X1185" s="1" t="s">
        <v>44</v>
      </c>
      <c r="Y1185" s="1" t="s">
        <v>60</v>
      </c>
      <c r="Z1185" s="1" t="s">
        <v>44</v>
      </c>
      <c r="AA1185" s="1" t="s">
        <v>44</v>
      </c>
      <c r="AB1185" s="1" t="s">
        <v>44</v>
      </c>
      <c r="AC1185" s="1" t="s">
        <v>44</v>
      </c>
      <c r="AD1185" s="1" t="s">
        <v>64</v>
      </c>
      <c r="AE1185" s="1" t="s">
        <v>65</v>
      </c>
      <c r="AF1185" s="1" t="s">
        <v>66</v>
      </c>
      <c r="AG1185" s="1" t="s">
        <v>44</v>
      </c>
      <c r="AH1185" s="1" t="s">
        <v>68</v>
      </c>
      <c r="AI1185" s="1" t="s">
        <v>65</v>
      </c>
      <c r="AJ1185" s="1" t="s">
        <v>69</v>
      </c>
      <c r="AK1185" s="1" t="s">
        <v>44</v>
      </c>
      <c r="AL1185" s="2">
        <v>40851</v>
      </c>
      <c r="AM1185" s="2">
        <v>40851</v>
      </c>
      <c r="AN1185" s="1" t="s">
        <v>11406</v>
      </c>
      <c r="AO1185">
        <v>1319</v>
      </c>
      <c r="AP1185" s="1" t="s">
        <v>11407</v>
      </c>
      <c r="AQ1185" s="1" t="s">
        <v>11408</v>
      </c>
    </row>
    <row r="1186" spans="1:43" x14ac:dyDescent="0.25">
      <c r="A1186" s="1" t="s">
        <v>44</v>
      </c>
      <c r="B1186" s="1" t="s">
        <v>44</v>
      </c>
      <c r="C1186" s="1" t="s">
        <v>11409</v>
      </c>
      <c r="D1186" s="1" t="s">
        <v>44</v>
      </c>
      <c r="E1186" s="1" t="s">
        <v>44</v>
      </c>
      <c r="F1186" s="1" t="s">
        <v>44</v>
      </c>
      <c r="G1186" s="1" t="s">
        <v>44</v>
      </c>
      <c r="H1186" s="1" t="s">
        <v>44</v>
      </c>
      <c r="I1186" s="1" t="s">
        <v>44</v>
      </c>
      <c r="J1186" s="1" t="s">
        <v>44</v>
      </c>
      <c r="K1186" s="1" t="s">
        <v>44</v>
      </c>
      <c r="L1186" s="1" t="s">
        <v>44</v>
      </c>
      <c r="M1186" s="1" t="s">
        <v>44</v>
      </c>
      <c r="N1186" s="1" t="s">
        <v>44</v>
      </c>
      <c r="O1186" s="1" t="s">
        <v>44</v>
      </c>
      <c r="P1186" s="1" t="s">
        <v>44</v>
      </c>
      <c r="Q1186" s="1" t="s">
        <v>44</v>
      </c>
      <c r="R1186" s="1" t="s">
        <v>44</v>
      </c>
      <c r="S1186" s="1" t="s">
        <v>44</v>
      </c>
      <c r="T1186" s="1" t="s">
        <v>44</v>
      </c>
      <c r="U1186" s="1" t="s">
        <v>57</v>
      </c>
      <c r="V1186" s="1" t="s">
        <v>44</v>
      </c>
      <c r="W1186" s="1" t="s">
        <v>44</v>
      </c>
      <c r="X1186" s="1" t="s">
        <v>44</v>
      </c>
      <c r="Y1186" s="1" t="s">
        <v>60</v>
      </c>
      <c r="Z1186" s="1" t="s">
        <v>44</v>
      </c>
      <c r="AA1186" s="1" t="s">
        <v>44</v>
      </c>
      <c r="AB1186" s="1" t="s">
        <v>44</v>
      </c>
      <c r="AC1186" s="1" t="s">
        <v>44</v>
      </c>
      <c r="AD1186" s="1" t="s">
        <v>64</v>
      </c>
      <c r="AE1186" s="1" t="s">
        <v>65</v>
      </c>
      <c r="AF1186" s="1" t="s">
        <v>66</v>
      </c>
      <c r="AG1186" s="1" t="s">
        <v>44</v>
      </c>
      <c r="AH1186" s="1" t="s">
        <v>68</v>
      </c>
      <c r="AI1186" s="1" t="s">
        <v>65</v>
      </c>
      <c r="AJ1186" s="1" t="s">
        <v>69</v>
      </c>
      <c r="AK1186" s="1" t="s">
        <v>44</v>
      </c>
      <c r="AL1186" s="2">
        <v>40851</v>
      </c>
      <c r="AM1186" s="2">
        <v>40851</v>
      </c>
      <c r="AN1186" s="1" t="s">
        <v>11410</v>
      </c>
      <c r="AO1186">
        <v>1320</v>
      </c>
      <c r="AP1186" s="1" t="s">
        <v>11411</v>
      </c>
      <c r="AQ1186" s="1" t="s">
        <v>11412</v>
      </c>
    </row>
    <row r="1187" spans="1:43" x14ac:dyDescent="0.25">
      <c r="A1187" s="1" t="s">
        <v>11413</v>
      </c>
      <c r="B1187" s="1" t="s">
        <v>44</v>
      </c>
      <c r="C1187" s="1" t="s">
        <v>11414</v>
      </c>
      <c r="D1187" s="1" t="s">
        <v>44</v>
      </c>
      <c r="E1187" s="1" t="s">
        <v>44</v>
      </c>
      <c r="F1187" s="1" t="s">
        <v>11415</v>
      </c>
      <c r="G1187" s="1" t="s">
        <v>619</v>
      </c>
      <c r="H1187" s="1" t="s">
        <v>11416</v>
      </c>
      <c r="I1187" s="1" t="s">
        <v>11417</v>
      </c>
      <c r="J1187" s="1" t="s">
        <v>50</v>
      </c>
      <c r="K1187" s="1" t="s">
        <v>51</v>
      </c>
      <c r="L1187" s="1" t="s">
        <v>755</v>
      </c>
      <c r="M1187" s="1" t="s">
        <v>44</v>
      </c>
      <c r="N1187" s="1" t="s">
        <v>756</v>
      </c>
      <c r="O1187" s="1" t="s">
        <v>757</v>
      </c>
      <c r="P1187" s="1" t="s">
        <v>11418</v>
      </c>
      <c r="Q1187" s="1" t="s">
        <v>44</v>
      </c>
      <c r="R1187" s="1" t="s">
        <v>11419</v>
      </c>
      <c r="S1187" s="1" t="s">
        <v>44</v>
      </c>
      <c r="T1187" s="1" t="s">
        <v>56</v>
      </c>
      <c r="U1187" s="1" t="s">
        <v>57</v>
      </c>
      <c r="V1187" s="1" t="s">
        <v>44</v>
      </c>
      <c r="W1187" s="1" t="s">
        <v>58</v>
      </c>
      <c r="X1187" s="1" t="s">
        <v>44</v>
      </c>
      <c r="Y1187" s="1" t="s">
        <v>60</v>
      </c>
      <c r="Z1187" s="1" t="s">
        <v>44</v>
      </c>
      <c r="AA1187" s="1" t="s">
        <v>11420</v>
      </c>
      <c r="AB1187" s="1" t="s">
        <v>11421</v>
      </c>
      <c r="AC1187" s="1" t="s">
        <v>63</v>
      </c>
      <c r="AD1187" s="1" t="s">
        <v>64</v>
      </c>
      <c r="AE1187" s="1" t="s">
        <v>65</v>
      </c>
      <c r="AF1187" s="1" t="s">
        <v>66</v>
      </c>
      <c r="AG1187" s="1" t="s">
        <v>11422</v>
      </c>
      <c r="AH1187" s="1" t="s">
        <v>68</v>
      </c>
      <c r="AI1187" s="1" t="s">
        <v>65</v>
      </c>
      <c r="AJ1187" s="1" t="s">
        <v>69</v>
      </c>
      <c r="AK1187" s="1" t="s">
        <v>44</v>
      </c>
      <c r="AL1187" s="2">
        <v>43937</v>
      </c>
      <c r="AM1187" s="2">
        <v>43937</v>
      </c>
      <c r="AN1187" s="1" t="s">
        <v>11423</v>
      </c>
      <c r="AO1187">
        <v>1321</v>
      </c>
      <c r="AP1187" s="1" t="s">
        <v>11424</v>
      </c>
      <c r="AQ1187" s="1" t="s">
        <v>11425</v>
      </c>
    </row>
    <row r="1188" spans="1:43" x14ac:dyDescent="0.25">
      <c r="A1188" s="1" t="s">
        <v>11426</v>
      </c>
      <c r="B1188" s="1" t="s">
        <v>44</v>
      </c>
      <c r="C1188" s="1" t="s">
        <v>11427</v>
      </c>
      <c r="D1188" s="1" t="s">
        <v>44</v>
      </c>
      <c r="E1188" s="1" t="s">
        <v>11428</v>
      </c>
      <c r="F1188" s="1" t="s">
        <v>11429</v>
      </c>
      <c r="G1188" s="1" t="s">
        <v>150</v>
      </c>
      <c r="H1188" s="1" t="s">
        <v>11430</v>
      </c>
      <c r="I1188" s="1" t="s">
        <v>11431</v>
      </c>
      <c r="J1188" s="1" t="s">
        <v>50</v>
      </c>
      <c r="K1188" s="1" t="s">
        <v>51</v>
      </c>
      <c r="L1188" s="1" t="s">
        <v>755</v>
      </c>
      <c r="M1188" s="1" t="s">
        <v>44</v>
      </c>
      <c r="N1188" s="1" t="s">
        <v>756</v>
      </c>
      <c r="O1188" s="1" t="s">
        <v>757</v>
      </c>
      <c r="P1188" s="1" t="s">
        <v>11432</v>
      </c>
      <c r="Q1188" s="1" t="s">
        <v>44</v>
      </c>
      <c r="R1188" s="1" t="s">
        <v>44</v>
      </c>
      <c r="S1188" s="1" t="s">
        <v>44</v>
      </c>
      <c r="T1188" s="1" t="s">
        <v>56</v>
      </c>
      <c r="U1188" s="1" t="s">
        <v>57</v>
      </c>
      <c r="V1188" s="1" t="s">
        <v>44</v>
      </c>
      <c r="W1188" s="1" t="s">
        <v>186</v>
      </c>
      <c r="X1188" s="1" t="s">
        <v>11433</v>
      </c>
      <c r="Y1188" s="1" t="s">
        <v>60</v>
      </c>
      <c r="Z1188" s="1" t="s">
        <v>44</v>
      </c>
      <c r="AA1188" s="1" t="s">
        <v>11434</v>
      </c>
      <c r="AB1188" s="1" t="s">
        <v>11435</v>
      </c>
      <c r="AC1188" s="1" t="s">
        <v>63</v>
      </c>
      <c r="AD1188" s="1" t="s">
        <v>64</v>
      </c>
      <c r="AE1188" s="1" t="s">
        <v>65</v>
      </c>
      <c r="AF1188" s="1" t="s">
        <v>66</v>
      </c>
      <c r="AG1188" s="1" t="s">
        <v>11436</v>
      </c>
      <c r="AH1188" s="1" t="s">
        <v>68</v>
      </c>
      <c r="AI1188" s="1" t="s">
        <v>65</v>
      </c>
      <c r="AJ1188" s="1" t="s">
        <v>69</v>
      </c>
      <c r="AK1188" s="1" t="s">
        <v>44</v>
      </c>
      <c r="AL1188" s="2">
        <v>42551</v>
      </c>
      <c r="AM1188" s="2">
        <v>43937</v>
      </c>
      <c r="AN1188" s="1" t="s">
        <v>11437</v>
      </c>
      <c r="AO1188">
        <v>1322</v>
      </c>
      <c r="AP1188" s="1" t="s">
        <v>11438</v>
      </c>
      <c r="AQ1188" s="1" t="s">
        <v>11439</v>
      </c>
    </row>
    <row r="1189" spans="1:43" x14ac:dyDescent="0.25">
      <c r="A1189" s="1" t="s">
        <v>11440</v>
      </c>
      <c r="B1189" s="1" t="s">
        <v>44</v>
      </c>
      <c r="C1189" s="1" t="s">
        <v>11441</v>
      </c>
      <c r="D1189" s="1" t="s">
        <v>44</v>
      </c>
      <c r="E1189" s="1" t="s">
        <v>11442</v>
      </c>
      <c r="F1189" s="1" t="s">
        <v>44</v>
      </c>
      <c r="G1189" s="1" t="s">
        <v>2077</v>
      </c>
      <c r="H1189" s="1" t="s">
        <v>11443</v>
      </c>
      <c r="I1189" s="1" t="s">
        <v>11444</v>
      </c>
      <c r="J1189" s="1" t="s">
        <v>50</v>
      </c>
      <c r="K1189" s="1" t="s">
        <v>51</v>
      </c>
      <c r="L1189" s="1" t="s">
        <v>755</v>
      </c>
      <c r="M1189" s="1" t="s">
        <v>44</v>
      </c>
      <c r="N1189" s="1" t="s">
        <v>756</v>
      </c>
      <c r="O1189" s="1" t="s">
        <v>757</v>
      </c>
      <c r="P1189" s="1" t="s">
        <v>11445</v>
      </c>
      <c r="Q1189" s="1" t="s">
        <v>44</v>
      </c>
      <c r="R1189" s="1" t="s">
        <v>44</v>
      </c>
      <c r="S1189" s="1" t="s">
        <v>44</v>
      </c>
      <c r="T1189" s="1" t="s">
        <v>56</v>
      </c>
      <c r="U1189" s="1" t="s">
        <v>57</v>
      </c>
      <c r="V1189" s="1" t="s">
        <v>44</v>
      </c>
      <c r="W1189" s="1" t="s">
        <v>186</v>
      </c>
      <c r="X1189" s="1" t="s">
        <v>11446</v>
      </c>
      <c r="Y1189" s="1" t="s">
        <v>60</v>
      </c>
      <c r="Z1189" s="1" t="s">
        <v>44</v>
      </c>
      <c r="AA1189" s="1" t="s">
        <v>11447</v>
      </c>
      <c r="AB1189" s="1" t="s">
        <v>11448</v>
      </c>
      <c r="AC1189" s="1" t="s">
        <v>63</v>
      </c>
      <c r="AD1189" s="1" t="s">
        <v>64</v>
      </c>
      <c r="AE1189" s="1" t="s">
        <v>65</v>
      </c>
      <c r="AF1189" s="1" t="s">
        <v>66</v>
      </c>
      <c r="AG1189" s="1" t="s">
        <v>11449</v>
      </c>
      <c r="AH1189" s="1" t="s">
        <v>68</v>
      </c>
      <c r="AI1189" s="1" t="s">
        <v>65</v>
      </c>
      <c r="AJ1189" s="1" t="s">
        <v>69</v>
      </c>
      <c r="AK1189" s="1" t="s">
        <v>44</v>
      </c>
      <c r="AL1189" s="2">
        <v>42551</v>
      </c>
      <c r="AM1189" s="2">
        <v>43937</v>
      </c>
      <c r="AN1189" s="1" t="s">
        <v>11450</v>
      </c>
      <c r="AO1189">
        <v>1323</v>
      </c>
      <c r="AP1189" s="1" t="s">
        <v>11451</v>
      </c>
      <c r="AQ1189" s="1" t="s">
        <v>11452</v>
      </c>
    </row>
    <row r="1190" spans="1:43" x14ac:dyDescent="0.25">
      <c r="A1190" s="1" t="s">
        <v>11453</v>
      </c>
      <c r="B1190" s="1" t="s">
        <v>44</v>
      </c>
      <c r="C1190" s="1" t="s">
        <v>11454</v>
      </c>
      <c r="D1190" s="1" t="s">
        <v>44</v>
      </c>
      <c r="E1190" s="1" t="s">
        <v>44</v>
      </c>
      <c r="F1190" s="1" t="s">
        <v>44</v>
      </c>
      <c r="G1190" s="1" t="s">
        <v>44</v>
      </c>
      <c r="H1190" s="1" t="s">
        <v>44</v>
      </c>
      <c r="I1190" s="1" t="s">
        <v>11455</v>
      </c>
      <c r="J1190" s="1" t="s">
        <v>50</v>
      </c>
      <c r="K1190" s="1" t="s">
        <v>51</v>
      </c>
      <c r="L1190" s="1" t="s">
        <v>755</v>
      </c>
      <c r="M1190" s="1" t="s">
        <v>44</v>
      </c>
      <c r="N1190" s="1" t="s">
        <v>756</v>
      </c>
      <c r="O1190" s="1" t="s">
        <v>757</v>
      </c>
      <c r="P1190" s="1" t="s">
        <v>11456</v>
      </c>
      <c r="Q1190" s="1" t="s">
        <v>44</v>
      </c>
      <c r="R1190" s="1" t="s">
        <v>44</v>
      </c>
      <c r="S1190" s="1" t="s">
        <v>44</v>
      </c>
      <c r="T1190" s="1" t="s">
        <v>56</v>
      </c>
      <c r="U1190" s="1" t="s">
        <v>57</v>
      </c>
      <c r="V1190" s="1" t="s">
        <v>44</v>
      </c>
      <c r="W1190" s="1" t="s">
        <v>186</v>
      </c>
      <c r="X1190" s="1" t="s">
        <v>11457</v>
      </c>
      <c r="Y1190" s="1" t="s">
        <v>60</v>
      </c>
      <c r="Z1190" s="1" t="s">
        <v>44</v>
      </c>
      <c r="AA1190" s="1" t="s">
        <v>11458</v>
      </c>
      <c r="AB1190" s="1" t="s">
        <v>11459</v>
      </c>
      <c r="AC1190" s="1" t="s">
        <v>63</v>
      </c>
      <c r="AD1190" s="1" t="s">
        <v>64</v>
      </c>
      <c r="AE1190" s="1" t="s">
        <v>65</v>
      </c>
      <c r="AF1190" s="1" t="s">
        <v>66</v>
      </c>
      <c r="AG1190" s="1" t="s">
        <v>11460</v>
      </c>
      <c r="AH1190" s="1" t="s">
        <v>68</v>
      </c>
      <c r="AI1190" s="1" t="s">
        <v>65</v>
      </c>
      <c r="AJ1190" s="1" t="s">
        <v>69</v>
      </c>
      <c r="AK1190" s="1" t="s">
        <v>44</v>
      </c>
      <c r="AL1190" s="2">
        <v>42551</v>
      </c>
      <c r="AM1190" s="2">
        <v>43937</v>
      </c>
      <c r="AN1190" s="1" t="s">
        <v>11461</v>
      </c>
      <c r="AO1190">
        <v>1324</v>
      </c>
      <c r="AP1190" s="1" t="s">
        <v>11462</v>
      </c>
      <c r="AQ1190" s="1" t="s">
        <v>11463</v>
      </c>
    </row>
    <row r="1191" spans="1:43" x14ac:dyDescent="0.25">
      <c r="A1191" s="1" t="s">
        <v>44</v>
      </c>
      <c r="B1191" s="1" t="s">
        <v>44</v>
      </c>
      <c r="C1191" s="1" t="s">
        <v>4214</v>
      </c>
      <c r="D1191" s="1" t="s">
        <v>44</v>
      </c>
      <c r="E1191" s="1" t="s">
        <v>44</v>
      </c>
      <c r="F1191" s="1" t="s">
        <v>44</v>
      </c>
      <c r="G1191" s="1" t="s">
        <v>44</v>
      </c>
      <c r="H1191" s="1" t="s">
        <v>44</v>
      </c>
      <c r="I1191" s="1" t="s">
        <v>44</v>
      </c>
      <c r="J1191" s="1" t="s">
        <v>44</v>
      </c>
      <c r="K1191" s="1" t="s">
        <v>44</v>
      </c>
      <c r="L1191" s="1" t="s">
        <v>44</v>
      </c>
      <c r="M1191" s="1" t="s">
        <v>44</v>
      </c>
      <c r="N1191" s="1" t="s">
        <v>44</v>
      </c>
      <c r="O1191" s="1" t="s">
        <v>44</v>
      </c>
      <c r="P1191" s="1" t="s">
        <v>44</v>
      </c>
      <c r="Q1191" s="1" t="s">
        <v>44</v>
      </c>
      <c r="R1191" s="1" t="s">
        <v>44</v>
      </c>
      <c r="S1191" s="1" t="s">
        <v>44</v>
      </c>
      <c r="T1191" s="1" t="s">
        <v>44</v>
      </c>
      <c r="U1191" s="1" t="s">
        <v>57</v>
      </c>
      <c r="V1191" s="1" t="s">
        <v>44</v>
      </c>
      <c r="W1191" s="1" t="s">
        <v>44</v>
      </c>
      <c r="X1191" s="1" t="s">
        <v>44</v>
      </c>
      <c r="Y1191" s="1" t="s">
        <v>60</v>
      </c>
      <c r="Z1191" s="1" t="s">
        <v>44</v>
      </c>
      <c r="AA1191" s="1" t="s">
        <v>44</v>
      </c>
      <c r="AB1191" s="1" t="s">
        <v>44</v>
      </c>
      <c r="AC1191" s="1" t="s">
        <v>44</v>
      </c>
      <c r="AD1191" s="1" t="s">
        <v>64</v>
      </c>
      <c r="AE1191" s="1" t="s">
        <v>65</v>
      </c>
      <c r="AF1191" s="1" t="s">
        <v>66</v>
      </c>
      <c r="AG1191" s="1" t="s">
        <v>44</v>
      </c>
      <c r="AH1191" s="1" t="s">
        <v>68</v>
      </c>
      <c r="AI1191" s="1" t="s">
        <v>65</v>
      </c>
      <c r="AJ1191" s="1" t="s">
        <v>69</v>
      </c>
      <c r="AK1191" s="1" t="s">
        <v>44</v>
      </c>
      <c r="AL1191" s="2">
        <v>40851</v>
      </c>
      <c r="AM1191" s="2">
        <v>40851</v>
      </c>
      <c r="AN1191" s="1" t="s">
        <v>11464</v>
      </c>
      <c r="AO1191">
        <v>1325</v>
      </c>
      <c r="AP1191" s="1" t="s">
        <v>11465</v>
      </c>
      <c r="AQ1191" s="1" t="s">
        <v>11466</v>
      </c>
    </row>
    <row r="1192" spans="1:43" x14ac:dyDescent="0.25">
      <c r="A1192" s="1" t="s">
        <v>44</v>
      </c>
      <c r="B1192" s="1" t="s">
        <v>44</v>
      </c>
      <c r="C1192" s="1" t="s">
        <v>11467</v>
      </c>
      <c r="D1192" s="1" t="s">
        <v>44</v>
      </c>
      <c r="E1192" s="1" t="s">
        <v>44</v>
      </c>
      <c r="F1192" s="1" t="s">
        <v>44</v>
      </c>
      <c r="G1192" s="1" t="s">
        <v>44</v>
      </c>
      <c r="H1192" s="1" t="s">
        <v>44</v>
      </c>
      <c r="I1192" s="1" t="s">
        <v>44</v>
      </c>
      <c r="J1192" s="1" t="s">
        <v>44</v>
      </c>
      <c r="K1192" s="1" t="s">
        <v>44</v>
      </c>
      <c r="L1192" s="1" t="s">
        <v>44</v>
      </c>
      <c r="M1192" s="1" t="s">
        <v>44</v>
      </c>
      <c r="N1192" s="1" t="s">
        <v>44</v>
      </c>
      <c r="O1192" s="1" t="s">
        <v>44</v>
      </c>
      <c r="P1192" s="1" t="s">
        <v>44</v>
      </c>
      <c r="Q1192" s="1" t="s">
        <v>44</v>
      </c>
      <c r="R1192" s="1" t="s">
        <v>44</v>
      </c>
      <c r="S1192" s="1" t="s">
        <v>44</v>
      </c>
      <c r="T1192" s="1" t="s">
        <v>44</v>
      </c>
      <c r="U1192" s="1" t="s">
        <v>57</v>
      </c>
      <c r="V1192" s="1" t="s">
        <v>44</v>
      </c>
      <c r="W1192" s="1" t="s">
        <v>44</v>
      </c>
      <c r="X1192" s="1" t="s">
        <v>44</v>
      </c>
      <c r="Y1192" s="1" t="s">
        <v>60</v>
      </c>
      <c r="Z1192" s="1" t="s">
        <v>44</v>
      </c>
      <c r="AA1192" s="1" t="s">
        <v>44</v>
      </c>
      <c r="AB1192" s="1" t="s">
        <v>44</v>
      </c>
      <c r="AC1192" s="1" t="s">
        <v>44</v>
      </c>
      <c r="AD1192" s="1" t="s">
        <v>64</v>
      </c>
      <c r="AE1192" s="1" t="s">
        <v>65</v>
      </c>
      <c r="AF1192" s="1" t="s">
        <v>66</v>
      </c>
      <c r="AG1192" s="1" t="s">
        <v>44</v>
      </c>
      <c r="AH1192" s="1" t="s">
        <v>68</v>
      </c>
      <c r="AI1192" s="1" t="s">
        <v>65</v>
      </c>
      <c r="AJ1192" s="1" t="s">
        <v>69</v>
      </c>
      <c r="AK1192" s="1" t="s">
        <v>44</v>
      </c>
      <c r="AL1192" s="2">
        <v>40851</v>
      </c>
      <c r="AM1192" s="2">
        <v>40851</v>
      </c>
      <c r="AN1192" s="1" t="s">
        <v>11468</v>
      </c>
      <c r="AO1192">
        <v>1326</v>
      </c>
      <c r="AP1192" s="1" t="s">
        <v>11469</v>
      </c>
      <c r="AQ1192" s="1" t="s">
        <v>11470</v>
      </c>
    </row>
    <row r="1193" spans="1:43" x14ac:dyDescent="0.25">
      <c r="A1193" s="1" t="s">
        <v>44</v>
      </c>
      <c r="B1193" s="1" t="s">
        <v>44</v>
      </c>
      <c r="C1193" s="1" t="s">
        <v>11471</v>
      </c>
      <c r="D1193" s="1" t="s">
        <v>44</v>
      </c>
      <c r="E1193" s="1" t="s">
        <v>44</v>
      </c>
      <c r="F1193" s="1" t="s">
        <v>44</v>
      </c>
      <c r="G1193" s="1" t="s">
        <v>44</v>
      </c>
      <c r="H1193" s="1" t="s">
        <v>44</v>
      </c>
      <c r="I1193" s="1" t="s">
        <v>44</v>
      </c>
      <c r="J1193" s="1" t="s">
        <v>44</v>
      </c>
      <c r="K1193" s="1" t="s">
        <v>44</v>
      </c>
      <c r="L1193" s="1" t="s">
        <v>44</v>
      </c>
      <c r="M1193" s="1" t="s">
        <v>44</v>
      </c>
      <c r="N1193" s="1" t="s">
        <v>44</v>
      </c>
      <c r="O1193" s="1" t="s">
        <v>44</v>
      </c>
      <c r="P1193" s="1" t="s">
        <v>44</v>
      </c>
      <c r="Q1193" s="1" t="s">
        <v>44</v>
      </c>
      <c r="R1193" s="1" t="s">
        <v>44</v>
      </c>
      <c r="S1193" s="1" t="s">
        <v>44</v>
      </c>
      <c r="T1193" s="1" t="s">
        <v>44</v>
      </c>
      <c r="U1193" s="1" t="s">
        <v>57</v>
      </c>
      <c r="V1193" s="1" t="s">
        <v>44</v>
      </c>
      <c r="W1193" s="1" t="s">
        <v>44</v>
      </c>
      <c r="X1193" s="1" t="s">
        <v>44</v>
      </c>
      <c r="Y1193" s="1" t="s">
        <v>60</v>
      </c>
      <c r="Z1193" s="1" t="s">
        <v>44</v>
      </c>
      <c r="AA1193" s="1" t="s">
        <v>44</v>
      </c>
      <c r="AB1193" s="1" t="s">
        <v>44</v>
      </c>
      <c r="AC1193" s="1" t="s">
        <v>44</v>
      </c>
      <c r="AD1193" s="1" t="s">
        <v>64</v>
      </c>
      <c r="AE1193" s="1" t="s">
        <v>65</v>
      </c>
      <c r="AF1193" s="1" t="s">
        <v>66</v>
      </c>
      <c r="AG1193" s="1" t="s">
        <v>44</v>
      </c>
      <c r="AH1193" s="1" t="s">
        <v>68</v>
      </c>
      <c r="AI1193" s="1" t="s">
        <v>65</v>
      </c>
      <c r="AJ1193" s="1" t="s">
        <v>69</v>
      </c>
      <c r="AK1193" s="1" t="s">
        <v>44</v>
      </c>
      <c r="AL1193" s="2">
        <v>40851</v>
      </c>
      <c r="AM1193" s="2">
        <v>40851</v>
      </c>
      <c r="AN1193" s="1" t="s">
        <v>11472</v>
      </c>
      <c r="AO1193">
        <v>1327</v>
      </c>
      <c r="AP1193" s="1" t="s">
        <v>11473</v>
      </c>
      <c r="AQ1193" s="1" t="s">
        <v>11474</v>
      </c>
    </row>
    <row r="1194" spans="1:43" x14ac:dyDescent="0.25">
      <c r="A1194" s="1" t="s">
        <v>11475</v>
      </c>
      <c r="B1194" s="1" t="s">
        <v>44</v>
      </c>
      <c r="C1194" s="1" t="s">
        <v>11476</v>
      </c>
      <c r="D1194" s="1" t="s">
        <v>44</v>
      </c>
      <c r="E1194" s="1" t="s">
        <v>426</v>
      </c>
      <c r="F1194" s="1" t="s">
        <v>11477</v>
      </c>
      <c r="G1194" s="1" t="s">
        <v>7508</v>
      </c>
      <c r="H1194" s="1" t="s">
        <v>11478</v>
      </c>
      <c r="I1194" s="1" t="s">
        <v>11479</v>
      </c>
      <c r="J1194" s="1" t="s">
        <v>50</v>
      </c>
      <c r="K1194" s="1" t="s">
        <v>51</v>
      </c>
      <c r="L1194" s="1" t="s">
        <v>755</v>
      </c>
      <c r="M1194" s="1" t="s">
        <v>44</v>
      </c>
      <c r="N1194" s="1" t="s">
        <v>756</v>
      </c>
      <c r="O1194" s="1" t="s">
        <v>757</v>
      </c>
      <c r="P1194" s="1" t="s">
        <v>11480</v>
      </c>
      <c r="Q1194" s="1" t="s">
        <v>44</v>
      </c>
      <c r="R1194" s="1" t="s">
        <v>44</v>
      </c>
      <c r="S1194" s="1" t="s">
        <v>44</v>
      </c>
      <c r="T1194" s="1" t="s">
        <v>56</v>
      </c>
      <c r="U1194" s="1" t="s">
        <v>57</v>
      </c>
      <c r="V1194" s="1" t="s">
        <v>44</v>
      </c>
      <c r="W1194" s="1" t="s">
        <v>58</v>
      </c>
      <c r="X1194" s="1" t="s">
        <v>759</v>
      </c>
      <c r="Y1194" s="1" t="s">
        <v>60</v>
      </c>
      <c r="Z1194" s="1" t="s">
        <v>44</v>
      </c>
      <c r="AA1194" s="1" t="s">
        <v>11481</v>
      </c>
      <c r="AB1194" s="1" t="s">
        <v>11482</v>
      </c>
      <c r="AC1194" s="1" t="s">
        <v>63</v>
      </c>
      <c r="AD1194" s="1" t="s">
        <v>64</v>
      </c>
      <c r="AE1194" s="1" t="s">
        <v>65</v>
      </c>
      <c r="AF1194" s="1" t="s">
        <v>66</v>
      </c>
      <c r="AG1194" s="1" t="s">
        <v>11483</v>
      </c>
      <c r="AH1194" s="1" t="s">
        <v>68</v>
      </c>
      <c r="AI1194" s="1" t="s">
        <v>65</v>
      </c>
      <c r="AJ1194" s="1" t="s">
        <v>69</v>
      </c>
      <c r="AK1194" s="1" t="s">
        <v>44</v>
      </c>
      <c r="AL1194" s="2">
        <v>43937</v>
      </c>
      <c r="AM1194" s="2">
        <v>43937</v>
      </c>
      <c r="AN1194" s="1" t="s">
        <v>11484</v>
      </c>
      <c r="AO1194">
        <v>1328</v>
      </c>
      <c r="AP1194" s="1" t="s">
        <v>11485</v>
      </c>
      <c r="AQ1194" s="1" t="s">
        <v>11486</v>
      </c>
    </row>
    <row r="1195" spans="1:43" x14ac:dyDescent="0.25">
      <c r="A1195" s="1" t="s">
        <v>44</v>
      </c>
      <c r="B1195" s="1" t="s">
        <v>44</v>
      </c>
      <c r="C1195" s="1" t="s">
        <v>11487</v>
      </c>
      <c r="D1195" s="1" t="s">
        <v>44</v>
      </c>
      <c r="E1195" s="1" t="s">
        <v>44</v>
      </c>
      <c r="F1195" s="1" t="s">
        <v>44</v>
      </c>
      <c r="G1195" s="1" t="s">
        <v>44</v>
      </c>
      <c r="H1195" s="1" t="s">
        <v>44</v>
      </c>
      <c r="I1195" s="1" t="s">
        <v>44</v>
      </c>
      <c r="J1195" s="1" t="s">
        <v>44</v>
      </c>
      <c r="K1195" s="1" t="s">
        <v>44</v>
      </c>
      <c r="L1195" s="1" t="s">
        <v>44</v>
      </c>
      <c r="M1195" s="1" t="s">
        <v>44</v>
      </c>
      <c r="N1195" s="1" t="s">
        <v>44</v>
      </c>
      <c r="O1195" s="1" t="s">
        <v>44</v>
      </c>
      <c r="P1195" s="1" t="s">
        <v>44</v>
      </c>
      <c r="Q1195" s="1" t="s">
        <v>44</v>
      </c>
      <c r="R1195" s="1" t="s">
        <v>44</v>
      </c>
      <c r="S1195" s="1" t="s">
        <v>44</v>
      </c>
      <c r="T1195" s="1" t="s">
        <v>44</v>
      </c>
      <c r="U1195" s="1" t="s">
        <v>57</v>
      </c>
      <c r="V1195" s="1" t="s">
        <v>44</v>
      </c>
      <c r="W1195" s="1" t="s">
        <v>44</v>
      </c>
      <c r="X1195" s="1" t="s">
        <v>44</v>
      </c>
      <c r="Y1195" s="1" t="s">
        <v>60</v>
      </c>
      <c r="Z1195" s="1" t="s">
        <v>44</v>
      </c>
      <c r="AA1195" s="1" t="s">
        <v>44</v>
      </c>
      <c r="AB1195" s="1" t="s">
        <v>44</v>
      </c>
      <c r="AC1195" s="1" t="s">
        <v>44</v>
      </c>
      <c r="AD1195" s="1" t="s">
        <v>64</v>
      </c>
      <c r="AE1195" s="1" t="s">
        <v>65</v>
      </c>
      <c r="AF1195" s="1" t="s">
        <v>66</v>
      </c>
      <c r="AG1195" s="1" t="s">
        <v>44</v>
      </c>
      <c r="AH1195" s="1" t="s">
        <v>68</v>
      </c>
      <c r="AI1195" s="1" t="s">
        <v>65</v>
      </c>
      <c r="AJ1195" s="1" t="s">
        <v>69</v>
      </c>
      <c r="AK1195" s="1" t="s">
        <v>44</v>
      </c>
      <c r="AL1195" s="2">
        <v>40851</v>
      </c>
      <c r="AM1195" s="2">
        <v>40851</v>
      </c>
      <c r="AN1195" s="1" t="s">
        <v>11488</v>
      </c>
      <c r="AO1195">
        <v>1329</v>
      </c>
      <c r="AP1195" s="1" t="s">
        <v>11489</v>
      </c>
      <c r="AQ1195" s="1" t="s">
        <v>11490</v>
      </c>
    </row>
    <row r="1196" spans="1:43" x14ac:dyDescent="0.25">
      <c r="A1196" s="1" t="s">
        <v>44</v>
      </c>
      <c r="B1196" s="1" t="s">
        <v>44</v>
      </c>
      <c r="C1196" s="1" t="s">
        <v>11491</v>
      </c>
      <c r="D1196" s="1" t="s">
        <v>44</v>
      </c>
      <c r="E1196" s="1" t="s">
        <v>44</v>
      </c>
      <c r="F1196" s="1" t="s">
        <v>44</v>
      </c>
      <c r="G1196" s="1" t="s">
        <v>44</v>
      </c>
      <c r="H1196" s="1" t="s">
        <v>44</v>
      </c>
      <c r="I1196" s="1" t="s">
        <v>44</v>
      </c>
      <c r="J1196" s="1" t="s">
        <v>44</v>
      </c>
      <c r="K1196" s="1" t="s">
        <v>44</v>
      </c>
      <c r="L1196" s="1" t="s">
        <v>44</v>
      </c>
      <c r="M1196" s="1" t="s">
        <v>44</v>
      </c>
      <c r="N1196" s="1" t="s">
        <v>44</v>
      </c>
      <c r="O1196" s="1" t="s">
        <v>44</v>
      </c>
      <c r="P1196" s="1" t="s">
        <v>44</v>
      </c>
      <c r="Q1196" s="1" t="s">
        <v>44</v>
      </c>
      <c r="R1196" s="1" t="s">
        <v>44</v>
      </c>
      <c r="S1196" s="1" t="s">
        <v>44</v>
      </c>
      <c r="T1196" s="1" t="s">
        <v>44</v>
      </c>
      <c r="U1196" s="1" t="s">
        <v>57</v>
      </c>
      <c r="V1196" s="1" t="s">
        <v>44</v>
      </c>
      <c r="W1196" s="1" t="s">
        <v>44</v>
      </c>
      <c r="X1196" s="1" t="s">
        <v>44</v>
      </c>
      <c r="Y1196" s="1" t="s">
        <v>60</v>
      </c>
      <c r="Z1196" s="1" t="s">
        <v>44</v>
      </c>
      <c r="AA1196" s="1" t="s">
        <v>44</v>
      </c>
      <c r="AB1196" s="1" t="s">
        <v>44</v>
      </c>
      <c r="AC1196" s="1" t="s">
        <v>44</v>
      </c>
      <c r="AD1196" s="1" t="s">
        <v>64</v>
      </c>
      <c r="AE1196" s="1" t="s">
        <v>65</v>
      </c>
      <c r="AF1196" s="1" t="s">
        <v>66</v>
      </c>
      <c r="AG1196" s="1" t="s">
        <v>44</v>
      </c>
      <c r="AH1196" s="1" t="s">
        <v>68</v>
      </c>
      <c r="AI1196" s="1" t="s">
        <v>65</v>
      </c>
      <c r="AJ1196" s="1" t="s">
        <v>69</v>
      </c>
      <c r="AK1196" s="1" t="s">
        <v>44</v>
      </c>
      <c r="AL1196" s="2">
        <v>40851</v>
      </c>
      <c r="AM1196" s="2">
        <v>40851</v>
      </c>
      <c r="AN1196" s="1" t="s">
        <v>11492</v>
      </c>
      <c r="AO1196">
        <v>1330</v>
      </c>
      <c r="AP1196" s="1" t="s">
        <v>11493</v>
      </c>
      <c r="AQ1196" s="1" t="s">
        <v>11494</v>
      </c>
    </row>
    <row r="1197" spans="1:43" x14ac:dyDescent="0.25">
      <c r="A1197" s="1" t="s">
        <v>11495</v>
      </c>
      <c r="B1197" s="1" t="s">
        <v>44</v>
      </c>
      <c r="C1197" s="1" t="s">
        <v>11496</v>
      </c>
      <c r="D1197" s="1" t="s">
        <v>44</v>
      </c>
      <c r="E1197" s="1" t="s">
        <v>426</v>
      </c>
      <c r="F1197" s="1" t="s">
        <v>44</v>
      </c>
      <c r="G1197" s="1" t="s">
        <v>427</v>
      </c>
      <c r="H1197" s="1" t="s">
        <v>886</v>
      </c>
      <c r="I1197" s="1" t="s">
        <v>11497</v>
      </c>
      <c r="J1197" s="1" t="s">
        <v>50</v>
      </c>
      <c r="K1197" s="1" t="s">
        <v>51</v>
      </c>
      <c r="L1197" s="1" t="s">
        <v>755</v>
      </c>
      <c r="M1197" s="1" t="s">
        <v>44</v>
      </c>
      <c r="N1197" s="1" t="s">
        <v>756</v>
      </c>
      <c r="O1197" s="1" t="s">
        <v>757</v>
      </c>
      <c r="P1197" s="1" t="s">
        <v>11498</v>
      </c>
      <c r="Q1197" s="1" t="s">
        <v>44</v>
      </c>
      <c r="R1197" s="1" t="s">
        <v>44</v>
      </c>
      <c r="S1197" s="1" t="s">
        <v>44</v>
      </c>
      <c r="T1197" s="1" t="s">
        <v>56</v>
      </c>
      <c r="U1197" s="1" t="s">
        <v>57</v>
      </c>
      <c r="V1197" s="1" t="s">
        <v>44</v>
      </c>
      <c r="W1197" s="1" t="s">
        <v>58</v>
      </c>
      <c r="X1197" s="1" t="s">
        <v>11499</v>
      </c>
      <c r="Y1197" s="1" t="s">
        <v>60</v>
      </c>
      <c r="Z1197" s="1" t="s">
        <v>44</v>
      </c>
      <c r="AA1197" s="1" t="s">
        <v>11500</v>
      </c>
      <c r="AB1197" s="1" t="s">
        <v>11501</v>
      </c>
      <c r="AC1197" s="1" t="s">
        <v>63</v>
      </c>
      <c r="AD1197" s="1" t="s">
        <v>64</v>
      </c>
      <c r="AE1197" s="1" t="s">
        <v>65</v>
      </c>
      <c r="AF1197" s="1" t="s">
        <v>66</v>
      </c>
      <c r="AG1197" s="1" t="s">
        <v>11502</v>
      </c>
      <c r="AH1197" s="1" t="s">
        <v>68</v>
      </c>
      <c r="AI1197" s="1" t="s">
        <v>65</v>
      </c>
      <c r="AJ1197" s="1" t="s">
        <v>69</v>
      </c>
      <c r="AK1197" s="1" t="s">
        <v>44</v>
      </c>
      <c r="AL1197" s="2">
        <v>43937</v>
      </c>
      <c r="AM1197" s="2">
        <v>43937</v>
      </c>
      <c r="AN1197" s="1" t="s">
        <v>11503</v>
      </c>
      <c r="AO1197">
        <v>1331</v>
      </c>
      <c r="AP1197" s="1" t="s">
        <v>11504</v>
      </c>
      <c r="AQ1197" s="1" t="s">
        <v>11505</v>
      </c>
    </row>
    <row r="1198" spans="1:43" x14ac:dyDescent="0.25">
      <c r="A1198" s="1" t="s">
        <v>11506</v>
      </c>
      <c r="B1198" s="1" t="s">
        <v>44</v>
      </c>
      <c r="C1198" s="1" t="s">
        <v>11507</v>
      </c>
      <c r="D1198" s="1" t="s">
        <v>11508</v>
      </c>
      <c r="E1198" s="1" t="s">
        <v>11509</v>
      </c>
      <c r="F1198" s="1" t="s">
        <v>11510</v>
      </c>
      <c r="G1198" s="1" t="s">
        <v>929</v>
      </c>
      <c r="H1198" s="1" t="s">
        <v>11511</v>
      </c>
      <c r="I1198" s="1" t="s">
        <v>11512</v>
      </c>
      <c r="J1198" s="1" t="s">
        <v>50</v>
      </c>
      <c r="K1198" s="1" t="s">
        <v>51</v>
      </c>
      <c r="L1198" s="1" t="s">
        <v>755</v>
      </c>
      <c r="M1198" s="1" t="s">
        <v>44</v>
      </c>
      <c r="N1198" s="1" t="s">
        <v>756</v>
      </c>
      <c r="O1198" s="1" t="s">
        <v>757</v>
      </c>
      <c r="P1198" s="1" t="s">
        <v>11513</v>
      </c>
      <c r="Q1198" s="1" t="s">
        <v>44</v>
      </c>
      <c r="R1198" s="1" t="s">
        <v>44</v>
      </c>
      <c r="S1198" s="1" t="s">
        <v>44</v>
      </c>
      <c r="T1198" s="1" t="s">
        <v>56</v>
      </c>
      <c r="U1198" s="1" t="s">
        <v>57</v>
      </c>
      <c r="V1198" s="1" t="s">
        <v>44</v>
      </c>
      <c r="W1198" s="1" t="s">
        <v>186</v>
      </c>
      <c r="X1198" s="1" t="s">
        <v>476</v>
      </c>
      <c r="Y1198" s="1" t="s">
        <v>60</v>
      </c>
      <c r="Z1198" s="1" t="s">
        <v>44</v>
      </c>
      <c r="AA1198" s="1" t="s">
        <v>11514</v>
      </c>
      <c r="AB1198" s="1" t="s">
        <v>11515</v>
      </c>
      <c r="AC1198" s="1" t="s">
        <v>63</v>
      </c>
      <c r="AD1198" s="1" t="s">
        <v>64</v>
      </c>
      <c r="AE1198" s="1" t="s">
        <v>65</v>
      </c>
      <c r="AF1198" s="1" t="s">
        <v>66</v>
      </c>
      <c r="AG1198" s="1" t="s">
        <v>11516</v>
      </c>
      <c r="AH1198" s="1" t="s">
        <v>68</v>
      </c>
      <c r="AI1198" s="1" t="s">
        <v>65</v>
      </c>
      <c r="AJ1198" s="1" t="s">
        <v>69</v>
      </c>
      <c r="AK1198" s="1" t="s">
        <v>44</v>
      </c>
      <c r="AL1198" s="2">
        <v>42551</v>
      </c>
      <c r="AM1198" s="2">
        <v>43937</v>
      </c>
      <c r="AN1198" s="1" t="s">
        <v>11517</v>
      </c>
      <c r="AO1198">
        <v>1332</v>
      </c>
      <c r="AP1198" s="1" t="s">
        <v>11518</v>
      </c>
      <c r="AQ1198" s="1" t="s">
        <v>11519</v>
      </c>
    </row>
    <row r="1199" spans="1:43" x14ac:dyDescent="0.25">
      <c r="A1199" s="1" t="s">
        <v>44</v>
      </c>
      <c r="B1199" s="1" t="s">
        <v>44</v>
      </c>
      <c r="C1199" s="1" t="s">
        <v>11520</v>
      </c>
      <c r="D1199" s="1" t="s">
        <v>44</v>
      </c>
      <c r="E1199" s="1" t="s">
        <v>44</v>
      </c>
      <c r="F1199" s="1" t="s">
        <v>44</v>
      </c>
      <c r="G1199" s="1" t="s">
        <v>44</v>
      </c>
      <c r="H1199" s="1" t="s">
        <v>44</v>
      </c>
      <c r="I1199" s="1" t="s">
        <v>44</v>
      </c>
      <c r="J1199" s="1" t="s">
        <v>44</v>
      </c>
      <c r="K1199" s="1" t="s">
        <v>44</v>
      </c>
      <c r="L1199" s="1" t="s">
        <v>44</v>
      </c>
      <c r="M1199" s="1" t="s">
        <v>44</v>
      </c>
      <c r="N1199" s="1" t="s">
        <v>44</v>
      </c>
      <c r="O1199" s="1" t="s">
        <v>44</v>
      </c>
      <c r="P1199" s="1" t="s">
        <v>44</v>
      </c>
      <c r="Q1199" s="1" t="s">
        <v>44</v>
      </c>
      <c r="R1199" s="1" t="s">
        <v>44</v>
      </c>
      <c r="S1199" s="1" t="s">
        <v>44</v>
      </c>
      <c r="T1199" s="1" t="s">
        <v>44</v>
      </c>
      <c r="U1199" s="1" t="s">
        <v>57</v>
      </c>
      <c r="V1199" s="1" t="s">
        <v>44</v>
      </c>
      <c r="W1199" s="1" t="s">
        <v>44</v>
      </c>
      <c r="X1199" s="1" t="s">
        <v>44</v>
      </c>
      <c r="Y1199" s="1" t="s">
        <v>60</v>
      </c>
      <c r="Z1199" s="1" t="s">
        <v>44</v>
      </c>
      <c r="AA1199" s="1" t="s">
        <v>44</v>
      </c>
      <c r="AB1199" s="1" t="s">
        <v>44</v>
      </c>
      <c r="AC1199" s="1" t="s">
        <v>44</v>
      </c>
      <c r="AD1199" s="1" t="s">
        <v>64</v>
      </c>
      <c r="AE1199" s="1" t="s">
        <v>65</v>
      </c>
      <c r="AF1199" s="1" t="s">
        <v>66</v>
      </c>
      <c r="AG1199" s="1" t="s">
        <v>44</v>
      </c>
      <c r="AH1199" s="1" t="s">
        <v>68</v>
      </c>
      <c r="AI1199" s="1" t="s">
        <v>65</v>
      </c>
      <c r="AJ1199" s="1" t="s">
        <v>69</v>
      </c>
      <c r="AK1199" s="1" t="s">
        <v>44</v>
      </c>
      <c r="AL1199" s="2">
        <v>40851</v>
      </c>
      <c r="AM1199" s="2">
        <v>40851</v>
      </c>
      <c r="AN1199" s="1" t="s">
        <v>11521</v>
      </c>
      <c r="AO1199">
        <v>1333</v>
      </c>
      <c r="AP1199" s="1" t="s">
        <v>11522</v>
      </c>
      <c r="AQ1199" s="1" t="s">
        <v>11523</v>
      </c>
    </row>
    <row r="1200" spans="1:43" x14ac:dyDescent="0.25">
      <c r="A1200" s="1" t="s">
        <v>44</v>
      </c>
      <c r="B1200" s="1" t="s">
        <v>44</v>
      </c>
      <c r="C1200" s="1" t="s">
        <v>11524</v>
      </c>
      <c r="D1200" s="1" t="s">
        <v>44</v>
      </c>
      <c r="E1200" s="1" t="s">
        <v>44</v>
      </c>
      <c r="F1200" s="1" t="s">
        <v>44</v>
      </c>
      <c r="G1200" s="1" t="s">
        <v>44</v>
      </c>
      <c r="H1200" s="1" t="s">
        <v>44</v>
      </c>
      <c r="I1200" s="1" t="s">
        <v>44</v>
      </c>
      <c r="J1200" s="1" t="s">
        <v>44</v>
      </c>
      <c r="K1200" s="1" t="s">
        <v>44</v>
      </c>
      <c r="L1200" s="1" t="s">
        <v>44</v>
      </c>
      <c r="M1200" s="1" t="s">
        <v>44</v>
      </c>
      <c r="N1200" s="1" t="s">
        <v>44</v>
      </c>
      <c r="O1200" s="1" t="s">
        <v>44</v>
      </c>
      <c r="P1200" s="1" t="s">
        <v>44</v>
      </c>
      <c r="Q1200" s="1" t="s">
        <v>44</v>
      </c>
      <c r="R1200" s="1" t="s">
        <v>44</v>
      </c>
      <c r="S1200" s="1" t="s">
        <v>44</v>
      </c>
      <c r="T1200" s="1" t="s">
        <v>44</v>
      </c>
      <c r="U1200" s="1" t="s">
        <v>57</v>
      </c>
      <c r="V1200" s="1" t="s">
        <v>44</v>
      </c>
      <c r="W1200" s="1" t="s">
        <v>44</v>
      </c>
      <c r="X1200" s="1" t="s">
        <v>44</v>
      </c>
      <c r="Y1200" s="1" t="s">
        <v>60</v>
      </c>
      <c r="Z1200" s="1" t="s">
        <v>44</v>
      </c>
      <c r="AA1200" s="1" t="s">
        <v>44</v>
      </c>
      <c r="AB1200" s="1" t="s">
        <v>44</v>
      </c>
      <c r="AC1200" s="1" t="s">
        <v>44</v>
      </c>
      <c r="AD1200" s="1" t="s">
        <v>64</v>
      </c>
      <c r="AE1200" s="1" t="s">
        <v>65</v>
      </c>
      <c r="AF1200" s="1" t="s">
        <v>66</v>
      </c>
      <c r="AG1200" s="1" t="s">
        <v>44</v>
      </c>
      <c r="AH1200" s="1" t="s">
        <v>68</v>
      </c>
      <c r="AI1200" s="1" t="s">
        <v>65</v>
      </c>
      <c r="AJ1200" s="1" t="s">
        <v>69</v>
      </c>
      <c r="AK1200" s="1" t="s">
        <v>44</v>
      </c>
      <c r="AL1200" s="2">
        <v>40851</v>
      </c>
      <c r="AM1200" s="2">
        <v>40851</v>
      </c>
      <c r="AN1200" s="1" t="s">
        <v>11525</v>
      </c>
      <c r="AO1200">
        <v>1334</v>
      </c>
      <c r="AP1200" s="1" t="s">
        <v>11526</v>
      </c>
      <c r="AQ1200" s="1" t="s">
        <v>11527</v>
      </c>
    </row>
    <row r="1201" spans="1:43" x14ac:dyDescent="0.25">
      <c r="A1201" s="1" t="s">
        <v>11528</v>
      </c>
      <c r="B1201" s="1" t="s">
        <v>44</v>
      </c>
      <c r="C1201" s="1" t="s">
        <v>11529</v>
      </c>
      <c r="D1201" s="1" t="s">
        <v>44</v>
      </c>
      <c r="E1201" s="1" t="s">
        <v>1085</v>
      </c>
      <c r="F1201" s="1" t="s">
        <v>44</v>
      </c>
      <c r="G1201" s="1" t="s">
        <v>356</v>
      </c>
      <c r="H1201" s="1" t="s">
        <v>1085</v>
      </c>
      <c r="I1201" s="1" t="s">
        <v>11530</v>
      </c>
      <c r="J1201" s="1" t="s">
        <v>50</v>
      </c>
      <c r="K1201" s="1" t="s">
        <v>51</v>
      </c>
      <c r="L1201" s="1" t="s">
        <v>755</v>
      </c>
      <c r="M1201" s="1" t="s">
        <v>44</v>
      </c>
      <c r="N1201" s="1" t="s">
        <v>11531</v>
      </c>
      <c r="O1201" s="1" t="s">
        <v>44</v>
      </c>
      <c r="P1201" s="1" t="s">
        <v>11532</v>
      </c>
      <c r="Q1201" s="1" t="s">
        <v>44</v>
      </c>
      <c r="R1201" s="1" t="s">
        <v>44</v>
      </c>
      <c r="S1201" s="1" t="s">
        <v>44</v>
      </c>
      <c r="T1201" s="1" t="s">
        <v>56</v>
      </c>
      <c r="U1201" s="1" t="s">
        <v>57</v>
      </c>
      <c r="V1201" s="1" t="s">
        <v>44</v>
      </c>
      <c r="W1201" s="1" t="s">
        <v>58</v>
      </c>
      <c r="X1201" s="1" t="s">
        <v>11533</v>
      </c>
      <c r="Y1201" s="1" t="s">
        <v>60</v>
      </c>
      <c r="Z1201" s="1" t="s">
        <v>44</v>
      </c>
      <c r="AA1201" s="1" t="s">
        <v>11534</v>
      </c>
      <c r="AB1201" s="1" t="s">
        <v>11535</v>
      </c>
      <c r="AC1201" s="1" t="s">
        <v>63</v>
      </c>
      <c r="AD1201" s="1" t="s">
        <v>64</v>
      </c>
      <c r="AE1201" s="1" t="s">
        <v>65</v>
      </c>
      <c r="AF1201" s="1" t="s">
        <v>66</v>
      </c>
      <c r="AG1201" s="1" t="s">
        <v>11536</v>
      </c>
      <c r="AH1201" s="1" t="s">
        <v>68</v>
      </c>
      <c r="AI1201" s="1" t="s">
        <v>65</v>
      </c>
      <c r="AJ1201" s="1" t="s">
        <v>69</v>
      </c>
      <c r="AK1201" s="1" t="s">
        <v>44</v>
      </c>
      <c r="AL1201" s="2">
        <v>42551</v>
      </c>
      <c r="AM1201" s="2">
        <v>42551</v>
      </c>
      <c r="AN1201" s="1" t="s">
        <v>11537</v>
      </c>
      <c r="AO1201">
        <v>1335</v>
      </c>
      <c r="AP1201" s="1" t="s">
        <v>11538</v>
      </c>
      <c r="AQ1201" s="1" t="s">
        <v>11539</v>
      </c>
    </row>
    <row r="1202" spans="1:43" x14ac:dyDescent="0.25">
      <c r="A1202" s="1" t="s">
        <v>11540</v>
      </c>
      <c r="B1202" s="1" t="s">
        <v>44</v>
      </c>
      <c r="C1202" s="1" t="s">
        <v>11541</v>
      </c>
      <c r="D1202" s="1" t="s">
        <v>44</v>
      </c>
      <c r="E1202" s="1" t="s">
        <v>11542</v>
      </c>
      <c r="F1202" s="1" t="s">
        <v>44</v>
      </c>
      <c r="G1202" s="1" t="s">
        <v>197</v>
      </c>
      <c r="H1202" s="1" t="s">
        <v>11542</v>
      </c>
      <c r="I1202" s="1" t="s">
        <v>11543</v>
      </c>
      <c r="J1202" s="1" t="s">
        <v>50</v>
      </c>
      <c r="K1202" s="1" t="s">
        <v>51</v>
      </c>
      <c r="L1202" s="1" t="s">
        <v>755</v>
      </c>
      <c r="M1202" s="1" t="s">
        <v>44</v>
      </c>
      <c r="N1202" s="1" t="s">
        <v>11531</v>
      </c>
      <c r="O1202" s="1" t="s">
        <v>44</v>
      </c>
      <c r="P1202" s="1" t="s">
        <v>11544</v>
      </c>
      <c r="Q1202" s="1" t="s">
        <v>44</v>
      </c>
      <c r="R1202" s="1" t="s">
        <v>44</v>
      </c>
      <c r="S1202" s="1" t="s">
        <v>44</v>
      </c>
      <c r="T1202" s="1" t="s">
        <v>56</v>
      </c>
      <c r="U1202" s="1" t="s">
        <v>57</v>
      </c>
      <c r="V1202" s="1" t="s">
        <v>44</v>
      </c>
      <c r="W1202" s="1" t="s">
        <v>58</v>
      </c>
      <c r="X1202" s="1" t="s">
        <v>2201</v>
      </c>
      <c r="Y1202" s="1" t="s">
        <v>60</v>
      </c>
      <c r="Z1202" s="1" t="s">
        <v>44</v>
      </c>
      <c r="AA1202" s="1" t="s">
        <v>11545</v>
      </c>
      <c r="AB1202" s="1" t="s">
        <v>11546</v>
      </c>
      <c r="AC1202" s="1" t="s">
        <v>63</v>
      </c>
      <c r="AD1202" s="1" t="s">
        <v>64</v>
      </c>
      <c r="AE1202" s="1" t="s">
        <v>65</v>
      </c>
      <c r="AF1202" s="1" t="s">
        <v>66</v>
      </c>
      <c r="AG1202" s="1" t="s">
        <v>11547</v>
      </c>
      <c r="AH1202" s="1" t="s">
        <v>68</v>
      </c>
      <c r="AI1202" s="1" t="s">
        <v>65</v>
      </c>
      <c r="AJ1202" s="1" t="s">
        <v>69</v>
      </c>
      <c r="AK1202" s="1" t="s">
        <v>44</v>
      </c>
      <c r="AL1202" s="2">
        <v>42551</v>
      </c>
      <c r="AM1202" s="2">
        <v>42551</v>
      </c>
      <c r="AN1202" s="1" t="s">
        <v>11548</v>
      </c>
      <c r="AO1202">
        <v>1336</v>
      </c>
      <c r="AP1202" s="1" t="s">
        <v>11549</v>
      </c>
      <c r="AQ1202" s="1" t="s">
        <v>11550</v>
      </c>
    </row>
    <row r="1203" spans="1:43" x14ac:dyDescent="0.25">
      <c r="A1203" s="1" t="s">
        <v>11551</v>
      </c>
      <c r="B1203" s="1" t="s">
        <v>44</v>
      </c>
      <c r="C1203" s="1" t="s">
        <v>11541</v>
      </c>
      <c r="D1203" s="1" t="s">
        <v>44</v>
      </c>
      <c r="E1203" s="1" t="s">
        <v>11542</v>
      </c>
      <c r="F1203" s="1" t="s">
        <v>44</v>
      </c>
      <c r="G1203" s="1" t="s">
        <v>197</v>
      </c>
      <c r="H1203" s="1" t="s">
        <v>11552</v>
      </c>
      <c r="I1203" s="1" t="s">
        <v>11553</v>
      </c>
      <c r="J1203" s="1" t="s">
        <v>50</v>
      </c>
      <c r="K1203" s="1" t="s">
        <v>51</v>
      </c>
      <c r="L1203" s="1" t="s">
        <v>755</v>
      </c>
      <c r="M1203" s="1" t="s">
        <v>44</v>
      </c>
      <c r="N1203" s="1" t="s">
        <v>11531</v>
      </c>
      <c r="O1203" s="1" t="s">
        <v>44</v>
      </c>
      <c r="P1203" s="1" t="s">
        <v>11554</v>
      </c>
      <c r="Q1203" s="1" t="s">
        <v>44</v>
      </c>
      <c r="R1203" s="1" t="s">
        <v>44</v>
      </c>
      <c r="S1203" s="1" t="s">
        <v>44</v>
      </c>
      <c r="T1203" s="1" t="s">
        <v>56</v>
      </c>
      <c r="U1203" s="1" t="s">
        <v>57</v>
      </c>
      <c r="V1203" s="1" t="s">
        <v>44</v>
      </c>
      <c r="W1203" s="1" t="s">
        <v>58</v>
      </c>
      <c r="X1203" s="1" t="s">
        <v>9838</v>
      </c>
      <c r="Y1203" s="1" t="s">
        <v>60</v>
      </c>
      <c r="Z1203" s="1" t="s">
        <v>44</v>
      </c>
      <c r="AA1203" s="1" t="s">
        <v>11555</v>
      </c>
      <c r="AB1203" s="1" t="s">
        <v>11556</v>
      </c>
      <c r="AC1203" s="1" t="s">
        <v>63</v>
      </c>
      <c r="AD1203" s="1" t="s">
        <v>64</v>
      </c>
      <c r="AE1203" s="1" t="s">
        <v>65</v>
      </c>
      <c r="AF1203" s="1" t="s">
        <v>66</v>
      </c>
      <c r="AG1203" s="1" t="s">
        <v>11557</v>
      </c>
      <c r="AH1203" s="1" t="s">
        <v>68</v>
      </c>
      <c r="AI1203" s="1" t="s">
        <v>65</v>
      </c>
      <c r="AJ1203" s="1" t="s">
        <v>69</v>
      </c>
      <c r="AK1203" s="1" t="s">
        <v>44</v>
      </c>
      <c r="AL1203" s="2">
        <v>42551</v>
      </c>
      <c r="AM1203" s="2">
        <v>42551</v>
      </c>
      <c r="AN1203" s="1" t="s">
        <v>11558</v>
      </c>
      <c r="AO1203">
        <v>1337</v>
      </c>
      <c r="AP1203" s="1" t="s">
        <v>11559</v>
      </c>
      <c r="AQ1203" s="1" t="s">
        <v>11560</v>
      </c>
    </row>
    <row r="1204" spans="1:43" x14ac:dyDescent="0.25">
      <c r="A1204" s="1" t="s">
        <v>11561</v>
      </c>
      <c r="B1204" s="1" t="s">
        <v>44</v>
      </c>
      <c r="C1204" s="1" t="s">
        <v>11562</v>
      </c>
      <c r="D1204" s="1" t="s">
        <v>44</v>
      </c>
      <c r="E1204" s="1" t="s">
        <v>928</v>
      </c>
      <c r="F1204" s="1" t="s">
        <v>11563</v>
      </c>
      <c r="G1204" s="1" t="s">
        <v>929</v>
      </c>
      <c r="H1204" s="1" t="s">
        <v>11564</v>
      </c>
      <c r="I1204" s="1" t="s">
        <v>11565</v>
      </c>
      <c r="J1204" s="1" t="s">
        <v>50</v>
      </c>
      <c r="K1204" s="1" t="s">
        <v>51</v>
      </c>
      <c r="L1204" s="1" t="s">
        <v>755</v>
      </c>
      <c r="M1204" s="1" t="s">
        <v>44</v>
      </c>
      <c r="N1204" s="1" t="s">
        <v>11566</v>
      </c>
      <c r="O1204" s="1" t="s">
        <v>757</v>
      </c>
      <c r="P1204" s="1" t="s">
        <v>11567</v>
      </c>
      <c r="Q1204" s="1" t="s">
        <v>44</v>
      </c>
      <c r="R1204" s="1" t="s">
        <v>11568</v>
      </c>
      <c r="S1204" s="1" t="s">
        <v>44</v>
      </c>
      <c r="T1204" s="1" t="s">
        <v>56</v>
      </c>
      <c r="U1204" s="1" t="s">
        <v>57</v>
      </c>
      <c r="V1204" s="1" t="s">
        <v>44</v>
      </c>
      <c r="W1204" s="1" t="s">
        <v>58</v>
      </c>
      <c r="X1204" s="1" t="s">
        <v>44</v>
      </c>
      <c r="Y1204" s="1" t="s">
        <v>60</v>
      </c>
      <c r="Z1204" s="1" t="s">
        <v>44</v>
      </c>
      <c r="AA1204" s="1" t="s">
        <v>11569</v>
      </c>
      <c r="AB1204" s="1" t="s">
        <v>11570</v>
      </c>
      <c r="AC1204" s="1" t="s">
        <v>63</v>
      </c>
      <c r="AD1204" s="1" t="s">
        <v>64</v>
      </c>
      <c r="AE1204" s="1" t="s">
        <v>65</v>
      </c>
      <c r="AF1204" s="1" t="s">
        <v>66</v>
      </c>
      <c r="AG1204" s="1" t="s">
        <v>11571</v>
      </c>
      <c r="AH1204" s="1" t="s">
        <v>68</v>
      </c>
      <c r="AI1204" s="1" t="s">
        <v>65</v>
      </c>
      <c r="AJ1204" s="1" t="s">
        <v>69</v>
      </c>
      <c r="AK1204" s="1" t="s">
        <v>44</v>
      </c>
      <c r="AL1204" s="2">
        <v>42551</v>
      </c>
      <c r="AM1204" s="2">
        <v>43929</v>
      </c>
      <c r="AN1204" s="1" t="s">
        <v>11572</v>
      </c>
      <c r="AO1204">
        <v>1338</v>
      </c>
      <c r="AP1204" s="1" t="s">
        <v>11573</v>
      </c>
      <c r="AQ1204" s="1" t="s">
        <v>11574</v>
      </c>
    </row>
    <row r="1205" spans="1:43" x14ac:dyDescent="0.25">
      <c r="A1205" s="1" t="s">
        <v>11575</v>
      </c>
      <c r="B1205" s="1" t="s">
        <v>44</v>
      </c>
      <c r="C1205" s="1" t="s">
        <v>11576</v>
      </c>
      <c r="D1205" s="1" t="s">
        <v>44</v>
      </c>
      <c r="E1205" s="1" t="s">
        <v>6781</v>
      </c>
      <c r="F1205" s="1" t="s">
        <v>11577</v>
      </c>
      <c r="G1205" s="1" t="s">
        <v>885</v>
      </c>
      <c r="H1205" s="1" t="s">
        <v>11578</v>
      </c>
      <c r="I1205" s="1" t="s">
        <v>11579</v>
      </c>
      <c r="J1205" s="1" t="s">
        <v>50</v>
      </c>
      <c r="K1205" s="1" t="s">
        <v>51</v>
      </c>
      <c r="L1205" s="1" t="s">
        <v>755</v>
      </c>
      <c r="M1205" s="1" t="s">
        <v>44</v>
      </c>
      <c r="N1205" s="1" t="s">
        <v>756</v>
      </c>
      <c r="O1205" s="1" t="s">
        <v>757</v>
      </c>
      <c r="P1205" s="1" t="s">
        <v>11580</v>
      </c>
      <c r="Q1205" s="1" t="s">
        <v>44</v>
      </c>
      <c r="R1205" s="1" t="s">
        <v>44</v>
      </c>
      <c r="S1205" s="1" t="s">
        <v>44</v>
      </c>
      <c r="T1205" s="1" t="s">
        <v>56</v>
      </c>
      <c r="U1205" s="1" t="s">
        <v>57</v>
      </c>
      <c r="V1205" s="1" t="s">
        <v>44</v>
      </c>
      <c r="W1205" s="1" t="s">
        <v>58</v>
      </c>
      <c r="X1205" s="1" t="s">
        <v>11581</v>
      </c>
      <c r="Y1205" s="1" t="s">
        <v>60</v>
      </c>
      <c r="Z1205" s="1" t="s">
        <v>44</v>
      </c>
      <c r="AA1205" s="1" t="s">
        <v>11582</v>
      </c>
      <c r="AB1205" s="1" t="s">
        <v>11583</v>
      </c>
      <c r="AC1205" s="1" t="s">
        <v>63</v>
      </c>
      <c r="AD1205" s="1" t="s">
        <v>64</v>
      </c>
      <c r="AE1205" s="1" t="s">
        <v>65</v>
      </c>
      <c r="AF1205" s="1" t="s">
        <v>66</v>
      </c>
      <c r="AG1205" s="1" t="s">
        <v>11584</v>
      </c>
      <c r="AH1205" s="1" t="s">
        <v>68</v>
      </c>
      <c r="AI1205" s="1" t="s">
        <v>65</v>
      </c>
      <c r="AJ1205" s="1" t="s">
        <v>69</v>
      </c>
      <c r="AK1205" s="1" t="s">
        <v>44</v>
      </c>
      <c r="AL1205" s="2">
        <v>42551</v>
      </c>
      <c r="AM1205" s="2">
        <v>43937</v>
      </c>
      <c r="AN1205" s="1" t="s">
        <v>11585</v>
      </c>
      <c r="AO1205">
        <v>1339</v>
      </c>
      <c r="AP1205" s="1" t="s">
        <v>11586</v>
      </c>
      <c r="AQ1205" s="1" t="s">
        <v>11587</v>
      </c>
    </row>
    <row r="1206" spans="1:43" x14ac:dyDescent="0.25">
      <c r="A1206" s="1" t="s">
        <v>44</v>
      </c>
      <c r="B1206" s="1" t="s">
        <v>44</v>
      </c>
      <c r="C1206" s="1" t="s">
        <v>11588</v>
      </c>
      <c r="D1206" s="1" t="s">
        <v>44</v>
      </c>
      <c r="E1206" s="1" t="s">
        <v>44</v>
      </c>
      <c r="F1206" s="1" t="s">
        <v>44</v>
      </c>
      <c r="G1206" s="1" t="s">
        <v>44</v>
      </c>
      <c r="H1206" s="1" t="s">
        <v>44</v>
      </c>
      <c r="I1206" s="1" t="s">
        <v>44</v>
      </c>
      <c r="J1206" s="1" t="s">
        <v>44</v>
      </c>
      <c r="K1206" s="1" t="s">
        <v>44</v>
      </c>
      <c r="L1206" s="1" t="s">
        <v>44</v>
      </c>
      <c r="M1206" s="1" t="s">
        <v>44</v>
      </c>
      <c r="N1206" s="1" t="s">
        <v>44</v>
      </c>
      <c r="O1206" s="1" t="s">
        <v>44</v>
      </c>
      <c r="P1206" s="1" t="s">
        <v>44</v>
      </c>
      <c r="Q1206" s="1" t="s">
        <v>44</v>
      </c>
      <c r="R1206" s="1" t="s">
        <v>44</v>
      </c>
      <c r="S1206" s="1" t="s">
        <v>44</v>
      </c>
      <c r="T1206" s="1" t="s">
        <v>44</v>
      </c>
      <c r="U1206" s="1" t="s">
        <v>57</v>
      </c>
      <c r="V1206" s="1" t="s">
        <v>44</v>
      </c>
      <c r="W1206" s="1" t="s">
        <v>44</v>
      </c>
      <c r="X1206" s="1" t="s">
        <v>44</v>
      </c>
      <c r="Y1206" s="1" t="s">
        <v>60</v>
      </c>
      <c r="Z1206" s="1" t="s">
        <v>44</v>
      </c>
      <c r="AA1206" s="1" t="s">
        <v>44</v>
      </c>
      <c r="AB1206" s="1" t="s">
        <v>44</v>
      </c>
      <c r="AC1206" s="1" t="s">
        <v>44</v>
      </c>
      <c r="AD1206" s="1" t="s">
        <v>64</v>
      </c>
      <c r="AE1206" s="1" t="s">
        <v>65</v>
      </c>
      <c r="AF1206" s="1" t="s">
        <v>66</v>
      </c>
      <c r="AG1206" s="1" t="s">
        <v>44</v>
      </c>
      <c r="AH1206" s="1" t="s">
        <v>68</v>
      </c>
      <c r="AI1206" s="1" t="s">
        <v>65</v>
      </c>
      <c r="AJ1206" s="1" t="s">
        <v>69</v>
      </c>
      <c r="AK1206" s="1" t="s">
        <v>44</v>
      </c>
      <c r="AL1206" s="2">
        <v>42551</v>
      </c>
      <c r="AM1206" s="2">
        <v>42551</v>
      </c>
      <c r="AN1206" s="1" t="s">
        <v>11589</v>
      </c>
      <c r="AO1206">
        <v>1340</v>
      </c>
      <c r="AP1206" s="1" t="s">
        <v>11590</v>
      </c>
      <c r="AQ1206" s="1" t="s">
        <v>11591</v>
      </c>
    </row>
    <row r="1207" spans="1:43" x14ac:dyDescent="0.25">
      <c r="A1207" s="1" t="s">
        <v>44</v>
      </c>
      <c r="B1207" s="1" t="s">
        <v>44</v>
      </c>
      <c r="C1207" s="1" t="s">
        <v>11592</v>
      </c>
      <c r="D1207" s="1" t="s">
        <v>44</v>
      </c>
      <c r="E1207" s="1" t="s">
        <v>44</v>
      </c>
      <c r="F1207" s="1" t="s">
        <v>44</v>
      </c>
      <c r="G1207" s="1" t="s">
        <v>44</v>
      </c>
      <c r="H1207" s="1" t="s">
        <v>44</v>
      </c>
      <c r="I1207" s="1" t="s">
        <v>44</v>
      </c>
      <c r="J1207" s="1" t="s">
        <v>44</v>
      </c>
      <c r="K1207" s="1" t="s">
        <v>44</v>
      </c>
      <c r="L1207" s="1" t="s">
        <v>44</v>
      </c>
      <c r="M1207" s="1" t="s">
        <v>44</v>
      </c>
      <c r="N1207" s="1" t="s">
        <v>44</v>
      </c>
      <c r="O1207" s="1" t="s">
        <v>44</v>
      </c>
      <c r="P1207" s="1" t="s">
        <v>44</v>
      </c>
      <c r="Q1207" s="1" t="s">
        <v>44</v>
      </c>
      <c r="R1207" s="1" t="s">
        <v>44</v>
      </c>
      <c r="S1207" s="1" t="s">
        <v>44</v>
      </c>
      <c r="T1207" s="1" t="s">
        <v>44</v>
      </c>
      <c r="U1207" s="1" t="s">
        <v>57</v>
      </c>
      <c r="V1207" s="1" t="s">
        <v>44</v>
      </c>
      <c r="W1207" s="1" t="s">
        <v>44</v>
      </c>
      <c r="X1207" s="1" t="s">
        <v>44</v>
      </c>
      <c r="Y1207" s="1" t="s">
        <v>60</v>
      </c>
      <c r="Z1207" s="1" t="s">
        <v>44</v>
      </c>
      <c r="AA1207" s="1" t="s">
        <v>44</v>
      </c>
      <c r="AB1207" s="1" t="s">
        <v>44</v>
      </c>
      <c r="AC1207" s="1" t="s">
        <v>44</v>
      </c>
      <c r="AD1207" s="1" t="s">
        <v>64</v>
      </c>
      <c r="AE1207" s="1" t="s">
        <v>65</v>
      </c>
      <c r="AF1207" s="1" t="s">
        <v>66</v>
      </c>
      <c r="AG1207" s="1" t="s">
        <v>44</v>
      </c>
      <c r="AH1207" s="1" t="s">
        <v>68</v>
      </c>
      <c r="AI1207" s="1" t="s">
        <v>65</v>
      </c>
      <c r="AJ1207" s="1" t="s">
        <v>69</v>
      </c>
      <c r="AK1207" s="1" t="s">
        <v>44</v>
      </c>
      <c r="AL1207" s="2">
        <v>42551</v>
      </c>
      <c r="AM1207" s="2">
        <v>42551</v>
      </c>
      <c r="AN1207" s="1" t="s">
        <v>11593</v>
      </c>
      <c r="AO1207">
        <v>1341</v>
      </c>
      <c r="AP1207" s="1" t="s">
        <v>11594</v>
      </c>
      <c r="AQ1207" s="1" t="s">
        <v>11595</v>
      </c>
    </row>
    <row r="1208" spans="1:43" x14ac:dyDescent="0.25">
      <c r="A1208" s="1" t="s">
        <v>44</v>
      </c>
      <c r="B1208" s="1" t="s">
        <v>44</v>
      </c>
      <c r="C1208" s="1" t="s">
        <v>11596</v>
      </c>
      <c r="D1208" s="1" t="s">
        <v>44</v>
      </c>
      <c r="E1208" s="1" t="s">
        <v>44</v>
      </c>
      <c r="F1208" s="1" t="s">
        <v>44</v>
      </c>
      <c r="G1208" s="1" t="s">
        <v>44</v>
      </c>
      <c r="H1208" s="1" t="s">
        <v>44</v>
      </c>
      <c r="I1208" s="1" t="s">
        <v>44</v>
      </c>
      <c r="J1208" s="1" t="s">
        <v>44</v>
      </c>
      <c r="K1208" s="1" t="s">
        <v>44</v>
      </c>
      <c r="L1208" s="1" t="s">
        <v>44</v>
      </c>
      <c r="M1208" s="1" t="s">
        <v>44</v>
      </c>
      <c r="N1208" s="1" t="s">
        <v>44</v>
      </c>
      <c r="O1208" s="1" t="s">
        <v>44</v>
      </c>
      <c r="P1208" s="1" t="s">
        <v>44</v>
      </c>
      <c r="Q1208" s="1" t="s">
        <v>44</v>
      </c>
      <c r="R1208" s="1" t="s">
        <v>44</v>
      </c>
      <c r="S1208" s="1" t="s">
        <v>44</v>
      </c>
      <c r="T1208" s="1" t="s">
        <v>44</v>
      </c>
      <c r="U1208" s="1" t="s">
        <v>57</v>
      </c>
      <c r="V1208" s="1" t="s">
        <v>44</v>
      </c>
      <c r="W1208" s="1" t="s">
        <v>44</v>
      </c>
      <c r="X1208" s="1" t="s">
        <v>44</v>
      </c>
      <c r="Y1208" s="1" t="s">
        <v>60</v>
      </c>
      <c r="Z1208" s="1" t="s">
        <v>44</v>
      </c>
      <c r="AA1208" s="1" t="s">
        <v>44</v>
      </c>
      <c r="AB1208" s="1" t="s">
        <v>44</v>
      </c>
      <c r="AC1208" s="1" t="s">
        <v>44</v>
      </c>
      <c r="AD1208" s="1" t="s">
        <v>64</v>
      </c>
      <c r="AE1208" s="1" t="s">
        <v>65</v>
      </c>
      <c r="AF1208" s="1" t="s">
        <v>66</v>
      </c>
      <c r="AG1208" s="1" t="s">
        <v>44</v>
      </c>
      <c r="AH1208" s="1" t="s">
        <v>68</v>
      </c>
      <c r="AI1208" s="1" t="s">
        <v>65</v>
      </c>
      <c r="AJ1208" s="1" t="s">
        <v>69</v>
      </c>
      <c r="AK1208" s="1" t="s">
        <v>44</v>
      </c>
      <c r="AL1208" s="2">
        <v>42551</v>
      </c>
      <c r="AM1208" s="2">
        <v>42551</v>
      </c>
      <c r="AN1208" s="1" t="s">
        <v>11597</v>
      </c>
      <c r="AO1208">
        <v>1342</v>
      </c>
      <c r="AP1208" s="1" t="s">
        <v>11598</v>
      </c>
      <c r="AQ1208" s="1" t="s">
        <v>11599</v>
      </c>
    </row>
    <row r="1209" spans="1:43" x14ac:dyDescent="0.25">
      <c r="A1209" s="1" t="s">
        <v>44</v>
      </c>
      <c r="B1209" s="1" t="s">
        <v>44</v>
      </c>
      <c r="C1209" s="1" t="s">
        <v>11600</v>
      </c>
      <c r="D1209" s="1" t="s">
        <v>44</v>
      </c>
      <c r="E1209" s="1" t="s">
        <v>44</v>
      </c>
      <c r="F1209" s="1" t="s">
        <v>44</v>
      </c>
      <c r="G1209" s="1" t="s">
        <v>44</v>
      </c>
      <c r="H1209" s="1" t="s">
        <v>44</v>
      </c>
      <c r="I1209" s="1" t="s">
        <v>44</v>
      </c>
      <c r="J1209" s="1" t="s">
        <v>44</v>
      </c>
      <c r="K1209" s="1" t="s">
        <v>44</v>
      </c>
      <c r="L1209" s="1" t="s">
        <v>44</v>
      </c>
      <c r="M1209" s="1" t="s">
        <v>44</v>
      </c>
      <c r="N1209" s="1" t="s">
        <v>44</v>
      </c>
      <c r="O1209" s="1" t="s">
        <v>44</v>
      </c>
      <c r="P1209" s="1" t="s">
        <v>44</v>
      </c>
      <c r="Q1209" s="1" t="s">
        <v>44</v>
      </c>
      <c r="R1209" s="1" t="s">
        <v>44</v>
      </c>
      <c r="S1209" s="1" t="s">
        <v>44</v>
      </c>
      <c r="T1209" s="1" t="s">
        <v>44</v>
      </c>
      <c r="U1209" s="1" t="s">
        <v>57</v>
      </c>
      <c r="V1209" s="1" t="s">
        <v>44</v>
      </c>
      <c r="W1209" s="1" t="s">
        <v>44</v>
      </c>
      <c r="X1209" s="1" t="s">
        <v>44</v>
      </c>
      <c r="Y1209" s="1" t="s">
        <v>60</v>
      </c>
      <c r="Z1209" s="1" t="s">
        <v>44</v>
      </c>
      <c r="AA1209" s="1" t="s">
        <v>44</v>
      </c>
      <c r="AB1209" s="1" t="s">
        <v>44</v>
      </c>
      <c r="AC1209" s="1" t="s">
        <v>44</v>
      </c>
      <c r="AD1209" s="1" t="s">
        <v>64</v>
      </c>
      <c r="AE1209" s="1" t="s">
        <v>65</v>
      </c>
      <c r="AF1209" s="1" t="s">
        <v>66</v>
      </c>
      <c r="AG1209" s="1" t="s">
        <v>44</v>
      </c>
      <c r="AH1209" s="1" t="s">
        <v>68</v>
      </c>
      <c r="AI1209" s="1" t="s">
        <v>65</v>
      </c>
      <c r="AJ1209" s="1" t="s">
        <v>69</v>
      </c>
      <c r="AK1209" s="1" t="s">
        <v>44</v>
      </c>
      <c r="AL1209" s="2">
        <v>42551</v>
      </c>
      <c r="AM1209" s="2">
        <v>42551</v>
      </c>
      <c r="AN1209" s="1" t="s">
        <v>11601</v>
      </c>
      <c r="AO1209">
        <v>1343</v>
      </c>
      <c r="AP1209" s="1" t="s">
        <v>11602</v>
      </c>
      <c r="AQ1209" s="1" t="s">
        <v>11603</v>
      </c>
    </row>
    <row r="1210" spans="1:43" x14ac:dyDescent="0.25">
      <c r="A1210" s="1" t="s">
        <v>44</v>
      </c>
      <c r="B1210" s="1" t="s">
        <v>44</v>
      </c>
      <c r="C1210" s="1" t="s">
        <v>11604</v>
      </c>
      <c r="D1210" s="1" t="s">
        <v>44</v>
      </c>
      <c r="E1210" s="1" t="s">
        <v>44</v>
      </c>
      <c r="F1210" s="1" t="s">
        <v>44</v>
      </c>
      <c r="G1210" s="1" t="s">
        <v>44</v>
      </c>
      <c r="H1210" s="1" t="s">
        <v>44</v>
      </c>
      <c r="I1210" s="1" t="s">
        <v>44</v>
      </c>
      <c r="J1210" s="1" t="s">
        <v>44</v>
      </c>
      <c r="K1210" s="1" t="s">
        <v>44</v>
      </c>
      <c r="L1210" s="1" t="s">
        <v>44</v>
      </c>
      <c r="M1210" s="1" t="s">
        <v>44</v>
      </c>
      <c r="N1210" s="1" t="s">
        <v>44</v>
      </c>
      <c r="O1210" s="1" t="s">
        <v>44</v>
      </c>
      <c r="P1210" s="1" t="s">
        <v>44</v>
      </c>
      <c r="Q1210" s="1" t="s">
        <v>44</v>
      </c>
      <c r="R1210" s="1" t="s">
        <v>44</v>
      </c>
      <c r="S1210" s="1" t="s">
        <v>44</v>
      </c>
      <c r="T1210" s="1" t="s">
        <v>44</v>
      </c>
      <c r="U1210" s="1" t="s">
        <v>57</v>
      </c>
      <c r="V1210" s="1" t="s">
        <v>44</v>
      </c>
      <c r="W1210" s="1" t="s">
        <v>44</v>
      </c>
      <c r="X1210" s="1" t="s">
        <v>44</v>
      </c>
      <c r="Y1210" s="1" t="s">
        <v>60</v>
      </c>
      <c r="Z1210" s="1" t="s">
        <v>44</v>
      </c>
      <c r="AA1210" s="1" t="s">
        <v>44</v>
      </c>
      <c r="AB1210" s="1" t="s">
        <v>44</v>
      </c>
      <c r="AC1210" s="1" t="s">
        <v>44</v>
      </c>
      <c r="AD1210" s="1" t="s">
        <v>64</v>
      </c>
      <c r="AE1210" s="1" t="s">
        <v>65</v>
      </c>
      <c r="AF1210" s="1" t="s">
        <v>66</v>
      </c>
      <c r="AG1210" s="1" t="s">
        <v>44</v>
      </c>
      <c r="AH1210" s="1" t="s">
        <v>68</v>
      </c>
      <c r="AI1210" s="1" t="s">
        <v>65</v>
      </c>
      <c r="AJ1210" s="1" t="s">
        <v>69</v>
      </c>
      <c r="AK1210" s="1" t="s">
        <v>44</v>
      </c>
      <c r="AL1210" s="2">
        <v>40854</v>
      </c>
      <c r="AM1210" s="2">
        <v>40854</v>
      </c>
      <c r="AN1210" s="1" t="s">
        <v>11605</v>
      </c>
      <c r="AO1210">
        <v>1344</v>
      </c>
      <c r="AP1210" s="1" t="s">
        <v>11606</v>
      </c>
      <c r="AQ1210" s="1" t="s">
        <v>11607</v>
      </c>
    </row>
    <row r="1211" spans="1:43" x14ac:dyDescent="0.25">
      <c r="A1211" s="1" t="s">
        <v>44</v>
      </c>
      <c r="B1211" s="1" t="s">
        <v>44</v>
      </c>
      <c r="C1211" s="1" t="s">
        <v>11608</v>
      </c>
      <c r="D1211" s="1" t="s">
        <v>44</v>
      </c>
      <c r="E1211" s="1" t="s">
        <v>44</v>
      </c>
      <c r="F1211" s="1" t="s">
        <v>44</v>
      </c>
      <c r="G1211" s="1" t="s">
        <v>44</v>
      </c>
      <c r="H1211" s="1" t="s">
        <v>44</v>
      </c>
      <c r="I1211" s="1" t="s">
        <v>44</v>
      </c>
      <c r="J1211" s="1" t="s">
        <v>44</v>
      </c>
      <c r="K1211" s="1" t="s">
        <v>44</v>
      </c>
      <c r="L1211" s="1" t="s">
        <v>44</v>
      </c>
      <c r="M1211" s="1" t="s">
        <v>44</v>
      </c>
      <c r="N1211" s="1" t="s">
        <v>44</v>
      </c>
      <c r="O1211" s="1" t="s">
        <v>44</v>
      </c>
      <c r="P1211" s="1" t="s">
        <v>44</v>
      </c>
      <c r="Q1211" s="1" t="s">
        <v>44</v>
      </c>
      <c r="R1211" s="1" t="s">
        <v>44</v>
      </c>
      <c r="S1211" s="1" t="s">
        <v>44</v>
      </c>
      <c r="T1211" s="1" t="s">
        <v>44</v>
      </c>
      <c r="U1211" s="1" t="s">
        <v>57</v>
      </c>
      <c r="V1211" s="1" t="s">
        <v>44</v>
      </c>
      <c r="W1211" s="1" t="s">
        <v>44</v>
      </c>
      <c r="X1211" s="1" t="s">
        <v>44</v>
      </c>
      <c r="Y1211" s="1" t="s">
        <v>60</v>
      </c>
      <c r="Z1211" s="1" t="s">
        <v>44</v>
      </c>
      <c r="AA1211" s="1" t="s">
        <v>44</v>
      </c>
      <c r="AB1211" s="1" t="s">
        <v>44</v>
      </c>
      <c r="AC1211" s="1" t="s">
        <v>44</v>
      </c>
      <c r="AD1211" s="1" t="s">
        <v>64</v>
      </c>
      <c r="AE1211" s="1" t="s">
        <v>65</v>
      </c>
      <c r="AF1211" s="1" t="s">
        <v>66</v>
      </c>
      <c r="AG1211" s="1" t="s">
        <v>44</v>
      </c>
      <c r="AH1211" s="1" t="s">
        <v>68</v>
      </c>
      <c r="AI1211" s="1" t="s">
        <v>65</v>
      </c>
      <c r="AJ1211" s="1" t="s">
        <v>69</v>
      </c>
      <c r="AK1211" s="1" t="s">
        <v>44</v>
      </c>
      <c r="AL1211" s="2">
        <v>40854</v>
      </c>
      <c r="AM1211" s="2">
        <v>40854</v>
      </c>
      <c r="AN1211" s="1" t="s">
        <v>11609</v>
      </c>
      <c r="AO1211">
        <v>1345</v>
      </c>
      <c r="AP1211" s="1" t="s">
        <v>11610</v>
      </c>
      <c r="AQ1211" s="1" t="s">
        <v>11611</v>
      </c>
    </row>
    <row r="1212" spans="1:43" x14ac:dyDescent="0.25">
      <c r="A1212" s="1" t="s">
        <v>44</v>
      </c>
      <c r="B1212" s="1" t="s">
        <v>44</v>
      </c>
      <c r="C1212" s="1" t="s">
        <v>11612</v>
      </c>
      <c r="D1212" s="1" t="s">
        <v>44</v>
      </c>
      <c r="E1212" s="1" t="s">
        <v>44</v>
      </c>
      <c r="F1212" s="1" t="s">
        <v>44</v>
      </c>
      <c r="G1212" s="1" t="s">
        <v>44</v>
      </c>
      <c r="H1212" s="1" t="s">
        <v>44</v>
      </c>
      <c r="I1212" s="1" t="s">
        <v>44</v>
      </c>
      <c r="J1212" s="1" t="s">
        <v>44</v>
      </c>
      <c r="K1212" s="1" t="s">
        <v>44</v>
      </c>
      <c r="L1212" s="1" t="s">
        <v>44</v>
      </c>
      <c r="M1212" s="1" t="s">
        <v>44</v>
      </c>
      <c r="N1212" s="1" t="s">
        <v>44</v>
      </c>
      <c r="O1212" s="1" t="s">
        <v>44</v>
      </c>
      <c r="P1212" s="1" t="s">
        <v>44</v>
      </c>
      <c r="Q1212" s="1" t="s">
        <v>44</v>
      </c>
      <c r="R1212" s="1" t="s">
        <v>44</v>
      </c>
      <c r="S1212" s="1" t="s">
        <v>44</v>
      </c>
      <c r="T1212" s="1" t="s">
        <v>44</v>
      </c>
      <c r="U1212" s="1" t="s">
        <v>57</v>
      </c>
      <c r="V1212" s="1" t="s">
        <v>44</v>
      </c>
      <c r="W1212" s="1" t="s">
        <v>44</v>
      </c>
      <c r="X1212" s="1" t="s">
        <v>44</v>
      </c>
      <c r="Y1212" s="1" t="s">
        <v>60</v>
      </c>
      <c r="Z1212" s="1" t="s">
        <v>44</v>
      </c>
      <c r="AA1212" s="1" t="s">
        <v>44</v>
      </c>
      <c r="AB1212" s="1" t="s">
        <v>44</v>
      </c>
      <c r="AC1212" s="1" t="s">
        <v>44</v>
      </c>
      <c r="AD1212" s="1" t="s">
        <v>64</v>
      </c>
      <c r="AE1212" s="1" t="s">
        <v>65</v>
      </c>
      <c r="AF1212" s="1" t="s">
        <v>66</v>
      </c>
      <c r="AG1212" s="1" t="s">
        <v>44</v>
      </c>
      <c r="AH1212" s="1" t="s">
        <v>68</v>
      </c>
      <c r="AI1212" s="1" t="s">
        <v>65</v>
      </c>
      <c r="AJ1212" s="1" t="s">
        <v>69</v>
      </c>
      <c r="AK1212" s="1" t="s">
        <v>44</v>
      </c>
      <c r="AL1212" s="2">
        <v>40854</v>
      </c>
      <c r="AM1212" s="2">
        <v>40854</v>
      </c>
      <c r="AN1212" s="1" t="s">
        <v>11613</v>
      </c>
      <c r="AO1212">
        <v>1346</v>
      </c>
      <c r="AP1212" s="1" t="s">
        <v>11614</v>
      </c>
      <c r="AQ1212" s="1" t="s">
        <v>11615</v>
      </c>
    </row>
    <row r="1213" spans="1:43" x14ac:dyDescent="0.25">
      <c r="A1213" s="1" t="s">
        <v>44</v>
      </c>
      <c r="B1213" s="1" t="s">
        <v>44</v>
      </c>
      <c r="C1213" s="1" t="s">
        <v>11616</v>
      </c>
      <c r="D1213" s="1" t="s">
        <v>44</v>
      </c>
      <c r="E1213" s="1" t="s">
        <v>44</v>
      </c>
      <c r="F1213" s="1" t="s">
        <v>44</v>
      </c>
      <c r="G1213" s="1" t="s">
        <v>44</v>
      </c>
      <c r="H1213" s="1" t="s">
        <v>44</v>
      </c>
      <c r="I1213" s="1" t="s">
        <v>44</v>
      </c>
      <c r="J1213" s="1" t="s">
        <v>44</v>
      </c>
      <c r="K1213" s="1" t="s">
        <v>44</v>
      </c>
      <c r="L1213" s="1" t="s">
        <v>44</v>
      </c>
      <c r="M1213" s="1" t="s">
        <v>44</v>
      </c>
      <c r="N1213" s="1" t="s">
        <v>44</v>
      </c>
      <c r="O1213" s="1" t="s">
        <v>44</v>
      </c>
      <c r="P1213" s="1" t="s">
        <v>44</v>
      </c>
      <c r="Q1213" s="1" t="s">
        <v>44</v>
      </c>
      <c r="R1213" s="1" t="s">
        <v>44</v>
      </c>
      <c r="S1213" s="1" t="s">
        <v>44</v>
      </c>
      <c r="T1213" s="1" t="s">
        <v>44</v>
      </c>
      <c r="U1213" s="1" t="s">
        <v>57</v>
      </c>
      <c r="V1213" s="1" t="s">
        <v>44</v>
      </c>
      <c r="W1213" s="1" t="s">
        <v>44</v>
      </c>
      <c r="X1213" s="1" t="s">
        <v>44</v>
      </c>
      <c r="Y1213" s="1" t="s">
        <v>60</v>
      </c>
      <c r="Z1213" s="1" t="s">
        <v>44</v>
      </c>
      <c r="AA1213" s="1" t="s">
        <v>44</v>
      </c>
      <c r="AB1213" s="1" t="s">
        <v>44</v>
      </c>
      <c r="AC1213" s="1" t="s">
        <v>44</v>
      </c>
      <c r="AD1213" s="1" t="s">
        <v>64</v>
      </c>
      <c r="AE1213" s="1" t="s">
        <v>65</v>
      </c>
      <c r="AF1213" s="1" t="s">
        <v>66</v>
      </c>
      <c r="AG1213" s="1" t="s">
        <v>44</v>
      </c>
      <c r="AH1213" s="1" t="s">
        <v>68</v>
      </c>
      <c r="AI1213" s="1" t="s">
        <v>65</v>
      </c>
      <c r="AJ1213" s="1" t="s">
        <v>69</v>
      </c>
      <c r="AK1213" s="1" t="s">
        <v>44</v>
      </c>
      <c r="AL1213" s="2">
        <v>40854</v>
      </c>
      <c r="AM1213" s="2">
        <v>40854</v>
      </c>
      <c r="AN1213" s="1" t="s">
        <v>11617</v>
      </c>
      <c r="AO1213">
        <v>1347</v>
      </c>
      <c r="AP1213" s="1" t="s">
        <v>11618</v>
      </c>
      <c r="AQ1213" s="1" t="s">
        <v>11619</v>
      </c>
    </row>
    <row r="1214" spans="1:43" x14ac:dyDescent="0.25">
      <c r="A1214" s="1" t="s">
        <v>11620</v>
      </c>
      <c r="B1214" s="1" t="s">
        <v>44</v>
      </c>
      <c r="C1214" s="1" t="s">
        <v>11621</v>
      </c>
      <c r="D1214" s="1" t="s">
        <v>44</v>
      </c>
      <c r="E1214" s="1" t="s">
        <v>11622</v>
      </c>
      <c r="F1214" s="1" t="s">
        <v>11233</v>
      </c>
      <c r="G1214" s="1" t="s">
        <v>263</v>
      </c>
      <c r="H1214" s="1" t="s">
        <v>11623</v>
      </c>
      <c r="I1214" s="1" t="s">
        <v>11624</v>
      </c>
      <c r="J1214" s="1" t="s">
        <v>50</v>
      </c>
      <c r="K1214" s="1" t="s">
        <v>51</v>
      </c>
      <c r="L1214" s="1" t="s">
        <v>755</v>
      </c>
      <c r="M1214" s="1" t="s">
        <v>44</v>
      </c>
      <c r="N1214" s="1" t="s">
        <v>756</v>
      </c>
      <c r="O1214" s="1" t="s">
        <v>757</v>
      </c>
      <c r="P1214" s="1" t="s">
        <v>11625</v>
      </c>
      <c r="Q1214" s="1" t="s">
        <v>44</v>
      </c>
      <c r="R1214" s="1" t="s">
        <v>44</v>
      </c>
      <c r="S1214" s="1" t="s">
        <v>44</v>
      </c>
      <c r="T1214" s="1" t="s">
        <v>56</v>
      </c>
      <c r="U1214" s="1" t="s">
        <v>57</v>
      </c>
      <c r="V1214" s="1" t="s">
        <v>542</v>
      </c>
      <c r="W1214" s="1" t="s">
        <v>58</v>
      </c>
      <c r="X1214" s="1" t="s">
        <v>11238</v>
      </c>
      <c r="Y1214" s="1" t="s">
        <v>60</v>
      </c>
      <c r="Z1214" s="1" t="s">
        <v>44</v>
      </c>
      <c r="AA1214" s="1" t="s">
        <v>11626</v>
      </c>
      <c r="AB1214" s="1" t="s">
        <v>11627</v>
      </c>
      <c r="AC1214" s="1" t="s">
        <v>63</v>
      </c>
      <c r="AD1214" s="1" t="s">
        <v>64</v>
      </c>
      <c r="AE1214" s="1" t="s">
        <v>65</v>
      </c>
      <c r="AF1214" s="1" t="s">
        <v>66</v>
      </c>
      <c r="AG1214" s="1" t="s">
        <v>11628</v>
      </c>
      <c r="AH1214" s="1" t="s">
        <v>68</v>
      </c>
      <c r="AI1214" s="1" t="s">
        <v>65</v>
      </c>
      <c r="AJ1214" s="1" t="s">
        <v>69</v>
      </c>
      <c r="AK1214" s="1" t="s">
        <v>44</v>
      </c>
      <c r="AL1214" s="2">
        <v>43937</v>
      </c>
      <c r="AM1214" s="2">
        <v>43937</v>
      </c>
      <c r="AN1214" s="1" t="s">
        <v>11629</v>
      </c>
      <c r="AO1214">
        <v>1348</v>
      </c>
      <c r="AP1214" s="1" t="s">
        <v>11630</v>
      </c>
      <c r="AQ1214" s="1" t="s">
        <v>11631</v>
      </c>
    </row>
    <row r="1215" spans="1:43" x14ac:dyDescent="0.25">
      <c r="A1215" s="1" t="s">
        <v>44</v>
      </c>
      <c r="B1215" s="1" t="s">
        <v>44</v>
      </c>
      <c r="C1215" s="1" t="s">
        <v>11632</v>
      </c>
      <c r="D1215" s="1" t="s">
        <v>44</v>
      </c>
      <c r="E1215" s="1" t="s">
        <v>44</v>
      </c>
      <c r="F1215" s="1" t="s">
        <v>44</v>
      </c>
      <c r="G1215" s="1" t="s">
        <v>44</v>
      </c>
      <c r="H1215" s="1" t="s">
        <v>44</v>
      </c>
      <c r="I1215" s="1" t="s">
        <v>44</v>
      </c>
      <c r="J1215" s="1" t="s">
        <v>44</v>
      </c>
      <c r="K1215" s="1" t="s">
        <v>44</v>
      </c>
      <c r="L1215" s="1" t="s">
        <v>44</v>
      </c>
      <c r="M1215" s="1" t="s">
        <v>44</v>
      </c>
      <c r="N1215" s="1" t="s">
        <v>44</v>
      </c>
      <c r="O1215" s="1" t="s">
        <v>44</v>
      </c>
      <c r="P1215" s="1" t="s">
        <v>44</v>
      </c>
      <c r="Q1215" s="1" t="s">
        <v>44</v>
      </c>
      <c r="R1215" s="1" t="s">
        <v>44</v>
      </c>
      <c r="S1215" s="1" t="s">
        <v>44</v>
      </c>
      <c r="T1215" s="1" t="s">
        <v>44</v>
      </c>
      <c r="U1215" s="1" t="s">
        <v>57</v>
      </c>
      <c r="V1215" s="1" t="s">
        <v>44</v>
      </c>
      <c r="W1215" s="1" t="s">
        <v>44</v>
      </c>
      <c r="X1215" s="1" t="s">
        <v>44</v>
      </c>
      <c r="Y1215" s="1" t="s">
        <v>60</v>
      </c>
      <c r="Z1215" s="1" t="s">
        <v>44</v>
      </c>
      <c r="AA1215" s="1" t="s">
        <v>44</v>
      </c>
      <c r="AB1215" s="1" t="s">
        <v>44</v>
      </c>
      <c r="AC1215" s="1" t="s">
        <v>44</v>
      </c>
      <c r="AD1215" s="1" t="s">
        <v>64</v>
      </c>
      <c r="AE1215" s="1" t="s">
        <v>65</v>
      </c>
      <c r="AF1215" s="1" t="s">
        <v>66</v>
      </c>
      <c r="AG1215" s="1" t="s">
        <v>44</v>
      </c>
      <c r="AH1215" s="1" t="s">
        <v>68</v>
      </c>
      <c r="AI1215" s="1" t="s">
        <v>65</v>
      </c>
      <c r="AJ1215" s="1" t="s">
        <v>69</v>
      </c>
      <c r="AK1215" s="1" t="s">
        <v>44</v>
      </c>
      <c r="AL1215" s="2">
        <v>40854</v>
      </c>
      <c r="AM1215" s="2">
        <v>40854</v>
      </c>
      <c r="AN1215" s="1" t="s">
        <v>11633</v>
      </c>
      <c r="AO1215">
        <v>1349</v>
      </c>
      <c r="AP1215" s="1" t="s">
        <v>11634</v>
      </c>
      <c r="AQ1215" s="1" t="s">
        <v>11635</v>
      </c>
    </row>
    <row r="1216" spans="1:43" x14ac:dyDescent="0.25">
      <c r="A1216" s="1" t="s">
        <v>44</v>
      </c>
      <c r="B1216" s="1" t="s">
        <v>44</v>
      </c>
      <c r="C1216" s="1" t="s">
        <v>11636</v>
      </c>
      <c r="D1216" s="1" t="s">
        <v>44</v>
      </c>
      <c r="E1216" s="1" t="s">
        <v>44</v>
      </c>
      <c r="F1216" s="1" t="s">
        <v>44</v>
      </c>
      <c r="G1216" s="1" t="s">
        <v>44</v>
      </c>
      <c r="H1216" s="1" t="s">
        <v>44</v>
      </c>
      <c r="I1216" s="1" t="s">
        <v>44</v>
      </c>
      <c r="J1216" s="1" t="s">
        <v>44</v>
      </c>
      <c r="K1216" s="1" t="s">
        <v>44</v>
      </c>
      <c r="L1216" s="1" t="s">
        <v>44</v>
      </c>
      <c r="M1216" s="1" t="s">
        <v>44</v>
      </c>
      <c r="N1216" s="1" t="s">
        <v>44</v>
      </c>
      <c r="O1216" s="1" t="s">
        <v>44</v>
      </c>
      <c r="P1216" s="1" t="s">
        <v>44</v>
      </c>
      <c r="Q1216" s="1" t="s">
        <v>44</v>
      </c>
      <c r="R1216" s="1" t="s">
        <v>44</v>
      </c>
      <c r="S1216" s="1" t="s">
        <v>44</v>
      </c>
      <c r="T1216" s="1" t="s">
        <v>44</v>
      </c>
      <c r="U1216" s="1" t="s">
        <v>57</v>
      </c>
      <c r="V1216" s="1" t="s">
        <v>44</v>
      </c>
      <c r="W1216" s="1" t="s">
        <v>44</v>
      </c>
      <c r="X1216" s="1" t="s">
        <v>44</v>
      </c>
      <c r="Y1216" s="1" t="s">
        <v>60</v>
      </c>
      <c r="Z1216" s="1" t="s">
        <v>44</v>
      </c>
      <c r="AA1216" s="1" t="s">
        <v>44</v>
      </c>
      <c r="AB1216" s="1" t="s">
        <v>44</v>
      </c>
      <c r="AC1216" s="1" t="s">
        <v>44</v>
      </c>
      <c r="AD1216" s="1" t="s">
        <v>64</v>
      </c>
      <c r="AE1216" s="1" t="s">
        <v>65</v>
      </c>
      <c r="AF1216" s="1" t="s">
        <v>66</v>
      </c>
      <c r="AG1216" s="1" t="s">
        <v>44</v>
      </c>
      <c r="AH1216" s="1" t="s">
        <v>68</v>
      </c>
      <c r="AI1216" s="1" t="s">
        <v>65</v>
      </c>
      <c r="AJ1216" s="1" t="s">
        <v>69</v>
      </c>
      <c r="AK1216" s="1" t="s">
        <v>44</v>
      </c>
      <c r="AL1216" s="2">
        <v>40854</v>
      </c>
      <c r="AM1216" s="2">
        <v>40854</v>
      </c>
      <c r="AN1216" s="1" t="s">
        <v>11637</v>
      </c>
      <c r="AO1216">
        <v>1350</v>
      </c>
      <c r="AP1216" s="1" t="s">
        <v>11638</v>
      </c>
      <c r="AQ1216" s="1" t="s">
        <v>11639</v>
      </c>
    </row>
    <row r="1217" spans="1:43" x14ac:dyDescent="0.25">
      <c r="A1217" s="1" t="s">
        <v>44</v>
      </c>
      <c r="B1217" s="1" t="s">
        <v>44</v>
      </c>
      <c r="C1217" s="1" t="s">
        <v>11640</v>
      </c>
      <c r="D1217" s="1" t="s">
        <v>44</v>
      </c>
      <c r="E1217" s="1" t="s">
        <v>44</v>
      </c>
      <c r="F1217" s="1" t="s">
        <v>44</v>
      </c>
      <c r="G1217" s="1" t="s">
        <v>44</v>
      </c>
      <c r="H1217" s="1" t="s">
        <v>44</v>
      </c>
      <c r="I1217" s="1" t="s">
        <v>44</v>
      </c>
      <c r="J1217" s="1" t="s">
        <v>44</v>
      </c>
      <c r="K1217" s="1" t="s">
        <v>44</v>
      </c>
      <c r="L1217" s="1" t="s">
        <v>44</v>
      </c>
      <c r="M1217" s="1" t="s">
        <v>44</v>
      </c>
      <c r="N1217" s="1" t="s">
        <v>44</v>
      </c>
      <c r="O1217" s="1" t="s">
        <v>44</v>
      </c>
      <c r="P1217" s="1" t="s">
        <v>44</v>
      </c>
      <c r="Q1217" s="1" t="s">
        <v>44</v>
      </c>
      <c r="R1217" s="1" t="s">
        <v>44</v>
      </c>
      <c r="S1217" s="1" t="s">
        <v>44</v>
      </c>
      <c r="T1217" s="1" t="s">
        <v>44</v>
      </c>
      <c r="U1217" s="1" t="s">
        <v>57</v>
      </c>
      <c r="V1217" s="1" t="s">
        <v>44</v>
      </c>
      <c r="W1217" s="1" t="s">
        <v>44</v>
      </c>
      <c r="X1217" s="1" t="s">
        <v>44</v>
      </c>
      <c r="Y1217" s="1" t="s">
        <v>60</v>
      </c>
      <c r="Z1217" s="1" t="s">
        <v>44</v>
      </c>
      <c r="AA1217" s="1" t="s">
        <v>44</v>
      </c>
      <c r="AB1217" s="1" t="s">
        <v>44</v>
      </c>
      <c r="AC1217" s="1" t="s">
        <v>44</v>
      </c>
      <c r="AD1217" s="1" t="s">
        <v>64</v>
      </c>
      <c r="AE1217" s="1" t="s">
        <v>65</v>
      </c>
      <c r="AF1217" s="1" t="s">
        <v>66</v>
      </c>
      <c r="AG1217" s="1" t="s">
        <v>44</v>
      </c>
      <c r="AH1217" s="1" t="s">
        <v>68</v>
      </c>
      <c r="AI1217" s="1" t="s">
        <v>65</v>
      </c>
      <c r="AJ1217" s="1" t="s">
        <v>69</v>
      </c>
      <c r="AK1217" s="1" t="s">
        <v>44</v>
      </c>
      <c r="AL1217" s="2">
        <v>40854</v>
      </c>
      <c r="AM1217" s="2">
        <v>40854</v>
      </c>
      <c r="AN1217" s="1" t="s">
        <v>11641</v>
      </c>
      <c r="AO1217">
        <v>1351</v>
      </c>
      <c r="AP1217" s="1" t="s">
        <v>11642</v>
      </c>
      <c r="AQ1217" s="1" t="s">
        <v>11643</v>
      </c>
    </row>
    <row r="1218" spans="1:43" x14ac:dyDescent="0.25">
      <c r="A1218" s="1" t="s">
        <v>44</v>
      </c>
      <c r="B1218" s="1" t="s">
        <v>44</v>
      </c>
      <c r="C1218" s="1" t="s">
        <v>11644</v>
      </c>
      <c r="D1218" s="1" t="s">
        <v>44</v>
      </c>
      <c r="E1218" s="1" t="s">
        <v>44</v>
      </c>
      <c r="F1218" s="1" t="s">
        <v>44</v>
      </c>
      <c r="G1218" s="1" t="s">
        <v>44</v>
      </c>
      <c r="H1218" s="1" t="s">
        <v>44</v>
      </c>
      <c r="I1218" s="1" t="s">
        <v>44</v>
      </c>
      <c r="J1218" s="1" t="s">
        <v>44</v>
      </c>
      <c r="K1218" s="1" t="s">
        <v>44</v>
      </c>
      <c r="L1218" s="1" t="s">
        <v>44</v>
      </c>
      <c r="M1218" s="1" t="s">
        <v>44</v>
      </c>
      <c r="N1218" s="1" t="s">
        <v>44</v>
      </c>
      <c r="O1218" s="1" t="s">
        <v>44</v>
      </c>
      <c r="P1218" s="1" t="s">
        <v>44</v>
      </c>
      <c r="Q1218" s="1" t="s">
        <v>44</v>
      </c>
      <c r="R1218" s="1" t="s">
        <v>44</v>
      </c>
      <c r="S1218" s="1" t="s">
        <v>44</v>
      </c>
      <c r="T1218" s="1" t="s">
        <v>44</v>
      </c>
      <c r="U1218" s="1" t="s">
        <v>57</v>
      </c>
      <c r="V1218" s="1" t="s">
        <v>44</v>
      </c>
      <c r="W1218" s="1" t="s">
        <v>44</v>
      </c>
      <c r="X1218" s="1" t="s">
        <v>44</v>
      </c>
      <c r="Y1218" s="1" t="s">
        <v>60</v>
      </c>
      <c r="Z1218" s="1" t="s">
        <v>44</v>
      </c>
      <c r="AA1218" s="1" t="s">
        <v>44</v>
      </c>
      <c r="AB1218" s="1" t="s">
        <v>44</v>
      </c>
      <c r="AC1218" s="1" t="s">
        <v>44</v>
      </c>
      <c r="AD1218" s="1" t="s">
        <v>64</v>
      </c>
      <c r="AE1218" s="1" t="s">
        <v>65</v>
      </c>
      <c r="AF1218" s="1" t="s">
        <v>66</v>
      </c>
      <c r="AG1218" s="1" t="s">
        <v>44</v>
      </c>
      <c r="AH1218" s="1" t="s">
        <v>68</v>
      </c>
      <c r="AI1218" s="1" t="s">
        <v>65</v>
      </c>
      <c r="AJ1218" s="1" t="s">
        <v>69</v>
      </c>
      <c r="AK1218" s="1" t="s">
        <v>44</v>
      </c>
      <c r="AL1218" s="2">
        <v>40854</v>
      </c>
      <c r="AM1218" s="2">
        <v>40854</v>
      </c>
      <c r="AN1218" s="1" t="s">
        <v>11645</v>
      </c>
      <c r="AO1218">
        <v>1352</v>
      </c>
      <c r="AP1218" s="1" t="s">
        <v>11646</v>
      </c>
      <c r="AQ1218" s="1" t="s">
        <v>11647</v>
      </c>
    </row>
    <row r="1219" spans="1:43" x14ac:dyDescent="0.25">
      <c r="A1219" s="1" t="s">
        <v>44</v>
      </c>
      <c r="B1219" s="1" t="s">
        <v>44</v>
      </c>
      <c r="C1219" s="1" t="s">
        <v>11648</v>
      </c>
      <c r="D1219" s="1" t="s">
        <v>44</v>
      </c>
      <c r="E1219" s="1" t="s">
        <v>44</v>
      </c>
      <c r="F1219" s="1" t="s">
        <v>44</v>
      </c>
      <c r="G1219" s="1" t="s">
        <v>44</v>
      </c>
      <c r="H1219" s="1" t="s">
        <v>44</v>
      </c>
      <c r="I1219" s="1" t="s">
        <v>44</v>
      </c>
      <c r="J1219" s="1" t="s">
        <v>44</v>
      </c>
      <c r="K1219" s="1" t="s">
        <v>44</v>
      </c>
      <c r="L1219" s="1" t="s">
        <v>44</v>
      </c>
      <c r="M1219" s="1" t="s">
        <v>44</v>
      </c>
      <c r="N1219" s="1" t="s">
        <v>44</v>
      </c>
      <c r="O1219" s="1" t="s">
        <v>44</v>
      </c>
      <c r="P1219" s="1" t="s">
        <v>44</v>
      </c>
      <c r="Q1219" s="1" t="s">
        <v>44</v>
      </c>
      <c r="R1219" s="1" t="s">
        <v>44</v>
      </c>
      <c r="S1219" s="1" t="s">
        <v>44</v>
      </c>
      <c r="T1219" s="1" t="s">
        <v>44</v>
      </c>
      <c r="U1219" s="1" t="s">
        <v>57</v>
      </c>
      <c r="V1219" s="1" t="s">
        <v>44</v>
      </c>
      <c r="W1219" s="1" t="s">
        <v>44</v>
      </c>
      <c r="X1219" s="1" t="s">
        <v>44</v>
      </c>
      <c r="Y1219" s="1" t="s">
        <v>60</v>
      </c>
      <c r="Z1219" s="1" t="s">
        <v>44</v>
      </c>
      <c r="AA1219" s="1" t="s">
        <v>44</v>
      </c>
      <c r="AB1219" s="1" t="s">
        <v>44</v>
      </c>
      <c r="AC1219" s="1" t="s">
        <v>44</v>
      </c>
      <c r="AD1219" s="1" t="s">
        <v>64</v>
      </c>
      <c r="AE1219" s="1" t="s">
        <v>65</v>
      </c>
      <c r="AF1219" s="1" t="s">
        <v>66</v>
      </c>
      <c r="AG1219" s="1" t="s">
        <v>44</v>
      </c>
      <c r="AH1219" s="1" t="s">
        <v>68</v>
      </c>
      <c r="AI1219" s="1" t="s">
        <v>65</v>
      </c>
      <c r="AJ1219" s="1" t="s">
        <v>69</v>
      </c>
      <c r="AK1219" s="1" t="s">
        <v>44</v>
      </c>
      <c r="AL1219" s="2">
        <v>40854</v>
      </c>
      <c r="AM1219" s="2">
        <v>40854</v>
      </c>
      <c r="AN1219" s="1" t="s">
        <v>11649</v>
      </c>
      <c r="AO1219">
        <v>1353</v>
      </c>
      <c r="AP1219" s="1" t="s">
        <v>11650</v>
      </c>
      <c r="AQ1219" s="1" t="s">
        <v>11651</v>
      </c>
    </row>
    <row r="1220" spans="1:43" x14ac:dyDescent="0.25">
      <c r="A1220" s="1" t="s">
        <v>44</v>
      </c>
      <c r="B1220" s="1" t="s">
        <v>44</v>
      </c>
      <c r="C1220" s="1" t="s">
        <v>11652</v>
      </c>
      <c r="D1220" s="1" t="s">
        <v>44</v>
      </c>
      <c r="E1220" s="1" t="s">
        <v>44</v>
      </c>
      <c r="F1220" s="1" t="s">
        <v>44</v>
      </c>
      <c r="G1220" s="1" t="s">
        <v>44</v>
      </c>
      <c r="H1220" s="1" t="s">
        <v>44</v>
      </c>
      <c r="I1220" s="1" t="s">
        <v>44</v>
      </c>
      <c r="J1220" s="1" t="s">
        <v>44</v>
      </c>
      <c r="K1220" s="1" t="s">
        <v>44</v>
      </c>
      <c r="L1220" s="1" t="s">
        <v>44</v>
      </c>
      <c r="M1220" s="1" t="s">
        <v>44</v>
      </c>
      <c r="N1220" s="1" t="s">
        <v>44</v>
      </c>
      <c r="O1220" s="1" t="s">
        <v>44</v>
      </c>
      <c r="P1220" s="1" t="s">
        <v>44</v>
      </c>
      <c r="Q1220" s="1" t="s">
        <v>44</v>
      </c>
      <c r="R1220" s="1" t="s">
        <v>44</v>
      </c>
      <c r="S1220" s="1" t="s">
        <v>44</v>
      </c>
      <c r="T1220" s="1" t="s">
        <v>44</v>
      </c>
      <c r="U1220" s="1" t="s">
        <v>57</v>
      </c>
      <c r="V1220" s="1" t="s">
        <v>44</v>
      </c>
      <c r="W1220" s="1" t="s">
        <v>44</v>
      </c>
      <c r="X1220" s="1" t="s">
        <v>44</v>
      </c>
      <c r="Y1220" s="1" t="s">
        <v>60</v>
      </c>
      <c r="Z1220" s="1" t="s">
        <v>44</v>
      </c>
      <c r="AA1220" s="1" t="s">
        <v>44</v>
      </c>
      <c r="AB1220" s="1" t="s">
        <v>44</v>
      </c>
      <c r="AC1220" s="1" t="s">
        <v>44</v>
      </c>
      <c r="AD1220" s="1" t="s">
        <v>64</v>
      </c>
      <c r="AE1220" s="1" t="s">
        <v>65</v>
      </c>
      <c r="AF1220" s="1" t="s">
        <v>66</v>
      </c>
      <c r="AG1220" s="1" t="s">
        <v>44</v>
      </c>
      <c r="AH1220" s="1" t="s">
        <v>68</v>
      </c>
      <c r="AI1220" s="1" t="s">
        <v>65</v>
      </c>
      <c r="AJ1220" s="1" t="s">
        <v>69</v>
      </c>
      <c r="AK1220" s="1" t="s">
        <v>44</v>
      </c>
      <c r="AL1220" s="2">
        <v>40854</v>
      </c>
      <c r="AM1220" s="2">
        <v>40854</v>
      </c>
      <c r="AN1220" s="1" t="s">
        <v>11653</v>
      </c>
      <c r="AO1220">
        <v>1354</v>
      </c>
      <c r="AP1220" s="1" t="s">
        <v>11654</v>
      </c>
      <c r="AQ1220" s="1" t="s">
        <v>11655</v>
      </c>
    </row>
    <row r="1221" spans="1:43" x14ac:dyDescent="0.25">
      <c r="A1221" s="1" t="s">
        <v>44</v>
      </c>
      <c r="B1221" s="1" t="s">
        <v>44</v>
      </c>
      <c r="C1221" s="1" t="s">
        <v>11656</v>
      </c>
      <c r="D1221" s="1" t="s">
        <v>44</v>
      </c>
      <c r="E1221" s="1" t="s">
        <v>44</v>
      </c>
      <c r="F1221" s="1" t="s">
        <v>44</v>
      </c>
      <c r="G1221" s="1" t="s">
        <v>44</v>
      </c>
      <c r="H1221" s="1" t="s">
        <v>44</v>
      </c>
      <c r="I1221" s="1" t="s">
        <v>44</v>
      </c>
      <c r="J1221" s="1" t="s">
        <v>44</v>
      </c>
      <c r="K1221" s="1" t="s">
        <v>44</v>
      </c>
      <c r="L1221" s="1" t="s">
        <v>44</v>
      </c>
      <c r="M1221" s="1" t="s">
        <v>44</v>
      </c>
      <c r="N1221" s="1" t="s">
        <v>44</v>
      </c>
      <c r="O1221" s="1" t="s">
        <v>44</v>
      </c>
      <c r="P1221" s="1" t="s">
        <v>44</v>
      </c>
      <c r="Q1221" s="1" t="s">
        <v>44</v>
      </c>
      <c r="R1221" s="1" t="s">
        <v>44</v>
      </c>
      <c r="S1221" s="1" t="s">
        <v>44</v>
      </c>
      <c r="T1221" s="1" t="s">
        <v>44</v>
      </c>
      <c r="U1221" s="1" t="s">
        <v>57</v>
      </c>
      <c r="V1221" s="1" t="s">
        <v>44</v>
      </c>
      <c r="W1221" s="1" t="s">
        <v>44</v>
      </c>
      <c r="X1221" s="1" t="s">
        <v>44</v>
      </c>
      <c r="Y1221" s="1" t="s">
        <v>60</v>
      </c>
      <c r="Z1221" s="1" t="s">
        <v>44</v>
      </c>
      <c r="AA1221" s="1" t="s">
        <v>44</v>
      </c>
      <c r="AB1221" s="1" t="s">
        <v>44</v>
      </c>
      <c r="AC1221" s="1" t="s">
        <v>44</v>
      </c>
      <c r="AD1221" s="1" t="s">
        <v>64</v>
      </c>
      <c r="AE1221" s="1" t="s">
        <v>65</v>
      </c>
      <c r="AF1221" s="1" t="s">
        <v>66</v>
      </c>
      <c r="AG1221" s="1" t="s">
        <v>44</v>
      </c>
      <c r="AH1221" s="1" t="s">
        <v>68</v>
      </c>
      <c r="AI1221" s="1" t="s">
        <v>65</v>
      </c>
      <c r="AJ1221" s="1" t="s">
        <v>69</v>
      </c>
      <c r="AK1221" s="1" t="s">
        <v>44</v>
      </c>
      <c r="AL1221" s="2">
        <v>40854</v>
      </c>
      <c r="AM1221" s="2">
        <v>40854</v>
      </c>
      <c r="AN1221" s="1" t="s">
        <v>11657</v>
      </c>
      <c r="AO1221">
        <v>1355</v>
      </c>
      <c r="AP1221" s="1" t="s">
        <v>11658</v>
      </c>
      <c r="AQ1221" s="1" t="s">
        <v>11659</v>
      </c>
    </row>
    <row r="1222" spans="1:43" x14ac:dyDescent="0.25">
      <c r="A1222" s="1" t="s">
        <v>44</v>
      </c>
      <c r="B1222" s="1" t="s">
        <v>44</v>
      </c>
      <c r="C1222" s="1" t="s">
        <v>11660</v>
      </c>
      <c r="D1222" s="1" t="s">
        <v>44</v>
      </c>
      <c r="E1222" s="1" t="s">
        <v>44</v>
      </c>
      <c r="F1222" s="1" t="s">
        <v>44</v>
      </c>
      <c r="G1222" s="1" t="s">
        <v>44</v>
      </c>
      <c r="H1222" s="1" t="s">
        <v>44</v>
      </c>
      <c r="I1222" s="1" t="s">
        <v>44</v>
      </c>
      <c r="J1222" s="1" t="s">
        <v>44</v>
      </c>
      <c r="K1222" s="1" t="s">
        <v>44</v>
      </c>
      <c r="L1222" s="1" t="s">
        <v>44</v>
      </c>
      <c r="M1222" s="1" t="s">
        <v>44</v>
      </c>
      <c r="N1222" s="1" t="s">
        <v>44</v>
      </c>
      <c r="O1222" s="1" t="s">
        <v>44</v>
      </c>
      <c r="P1222" s="1" t="s">
        <v>44</v>
      </c>
      <c r="Q1222" s="1" t="s">
        <v>44</v>
      </c>
      <c r="R1222" s="1" t="s">
        <v>44</v>
      </c>
      <c r="S1222" s="1" t="s">
        <v>44</v>
      </c>
      <c r="T1222" s="1" t="s">
        <v>44</v>
      </c>
      <c r="U1222" s="1" t="s">
        <v>57</v>
      </c>
      <c r="V1222" s="1" t="s">
        <v>44</v>
      </c>
      <c r="W1222" s="1" t="s">
        <v>44</v>
      </c>
      <c r="X1222" s="1" t="s">
        <v>44</v>
      </c>
      <c r="Y1222" s="1" t="s">
        <v>60</v>
      </c>
      <c r="Z1222" s="1" t="s">
        <v>44</v>
      </c>
      <c r="AA1222" s="1" t="s">
        <v>44</v>
      </c>
      <c r="AB1222" s="1" t="s">
        <v>44</v>
      </c>
      <c r="AC1222" s="1" t="s">
        <v>44</v>
      </c>
      <c r="AD1222" s="1" t="s">
        <v>64</v>
      </c>
      <c r="AE1222" s="1" t="s">
        <v>65</v>
      </c>
      <c r="AF1222" s="1" t="s">
        <v>66</v>
      </c>
      <c r="AG1222" s="1" t="s">
        <v>44</v>
      </c>
      <c r="AH1222" s="1" t="s">
        <v>68</v>
      </c>
      <c r="AI1222" s="1" t="s">
        <v>65</v>
      </c>
      <c r="AJ1222" s="1" t="s">
        <v>69</v>
      </c>
      <c r="AK1222" s="1" t="s">
        <v>44</v>
      </c>
      <c r="AL1222" s="2">
        <v>40854</v>
      </c>
      <c r="AM1222" s="2">
        <v>40854</v>
      </c>
      <c r="AN1222" s="1" t="s">
        <v>11661</v>
      </c>
      <c r="AO1222">
        <v>1356</v>
      </c>
      <c r="AP1222" s="1" t="s">
        <v>11662</v>
      </c>
      <c r="AQ1222" s="1" t="s">
        <v>11663</v>
      </c>
    </row>
    <row r="1223" spans="1:43" x14ac:dyDescent="0.25">
      <c r="A1223" s="1" t="s">
        <v>11664</v>
      </c>
      <c r="B1223" s="1" t="s">
        <v>44</v>
      </c>
      <c r="C1223" s="1" t="s">
        <v>11665</v>
      </c>
      <c r="D1223" s="1" t="s">
        <v>44</v>
      </c>
      <c r="E1223" s="1" t="s">
        <v>11233</v>
      </c>
      <c r="F1223" s="1" t="s">
        <v>11622</v>
      </c>
      <c r="G1223" s="1" t="s">
        <v>2764</v>
      </c>
      <c r="H1223" s="1" t="s">
        <v>11235</v>
      </c>
      <c r="I1223" s="1" t="s">
        <v>11666</v>
      </c>
      <c r="J1223" s="1" t="s">
        <v>50</v>
      </c>
      <c r="K1223" s="1" t="s">
        <v>51</v>
      </c>
      <c r="L1223" s="1" t="s">
        <v>755</v>
      </c>
      <c r="M1223" s="1" t="s">
        <v>44</v>
      </c>
      <c r="N1223" s="1" t="s">
        <v>756</v>
      </c>
      <c r="O1223" s="1" t="s">
        <v>757</v>
      </c>
      <c r="P1223" s="1" t="s">
        <v>11667</v>
      </c>
      <c r="Q1223" s="1" t="s">
        <v>44</v>
      </c>
      <c r="R1223" s="1" t="s">
        <v>44</v>
      </c>
      <c r="S1223" s="1" t="s">
        <v>44</v>
      </c>
      <c r="T1223" s="1" t="s">
        <v>56</v>
      </c>
      <c r="U1223" s="1" t="s">
        <v>57</v>
      </c>
      <c r="V1223" s="1" t="s">
        <v>542</v>
      </c>
      <c r="W1223" s="1" t="s">
        <v>58</v>
      </c>
      <c r="X1223" s="1" t="s">
        <v>11238</v>
      </c>
      <c r="Y1223" s="1" t="s">
        <v>60</v>
      </c>
      <c r="Z1223" s="1" t="s">
        <v>44</v>
      </c>
      <c r="AA1223" s="1" t="s">
        <v>11668</v>
      </c>
      <c r="AB1223" s="1" t="s">
        <v>11669</v>
      </c>
      <c r="AC1223" s="1" t="s">
        <v>63</v>
      </c>
      <c r="AD1223" s="1" t="s">
        <v>64</v>
      </c>
      <c r="AE1223" s="1" t="s">
        <v>65</v>
      </c>
      <c r="AF1223" s="1" t="s">
        <v>66</v>
      </c>
      <c r="AG1223" s="1" t="s">
        <v>11670</v>
      </c>
      <c r="AH1223" s="1" t="s">
        <v>68</v>
      </c>
      <c r="AI1223" s="1" t="s">
        <v>65</v>
      </c>
      <c r="AJ1223" s="1" t="s">
        <v>69</v>
      </c>
      <c r="AK1223" s="1" t="s">
        <v>44</v>
      </c>
      <c r="AL1223" s="2">
        <v>43937</v>
      </c>
      <c r="AM1223" s="2">
        <v>43937</v>
      </c>
      <c r="AN1223" s="1" t="s">
        <v>11671</v>
      </c>
      <c r="AO1223">
        <v>1357</v>
      </c>
      <c r="AP1223" s="1" t="s">
        <v>11672</v>
      </c>
      <c r="AQ1223" s="1" t="s">
        <v>11673</v>
      </c>
    </row>
    <row r="1224" spans="1:43" x14ac:dyDescent="0.25">
      <c r="A1224" s="1" t="s">
        <v>11674</v>
      </c>
      <c r="B1224" s="1" t="s">
        <v>44</v>
      </c>
      <c r="C1224" s="1" t="s">
        <v>11675</v>
      </c>
      <c r="D1224" s="1" t="s">
        <v>44</v>
      </c>
      <c r="E1224" s="1" t="s">
        <v>11676</v>
      </c>
      <c r="F1224" s="1" t="s">
        <v>3366</v>
      </c>
      <c r="G1224" s="1" t="s">
        <v>263</v>
      </c>
      <c r="H1224" s="1" t="s">
        <v>3407</v>
      </c>
      <c r="I1224" s="1" t="s">
        <v>11677</v>
      </c>
      <c r="J1224" s="1" t="s">
        <v>2767</v>
      </c>
      <c r="K1224" s="1" t="s">
        <v>5807</v>
      </c>
      <c r="L1224" s="1" t="s">
        <v>44</v>
      </c>
      <c r="M1224" s="1" t="s">
        <v>44</v>
      </c>
      <c r="N1224" s="1" t="s">
        <v>44</v>
      </c>
      <c r="O1224" s="1" t="s">
        <v>44</v>
      </c>
      <c r="P1224" s="1" t="s">
        <v>11678</v>
      </c>
      <c r="Q1224" s="1" t="s">
        <v>44</v>
      </c>
      <c r="R1224" s="1" t="s">
        <v>44</v>
      </c>
      <c r="S1224" s="1" t="s">
        <v>44</v>
      </c>
      <c r="T1224" s="1" t="s">
        <v>56</v>
      </c>
      <c r="U1224" s="1" t="s">
        <v>57</v>
      </c>
      <c r="V1224" s="1" t="s">
        <v>281</v>
      </c>
      <c r="W1224" s="1" t="s">
        <v>58</v>
      </c>
      <c r="X1224" s="1" t="s">
        <v>11679</v>
      </c>
      <c r="Y1224" s="1" t="s">
        <v>60</v>
      </c>
      <c r="Z1224" s="1" t="s">
        <v>44</v>
      </c>
      <c r="AA1224" s="1" t="s">
        <v>11680</v>
      </c>
      <c r="AB1224" s="1" t="s">
        <v>11681</v>
      </c>
      <c r="AC1224" s="1" t="s">
        <v>63</v>
      </c>
      <c r="AD1224" s="1" t="s">
        <v>64</v>
      </c>
      <c r="AE1224" s="1" t="s">
        <v>65</v>
      </c>
      <c r="AF1224" s="1" t="s">
        <v>66</v>
      </c>
      <c r="AG1224" s="1" t="s">
        <v>11682</v>
      </c>
      <c r="AH1224" s="1" t="s">
        <v>68</v>
      </c>
      <c r="AI1224" s="1" t="s">
        <v>65</v>
      </c>
      <c r="AJ1224" s="1" t="s">
        <v>69</v>
      </c>
      <c r="AK1224" s="1" t="s">
        <v>44</v>
      </c>
      <c r="AL1224" s="2">
        <v>42551</v>
      </c>
      <c r="AM1224" s="2">
        <v>44588</v>
      </c>
      <c r="AN1224" s="1" t="s">
        <v>11683</v>
      </c>
      <c r="AO1224">
        <v>1358</v>
      </c>
      <c r="AP1224" s="1" t="s">
        <v>11684</v>
      </c>
      <c r="AQ1224" s="1" t="s">
        <v>11685</v>
      </c>
    </row>
    <row r="1225" spans="1:43" x14ac:dyDescent="0.25">
      <c r="A1225" s="1" t="s">
        <v>44</v>
      </c>
      <c r="B1225" s="1" t="s">
        <v>44</v>
      </c>
      <c r="C1225" s="1" t="s">
        <v>11686</v>
      </c>
      <c r="D1225" s="1" t="s">
        <v>44</v>
      </c>
      <c r="E1225" s="1" t="s">
        <v>44</v>
      </c>
      <c r="F1225" s="1" t="s">
        <v>44</v>
      </c>
      <c r="G1225" s="1" t="s">
        <v>44</v>
      </c>
      <c r="H1225" s="1" t="s">
        <v>44</v>
      </c>
      <c r="I1225" s="1" t="s">
        <v>44</v>
      </c>
      <c r="J1225" s="1" t="s">
        <v>44</v>
      </c>
      <c r="K1225" s="1" t="s">
        <v>44</v>
      </c>
      <c r="L1225" s="1" t="s">
        <v>44</v>
      </c>
      <c r="M1225" s="1" t="s">
        <v>44</v>
      </c>
      <c r="N1225" s="1" t="s">
        <v>44</v>
      </c>
      <c r="O1225" s="1" t="s">
        <v>44</v>
      </c>
      <c r="P1225" s="1" t="s">
        <v>44</v>
      </c>
      <c r="Q1225" s="1" t="s">
        <v>44</v>
      </c>
      <c r="R1225" s="1" t="s">
        <v>44</v>
      </c>
      <c r="S1225" s="1" t="s">
        <v>44</v>
      </c>
      <c r="T1225" s="1" t="s">
        <v>44</v>
      </c>
      <c r="U1225" s="1" t="s">
        <v>57</v>
      </c>
      <c r="V1225" s="1" t="s">
        <v>44</v>
      </c>
      <c r="W1225" s="1" t="s">
        <v>44</v>
      </c>
      <c r="X1225" s="1" t="s">
        <v>44</v>
      </c>
      <c r="Y1225" s="1" t="s">
        <v>60</v>
      </c>
      <c r="Z1225" s="1" t="s">
        <v>44</v>
      </c>
      <c r="AA1225" s="1" t="s">
        <v>44</v>
      </c>
      <c r="AB1225" s="1" t="s">
        <v>44</v>
      </c>
      <c r="AC1225" s="1" t="s">
        <v>44</v>
      </c>
      <c r="AD1225" s="1" t="s">
        <v>64</v>
      </c>
      <c r="AE1225" s="1" t="s">
        <v>65</v>
      </c>
      <c r="AF1225" s="1" t="s">
        <v>66</v>
      </c>
      <c r="AG1225" s="1" t="s">
        <v>44</v>
      </c>
      <c r="AH1225" s="1" t="s">
        <v>68</v>
      </c>
      <c r="AI1225" s="1" t="s">
        <v>65</v>
      </c>
      <c r="AJ1225" s="1" t="s">
        <v>69</v>
      </c>
      <c r="AK1225" s="1" t="s">
        <v>44</v>
      </c>
      <c r="AL1225" s="2">
        <v>40857</v>
      </c>
      <c r="AM1225" s="2">
        <v>40857</v>
      </c>
      <c r="AN1225" s="1" t="s">
        <v>11687</v>
      </c>
      <c r="AO1225">
        <v>1359</v>
      </c>
      <c r="AP1225" s="1" t="s">
        <v>11688</v>
      </c>
      <c r="AQ1225" s="1" t="s">
        <v>11689</v>
      </c>
    </row>
    <row r="1226" spans="1:43" x14ac:dyDescent="0.25">
      <c r="A1226" s="1" t="s">
        <v>44</v>
      </c>
      <c r="B1226" s="1" t="s">
        <v>44</v>
      </c>
      <c r="C1226" s="1" t="s">
        <v>11690</v>
      </c>
      <c r="D1226" s="1" t="s">
        <v>44</v>
      </c>
      <c r="E1226" s="1" t="s">
        <v>44</v>
      </c>
      <c r="F1226" s="1" t="s">
        <v>44</v>
      </c>
      <c r="G1226" s="1" t="s">
        <v>44</v>
      </c>
      <c r="H1226" s="1" t="s">
        <v>44</v>
      </c>
      <c r="I1226" s="1" t="s">
        <v>44</v>
      </c>
      <c r="J1226" s="1" t="s">
        <v>44</v>
      </c>
      <c r="K1226" s="1" t="s">
        <v>44</v>
      </c>
      <c r="L1226" s="1" t="s">
        <v>44</v>
      </c>
      <c r="M1226" s="1" t="s">
        <v>44</v>
      </c>
      <c r="N1226" s="1" t="s">
        <v>44</v>
      </c>
      <c r="O1226" s="1" t="s">
        <v>44</v>
      </c>
      <c r="P1226" s="1" t="s">
        <v>44</v>
      </c>
      <c r="Q1226" s="1" t="s">
        <v>44</v>
      </c>
      <c r="R1226" s="1" t="s">
        <v>44</v>
      </c>
      <c r="S1226" s="1" t="s">
        <v>44</v>
      </c>
      <c r="T1226" s="1" t="s">
        <v>44</v>
      </c>
      <c r="U1226" s="1" t="s">
        <v>57</v>
      </c>
      <c r="V1226" s="1" t="s">
        <v>44</v>
      </c>
      <c r="W1226" s="1" t="s">
        <v>44</v>
      </c>
      <c r="X1226" s="1" t="s">
        <v>44</v>
      </c>
      <c r="Y1226" s="1" t="s">
        <v>60</v>
      </c>
      <c r="Z1226" s="1" t="s">
        <v>44</v>
      </c>
      <c r="AA1226" s="1" t="s">
        <v>44</v>
      </c>
      <c r="AB1226" s="1" t="s">
        <v>44</v>
      </c>
      <c r="AC1226" s="1" t="s">
        <v>44</v>
      </c>
      <c r="AD1226" s="1" t="s">
        <v>64</v>
      </c>
      <c r="AE1226" s="1" t="s">
        <v>65</v>
      </c>
      <c r="AF1226" s="1" t="s">
        <v>66</v>
      </c>
      <c r="AG1226" s="1" t="s">
        <v>44</v>
      </c>
      <c r="AH1226" s="1" t="s">
        <v>68</v>
      </c>
      <c r="AI1226" s="1" t="s">
        <v>65</v>
      </c>
      <c r="AJ1226" s="1" t="s">
        <v>69</v>
      </c>
      <c r="AK1226" s="1" t="s">
        <v>44</v>
      </c>
      <c r="AL1226" s="2">
        <v>40857</v>
      </c>
      <c r="AM1226" s="2">
        <v>40857</v>
      </c>
      <c r="AN1226" s="1" t="s">
        <v>11691</v>
      </c>
      <c r="AO1226">
        <v>1360</v>
      </c>
      <c r="AP1226" s="1" t="s">
        <v>11692</v>
      </c>
      <c r="AQ1226" s="1" t="s">
        <v>11693</v>
      </c>
    </row>
    <row r="1227" spans="1:43" x14ac:dyDescent="0.25">
      <c r="A1227" s="1" t="s">
        <v>11694</v>
      </c>
      <c r="B1227" s="1" t="s">
        <v>44</v>
      </c>
      <c r="C1227" s="1" t="s">
        <v>11695</v>
      </c>
      <c r="D1227" s="1" t="s">
        <v>44</v>
      </c>
      <c r="E1227" s="1" t="s">
        <v>5865</v>
      </c>
      <c r="F1227" s="1" t="s">
        <v>44</v>
      </c>
      <c r="G1227" s="1" t="s">
        <v>427</v>
      </c>
      <c r="H1227" s="1" t="s">
        <v>5865</v>
      </c>
      <c r="I1227" s="1" t="s">
        <v>124</v>
      </c>
      <c r="J1227" s="1" t="s">
        <v>50</v>
      </c>
      <c r="K1227" s="1" t="s">
        <v>51</v>
      </c>
      <c r="L1227" s="1" t="s">
        <v>52</v>
      </c>
      <c r="M1227" s="1" t="s">
        <v>44</v>
      </c>
      <c r="N1227" s="1" t="s">
        <v>44</v>
      </c>
      <c r="O1227" s="1" t="s">
        <v>80</v>
      </c>
      <c r="P1227" s="1" t="s">
        <v>11696</v>
      </c>
      <c r="Q1227" s="1" t="s">
        <v>44</v>
      </c>
      <c r="R1227" s="1" t="s">
        <v>44</v>
      </c>
      <c r="S1227" s="1" t="s">
        <v>44</v>
      </c>
      <c r="T1227" s="1" t="s">
        <v>56</v>
      </c>
      <c r="U1227" s="1" t="s">
        <v>57</v>
      </c>
      <c r="V1227" s="1" t="s">
        <v>44</v>
      </c>
      <c r="W1227" s="1" t="s">
        <v>58</v>
      </c>
      <c r="X1227" s="1" t="s">
        <v>11697</v>
      </c>
      <c r="Y1227" s="1" t="s">
        <v>60</v>
      </c>
      <c r="Z1227" s="1" t="s">
        <v>44</v>
      </c>
      <c r="AA1227" s="1" t="s">
        <v>11698</v>
      </c>
      <c r="AB1227" s="1" t="s">
        <v>11699</v>
      </c>
      <c r="AC1227" s="1" t="s">
        <v>63</v>
      </c>
      <c r="AD1227" s="1" t="s">
        <v>64</v>
      </c>
      <c r="AE1227" s="1" t="s">
        <v>65</v>
      </c>
      <c r="AF1227" s="1" t="s">
        <v>66</v>
      </c>
      <c r="AG1227" s="1" t="s">
        <v>11686</v>
      </c>
      <c r="AH1227" s="1" t="s">
        <v>68</v>
      </c>
      <c r="AI1227" s="1" t="s">
        <v>65</v>
      </c>
      <c r="AJ1227" s="1" t="s">
        <v>69</v>
      </c>
      <c r="AK1227" s="1" t="s">
        <v>44</v>
      </c>
      <c r="AL1227" s="2">
        <v>42551</v>
      </c>
      <c r="AM1227" s="2">
        <v>42551</v>
      </c>
      <c r="AN1227" s="1" t="s">
        <v>11700</v>
      </c>
      <c r="AO1227">
        <v>1361</v>
      </c>
      <c r="AP1227" s="1" t="s">
        <v>11701</v>
      </c>
      <c r="AQ1227" s="1" t="s">
        <v>11702</v>
      </c>
    </row>
    <row r="1228" spans="1:43" x14ac:dyDescent="0.25">
      <c r="A1228" s="1" t="s">
        <v>11703</v>
      </c>
      <c r="B1228" s="1" t="s">
        <v>44</v>
      </c>
      <c r="C1228" s="1" t="s">
        <v>11704</v>
      </c>
      <c r="D1228" s="1" t="s">
        <v>44</v>
      </c>
      <c r="E1228" s="1" t="s">
        <v>11705</v>
      </c>
      <c r="F1228" s="1" t="s">
        <v>11706</v>
      </c>
      <c r="G1228" s="1" t="s">
        <v>554</v>
      </c>
      <c r="H1228" s="1" t="s">
        <v>569</v>
      </c>
      <c r="I1228" s="1" t="s">
        <v>11707</v>
      </c>
      <c r="J1228" s="1" t="s">
        <v>50</v>
      </c>
      <c r="K1228" s="1" t="s">
        <v>51</v>
      </c>
      <c r="L1228" s="1" t="s">
        <v>3665</v>
      </c>
      <c r="M1228" s="1" t="s">
        <v>44</v>
      </c>
      <c r="N1228" s="1" t="s">
        <v>44</v>
      </c>
      <c r="O1228" s="1" t="s">
        <v>44</v>
      </c>
      <c r="P1228" s="1" t="s">
        <v>11708</v>
      </c>
      <c r="Q1228" s="1" t="s">
        <v>44</v>
      </c>
      <c r="R1228" s="1" t="s">
        <v>44</v>
      </c>
      <c r="S1228" s="1" t="s">
        <v>44</v>
      </c>
      <c r="T1228" s="1" t="s">
        <v>56</v>
      </c>
      <c r="U1228" s="1" t="s">
        <v>57</v>
      </c>
      <c r="V1228" s="1" t="s">
        <v>44</v>
      </c>
      <c r="W1228" s="1" t="s">
        <v>186</v>
      </c>
      <c r="X1228" s="1" t="s">
        <v>11709</v>
      </c>
      <c r="Y1228" s="1" t="s">
        <v>60</v>
      </c>
      <c r="Z1228" s="1" t="s">
        <v>44</v>
      </c>
      <c r="AA1228" s="1" t="s">
        <v>11710</v>
      </c>
      <c r="AB1228" s="1" t="s">
        <v>11711</v>
      </c>
      <c r="AC1228" s="1" t="s">
        <v>63</v>
      </c>
      <c r="AD1228" s="1" t="s">
        <v>64</v>
      </c>
      <c r="AE1228" s="1" t="s">
        <v>65</v>
      </c>
      <c r="AF1228" s="1" t="s">
        <v>66</v>
      </c>
      <c r="AG1228" s="1" t="s">
        <v>11712</v>
      </c>
      <c r="AH1228" s="1" t="s">
        <v>68</v>
      </c>
      <c r="AI1228" s="1" t="s">
        <v>65</v>
      </c>
      <c r="AJ1228" s="1" t="s">
        <v>69</v>
      </c>
      <c r="AK1228" s="1" t="s">
        <v>44</v>
      </c>
      <c r="AL1228" s="2">
        <v>42551</v>
      </c>
      <c r="AM1228" s="2">
        <v>42551</v>
      </c>
      <c r="AN1228" s="1" t="s">
        <v>11713</v>
      </c>
      <c r="AO1228">
        <v>1365</v>
      </c>
      <c r="AP1228" s="1" t="s">
        <v>11714</v>
      </c>
      <c r="AQ1228" s="1" t="s">
        <v>11715</v>
      </c>
    </row>
    <row r="1229" spans="1:43" x14ac:dyDescent="0.25">
      <c r="A1229" s="1" t="s">
        <v>11716</v>
      </c>
      <c r="B1229" s="1" t="s">
        <v>44</v>
      </c>
      <c r="C1229" s="1" t="s">
        <v>11717</v>
      </c>
      <c r="D1229" s="1" t="s">
        <v>44</v>
      </c>
      <c r="E1229" s="1" t="s">
        <v>11718</v>
      </c>
      <c r="F1229" s="1" t="s">
        <v>11719</v>
      </c>
      <c r="G1229" s="1" t="s">
        <v>10770</v>
      </c>
      <c r="H1229" s="1" t="s">
        <v>11720</v>
      </c>
      <c r="I1229" s="1" t="s">
        <v>11721</v>
      </c>
      <c r="J1229" s="1" t="s">
        <v>50</v>
      </c>
      <c r="K1229" s="1" t="s">
        <v>3268</v>
      </c>
      <c r="L1229" s="1" t="s">
        <v>44</v>
      </c>
      <c r="M1229" s="1" t="s">
        <v>44</v>
      </c>
      <c r="N1229" s="1" t="s">
        <v>44</v>
      </c>
      <c r="O1229" s="1" t="s">
        <v>44</v>
      </c>
      <c r="P1229" s="1" t="s">
        <v>11722</v>
      </c>
      <c r="Q1229" s="1" t="s">
        <v>44</v>
      </c>
      <c r="R1229" s="1" t="s">
        <v>44</v>
      </c>
      <c r="S1229" s="1" t="s">
        <v>44</v>
      </c>
      <c r="T1229" s="1" t="s">
        <v>56</v>
      </c>
      <c r="U1229" s="1" t="s">
        <v>57</v>
      </c>
      <c r="V1229" s="1" t="s">
        <v>44</v>
      </c>
      <c r="W1229" s="1" t="s">
        <v>58</v>
      </c>
      <c r="X1229" s="1" t="s">
        <v>11723</v>
      </c>
      <c r="Y1229" s="1" t="s">
        <v>60</v>
      </c>
      <c r="Z1229" s="1" t="s">
        <v>44</v>
      </c>
      <c r="AA1229" s="1" t="s">
        <v>11724</v>
      </c>
      <c r="AB1229" s="1" t="s">
        <v>11725</v>
      </c>
      <c r="AC1229" s="1" t="s">
        <v>63</v>
      </c>
      <c r="AD1229" s="1" t="s">
        <v>64</v>
      </c>
      <c r="AE1229" s="1" t="s">
        <v>65</v>
      </c>
      <c r="AF1229" s="1" t="s">
        <v>66</v>
      </c>
      <c r="AG1229" s="1" t="s">
        <v>11726</v>
      </c>
      <c r="AH1229" s="1" t="s">
        <v>68</v>
      </c>
      <c r="AI1229" s="1" t="s">
        <v>65</v>
      </c>
      <c r="AJ1229" s="1" t="s">
        <v>69</v>
      </c>
      <c r="AK1229" s="1" t="s">
        <v>44</v>
      </c>
      <c r="AL1229" s="2">
        <v>42551</v>
      </c>
      <c r="AM1229" s="2">
        <v>42551</v>
      </c>
      <c r="AN1229" s="1" t="s">
        <v>11727</v>
      </c>
      <c r="AO1229">
        <v>1366</v>
      </c>
      <c r="AP1229" s="1" t="s">
        <v>11728</v>
      </c>
      <c r="AQ1229" s="1" t="s">
        <v>11729</v>
      </c>
    </row>
    <row r="1230" spans="1:43" x14ac:dyDescent="0.25">
      <c r="A1230" s="1" t="s">
        <v>11730</v>
      </c>
      <c r="B1230" s="1" t="s">
        <v>44</v>
      </c>
      <c r="C1230" s="1" t="s">
        <v>11731</v>
      </c>
      <c r="D1230" s="1" t="s">
        <v>44</v>
      </c>
      <c r="E1230" s="1" t="s">
        <v>11732</v>
      </c>
      <c r="F1230" s="1" t="s">
        <v>11733</v>
      </c>
      <c r="G1230" s="1" t="s">
        <v>10351</v>
      </c>
      <c r="H1230" s="1" t="s">
        <v>11734</v>
      </c>
      <c r="I1230" s="1" t="s">
        <v>11735</v>
      </c>
      <c r="J1230" s="1" t="s">
        <v>50</v>
      </c>
      <c r="K1230" s="1" t="s">
        <v>51</v>
      </c>
      <c r="L1230" s="1" t="s">
        <v>3665</v>
      </c>
      <c r="M1230" s="1" t="s">
        <v>44</v>
      </c>
      <c r="N1230" s="1" t="s">
        <v>44</v>
      </c>
      <c r="O1230" s="1" t="s">
        <v>44</v>
      </c>
      <c r="P1230" s="1" t="s">
        <v>11736</v>
      </c>
      <c r="Q1230" s="1" t="s">
        <v>44</v>
      </c>
      <c r="R1230" s="1" t="s">
        <v>44</v>
      </c>
      <c r="S1230" s="1" t="s">
        <v>44</v>
      </c>
      <c r="T1230" s="1" t="s">
        <v>56</v>
      </c>
      <c r="U1230" s="1" t="s">
        <v>57</v>
      </c>
      <c r="V1230" s="1" t="s">
        <v>44</v>
      </c>
      <c r="W1230" s="1" t="s">
        <v>58</v>
      </c>
      <c r="X1230" s="1" t="s">
        <v>11737</v>
      </c>
      <c r="Y1230" s="1" t="s">
        <v>60</v>
      </c>
      <c r="Z1230" s="1" t="s">
        <v>44</v>
      </c>
      <c r="AA1230" s="1" t="s">
        <v>11738</v>
      </c>
      <c r="AB1230" s="1" t="s">
        <v>11739</v>
      </c>
      <c r="AC1230" s="1" t="s">
        <v>63</v>
      </c>
      <c r="AD1230" s="1" t="s">
        <v>64</v>
      </c>
      <c r="AE1230" s="1" t="s">
        <v>65</v>
      </c>
      <c r="AF1230" s="1" t="s">
        <v>66</v>
      </c>
      <c r="AG1230" s="1" t="s">
        <v>11740</v>
      </c>
      <c r="AH1230" s="1" t="s">
        <v>68</v>
      </c>
      <c r="AI1230" s="1" t="s">
        <v>65</v>
      </c>
      <c r="AJ1230" s="1" t="s">
        <v>69</v>
      </c>
      <c r="AK1230" s="1" t="s">
        <v>44</v>
      </c>
      <c r="AL1230" s="2">
        <v>42551</v>
      </c>
      <c r="AM1230" s="2">
        <v>42551</v>
      </c>
      <c r="AN1230" s="1" t="s">
        <v>11741</v>
      </c>
      <c r="AO1230">
        <v>1367</v>
      </c>
      <c r="AP1230" s="1" t="s">
        <v>11742</v>
      </c>
      <c r="AQ1230" s="1" t="s">
        <v>11743</v>
      </c>
    </row>
    <row r="1231" spans="1:43" x14ac:dyDescent="0.25">
      <c r="A1231" s="1" t="s">
        <v>11744</v>
      </c>
      <c r="B1231" s="1" t="s">
        <v>44</v>
      </c>
      <c r="C1231" s="1" t="s">
        <v>11745</v>
      </c>
      <c r="D1231" s="1" t="s">
        <v>44</v>
      </c>
      <c r="E1231" s="1" t="s">
        <v>11746</v>
      </c>
      <c r="F1231" s="1" t="s">
        <v>11747</v>
      </c>
      <c r="G1231" s="1" t="s">
        <v>4682</v>
      </c>
      <c r="H1231" s="1" t="s">
        <v>11748</v>
      </c>
      <c r="I1231" s="1" t="s">
        <v>11749</v>
      </c>
      <c r="J1231" s="1" t="s">
        <v>50</v>
      </c>
      <c r="K1231" s="1" t="s">
        <v>51</v>
      </c>
      <c r="L1231" s="1" t="s">
        <v>44</v>
      </c>
      <c r="M1231" s="1" t="s">
        <v>44</v>
      </c>
      <c r="N1231" s="1" t="s">
        <v>44</v>
      </c>
      <c r="O1231" s="1" t="s">
        <v>44</v>
      </c>
      <c r="P1231" s="1" t="s">
        <v>11750</v>
      </c>
      <c r="Q1231" s="1" t="s">
        <v>44</v>
      </c>
      <c r="R1231" s="1" t="s">
        <v>44</v>
      </c>
      <c r="S1231" s="1" t="s">
        <v>44</v>
      </c>
      <c r="T1231" s="1" t="s">
        <v>56</v>
      </c>
      <c r="U1231" s="1" t="s">
        <v>57</v>
      </c>
      <c r="V1231" s="1" t="s">
        <v>281</v>
      </c>
      <c r="W1231" s="1" t="s">
        <v>58</v>
      </c>
      <c r="X1231" s="1" t="s">
        <v>11751</v>
      </c>
      <c r="Y1231" s="1" t="s">
        <v>60</v>
      </c>
      <c r="Z1231" s="1" t="s">
        <v>44</v>
      </c>
      <c r="AA1231" s="1" t="s">
        <v>11752</v>
      </c>
      <c r="AB1231" s="1" t="s">
        <v>11753</v>
      </c>
      <c r="AC1231" s="1" t="s">
        <v>63</v>
      </c>
      <c r="AD1231" s="1" t="s">
        <v>64</v>
      </c>
      <c r="AE1231" s="1" t="s">
        <v>65</v>
      </c>
      <c r="AF1231" s="1" t="s">
        <v>66</v>
      </c>
      <c r="AG1231" s="1" t="s">
        <v>11754</v>
      </c>
      <c r="AH1231" s="1" t="s">
        <v>68</v>
      </c>
      <c r="AI1231" s="1" t="s">
        <v>65</v>
      </c>
      <c r="AJ1231" s="1" t="s">
        <v>69</v>
      </c>
      <c r="AK1231" s="1" t="s">
        <v>44</v>
      </c>
      <c r="AL1231" s="2">
        <v>42551</v>
      </c>
      <c r="AM1231" s="2">
        <v>45121</v>
      </c>
      <c r="AN1231" s="1" t="s">
        <v>11755</v>
      </c>
      <c r="AO1231">
        <v>1368</v>
      </c>
      <c r="AP1231" s="1" t="s">
        <v>11756</v>
      </c>
      <c r="AQ1231" s="1" t="s">
        <v>11757</v>
      </c>
    </row>
    <row r="1232" spans="1:43" x14ac:dyDescent="0.25">
      <c r="A1232" s="1" t="s">
        <v>11758</v>
      </c>
      <c r="B1232" s="1" t="s">
        <v>44</v>
      </c>
      <c r="C1232" s="1" t="s">
        <v>11759</v>
      </c>
      <c r="D1232" s="1" t="s">
        <v>44</v>
      </c>
      <c r="E1232" s="1" t="s">
        <v>11760</v>
      </c>
      <c r="F1232" s="1" t="s">
        <v>11761</v>
      </c>
      <c r="G1232" s="1" t="s">
        <v>5918</v>
      </c>
      <c r="H1232" s="1" t="s">
        <v>11762</v>
      </c>
      <c r="I1232" s="1" t="s">
        <v>11763</v>
      </c>
      <c r="J1232" s="1" t="s">
        <v>9248</v>
      </c>
      <c r="K1232" s="1" t="s">
        <v>44</v>
      </c>
      <c r="L1232" s="1" t="s">
        <v>44</v>
      </c>
      <c r="M1232" s="1" t="s">
        <v>44</v>
      </c>
      <c r="N1232" s="1" t="s">
        <v>44</v>
      </c>
      <c r="O1232" s="1" t="s">
        <v>44</v>
      </c>
      <c r="P1232" s="1" t="s">
        <v>11764</v>
      </c>
      <c r="Q1232" s="1" t="s">
        <v>44</v>
      </c>
      <c r="R1232" s="1" t="s">
        <v>44</v>
      </c>
      <c r="S1232" s="1" t="s">
        <v>11765</v>
      </c>
      <c r="T1232" s="1" t="s">
        <v>56</v>
      </c>
      <c r="U1232" s="1" t="s">
        <v>57</v>
      </c>
      <c r="V1232" s="1" t="s">
        <v>281</v>
      </c>
      <c r="W1232" s="1" t="s">
        <v>58</v>
      </c>
      <c r="X1232" s="1" t="s">
        <v>2568</v>
      </c>
      <c r="Y1232" s="1" t="s">
        <v>60</v>
      </c>
      <c r="Z1232" s="1" t="s">
        <v>44</v>
      </c>
      <c r="AA1232" s="1" t="s">
        <v>11766</v>
      </c>
      <c r="AB1232" s="1" t="s">
        <v>11767</v>
      </c>
      <c r="AC1232" s="1" t="s">
        <v>2456</v>
      </c>
      <c r="AD1232" s="1" t="s">
        <v>64</v>
      </c>
      <c r="AE1232" s="1" t="s">
        <v>65</v>
      </c>
      <c r="AF1232" s="1" t="s">
        <v>66</v>
      </c>
      <c r="AG1232" s="1" t="s">
        <v>11768</v>
      </c>
      <c r="AH1232" s="1" t="s">
        <v>68</v>
      </c>
      <c r="AI1232" s="1" t="s">
        <v>65</v>
      </c>
      <c r="AJ1232" s="1" t="s">
        <v>69</v>
      </c>
      <c r="AK1232" s="1" t="s">
        <v>44</v>
      </c>
      <c r="AL1232" s="2">
        <v>42551</v>
      </c>
      <c r="AM1232" s="2">
        <v>44545</v>
      </c>
      <c r="AN1232" s="1" t="s">
        <v>11769</v>
      </c>
      <c r="AO1232">
        <v>1369</v>
      </c>
      <c r="AP1232" s="1" t="s">
        <v>11770</v>
      </c>
      <c r="AQ1232" s="1" t="s">
        <v>11771</v>
      </c>
    </row>
    <row r="1233" spans="1:43" x14ac:dyDescent="0.25">
      <c r="A1233" s="1" t="s">
        <v>11772</v>
      </c>
      <c r="B1233" s="1" t="s">
        <v>44</v>
      </c>
      <c r="C1233" s="1" t="s">
        <v>11773</v>
      </c>
      <c r="D1233" s="1" t="s">
        <v>44</v>
      </c>
      <c r="E1233" s="1" t="s">
        <v>11774</v>
      </c>
      <c r="F1233" s="1" t="s">
        <v>44</v>
      </c>
      <c r="G1233" s="1" t="s">
        <v>472</v>
      </c>
      <c r="H1233" s="1" t="s">
        <v>44</v>
      </c>
      <c r="I1233" s="1" t="s">
        <v>11775</v>
      </c>
      <c r="J1233" s="1" t="s">
        <v>2748</v>
      </c>
      <c r="K1233" s="1" t="s">
        <v>11776</v>
      </c>
      <c r="L1233" s="1" t="s">
        <v>44</v>
      </c>
      <c r="M1233" s="1" t="s">
        <v>44</v>
      </c>
      <c r="N1233" s="1" t="s">
        <v>44</v>
      </c>
      <c r="O1233" s="1" t="s">
        <v>44</v>
      </c>
      <c r="P1233" s="1" t="s">
        <v>11777</v>
      </c>
      <c r="Q1233" s="1" t="s">
        <v>44</v>
      </c>
      <c r="R1233" s="1" t="s">
        <v>44</v>
      </c>
      <c r="S1233" s="1" t="s">
        <v>44</v>
      </c>
      <c r="T1233" s="1" t="s">
        <v>56</v>
      </c>
      <c r="U1233" s="1" t="s">
        <v>57</v>
      </c>
      <c r="V1233" s="1" t="s">
        <v>44</v>
      </c>
      <c r="W1233" s="1" t="s">
        <v>58</v>
      </c>
      <c r="X1233" s="1" t="s">
        <v>44</v>
      </c>
      <c r="Y1233" s="1" t="s">
        <v>60</v>
      </c>
      <c r="Z1233" s="1" t="s">
        <v>44</v>
      </c>
      <c r="AA1233" s="1" t="s">
        <v>11778</v>
      </c>
      <c r="AB1233" s="1" t="s">
        <v>11779</v>
      </c>
      <c r="AC1233" s="1" t="s">
        <v>11780</v>
      </c>
      <c r="AD1233" s="1" t="s">
        <v>64</v>
      </c>
      <c r="AE1233" s="1" t="s">
        <v>65</v>
      </c>
      <c r="AF1233" s="1" t="s">
        <v>66</v>
      </c>
      <c r="AG1233" s="1" t="s">
        <v>11781</v>
      </c>
      <c r="AH1233" s="1" t="s">
        <v>68</v>
      </c>
      <c r="AI1233" s="1" t="s">
        <v>65</v>
      </c>
      <c r="AJ1233" s="1" t="s">
        <v>69</v>
      </c>
      <c r="AK1233" s="1" t="s">
        <v>44</v>
      </c>
      <c r="AL1233" s="2">
        <v>42564</v>
      </c>
      <c r="AM1233" s="2">
        <v>42564</v>
      </c>
      <c r="AN1233" s="1" t="s">
        <v>11782</v>
      </c>
      <c r="AO1233">
        <v>1370</v>
      </c>
      <c r="AP1233" s="1" t="s">
        <v>11783</v>
      </c>
      <c r="AQ1233" s="1" t="s">
        <v>11784</v>
      </c>
    </row>
    <row r="1234" spans="1:43" x14ac:dyDescent="0.25">
      <c r="A1234" s="1" t="s">
        <v>44</v>
      </c>
      <c r="B1234" s="1" t="s">
        <v>44</v>
      </c>
      <c r="C1234" s="1" t="s">
        <v>4711</v>
      </c>
      <c r="D1234" s="1" t="s">
        <v>44</v>
      </c>
      <c r="E1234" s="1" t="s">
        <v>44</v>
      </c>
      <c r="F1234" s="1" t="s">
        <v>44</v>
      </c>
      <c r="G1234" s="1" t="s">
        <v>44</v>
      </c>
      <c r="H1234" s="1" t="s">
        <v>44</v>
      </c>
      <c r="I1234" s="1" t="s">
        <v>44</v>
      </c>
      <c r="J1234" s="1" t="s">
        <v>44</v>
      </c>
      <c r="K1234" s="1" t="s">
        <v>44</v>
      </c>
      <c r="L1234" s="1" t="s">
        <v>44</v>
      </c>
      <c r="M1234" s="1" t="s">
        <v>44</v>
      </c>
      <c r="N1234" s="1" t="s">
        <v>44</v>
      </c>
      <c r="O1234" s="1" t="s">
        <v>44</v>
      </c>
      <c r="P1234" s="1" t="s">
        <v>44</v>
      </c>
      <c r="Q1234" s="1" t="s">
        <v>44</v>
      </c>
      <c r="R1234" s="1" t="s">
        <v>44</v>
      </c>
      <c r="S1234" s="1" t="s">
        <v>44</v>
      </c>
      <c r="T1234" s="1" t="s">
        <v>44</v>
      </c>
      <c r="U1234" s="1" t="s">
        <v>57</v>
      </c>
      <c r="V1234" s="1" t="s">
        <v>44</v>
      </c>
      <c r="W1234" s="1" t="s">
        <v>44</v>
      </c>
      <c r="X1234" s="1" t="s">
        <v>44</v>
      </c>
      <c r="Y1234" s="1" t="s">
        <v>60</v>
      </c>
      <c r="Z1234" s="1" t="s">
        <v>44</v>
      </c>
      <c r="AA1234" s="1" t="s">
        <v>44</v>
      </c>
      <c r="AB1234" s="1" t="s">
        <v>44</v>
      </c>
      <c r="AC1234" s="1" t="s">
        <v>44</v>
      </c>
      <c r="AD1234" s="1" t="s">
        <v>64</v>
      </c>
      <c r="AE1234" s="1" t="s">
        <v>65</v>
      </c>
      <c r="AF1234" s="1" t="s">
        <v>66</v>
      </c>
      <c r="AG1234" s="1" t="s">
        <v>44</v>
      </c>
      <c r="AH1234" s="1" t="s">
        <v>68</v>
      </c>
      <c r="AI1234" s="1" t="s">
        <v>65</v>
      </c>
      <c r="AJ1234" s="1" t="s">
        <v>69</v>
      </c>
      <c r="AK1234" s="1" t="s">
        <v>44</v>
      </c>
      <c r="AL1234" s="2">
        <v>40865</v>
      </c>
      <c r="AM1234" s="2">
        <v>40865</v>
      </c>
      <c r="AN1234" s="1" t="s">
        <v>11785</v>
      </c>
      <c r="AO1234">
        <v>1376</v>
      </c>
      <c r="AP1234" s="1" t="s">
        <v>11786</v>
      </c>
      <c r="AQ1234" s="1" t="s">
        <v>11787</v>
      </c>
    </row>
    <row r="1235" spans="1:43" x14ac:dyDescent="0.25">
      <c r="A1235" s="1" t="s">
        <v>44</v>
      </c>
      <c r="B1235" s="1" t="s">
        <v>44</v>
      </c>
      <c r="C1235" s="1" t="s">
        <v>4715</v>
      </c>
      <c r="D1235" s="1" t="s">
        <v>44</v>
      </c>
      <c r="E1235" s="1" t="s">
        <v>44</v>
      </c>
      <c r="F1235" s="1" t="s">
        <v>44</v>
      </c>
      <c r="G1235" s="1" t="s">
        <v>44</v>
      </c>
      <c r="H1235" s="1" t="s">
        <v>44</v>
      </c>
      <c r="I1235" s="1" t="s">
        <v>44</v>
      </c>
      <c r="J1235" s="1" t="s">
        <v>44</v>
      </c>
      <c r="K1235" s="1" t="s">
        <v>44</v>
      </c>
      <c r="L1235" s="1" t="s">
        <v>44</v>
      </c>
      <c r="M1235" s="1" t="s">
        <v>44</v>
      </c>
      <c r="N1235" s="1" t="s">
        <v>44</v>
      </c>
      <c r="O1235" s="1" t="s">
        <v>44</v>
      </c>
      <c r="P1235" s="1" t="s">
        <v>44</v>
      </c>
      <c r="Q1235" s="1" t="s">
        <v>44</v>
      </c>
      <c r="R1235" s="1" t="s">
        <v>44</v>
      </c>
      <c r="S1235" s="1" t="s">
        <v>44</v>
      </c>
      <c r="T1235" s="1" t="s">
        <v>44</v>
      </c>
      <c r="U1235" s="1" t="s">
        <v>57</v>
      </c>
      <c r="V1235" s="1" t="s">
        <v>44</v>
      </c>
      <c r="W1235" s="1" t="s">
        <v>44</v>
      </c>
      <c r="X1235" s="1" t="s">
        <v>44</v>
      </c>
      <c r="Y1235" s="1" t="s">
        <v>60</v>
      </c>
      <c r="Z1235" s="1" t="s">
        <v>44</v>
      </c>
      <c r="AA1235" s="1" t="s">
        <v>44</v>
      </c>
      <c r="AB1235" s="1" t="s">
        <v>44</v>
      </c>
      <c r="AC1235" s="1" t="s">
        <v>44</v>
      </c>
      <c r="AD1235" s="1" t="s">
        <v>64</v>
      </c>
      <c r="AE1235" s="1" t="s">
        <v>65</v>
      </c>
      <c r="AF1235" s="1" t="s">
        <v>66</v>
      </c>
      <c r="AG1235" s="1" t="s">
        <v>44</v>
      </c>
      <c r="AH1235" s="1" t="s">
        <v>68</v>
      </c>
      <c r="AI1235" s="1" t="s">
        <v>65</v>
      </c>
      <c r="AJ1235" s="1" t="s">
        <v>69</v>
      </c>
      <c r="AK1235" s="1" t="s">
        <v>44</v>
      </c>
      <c r="AL1235" s="2">
        <v>40865</v>
      </c>
      <c r="AM1235" s="2">
        <v>40865</v>
      </c>
      <c r="AN1235" s="1" t="s">
        <v>11788</v>
      </c>
      <c r="AO1235">
        <v>1377</v>
      </c>
      <c r="AP1235" s="1" t="s">
        <v>11789</v>
      </c>
      <c r="AQ1235" s="1" t="s">
        <v>11790</v>
      </c>
    </row>
    <row r="1236" spans="1:43" x14ac:dyDescent="0.25">
      <c r="A1236" s="1" t="s">
        <v>44</v>
      </c>
      <c r="B1236" s="1" t="s">
        <v>44</v>
      </c>
      <c r="C1236" s="1" t="s">
        <v>4719</v>
      </c>
      <c r="D1236" s="1" t="s">
        <v>44</v>
      </c>
      <c r="E1236" s="1" t="s">
        <v>44</v>
      </c>
      <c r="F1236" s="1" t="s">
        <v>44</v>
      </c>
      <c r="G1236" s="1" t="s">
        <v>44</v>
      </c>
      <c r="H1236" s="1" t="s">
        <v>44</v>
      </c>
      <c r="I1236" s="1" t="s">
        <v>44</v>
      </c>
      <c r="J1236" s="1" t="s">
        <v>44</v>
      </c>
      <c r="K1236" s="1" t="s">
        <v>44</v>
      </c>
      <c r="L1236" s="1" t="s">
        <v>44</v>
      </c>
      <c r="M1236" s="1" t="s">
        <v>44</v>
      </c>
      <c r="N1236" s="1" t="s">
        <v>44</v>
      </c>
      <c r="O1236" s="1" t="s">
        <v>44</v>
      </c>
      <c r="P1236" s="1" t="s">
        <v>44</v>
      </c>
      <c r="Q1236" s="1" t="s">
        <v>44</v>
      </c>
      <c r="R1236" s="1" t="s">
        <v>44</v>
      </c>
      <c r="S1236" s="1" t="s">
        <v>44</v>
      </c>
      <c r="T1236" s="1" t="s">
        <v>44</v>
      </c>
      <c r="U1236" s="1" t="s">
        <v>57</v>
      </c>
      <c r="V1236" s="1" t="s">
        <v>44</v>
      </c>
      <c r="W1236" s="1" t="s">
        <v>44</v>
      </c>
      <c r="X1236" s="1" t="s">
        <v>44</v>
      </c>
      <c r="Y1236" s="1" t="s">
        <v>60</v>
      </c>
      <c r="Z1236" s="1" t="s">
        <v>44</v>
      </c>
      <c r="AA1236" s="1" t="s">
        <v>44</v>
      </c>
      <c r="AB1236" s="1" t="s">
        <v>44</v>
      </c>
      <c r="AC1236" s="1" t="s">
        <v>44</v>
      </c>
      <c r="AD1236" s="1" t="s">
        <v>64</v>
      </c>
      <c r="AE1236" s="1" t="s">
        <v>65</v>
      </c>
      <c r="AF1236" s="1" t="s">
        <v>66</v>
      </c>
      <c r="AG1236" s="1" t="s">
        <v>44</v>
      </c>
      <c r="AH1236" s="1" t="s">
        <v>68</v>
      </c>
      <c r="AI1236" s="1" t="s">
        <v>65</v>
      </c>
      <c r="AJ1236" s="1" t="s">
        <v>69</v>
      </c>
      <c r="AK1236" s="1" t="s">
        <v>44</v>
      </c>
      <c r="AL1236" s="2">
        <v>40865</v>
      </c>
      <c r="AM1236" s="2">
        <v>40865</v>
      </c>
      <c r="AN1236" s="1" t="s">
        <v>11791</v>
      </c>
      <c r="AO1236">
        <v>1378</v>
      </c>
      <c r="AP1236" s="1" t="s">
        <v>11792</v>
      </c>
      <c r="AQ1236" s="1" t="s">
        <v>11793</v>
      </c>
    </row>
    <row r="1237" spans="1:43" x14ac:dyDescent="0.25">
      <c r="A1237" s="1" t="s">
        <v>44</v>
      </c>
      <c r="B1237" s="1" t="s">
        <v>44</v>
      </c>
      <c r="C1237" s="1" t="s">
        <v>4723</v>
      </c>
      <c r="D1237" s="1" t="s">
        <v>44</v>
      </c>
      <c r="E1237" s="1" t="s">
        <v>44</v>
      </c>
      <c r="F1237" s="1" t="s">
        <v>44</v>
      </c>
      <c r="G1237" s="1" t="s">
        <v>44</v>
      </c>
      <c r="H1237" s="1" t="s">
        <v>44</v>
      </c>
      <c r="I1237" s="1" t="s">
        <v>44</v>
      </c>
      <c r="J1237" s="1" t="s">
        <v>44</v>
      </c>
      <c r="K1237" s="1" t="s">
        <v>44</v>
      </c>
      <c r="L1237" s="1" t="s">
        <v>44</v>
      </c>
      <c r="M1237" s="1" t="s">
        <v>44</v>
      </c>
      <c r="N1237" s="1" t="s">
        <v>44</v>
      </c>
      <c r="O1237" s="1" t="s">
        <v>44</v>
      </c>
      <c r="P1237" s="1" t="s">
        <v>44</v>
      </c>
      <c r="Q1237" s="1" t="s">
        <v>44</v>
      </c>
      <c r="R1237" s="1" t="s">
        <v>44</v>
      </c>
      <c r="S1237" s="1" t="s">
        <v>44</v>
      </c>
      <c r="T1237" s="1" t="s">
        <v>44</v>
      </c>
      <c r="U1237" s="1" t="s">
        <v>57</v>
      </c>
      <c r="V1237" s="1" t="s">
        <v>44</v>
      </c>
      <c r="W1237" s="1" t="s">
        <v>44</v>
      </c>
      <c r="X1237" s="1" t="s">
        <v>44</v>
      </c>
      <c r="Y1237" s="1" t="s">
        <v>60</v>
      </c>
      <c r="Z1237" s="1" t="s">
        <v>44</v>
      </c>
      <c r="AA1237" s="1" t="s">
        <v>44</v>
      </c>
      <c r="AB1237" s="1" t="s">
        <v>44</v>
      </c>
      <c r="AC1237" s="1" t="s">
        <v>44</v>
      </c>
      <c r="AD1237" s="1" t="s">
        <v>64</v>
      </c>
      <c r="AE1237" s="1" t="s">
        <v>65</v>
      </c>
      <c r="AF1237" s="1" t="s">
        <v>66</v>
      </c>
      <c r="AG1237" s="1" t="s">
        <v>44</v>
      </c>
      <c r="AH1237" s="1" t="s">
        <v>68</v>
      </c>
      <c r="AI1237" s="1" t="s">
        <v>65</v>
      </c>
      <c r="AJ1237" s="1" t="s">
        <v>69</v>
      </c>
      <c r="AK1237" s="1" t="s">
        <v>44</v>
      </c>
      <c r="AL1237" s="2">
        <v>40865</v>
      </c>
      <c r="AM1237" s="2">
        <v>40865</v>
      </c>
      <c r="AN1237" s="1" t="s">
        <v>11794</v>
      </c>
      <c r="AO1237">
        <v>1379</v>
      </c>
      <c r="AP1237" s="1" t="s">
        <v>11795</v>
      </c>
      <c r="AQ1237" s="1" t="s">
        <v>11796</v>
      </c>
    </row>
    <row r="1238" spans="1:43" x14ac:dyDescent="0.25">
      <c r="A1238" s="1" t="s">
        <v>11797</v>
      </c>
      <c r="B1238" s="1" t="s">
        <v>44</v>
      </c>
      <c r="C1238" s="1" t="s">
        <v>11798</v>
      </c>
      <c r="D1238" s="1" t="s">
        <v>44</v>
      </c>
      <c r="E1238" s="1" t="s">
        <v>44</v>
      </c>
      <c r="F1238" s="1" t="s">
        <v>44</v>
      </c>
      <c r="G1238" s="1" t="s">
        <v>11799</v>
      </c>
      <c r="H1238" s="1" t="s">
        <v>44</v>
      </c>
      <c r="I1238" s="1" t="s">
        <v>11800</v>
      </c>
      <c r="J1238" s="1" t="s">
        <v>3297</v>
      </c>
      <c r="K1238" s="1" t="s">
        <v>8637</v>
      </c>
      <c r="L1238" s="1" t="s">
        <v>44</v>
      </c>
      <c r="M1238" s="1" t="s">
        <v>44</v>
      </c>
      <c r="N1238" s="1" t="s">
        <v>44</v>
      </c>
      <c r="O1238" s="1" t="s">
        <v>44</v>
      </c>
      <c r="P1238" s="1" t="s">
        <v>11801</v>
      </c>
      <c r="Q1238" s="1" t="s">
        <v>44</v>
      </c>
      <c r="R1238" s="1" t="s">
        <v>44</v>
      </c>
      <c r="S1238" s="1" t="s">
        <v>44</v>
      </c>
      <c r="T1238" s="1" t="s">
        <v>56</v>
      </c>
      <c r="U1238" s="1" t="s">
        <v>57</v>
      </c>
      <c r="V1238" s="1" t="s">
        <v>44</v>
      </c>
      <c r="W1238" s="1" t="s">
        <v>186</v>
      </c>
      <c r="X1238" s="1" t="s">
        <v>11802</v>
      </c>
      <c r="Y1238" s="1" t="s">
        <v>60</v>
      </c>
      <c r="Z1238" s="1" t="s">
        <v>44</v>
      </c>
      <c r="AA1238" s="1" t="s">
        <v>11803</v>
      </c>
      <c r="AB1238" s="1" t="s">
        <v>11804</v>
      </c>
      <c r="AC1238" s="1" t="s">
        <v>2816</v>
      </c>
      <c r="AD1238" s="1" t="s">
        <v>64</v>
      </c>
      <c r="AE1238" s="1" t="s">
        <v>65</v>
      </c>
      <c r="AF1238" s="1" t="s">
        <v>66</v>
      </c>
      <c r="AG1238" s="1" t="s">
        <v>11805</v>
      </c>
      <c r="AH1238" s="1" t="s">
        <v>68</v>
      </c>
      <c r="AI1238" s="1" t="s">
        <v>65</v>
      </c>
      <c r="AJ1238" s="1" t="s">
        <v>69</v>
      </c>
      <c r="AK1238" s="1" t="s">
        <v>44</v>
      </c>
      <c r="AL1238" s="2">
        <v>42551</v>
      </c>
      <c r="AM1238" s="2">
        <v>42551</v>
      </c>
      <c r="AN1238" s="1" t="s">
        <v>11806</v>
      </c>
      <c r="AO1238">
        <v>1380</v>
      </c>
      <c r="AP1238" s="1" t="s">
        <v>11807</v>
      </c>
      <c r="AQ1238" s="1" t="s">
        <v>11808</v>
      </c>
    </row>
    <row r="1239" spans="1:43" x14ac:dyDescent="0.25">
      <c r="A1239" s="1" t="s">
        <v>44</v>
      </c>
      <c r="B1239" s="1" t="s">
        <v>44</v>
      </c>
      <c r="C1239" s="1" t="s">
        <v>11809</v>
      </c>
      <c r="D1239" s="1" t="s">
        <v>44</v>
      </c>
      <c r="E1239" s="1" t="s">
        <v>44</v>
      </c>
      <c r="F1239" s="1" t="s">
        <v>44</v>
      </c>
      <c r="G1239" s="1" t="s">
        <v>44</v>
      </c>
      <c r="H1239" s="1" t="s">
        <v>44</v>
      </c>
      <c r="I1239" s="1" t="s">
        <v>44</v>
      </c>
      <c r="J1239" s="1" t="s">
        <v>44</v>
      </c>
      <c r="K1239" s="1" t="s">
        <v>44</v>
      </c>
      <c r="L1239" s="1" t="s">
        <v>44</v>
      </c>
      <c r="M1239" s="1" t="s">
        <v>44</v>
      </c>
      <c r="N1239" s="1" t="s">
        <v>44</v>
      </c>
      <c r="O1239" s="1" t="s">
        <v>44</v>
      </c>
      <c r="P1239" s="1" t="s">
        <v>44</v>
      </c>
      <c r="Q1239" s="1" t="s">
        <v>44</v>
      </c>
      <c r="R1239" s="1" t="s">
        <v>44</v>
      </c>
      <c r="S1239" s="1" t="s">
        <v>44</v>
      </c>
      <c r="T1239" s="1" t="s">
        <v>44</v>
      </c>
      <c r="U1239" s="1" t="s">
        <v>57</v>
      </c>
      <c r="V1239" s="1" t="s">
        <v>44</v>
      </c>
      <c r="W1239" s="1" t="s">
        <v>44</v>
      </c>
      <c r="X1239" s="1" t="s">
        <v>44</v>
      </c>
      <c r="Y1239" s="1" t="s">
        <v>60</v>
      </c>
      <c r="Z1239" s="1" t="s">
        <v>44</v>
      </c>
      <c r="AA1239" s="1" t="s">
        <v>44</v>
      </c>
      <c r="AB1239" s="1" t="s">
        <v>44</v>
      </c>
      <c r="AC1239" s="1" t="s">
        <v>44</v>
      </c>
      <c r="AD1239" s="1" t="s">
        <v>64</v>
      </c>
      <c r="AE1239" s="1" t="s">
        <v>65</v>
      </c>
      <c r="AF1239" s="1" t="s">
        <v>66</v>
      </c>
      <c r="AG1239" s="1" t="s">
        <v>44</v>
      </c>
      <c r="AH1239" s="1" t="s">
        <v>68</v>
      </c>
      <c r="AI1239" s="1" t="s">
        <v>65</v>
      </c>
      <c r="AJ1239" s="1" t="s">
        <v>69</v>
      </c>
      <c r="AK1239" s="1" t="s">
        <v>44</v>
      </c>
      <c r="AL1239" s="2">
        <v>40876</v>
      </c>
      <c r="AM1239" s="2">
        <v>40876</v>
      </c>
      <c r="AN1239" s="1" t="s">
        <v>11810</v>
      </c>
      <c r="AO1239">
        <v>1381</v>
      </c>
      <c r="AP1239" s="1" t="s">
        <v>11811</v>
      </c>
      <c r="AQ1239" s="1" t="s">
        <v>11812</v>
      </c>
    </row>
    <row r="1240" spans="1:43" x14ac:dyDescent="0.25">
      <c r="A1240" s="1" t="s">
        <v>44</v>
      </c>
      <c r="B1240" s="1" t="s">
        <v>44</v>
      </c>
      <c r="C1240" s="1" t="s">
        <v>11813</v>
      </c>
      <c r="D1240" s="1" t="s">
        <v>44</v>
      </c>
      <c r="E1240" s="1" t="s">
        <v>44</v>
      </c>
      <c r="F1240" s="1" t="s">
        <v>44</v>
      </c>
      <c r="G1240" s="1" t="s">
        <v>44</v>
      </c>
      <c r="H1240" s="1" t="s">
        <v>44</v>
      </c>
      <c r="I1240" s="1" t="s">
        <v>44</v>
      </c>
      <c r="J1240" s="1" t="s">
        <v>44</v>
      </c>
      <c r="K1240" s="1" t="s">
        <v>44</v>
      </c>
      <c r="L1240" s="1" t="s">
        <v>44</v>
      </c>
      <c r="M1240" s="1" t="s">
        <v>44</v>
      </c>
      <c r="N1240" s="1" t="s">
        <v>44</v>
      </c>
      <c r="O1240" s="1" t="s">
        <v>44</v>
      </c>
      <c r="P1240" s="1" t="s">
        <v>44</v>
      </c>
      <c r="Q1240" s="1" t="s">
        <v>44</v>
      </c>
      <c r="R1240" s="1" t="s">
        <v>44</v>
      </c>
      <c r="S1240" s="1" t="s">
        <v>44</v>
      </c>
      <c r="T1240" s="1" t="s">
        <v>44</v>
      </c>
      <c r="U1240" s="1" t="s">
        <v>57</v>
      </c>
      <c r="V1240" s="1" t="s">
        <v>44</v>
      </c>
      <c r="W1240" s="1" t="s">
        <v>44</v>
      </c>
      <c r="X1240" s="1" t="s">
        <v>44</v>
      </c>
      <c r="Y1240" s="1" t="s">
        <v>60</v>
      </c>
      <c r="Z1240" s="1" t="s">
        <v>44</v>
      </c>
      <c r="AA1240" s="1" t="s">
        <v>44</v>
      </c>
      <c r="AB1240" s="1" t="s">
        <v>44</v>
      </c>
      <c r="AC1240" s="1" t="s">
        <v>44</v>
      </c>
      <c r="AD1240" s="1" t="s">
        <v>64</v>
      </c>
      <c r="AE1240" s="1" t="s">
        <v>65</v>
      </c>
      <c r="AF1240" s="1" t="s">
        <v>66</v>
      </c>
      <c r="AG1240" s="1" t="s">
        <v>44</v>
      </c>
      <c r="AH1240" s="1" t="s">
        <v>68</v>
      </c>
      <c r="AI1240" s="1" t="s">
        <v>65</v>
      </c>
      <c r="AJ1240" s="1" t="s">
        <v>69</v>
      </c>
      <c r="AK1240" s="1" t="s">
        <v>44</v>
      </c>
      <c r="AL1240" s="2">
        <v>40876</v>
      </c>
      <c r="AM1240" s="2">
        <v>40876</v>
      </c>
      <c r="AN1240" s="1" t="s">
        <v>11814</v>
      </c>
      <c r="AO1240">
        <v>1382</v>
      </c>
      <c r="AP1240" s="1" t="s">
        <v>11815</v>
      </c>
      <c r="AQ1240" s="1" t="s">
        <v>11816</v>
      </c>
    </row>
    <row r="1241" spans="1:43" x14ac:dyDescent="0.25">
      <c r="A1241" s="1" t="s">
        <v>44</v>
      </c>
      <c r="B1241" s="1" t="s">
        <v>44</v>
      </c>
      <c r="C1241" s="1" t="s">
        <v>11817</v>
      </c>
      <c r="D1241" s="1" t="s">
        <v>44</v>
      </c>
      <c r="E1241" s="1" t="s">
        <v>44</v>
      </c>
      <c r="F1241" s="1" t="s">
        <v>44</v>
      </c>
      <c r="G1241" s="1" t="s">
        <v>44</v>
      </c>
      <c r="H1241" s="1" t="s">
        <v>44</v>
      </c>
      <c r="I1241" s="1" t="s">
        <v>44</v>
      </c>
      <c r="J1241" s="1" t="s">
        <v>44</v>
      </c>
      <c r="K1241" s="1" t="s">
        <v>44</v>
      </c>
      <c r="L1241" s="1" t="s">
        <v>44</v>
      </c>
      <c r="M1241" s="1" t="s">
        <v>44</v>
      </c>
      <c r="N1241" s="1" t="s">
        <v>44</v>
      </c>
      <c r="O1241" s="1" t="s">
        <v>44</v>
      </c>
      <c r="P1241" s="1" t="s">
        <v>44</v>
      </c>
      <c r="Q1241" s="1" t="s">
        <v>44</v>
      </c>
      <c r="R1241" s="1" t="s">
        <v>44</v>
      </c>
      <c r="S1241" s="1" t="s">
        <v>44</v>
      </c>
      <c r="T1241" s="1" t="s">
        <v>44</v>
      </c>
      <c r="U1241" s="1" t="s">
        <v>57</v>
      </c>
      <c r="V1241" s="1" t="s">
        <v>44</v>
      </c>
      <c r="W1241" s="1" t="s">
        <v>44</v>
      </c>
      <c r="X1241" s="1" t="s">
        <v>44</v>
      </c>
      <c r="Y1241" s="1" t="s">
        <v>60</v>
      </c>
      <c r="Z1241" s="1" t="s">
        <v>44</v>
      </c>
      <c r="AA1241" s="1" t="s">
        <v>44</v>
      </c>
      <c r="AB1241" s="1" t="s">
        <v>44</v>
      </c>
      <c r="AC1241" s="1" t="s">
        <v>44</v>
      </c>
      <c r="AD1241" s="1" t="s">
        <v>64</v>
      </c>
      <c r="AE1241" s="1" t="s">
        <v>65</v>
      </c>
      <c r="AF1241" s="1" t="s">
        <v>66</v>
      </c>
      <c r="AG1241" s="1" t="s">
        <v>44</v>
      </c>
      <c r="AH1241" s="1" t="s">
        <v>68</v>
      </c>
      <c r="AI1241" s="1" t="s">
        <v>65</v>
      </c>
      <c r="AJ1241" s="1" t="s">
        <v>69</v>
      </c>
      <c r="AK1241" s="1" t="s">
        <v>44</v>
      </c>
      <c r="AL1241" s="2">
        <v>40876</v>
      </c>
      <c r="AM1241" s="2">
        <v>40876</v>
      </c>
      <c r="AN1241" s="1" t="s">
        <v>11818</v>
      </c>
      <c r="AO1241">
        <v>1383</v>
      </c>
      <c r="AP1241" s="1" t="s">
        <v>11819</v>
      </c>
      <c r="AQ1241" s="1" t="s">
        <v>11820</v>
      </c>
    </row>
    <row r="1242" spans="1:43" x14ac:dyDescent="0.25">
      <c r="A1242" s="1" t="s">
        <v>44</v>
      </c>
      <c r="B1242" s="1" t="s">
        <v>44</v>
      </c>
      <c r="C1242" s="1" t="s">
        <v>11821</v>
      </c>
      <c r="D1242" s="1" t="s">
        <v>44</v>
      </c>
      <c r="E1242" s="1" t="s">
        <v>44</v>
      </c>
      <c r="F1242" s="1" t="s">
        <v>44</v>
      </c>
      <c r="G1242" s="1" t="s">
        <v>44</v>
      </c>
      <c r="H1242" s="1" t="s">
        <v>44</v>
      </c>
      <c r="I1242" s="1" t="s">
        <v>44</v>
      </c>
      <c r="J1242" s="1" t="s">
        <v>44</v>
      </c>
      <c r="K1242" s="1" t="s">
        <v>44</v>
      </c>
      <c r="L1242" s="1" t="s">
        <v>44</v>
      </c>
      <c r="M1242" s="1" t="s">
        <v>44</v>
      </c>
      <c r="N1242" s="1" t="s">
        <v>44</v>
      </c>
      <c r="O1242" s="1" t="s">
        <v>44</v>
      </c>
      <c r="P1242" s="1" t="s">
        <v>44</v>
      </c>
      <c r="Q1242" s="1" t="s">
        <v>44</v>
      </c>
      <c r="R1242" s="1" t="s">
        <v>44</v>
      </c>
      <c r="S1242" s="1" t="s">
        <v>44</v>
      </c>
      <c r="T1242" s="1" t="s">
        <v>44</v>
      </c>
      <c r="U1242" s="1" t="s">
        <v>57</v>
      </c>
      <c r="V1242" s="1" t="s">
        <v>44</v>
      </c>
      <c r="W1242" s="1" t="s">
        <v>44</v>
      </c>
      <c r="X1242" s="1" t="s">
        <v>44</v>
      </c>
      <c r="Y1242" s="1" t="s">
        <v>60</v>
      </c>
      <c r="Z1242" s="1" t="s">
        <v>44</v>
      </c>
      <c r="AA1242" s="1" t="s">
        <v>44</v>
      </c>
      <c r="AB1242" s="1" t="s">
        <v>44</v>
      </c>
      <c r="AC1242" s="1" t="s">
        <v>44</v>
      </c>
      <c r="AD1242" s="1" t="s">
        <v>64</v>
      </c>
      <c r="AE1242" s="1" t="s">
        <v>65</v>
      </c>
      <c r="AF1242" s="1" t="s">
        <v>66</v>
      </c>
      <c r="AG1242" s="1" t="s">
        <v>44</v>
      </c>
      <c r="AH1242" s="1" t="s">
        <v>68</v>
      </c>
      <c r="AI1242" s="1" t="s">
        <v>65</v>
      </c>
      <c r="AJ1242" s="1" t="s">
        <v>69</v>
      </c>
      <c r="AK1242" s="1" t="s">
        <v>44</v>
      </c>
      <c r="AL1242" s="2">
        <v>40876</v>
      </c>
      <c r="AM1242" s="2">
        <v>40876</v>
      </c>
      <c r="AN1242" s="1" t="s">
        <v>11822</v>
      </c>
      <c r="AO1242">
        <v>1384</v>
      </c>
      <c r="AP1242" s="1" t="s">
        <v>11823</v>
      </c>
      <c r="AQ1242" s="1" t="s">
        <v>11824</v>
      </c>
    </row>
    <row r="1243" spans="1:43" x14ac:dyDescent="0.25">
      <c r="A1243" s="1" t="s">
        <v>11825</v>
      </c>
      <c r="B1243" s="1" t="s">
        <v>44</v>
      </c>
      <c r="C1243" s="1" t="s">
        <v>11826</v>
      </c>
      <c r="D1243" s="1" t="s">
        <v>44</v>
      </c>
      <c r="E1243" s="1" t="s">
        <v>11827</v>
      </c>
      <c r="F1243" s="1" t="s">
        <v>11828</v>
      </c>
      <c r="G1243" s="1" t="s">
        <v>397</v>
      </c>
      <c r="H1243" s="1" t="s">
        <v>11829</v>
      </c>
      <c r="I1243" s="1" t="s">
        <v>11830</v>
      </c>
      <c r="J1243" s="1" t="s">
        <v>3297</v>
      </c>
      <c r="K1243" s="1" t="s">
        <v>11831</v>
      </c>
      <c r="L1243" s="1" t="s">
        <v>44</v>
      </c>
      <c r="M1243" s="1" t="s">
        <v>44</v>
      </c>
      <c r="N1243" s="1" t="s">
        <v>44</v>
      </c>
      <c r="O1243" s="1" t="s">
        <v>44</v>
      </c>
      <c r="P1243" s="1" t="s">
        <v>11832</v>
      </c>
      <c r="Q1243" s="1" t="s">
        <v>44</v>
      </c>
      <c r="R1243" s="1" t="s">
        <v>44</v>
      </c>
      <c r="S1243" s="1" t="s">
        <v>44</v>
      </c>
      <c r="T1243" s="1" t="s">
        <v>56</v>
      </c>
      <c r="U1243" s="1" t="s">
        <v>57</v>
      </c>
      <c r="V1243" s="1" t="s">
        <v>44</v>
      </c>
      <c r="W1243" s="1" t="s">
        <v>58</v>
      </c>
      <c r="X1243" s="1" t="s">
        <v>44</v>
      </c>
      <c r="Y1243" s="1" t="s">
        <v>60</v>
      </c>
      <c r="Z1243" s="1" t="s">
        <v>44</v>
      </c>
      <c r="AA1243" s="1" t="s">
        <v>11833</v>
      </c>
      <c r="AB1243" s="1" t="s">
        <v>11834</v>
      </c>
      <c r="AC1243" s="1" t="s">
        <v>2816</v>
      </c>
      <c r="AD1243" s="1" t="s">
        <v>64</v>
      </c>
      <c r="AE1243" s="1" t="s">
        <v>65</v>
      </c>
      <c r="AF1243" s="1" t="s">
        <v>66</v>
      </c>
      <c r="AG1243" s="1" t="s">
        <v>11835</v>
      </c>
      <c r="AH1243" s="1" t="s">
        <v>68</v>
      </c>
      <c r="AI1243" s="1" t="s">
        <v>65</v>
      </c>
      <c r="AJ1243" s="1" t="s">
        <v>69</v>
      </c>
      <c r="AK1243" s="1" t="s">
        <v>44</v>
      </c>
      <c r="AL1243" s="2">
        <v>43929</v>
      </c>
      <c r="AM1243" s="2">
        <v>43929</v>
      </c>
      <c r="AN1243" s="1" t="s">
        <v>11836</v>
      </c>
      <c r="AO1243">
        <v>1385</v>
      </c>
      <c r="AP1243" s="1" t="s">
        <v>11837</v>
      </c>
      <c r="AQ1243" s="1" t="s">
        <v>11838</v>
      </c>
    </row>
    <row r="1244" spans="1:43" x14ac:dyDescent="0.25">
      <c r="A1244" s="1" t="s">
        <v>11839</v>
      </c>
      <c r="B1244" s="1" t="s">
        <v>44</v>
      </c>
      <c r="C1244" s="1" t="s">
        <v>11840</v>
      </c>
      <c r="D1244" s="1" t="s">
        <v>44</v>
      </c>
      <c r="E1244" s="1" t="s">
        <v>4457</v>
      </c>
      <c r="F1244" s="1" t="s">
        <v>44</v>
      </c>
      <c r="G1244" s="1" t="s">
        <v>1306</v>
      </c>
      <c r="H1244" s="1" t="s">
        <v>4457</v>
      </c>
      <c r="I1244" s="1" t="s">
        <v>11841</v>
      </c>
      <c r="J1244" s="1" t="s">
        <v>44</v>
      </c>
      <c r="K1244" s="1" t="s">
        <v>44</v>
      </c>
      <c r="L1244" s="1" t="s">
        <v>44</v>
      </c>
      <c r="M1244" s="1" t="s">
        <v>44</v>
      </c>
      <c r="N1244" s="1" t="s">
        <v>44</v>
      </c>
      <c r="O1244" s="1" t="s">
        <v>44</v>
      </c>
      <c r="P1244" s="1" t="s">
        <v>11842</v>
      </c>
      <c r="Q1244" s="1" t="s">
        <v>44</v>
      </c>
      <c r="R1244" s="1" t="s">
        <v>44</v>
      </c>
      <c r="S1244" s="1" t="s">
        <v>44</v>
      </c>
      <c r="T1244" s="1" t="s">
        <v>56</v>
      </c>
      <c r="U1244" s="1" t="s">
        <v>57</v>
      </c>
      <c r="V1244" s="1" t="s">
        <v>44</v>
      </c>
      <c r="W1244" s="1" t="s">
        <v>58</v>
      </c>
      <c r="X1244" s="1" t="s">
        <v>11843</v>
      </c>
      <c r="Y1244" s="1" t="s">
        <v>60</v>
      </c>
      <c r="Z1244" s="1" t="s">
        <v>44</v>
      </c>
      <c r="AA1244" s="1" t="s">
        <v>11844</v>
      </c>
      <c r="AB1244" s="1" t="s">
        <v>11845</v>
      </c>
      <c r="AC1244" s="1" t="s">
        <v>63</v>
      </c>
      <c r="AD1244" s="1" t="s">
        <v>64</v>
      </c>
      <c r="AE1244" s="1" t="s">
        <v>65</v>
      </c>
      <c r="AF1244" s="1" t="s">
        <v>66</v>
      </c>
      <c r="AG1244" s="1" t="s">
        <v>11846</v>
      </c>
      <c r="AH1244" s="1" t="s">
        <v>68</v>
      </c>
      <c r="AI1244" s="1" t="s">
        <v>65</v>
      </c>
      <c r="AJ1244" s="1" t="s">
        <v>69</v>
      </c>
      <c r="AK1244" s="1" t="s">
        <v>44</v>
      </c>
      <c r="AL1244" s="2">
        <v>42551</v>
      </c>
      <c r="AM1244" s="2">
        <v>42551</v>
      </c>
      <c r="AN1244" s="1" t="s">
        <v>11847</v>
      </c>
      <c r="AO1244">
        <v>1386</v>
      </c>
      <c r="AP1244" s="1" t="s">
        <v>11848</v>
      </c>
      <c r="AQ1244" s="1" t="s">
        <v>11849</v>
      </c>
    </row>
    <row r="1245" spans="1:43" x14ac:dyDescent="0.25">
      <c r="A1245" s="1" t="s">
        <v>11850</v>
      </c>
      <c r="B1245" s="1" t="s">
        <v>44</v>
      </c>
      <c r="C1245" s="1" t="s">
        <v>11851</v>
      </c>
      <c r="D1245" s="1" t="s">
        <v>44</v>
      </c>
      <c r="E1245" s="1" t="s">
        <v>11852</v>
      </c>
      <c r="F1245" s="1" t="s">
        <v>44</v>
      </c>
      <c r="G1245" s="1" t="s">
        <v>7297</v>
      </c>
      <c r="H1245" s="1" t="s">
        <v>44</v>
      </c>
      <c r="I1245" s="1" t="s">
        <v>11853</v>
      </c>
      <c r="J1245" s="1" t="s">
        <v>50</v>
      </c>
      <c r="K1245" s="1" t="s">
        <v>3825</v>
      </c>
      <c r="L1245" s="1" t="s">
        <v>44</v>
      </c>
      <c r="M1245" s="1" t="s">
        <v>44</v>
      </c>
      <c r="N1245" s="1" t="s">
        <v>44</v>
      </c>
      <c r="O1245" s="1" t="s">
        <v>44</v>
      </c>
      <c r="P1245" s="1" t="s">
        <v>11854</v>
      </c>
      <c r="Q1245" s="1" t="s">
        <v>44</v>
      </c>
      <c r="R1245" s="1" t="s">
        <v>44</v>
      </c>
      <c r="S1245" s="1" t="s">
        <v>44</v>
      </c>
      <c r="T1245" s="1" t="s">
        <v>56</v>
      </c>
      <c r="U1245" s="1" t="s">
        <v>57</v>
      </c>
      <c r="V1245" s="1" t="s">
        <v>44</v>
      </c>
      <c r="W1245" s="1" t="s">
        <v>58</v>
      </c>
      <c r="X1245" s="1" t="s">
        <v>11855</v>
      </c>
      <c r="Y1245" s="1" t="s">
        <v>60</v>
      </c>
      <c r="Z1245" s="1" t="s">
        <v>44</v>
      </c>
      <c r="AA1245" s="1" t="s">
        <v>11856</v>
      </c>
      <c r="AB1245" s="1" t="s">
        <v>11857</v>
      </c>
      <c r="AC1245" s="1" t="s">
        <v>63</v>
      </c>
      <c r="AD1245" s="1" t="s">
        <v>64</v>
      </c>
      <c r="AE1245" s="1" t="s">
        <v>65</v>
      </c>
      <c r="AF1245" s="1" t="s">
        <v>66</v>
      </c>
      <c r="AG1245" s="1" t="s">
        <v>11858</v>
      </c>
      <c r="AH1245" s="1" t="s">
        <v>68</v>
      </c>
      <c r="AI1245" s="1" t="s">
        <v>65</v>
      </c>
      <c r="AJ1245" s="1" t="s">
        <v>69</v>
      </c>
      <c r="AK1245" s="1" t="s">
        <v>44</v>
      </c>
      <c r="AL1245" s="2">
        <v>42551</v>
      </c>
      <c r="AM1245" s="2">
        <v>42551</v>
      </c>
      <c r="AN1245" s="1" t="s">
        <v>11859</v>
      </c>
      <c r="AO1245">
        <v>1387</v>
      </c>
      <c r="AP1245" s="1" t="s">
        <v>11860</v>
      </c>
      <c r="AQ1245" s="1" t="s">
        <v>11861</v>
      </c>
    </row>
    <row r="1246" spans="1:43" x14ac:dyDescent="0.25">
      <c r="A1246" s="1" t="s">
        <v>11862</v>
      </c>
      <c r="B1246" s="1" t="s">
        <v>44</v>
      </c>
      <c r="C1246" s="1" t="s">
        <v>11863</v>
      </c>
      <c r="D1246" s="1" t="s">
        <v>44</v>
      </c>
      <c r="E1246" s="1" t="s">
        <v>11864</v>
      </c>
      <c r="F1246" s="1" t="s">
        <v>11865</v>
      </c>
      <c r="G1246" s="1" t="s">
        <v>11866</v>
      </c>
      <c r="H1246" s="1" t="s">
        <v>11867</v>
      </c>
      <c r="I1246" s="1" t="s">
        <v>11868</v>
      </c>
      <c r="J1246" s="1" t="s">
        <v>3297</v>
      </c>
      <c r="K1246" s="1" t="s">
        <v>44</v>
      </c>
      <c r="L1246" s="1" t="s">
        <v>44</v>
      </c>
      <c r="M1246" s="1" t="s">
        <v>44</v>
      </c>
      <c r="N1246" s="1" t="s">
        <v>44</v>
      </c>
      <c r="O1246" s="1" t="s">
        <v>44</v>
      </c>
      <c r="P1246" s="1" t="s">
        <v>11869</v>
      </c>
      <c r="Q1246" s="1" t="s">
        <v>44</v>
      </c>
      <c r="R1246" s="1" t="s">
        <v>44</v>
      </c>
      <c r="S1246" s="1" t="s">
        <v>44</v>
      </c>
      <c r="T1246" s="1" t="s">
        <v>56</v>
      </c>
      <c r="U1246" s="1" t="s">
        <v>57</v>
      </c>
      <c r="V1246" s="1" t="s">
        <v>44</v>
      </c>
      <c r="W1246" s="1" t="s">
        <v>58</v>
      </c>
      <c r="X1246" s="1" t="s">
        <v>11870</v>
      </c>
      <c r="Y1246" s="1" t="s">
        <v>60</v>
      </c>
      <c r="Z1246" s="1" t="s">
        <v>44</v>
      </c>
      <c r="AA1246" s="1" t="s">
        <v>11871</v>
      </c>
      <c r="AB1246" s="1" t="s">
        <v>11872</v>
      </c>
      <c r="AC1246" s="1" t="s">
        <v>63</v>
      </c>
      <c r="AD1246" s="1" t="s">
        <v>64</v>
      </c>
      <c r="AE1246" s="1" t="s">
        <v>65</v>
      </c>
      <c r="AF1246" s="1" t="s">
        <v>66</v>
      </c>
      <c r="AG1246" s="1" t="s">
        <v>11873</v>
      </c>
      <c r="AH1246" s="1" t="s">
        <v>68</v>
      </c>
      <c r="AI1246" s="1" t="s">
        <v>65</v>
      </c>
      <c r="AJ1246" s="1" t="s">
        <v>69</v>
      </c>
      <c r="AK1246" s="1" t="s">
        <v>44</v>
      </c>
      <c r="AL1246" s="2">
        <v>42551</v>
      </c>
      <c r="AM1246" s="2">
        <v>42551</v>
      </c>
      <c r="AN1246" s="1" t="s">
        <v>11874</v>
      </c>
      <c r="AO1246">
        <v>1388</v>
      </c>
      <c r="AP1246" s="1" t="s">
        <v>11875</v>
      </c>
      <c r="AQ1246" s="1" t="s">
        <v>11876</v>
      </c>
    </row>
    <row r="1247" spans="1:43" x14ac:dyDescent="0.25">
      <c r="A1247" s="1" t="s">
        <v>11877</v>
      </c>
      <c r="B1247" s="1" t="s">
        <v>44</v>
      </c>
      <c r="C1247" s="1" t="s">
        <v>11878</v>
      </c>
      <c r="D1247" s="1" t="s">
        <v>44</v>
      </c>
      <c r="E1247" s="1" t="s">
        <v>7437</v>
      </c>
      <c r="F1247" s="1" t="s">
        <v>11879</v>
      </c>
      <c r="G1247" s="1" t="s">
        <v>11880</v>
      </c>
      <c r="H1247" s="1" t="s">
        <v>11881</v>
      </c>
      <c r="I1247" s="1" t="s">
        <v>11882</v>
      </c>
      <c r="J1247" s="1" t="s">
        <v>3297</v>
      </c>
      <c r="K1247" s="1" t="s">
        <v>44</v>
      </c>
      <c r="L1247" s="1" t="s">
        <v>44</v>
      </c>
      <c r="M1247" s="1" t="s">
        <v>44</v>
      </c>
      <c r="N1247" s="1" t="s">
        <v>44</v>
      </c>
      <c r="O1247" s="1" t="s">
        <v>44</v>
      </c>
      <c r="P1247" s="1" t="s">
        <v>11883</v>
      </c>
      <c r="Q1247" s="1" t="s">
        <v>44</v>
      </c>
      <c r="R1247" s="1" t="s">
        <v>44</v>
      </c>
      <c r="S1247" s="1" t="s">
        <v>44</v>
      </c>
      <c r="T1247" s="1" t="s">
        <v>56</v>
      </c>
      <c r="U1247" s="1" t="s">
        <v>57</v>
      </c>
      <c r="V1247" s="1" t="s">
        <v>44</v>
      </c>
      <c r="W1247" s="1" t="s">
        <v>58</v>
      </c>
      <c r="X1247" s="1" t="s">
        <v>11884</v>
      </c>
      <c r="Y1247" s="1" t="s">
        <v>60</v>
      </c>
      <c r="Z1247" s="1" t="s">
        <v>44</v>
      </c>
      <c r="AA1247" s="1" t="s">
        <v>11885</v>
      </c>
      <c r="AB1247" s="1" t="s">
        <v>11886</v>
      </c>
      <c r="AC1247" s="1" t="s">
        <v>7143</v>
      </c>
      <c r="AD1247" s="1" t="s">
        <v>64</v>
      </c>
      <c r="AE1247" s="1" t="s">
        <v>65</v>
      </c>
      <c r="AF1247" s="1" t="s">
        <v>66</v>
      </c>
      <c r="AG1247" s="1" t="s">
        <v>11887</v>
      </c>
      <c r="AH1247" s="1" t="s">
        <v>68</v>
      </c>
      <c r="AI1247" s="1" t="s">
        <v>65</v>
      </c>
      <c r="AJ1247" s="1" t="s">
        <v>69</v>
      </c>
      <c r="AK1247" s="1" t="s">
        <v>44</v>
      </c>
      <c r="AL1247" s="2">
        <v>42551</v>
      </c>
      <c r="AM1247" s="2">
        <v>42551</v>
      </c>
      <c r="AN1247" s="1" t="s">
        <v>11888</v>
      </c>
      <c r="AO1247">
        <v>1389</v>
      </c>
      <c r="AP1247" s="1" t="s">
        <v>11889</v>
      </c>
      <c r="AQ1247" s="1" t="s">
        <v>11890</v>
      </c>
    </row>
    <row r="1248" spans="1:43" x14ac:dyDescent="0.25">
      <c r="A1248" s="1" t="s">
        <v>11891</v>
      </c>
      <c r="B1248" s="1" t="s">
        <v>44</v>
      </c>
      <c r="C1248" s="1" t="s">
        <v>11892</v>
      </c>
      <c r="D1248" s="1" t="s">
        <v>44</v>
      </c>
      <c r="E1248" s="1" t="s">
        <v>11893</v>
      </c>
      <c r="F1248" s="1" t="s">
        <v>11864</v>
      </c>
      <c r="G1248" s="1" t="s">
        <v>11894</v>
      </c>
      <c r="H1248" s="1" t="s">
        <v>11895</v>
      </c>
      <c r="I1248" s="1" t="s">
        <v>11896</v>
      </c>
      <c r="J1248" s="1" t="s">
        <v>3297</v>
      </c>
      <c r="K1248" s="1" t="s">
        <v>44</v>
      </c>
      <c r="L1248" s="1" t="s">
        <v>44</v>
      </c>
      <c r="M1248" s="1" t="s">
        <v>44</v>
      </c>
      <c r="N1248" s="1" t="s">
        <v>44</v>
      </c>
      <c r="O1248" s="1" t="s">
        <v>44</v>
      </c>
      <c r="P1248" s="1" t="s">
        <v>11897</v>
      </c>
      <c r="Q1248" s="1" t="s">
        <v>44</v>
      </c>
      <c r="R1248" s="1" t="s">
        <v>44</v>
      </c>
      <c r="S1248" s="1" t="s">
        <v>44</v>
      </c>
      <c r="T1248" s="1" t="s">
        <v>56</v>
      </c>
      <c r="U1248" s="1" t="s">
        <v>57</v>
      </c>
      <c r="V1248" s="1" t="s">
        <v>44</v>
      </c>
      <c r="W1248" s="1" t="s">
        <v>58</v>
      </c>
      <c r="X1248" s="1" t="s">
        <v>7303</v>
      </c>
      <c r="Y1248" s="1" t="s">
        <v>60</v>
      </c>
      <c r="Z1248" s="1" t="s">
        <v>44</v>
      </c>
      <c r="AA1248" s="1" t="s">
        <v>11898</v>
      </c>
      <c r="AB1248" s="1" t="s">
        <v>11899</v>
      </c>
      <c r="AC1248" s="1" t="s">
        <v>2456</v>
      </c>
      <c r="AD1248" s="1" t="s">
        <v>64</v>
      </c>
      <c r="AE1248" s="1" t="s">
        <v>65</v>
      </c>
      <c r="AF1248" s="1" t="s">
        <v>66</v>
      </c>
      <c r="AG1248" s="1" t="s">
        <v>11900</v>
      </c>
      <c r="AH1248" s="1" t="s">
        <v>68</v>
      </c>
      <c r="AI1248" s="1" t="s">
        <v>65</v>
      </c>
      <c r="AJ1248" s="1" t="s">
        <v>69</v>
      </c>
      <c r="AK1248" s="1" t="s">
        <v>44</v>
      </c>
      <c r="AL1248" s="2">
        <v>42551</v>
      </c>
      <c r="AM1248" s="2">
        <v>42551</v>
      </c>
      <c r="AN1248" s="1" t="s">
        <v>11901</v>
      </c>
      <c r="AO1248">
        <v>1390</v>
      </c>
      <c r="AP1248" s="1" t="s">
        <v>11902</v>
      </c>
      <c r="AQ1248" s="1" t="s">
        <v>11903</v>
      </c>
    </row>
    <row r="1249" spans="1:43" x14ac:dyDescent="0.25">
      <c r="A1249" s="1" t="s">
        <v>11904</v>
      </c>
      <c r="B1249" s="1" t="s">
        <v>44</v>
      </c>
      <c r="C1249" s="1" t="s">
        <v>11905</v>
      </c>
      <c r="D1249" s="1" t="s">
        <v>44</v>
      </c>
      <c r="E1249" s="1" t="s">
        <v>11906</v>
      </c>
      <c r="F1249" s="1" t="s">
        <v>11907</v>
      </c>
      <c r="G1249" s="1" t="s">
        <v>11908</v>
      </c>
      <c r="H1249" s="1" t="s">
        <v>11909</v>
      </c>
      <c r="I1249" s="1" t="s">
        <v>11910</v>
      </c>
      <c r="J1249" s="1" t="s">
        <v>3297</v>
      </c>
      <c r="K1249" s="1" t="s">
        <v>44</v>
      </c>
      <c r="L1249" s="1" t="s">
        <v>44</v>
      </c>
      <c r="M1249" s="1" t="s">
        <v>44</v>
      </c>
      <c r="N1249" s="1" t="s">
        <v>44</v>
      </c>
      <c r="O1249" s="1" t="s">
        <v>44</v>
      </c>
      <c r="P1249" s="1" t="s">
        <v>11911</v>
      </c>
      <c r="Q1249" s="1" t="s">
        <v>44</v>
      </c>
      <c r="R1249" s="1" t="s">
        <v>44</v>
      </c>
      <c r="S1249" s="1" t="s">
        <v>44</v>
      </c>
      <c r="T1249" s="1" t="s">
        <v>56</v>
      </c>
      <c r="U1249" s="1" t="s">
        <v>57</v>
      </c>
      <c r="V1249" s="1" t="s">
        <v>44</v>
      </c>
      <c r="W1249" s="1" t="s">
        <v>58</v>
      </c>
      <c r="X1249" s="1" t="s">
        <v>3634</v>
      </c>
      <c r="Y1249" s="1" t="s">
        <v>60</v>
      </c>
      <c r="Z1249" s="1" t="s">
        <v>44</v>
      </c>
      <c r="AA1249" s="1" t="s">
        <v>11912</v>
      </c>
      <c r="AB1249" s="1" t="s">
        <v>11913</v>
      </c>
      <c r="AC1249" s="1" t="s">
        <v>2473</v>
      </c>
      <c r="AD1249" s="1" t="s">
        <v>64</v>
      </c>
      <c r="AE1249" s="1" t="s">
        <v>65</v>
      </c>
      <c r="AF1249" s="1" t="s">
        <v>66</v>
      </c>
      <c r="AG1249" s="1" t="s">
        <v>11914</v>
      </c>
      <c r="AH1249" s="1" t="s">
        <v>68</v>
      </c>
      <c r="AI1249" s="1" t="s">
        <v>65</v>
      </c>
      <c r="AJ1249" s="1" t="s">
        <v>69</v>
      </c>
      <c r="AK1249" s="1" t="s">
        <v>44</v>
      </c>
      <c r="AL1249" s="2">
        <v>42551</v>
      </c>
      <c r="AM1249" s="2">
        <v>42551</v>
      </c>
      <c r="AN1249" s="1" t="s">
        <v>11915</v>
      </c>
      <c r="AO1249">
        <v>1391</v>
      </c>
      <c r="AP1249" s="1" t="s">
        <v>11916</v>
      </c>
      <c r="AQ1249" s="1" t="s">
        <v>11917</v>
      </c>
    </row>
    <row r="1250" spans="1:43" x14ac:dyDescent="0.25">
      <c r="A1250" s="1" t="s">
        <v>11918</v>
      </c>
      <c r="B1250" s="1" t="s">
        <v>44</v>
      </c>
      <c r="C1250" s="1" t="s">
        <v>11919</v>
      </c>
      <c r="D1250" s="1" t="s">
        <v>44</v>
      </c>
      <c r="E1250" s="1" t="s">
        <v>11920</v>
      </c>
      <c r="F1250" s="1" t="s">
        <v>44</v>
      </c>
      <c r="G1250" s="1" t="s">
        <v>2077</v>
      </c>
      <c r="H1250" s="1" t="s">
        <v>11921</v>
      </c>
      <c r="I1250" s="1" t="s">
        <v>11922</v>
      </c>
      <c r="J1250" s="1" t="s">
        <v>2748</v>
      </c>
      <c r="K1250" s="1" t="s">
        <v>11923</v>
      </c>
      <c r="L1250" s="1" t="s">
        <v>44</v>
      </c>
      <c r="M1250" s="1" t="s">
        <v>44</v>
      </c>
      <c r="N1250" s="1" t="s">
        <v>44</v>
      </c>
      <c r="O1250" s="1" t="s">
        <v>44</v>
      </c>
      <c r="P1250" s="1" t="s">
        <v>11924</v>
      </c>
      <c r="Q1250" s="1" t="s">
        <v>44</v>
      </c>
      <c r="R1250" s="1" t="s">
        <v>44</v>
      </c>
      <c r="S1250" s="1" t="s">
        <v>44</v>
      </c>
      <c r="T1250" s="1" t="s">
        <v>56</v>
      </c>
      <c r="U1250" s="1" t="s">
        <v>57</v>
      </c>
      <c r="V1250" s="1" t="s">
        <v>44</v>
      </c>
      <c r="W1250" s="1" t="s">
        <v>58</v>
      </c>
      <c r="X1250" s="1" t="s">
        <v>7007</v>
      </c>
      <c r="Y1250" s="1" t="s">
        <v>60</v>
      </c>
      <c r="Z1250" s="1" t="s">
        <v>44</v>
      </c>
      <c r="AA1250" s="1" t="s">
        <v>11925</v>
      </c>
      <c r="AB1250" s="1" t="s">
        <v>11926</v>
      </c>
      <c r="AC1250" s="1" t="s">
        <v>63</v>
      </c>
      <c r="AD1250" s="1" t="s">
        <v>64</v>
      </c>
      <c r="AE1250" s="1" t="s">
        <v>65</v>
      </c>
      <c r="AF1250" s="1" t="s">
        <v>66</v>
      </c>
      <c r="AG1250" s="1" t="s">
        <v>11927</v>
      </c>
      <c r="AH1250" s="1" t="s">
        <v>68</v>
      </c>
      <c r="AI1250" s="1" t="s">
        <v>65</v>
      </c>
      <c r="AJ1250" s="1" t="s">
        <v>69</v>
      </c>
      <c r="AK1250" s="1" t="s">
        <v>44</v>
      </c>
      <c r="AL1250" s="2">
        <v>42551</v>
      </c>
      <c r="AM1250" s="2">
        <v>42551</v>
      </c>
      <c r="AN1250" s="1" t="s">
        <v>11928</v>
      </c>
      <c r="AO1250">
        <v>1392</v>
      </c>
      <c r="AP1250" s="1" t="s">
        <v>11929</v>
      </c>
      <c r="AQ1250" s="1" t="s">
        <v>11930</v>
      </c>
    </row>
    <row r="1251" spans="1:43" x14ac:dyDescent="0.25">
      <c r="A1251" s="1" t="s">
        <v>11931</v>
      </c>
      <c r="B1251" s="1" t="s">
        <v>44</v>
      </c>
      <c r="C1251" s="1" t="s">
        <v>11932</v>
      </c>
      <c r="D1251" s="1" t="s">
        <v>44</v>
      </c>
      <c r="E1251" s="1" t="s">
        <v>11933</v>
      </c>
      <c r="F1251" s="1" t="s">
        <v>11934</v>
      </c>
      <c r="G1251" s="1" t="s">
        <v>11935</v>
      </c>
      <c r="H1251" s="1" t="s">
        <v>11934</v>
      </c>
      <c r="I1251" s="1" t="s">
        <v>11896</v>
      </c>
      <c r="J1251" s="1" t="s">
        <v>3297</v>
      </c>
      <c r="K1251" s="1" t="s">
        <v>44</v>
      </c>
      <c r="L1251" s="1" t="s">
        <v>44</v>
      </c>
      <c r="M1251" s="1" t="s">
        <v>44</v>
      </c>
      <c r="N1251" s="1" t="s">
        <v>44</v>
      </c>
      <c r="O1251" s="1" t="s">
        <v>44</v>
      </c>
      <c r="P1251" s="1" t="s">
        <v>11936</v>
      </c>
      <c r="Q1251" s="1" t="s">
        <v>44</v>
      </c>
      <c r="R1251" s="1" t="s">
        <v>44</v>
      </c>
      <c r="S1251" s="1" t="s">
        <v>44</v>
      </c>
      <c r="T1251" s="1" t="s">
        <v>56</v>
      </c>
      <c r="U1251" s="1" t="s">
        <v>57</v>
      </c>
      <c r="V1251" s="1" t="s">
        <v>44</v>
      </c>
      <c r="W1251" s="1" t="s">
        <v>58</v>
      </c>
      <c r="X1251" s="1" t="s">
        <v>2556</v>
      </c>
      <c r="Y1251" s="1" t="s">
        <v>60</v>
      </c>
      <c r="Z1251" s="1" t="s">
        <v>44</v>
      </c>
      <c r="AA1251" s="1" t="s">
        <v>11937</v>
      </c>
      <c r="AB1251" s="1" t="s">
        <v>11938</v>
      </c>
      <c r="AC1251" s="1" t="s">
        <v>63</v>
      </c>
      <c r="AD1251" s="1" t="s">
        <v>64</v>
      </c>
      <c r="AE1251" s="1" t="s">
        <v>65</v>
      </c>
      <c r="AF1251" s="1" t="s">
        <v>66</v>
      </c>
      <c r="AG1251" s="1" t="s">
        <v>11939</v>
      </c>
      <c r="AH1251" s="1" t="s">
        <v>68</v>
      </c>
      <c r="AI1251" s="1" t="s">
        <v>65</v>
      </c>
      <c r="AJ1251" s="1" t="s">
        <v>69</v>
      </c>
      <c r="AK1251" s="1" t="s">
        <v>44</v>
      </c>
      <c r="AL1251" s="2">
        <v>42551</v>
      </c>
      <c r="AM1251" s="2">
        <v>42551</v>
      </c>
      <c r="AN1251" s="1" t="s">
        <v>11940</v>
      </c>
      <c r="AO1251">
        <v>1393</v>
      </c>
      <c r="AP1251" s="1" t="s">
        <v>11941</v>
      </c>
      <c r="AQ1251" s="1" t="s">
        <v>11942</v>
      </c>
    </row>
    <row r="1252" spans="1:43" x14ac:dyDescent="0.25">
      <c r="A1252" s="1" t="s">
        <v>11943</v>
      </c>
      <c r="B1252" s="1" t="s">
        <v>44</v>
      </c>
      <c r="C1252" s="1" t="s">
        <v>11944</v>
      </c>
      <c r="D1252" s="1" t="s">
        <v>44</v>
      </c>
      <c r="E1252" s="1" t="s">
        <v>11945</v>
      </c>
      <c r="F1252" s="1" t="s">
        <v>44</v>
      </c>
      <c r="G1252" s="1" t="s">
        <v>11946</v>
      </c>
      <c r="H1252" s="1" t="s">
        <v>11947</v>
      </c>
      <c r="I1252" s="1" t="s">
        <v>11948</v>
      </c>
      <c r="J1252" s="1" t="s">
        <v>3297</v>
      </c>
      <c r="K1252" s="1" t="s">
        <v>3298</v>
      </c>
      <c r="L1252" s="1" t="s">
        <v>44</v>
      </c>
      <c r="M1252" s="1" t="s">
        <v>44</v>
      </c>
      <c r="N1252" s="1" t="s">
        <v>44</v>
      </c>
      <c r="O1252" s="1" t="s">
        <v>44</v>
      </c>
      <c r="P1252" s="1" t="s">
        <v>11949</v>
      </c>
      <c r="Q1252" s="1" t="s">
        <v>44</v>
      </c>
      <c r="R1252" s="1" t="s">
        <v>44</v>
      </c>
      <c r="S1252" s="1" t="s">
        <v>44</v>
      </c>
      <c r="T1252" s="1" t="s">
        <v>56</v>
      </c>
      <c r="U1252" s="1" t="s">
        <v>57</v>
      </c>
      <c r="V1252" s="1" t="s">
        <v>44</v>
      </c>
      <c r="W1252" s="1" t="s">
        <v>58</v>
      </c>
      <c r="X1252" s="1" t="s">
        <v>7007</v>
      </c>
      <c r="Y1252" s="1" t="s">
        <v>60</v>
      </c>
      <c r="Z1252" s="1" t="s">
        <v>44</v>
      </c>
      <c r="AA1252" s="1" t="s">
        <v>11950</v>
      </c>
      <c r="AB1252" s="1" t="s">
        <v>11951</v>
      </c>
      <c r="AC1252" s="1" t="s">
        <v>2816</v>
      </c>
      <c r="AD1252" s="1" t="s">
        <v>64</v>
      </c>
      <c r="AE1252" s="1" t="s">
        <v>65</v>
      </c>
      <c r="AF1252" s="1" t="s">
        <v>66</v>
      </c>
      <c r="AG1252" s="1" t="s">
        <v>11952</v>
      </c>
      <c r="AH1252" s="1" t="s">
        <v>68</v>
      </c>
      <c r="AI1252" s="1" t="s">
        <v>65</v>
      </c>
      <c r="AJ1252" s="1" t="s">
        <v>69</v>
      </c>
      <c r="AK1252" s="1" t="s">
        <v>44</v>
      </c>
      <c r="AL1252" s="2">
        <v>42551</v>
      </c>
      <c r="AM1252" s="2">
        <v>42551</v>
      </c>
      <c r="AN1252" s="1" t="s">
        <v>11953</v>
      </c>
      <c r="AO1252">
        <v>1394</v>
      </c>
      <c r="AP1252" s="1" t="s">
        <v>11954</v>
      </c>
      <c r="AQ1252" s="1" t="s">
        <v>11955</v>
      </c>
    </row>
    <row r="1253" spans="1:43" x14ac:dyDescent="0.25">
      <c r="A1253" s="1" t="s">
        <v>11956</v>
      </c>
      <c r="B1253" s="1" t="s">
        <v>44</v>
      </c>
      <c r="C1253" s="1" t="s">
        <v>11957</v>
      </c>
      <c r="D1253" s="1" t="s">
        <v>44</v>
      </c>
      <c r="E1253" s="1" t="s">
        <v>11958</v>
      </c>
      <c r="F1253" s="1" t="s">
        <v>11959</v>
      </c>
      <c r="G1253" s="1" t="s">
        <v>2465</v>
      </c>
      <c r="H1253" s="1" t="s">
        <v>11960</v>
      </c>
      <c r="I1253" s="1" t="s">
        <v>11961</v>
      </c>
      <c r="J1253" s="1" t="s">
        <v>3297</v>
      </c>
      <c r="K1253" s="1" t="s">
        <v>44</v>
      </c>
      <c r="L1253" s="1" t="s">
        <v>44</v>
      </c>
      <c r="M1253" s="1" t="s">
        <v>44</v>
      </c>
      <c r="N1253" s="1" t="s">
        <v>44</v>
      </c>
      <c r="O1253" s="1" t="s">
        <v>44</v>
      </c>
      <c r="P1253" s="1" t="s">
        <v>11962</v>
      </c>
      <c r="Q1253" s="1" t="s">
        <v>44</v>
      </c>
      <c r="R1253" s="1" t="s">
        <v>44</v>
      </c>
      <c r="S1253" s="1" t="s">
        <v>44</v>
      </c>
      <c r="T1253" s="1" t="s">
        <v>56</v>
      </c>
      <c r="U1253" s="1" t="s">
        <v>57</v>
      </c>
      <c r="V1253" s="1" t="s">
        <v>44</v>
      </c>
      <c r="W1253" s="1" t="s">
        <v>58</v>
      </c>
      <c r="X1253" s="1" t="s">
        <v>11963</v>
      </c>
      <c r="Y1253" s="1" t="s">
        <v>60</v>
      </c>
      <c r="Z1253" s="1" t="s">
        <v>44</v>
      </c>
      <c r="AA1253" s="1" t="s">
        <v>11070</v>
      </c>
      <c r="AB1253" s="1" t="s">
        <v>11964</v>
      </c>
      <c r="AC1253" s="1" t="s">
        <v>63</v>
      </c>
      <c r="AD1253" s="1" t="s">
        <v>64</v>
      </c>
      <c r="AE1253" s="1" t="s">
        <v>65</v>
      </c>
      <c r="AF1253" s="1" t="s">
        <v>66</v>
      </c>
      <c r="AG1253" s="1" t="s">
        <v>11965</v>
      </c>
      <c r="AH1253" s="1" t="s">
        <v>68</v>
      </c>
      <c r="AI1253" s="1" t="s">
        <v>65</v>
      </c>
      <c r="AJ1253" s="1" t="s">
        <v>69</v>
      </c>
      <c r="AK1253" s="1" t="s">
        <v>44</v>
      </c>
      <c r="AL1253" s="2">
        <v>42551</v>
      </c>
      <c r="AM1253" s="2">
        <v>42551</v>
      </c>
      <c r="AN1253" s="1" t="s">
        <v>11966</v>
      </c>
      <c r="AO1253">
        <v>1395</v>
      </c>
      <c r="AP1253" s="1" t="s">
        <v>11967</v>
      </c>
      <c r="AQ1253" s="1" t="s">
        <v>11968</v>
      </c>
    </row>
    <row r="1254" spans="1:43" x14ac:dyDescent="0.25">
      <c r="A1254" s="1" t="s">
        <v>11969</v>
      </c>
      <c r="B1254" s="1" t="s">
        <v>44</v>
      </c>
      <c r="C1254" s="1" t="s">
        <v>11970</v>
      </c>
      <c r="D1254" s="1" t="s">
        <v>44</v>
      </c>
      <c r="E1254" s="1" t="s">
        <v>6140</v>
      </c>
      <c r="F1254" s="1" t="s">
        <v>44</v>
      </c>
      <c r="G1254" s="1" t="s">
        <v>47</v>
      </c>
      <c r="H1254" s="1" t="s">
        <v>6140</v>
      </c>
      <c r="I1254" s="1" t="s">
        <v>11971</v>
      </c>
      <c r="J1254" s="1" t="s">
        <v>50</v>
      </c>
      <c r="K1254" s="1" t="s">
        <v>51</v>
      </c>
      <c r="L1254" s="1" t="s">
        <v>52</v>
      </c>
      <c r="M1254" s="1" t="s">
        <v>44</v>
      </c>
      <c r="N1254" s="1" t="s">
        <v>44</v>
      </c>
      <c r="O1254" s="1" t="s">
        <v>44</v>
      </c>
      <c r="P1254" s="1" t="s">
        <v>11972</v>
      </c>
      <c r="Q1254" s="1" t="s">
        <v>44</v>
      </c>
      <c r="R1254" s="1" t="s">
        <v>44</v>
      </c>
      <c r="S1254" s="1" t="s">
        <v>44</v>
      </c>
      <c r="T1254" s="1" t="s">
        <v>56</v>
      </c>
      <c r="U1254" s="1" t="s">
        <v>57</v>
      </c>
      <c r="V1254" s="1" t="s">
        <v>44</v>
      </c>
      <c r="W1254" s="1" t="s">
        <v>58</v>
      </c>
      <c r="X1254" s="1" t="s">
        <v>44</v>
      </c>
      <c r="Y1254" s="1" t="s">
        <v>60</v>
      </c>
      <c r="Z1254" s="1" t="s">
        <v>44</v>
      </c>
      <c r="AA1254" s="1" t="s">
        <v>11973</v>
      </c>
      <c r="AB1254" s="1" t="s">
        <v>11974</v>
      </c>
      <c r="AC1254" s="1" t="s">
        <v>63</v>
      </c>
      <c r="AD1254" s="1" t="s">
        <v>64</v>
      </c>
      <c r="AE1254" s="1" t="s">
        <v>65</v>
      </c>
      <c r="AF1254" s="1" t="s">
        <v>66</v>
      </c>
      <c r="AG1254" s="1" t="s">
        <v>11975</v>
      </c>
      <c r="AH1254" s="1" t="s">
        <v>68</v>
      </c>
      <c r="AI1254" s="1" t="s">
        <v>65</v>
      </c>
      <c r="AJ1254" s="1" t="s">
        <v>69</v>
      </c>
      <c r="AK1254" s="1" t="s">
        <v>44</v>
      </c>
      <c r="AL1254" s="2">
        <v>42551</v>
      </c>
      <c r="AM1254" s="2">
        <v>42551</v>
      </c>
      <c r="AN1254" s="1" t="s">
        <v>11976</v>
      </c>
      <c r="AO1254">
        <v>1396</v>
      </c>
      <c r="AP1254" s="1" t="s">
        <v>11977</v>
      </c>
      <c r="AQ1254" s="1" t="s">
        <v>11978</v>
      </c>
    </row>
    <row r="1255" spans="1:43" x14ac:dyDescent="0.25">
      <c r="A1255" s="1" t="s">
        <v>11979</v>
      </c>
      <c r="B1255" s="1" t="s">
        <v>44</v>
      </c>
      <c r="C1255" s="1" t="s">
        <v>11980</v>
      </c>
      <c r="D1255" s="1" t="s">
        <v>44</v>
      </c>
      <c r="E1255" s="1" t="s">
        <v>3193</v>
      </c>
      <c r="F1255" s="1" t="s">
        <v>6770</v>
      </c>
      <c r="G1255" s="1" t="s">
        <v>295</v>
      </c>
      <c r="H1255" s="1" t="s">
        <v>11981</v>
      </c>
      <c r="I1255" s="1" t="s">
        <v>11982</v>
      </c>
      <c r="J1255" s="1" t="s">
        <v>50</v>
      </c>
      <c r="K1255" s="1" t="s">
        <v>51</v>
      </c>
      <c r="L1255" s="1" t="s">
        <v>3796</v>
      </c>
      <c r="M1255" s="1" t="s">
        <v>44</v>
      </c>
      <c r="N1255" s="1" t="s">
        <v>44</v>
      </c>
      <c r="O1255" s="1" t="s">
        <v>44</v>
      </c>
      <c r="P1255" s="1" t="s">
        <v>11983</v>
      </c>
      <c r="Q1255" s="1" t="s">
        <v>44</v>
      </c>
      <c r="R1255" s="1" t="s">
        <v>44</v>
      </c>
      <c r="S1255" s="1" t="s">
        <v>44</v>
      </c>
      <c r="T1255" s="1" t="s">
        <v>56</v>
      </c>
      <c r="U1255" s="1" t="s">
        <v>57</v>
      </c>
      <c r="V1255" s="1" t="s">
        <v>44</v>
      </c>
      <c r="W1255" s="1" t="s">
        <v>58</v>
      </c>
      <c r="X1255" s="1" t="s">
        <v>11984</v>
      </c>
      <c r="Y1255" s="1" t="s">
        <v>60</v>
      </c>
      <c r="Z1255" s="1" t="s">
        <v>44</v>
      </c>
      <c r="AA1255" s="1" t="s">
        <v>11985</v>
      </c>
      <c r="AB1255" s="1" t="s">
        <v>11986</v>
      </c>
      <c r="AC1255" s="1" t="s">
        <v>63</v>
      </c>
      <c r="AD1255" s="1" t="s">
        <v>64</v>
      </c>
      <c r="AE1255" s="1" t="s">
        <v>65</v>
      </c>
      <c r="AF1255" s="1" t="s">
        <v>66</v>
      </c>
      <c r="AG1255" s="1" t="s">
        <v>11987</v>
      </c>
      <c r="AH1255" s="1" t="s">
        <v>68</v>
      </c>
      <c r="AI1255" s="1" t="s">
        <v>65</v>
      </c>
      <c r="AJ1255" s="1" t="s">
        <v>69</v>
      </c>
      <c r="AK1255" s="1" t="s">
        <v>44</v>
      </c>
      <c r="AL1255" s="2">
        <v>42551</v>
      </c>
      <c r="AM1255" s="2">
        <v>42551</v>
      </c>
      <c r="AN1255" s="1" t="s">
        <v>11988</v>
      </c>
      <c r="AO1255">
        <v>1397</v>
      </c>
      <c r="AP1255" s="1" t="s">
        <v>11989</v>
      </c>
      <c r="AQ1255" s="1" t="s">
        <v>11990</v>
      </c>
    </row>
    <row r="1256" spans="1:43" x14ac:dyDescent="0.25">
      <c r="A1256" s="1" t="s">
        <v>11991</v>
      </c>
      <c r="B1256" s="1" t="s">
        <v>44</v>
      </c>
      <c r="C1256" s="1" t="s">
        <v>11992</v>
      </c>
      <c r="D1256" s="1" t="s">
        <v>44</v>
      </c>
      <c r="E1256" s="1" t="s">
        <v>11993</v>
      </c>
      <c r="F1256" s="1" t="s">
        <v>11994</v>
      </c>
      <c r="G1256" s="1" t="s">
        <v>8881</v>
      </c>
      <c r="H1256" s="1" t="s">
        <v>11995</v>
      </c>
      <c r="I1256" s="1" t="s">
        <v>11996</v>
      </c>
      <c r="J1256" s="1" t="s">
        <v>50</v>
      </c>
      <c r="K1256" s="1" t="s">
        <v>51</v>
      </c>
      <c r="L1256" s="1" t="s">
        <v>11997</v>
      </c>
      <c r="M1256" s="1" t="s">
        <v>44</v>
      </c>
      <c r="N1256" s="1" t="s">
        <v>44</v>
      </c>
      <c r="O1256" s="1" t="s">
        <v>44</v>
      </c>
      <c r="P1256" s="1" t="s">
        <v>11998</v>
      </c>
      <c r="Q1256" s="1" t="s">
        <v>44</v>
      </c>
      <c r="R1256" s="1" t="s">
        <v>44</v>
      </c>
      <c r="S1256" s="1" t="s">
        <v>44</v>
      </c>
      <c r="T1256" s="1" t="s">
        <v>56</v>
      </c>
      <c r="U1256" s="1" t="s">
        <v>57</v>
      </c>
      <c r="V1256" s="1" t="s">
        <v>44</v>
      </c>
      <c r="W1256" s="1" t="s">
        <v>186</v>
      </c>
      <c r="X1256" s="1" t="s">
        <v>44</v>
      </c>
      <c r="Y1256" s="1" t="s">
        <v>60</v>
      </c>
      <c r="Z1256" s="1" t="s">
        <v>44</v>
      </c>
      <c r="AA1256" s="1" t="s">
        <v>11999</v>
      </c>
      <c r="AB1256" s="1" t="s">
        <v>12000</v>
      </c>
      <c r="AC1256" s="1" t="s">
        <v>63</v>
      </c>
      <c r="AD1256" s="1" t="s">
        <v>64</v>
      </c>
      <c r="AE1256" s="1" t="s">
        <v>65</v>
      </c>
      <c r="AF1256" s="1" t="s">
        <v>66</v>
      </c>
      <c r="AG1256" s="1" t="s">
        <v>12001</v>
      </c>
      <c r="AH1256" s="1" t="s">
        <v>68</v>
      </c>
      <c r="AI1256" s="1" t="s">
        <v>65</v>
      </c>
      <c r="AJ1256" s="1" t="s">
        <v>69</v>
      </c>
      <c r="AK1256" s="1" t="s">
        <v>44</v>
      </c>
      <c r="AL1256" s="2">
        <v>42551</v>
      </c>
      <c r="AM1256" s="2">
        <v>43630</v>
      </c>
      <c r="AN1256" s="1" t="s">
        <v>12002</v>
      </c>
      <c r="AO1256">
        <v>1398</v>
      </c>
      <c r="AP1256" s="1" t="s">
        <v>12003</v>
      </c>
      <c r="AQ1256" s="1" t="s">
        <v>12004</v>
      </c>
    </row>
    <row r="1257" spans="1:43" x14ac:dyDescent="0.25">
      <c r="A1257" s="1" t="s">
        <v>44</v>
      </c>
      <c r="B1257" s="1" t="s">
        <v>44</v>
      </c>
      <c r="C1257" s="1" t="s">
        <v>11199</v>
      </c>
      <c r="D1257" s="1" t="s">
        <v>44</v>
      </c>
      <c r="E1257" s="1" t="s">
        <v>44</v>
      </c>
      <c r="F1257" s="1" t="s">
        <v>44</v>
      </c>
      <c r="G1257" s="1" t="s">
        <v>44</v>
      </c>
      <c r="H1257" s="1" t="s">
        <v>44</v>
      </c>
      <c r="I1257" s="1" t="s">
        <v>44</v>
      </c>
      <c r="J1257" s="1" t="s">
        <v>44</v>
      </c>
      <c r="K1257" s="1" t="s">
        <v>44</v>
      </c>
      <c r="L1257" s="1" t="s">
        <v>44</v>
      </c>
      <c r="M1257" s="1" t="s">
        <v>44</v>
      </c>
      <c r="N1257" s="1" t="s">
        <v>44</v>
      </c>
      <c r="O1257" s="1" t="s">
        <v>44</v>
      </c>
      <c r="P1257" s="1" t="s">
        <v>44</v>
      </c>
      <c r="Q1257" s="1" t="s">
        <v>44</v>
      </c>
      <c r="R1257" s="1" t="s">
        <v>44</v>
      </c>
      <c r="S1257" s="1" t="s">
        <v>44</v>
      </c>
      <c r="T1257" s="1" t="s">
        <v>44</v>
      </c>
      <c r="U1257" s="1" t="s">
        <v>57</v>
      </c>
      <c r="V1257" s="1" t="s">
        <v>44</v>
      </c>
      <c r="W1257" s="1" t="s">
        <v>44</v>
      </c>
      <c r="X1257" s="1" t="s">
        <v>44</v>
      </c>
      <c r="Y1257" s="1" t="s">
        <v>60</v>
      </c>
      <c r="Z1257" s="1" t="s">
        <v>44</v>
      </c>
      <c r="AA1257" s="1" t="s">
        <v>44</v>
      </c>
      <c r="AB1257" s="1" t="s">
        <v>44</v>
      </c>
      <c r="AC1257" s="1" t="s">
        <v>44</v>
      </c>
      <c r="AD1257" s="1" t="s">
        <v>64</v>
      </c>
      <c r="AE1257" s="1" t="s">
        <v>65</v>
      </c>
      <c r="AF1257" s="1" t="s">
        <v>66</v>
      </c>
      <c r="AG1257" s="1" t="s">
        <v>44</v>
      </c>
      <c r="AH1257" s="1" t="s">
        <v>68</v>
      </c>
      <c r="AI1257" s="1" t="s">
        <v>65</v>
      </c>
      <c r="AJ1257" s="1" t="s">
        <v>69</v>
      </c>
      <c r="AK1257" s="1" t="s">
        <v>44</v>
      </c>
      <c r="AL1257" s="2">
        <v>40932</v>
      </c>
      <c r="AM1257" s="2">
        <v>40932</v>
      </c>
      <c r="AN1257" s="1" t="s">
        <v>12005</v>
      </c>
      <c r="AO1257">
        <v>1399</v>
      </c>
      <c r="AP1257" s="1" t="s">
        <v>12006</v>
      </c>
      <c r="AQ1257" s="1" t="s">
        <v>12007</v>
      </c>
    </row>
    <row r="1258" spans="1:43" x14ac:dyDescent="0.25">
      <c r="A1258" s="1" t="s">
        <v>44</v>
      </c>
      <c r="B1258" s="1" t="s">
        <v>44</v>
      </c>
      <c r="C1258" s="1" t="s">
        <v>11203</v>
      </c>
      <c r="D1258" s="1" t="s">
        <v>44</v>
      </c>
      <c r="E1258" s="1" t="s">
        <v>44</v>
      </c>
      <c r="F1258" s="1" t="s">
        <v>44</v>
      </c>
      <c r="G1258" s="1" t="s">
        <v>44</v>
      </c>
      <c r="H1258" s="1" t="s">
        <v>44</v>
      </c>
      <c r="I1258" s="1" t="s">
        <v>44</v>
      </c>
      <c r="J1258" s="1" t="s">
        <v>44</v>
      </c>
      <c r="K1258" s="1" t="s">
        <v>44</v>
      </c>
      <c r="L1258" s="1" t="s">
        <v>44</v>
      </c>
      <c r="M1258" s="1" t="s">
        <v>44</v>
      </c>
      <c r="N1258" s="1" t="s">
        <v>44</v>
      </c>
      <c r="O1258" s="1" t="s">
        <v>44</v>
      </c>
      <c r="P1258" s="1" t="s">
        <v>44</v>
      </c>
      <c r="Q1258" s="1" t="s">
        <v>44</v>
      </c>
      <c r="R1258" s="1" t="s">
        <v>44</v>
      </c>
      <c r="S1258" s="1" t="s">
        <v>44</v>
      </c>
      <c r="T1258" s="1" t="s">
        <v>44</v>
      </c>
      <c r="U1258" s="1" t="s">
        <v>57</v>
      </c>
      <c r="V1258" s="1" t="s">
        <v>44</v>
      </c>
      <c r="W1258" s="1" t="s">
        <v>44</v>
      </c>
      <c r="X1258" s="1" t="s">
        <v>44</v>
      </c>
      <c r="Y1258" s="1" t="s">
        <v>60</v>
      </c>
      <c r="Z1258" s="1" t="s">
        <v>44</v>
      </c>
      <c r="AA1258" s="1" t="s">
        <v>44</v>
      </c>
      <c r="AB1258" s="1" t="s">
        <v>44</v>
      </c>
      <c r="AC1258" s="1" t="s">
        <v>44</v>
      </c>
      <c r="AD1258" s="1" t="s">
        <v>64</v>
      </c>
      <c r="AE1258" s="1" t="s">
        <v>65</v>
      </c>
      <c r="AF1258" s="1" t="s">
        <v>66</v>
      </c>
      <c r="AG1258" s="1" t="s">
        <v>44</v>
      </c>
      <c r="AH1258" s="1" t="s">
        <v>68</v>
      </c>
      <c r="AI1258" s="1" t="s">
        <v>65</v>
      </c>
      <c r="AJ1258" s="1" t="s">
        <v>69</v>
      </c>
      <c r="AK1258" s="1" t="s">
        <v>44</v>
      </c>
      <c r="AL1258" s="2">
        <v>40932</v>
      </c>
      <c r="AM1258" s="2">
        <v>40932</v>
      </c>
      <c r="AN1258" s="1" t="s">
        <v>12008</v>
      </c>
      <c r="AO1258">
        <v>1400</v>
      </c>
      <c r="AP1258" s="1" t="s">
        <v>12009</v>
      </c>
      <c r="AQ1258" s="1" t="s">
        <v>12010</v>
      </c>
    </row>
    <row r="1259" spans="1:43" x14ac:dyDescent="0.25">
      <c r="A1259" s="1" t="s">
        <v>44</v>
      </c>
      <c r="B1259" s="1" t="s">
        <v>44</v>
      </c>
      <c r="C1259" s="1" t="s">
        <v>11207</v>
      </c>
      <c r="D1259" s="1" t="s">
        <v>44</v>
      </c>
      <c r="E1259" s="1" t="s">
        <v>44</v>
      </c>
      <c r="F1259" s="1" t="s">
        <v>44</v>
      </c>
      <c r="G1259" s="1" t="s">
        <v>44</v>
      </c>
      <c r="H1259" s="1" t="s">
        <v>44</v>
      </c>
      <c r="I1259" s="1" t="s">
        <v>44</v>
      </c>
      <c r="J1259" s="1" t="s">
        <v>44</v>
      </c>
      <c r="K1259" s="1" t="s">
        <v>44</v>
      </c>
      <c r="L1259" s="1" t="s">
        <v>44</v>
      </c>
      <c r="M1259" s="1" t="s">
        <v>44</v>
      </c>
      <c r="N1259" s="1" t="s">
        <v>44</v>
      </c>
      <c r="O1259" s="1" t="s">
        <v>44</v>
      </c>
      <c r="P1259" s="1" t="s">
        <v>44</v>
      </c>
      <c r="Q1259" s="1" t="s">
        <v>44</v>
      </c>
      <c r="R1259" s="1" t="s">
        <v>44</v>
      </c>
      <c r="S1259" s="1" t="s">
        <v>44</v>
      </c>
      <c r="T1259" s="1" t="s">
        <v>44</v>
      </c>
      <c r="U1259" s="1" t="s">
        <v>57</v>
      </c>
      <c r="V1259" s="1" t="s">
        <v>44</v>
      </c>
      <c r="W1259" s="1" t="s">
        <v>44</v>
      </c>
      <c r="X1259" s="1" t="s">
        <v>44</v>
      </c>
      <c r="Y1259" s="1" t="s">
        <v>60</v>
      </c>
      <c r="Z1259" s="1" t="s">
        <v>44</v>
      </c>
      <c r="AA1259" s="1" t="s">
        <v>44</v>
      </c>
      <c r="AB1259" s="1" t="s">
        <v>44</v>
      </c>
      <c r="AC1259" s="1" t="s">
        <v>44</v>
      </c>
      <c r="AD1259" s="1" t="s">
        <v>64</v>
      </c>
      <c r="AE1259" s="1" t="s">
        <v>65</v>
      </c>
      <c r="AF1259" s="1" t="s">
        <v>66</v>
      </c>
      <c r="AG1259" s="1" t="s">
        <v>44</v>
      </c>
      <c r="AH1259" s="1" t="s">
        <v>68</v>
      </c>
      <c r="AI1259" s="1" t="s">
        <v>65</v>
      </c>
      <c r="AJ1259" s="1" t="s">
        <v>69</v>
      </c>
      <c r="AK1259" s="1" t="s">
        <v>44</v>
      </c>
      <c r="AL1259" s="2">
        <v>40932</v>
      </c>
      <c r="AM1259" s="2">
        <v>40932</v>
      </c>
      <c r="AN1259" s="1" t="s">
        <v>12011</v>
      </c>
      <c r="AO1259">
        <v>1401</v>
      </c>
      <c r="AP1259" s="1" t="s">
        <v>12012</v>
      </c>
      <c r="AQ1259" s="1" t="s">
        <v>12013</v>
      </c>
    </row>
    <row r="1260" spans="1:43" x14ac:dyDescent="0.25">
      <c r="A1260" s="1" t="s">
        <v>44</v>
      </c>
      <c r="B1260" s="1" t="s">
        <v>44</v>
      </c>
      <c r="C1260" s="1" t="s">
        <v>11211</v>
      </c>
      <c r="D1260" s="1" t="s">
        <v>44</v>
      </c>
      <c r="E1260" s="1" t="s">
        <v>44</v>
      </c>
      <c r="F1260" s="1" t="s">
        <v>44</v>
      </c>
      <c r="G1260" s="1" t="s">
        <v>44</v>
      </c>
      <c r="H1260" s="1" t="s">
        <v>44</v>
      </c>
      <c r="I1260" s="1" t="s">
        <v>44</v>
      </c>
      <c r="J1260" s="1" t="s">
        <v>44</v>
      </c>
      <c r="K1260" s="1" t="s">
        <v>44</v>
      </c>
      <c r="L1260" s="1" t="s">
        <v>44</v>
      </c>
      <c r="M1260" s="1" t="s">
        <v>44</v>
      </c>
      <c r="N1260" s="1" t="s">
        <v>44</v>
      </c>
      <c r="O1260" s="1" t="s">
        <v>44</v>
      </c>
      <c r="P1260" s="1" t="s">
        <v>44</v>
      </c>
      <c r="Q1260" s="1" t="s">
        <v>44</v>
      </c>
      <c r="R1260" s="1" t="s">
        <v>44</v>
      </c>
      <c r="S1260" s="1" t="s">
        <v>44</v>
      </c>
      <c r="T1260" s="1" t="s">
        <v>44</v>
      </c>
      <c r="U1260" s="1" t="s">
        <v>57</v>
      </c>
      <c r="V1260" s="1" t="s">
        <v>44</v>
      </c>
      <c r="W1260" s="1" t="s">
        <v>44</v>
      </c>
      <c r="X1260" s="1" t="s">
        <v>44</v>
      </c>
      <c r="Y1260" s="1" t="s">
        <v>60</v>
      </c>
      <c r="Z1260" s="1" t="s">
        <v>44</v>
      </c>
      <c r="AA1260" s="1" t="s">
        <v>44</v>
      </c>
      <c r="AB1260" s="1" t="s">
        <v>44</v>
      </c>
      <c r="AC1260" s="1" t="s">
        <v>44</v>
      </c>
      <c r="AD1260" s="1" t="s">
        <v>64</v>
      </c>
      <c r="AE1260" s="1" t="s">
        <v>65</v>
      </c>
      <c r="AF1260" s="1" t="s">
        <v>66</v>
      </c>
      <c r="AG1260" s="1" t="s">
        <v>44</v>
      </c>
      <c r="AH1260" s="1" t="s">
        <v>68</v>
      </c>
      <c r="AI1260" s="1" t="s">
        <v>65</v>
      </c>
      <c r="AJ1260" s="1" t="s">
        <v>69</v>
      </c>
      <c r="AK1260" s="1" t="s">
        <v>44</v>
      </c>
      <c r="AL1260" s="2">
        <v>40932</v>
      </c>
      <c r="AM1260" s="2">
        <v>40932</v>
      </c>
      <c r="AN1260" s="1" t="s">
        <v>12014</v>
      </c>
      <c r="AO1260">
        <v>1402</v>
      </c>
      <c r="AP1260" s="1" t="s">
        <v>12015</v>
      </c>
      <c r="AQ1260" s="1" t="s">
        <v>12016</v>
      </c>
    </row>
    <row r="1261" spans="1:43" x14ac:dyDescent="0.25">
      <c r="A1261" s="1" t="s">
        <v>12017</v>
      </c>
      <c r="B1261" s="1" t="s">
        <v>44</v>
      </c>
      <c r="C1261" s="1" t="s">
        <v>12018</v>
      </c>
      <c r="D1261" s="1" t="s">
        <v>44</v>
      </c>
      <c r="E1261" s="1" t="s">
        <v>12019</v>
      </c>
      <c r="F1261" s="1" t="s">
        <v>12020</v>
      </c>
      <c r="G1261" s="1" t="s">
        <v>3917</v>
      </c>
      <c r="H1261" s="1" t="s">
        <v>12021</v>
      </c>
      <c r="I1261" s="1" t="s">
        <v>12022</v>
      </c>
      <c r="J1261" s="1" t="s">
        <v>50</v>
      </c>
      <c r="K1261" s="1" t="s">
        <v>51</v>
      </c>
      <c r="L1261" s="1" t="s">
        <v>12023</v>
      </c>
      <c r="M1261" s="1" t="s">
        <v>44</v>
      </c>
      <c r="N1261" s="1" t="s">
        <v>44</v>
      </c>
      <c r="O1261" s="1" t="s">
        <v>44</v>
      </c>
      <c r="P1261" s="1" t="s">
        <v>12024</v>
      </c>
      <c r="Q1261" s="1" t="s">
        <v>44</v>
      </c>
      <c r="R1261" s="1" t="s">
        <v>44</v>
      </c>
      <c r="S1261" s="1" t="s">
        <v>44</v>
      </c>
      <c r="T1261" s="1" t="s">
        <v>56</v>
      </c>
      <c r="U1261" s="1" t="s">
        <v>57</v>
      </c>
      <c r="V1261" s="1" t="s">
        <v>44</v>
      </c>
      <c r="W1261" s="1" t="s">
        <v>58</v>
      </c>
      <c r="X1261" s="1" t="s">
        <v>12025</v>
      </c>
      <c r="Y1261" s="1" t="s">
        <v>60</v>
      </c>
      <c r="Z1261" s="1" t="s">
        <v>44</v>
      </c>
      <c r="AA1261" s="1" t="s">
        <v>12026</v>
      </c>
      <c r="AB1261" s="1" t="s">
        <v>12027</v>
      </c>
      <c r="AC1261" s="1" t="s">
        <v>63</v>
      </c>
      <c r="AD1261" s="1" t="s">
        <v>64</v>
      </c>
      <c r="AE1261" s="1" t="s">
        <v>65</v>
      </c>
      <c r="AF1261" s="1" t="s">
        <v>66</v>
      </c>
      <c r="AG1261" s="1" t="s">
        <v>12028</v>
      </c>
      <c r="AH1261" s="1" t="s">
        <v>68</v>
      </c>
      <c r="AI1261" s="1" t="s">
        <v>65</v>
      </c>
      <c r="AJ1261" s="1" t="s">
        <v>69</v>
      </c>
      <c r="AK1261" s="1" t="s">
        <v>44</v>
      </c>
      <c r="AL1261" s="2">
        <v>42551</v>
      </c>
      <c r="AM1261" s="2">
        <v>43502</v>
      </c>
      <c r="AN1261" s="1" t="s">
        <v>12029</v>
      </c>
      <c r="AO1261">
        <v>1403</v>
      </c>
      <c r="AP1261" s="1" t="s">
        <v>12030</v>
      </c>
      <c r="AQ1261" s="1" t="s">
        <v>12031</v>
      </c>
    </row>
    <row r="1262" spans="1:43" x14ac:dyDescent="0.25">
      <c r="A1262" s="1" t="s">
        <v>12032</v>
      </c>
      <c r="B1262" s="1" t="s">
        <v>44</v>
      </c>
      <c r="C1262" s="1" t="s">
        <v>12033</v>
      </c>
      <c r="D1262" s="1" t="s">
        <v>44</v>
      </c>
      <c r="E1262" s="1" t="s">
        <v>8736</v>
      </c>
      <c r="F1262" s="1" t="s">
        <v>12034</v>
      </c>
      <c r="G1262" s="1" t="s">
        <v>12035</v>
      </c>
      <c r="H1262" s="1" t="s">
        <v>12036</v>
      </c>
      <c r="I1262" s="1" t="s">
        <v>12037</v>
      </c>
      <c r="J1262" s="1" t="s">
        <v>3297</v>
      </c>
      <c r="K1262" s="1" t="s">
        <v>44</v>
      </c>
      <c r="L1262" s="1" t="s">
        <v>44</v>
      </c>
      <c r="M1262" s="1" t="s">
        <v>44</v>
      </c>
      <c r="N1262" s="1" t="s">
        <v>44</v>
      </c>
      <c r="O1262" s="1" t="s">
        <v>44</v>
      </c>
      <c r="P1262" s="1" t="s">
        <v>12038</v>
      </c>
      <c r="Q1262" s="1" t="s">
        <v>44</v>
      </c>
      <c r="R1262" s="1" t="s">
        <v>44</v>
      </c>
      <c r="S1262" s="1" t="s">
        <v>44</v>
      </c>
      <c r="T1262" s="1" t="s">
        <v>56</v>
      </c>
      <c r="U1262" s="1" t="s">
        <v>57</v>
      </c>
      <c r="V1262" s="1" t="s">
        <v>44</v>
      </c>
      <c r="W1262" s="1" t="s">
        <v>58</v>
      </c>
      <c r="X1262" s="1" t="s">
        <v>2568</v>
      </c>
      <c r="Y1262" s="1" t="s">
        <v>60</v>
      </c>
      <c r="Z1262" s="1" t="s">
        <v>44</v>
      </c>
      <c r="AA1262" s="1" t="s">
        <v>12039</v>
      </c>
      <c r="AB1262" s="1" t="s">
        <v>12040</v>
      </c>
      <c r="AC1262" s="1" t="s">
        <v>2456</v>
      </c>
      <c r="AD1262" s="1" t="s">
        <v>64</v>
      </c>
      <c r="AE1262" s="1" t="s">
        <v>65</v>
      </c>
      <c r="AF1262" s="1" t="s">
        <v>66</v>
      </c>
      <c r="AG1262" s="1" t="s">
        <v>12041</v>
      </c>
      <c r="AH1262" s="1" t="s">
        <v>68</v>
      </c>
      <c r="AI1262" s="1" t="s">
        <v>65</v>
      </c>
      <c r="AJ1262" s="1" t="s">
        <v>69</v>
      </c>
      <c r="AK1262" s="1" t="s">
        <v>44</v>
      </c>
      <c r="AL1262" s="2">
        <v>42551</v>
      </c>
      <c r="AM1262" s="2">
        <v>42551</v>
      </c>
      <c r="AN1262" s="1" t="s">
        <v>12042</v>
      </c>
      <c r="AO1262">
        <v>1404</v>
      </c>
      <c r="AP1262" s="1" t="s">
        <v>12043</v>
      </c>
      <c r="AQ1262" s="1" t="s">
        <v>12044</v>
      </c>
    </row>
    <row r="1263" spans="1:43" x14ac:dyDescent="0.25">
      <c r="A1263" s="1" t="s">
        <v>12045</v>
      </c>
      <c r="B1263" s="1" t="s">
        <v>44</v>
      </c>
      <c r="C1263" s="1" t="s">
        <v>12046</v>
      </c>
      <c r="D1263" s="1" t="s">
        <v>44</v>
      </c>
      <c r="E1263" s="1" t="s">
        <v>12047</v>
      </c>
      <c r="F1263" s="1" t="s">
        <v>44</v>
      </c>
      <c r="G1263" s="1" t="s">
        <v>12048</v>
      </c>
      <c r="H1263" s="1" t="s">
        <v>12049</v>
      </c>
      <c r="I1263" s="1" t="s">
        <v>11910</v>
      </c>
      <c r="J1263" s="1" t="s">
        <v>3297</v>
      </c>
      <c r="K1263" s="1" t="s">
        <v>44</v>
      </c>
      <c r="L1263" s="1" t="s">
        <v>44</v>
      </c>
      <c r="M1263" s="1" t="s">
        <v>44</v>
      </c>
      <c r="N1263" s="1" t="s">
        <v>44</v>
      </c>
      <c r="O1263" s="1" t="s">
        <v>44</v>
      </c>
      <c r="P1263" s="1" t="s">
        <v>12050</v>
      </c>
      <c r="Q1263" s="1" t="s">
        <v>44</v>
      </c>
      <c r="R1263" s="1" t="s">
        <v>44</v>
      </c>
      <c r="S1263" s="1" t="s">
        <v>44</v>
      </c>
      <c r="T1263" s="1" t="s">
        <v>56</v>
      </c>
      <c r="U1263" s="1" t="s">
        <v>57</v>
      </c>
      <c r="V1263" s="1" t="s">
        <v>44</v>
      </c>
      <c r="W1263" s="1" t="s">
        <v>58</v>
      </c>
      <c r="X1263" s="1" t="s">
        <v>12051</v>
      </c>
      <c r="Y1263" s="1" t="s">
        <v>60</v>
      </c>
      <c r="Z1263" s="1" t="s">
        <v>44</v>
      </c>
      <c r="AA1263" s="1" t="s">
        <v>12052</v>
      </c>
      <c r="AB1263" s="1" t="s">
        <v>12053</v>
      </c>
      <c r="AC1263" s="1" t="s">
        <v>63</v>
      </c>
      <c r="AD1263" s="1" t="s">
        <v>64</v>
      </c>
      <c r="AE1263" s="1" t="s">
        <v>65</v>
      </c>
      <c r="AF1263" s="1" t="s">
        <v>66</v>
      </c>
      <c r="AG1263" s="1" t="s">
        <v>12054</v>
      </c>
      <c r="AH1263" s="1" t="s">
        <v>68</v>
      </c>
      <c r="AI1263" s="1" t="s">
        <v>65</v>
      </c>
      <c r="AJ1263" s="1" t="s">
        <v>69</v>
      </c>
      <c r="AK1263" s="1" t="s">
        <v>44</v>
      </c>
      <c r="AL1263" s="2">
        <v>42695</v>
      </c>
      <c r="AM1263" s="2">
        <v>42695</v>
      </c>
      <c r="AN1263" s="1" t="s">
        <v>12055</v>
      </c>
      <c r="AO1263">
        <v>1405</v>
      </c>
      <c r="AP1263" s="1" t="s">
        <v>12056</v>
      </c>
      <c r="AQ1263" s="1" t="s">
        <v>12057</v>
      </c>
    </row>
    <row r="1264" spans="1:43" x14ac:dyDescent="0.25">
      <c r="A1264" s="1" t="s">
        <v>12058</v>
      </c>
      <c r="B1264" s="1" t="s">
        <v>44</v>
      </c>
      <c r="C1264" s="1" t="s">
        <v>12059</v>
      </c>
      <c r="D1264" s="1" t="s">
        <v>12060</v>
      </c>
      <c r="E1264" s="1" t="s">
        <v>5901</v>
      </c>
      <c r="F1264" s="1" t="s">
        <v>12061</v>
      </c>
      <c r="G1264" s="1" t="s">
        <v>3141</v>
      </c>
      <c r="H1264" s="1" t="s">
        <v>12062</v>
      </c>
      <c r="I1264" s="1" t="s">
        <v>12063</v>
      </c>
      <c r="J1264" s="1" t="s">
        <v>2767</v>
      </c>
      <c r="K1264" s="1" t="s">
        <v>12064</v>
      </c>
      <c r="L1264" s="1" t="s">
        <v>44</v>
      </c>
      <c r="M1264" s="1" t="s">
        <v>44</v>
      </c>
      <c r="N1264" s="1" t="s">
        <v>44</v>
      </c>
      <c r="O1264" s="1" t="s">
        <v>44</v>
      </c>
      <c r="P1264" s="1" t="s">
        <v>12065</v>
      </c>
      <c r="Q1264" s="1" t="s">
        <v>44</v>
      </c>
      <c r="R1264" s="1" t="s">
        <v>44</v>
      </c>
      <c r="S1264" s="1" t="s">
        <v>44</v>
      </c>
      <c r="T1264" s="1" t="s">
        <v>56</v>
      </c>
      <c r="U1264" s="1" t="s">
        <v>57</v>
      </c>
      <c r="V1264" s="1" t="s">
        <v>44</v>
      </c>
      <c r="W1264" s="1" t="s">
        <v>58</v>
      </c>
      <c r="X1264" s="1" t="s">
        <v>328</v>
      </c>
      <c r="Y1264" s="1" t="s">
        <v>60</v>
      </c>
      <c r="Z1264" s="1" t="s">
        <v>44</v>
      </c>
      <c r="AA1264" s="1" t="s">
        <v>12066</v>
      </c>
      <c r="AB1264" s="1" t="s">
        <v>12067</v>
      </c>
      <c r="AC1264" s="1" t="s">
        <v>63</v>
      </c>
      <c r="AD1264" s="1" t="s">
        <v>64</v>
      </c>
      <c r="AE1264" s="1" t="s">
        <v>65</v>
      </c>
      <c r="AF1264" s="1" t="s">
        <v>66</v>
      </c>
      <c r="AG1264" s="1" t="s">
        <v>12068</v>
      </c>
      <c r="AH1264" s="1" t="s">
        <v>68</v>
      </c>
      <c r="AI1264" s="1" t="s">
        <v>65</v>
      </c>
      <c r="AJ1264" s="1" t="s">
        <v>69</v>
      </c>
      <c r="AK1264" s="1" t="s">
        <v>44</v>
      </c>
      <c r="AL1264" s="2">
        <v>42551</v>
      </c>
      <c r="AM1264" s="2">
        <v>42551</v>
      </c>
      <c r="AN1264" s="1" t="s">
        <v>12069</v>
      </c>
      <c r="AO1264">
        <v>1406</v>
      </c>
      <c r="AP1264" s="1" t="s">
        <v>12070</v>
      </c>
      <c r="AQ1264" s="1" t="s">
        <v>12071</v>
      </c>
    </row>
    <row r="1265" spans="1:43" x14ac:dyDescent="0.25">
      <c r="A1265" s="1" t="s">
        <v>12072</v>
      </c>
      <c r="B1265" s="1" t="s">
        <v>44</v>
      </c>
      <c r="C1265" s="1" t="s">
        <v>12073</v>
      </c>
      <c r="D1265" s="1" t="s">
        <v>12060</v>
      </c>
      <c r="E1265" s="1" t="s">
        <v>5901</v>
      </c>
      <c r="F1265" s="1" t="s">
        <v>12061</v>
      </c>
      <c r="G1265" s="1" t="s">
        <v>3141</v>
      </c>
      <c r="H1265" s="1" t="s">
        <v>12061</v>
      </c>
      <c r="I1265" s="1" t="s">
        <v>12074</v>
      </c>
      <c r="J1265" s="1" t="s">
        <v>2767</v>
      </c>
      <c r="K1265" s="1" t="s">
        <v>3979</v>
      </c>
      <c r="L1265" s="1" t="s">
        <v>44</v>
      </c>
      <c r="M1265" s="1" t="s">
        <v>44</v>
      </c>
      <c r="N1265" s="1" t="s">
        <v>44</v>
      </c>
      <c r="O1265" s="1" t="s">
        <v>44</v>
      </c>
      <c r="P1265" s="1" t="s">
        <v>12075</v>
      </c>
      <c r="Q1265" s="1" t="s">
        <v>44</v>
      </c>
      <c r="R1265" s="1" t="s">
        <v>44</v>
      </c>
      <c r="S1265" s="1" t="s">
        <v>44</v>
      </c>
      <c r="T1265" s="1" t="s">
        <v>56</v>
      </c>
      <c r="U1265" s="1" t="s">
        <v>57</v>
      </c>
      <c r="V1265" s="1" t="s">
        <v>44</v>
      </c>
      <c r="W1265" s="1" t="s">
        <v>58</v>
      </c>
      <c r="X1265" s="1" t="s">
        <v>9278</v>
      </c>
      <c r="Y1265" s="1" t="s">
        <v>60</v>
      </c>
      <c r="Z1265" s="1" t="s">
        <v>44</v>
      </c>
      <c r="AA1265" s="1" t="s">
        <v>12076</v>
      </c>
      <c r="AB1265" s="1" t="s">
        <v>12077</v>
      </c>
      <c r="AC1265" s="1" t="s">
        <v>63</v>
      </c>
      <c r="AD1265" s="1" t="s">
        <v>64</v>
      </c>
      <c r="AE1265" s="1" t="s">
        <v>65</v>
      </c>
      <c r="AF1265" s="1" t="s">
        <v>66</v>
      </c>
      <c r="AG1265" s="1" t="s">
        <v>12078</v>
      </c>
      <c r="AH1265" s="1" t="s">
        <v>68</v>
      </c>
      <c r="AI1265" s="1" t="s">
        <v>65</v>
      </c>
      <c r="AJ1265" s="1" t="s">
        <v>69</v>
      </c>
      <c r="AK1265" s="1" t="s">
        <v>44</v>
      </c>
      <c r="AL1265" s="2">
        <v>42551</v>
      </c>
      <c r="AM1265" s="2">
        <v>42551</v>
      </c>
      <c r="AN1265" s="1" t="s">
        <v>12079</v>
      </c>
      <c r="AO1265">
        <v>1407</v>
      </c>
      <c r="AP1265" s="1" t="s">
        <v>12080</v>
      </c>
      <c r="AQ1265" s="1" t="s">
        <v>12081</v>
      </c>
    </row>
    <row r="1266" spans="1:43" x14ac:dyDescent="0.25">
      <c r="A1266" s="1" t="s">
        <v>12082</v>
      </c>
      <c r="B1266" s="1" t="s">
        <v>44</v>
      </c>
      <c r="C1266" s="1" t="s">
        <v>12083</v>
      </c>
      <c r="D1266" s="1" t="s">
        <v>12060</v>
      </c>
      <c r="E1266" s="1" t="s">
        <v>5901</v>
      </c>
      <c r="F1266" s="1" t="s">
        <v>12084</v>
      </c>
      <c r="G1266" s="1" t="s">
        <v>3141</v>
      </c>
      <c r="H1266" s="1" t="s">
        <v>12084</v>
      </c>
      <c r="I1266" s="1" t="s">
        <v>12085</v>
      </c>
      <c r="J1266" s="1" t="s">
        <v>2748</v>
      </c>
      <c r="K1266" s="1" t="s">
        <v>12086</v>
      </c>
      <c r="L1266" s="1" t="s">
        <v>44</v>
      </c>
      <c r="M1266" s="1" t="s">
        <v>44</v>
      </c>
      <c r="N1266" s="1" t="s">
        <v>44</v>
      </c>
      <c r="O1266" s="1" t="s">
        <v>44</v>
      </c>
      <c r="P1266" s="1" t="s">
        <v>12087</v>
      </c>
      <c r="Q1266" s="1" t="s">
        <v>44</v>
      </c>
      <c r="R1266" s="1" t="s">
        <v>44</v>
      </c>
      <c r="S1266" s="1" t="s">
        <v>44</v>
      </c>
      <c r="T1266" s="1" t="s">
        <v>56</v>
      </c>
      <c r="U1266" s="1" t="s">
        <v>57</v>
      </c>
      <c r="V1266" s="1" t="s">
        <v>44</v>
      </c>
      <c r="W1266" s="1" t="s">
        <v>58</v>
      </c>
      <c r="X1266" s="1" t="s">
        <v>9263</v>
      </c>
      <c r="Y1266" s="1" t="s">
        <v>60</v>
      </c>
      <c r="Z1266" s="1" t="s">
        <v>44</v>
      </c>
      <c r="AA1266" s="1" t="s">
        <v>12088</v>
      </c>
      <c r="AB1266" s="1" t="s">
        <v>12089</v>
      </c>
      <c r="AC1266" s="1" t="s">
        <v>63</v>
      </c>
      <c r="AD1266" s="1" t="s">
        <v>64</v>
      </c>
      <c r="AE1266" s="1" t="s">
        <v>65</v>
      </c>
      <c r="AF1266" s="1" t="s">
        <v>66</v>
      </c>
      <c r="AG1266" s="1" t="s">
        <v>12090</v>
      </c>
      <c r="AH1266" s="1" t="s">
        <v>68</v>
      </c>
      <c r="AI1266" s="1" t="s">
        <v>65</v>
      </c>
      <c r="AJ1266" s="1" t="s">
        <v>69</v>
      </c>
      <c r="AK1266" s="1" t="s">
        <v>44</v>
      </c>
      <c r="AL1266" s="2">
        <v>42551</v>
      </c>
      <c r="AM1266" s="2">
        <v>42551</v>
      </c>
      <c r="AN1266" s="1" t="s">
        <v>12091</v>
      </c>
      <c r="AO1266">
        <v>1408</v>
      </c>
      <c r="AP1266" s="1" t="s">
        <v>12092</v>
      </c>
      <c r="AQ1266" s="1" t="s">
        <v>12093</v>
      </c>
    </row>
    <row r="1267" spans="1:43" x14ac:dyDescent="0.25">
      <c r="A1267" s="1" t="s">
        <v>12094</v>
      </c>
      <c r="B1267" s="1" t="s">
        <v>44</v>
      </c>
      <c r="C1267" s="1" t="s">
        <v>12095</v>
      </c>
      <c r="D1267" s="1" t="s">
        <v>12060</v>
      </c>
      <c r="E1267" s="1" t="s">
        <v>5901</v>
      </c>
      <c r="F1267" s="1" t="s">
        <v>12084</v>
      </c>
      <c r="G1267" s="1" t="s">
        <v>3141</v>
      </c>
      <c r="H1267" s="1" t="s">
        <v>12084</v>
      </c>
      <c r="I1267" s="1" t="s">
        <v>12074</v>
      </c>
      <c r="J1267" s="1" t="s">
        <v>2767</v>
      </c>
      <c r="K1267" s="1" t="s">
        <v>12096</v>
      </c>
      <c r="L1267" s="1" t="s">
        <v>44</v>
      </c>
      <c r="M1267" s="1" t="s">
        <v>44</v>
      </c>
      <c r="N1267" s="1" t="s">
        <v>44</v>
      </c>
      <c r="O1267" s="1" t="s">
        <v>44</v>
      </c>
      <c r="P1267" s="1" t="s">
        <v>12097</v>
      </c>
      <c r="Q1267" s="1" t="s">
        <v>44</v>
      </c>
      <c r="R1267" s="1" t="s">
        <v>44</v>
      </c>
      <c r="S1267" s="1" t="s">
        <v>44</v>
      </c>
      <c r="T1267" s="1" t="s">
        <v>56</v>
      </c>
      <c r="U1267" s="1" t="s">
        <v>57</v>
      </c>
      <c r="V1267" s="1" t="s">
        <v>44</v>
      </c>
      <c r="W1267" s="1" t="s">
        <v>186</v>
      </c>
      <c r="X1267" s="1" t="s">
        <v>12098</v>
      </c>
      <c r="Y1267" s="1" t="s">
        <v>60</v>
      </c>
      <c r="Z1267" s="1" t="s">
        <v>44</v>
      </c>
      <c r="AA1267" s="1" t="s">
        <v>12099</v>
      </c>
      <c r="AB1267" s="1" t="s">
        <v>12100</v>
      </c>
      <c r="AC1267" s="1" t="s">
        <v>63</v>
      </c>
      <c r="AD1267" s="1" t="s">
        <v>64</v>
      </c>
      <c r="AE1267" s="1" t="s">
        <v>65</v>
      </c>
      <c r="AF1267" s="1" t="s">
        <v>66</v>
      </c>
      <c r="AG1267" s="1" t="s">
        <v>12101</v>
      </c>
      <c r="AH1267" s="1" t="s">
        <v>68</v>
      </c>
      <c r="AI1267" s="1" t="s">
        <v>65</v>
      </c>
      <c r="AJ1267" s="1" t="s">
        <v>69</v>
      </c>
      <c r="AK1267" s="1" t="s">
        <v>44</v>
      </c>
      <c r="AL1267" s="2">
        <v>42551</v>
      </c>
      <c r="AM1267" s="2">
        <v>42551</v>
      </c>
      <c r="AN1267" s="1" t="s">
        <v>12102</v>
      </c>
      <c r="AO1267">
        <v>1409</v>
      </c>
      <c r="AP1267" s="1" t="s">
        <v>12103</v>
      </c>
      <c r="AQ1267" s="1" t="s">
        <v>12104</v>
      </c>
    </row>
    <row r="1268" spans="1:43" x14ac:dyDescent="0.25">
      <c r="A1268" s="1" t="s">
        <v>12105</v>
      </c>
      <c r="B1268" s="1" t="s">
        <v>44</v>
      </c>
      <c r="C1268" s="1" t="s">
        <v>12106</v>
      </c>
      <c r="D1268" s="1" t="s">
        <v>12060</v>
      </c>
      <c r="E1268" s="1" t="s">
        <v>12107</v>
      </c>
      <c r="F1268" s="1" t="s">
        <v>12084</v>
      </c>
      <c r="G1268" s="1" t="s">
        <v>1149</v>
      </c>
      <c r="H1268" s="1" t="s">
        <v>12084</v>
      </c>
      <c r="I1268" s="1" t="s">
        <v>12108</v>
      </c>
      <c r="J1268" s="1" t="s">
        <v>2767</v>
      </c>
      <c r="K1268" s="1" t="s">
        <v>12109</v>
      </c>
      <c r="L1268" s="1" t="s">
        <v>44</v>
      </c>
      <c r="M1268" s="1" t="s">
        <v>44</v>
      </c>
      <c r="N1268" s="1" t="s">
        <v>44</v>
      </c>
      <c r="O1268" s="1" t="s">
        <v>44</v>
      </c>
      <c r="P1268" s="1" t="s">
        <v>12110</v>
      </c>
      <c r="Q1268" s="1" t="s">
        <v>44</v>
      </c>
      <c r="R1268" s="1" t="s">
        <v>44</v>
      </c>
      <c r="S1268" s="1" t="s">
        <v>44</v>
      </c>
      <c r="T1268" s="1" t="s">
        <v>56</v>
      </c>
      <c r="U1268" s="1" t="s">
        <v>57</v>
      </c>
      <c r="V1268" s="1" t="s">
        <v>44</v>
      </c>
      <c r="W1268" s="1" t="s">
        <v>58</v>
      </c>
      <c r="X1268" s="1" t="s">
        <v>12111</v>
      </c>
      <c r="Y1268" s="1" t="s">
        <v>60</v>
      </c>
      <c r="Z1268" s="1" t="s">
        <v>44</v>
      </c>
      <c r="AA1268" s="1" t="s">
        <v>12112</v>
      </c>
      <c r="AB1268" s="1" t="s">
        <v>12113</v>
      </c>
      <c r="AC1268" s="1" t="s">
        <v>63</v>
      </c>
      <c r="AD1268" s="1" t="s">
        <v>64</v>
      </c>
      <c r="AE1268" s="1" t="s">
        <v>65</v>
      </c>
      <c r="AF1268" s="1" t="s">
        <v>66</v>
      </c>
      <c r="AG1268" s="1" t="s">
        <v>12114</v>
      </c>
      <c r="AH1268" s="1" t="s">
        <v>68</v>
      </c>
      <c r="AI1268" s="1" t="s">
        <v>65</v>
      </c>
      <c r="AJ1268" s="1" t="s">
        <v>69</v>
      </c>
      <c r="AK1268" s="1" t="s">
        <v>44</v>
      </c>
      <c r="AL1268" s="2">
        <v>42551</v>
      </c>
      <c r="AM1268" s="2">
        <v>42551</v>
      </c>
      <c r="AN1268" s="1" t="s">
        <v>12115</v>
      </c>
      <c r="AO1268">
        <v>1410</v>
      </c>
      <c r="AP1268" s="1" t="s">
        <v>12116</v>
      </c>
      <c r="AQ1268" s="1" t="s">
        <v>12117</v>
      </c>
    </row>
    <row r="1269" spans="1:43" x14ac:dyDescent="0.25">
      <c r="A1269" s="1" t="s">
        <v>12118</v>
      </c>
      <c r="B1269" s="1" t="s">
        <v>44</v>
      </c>
      <c r="C1269" s="1" t="s">
        <v>12119</v>
      </c>
      <c r="D1269" s="1" t="s">
        <v>12120</v>
      </c>
      <c r="E1269" s="1" t="s">
        <v>5901</v>
      </c>
      <c r="F1269" s="1" t="s">
        <v>12084</v>
      </c>
      <c r="G1269" s="1" t="s">
        <v>1149</v>
      </c>
      <c r="H1269" s="1" t="s">
        <v>12061</v>
      </c>
      <c r="I1269" s="1" t="s">
        <v>12121</v>
      </c>
      <c r="J1269" s="1" t="s">
        <v>2767</v>
      </c>
      <c r="K1269" s="1" t="s">
        <v>12122</v>
      </c>
      <c r="L1269" s="1" t="s">
        <v>44</v>
      </c>
      <c r="M1269" s="1" t="s">
        <v>44</v>
      </c>
      <c r="N1269" s="1" t="s">
        <v>44</v>
      </c>
      <c r="O1269" s="1" t="s">
        <v>44</v>
      </c>
      <c r="P1269" s="1" t="s">
        <v>12123</v>
      </c>
      <c r="Q1269" s="1" t="s">
        <v>44</v>
      </c>
      <c r="R1269" s="1" t="s">
        <v>44</v>
      </c>
      <c r="S1269" s="1" t="s">
        <v>44</v>
      </c>
      <c r="T1269" s="1" t="s">
        <v>56</v>
      </c>
      <c r="U1269" s="1" t="s">
        <v>57</v>
      </c>
      <c r="V1269" s="1" t="s">
        <v>44</v>
      </c>
      <c r="W1269" s="1" t="s">
        <v>58</v>
      </c>
      <c r="X1269" s="1" t="s">
        <v>12124</v>
      </c>
      <c r="Y1269" s="1" t="s">
        <v>60</v>
      </c>
      <c r="Z1269" s="1" t="s">
        <v>44</v>
      </c>
      <c r="AA1269" s="1" t="s">
        <v>3731</v>
      </c>
      <c r="AB1269" s="1" t="s">
        <v>12125</v>
      </c>
      <c r="AC1269" s="1" t="s">
        <v>63</v>
      </c>
      <c r="AD1269" s="1" t="s">
        <v>64</v>
      </c>
      <c r="AE1269" s="1" t="s">
        <v>65</v>
      </c>
      <c r="AF1269" s="1" t="s">
        <v>66</v>
      </c>
      <c r="AG1269" s="1" t="s">
        <v>12126</v>
      </c>
      <c r="AH1269" s="1" t="s">
        <v>68</v>
      </c>
      <c r="AI1269" s="1" t="s">
        <v>65</v>
      </c>
      <c r="AJ1269" s="1" t="s">
        <v>69</v>
      </c>
      <c r="AK1269" s="1" t="s">
        <v>44</v>
      </c>
      <c r="AL1269" s="2">
        <v>42551</v>
      </c>
      <c r="AM1269" s="2">
        <v>42551</v>
      </c>
      <c r="AN1269" s="1" t="s">
        <v>12127</v>
      </c>
      <c r="AO1269">
        <v>1411</v>
      </c>
      <c r="AP1269" s="1" t="s">
        <v>12128</v>
      </c>
      <c r="AQ1269" s="1" t="s">
        <v>12129</v>
      </c>
    </row>
    <row r="1270" spans="1:43" x14ac:dyDescent="0.25">
      <c r="A1270" s="1" t="s">
        <v>12130</v>
      </c>
      <c r="B1270" s="1" t="s">
        <v>44</v>
      </c>
      <c r="C1270" s="1" t="s">
        <v>12131</v>
      </c>
      <c r="D1270" s="1" t="s">
        <v>12060</v>
      </c>
      <c r="E1270" s="1" t="s">
        <v>12061</v>
      </c>
      <c r="F1270" s="1" t="s">
        <v>44</v>
      </c>
      <c r="G1270" s="1" t="s">
        <v>1149</v>
      </c>
      <c r="H1270" s="1" t="s">
        <v>12061</v>
      </c>
      <c r="I1270" s="1" t="s">
        <v>12132</v>
      </c>
      <c r="J1270" s="1" t="s">
        <v>2767</v>
      </c>
      <c r="K1270" s="1" t="s">
        <v>12133</v>
      </c>
      <c r="L1270" s="1" t="s">
        <v>44</v>
      </c>
      <c r="M1270" s="1" t="s">
        <v>12134</v>
      </c>
      <c r="N1270" s="1" t="s">
        <v>44</v>
      </c>
      <c r="O1270" s="1" t="s">
        <v>44</v>
      </c>
      <c r="P1270" s="1" t="s">
        <v>12135</v>
      </c>
      <c r="Q1270" s="1" t="s">
        <v>44</v>
      </c>
      <c r="R1270" s="1" t="s">
        <v>44</v>
      </c>
      <c r="S1270" s="1" t="s">
        <v>44</v>
      </c>
      <c r="T1270" s="1" t="s">
        <v>56</v>
      </c>
      <c r="U1270" s="1" t="s">
        <v>57</v>
      </c>
      <c r="V1270" s="1" t="s">
        <v>44</v>
      </c>
      <c r="W1270" s="1" t="s">
        <v>58</v>
      </c>
      <c r="X1270" s="1" t="s">
        <v>12136</v>
      </c>
      <c r="Y1270" s="1" t="s">
        <v>60</v>
      </c>
      <c r="Z1270" s="1" t="s">
        <v>44</v>
      </c>
      <c r="AA1270" s="1" t="s">
        <v>12137</v>
      </c>
      <c r="AB1270" s="1" t="s">
        <v>12138</v>
      </c>
      <c r="AC1270" s="1" t="s">
        <v>63</v>
      </c>
      <c r="AD1270" s="1" t="s">
        <v>64</v>
      </c>
      <c r="AE1270" s="1" t="s">
        <v>65</v>
      </c>
      <c r="AF1270" s="1" t="s">
        <v>66</v>
      </c>
      <c r="AG1270" s="1" t="s">
        <v>12139</v>
      </c>
      <c r="AH1270" s="1" t="s">
        <v>68</v>
      </c>
      <c r="AI1270" s="1" t="s">
        <v>65</v>
      </c>
      <c r="AJ1270" s="1" t="s">
        <v>69</v>
      </c>
      <c r="AK1270" s="1" t="s">
        <v>44</v>
      </c>
      <c r="AL1270" s="2">
        <v>42551</v>
      </c>
      <c r="AM1270" s="2">
        <v>43455</v>
      </c>
      <c r="AN1270" s="1" t="s">
        <v>12140</v>
      </c>
      <c r="AO1270">
        <v>1412</v>
      </c>
      <c r="AP1270" s="1" t="s">
        <v>12141</v>
      </c>
      <c r="AQ1270" s="1" t="s">
        <v>12142</v>
      </c>
    </row>
    <row r="1271" spans="1:43" x14ac:dyDescent="0.25">
      <c r="A1271" s="1" t="s">
        <v>12143</v>
      </c>
      <c r="B1271" s="1" t="s">
        <v>44</v>
      </c>
      <c r="C1271" s="1" t="s">
        <v>12144</v>
      </c>
      <c r="D1271" s="1" t="s">
        <v>12060</v>
      </c>
      <c r="E1271" s="1" t="s">
        <v>5901</v>
      </c>
      <c r="F1271" s="1" t="s">
        <v>12084</v>
      </c>
      <c r="G1271" s="1" t="s">
        <v>197</v>
      </c>
      <c r="H1271" s="1" t="s">
        <v>12084</v>
      </c>
      <c r="I1271" s="1" t="s">
        <v>12145</v>
      </c>
      <c r="J1271" s="1" t="s">
        <v>2767</v>
      </c>
      <c r="K1271" s="1" t="s">
        <v>12109</v>
      </c>
      <c r="L1271" s="1" t="s">
        <v>44</v>
      </c>
      <c r="M1271" s="1" t="s">
        <v>44</v>
      </c>
      <c r="N1271" s="1" t="s">
        <v>44</v>
      </c>
      <c r="O1271" s="1" t="s">
        <v>44</v>
      </c>
      <c r="P1271" s="1" t="s">
        <v>12146</v>
      </c>
      <c r="Q1271" s="1" t="s">
        <v>44</v>
      </c>
      <c r="R1271" s="1" t="s">
        <v>44</v>
      </c>
      <c r="S1271" s="1" t="s">
        <v>44</v>
      </c>
      <c r="T1271" s="1" t="s">
        <v>56</v>
      </c>
      <c r="U1271" s="1" t="s">
        <v>57</v>
      </c>
      <c r="V1271" s="1" t="s">
        <v>44</v>
      </c>
      <c r="W1271" s="1" t="s">
        <v>58</v>
      </c>
      <c r="X1271" s="1" t="s">
        <v>202</v>
      </c>
      <c r="Y1271" s="1" t="s">
        <v>60</v>
      </c>
      <c r="Z1271" s="1" t="s">
        <v>44</v>
      </c>
      <c r="AA1271" s="1" t="s">
        <v>12147</v>
      </c>
      <c r="AB1271" s="1" t="s">
        <v>12148</v>
      </c>
      <c r="AC1271" s="1" t="s">
        <v>63</v>
      </c>
      <c r="AD1271" s="1" t="s">
        <v>64</v>
      </c>
      <c r="AE1271" s="1" t="s">
        <v>65</v>
      </c>
      <c r="AF1271" s="1" t="s">
        <v>66</v>
      </c>
      <c r="AG1271" s="1" t="s">
        <v>12149</v>
      </c>
      <c r="AH1271" s="1" t="s">
        <v>68</v>
      </c>
      <c r="AI1271" s="1" t="s">
        <v>65</v>
      </c>
      <c r="AJ1271" s="1" t="s">
        <v>69</v>
      </c>
      <c r="AK1271" s="1" t="s">
        <v>44</v>
      </c>
      <c r="AL1271" s="2">
        <v>42551</v>
      </c>
      <c r="AM1271" s="2">
        <v>42551</v>
      </c>
      <c r="AN1271" s="1" t="s">
        <v>12150</v>
      </c>
      <c r="AO1271">
        <v>1413</v>
      </c>
      <c r="AP1271" s="1" t="s">
        <v>12151</v>
      </c>
      <c r="AQ1271" s="1" t="s">
        <v>12152</v>
      </c>
    </row>
    <row r="1272" spans="1:43" x14ac:dyDescent="0.25">
      <c r="A1272" s="1" t="s">
        <v>12153</v>
      </c>
      <c r="B1272" s="1" t="s">
        <v>44</v>
      </c>
      <c r="C1272" s="1" t="s">
        <v>12154</v>
      </c>
      <c r="D1272" s="1" t="s">
        <v>12060</v>
      </c>
      <c r="E1272" s="1" t="s">
        <v>5901</v>
      </c>
      <c r="F1272" s="1" t="s">
        <v>12084</v>
      </c>
      <c r="G1272" s="1" t="s">
        <v>4311</v>
      </c>
      <c r="H1272" s="1" t="s">
        <v>12061</v>
      </c>
      <c r="I1272" s="1" t="s">
        <v>12155</v>
      </c>
      <c r="J1272" s="1" t="s">
        <v>2767</v>
      </c>
      <c r="K1272" s="1" t="s">
        <v>44</v>
      </c>
      <c r="L1272" s="1" t="s">
        <v>44</v>
      </c>
      <c r="M1272" s="1" t="s">
        <v>44</v>
      </c>
      <c r="N1272" s="1" t="s">
        <v>44</v>
      </c>
      <c r="O1272" s="1" t="s">
        <v>44</v>
      </c>
      <c r="P1272" s="1" t="s">
        <v>12156</v>
      </c>
      <c r="Q1272" s="1" t="s">
        <v>44</v>
      </c>
      <c r="R1272" s="1" t="s">
        <v>44</v>
      </c>
      <c r="S1272" s="1" t="s">
        <v>44</v>
      </c>
      <c r="T1272" s="1" t="s">
        <v>56</v>
      </c>
      <c r="U1272" s="1" t="s">
        <v>57</v>
      </c>
      <c r="V1272" s="1" t="s">
        <v>44</v>
      </c>
      <c r="W1272" s="1" t="s">
        <v>58</v>
      </c>
      <c r="X1272" s="1" t="s">
        <v>10613</v>
      </c>
      <c r="Y1272" s="1" t="s">
        <v>60</v>
      </c>
      <c r="Z1272" s="1" t="s">
        <v>44</v>
      </c>
      <c r="AA1272" s="1" t="s">
        <v>12157</v>
      </c>
      <c r="AB1272" s="1" t="s">
        <v>12158</v>
      </c>
      <c r="AC1272" s="1" t="s">
        <v>63</v>
      </c>
      <c r="AD1272" s="1" t="s">
        <v>64</v>
      </c>
      <c r="AE1272" s="1" t="s">
        <v>65</v>
      </c>
      <c r="AF1272" s="1" t="s">
        <v>66</v>
      </c>
      <c r="AG1272" s="1" t="s">
        <v>12159</v>
      </c>
      <c r="AH1272" s="1" t="s">
        <v>68</v>
      </c>
      <c r="AI1272" s="1" t="s">
        <v>65</v>
      </c>
      <c r="AJ1272" s="1" t="s">
        <v>69</v>
      </c>
      <c r="AK1272" s="1" t="s">
        <v>44</v>
      </c>
      <c r="AL1272" s="2">
        <v>42551</v>
      </c>
      <c r="AM1272" s="2">
        <v>42551</v>
      </c>
      <c r="AN1272" s="1" t="s">
        <v>12160</v>
      </c>
      <c r="AO1272">
        <v>1414</v>
      </c>
      <c r="AP1272" s="1" t="s">
        <v>12161</v>
      </c>
      <c r="AQ1272" s="1" t="s">
        <v>12162</v>
      </c>
    </row>
    <row r="1273" spans="1:43" x14ac:dyDescent="0.25">
      <c r="A1273" s="1" t="s">
        <v>12163</v>
      </c>
      <c r="B1273" s="1" t="s">
        <v>44</v>
      </c>
      <c r="C1273" s="1" t="s">
        <v>12164</v>
      </c>
      <c r="D1273" s="1" t="s">
        <v>12060</v>
      </c>
      <c r="E1273" s="1" t="s">
        <v>5901</v>
      </c>
      <c r="F1273" s="1" t="s">
        <v>12084</v>
      </c>
      <c r="G1273" s="1" t="s">
        <v>1149</v>
      </c>
      <c r="H1273" s="1" t="s">
        <v>12084</v>
      </c>
      <c r="I1273" s="1" t="s">
        <v>12165</v>
      </c>
      <c r="J1273" s="1" t="s">
        <v>2767</v>
      </c>
      <c r="K1273" s="1" t="s">
        <v>12166</v>
      </c>
      <c r="L1273" s="1" t="s">
        <v>44</v>
      </c>
      <c r="M1273" s="1" t="s">
        <v>44</v>
      </c>
      <c r="N1273" s="1" t="s">
        <v>44</v>
      </c>
      <c r="O1273" s="1" t="s">
        <v>44</v>
      </c>
      <c r="P1273" s="1" t="s">
        <v>12167</v>
      </c>
      <c r="Q1273" s="1" t="s">
        <v>44</v>
      </c>
      <c r="R1273" s="1" t="s">
        <v>44</v>
      </c>
      <c r="S1273" s="1" t="s">
        <v>44</v>
      </c>
      <c r="T1273" s="1" t="s">
        <v>56</v>
      </c>
      <c r="U1273" s="1" t="s">
        <v>57</v>
      </c>
      <c r="V1273" s="1" t="s">
        <v>44</v>
      </c>
      <c r="W1273" s="1" t="s">
        <v>58</v>
      </c>
      <c r="X1273" s="1" t="s">
        <v>12168</v>
      </c>
      <c r="Y1273" s="1" t="s">
        <v>60</v>
      </c>
      <c r="Z1273" s="1" t="s">
        <v>44</v>
      </c>
      <c r="AA1273" s="1" t="s">
        <v>12169</v>
      </c>
      <c r="AB1273" s="1" t="s">
        <v>12170</v>
      </c>
      <c r="AC1273" s="1" t="s">
        <v>63</v>
      </c>
      <c r="AD1273" s="1" t="s">
        <v>64</v>
      </c>
      <c r="AE1273" s="1" t="s">
        <v>65</v>
      </c>
      <c r="AF1273" s="1" t="s">
        <v>66</v>
      </c>
      <c r="AG1273" s="1" t="s">
        <v>12171</v>
      </c>
      <c r="AH1273" s="1" t="s">
        <v>68</v>
      </c>
      <c r="AI1273" s="1" t="s">
        <v>65</v>
      </c>
      <c r="AJ1273" s="1" t="s">
        <v>69</v>
      </c>
      <c r="AK1273" s="1" t="s">
        <v>44</v>
      </c>
      <c r="AL1273" s="2">
        <v>42551</v>
      </c>
      <c r="AM1273" s="2">
        <v>42551</v>
      </c>
      <c r="AN1273" s="1" t="s">
        <v>12172</v>
      </c>
      <c r="AO1273">
        <v>1415</v>
      </c>
      <c r="AP1273" s="1" t="s">
        <v>12173</v>
      </c>
      <c r="AQ1273" s="1" t="s">
        <v>12174</v>
      </c>
    </row>
    <row r="1274" spans="1:43" x14ac:dyDescent="0.25">
      <c r="A1274" s="1" t="s">
        <v>12175</v>
      </c>
      <c r="B1274" s="1" t="s">
        <v>44</v>
      </c>
      <c r="C1274" s="1" t="s">
        <v>12176</v>
      </c>
      <c r="D1274" s="1" t="s">
        <v>12060</v>
      </c>
      <c r="E1274" s="1" t="s">
        <v>5901</v>
      </c>
      <c r="F1274" s="1" t="s">
        <v>12084</v>
      </c>
      <c r="G1274" s="1" t="s">
        <v>958</v>
      </c>
      <c r="H1274" s="1" t="s">
        <v>12084</v>
      </c>
      <c r="I1274" s="1" t="s">
        <v>12177</v>
      </c>
      <c r="J1274" s="1" t="s">
        <v>2767</v>
      </c>
      <c r="K1274" s="1" t="s">
        <v>44</v>
      </c>
      <c r="L1274" s="1" t="s">
        <v>44</v>
      </c>
      <c r="M1274" s="1" t="s">
        <v>44</v>
      </c>
      <c r="N1274" s="1" t="s">
        <v>44</v>
      </c>
      <c r="O1274" s="1" t="s">
        <v>44</v>
      </c>
      <c r="P1274" s="1" t="s">
        <v>12178</v>
      </c>
      <c r="Q1274" s="1" t="s">
        <v>44</v>
      </c>
      <c r="R1274" s="1" t="s">
        <v>44</v>
      </c>
      <c r="S1274" s="1" t="s">
        <v>44</v>
      </c>
      <c r="T1274" s="1" t="s">
        <v>56</v>
      </c>
      <c r="U1274" s="1" t="s">
        <v>57</v>
      </c>
      <c r="V1274" s="1" t="s">
        <v>44</v>
      </c>
      <c r="W1274" s="1" t="s">
        <v>58</v>
      </c>
      <c r="X1274" s="1" t="s">
        <v>6221</v>
      </c>
      <c r="Y1274" s="1" t="s">
        <v>60</v>
      </c>
      <c r="Z1274" s="1" t="s">
        <v>44</v>
      </c>
      <c r="AA1274" s="1" t="s">
        <v>12179</v>
      </c>
      <c r="AB1274" s="1" t="s">
        <v>12180</v>
      </c>
      <c r="AC1274" s="1" t="s">
        <v>63</v>
      </c>
      <c r="AD1274" s="1" t="s">
        <v>64</v>
      </c>
      <c r="AE1274" s="1" t="s">
        <v>65</v>
      </c>
      <c r="AF1274" s="1" t="s">
        <v>66</v>
      </c>
      <c r="AG1274" s="1" t="s">
        <v>12181</v>
      </c>
      <c r="AH1274" s="1" t="s">
        <v>68</v>
      </c>
      <c r="AI1274" s="1" t="s">
        <v>65</v>
      </c>
      <c r="AJ1274" s="1" t="s">
        <v>69</v>
      </c>
      <c r="AK1274" s="1" t="s">
        <v>44</v>
      </c>
      <c r="AL1274" s="2">
        <v>42551</v>
      </c>
      <c r="AM1274" s="2">
        <v>42551</v>
      </c>
      <c r="AN1274" s="1" t="s">
        <v>12182</v>
      </c>
      <c r="AO1274">
        <v>1416</v>
      </c>
      <c r="AP1274" s="1" t="s">
        <v>12183</v>
      </c>
      <c r="AQ1274" s="1" t="s">
        <v>12184</v>
      </c>
    </row>
    <row r="1275" spans="1:43" x14ac:dyDescent="0.25">
      <c r="A1275" s="1" t="s">
        <v>12185</v>
      </c>
      <c r="B1275" s="1" t="s">
        <v>44</v>
      </c>
      <c r="C1275" s="1" t="s">
        <v>12186</v>
      </c>
      <c r="D1275" s="1" t="s">
        <v>12060</v>
      </c>
      <c r="E1275" s="1" t="s">
        <v>5901</v>
      </c>
      <c r="F1275" s="1" t="s">
        <v>12084</v>
      </c>
      <c r="G1275" s="1" t="s">
        <v>3141</v>
      </c>
      <c r="H1275" s="1" t="s">
        <v>12061</v>
      </c>
      <c r="I1275" s="1" t="s">
        <v>12187</v>
      </c>
      <c r="J1275" s="1" t="s">
        <v>2767</v>
      </c>
      <c r="K1275" s="1" t="s">
        <v>12188</v>
      </c>
      <c r="L1275" s="1" t="s">
        <v>44</v>
      </c>
      <c r="M1275" s="1" t="s">
        <v>44</v>
      </c>
      <c r="N1275" s="1" t="s">
        <v>44</v>
      </c>
      <c r="O1275" s="1" t="s">
        <v>44</v>
      </c>
      <c r="P1275" s="1" t="s">
        <v>12189</v>
      </c>
      <c r="Q1275" s="1" t="s">
        <v>44</v>
      </c>
      <c r="R1275" s="1" t="s">
        <v>44</v>
      </c>
      <c r="S1275" s="1" t="s">
        <v>44</v>
      </c>
      <c r="T1275" s="1" t="s">
        <v>56</v>
      </c>
      <c r="U1275" s="1" t="s">
        <v>57</v>
      </c>
      <c r="V1275" s="1" t="s">
        <v>44</v>
      </c>
      <c r="W1275" s="1" t="s">
        <v>58</v>
      </c>
      <c r="X1275" s="1" t="s">
        <v>12190</v>
      </c>
      <c r="Y1275" s="1" t="s">
        <v>60</v>
      </c>
      <c r="Z1275" s="1" t="s">
        <v>44</v>
      </c>
      <c r="AA1275" s="1" t="s">
        <v>12191</v>
      </c>
      <c r="AB1275" s="1" t="s">
        <v>12192</v>
      </c>
      <c r="AC1275" s="1" t="s">
        <v>63</v>
      </c>
      <c r="AD1275" s="1" t="s">
        <v>64</v>
      </c>
      <c r="AE1275" s="1" t="s">
        <v>65</v>
      </c>
      <c r="AF1275" s="1" t="s">
        <v>66</v>
      </c>
      <c r="AG1275" s="1" t="s">
        <v>12193</v>
      </c>
      <c r="AH1275" s="1" t="s">
        <v>68</v>
      </c>
      <c r="AI1275" s="1" t="s">
        <v>65</v>
      </c>
      <c r="AJ1275" s="1" t="s">
        <v>69</v>
      </c>
      <c r="AK1275" s="1" t="s">
        <v>44</v>
      </c>
      <c r="AL1275" s="2">
        <v>42551</v>
      </c>
      <c r="AM1275" s="2">
        <v>42551</v>
      </c>
      <c r="AN1275" s="1" t="s">
        <v>12194</v>
      </c>
      <c r="AO1275">
        <v>1417</v>
      </c>
      <c r="AP1275" s="1" t="s">
        <v>12195</v>
      </c>
      <c r="AQ1275" s="1" t="s">
        <v>12196</v>
      </c>
    </row>
    <row r="1276" spans="1:43" x14ac:dyDescent="0.25">
      <c r="A1276" s="1" t="s">
        <v>12197</v>
      </c>
      <c r="B1276" s="1" t="s">
        <v>44</v>
      </c>
      <c r="C1276" s="1" t="s">
        <v>12198</v>
      </c>
      <c r="D1276" s="1" t="s">
        <v>12060</v>
      </c>
      <c r="E1276" s="1" t="s">
        <v>5901</v>
      </c>
      <c r="F1276" s="1" t="s">
        <v>12084</v>
      </c>
      <c r="G1276" s="1" t="s">
        <v>1149</v>
      </c>
      <c r="H1276" s="1" t="s">
        <v>12199</v>
      </c>
      <c r="I1276" s="1" t="s">
        <v>12200</v>
      </c>
      <c r="J1276" s="1" t="s">
        <v>2767</v>
      </c>
      <c r="K1276" s="1" t="s">
        <v>12201</v>
      </c>
      <c r="L1276" s="1" t="s">
        <v>44</v>
      </c>
      <c r="M1276" s="1" t="s">
        <v>44</v>
      </c>
      <c r="N1276" s="1" t="s">
        <v>44</v>
      </c>
      <c r="O1276" s="1" t="s">
        <v>44</v>
      </c>
      <c r="P1276" s="1" t="s">
        <v>12202</v>
      </c>
      <c r="Q1276" s="1" t="s">
        <v>44</v>
      </c>
      <c r="R1276" s="1" t="s">
        <v>44</v>
      </c>
      <c r="S1276" s="1" t="s">
        <v>44</v>
      </c>
      <c r="T1276" s="1" t="s">
        <v>56</v>
      </c>
      <c r="U1276" s="1" t="s">
        <v>57</v>
      </c>
      <c r="V1276" s="1" t="s">
        <v>44</v>
      </c>
      <c r="W1276" s="1" t="s">
        <v>58</v>
      </c>
      <c r="X1276" s="1" t="s">
        <v>12098</v>
      </c>
      <c r="Y1276" s="1" t="s">
        <v>60</v>
      </c>
      <c r="Z1276" s="1" t="s">
        <v>44</v>
      </c>
      <c r="AA1276" s="1" t="s">
        <v>12203</v>
      </c>
      <c r="AB1276" s="1" t="s">
        <v>12204</v>
      </c>
      <c r="AC1276" s="1" t="s">
        <v>63</v>
      </c>
      <c r="AD1276" s="1" t="s">
        <v>64</v>
      </c>
      <c r="AE1276" s="1" t="s">
        <v>65</v>
      </c>
      <c r="AF1276" s="1" t="s">
        <v>66</v>
      </c>
      <c r="AG1276" s="1" t="s">
        <v>12205</v>
      </c>
      <c r="AH1276" s="1" t="s">
        <v>68</v>
      </c>
      <c r="AI1276" s="1" t="s">
        <v>65</v>
      </c>
      <c r="AJ1276" s="1" t="s">
        <v>69</v>
      </c>
      <c r="AK1276" s="1" t="s">
        <v>44</v>
      </c>
      <c r="AL1276" s="2">
        <v>42551</v>
      </c>
      <c r="AM1276" s="2">
        <v>42551</v>
      </c>
      <c r="AN1276" s="1" t="s">
        <v>12206</v>
      </c>
      <c r="AO1276">
        <v>1418</v>
      </c>
      <c r="AP1276" s="1" t="s">
        <v>12207</v>
      </c>
      <c r="AQ1276" s="1" t="s">
        <v>12208</v>
      </c>
    </row>
    <row r="1277" spans="1:43" x14ac:dyDescent="0.25">
      <c r="A1277" s="1" t="s">
        <v>12209</v>
      </c>
      <c r="B1277" s="1" t="s">
        <v>44</v>
      </c>
      <c r="C1277" s="1" t="s">
        <v>12198</v>
      </c>
      <c r="D1277" s="1" t="s">
        <v>12060</v>
      </c>
      <c r="E1277" s="1" t="s">
        <v>5901</v>
      </c>
      <c r="F1277" s="1" t="s">
        <v>12084</v>
      </c>
      <c r="G1277" s="1" t="s">
        <v>1149</v>
      </c>
      <c r="H1277" s="1" t="s">
        <v>12210</v>
      </c>
      <c r="I1277" s="1" t="s">
        <v>12211</v>
      </c>
      <c r="J1277" s="1" t="s">
        <v>2767</v>
      </c>
      <c r="K1277" s="1" t="s">
        <v>12212</v>
      </c>
      <c r="L1277" s="1" t="s">
        <v>44</v>
      </c>
      <c r="M1277" s="1" t="s">
        <v>44</v>
      </c>
      <c r="N1277" s="1" t="s">
        <v>44</v>
      </c>
      <c r="O1277" s="1" t="s">
        <v>44</v>
      </c>
      <c r="P1277" s="1" t="s">
        <v>12213</v>
      </c>
      <c r="Q1277" s="1" t="s">
        <v>44</v>
      </c>
      <c r="R1277" s="1" t="s">
        <v>44</v>
      </c>
      <c r="S1277" s="1" t="s">
        <v>44</v>
      </c>
      <c r="T1277" s="1" t="s">
        <v>56</v>
      </c>
      <c r="U1277" s="1" t="s">
        <v>57</v>
      </c>
      <c r="V1277" s="1" t="s">
        <v>44</v>
      </c>
      <c r="W1277" s="1" t="s">
        <v>58</v>
      </c>
      <c r="X1277" s="1" t="s">
        <v>12098</v>
      </c>
      <c r="Y1277" s="1" t="s">
        <v>60</v>
      </c>
      <c r="Z1277" s="1" t="s">
        <v>44</v>
      </c>
      <c r="AA1277" s="1" t="s">
        <v>12214</v>
      </c>
      <c r="AB1277" s="1" t="s">
        <v>12215</v>
      </c>
      <c r="AC1277" s="1" t="s">
        <v>63</v>
      </c>
      <c r="AD1277" s="1" t="s">
        <v>64</v>
      </c>
      <c r="AE1277" s="1" t="s">
        <v>65</v>
      </c>
      <c r="AF1277" s="1" t="s">
        <v>66</v>
      </c>
      <c r="AG1277" s="1" t="s">
        <v>12216</v>
      </c>
      <c r="AH1277" s="1" t="s">
        <v>68</v>
      </c>
      <c r="AI1277" s="1" t="s">
        <v>65</v>
      </c>
      <c r="AJ1277" s="1" t="s">
        <v>69</v>
      </c>
      <c r="AK1277" s="1" t="s">
        <v>44</v>
      </c>
      <c r="AL1277" s="2">
        <v>42551</v>
      </c>
      <c r="AM1277" s="2">
        <v>42551</v>
      </c>
      <c r="AN1277" s="1" t="s">
        <v>12217</v>
      </c>
      <c r="AO1277">
        <v>1419</v>
      </c>
      <c r="AP1277" s="1" t="s">
        <v>12218</v>
      </c>
      <c r="AQ1277" s="1" t="s">
        <v>12219</v>
      </c>
    </row>
    <row r="1278" spans="1:43" x14ac:dyDescent="0.25">
      <c r="A1278" s="1" t="s">
        <v>12220</v>
      </c>
      <c r="B1278" s="1" t="s">
        <v>44</v>
      </c>
      <c r="C1278" s="1" t="s">
        <v>12221</v>
      </c>
      <c r="D1278" s="1" t="s">
        <v>12060</v>
      </c>
      <c r="E1278" s="1" t="s">
        <v>5901</v>
      </c>
      <c r="F1278" s="1" t="s">
        <v>12084</v>
      </c>
      <c r="G1278" s="1" t="s">
        <v>958</v>
      </c>
      <c r="H1278" s="1" t="s">
        <v>12222</v>
      </c>
      <c r="I1278" s="1" t="s">
        <v>12108</v>
      </c>
      <c r="J1278" s="1" t="s">
        <v>2767</v>
      </c>
      <c r="K1278" s="1" t="s">
        <v>12109</v>
      </c>
      <c r="L1278" s="1" t="s">
        <v>44</v>
      </c>
      <c r="M1278" s="1" t="s">
        <v>44</v>
      </c>
      <c r="N1278" s="1" t="s">
        <v>44</v>
      </c>
      <c r="O1278" s="1" t="s">
        <v>44</v>
      </c>
      <c r="P1278" s="1" t="s">
        <v>12223</v>
      </c>
      <c r="Q1278" s="1" t="s">
        <v>44</v>
      </c>
      <c r="R1278" s="1" t="s">
        <v>44</v>
      </c>
      <c r="S1278" s="1" t="s">
        <v>44</v>
      </c>
      <c r="T1278" s="1" t="s">
        <v>56</v>
      </c>
      <c r="U1278" s="1" t="s">
        <v>57</v>
      </c>
      <c r="V1278" s="1" t="s">
        <v>44</v>
      </c>
      <c r="W1278" s="1" t="s">
        <v>58</v>
      </c>
      <c r="X1278" s="1" t="s">
        <v>402</v>
      </c>
      <c r="Y1278" s="1" t="s">
        <v>60</v>
      </c>
      <c r="Z1278" s="1" t="s">
        <v>44</v>
      </c>
      <c r="AA1278" s="1" t="s">
        <v>12224</v>
      </c>
      <c r="AB1278" s="1" t="s">
        <v>12225</v>
      </c>
      <c r="AC1278" s="1" t="s">
        <v>63</v>
      </c>
      <c r="AD1278" s="1" t="s">
        <v>64</v>
      </c>
      <c r="AE1278" s="1" t="s">
        <v>65</v>
      </c>
      <c r="AF1278" s="1" t="s">
        <v>66</v>
      </c>
      <c r="AG1278" s="1" t="s">
        <v>12226</v>
      </c>
      <c r="AH1278" s="1" t="s">
        <v>68</v>
      </c>
      <c r="AI1278" s="1" t="s">
        <v>65</v>
      </c>
      <c r="AJ1278" s="1" t="s">
        <v>69</v>
      </c>
      <c r="AK1278" s="1" t="s">
        <v>44</v>
      </c>
      <c r="AL1278" s="2">
        <v>42551</v>
      </c>
      <c r="AM1278" s="2">
        <v>42551</v>
      </c>
      <c r="AN1278" s="1" t="s">
        <v>12227</v>
      </c>
      <c r="AO1278">
        <v>1420</v>
      </c>
      <c r="AP1278" s="1" t="s">
        <v>12228</v>
      </c>
      <c r="AQ1278" s="1" t="s">
        <v>12229</v>
      </c>
    </row>
    <row r="1279" spans="1:43" x14ac:dyDescent="0.25">
      <c r="A1279" s="1" t="s">
        <v>12230</v>
      </c>
      <c r="B1279" s="1" t="s">
        <v>44</v>
      </c>
      <c r="C1279" s="1" t="s">
        <v>2851</v>
      </c>
      <c r="D1279" s="1" t="s">
        <v>12060</v>
      </c>
      <c r="E1279" s="1" t="s">
        <v>5901</v>
      </c>
      <c r="F1279" s="1" t="s">
        <v>12084</v>
      </c>
      <c r="G1279" s="1" t="s">
        <v>958</v>
      </c>
      <c r="H1279" s="1" t="s">
        <v>12084</v>
      </c>
      <c r="I1279" s="1" t="s">
        <v>12231</v>
      </c>
      <c r="J1279" s="1" t="s">
        <v>2767</v>
      </c>
      <c r="K1279" s="1" t="s">
        <v>8455</v>
      </c>
      <c r="L1279" s="1" t="s">
        <v>44</v>
      </c>
      <c r="M1279" s="1" t="s">
        <v>44</v>
      </c>
      <c r="N1279" s="1" t="s">
        <v>44</v>
      </c>
      <c r="O1279" s="1" t="s">
        <v>44</v>
      </c>
      <c r="P1279" s="1" t="s">
        <v>12232</v>
      </c>
      <c r="Q1279" s="1" t="s">
        <v>44</v>
      </c>
      <c r="R1279" s="1" t="s">
        <v>12233</v>
      </c>
      <c r="S1279" s="1" t="s">
        <v>44</v>
      </c>
      <c r="T1279" s="1" t="s">
        <v>56</v>
      </c>
      <c r="U1279" s="1" t="s">
        <v>57</v>
      </c>
      <c r="V1279" s="1" t="s">
        <v>44</v>
      </c>
      <c r="W1279" s="1" t="s">
        <v>58</v>
      </c>
      <c r="X1279" s="1" t="s">
        <v>9426</v>
      </c>
      <c r="Y1279" s="1" t="s">
        <v>60</v>
      </c>
      <c r="Z1279" s="1" t="s">
        <v>44</v>
      </c>
      <c r="AA1279" s="1" t="s">
        <v>12234</v>
      </c>
      <c r="AB1279" s="1" t="s">
        <v>12235</v>
      </c>
      <c r="AC1279" s="1" t="s">
        <v>63</v>
      </c>
      <c r="AD1279" s="1" t="s">
        <v>64</v>
      </c>
      <c r="AE1279" s="1" t="s">
        <v>65</v>
      </c>
      <c r="AF1279" s="1" t="s">
        <v>66</v>
      </c>
      <c r="AG1279" s="1" t="s">
        <v>12236</v>
      </c>
      <c r="AH1279" s="1" t="s">
        <v>68</v>
      </c>
      <c r="AI1279" s="1" t="s">
        <v>65</v>
      </c>
      <c r="AJ1279" s="1" t="s">
        <v>69</v>
      </c>
      <c r="AK1279" s="1" t="s">
        <v>44</v>
      </c>
      <c r="AL1279" s="2">
        <v>42551</v>
      </c>
      <c r="AM1279" s="2">
        <v>42551</v>
      </c>
      <c r="AN1279" s="1" t="s">
        <v>12237</v>
      </c>
      <c r="AO1279">
        <v>1421</v>
      </c>
      <c r="AP1279" s="1" t="s">
        <v>12238</v>
      </c>
      <c r="AQ1279" s="1" t="s">
        <v>12239</v>
      </c>
    </row>
    <row r="1280" spans="1:43" x14ac:dyDescent="0.25">
      <c r="A1280" s="1" t="s">
        <v>12240</v>
      </c>
      <c r="B1280" s="1" t="s">
        <v>44</v>
      </c>
      <c r="C1280" s="1" t="s">
        <v>12241</v>
      </c>
      <c r="D1280" s="1" t="s">
        <v>12060</v>
      </c>
      <c r="E1280" s="1" t="s">
        <v>5901</v>
      </c>
      <c r="F1280" s="1" t="s">
        <v>12084</v>
      </c>
      <c r="G1280" s="1" t="s">
        <v>958</v>
      </c>
      <c r="H1280" s="1" t="s">
        <v>12084</v>
      </c>
      <c r="I1280" s="1" t="s">
        <v>12242</v>
      </c>
      <c r="J1280" s="1" t="s">
        <v>2767</v>
      </c>
      <c r="K1280" s="1" t="s">
        <v>12243</v>
      </c>
      <c r="L1280" s="1" t="s">
        <v>44</v>
      </c>
      <c r="M1280" s="1" t="s">
        <v>44</v>
      </c>
      <c r="N1280" s="1" t="s">
        <v>44</v>
      </c>
      <c r="O1280" s="1" t="s">
        <v>44</v>
      </c>
      <c r="P1280" s="1" t="s">
        <v>12244</v>
      </c>
      <c r="Q1280" s="1" t="s">
        <v>44</v>
      </c>
      <c r="R1280" s="1" t="s">
        <v>44</v>
      </c>
      <c r="S1280" s="1" t="s">
        <v>44</v>
      </c>
      <c r="T1280" s="1" t="s">
        <v>56</v>
      </c>
      <c r="U1280" s="1" t="s">
        <v>57</v>
      </c>
      <c r="V1280" s="1" t="s">
        <v>44</v>
      </c>
      <c r="W1280" s="1" t="s">
        <v>58</v>
      </c>
      <c r="X1280" s="1" t="s">
        <v>11118</v>
      </c>
      <c r="Y1280" s="1" t="s">
        <v>60</v>
      </c>
      <c r="Z1280" s="1" t="s">
        <v>44</v>
      </c>
      <c r="AA1280" s="1" t="s">
        <v>12245</v>
      </c>
      <c r="AB1280" s="1" t="s">
        <v>12246</v>
      </c>
      <c r="AC1280" s="1" t="s">
        <v>63</v>
      </c>
      <c r="AD1280" s="1" t="s">
        <v>64</v>
      </c>
      <c r="AE1280" s="1" t="s">
        <v>65</v>
      </c>
      <c r="AF1280" s="1" t="s">
        <v>66</v>
      </c>
      <c r="AG1280" s="1" t="s">
        <v>12247</v>
      </c>
      <c r="AH1280" s="1" t="s">
        <v>68</v>
      </c>
      <c r="AI1280" s="1" t="s">
        <v>65</v>
      </c>
      <c r="AJ1280" s="1" t="s">
        <v>69</v>
      </c>
      <c r="AK1280" s="1" t="s">
        <v>44</v>
      </c>
      <c r="AL1280" s="2">
        <v>42551</v>
      </c>
      <c r="AM1280" s="2">
        <v>42551</v>
      </c>
      <c r="AN1280" s="1" t="s">
        <v>12248</v>
      </c>
      <c r="AO1280">
        <v>1422</v>
      </c>
      <c r="AP1280" s="1" t="s">
        <v>12249</v>
      </c>
      <c r="AQ1280" s="1" t="s">
        <v>12250</v>
      </c>
    </row>
    <row r="1281" spans="1:43" x14ac:dyDescent="0.25">
      <c r="A1281" s="1" t="s">
        <v>12251</v>
      </c>
      <c r="B1281" s="1" t="s">
        <v>44</v>
      </c>
      <c r="C1281" s="1" t="s">
        <v>12252</v>
      </c>
      <c r="D1281" s="1" t="s">
        <v>12060</v>
      </c>
      <c r="E1281" s="1" t="s">
        <v>5901</v>
      </c>
      <c r="F1281" s="1" t="s">
        <v>12084</v>
      </c>
      <c r="G1281" s="1" t="s">
        <v>339</v>
      </c>
      <c r="H1281" s="1" t="s">
        <v>12084</v>
      </c>
      <c r="I1281" s="1" t="s">
        <v>12253</v>
      </c>
      <c r="J1281" s="1" t="s">
        <v>8569</v>
      </c>
      <c r="K1281" s="1" t="s">
        <v>2768</v>
      </c>
      <c r="L1281" s="1" t="s">
        <v>44</v>
      </c>
      <c r="M1281" s="1" t="s">
        <v>44</v>
      </c>
      <c r="N1281" s="1" t="s">
        <v>44</v>
      </c>
      <c r="O1281" s="1" t="s">
        <v>44</v>
      </c>
      <c r="P1281" s="1" t="s">
        <v>12254</v>
      </c>
      <c r="Q1281" s="1" t="s">
        <v>44</v>
      </c>
      <c r="R1281" s="1" t="s">
        <v>12255</v>
      </c>
      <c r="S1281" s="1" t="s">
        <v>44</v>
      </c>
      <c r="T1281" s="1" t="s">
        <v>56</v>
      </c>
      <c r="U1281" s="1" t="s">
        <v>57</v>
      </c>
      <c r="V1281" s="1" t="s">
        <v>44</v>
      </c>
      <c r="W1281" s="1" t="s">
        <v>58</v>
      </c>
      <c r="X1281" s="1" t="s">
        <v>4207</v>
      </c>
      <c r="Y1281" s="1" t="s">
        <v>60</v>
      </c>
      <c r="Z1281" s="1" t="s">
        <v>44</v>
      </c>
      <c r="AA1281" s="1" t="s">
        <v>12256</v>
      </c>
      <c r="AB1281" s="1" t="s">
        <v>12257</v>
      </c>
      <c r="AC1281" s="1" t="s">
        <v>63</v>
      </c>
      <c r="AD1281" s="1" t="s">
        <v>64</v>
      </c>
      <c r="AE1281" s="1" t="s">
        <v>65</v>
      </c>
      <c r="AF1281" s="1" t="s">
        <v>66</v>
      </c>
      <c r="AG1281" s="1" t="s">
        <v>12258</v>
      </c>
      <c r="AH1281" s="1" t="s">
        <v>68</v>
      </c>
      <c r="AI1281" s="1" t="s">
        <v>65</v>
      </c>
      <c r="AJ1281" s="1" t="s">
        <v>69</v>
      </c>
      <c r="AK1281" s="1" t="s">
        <v>44</v>
      </c>
      <c r="AL1281" s="2">
        <v>42551</v>
      </c>
      <c r="AM1281" s="2">
        <v>42551</v>
      </c>
      <c r="AN1281" s="1" t="s">
        <v>12259</v>
      </c>
      <c r="AO1281">
        <v>1423</v>
      </c>
      <c r="AP1281" s="1" t="s">
        <v>12260</v>
      </c>
      <c r="AQ1281" s="1" t="s">
        <v>12261</v>
      </c>
    </row>
    <row r="1282" spans="1:43" x14ac:dyDescent="0.25">
      <c r="A1282" s="1" t="s">
        <v>12262</v>
      </c>
      <c r="B1282" s="1" t="s">
        <v>44</v>
      </c>
      <c r="C1282" s="1" t="s">
        <v>12263</v>
      </c>
      <c r="D1282" s="1" t="s">
        <v>12060</v>
      </c>
      <c r="E1282" s="1" t="s">
        <v>5901</v>
      </c>
      <c r="F1282" s="1" t="s">
        <v>12264</v>
      </c>
      <c r="G1282" s="1" t="s">
        <v>3141</v>
      </c>
      <c r="H1282" s="1" t="s">
        <v>12084</v>
      </c>
      <c r="I1282" s="1" t="s">
        <v>12265</v>
      </c>
      <c r="J1282" s="1" t="s">
        <v>2748</v>
      </c>
      <c r="K1282" s="1" t="s">
        <v>12266</v>
      </c>
      <c r="L1282" s="1" t="s">
        <v>44</v>
      </c>
      <c r="M1282" s="1" t="s">
        <v>44</v>
      </c>
      <c r="N1282" s="1" t="s">
        <v>44</v>
      </c>
      <c r="O1282" s="1" t="s">
        <v>44</v>
      </c>
      <c r="P1282" s="1" t="s">
        <v>12267</v>
      </c>
      <c r="Q1282" s="1" t="s">
        <v>44</v>
      </c>
      <c r="R1282" s="1" t="s">
        <v>12268</v>
      </c>
      <c r="S1282" s="1" t="s">
        <v>12269</v>
      </c>
      <c r="T1282" s="1" t="s">
        <v>56</v>
      </c>
      <c r="U1282" s="1" t="s">
        <v>57</v>
      </c>
      <c r="V1282" s="1" t="s">
        <v>44</v>
      </c>
      <c r="W1282" s="1" t="s">
        <v>58</v>
      </c>
      <c r="X1282" s="1" t="s">
        <v>3667</v>
      </c>
      <c r="Y1282" s="1" t="s">
        <v>60</v>
      </c>
      <c r="Z1282" s="1" t="s">
        <v>44</v>
      </c>
      <c r="AA1282" s="1" t="s">
        <v>12270</v>
      </c>
      <c r="AB1282" s="1" t="s">
        <v>12271</v>
      </c>
      <c r="AC1282" s="1" t="s">
        <v>63</v>
      </c>
      <c r="AD1282" s="1" t="s">
        <v>64</v>
      </c>
      <c r="AE1282" s="1" t="s">
        <v>65</v>
      </c>
      <c r="AF1282" s="1" t="s">
        <v>66</v>
      </c>
      <c r="AG1282" s="1" t="s">
        <v>12272</v>
      </c>
      <c r="AH1282" s="1" t="s">
        <v>68</v>
      </c>
      <c r="AI1282" s="1" t="s">
        <v>65</v>
      </c>
      <c r="AJ1282" s="1" t="s">
        <v>69</v>
      </c>
      <c r="AK1282" s="1" t="s">
        <v>44</v>
      </c>
      <c r="AL1282" s="2">
        <v>42551</v>
      </c>
      <c r="AM1282" s="2">
        <v>43672</v>
      </c>
      <c r="AN1282" s="1" t="s">
        <v>12273</v>
      </c>
      <c r="AO1282">
        <v>1424</v>
      </c>
      <c r="AP1282" s="1" t="s">
        <v>12274</v>
      </c>
      <c r="AQ1282" s="1" t="s">
        <v>12275</v>
      </c>
    </row>
    <row r="1283" spans="1:43" x14ac:dyDescent="0.25">
      <c r="A1283" s="1" t="s">
        <v>12276</v>
      </c>
      <c r="B1283" s="1" t="s">
        <v>44</v>
      </c>
      <c r="C1283" s="1" t="s">
        <v>12277</v>
      </c>
      <c r="D1283" s="1" t="s">
        <v>12060</v>
      </c>
      <c r="E1283" s="1" t="s">
        <v>5901</v>
      </c>
      <c r="F1283" s="1" t="s">
        <v>12084</v>
      </c>
      <c r="G1283" s="1" t="s">
        <v>1149</v>
      </c>
      <c r="H1283" s="1" t="s">
        <v>12084</v>
      </c>
      <c r="I1283" s="1" t="s">
        <v>12278</v>
      </c>
      <c r="J1283" s="1" t="s">
        <v>2767</v>
      </c>
      <c r="K1283" s="1" t="s">
        <v>12279</v>
      </c>
      <c r="L1283" s="1" t="s">
        <v>44</v>
      </c>
      <c r="M1283" s="1" t="s">
        <v>44</v>
      </c>
      <c r="N1283" s="1" t="s">
        <v>44</v>
      </c>
      <c r="O1283" s="1" t="s">
        <v>44</v>
      </c>
      <c r="P1283" s="1" t="s">
        <v>12280</v>
      </c>
      <c r="Q1283" s="1" t="s">
        <v>44</v>
      </c>
      <c r="R1283" s="1" t="s">
        <v>44</v>
      </c>
      <c r="S1283" s="1" t="s">
        <v>44</v>
      </c>
      <c r="T1283" s="1" t="s">
        <v>56</v>
      </c>
      <c r="U1283" s="1" t="s">
        <v>57</v>
      </c>
      <c r="V1283" s="1" t="s">
        <v>44</v>
      </c>
      <c r="W1283" s="1" t="s">
        <v>58</v>
      </c>
      <c r="X1283" s="1" t="s">
        <v>12281</v>
      </c>
      <c r="Y1283" s="1" t="s">
        <v>60</v>
      </c>
      <c r="Z1283" s="1" t="s">
        <v>44</v>
      </c>
      <c r="AA1283" s="1" t="s">
        <v>12282</v>
      </c>
      <c r="AB1283" s="1" t="s">
        <v>12283</v>
      </c>
      <c r="AC1283" s="1" t="s">
        <v>63</v>
      </c>
      <c r="AD1283" s="1" t="s">
        <v>64</v>
      </c>
      <c r="AE1283" s="1" t="s">
        <v>65</v>
      </c>
      <c r="AF1283" s="1" t="s">
        <v>66</v>
      </c>
      <c r="AG1283" s="1" t="s">
        <v>12284</v>
      </c>
      <c r="AH1283" s="1" t="s">
        <v>68</v>
      </c>
      <c r="AI1283" s="1" t="s">
        <v>65</v>
      </c>
      <c r="AJ1283" s="1" t="s">
        <v>69</v>
      </c>
      <c r="AK1283" s="1" t="s">
        <v>44</v>
      </c>
      <c r="AL1283" s="2">
        <v>42551</v>
      </c>
      <c r="AM1283" s="2">
        <v>42551</v>
      </c>
      <c r="AN1283" s="1" t="s">
        <v>12285</v>
      </c>
      <c r="AO1283">
        <v>1425</v>
      </c>
      <c r="AP1283" s="1" t="s">
        <v>12286</v>
      </c>
      <c r="AQ1283" s="1" t="s">
        <v>12287</v>
      </c>
    </row>
    <row r="1284" spans="1:43" x14ac:dyDescent="0.25">
      <c r="A1284" s="1" t="s">
        <v>12288</v>
      </c>
      <c r="B1284" s="1" t="s">
        <v>44</v>
      </c>
      <c r="C1284" s="1" t="s">
        <v>12289</v>
      </c>
      <c r="D1284" s="1" t="s">
        <v>12060</v>
      </c>
      <c r="E1284" s="1" t="s">
        <v>5901</v>
      </c>
      <c r="F1284" s="1" t="s">
        <v>12084</v>
      </c>
      <c r="G1284" s="1" t="s">
        <v>3141</v>
      </c>
      <c r="H1284" s="1" t="s">
        <v>12084</v>
      </c>
      <c r="I1284" s="1" t="s">
        <v>12290</v>
      </c>
      <c r="J1284" s="1" t="s">
        <v>2767</v>
      </c>
      <c r="K1284" s="1" t="s">
        <v>12291</v>
      </c>
      <c r="L1284" s="1" t="s">
        <v>44</v>
      </c>
      <c r="M1284" s="1" t="s">
        <v>44</v>
      </c>
      <c r="N1284" s="1" t="s">
        <v>44</v>
      </c>
      <c r="O1284" s="1" t="s">
        <v>44</v>
      </c>
      <c r="P1284" s="1" t="s">
        <v>12292</v>
      </c>
      <c r="Q1284" s="1" t="s">
        <v>44</v>
      </c>
      <c r="R1284" s="1" t="s">
        <v>44</v>
      </c>
      <c r="S1284" s="1" t="s">
        <v>44</v>
      </c>
      <c r="T1284" s="1" t="s">
        <v>56</v>
      </c>
      <c r="U1284" s="1" t="s">
        <v>57</v>
      </c>
      <c r="V1284" s="1" t="s">
        <v>44</v>
      </c>
      <c r="W1284" s="1" t="s">
        <v>58</v>
      </c>
      <c r="X1284" s="1" t="s">
        <v>12293</v>
      </c>
      <c r="Y1284" s="1" t="s">
        <v>60</v>
      </c>
      <c r="Z1284" s="1" t="s">
        <v>44</v>
      </c>
      <c r="AA1284" s="1" t="s">
        <v>12294</v>
      </c>
      <c r="AB1284" s="1" t="s">
        <v>12295</v>
      </c>
      <c r="AC1284" s="1" t="s">
        <v>63</v>
      </c>
      <c r="AD1284" s="1" t="s">
        <v>64</v>
      </c>
      <c r="AE1284" s="1" t="s">
        <v>65</v>
      </c>
      <c r="AF1284" s="1" t="s">
        <v>66</v>
      </c>
      <c r="AG1284" s="1" t="s">
        <v>12296</v>
      </c>
      <c r="AH1284" s="1" t="s">
        <v>68</v>
      </c>
      <c r="AI1284" s="1" t="s">
        <v>65</v>
      </c>
      <c r="AJ1284" s="1" t="s">
        <v>69</v>
      </c>
      <c r="AK1284" s="1" t="s">
        <v>44</v>
      </c>
      <c r="AL1284" s="2">
        <v>42551</v>
      </c>
      <c r="AM1284" s="2">
        <v>42551</v>
      </c>
      <c r="AN1284" s="1" t="s">
        <v>12297</v>
      </c>
      <c r="AO1284">
        <v>1426</v>
      </c>
      <c r="AP1284" s="1" t="s">
        <v>12298</v>
      </c>
      <c r="AQ1284" s="1" t="s">
        <v>12299</v>
      </c>
    </row>
    <row r="1285" spans="1:43" x14ac:dyDescent="0.25">
      <c r="A1285" s="1" t="s">
        <v>12300</v>
      </c>
      <c r="B1285" s="1" t="s">
        <v>44</v>
      </c>
      <c r="C1285" s="1" t="s">
        <v>12301</v>
      </c>
      <c r="D1285" s="1" t="s">
        <v>12060</v>
      </c>
      <c r="E1285" s="1" t="s">
        <v>5901</v>
      </c>
      <c r="F1285" s="1" t="s">
        <v>12084</v>
      </c>
      <c r="G1285" s="1" t="s">
        <v>958</v>
      </c>
      <c r="H1285" s="1" t="s">
        <v>12084</v>
      </c>
      <c r="I1285" s="1" t="s">
        <v>12302</v>
      </c>
      <c r="J1285" s="1" t="s">
        <v>2767</v>
      </c>
      <c r="K1285" s="1" t="s">
        <v>12303</v>
      </c>
      <c r="L1285" s="1" t="s">
        <v>44</v>
      </c>
      <c r="M1285" s="1" t="s">
        <v>44</v>
      </c>
      <c r="N1285" s="1" t="s">
        <v>44</v>
      </c>
      <c r="O1285" s="1" t="s">
        <v>44</v>
      </c>
      <c r="P1285" s="1" t="s">
        <v>12304</v>
      </c>
      <c r="Q1285" s="1" t="s">
        <v>44</v>
      </c>
      <c r="R1285" s="1" t="s">
        <v>44</v>
      </c>
      <c r="S1285" s="1" t="s">
        <v>44</v>
      </c>
      <c r="T1285" s="1" t="s">
        <v>56</v>
      </c>
      <c r="U1285" s="1" t="s">
        <v>57</v>
      </c>
      <c r="V1285" s="1" t="s">
        <v>44</v>
      </c>
      <c r="W1285" s="1" t="s">
        <v>58</v>
      </c>
      <c r="X1285" s="1" t="s">
        <v>328</v>
      </c>
      <c r="Y1285" s="1" t="s">
        <v>60</v>
      </c>
      <c r="Z1285" s="1" t="s">
        <v>44</v>
      </c>
      <c r="AA1285" s="1" t="s">
        <v>12305</v>
      </c>
      <c r="AB1285" s="1" t="s">
        <v>12306</v>
      </c>
      <c r="AC1285" s="1" t="s">
        <v>63</v>
      </c>
      <c r="AD1285" s="1" t="s">
        <v>64</v>
      </c>
      <c r="AE1285" s="1" t="s">
        <v>65</v>
      </c>
      <c r="AF1285" s="1" t="s">
        <v>66</v>
      </c>
      <c r="AG1285" s="1" t="s">
        <v>12307</v>
      </c>
      <c r="AH1285" s="1" t="s">
        <v>68</v>
      </c>
      <c r="AI1285" s="1" t="s">
        <v>65</v>
      </c>
      <c r="AJ1285" s="1" t="s">
        <v>69</v>
      </c>
      <c r="AK1285" s="1" t="s">
        <v>44</v>
      </c>
      <c r="AL1285" s="2">
        <v>42551</v>
      </c>
      <c r="AM1285" s="2">
        <v>42551</v>
      </c>
      <c r="AN1285" s="1" t="s">
        <v>12308</v>
      </c>
      <c r="AO1285">
        <v>1427</v>
      </c>
      <c r="AP1285" s="1" t="s">
        <v>12309</v>
      </c>
      <c r="AQ1285" s="1" t="s">
        <v>12310</v>
      </c>
    </row>
    <row r="1286" spans="1:43" x14ac:dyDescent="0.25">
      <c r="A1286" s="1" t="s">
        <v>12311</v>
      </c>
      <c r="B1286" s="1" t="s">
        <v>44</v>
      </c>
      <c r="C1286" s="1" t="s">
        <v>12312</v>
      </c>
      <c r="D1286" s="1" t="s">
        <v>12060</v>
      </c>
      <c r="E1286" s="1" t="s">
        <v>5901</v>
      </c>
      <c r="F1286" s="1" t="s">
        <v>12084</v>
      </c>
      <c r="G1286" s="1" t="s">
        <v>958</v>
      </c>
      <c r="H1286" s="1" t="s">
        <v>12084</v>
      </c>
      <c r="I1286" s="1" t="s">
        <v>12313</v>
      </c>
      <c r="J1286" s="1" t="s">
        <v>2767</v>
      </c>
      <c r="K1286" s="1" t="s">
        <v>12314</v>
      </c>
      <c r="L1286" s="1" t="s">
        <v>44</v>
      </c>
      <c r="M1286" s="1" t="s">
        <v>44</v>
      </c>
      <c r="N1286" s="1" t="s">
        <v>44</v>
      </c>
      <c r="O1286" s="1" t="s">
        <v>44</v>
      </c>
      <c r="P1286" s="1" t="s">
        <v>12315</v>
      </c>
      <c r="Q1286" s="1" t="s">
        <v>44</v>
      </c>
      <c r="R1286" s="1" t="s">
        <v>12316</v>
      </c>
      <c r="S1286" s="1" t="s">
        <v>44</v>
      </c>
      <c r="T1286" s="1" t="s">
        <v>56</v>
      </c>
      <c r="U1286" s="1" t="s">
        <v>57</v>
      </c>
      <c r="V1286" s="1" t="s">
        <v>44</v>
      </c>
      <c r="W1286" s="1" t="s">
        <v>58</v>
      </c>
      <c r="X1286" s="1" t="s">
        <v>3185</v>
      </c>
      <c r="Y1286" s="1" t="s">
        <v>60</v>
      </c>
      <c r="Z1286" s="1" t="s">
        <v>44</v>
      </c>
      <c r="AA1286" s="1" t="s">
        <v>12317</v>
      </c>
      <c r="AB1286" s="1" t="s">
        <v>12318</v>
      </c>
      <c r="AC1286" s="1" t="s">
        <v>63</v>
      </c>
      <c r="AD1286" s="1" t="s">
        <v>64</v>
      </c>
      <c r="AE1286" s="1" t="s">
        <v>65</v>
      </c>
      <c r="AF1286" s="1" t="s">
        <v>66</v>
      </c>
      <c r="AG1286" s="1" t="s">
        <v>12319</v>
      </c>
      <c r="AH1286" s="1" t="s">
        <v>68</v>
      </c>
      <c r="AI1286" s="1" t="s">
        <v>65</v>
      </c>
      <c r="AJ1286" s="1" t="s">
        <v>69</v>
      </c>
      <c r="AK1286" s="1" t="s">
        <v>44</v>
      </c>
      <c r="AL1286" s="2">
        <v>42551</v>
      </c>
      <c r="AM1286" s="2">
        <v>42551</v>
      </c>
      <c r="AN1286" s="1" t="s">
        <v>12320</v>
      </c>
      <c r="AO1286">
        <v>1428</v>
      </c>
      <c r="AP1286" s="1" t="s">
        <v>12321</v>
      </c>
      <c r="AQ1286" s="1" t="s">
        <v>12322</v>
      </c>
    </row>
    <row r="1287" spans="1:43" x14ac:dyDescent="0.25">
      <c r="A1287" s="1" t="s">
        <v>12323</v>
      </c>
      <c r="B1287" s="1" t="s">
        <v>44</v>
      </c>
      <c r="C1287" s="1" t="s">
        <v>12324</v>
      </c>
      <c r="D1287" s="1" t="s">
        <v>12060</v>
      </c>
      <c r="E1287" s="1" t="s">
        <v>5901</v>
      </c>
      <c r="F1287" s="1" t="s">
        <v>12084</v>
      </c>
      <c r="G1287" s="1" t="s">
        <v>958</v>
      </c>
      <c r="H1287" s="1" t="s">
        <v>12084</v>
      </c>
      <c r="I1287" s="1" t="s">
        <v>12325</v>
      </c>
      <c r="J1287" s="1" t="s">
        <v>2767</v>
      </c>
      <c r="K1287" s="1" t="s">
        <v>44</v>
      </c>
      <c r="L1287" s="1" t="s">
        <v>44</v>
      </c>
      <c r="M1287" s="1" t="s">
        <v>44</v>
      </c>
      <c r="N1287" s="1" t="s">
        <v>44</v>
      </c>
      <c r="O1287" s="1" t="s">
        <v>44</v>
      </c>
      <c r="P1287" s="1" t="s">
        <v>12326</v>
      </c>
      <c r="Q1287" s="1" t="s">
        <v>44</v>
      </c>
      <c r="R1287" s="1" t="s">
        <v>44</v>
      </c>
      <c r="S1287" s="1" t="s">
        <v>44</v>
      </c>
      <c r="T1287" s="1" t="s">
        <v>56</v>
      </c>
      <c r="U1287" s="1" t="s">
        <v>57</v>
      </c>
      <c r="V1287" s="1" t="s">
        <v>44</v>
      </c>
      <c r="W1287" s="1" t="s">
        <v>58</v>
      </c>
      <c r="X1287" s="1" t="s">
        <v>12327</v>
      </c>
      <c r="Y1287" s="1" t="s">
        <v>60</v>
      </c>
      <c r="Z1287" s="1" t="s">
        <v>44</v>
      </c>
      <c r="AA1287" s="1" t="s">
        <v>8142</v>
      </c>
      <c r="AB1287" s="1" t="s">
        <v>12328</v>
      </c>
      <c r="AC1287" s="1" t="s">
        <v>63</v>
      </c>
      <c r="AD1287" s="1" t="s">
        <v>64</v>
      </c>
      <c r="AE1287" s="1" t="s">
        <v>65</v>
      </c>
      <c r="AF1287" s="1" t="s">
        <v>66</v>
      </c>
      <c r="AG1287" s="1" t="s">
        <v>12329</v>
      </c>
      <c r="AH1287" s="1" t="s">
        <v>68</v>
      </c>
      <c r="AI1287" s="1" t="s">
        <v>65</v>
      </c>
      <c r="AJ1287" s="1" t="s">
        <v>69</v>
      </c>
      <c r="AK1287" s="1" t="s">
        <v>44</v>
      </c>
      <c r="AL1287" s="2">
        <v>42551</v>
      </c>
      <c r="AM1287" s="2">
        <v>42551</v>
      </c>
      <c r="AN1287" s="1" t="s">
        <v>12330</v>
      </c>
      <c r="AO1287">
        <v>1429</v>
      </c>
      <c r="AP1287" s="1" t="s">
        <v>12331</v>
      </c>
      <c r="AQ1287" s="1" t="s">
        <v>12332</v>
      </c>
    </row>
    <row r="1288" spans="1:43" x14ac:dyDescent="0.25">
      <c r="A1288" s="1" t="s">
        <v>12333</v>
      </c>
      <c r="B1288" s="1" t="s">
        <v>44</v>
      </c>
      <c r="C1288" s="1" t="s">
        <v>12334</v>
      </c>
      <c r="D1288" s="1" t="s">
        <v>12060</v>
      </c>
      <c r="E1288" s="1" t="s">
        <v>5901</v>
      </c>
      <c r="F1288" s="1" t="s">
        <v>12084</v>
      </c>
      <c r="G1288" s="1" t="s">
        <v>958</v>
      </c>
      <c r="H1288" s="1" t="s">
        <v>12084</v>
      </c>
      <c r="I1288" s="1" t="s">
        <v>12335</v>
      </c>
      <c r="J1288" s="1" t="s">
        <v>2767</v>
      </c>
      <c r="K1288" s="1" t="s">
        <v>8455</v>
      </c>
      <c r="L1288" s="1" t="s">
        <v>44</v>
      </c>
      <c r="M1288" s="1" t="s">
        <v>44</v>
      </c>
      <c r="N1288" s="1" t="s">
        <v>44</v>
      </c>
      <c r="O1288" s="1" t="s">
        <v>44</v>
      </c>
      <c r="P1288" s="1" t="s">
        <v>12336</v>
      </c>
      <c r="Q1288" s="1" t="s">
        <v>44</v>
      </c>
      <c r="R1288" s="1" t="s">
        <v>44</v>
      </c>
      <c r="S1288" s="1" t="s">
        <v>44</v>
      </c>
      <c r="T1288" s="1" t="s">
        <v>56</v>
      </c>
      <c r="U1288" s="1" t="s">
        <v>57</v>
      </c>
      <c r="V1288" s="1" t="s">
        <v>44</v>
      </c>
      <c r="W1288" s="1" t="s">
        <v>58</v>
      </c>
      <c r="X1288" s="1" t="s">
        <v>12337</v>
      </c>
      <c r="Y1288" s="1" t="s">
        <v>60</v>
      </c>
      <c r="Z1288" s="1" t="s">
        <v>44</v>
      </c>
      <c r="AA1288" s="1" t="s">
        <v>12338</v>
      </c>
      <c r="AB1288" s="1" t="s">
        <v>12339</v>
      </c>
      <c r="AC1288" s="1" t="s">
        <v>63</v>
      </c>
      <c r="AD1288" s="1" t="s">
        <v>64</v>
      </c>
      <c r="AE1288" s="1" t="s">
        <v>65</v>
      </c>
      <c r="AF1288" s="1" t="s">
        <v>66</v>
      </c>
      <c r="AG1288" s="1" t="s">
        <v>12340</v>
      </c>
      <c r="AH1288" s="1" t="s">
        <v>68</v>
      </c>
      <c r="AI1288" s="1" t="s">
        <v>65</v>
      </c>
      <c r="AJ1288" s="1" t="s">
        <v>69</v>
      </c>
      <c r="AK1288" s="1" t="s">
        <v>44</v>
      </c>
      <c r="AL1288" s="2">
        <v>42551</v>
      </c>
      <c r="AM1288" s="2">
        <v>42551</v>
      </c>
      <c r="AN1288" s="1" t="s">
        <v>12341</v>
      </c>
      <c r="AO1288">
        <v>1430</v>
      </c>
      <c r="AP1288" s="1" t="s">
        <v>12342</v>
      </c>
      <c r="AQ1288" s="1" t="s">
        <v>12343</v>
      </c>
    </row>
    <row r="1289" spans="1:43" x14ac:dyDescent="0.25">
      <c r="A1289" s="1" t="s">
        <v>12344</v>
      </c>
      <c r="B1289" s="1" t="s">
        <v>44</v>
      </c>
      <c r="C1289" s="1" t="s">
        <v>12345</v>
      </c>
      <c r="D1289" s="1" t="s">
        <v>44</v>
      </c>
      <c r="E1289" s="1" t="s">
        <v>12346</v>
      </c>
      <c r="F1289" s="1" t="s">
        <v>12347</v>
      </c>
      <c r="G1289" s="1" t="s">
        <v>3629</v>
      </c>
      <c r="H1289" s="1" t="s">
        <v>12348</v>
      </c>
      <c r="I1289" s="1" t="s">
        <v>12349</v>
      </c>
      <c r="J1289" s="1" t="s">
        <v>50</v>
      </c>
      <c r="K1289" s="1" t="s">
        <v>12350</v>
      </c>
      <c r="L1289" s="1" t="s">
        <v>44</v>
      </c>
      <c r="M1289" s="1" t="s">
        <v>44</v>
      </c>
      <c r="N1289" s="1" t="s">
        <v>44</v>
      </c>
      <c r="O1289" s="1" t="s">
        <v>44</v>
      </c>
      <c r="P1289" s="1" t="s">
        <v>12351</v>
      </c>
      <c r="Q1289" s="1" t="s">
        <v>44</v>
      </c>
      <c r="R1289" s="1" t="s">
        <v>44</v>
      </c>
      <c r="S1289" s="1" t="s">
        <v>44</v>
      </c>
      <c r="T1289" s="1" t="s">
        <v>56</v>
      </c>
      <c r="U1289" s="1" t="s">
        <v>57</v>
      </c>
      <c r="V1289" s="1" t="s">
        <v>44</v>
      </c>
      <c r="W1289" s="1" t="s">
        <v>186</v>
      </c>
      <c r="X1289" s="1" t="s">
        <v>12352</v>
      </c>
      <c r="Y1289" s="1" t="s">
        <v>60</v>
      </c>
      <c r="Z1289" s="1" t="s">
        <v>44</v>
      </c>
      <c r="AA1289" s="1" t="s">
        <v>12353</v>
      </c>
      <c r="AB1289" s="1" t="s">
        <v>12354</v>
      </c>
      <c r="AC1289" s="1" t="s">
        <v>2816</v>
      </c>
      <c r="AD1289" s="1" t="s">
        <v>64</v>
      </c>
      <c r="AE1289" s="1" t="s">
        <v>65</v>
      </c>
      <c r="AF1289" s="1" t="s">
        <v>66</v>
      </c>
      <c r="AG1289" s="1" t="s">
        <v>12355</v>
      </c>
      <c r="AH1289" s="1" t="s">
        <v>68</v>
      </c>
      <c r="AI1289" s="1" t="s">
        <v>65</v>
      </c>
      <c r="AJ1289" s="1" t="s">
        <v>69</v>
      </c>
      <c r="AK1289" s="1" t="s">
        <v>44</v>
      </c>
      <c r="AL1289" s="2">
        <v>42551</v>
      </c>
      <c r="AM1289" s="2">
        <v>42551</v>
      </c>
      <c r="AN1289" s="1" t="s">
        <v>12356</v>
      </c>
      <c r="AO1289">
        <v>1431</v>
      </c>
      <c r="AP1289" s="1" t="s">
        <v>12357</v>
      </c>
      <c r="AQ1289" s="1" t="s">
        <v>12358</v>
      </c>
    </row>
    <row r="1290" spans="1:43" x14ac:dyDescent="0.25">
      <c r="A1290" s="1" t="s">
        <v>44</v>
      </c>
      <c r="B1290" s="1" t="s">
        <v>44</v>
      </c>
      <c r="C1290" s="1" t="s">
        <v>12359</v>
      </c>
      <c r="D1290" s="1" t="s">
        <v>44</v>
      </c>
      <c r="E1290" s="1" t="s">
        <v>44</v>
      </c>
      <c r="F1290" s="1" t="s">
        <v>44</v>
      </c>
      <c r="G1290" s="1" t="s">
        <v>44</v>
      </c>
      <c r="H1290" s="1" t="s">
        <v>44</v>
      </c>
      <c r="I1290" s="1" t="s">
        <v>44</v>
      </c>
      <c r="J1290" s="1" t="s">
        <v>44</v>
      </c>
      <c r="K1290" s="1" t="s">
        <v>44</v>
      </c>
      <c r="L1290" s="1" t="s">
        <v>44</v>
      </c>
      <c r="M1290" s="1" t="s">
        <v>44</v>
      </c>
      <c r="N1290" s="1" t="s">
        <v>44</v>
      </c>
      <c r="O1290" s="1" t="s">
        <v>44</v>
      </c>
      <c r="P1290" s="1" t="s">
        <v>44</v>
      </c>
      <c r="Q1290" s="1" t="s">
        <v>44</v>
      </c>
      <c r="R1290" s="1" t="s">
        <v>44</v>
      </c>
      <c r="S1290" s="1" t="s">
        <v>44</v>
      </c>
      <c r="T1290" s="1" t="s">
        <v>44</v>
      </c>
      <c r="U1290" s="1" t="s">
        <v>57</v>
      </c>
      <c r="V1290" s="1" t="s">
        <v>44</v>
      </c>
      <c r="W1290" s="1" t="s">
        <v>44</v>
      </c>
      <c r="X1290" s="1" t="s">
        <v>44</v>
      </c>
      <c r="Y1290" s="1" t="s">
        <v>60</v>
      </c>
      <c r="Z1290" s="1" t="s">
        <v>44</v>
      </c>
      <c r="AA1290" s="1" t="s">
        <v>44</v>
      </c>
      <c r="AB1290" s="1" t="s">
        <v>44</v>
      </c>
      <c r="AC1290" s="1" t="s">
        <v>44</v>
      </c>
      <c r="AD1290" s="1" t="s">
        <v>64</v>
      </c>
      <c r="AE1290" s="1" t="s">
        <v>65</v>
      </c>
      <c r="AF1290" s="1" t="s">
        <v>66</v>
      </c>
      <c r="AG1290" s="1" t="s">
        <v>44</v>
      </c>
      <c r="AH1290" s="1" t="s">
        <v>68</v>
      </c>
      <c r="AI1290" s="1" t="s">
        <v>65</v>
      </c>
      <c r="AJ1290" s="1" t="s">
        <v>69</v>
      </c>
      <c r="AK1290" s="1" t="s">
        <v>44</v>
      </c>
      <c r="AL1290" s="2">
        <v>40952</v>
      </c>
      <c r="AM1290" s="2">
        <v>40952</v>
      </c>
      <c r="AN1290" s="1" t="s">
        <v>12360</v>
      </c>
      <c r="AO1290">
        <v>1432</v>
      </c>
      <c r="AP1290" s="1" t="s">
        <v>12361</v>
      </c>
      <c r="AQ1290" s="1" t="s">
        <v>12362</v>
      </c>
    </row>
    <row r="1291" spans="1:43" x14ac:dyDescent="0.25">
      <c r="A1291" s="1" t="s">
        <v>44</v>
      </c>
      <c r="B1291" s="1" t="s">
        <v>44</v>
      </c>
      <c r="C1291" s="1" t="s">
        <v>12363</v>
      </c>
      <c r="D1291" s="1" t="s">
        <v>44</v>
      </c>
      <c r="E1291" s="1" t="s">
        <v>44</v>
      </c>
      <c r="F1291" s="1" t="s">
        <v>44</v>
      </c>
      <c r="G1291" s="1" t="s">
        <v>44</v>
      </c>
      <c r="H1291" s="1" t="s">
        <v>44</v>
      </c>
      <c r="I1291" s="1" t="s">
        <v>44</v>
      </c>
      <c r="J1291" s="1" t="s">
        <v>44</v>
      </c>
      <c r="K1291" s="1" t="s">
        <v>44</v>
      </c>
      <c r="L1291" s="1" t="s">
        <v>44</v>
      </c>
      <c r="M1291" s="1" t="s">
        <v>44</v>
      </c>
      <c r="N1291" s="1" t="s">
        <v>44</v>
      </c>
      <c r="O1291" s="1" t="s">
        <v>44</v>
      </c>
      <c r="P1291" s="1" t="s">
        <v>44</v>
      </c>
      <c r="Q1291" s="1" t="s">
        <v>44</v>
      </c>
      <c r="R1291" s="1" t="s">
        <v>44</v>
      </c>
      <c r="S1291" s="1" t="s">
        <v>44</v>
      </c>
      <c r="T1291" s="1" t="s">
        <v>44</v>
      </c>
      <c r="U1291" s="1" t="s">
        <v>57</v>
      </c>
      <c r="V1291" s="1" t="s">
        <v>44</v>
      </c>
      <c r="W1291" s="1" t="s">
        <v>44</v>
      </c>
      <c r="X1291" s="1" t="s">
        <v>44</v>
      </c>
      <c r="Y1291" s="1" t="s">
        <v>60</v>
      </c>
      <c r="Z1291" s="1" t="s">
        <v>44</v>
      </c>
      <c r="AA1291" s="1" t="s">
        <v>44</v>
      </c>
      <c r="AB1291" s="1" t="s">
        <v>44</v>
      </c>
      <c r="AC1291" s="1" t="s">
        <v>44</v>
      </c>
      <c r="AD1291" s="1" t="s">
        <v>64</v>
      </c>
      <c r="AE1291" s="1" t="s">
        <v>65</v>
      </c>
      <c r="AF1291" s="1" t="s">
        <v>66</v>
      </c>
      <c r="AG1291" s="1" t="s">
        <v>44</v>
      </c>
      <c r="AH1291" s="1" t="s">
        <v>68</v>
      </c>
      <c r="AI1291" s="1" t="s">
        <v>65</v>
      </c>
      <c r="AJ1291" s="1" t="s">
        <v>69</v>
      </c>
      <c r="AK1291" s="1" t="s">
        <v>44</v>
      </c>
      <c r="AL1291" s="2">
        <v>40952</v>
      </c>
      <c r="AM1291" s="2">
        <v>40952</v>
      </c>
      <c r="AN1291" s="1" t="s">
        <v>12364</v>
      </c>
      <c r="AO1291">
        <v>1433</v>
      </c>
      <c r="AP1291" s="1" t="s">
        <v>12365</v>
      </c>
      <c r="AQ1291" s="1" t="s">
        <v>12366</v>
      </c>
    </row>
    <row r="1292" spans="1:43" x14ac:dyDescent="0.25">
      <c r="A1292" s="1" t="s">
        <v>12367</v>
      </c>
      <c r="B1292" s="1" t="s">
        <v>44</v>
      </c>
      <c r="C1292" s="1" t="s">
        <v>12368</v>
      </c>
      <c r="D1292" s="1" t="s">
        <v>44</v>
      </c>
      <c r="E1292" s="1" t="s">
        <v>12369</v>
      </c>
      <c r="F1292" s="1" t="s">
        <v>12370</v>
      </c>
      <c r="G1292" s="1" t="s">
        <v>12371</v>
      </c>
      <c r="H1292" s="1" t="s">
        <v>44</v>
      </c>
      <c r="I1292" s="1" t="s">
        <v>12372</v>
      </c>
      <c r="J1292" s="1" t="s">
        <v>50</v>
      </c>
      <c r="K1292" s="1" t="s">
        <v>8127</v>
      </c>
      <c r="L1292" s="1" t="s">
        <v>44</v>
      </c>
      <c r="M1292" s="1" t="s">
        <v>44</v>
      </c>
      <c r="N1292" s="1" t="s">
        <v>44</v>
      </c>
      <c r="O1292" s="1" t="s">
        <v>44</v>
      </c>
      <c r="P1292" s="1" t="s">
        <v>12373</v>
      </c>
      <c r="Q1292" s="1" t="s">
        <v>44</v>
      </c>
      <c r="R1292" s="1" t="s">
        <v>44</v>
      </c>
      <c r="S1292" s="1" t="s">
        <v>44</v>
      </c>
      <c r="T1292" s="1" t="s">
        <v>56</v>
      </c>
      <c r="U1292" s="1" t="s">
        <v>57</v>
      </c>
      <c r="V1292" s="1" t="s">
        <v>281</v>
      </c>
      <c r="W1292" s="1" t="s">
        <v>58</v>
      </c>
      <c r="X1292" s="1" t="s">
        <v>2813</v>
      </c>
      <c r="Y1292" s="1" t="s">
        <v>60</v>
      </c>
      <c r="Z1292" s="1" t="s">
        <v>44</v>
      </c>
      <c r="AA1292" s="1" t="s">
        <v>12374</v>
      </c>
      <c r="AB1292" s="1" t="s">
        <v>12375</v>
      </c>
      <c r="AC1292" s="1" t="s">
        <v>63</v>
      </c>
      <c r="AD1292" s="1" t="s">
        <v>64</v>
      </c>
      <c r="AE1292" s="1" t="s">
        <v>65</v>
      </c>
      <c r="AF1292" s="1" t="s">
        <v>66</v>
      </c>
      <c r="AG1292" s="1" t="s">
        <v>12376</v>
      </c>
      <c r="AH1292" s="1" t="s">
        <v>68</v>
      </c>
      <c r="AI1292" s="1" t="s">
        <v>65</v>
      </c>
      <c r="AJ1292" s="1" t="s">
        <v>69</v>
      </c>
      <c r="AK1292" s="1" t="s">
        <v>44</v>
      </c>
      <c r="AL1292" s="2">
        <v>42551</v>
      </c>
      <c r="AM1292" s="2">
        <v>44025</v>
      </c>
      <c r="AN1292" s="1" t="s">
        <v>12377</v>
      </c>
      <c r="AO1292">
        <v>1434</v>
      </c>
      <c r="AP1292" s="1" t="s">
        <v>12378</v>
      </c>
      <c r="AQ1292" s="1" t="s">
        <v>12379</v>
      </c>
    </row>
    <row r="1293" spans="1:43" x14ac:dyDescent="0.25">
      <c r="A1293" s="1" t="s">
        <v>12380</v>
      </c>
      <c r="B1293" s="1" t="s">
        <v>44</v>
      </c>
      <c r="C1293" s="1" t="s">
        <v>12345</v>
      </c>
      <c r="D1293" s="1" t="s">
        <v>44</v>
      </c>
      <c r="E1293" s="1" t="s">
        <v>12381</v>
      </c>
      <c r="F1293" s="1" t="s">
        <v>44</v>
      </c>
      <c r="G1293" s="1" t="s">
        <v>3629</v>
      </c>
      <c r="H1293" s="1" t="s">
        <v>12382</v>
      </c>
      <c r="I1293" s="1" t="s">
        <v>12383</v>
      </c>
      <c r="J1293" s="1" t="s">
        <v>50</v>
      </c>
      <c r="K1293" s="1" t="s">
        <v>3906</v>
      </c>
      <c r="L1293" s="1" t="s">
        <v>44</v>
      </c>
      <c r="M1293" s="1" t="s">
        <v>44</v>
      </c>
      <c r="N1293" s="1" t="s">
        <v>44</v>
      </c>
      <c r="O1293" s="1" t="s">
        <v>44</v>
      </c>
      <c r="P1293" s="1" t="s">
        <v>12384</v>
      </c>
      <c r="Q1293" s="1" t="s">
        <v>44</v>
      </c>
      <c r="R1293" s="1" t="s">
        <v>44</v>
      </c>
      <c r="S1293" s="1" t="s">
        <v>44</v>
      </c>
      <c r="T1293" s="1" t="s">
        <v>56</v>
      </c>
      <c r="U1293" s="1" t="s">
        <v>57</v>
      </c>
      <c r="V1293" s="1" t="s">
        <v>44</v>
      </c>
      <c r="W1293" s="1" t="s">
        <v>186</v>
      </c>
      <c r="X1293" s="1" t="s">
        <v>3770</v>
      </c>
      <c r="Y1293" s="1" t="s">
        <v>60</v>
      </c>
      <c r="Z1293" s="1" t="s">
        <v>44</v>
      </c>
      <c r="AA1293" s="1" t="s">
        <v>12385</v>
      </c>
      <c r="AB1293" s="1" t="s">
        <v>12386</v>
      </c>
      <c r="AC1293" s="1" t="s">
        <v>2456</v>
      </c>
      <c r="AD1293" s="1" t="s">
        <v>64</v>
      </c>
      <c r="AE1293" s="1" t="s">
        <v>65</v>
      </c>
      <c r="AF1293" s="1" t="s">
        <v>66</v>
      </c>
      <c r="AG1293" s="1" t="s">
        <v>12387</v>
      </c>
      <c r="AH1293" s="1" t="s">
        <v>68</v>
      </c>
      <c r="AI1293" s="1" t="s">
        <v>65</v>
      </c>
      <c r="AJ1293" s="1" t="s">
        <v>69</v>
      </c>
      <c r="AK1293" s="1" t="s">
        <v>44</v>
      </c>
      <c r="AL1293" s="2">
        <v>42551</v>
      </c>
      <c r="AM1293" s="2">
        <v>42551</v>
      </c>
      <c r="AN1293" s="1" t="s">
        <v>12388</v>
      </c>
      <c r="AO1293">
        <v>1435</v>
      </c>
      <c r="AP1293" s="1" t="s">
        <v>12389</v>
      </c>
      <c r="AQ1293" s="1" t="s">
        <v>12390</v>
      </c>
    </row>
    <row r="1294" spans="1:43" x14ac:dyDescent="0.25">
      <c r="A1294" s="1" t="s">
        <v>12391</v>
      </c>
      <c r="B1294" s="1" t="s">
        <v>44</v>
      </c>
      <c r="C1294" s="1" t="s">
        <v>12392</v>
      </c>
      <c r="D1294" s="1" t="s">
        <v>44</v>
      </c>
      <c r="E1294" s="1" t="s">
        <v>10409</v>
      </c>
      <c r="F1294" s="1" t="s">
        <v>44</v>
      </c>
      <c r="G1294" s="1" t="s">
        <v>12393</v>
      </c>
      <c r="H1294" s="1" t="s">
        <v>12394</v>
      </c>
      <c r="I1294" s="1" t="s">
        <v>12395</v>
      </c>
      <c r="J1294" s="1" t="s">
        <v>4481</v>
      </c>
      <c r="K1294" s="1" t="s">
        <v>12350</v>
      </c>
      <c r="L1294" s="1" t="s">
        <v>44</v>
      </c>
      <c r="M1294" s="1" t="s">
        <v>44</v>
      </c>
      <c r="N1294" s="1" t="s">
        <v>44</v>
      </c>
      <c r="O1294" s="1" t="s">
        <v>44</v>
      </c>
      <c r="P1294" s="1" t="s">
        <v>12396</v>
      </c>
      <c r="Q1294" s="1" t="s">
        <v>44</v>
      </c>
      <c r="R1294" s="1" t="s">
        <v>44</v>
      </c>
      <c r="S1294" s="1" t="s">
        <v>44</v>
      </c>
      <c r="T1294" s="1" t="s">
        <v>56</v>
      </c>
      <c r="U1294" s="1" t="s">
        <v>57</v>
      </c>
      <c r="V1294" s="1" t="s">
        <v>44</v>
      </c>
      <c r="W1294" s="1" t="s">
        <v>186</v>
      </c>
      <c r="X1294" s="1" t="s">
        <v>5552</v>
      </c>
      <c r="Y1294" s="1" t="s">
        <v>60</v>
      </c>
      <c r="Z1294" s="1" t="s">
        <v>44</v>
      </c>
      <c r="AA1294" s="1" t="s">
        <v>12397</v>
      </c>
      <c r="AB1294" s="1" t="s">
        <v>12398</v>
      </c>
      <c r="AC1294" s="1" t="s">
        <v>2456</v>
      </c>
      <c r="AD1294" s="1" t="s">
        <v>64</v>
      </c>
      <c r="AE1294" s="1" t="s">
        <v>65</v>
      </c>
      <c r="AF1294" s="1" t="s">
        <v>66</v>
      </c>
      <c r="AG1294" s="1" t="s">
        <v>12399</v>
      </c>
      <c r="AH1294" s="1" t="s">
        <v>68</v>
      </c>
      <c r="AI1294" s="1" t="s">
        <v>65</v>
      </c>
      <c r="AJ1294" s="1" t="s">
        <v>69</v>
      </c>
      <c r="AK1294" s="1" t="s">
        <v>44</v>
      </c>
      <c r="AL1294" s="2">
        <v>42551</v>
      </c>
      <c r="AM1294" s="2">
        <v>43949</v>
      </c>
      <c r="AN1294" s="1" t="s">
        <v>12400</v>
      </c>
      <c r="AO1294">
        <v>1436</v>
      </c>
      <c r="AP1294" s="1" t="s">
        <v>12401</v>
      </c>
      <c r="AQ1294" s="1" t="s">
        <v>12402</v>
      </c>
    </row>
    <row r="1295" spans="1:43" x14ac:dyDescent="0.25">
      <c r="A1295" s="1" t="s">
        <v>12403</v>
      </c>
      <c r="B1295" s="1" t="s">
        <v>44</v>
      </c>
      <c r="C1295" s="1" t="s">
        <v>12404</v>
      </c>
      <c r="D1295" s="1" t="s">
        <v>44</v>
      </c>
      <c r="E1295" s="1" t="s">
        <v>44</v>
      </c>
      <c r="F1295" s="1" t="s">
        <v>44</v>
      </c>
      <c r="G1295" s="1" t="s">
        <v>12405</v>
      </c>
      <c r="H1295" s="1" t="s">
        <v>12406</v>
      </c>
      <c r="I1295" s="1" t="s">
        <v>12407</v>
      </c>
      <c r="J1295" s="1" t="s">
        <v>4481</v>
      </c>
      <c r="K1295" s="1" t="s">
        <v>12408</v>
      </c>
      <c r="L1295" s="1" t="s">
        <v>44</v>
      </c>
      <c r="M1295" s="1" t="s">
        <v>44</v>
      </c>
      <c r="N1295" s="1" t="s">
        <v>44</v>
      </c>
      <c r="O1295" s="1" t="s">
        <v>12409</v>
      </c>
      <c r="P1295" s="1" t="s">
        <v>12410</v>
      </c>
      <c r="Q1295" s="1" t="s">
        <v>44</v>
      </c>
      <c r="R1295" s="1" t="s">
        <v>44</v>
      </c>
      <c r="S1295" s="1" t="s">
        <v>44</v>
      </c>
      <c r="T1295" s="1" t="s">
        <v>56</v>
      </c>
      <c r="U1295" s="1" t="s">
        <v>57</v>
      </c>
      <c r="V1295" s="1" t="s">
        <v>44</v>
      </c>
      <c r="W1295" s="1" t="s">
        <v>58</v>
      </c>
      <c r="X1295" s="1" t="s">
        <v>12411</v>
      </c>
      <c r="Y1295" s="1" t="s">
        <v>60</v>
      </c>
      <c r="Z1295" s="1" t="s">
        <v>44</v>
      </c>
      <c r="AA1295" s="1" t="s">
        <v>12412</v>
      </c>
      <c r="AB1295" s="1" t="s">
        <v>12413</v>
      </c>
      <c r="AC1295" s="1" t="s">
        <v>2456</v>
      </c>
      <c r="AD1295" s="1" t="s">
        <v>64</v>
      </c>
      <c r="AE1295" s="1" t="s">
        <v>65</v>
      </c>
      <c r="AF1295" s="1" t="s">
        <v>66</v>
      </c>
      <c r="AG1295" s="1" t="s">
        <v>12414</v>
      </c>
      <c r="AH1295" s="1" t="s">
        <v>68</v>
      </c>
      <c r="AI1295" s="1" t="s">
        <v>65</v>
      </c>
      <c r="AJ1295" s="1" t="s">
        <v>69</v>
      </c>
      <c r="AK1295" s="1" t="s">
        <v>44</v>
      </c>
      <c r="AL1295" s="2">
        <v>42551</v>
      </c>
      <c r="AM1295" s="2">
        <v>42551</v>
      </c>
      <c r="AN1295" s="1" t="s">
        <v>12415</v>
      </c>
      <c r="AO1295">
        <v>1437</v>
      </c>
      <c r="AP1295" s="1" t="s">
        <v>12416</v>
      </c>
      <c r="AQ1295" s="1" t="s">
        <v>12417</v>
      </c>
    </row>
    <row r="1296" spans="1:43" x14ac:dyDescent="0.25">
      <c r="A1296" s="1" t="s">
        <v>12418</v>
      </c>
      <c r="B1296" s="1" t="s">
        <v>44</v>
      </c>
      <c r="C1296" s="1" t="s">
        <v>12419</v>
      </c>
      <c r="D1296" s="1" t="s">
        <v>44</v>
      </c>
      <c r="E1296" s="1" t="s">
        <v>12420</v>
      </c>
      <c r="F1296" s="1" t="s">
        <v>44</v>
      </c>
      <c r="G1296" s="1" t="s">
        <v>488</v>
      </c>
      <c r="H1296" s="1" t="s">
        <v>12421</v>
      </c>
      <c r="I1296" s="1" t="s">
        <v>12422</v>
      </c>
      <c r="J1296" s="1" t="s">
        <v>4481</v>
      </c>
      <c r="K1296" s="1" t="s">
        <v>12423</v>
      </c>
      <c r="L1296" s="1" t="s">
        <v>44</v>
      </c>
      <c r="M1296" s="1" t="s">
        <v>44</v>
      </c>
      <c r="N1296" s="1" t="s">
        <v>44</v>
      </c>
      <c r="O1296" s="1" t="s">
        <v>44</v>
      </c>
      <c r="P1296" s="1" t="s">
        <v>12424</v>
      </c>
      <c r="Q1296" s="1" t="s">
        <v>44</v>
      </c>
      <c r="R1296" s="1" t="s">
        <v>44</v>
      </c>
      <c r="S1296" s="1" t="s">
        <v>44</v>
      </c>
      <c r="T1296" s="1" t="s">
        <v>56</v>
      </c>
      <c r="U1296" s="1" t="s">
        <v>57</v>
      </c>
      <c r="V1296" s="1" t="s">
        <v>44</v>
      </c>
      <c r="W1296" s="1" t="s">
        <v>58</v>
      </c>
      <c r="X1296" s="1" t="s">
        <v>6221</v>
      </c>
      <c r="Y1296" s="1" t="s">
        <v>60</v>
      </c>
      <c r="Z1296" s="1" t="s">
        <v>44</v>
      </c>
      <c r="AA1296" s="1" t="s">
        <v>12425</v>
      </c>
      <c r="AB1296" s="1" t="s">
        <v>12426</v>
      </c>
      <c r="AC1296" s="1" t="s">
        <v>63</v>
      </c>
      <c r="AD1296" s="1" t="s">
        <v>64</v>
      </c>
      <c r="AE1296" s="1" t="s">
        <v>65</v>
      </c>
      <c r="AF1296" s="1" t="s">
        <v>66</v>
      </c>
      <c r="AG1296" s="1" t="s">
        <v>12427</v>
      </c>
      <c r="AH1296" s="1" t="s">
        <v>68</v>
      </c>
      <c r="AI1296" s="1" t="s">
        <v>65</v>
      </c>
      <c r="AJ1296" s="1" t="s">
        <v>69</v>
      </c>
      <c r="AK1296" s="1" t="s">
        <v>44</v>
      </c>
      <c r="AL1296" s="2">
        <v>42551</v>
      </c>
      <c r="AM1296" s="2">
        <v>42551</v>
      </c>
      <c r="AN1296" s="1" t="s">
        <v>12428</v>
      </c>
      <c r="AO1296">
        <v>1438</v>
      </c>
      <c r="AP1296" s="1" t="s">
        <v>12429</v>
      </c>
      <c r="AQ1296" s="1" t="s">
        <v>12430</v>
      </c>
    </row>
    <row r="1297" spans="1:43" x14ac:dyDescent="0.25">
      <c r="A1297" s="1" t="s">
        <v>12431</v>
      </c>
      <c r="B1297" s="1" t="s">
        <v>44</v>
      </c>
      <c r="C1297" s="1" t="s">
        <v>12345</v>
      </c>
      <c r="D1297" s="1" t="s">
        <v>44</v>
      </c>
      <c r="E1297" s="1" t="s">
        <v>12381</v>
      </c>
      <c r="F1297" s="1" t="s">
        <v>44</v>
      </c>
      <c r="G1297" s="1" t="s">
        <v>3629</v>
      </c>
      <c r="H1297" s="1" t="s">
        <v>12432</v>
      </c>
      <c r="I1297" s="1" t="s">
        <v>12433</v>
      </c>
      <c r="J1297" s="1" t="s">
        <v>4481</v>
      </c>
      <c r="K1297" s="1" t="s">
        <v>12408</v>
      </c>
      <c r="L1297" s="1" t="s">
        <v>44</v>
      </c>
      <c r="M1297" s="1" t="s">
        <v>44</v>
      </c>
      <c r="N1297" s="1" t="s">
        <v>44</v>
      </c>
      <c r="O1297" s="1" t="s">
        <v>44</v>
      </c>
      <c r="P1297" s="1" t="s">
        <v>12434</v>
      </c>
      <c r="Q1297" s="1" t="s">
        <v>44</v>
      </c>
      <c r="R1297" s="1" t="s">
        <v>44</v>
      </c>
      <c r="S1297" s="1" t="s">
        <v>44</v>
      </c>
      <c r="T1297" s="1" t="s">
        <v>56</v>
      </c>
      <c r="U1297" s="1" t="s">
        <v>57</v>
      </c>
      <c r="V1297" s="1" t="s">
        <v>44</v>
      </c>
      <c r="W1297" s="1" t="s">
        <v>186</v>
      </c>
      <c r="X1297" s="1" t="s">
        <v>12435</v>
      </c>
      <c r="Y1297" s="1" t="s">
        <v>60</v>
      </c>
      <c r="Z1297" s="1" t="s">
        <v>44</v>
      </c>
      <c r="AA1297" s="1" t="s">
        <v>12436</v>
      </c>
      <c r="AB1297" s="1" t="s">
        <v>12437</v>
      </c>
      <c r="AC1297" s="1" t="s">
        <v>2456</v>
      </c>
      <c r="AD1297" s="1" t="s">
        <v>64</v>
      </c>
      <c r="AE1297" s="1" t="s">
        <v>65</v>
      </c>
      <c r="AF1297" s="1" t="s">
        <v>66</v>
      </c>
      <c r="AG1297" s="1" t="s">
        <v>12438</v>
      </c>
      <c r="AH1297" s="1" t="s">
        <v>68</v>
      </c>
      <c r="AI1297" s="1" t="s">
        <v>65</v>
      </c>
      <c r="AJ1297" s="1" t="s">
        <v>69</v>
      </c>
      <c r="AK1297" s="1" t="s">
        <v>44</v>
      </c>
      <c r="AL1297" s="2">
        <v>42551</v>
      </c>
      <c r="AM1297" s="2">
        <v>42551</v>
      </c>
      <c r="AN1297" s="1" t="s">
        <v>12439</v>
      </c>
      <c r="AO1297">
        <v>1439</v>
      </c>
      <c r="AP1297" s="1" t="s">
        <v>12440</v>
      </c>
      <c r="AQ1297" s="1" t="s">
        <v>12441</v>
      </c>
    </row>
    <row r="1298" spans="1:43" x14ac:dyDescent="0.25">
      <c r="A1298" s="1" t="s">
        <v>12442</v>
      </c>
      <c r="B1298" s="1" t="s">
        <v>44</v>
      </c>
      <c r="C1298" s="1" t="s">
        <v>12443</v>
      </c>
      <c r="D1298" s="1" t="s">
        <v>44</v>
      </c>
      <c r="E1298" s="1" t="s">
        <v>3582</v>
      </c>
      <c r="F1298" s="1" t="s">
        <v>44</v>
      </c>
      <c r="G1298" s="1" t="s">
        <v>12444</v>
      </c>
      <c r="H1298" s="1" t="s">
        <v>12445</v>
      </c>
      <c r="I1298" s="1" t="s">
        <v>12446</v>
      </c>
      <c r="J1298" s="1" t="s">
        <v>4481</v>
      </c>
      <c r="K1298" s="1" t="s">
        <v>12350</v>
      </c>
      <c r="L1298" s="1" t="s">
        <v>44</v>
      </c>
      <c r="M1298" s="1" t="s">
        <v>44</v>
      </c>
      <c r="N1298" s="1" t="s">
        <v>44</v>
      </c>
      <c r="O1298" s="1" t="s">
        <v>44</v>
      </c>
      <c r="P1298" s="1" t="s">
        <v>12447</v>
      </c>
      <c r="Q1298" s="1" t="s">
        <v>44</v>
      </c>
      <c r="R1298" s="1" t="s">
        <v>44</v>
      </c>
      <c r="S1298" s="1" t="s">
        <v>44</v>
      </c>
      <c r="T1298" s="1" t="s">
        <v>56</v>
      </c>
      <c r="U1298" s="1" t="s">
        <v>57</v>
      </c>
      <c r="V1298" s="1" t="s">
        <v>44</v>
      </c>
      <c r="W1298" s="1" t="s">
        <v>186</v>
      </c>
      <c r="X1298" s="1" t="s">
        <v>12448</v>
      </c>
      <c r="Y1298" s="1" t="s">
        <v>60</v>
      </c>
      <c r="Z1298" s="1" t="s">
        <v>44</v>
      </c>
      <c r="AA1298" s="1" t="s">
        <v>12449</v>
      </c>
      <c r="AB1298" s="1" t="s">
        <v>12450</v>
      </c>
      <c r="AC1298" s="1" t="s">
        <v>63</v>
      </c>
      <c r="AD1298" s="1" t="s">
        <v>64</v>
      </c>
      <c r="AE1298" s="1" t="s">
        <v>65</v>
      </c>
      <c r="AF1298" s="1" t="s">
        <v>66</v>
      </c>
      <c r="AG1298" s="1" t="s">
        <v>12451</v>
      </c>
      <c r="AH1298" s="1" t="s">
        <v>68</v>
      </c>
      <c r="AI1298" s="1" t="s">
        <v>65</v>
      </c>
      <c r="AJ1298" s="1" t="s">
        <v>69</v>
      </c>
      <c r="AK1298" s="1" t="s">
        <v>44</v>
      </c>
      <c r="AL1298" s="2">
        <v>42551</v>
      </c>
      <c r="AM1298" s="2">
        <v>42551</v>
      </c>
      <c r="AN1298" s="1" t="s">
        <v>12452</v>
      </c>
      <c r="AO1298">
        <v>1440</v>
      </c>
      <c r="AP1298" s="1" t="s">
        <v>12453</v>
      </c>
      <c r="AQ1298" s="1" t="s">
        <v>12454</v>
      </c>
    </row>
    <row r="1299" spans="1:43" x14ac:dyDescent="0.25">
      <c r="A1299" s="1" t="s">
        <v>12455</v>
      </c>
      <c r="B1299" s="1" t="s">
        <v>44</v>
      </c>
      <c r="C1299" s="1" t="s">
        <v>12456</v>
      </c>
      <c r="D1299" s="1" t="s">
        <v>44</v>
      </c>
      <c r="E1299" s="1" t="s">
        <v>5916</v>
      </c>
      <c r="F1299" s="1" t="s">
        <v>44</v>
      </c>
      <c r="G1299" s="1" t="s">
        <v>12457</v>
      </c>
      <c r="H1299" s="1" t="s">
        <v>12458</v>
      </c>
      <c r="I1299" s="1" t="s">
        <v>12459</v>
      </c>
      <c r="J1299" s="1" t="s">
        <v>4481</v>
      </c>
      <c r="K1299" s="1" t="s">
        <v>12408</v>
      </c>
      <c r="L1299" s="1" t="s">
        <v>44</v>
      </c>
      <c r="M1299" s="1" t="s">
        <v>44</v>
      </c>
      <c r="N1299" s="1" t="s">
        <v>44</v>
      </c>
      <c r="O1299" s="1" t="s">
        <v>12409</v>
      </c>
      <c r="P1299" s="1" t="s">
        <v>12460</v>
      </c>
      <c r="Q1299" s="1" t="s">
        <v>44</v>
      </c>
      <c r="R1299" s="1" t="s">
        <v>44</v>
      </c>
      <c r="S1299" s="1" t="s">
        <v>44</v>
      </c>
      <c r="T1299" s="1" t="s">
        <v>56</v>
      </c>
      <c r="U1299" s="1" t="s">
        <v>57</v>
      </c>
      <c r="V1299" s="1" t="s">
        <v>44</v>
      </c>
      <c r="W1299" s="1" t="s">
        <v>186</v>
      </c>
      <c r="X1299" s="1" t="s">
        <v>12461</v>
      </c>
      <c r="Y1299" s="1" t="s">
        <v>60</v>
      </c>
      <c r="Z1299" s="1" t="s">
        <v>44</v>
      </c>
      <c r="AA1299" s="1" t="s">
        <v>12462</v>
      </c>
      <c r="AB1299" s="1" t="s">
        <v>12463</v>
      </c>
      <c r="AC1299" s="1" t="s">
        <v>63</v>
      </c>
      <c r="AD1299" s="1" t="s">
        <v>64</v>
      </c>
      <c r="AE1299" s="1" t="s">
        <v>65</v>
      </c>
      <c r="AF1299" s="1" t="s">
        <v>66</v>
      </c>
      <c r="AG1299" s="1" t="s">
        <v>12464</v>
      </c>
      <c r="AH1299" s="1" t="s">
        <v>68</v>
      </c>
      <c r="AI1299" s="1" t="s">
        <v>65</v>
      </c>
      <c r="AJ1299" s="1" t="s">
        <v>69</v>
      </c>
      <c r="AK1299" s="1" t="s">
        <v>44</v>
      </c>
      <c r="AL1299" s="2">
        <v>42551</v>
      </c>
      <c r="AM1299" s="2">
        <v>42551</v>
      </c>
      <c r="AN1299" s="1" t="s">
        <v>12465</v>
      </c>
      <c r="AO1299">
        <v>1441</v>
      </c>
      <c r="AP1299" s="1" t="s">
        <v>12466</v>
      </c>
      <c r="AQ1299" s="1" t="s">
        <v>12467</v>
      </c>
    </row>
    <row r="1300" spans="1:43" x14ac:dyDescent="0.25">
      <c r="A1300" s="1" t="s">
        <v>12468</v>
      </c>
      <c r="B1300" s="1" t="s">
        <v>44</v>
      </c>
      <c r="C1300" s="1" t="s">
        <v>12469</v>
      </c>
      <c r="D1300" s="1" t="s">
        <v>44</v>
      </c>
      <c r="E1300" s="1" t="s">
        <v>44</v>
      </c>
      <c r="F1300" s="1" t="s">
        <v>12470</v>
      </c>
      <c r="G1300" s="1" t="s">
        <v>12471</v>
      </c>
      <c r="H1300" s="1" t="s">
        <v>12472</v>
      </c>
      <c r="I1300" s="1" t="s">
        <v>12473</v>
      </c>
      <c r="J1300" s="1" t="s">
        <v>4481</v>
      </c>
      <c r="K1300" s="1" t="s">
        <v>12350</v>
      </c>
      <c r="L1300" s="1" t="s">
        <v>44</v>
      </c>
      <c r="M1300" s="1" t="s">
        <v>44</v>
      </c>
      <c r="N1300" s="1" t="s">
        <v>44</v>
      </c>
      <c r="O1300" s="1" t="s">
        <v>44</v>
      </c>
      <c r="P1300" s="1" t="s">
        <v>12474</v>
      </c>
      <c r="Q1300" s="1" t="s">
        <v>44</v>
      </c>
      <c r="R1300" s="1" t="s">
        <v>44</v>
      </c>
      <c r="S1300" s="1" t="s">
        <v>44</v>
      </c>
      <c r="T1300" s="1" t="s">
        <v>56</v>
      </c>
      <c r="U1300" s="1" t="s">
        <v>57</v>
      </c>
      <c r="V1300" s="1" t="s">
        <v>44</v>
      </c>
      <c r="W1300" s="1" t="s">
        <v>58</v>
      </c>
      <c r="X1300" s="1" t="s">
        <v>12475</v>
      </c>
      <c r="Y1300" s="1" t="s">
        <v>60</v>
      </c>
      <c r="Z1300" s="1" t="s">
        <v>44</v>
      </c>
      <c r="AA1300" s="1" t="s">
        <v>12476</v>
      </c>
      <c r="AB1300" s="1" t="s">
        <v>12477</v>
      </c>
      <c r="AC1300" s="1" t="s">
        <v>63</v>
      </c>
      <c r="AD1300" s="1" t="s">
        <v>64</v>
      </c>
      <c r="AE1300" s="1" t="s">
        <v>65</v>
      </c>
      <c r="AF1300" s="1" t="s">
        <v>66</v>
      </c>
      <c r="AG1300" s="1" t="s">
        <v>12478</v>
      </c>
      <c r="AH1300" s="1" t="s">
        <v>68</v>
      </c>
      <c r="AI1300" s="1" t="s">
        <v>65</v>
      </c>
      <c r="AJ1300" s="1" t="s">
        <v>69</v>
      </c>
      <c r="AK1300" s="1" t="s">
        <v>44</v>
      </c>
      <c r="AL1300" s="2">
        <v>42551</v>
      </c>
      <c r="AM1300" s="2">
        <v>42551</v>
      </c>
      <c r="AN1300" s="1" t="s">
        <v>12479</v>
      </c>
      <c r="AO1300">
        <v>1442</v>
      </c>
      <c r="AP1300" s="1" t="s">
        <v>12480</v>
      </c>
      <c r="AQ1300" s="1" t="s">
        <v>12481</v>
      </c>
    </row>
    <row r="1301" spans="1:43" x14ac:dyDescent="0.25">
      <c r="A1301" s="1" t="s">
        <v>12482</v>
      </c>
      <c r="B1301" s="1" t="s">
        <v>44</v>
      </c>
      <c r="C1301" s="1" t="s">
        <v>12483</v>
      </c>
      <c r="D1301" s="1" t="s">
        <v>44</v>
      </c>
      <c r="E1301" s="1" t="s">
        <v>10118</v>
      </c>
      <c r="F1301" s="1" t="s">
        <v>12484</v>
      </c>
      <c r="G1301" s="1" t="s">
        <v>12485</v>
      </c>
      <c r="H1301" s="1" t="s">
        <v>12486</v>
      </c>
      <c r="I1301" s="1" t="s">
        <v>12395</v>
      </c>
      <c r="J1301" s="1" t="s">
        <v>4481</v>
      </c>
      <c r="K1301" s="1" t="s">
        <v>12350</v>
      </c>
      <c r="L1301" s="1" t="s">
        <v>44</v>
      </c>
      <c r="M1301" s="1" t="s">
        <v>44</v>
      </c>
      <c r="N1301" s="1" t="s">
        <v>44</v>
      </c>
      <c r="O1301" s="1" t="s">
        <v>44</v>
      </c>
      <c r="P1301" s="1" t="s">
        <v>12487</v>
      </c>
      <c r="Q1301" s="1" t="s">
        <v>44</v>
      </c>
      <c r="R1301" s="1" t="s">
        <v>44</v>
      </c>
      <c r="S1301" s="1" t="s">
        <v>44</v>
      </c>
      <c r="T1301" s="1" t="s">
        <v>56</v>
      </c>
      <c r="U1301" s="1" t="s">
        <v>57</v>
      </c>
      <c r="V1301" s="1" t="s">
        <v>44</v>
      </c>
      <c r="W1301" s="1" t="s">
        <v>58</v>
      </c>
      <c r="X1301" s="1" t="s">
        <v>12488</v>
      </c>
      <c r="Y1301" s="1" t="s">
        <v>60</v>
      </c>
      <c r="Z1301" s="1" t="s">
        <v>44</v>
      </c>
      <c r="AA1301" s="1" t="s">
        <v>12489</v>
      </c>
      <c r="AB1301" s="1" t="s">
        <v>12490</v>
      </c>
      <c r="AC1301" s="1" t="s">
        <v>63</v>
      </c>
      <c r="AD1301" s="1" t="s">
        <v>64</v>
      </c>
      <c r="AE1301" s="1" t="s">
        <v>65</v>
      </c>
      <c r="AF1301" s="1" t="s">
        <v>66</v>
      </c>
      <c r="AG1301" s="1" t="s">
        <v>12491</v>
      </c>
      <c r="AH1301" s="1" t="s">
        <v>68</v>
      </c>
      <c r="AI1301" s="1" t="s">
        <v>65</v>
      </c>
      <c r="AJ1301" s="1" t="s">
        <v>69</v>
      </c>
      <c r="AK1301" s="1" t="s">
        <v>44</v>
      </c>
      <c r="AL1301" s="2">
        <v>42551</v>
      </c>
      <c r="AM1301" s="2">
        <v>42551</v>
      </c>
      <c r="AN1301" s="1" t="s">
        <v>12492</v>
      </c>
      <c r="AO1301">
        <v>1443</v>
      </c>
      <c r="AP1301" s="1" t="s">
        <v>12493</v>
      </c>
      <c r="AQ1301" s="1" t="s">
        <v>12494</v>
      </c>
    </row>
    <row r="1302" spans="1:43" x14ac:dyDescent="0.25">
      <c r="A1302" s="1" t="s">
        <v>12495</v>
      </c>
      <c r="B1302" s="1" t="s">
        <v>44</v>
      </c>
      <c r="C1302" s="1" t="s">
        <v>12496</v>
      </c>
      <c r="D1302" s="1" t="s">
        <v>44</v>
      </c>
      <c r="E1302" s="1" t="s">
        <v>12497</v>
      </c>
      <c r="F1302" s="1" t="s">
        <v>12498</v>
      </c>
      <c r="G1302" s="1" t="s">
        <v>11129</v>
      </c>
      <c r="H1302" s="1" t="s">
        <v>12499</v>
      </c>
      <c r="I1302" s="1" t="s">
        <v>12500</v>
      </c>
      <c r="J1302" s="1" t="s">
        <v>4481</v>
      </c>
      <c r="K1302" s="1" t="s">
        <v>943</v>
      </c>
      <c r="L1302" s="1" t="s">
        <v>4348</v>
      </c>
      <c r="M1302" s="1" t="s">
        <v>44</v>
      </c>
      <c r="N1302" s="1" t="s">
        <v>12501</v>
      </c>
      <c r="O1302" s="1" t="s">
        <v>12502</v>
      </c>
      <c r="P1302" s="1" t="s">
        <v>12503</v>
      </c>
      <c r="Q1302" s="1" t="s">
        <v>44</v>
      </c>
      <c r="R1302" s="1" t="s">
        <v>44</v>
      </c>
      <c r="S1302" s="1" t="s">
        <v>44</v>
      </c>
      <c r="T1302" s="1" t="s">
        <v>56</v>
      </c>
      <c r="U1302" s="1" t="s">
        <v>57</v>
      </c>
      <c r="V1302" s="1" t="s">
        <v>44</v>
      </c>
      <c r="W1302" s="1" t="s">
        <v>58</v>
      </c>
      <c r="X1302" s="1" t="s">
        <v>12504</v>
      </c>
      <c r="Y1302" s="1" t="s">
        <v>60</v>
      </c>
      <c r="Z1302" s="1" t="s">
        <v>44</v>
      </c>
      <c r="AA1302" s="1" t="s">
        <v>12505</v>
      </c>
      <c r="AB1302" s="1" t="s">
        <v>12506</v>
      </c>
      <c r="AC1302" s="1" t="s">
        <v>63</v>
      </c>
      <c r="AD1302" s="1" t="s">
        <v>64</v>
      </c>
      <c r="AE1302" s="1" t="s">
        <v>65</v>
      </c>
      <c r="AF1302" s="1" t="s">
        <v>66</v>
      </c>
      <c r="AG1302" s="1" t="s">
        <v>12507</v>
      </c>
      <c r="AH1302" s="1" t="s">
        <v>68</v>
      </c>
      <c r="AI1302" s="1" t="s">
        <v>65</v>
      </c>
      <c r="AJ1302" s="1" t="s">
        <v>69</v>
      </c>
      <c r="AK1302" s="1" t="s">
        <v>44</v>
      </c>
      <c r="AL1302" s="2">
        <v>42551</v>
      </c>
      <c r="AM1302" s="2">
        <v>42551</v>
      </c>
      <c r="AN1302" s="1" t="s">
        <v>12508</v>
      </c>
      <c r="AO1302">
        <v>1444</v>
      </c>
      <c r="AP1302" s="1" t="s">
        <v>12509</v>
      </c>
      <c r="AQ1302" s="1" t="s">
        <v>12510</v>
      </c>
    </row>
    <row r="1303" spans="1:43" x14ac:dyDescent="0.25">
      <c r="A1303" s="1" t="s">
        <v>12511</v>
      </c>
      <c r="B1303" s="1" t="s">
        <v>44</v>
      </c>
      <c r="C1303" s="1" t="s">
        <v>12512</v>
      </c>
      <c r="D1303" s="1" t="s">
        <v>44</v>
      </c>
      <c r="E1303" s="1" t="s">
        <v>12513</v>
      </c>
      <c r="F1303" s="1" t="s">
        <v>44</v>
      </c>
      <c r="G1303" s="1" t="s">
        <v>12514</v>
      </c>
      <c r="H1303" s="1" t="s">
        <v>6283</v>
      </c>
      <c r="I1303" s="1" t="s">
        <v>12395</v>
      </c>
      <c r="J1303" s="1" t="s">
        <v>4481</v>
      </c>
      <c r="K1303" s="1" t="s">
        <v>12515</v>
      </c>
      <c r="L1303" s="1" t="s">
        <v>44</v>
      </c>
      <c r="M1303" s="1" t="s">
        <v>44</v>
      </c>
      <c r="N1303" s="1" t="s">
        <v>44</v>
      </c>
      <c r="O1303" s="1" t="s">
        <v>44</v>
      </c>
      <c r="P1303" s="1" t="s">
        <v>12516</v>
      </c>
      <c r="Q1303" s="1" t="s">
        <v>44</v>
      </c>
      <c r="R1303" s="1" t="s">
        <v>44</v>
      </c>
      <c r="S1303" s="1" t="s">
        <v>44</v>
      </c>
      <c r="T1303" s="1" t="s">
        <v>56</v>
      </c>
      <c r="U1303" s="1" t="s">
        <v>57</v>
      </c>
      <c r="V1303" s="1" t="s">
        <v>44</v>
      </c>
      <c r="W1303" s="1" t="s">
        <v>186</v>
      </c>
      <c r="X1303" s="1" t="s">
        <v>328</v>
      </c>
      <c r="Y1303" s="1" t="s">
        <v>60</v>
      </c>
      <c r="Z1303" s="1" t="s">
        <v>44</v>
      </c>
      <c r="AA1303" s="1" t="s">
        <v>12517</v>
      </c>
      <c r="AB1303" s="1" t="s">
        <v>12518</v>
      </c>
      <c r="AC1303" s="1" t="s">
        <v>2456</v>
      </c>
      <c r="AD1303" s="1" t="s">
        <v>64</v>
      </c>
      <c r="AE1303" s="1" t="s">
        <v>65</v>
      </c>
      <c r="AF1303" s="1" t="s">
        <v>66</v>
      </c>
      <c r="AG1303" s="1" t="s">
        <v>12519</v>
      </c>
      <c r="AH1303" s="1" t="s">
        <v>68</v>
      </c>
      <c r="AI1303" s="1" t="s">
        <v>65</v>
      </c>
      <c r="AJ1303" s="1" t="s">
        <v>69</v>
      </c>
      <c r="AK1303" s="1" t="s">
        <v>44</v>
      </c>
      <c r="AL1303" s="2">
        <v>42551</v>
      </c>
      <c r="AM1303" s="2">
        <v>42551</v>
      </c>
      <c r="AN1303" s="1" t="s">
        <v>12520</v>
      </c>
      <c r="AO1303">
        <v>1445</v>
      </c>
      <c r="AP1303" s="1" t="s">
        <v>12521</v>
      </c>
      <c r="AQ1303" s="1" t="s">
        <v>12522</v>
      </c>
    </row>
    <row r="1304" spans="1:43" x14ac:dyDescent="0.25">
      <c r="A1304" s="1" t="s">
        <v>12523</v>
      </c>
      <c r="B1304" s="1" t="s">
        <v>44</v>
      </c>
      <c r="C1304" s="1" t="s">
        <v>12524</v>
      </c>
      <c r="D1304" s="1" t="s">
        <v>44</v>
      </c>
      <c r="E1304" s="1" t="s">
        <v>44</v>
      </c>
      <c r="F1304" s="1" t="s">
        <v>44</v>
      </c>
      <c r="G1304" s="1" t="s">
        <v>1866</v>
      </c>
      <c r="H1304" s="1" t="s">
        <v>12525</v>
      </c>
      <c r="I1304" s="1" t="s">
        <v>12526</v>
      </c>
      <c r="J1304" s="1" t="s">
        <v>4481</v>
      </c>
      <c r="K1304" s="1" t="s">
        <v>12515</v>
      </c>
      <c r="L1304" s="1" t="s">
        <v>44</v>
      </c>
      <c r="M1304" s="1" t="s">
        <v>44</v>
      </c>
      <c r="N1304" s="1" t="s">
        <v>44</v>
      </c>
      <c r="O1304" s="1" t="s">
        <v>44</v>
      </c>
      <c r="P1304" s="1" t="s">
        <v>12527</v>
      </c>
      <c r="Q1304" s="1" t="s">
        <v>44</v>
      </c>
      <c r="R1304" s="1" t="s">
        <v>44</v>
      </c>
      <c r="S1304" s="1" t="s">
        <v>44</v>
      </c>
      <c r="T1304" s="1" t="s">
        <v>56</v>
      </c>
      <c r="U1304" s="1" t="s">
        <v>57</v>
      </c>
      <c r="V1304" s="1" t="s">
        <v>281</v>
      </c>
      <c r="W1304" s="1" t="s">
        <v>58</v>
      </c>
      <c r="X1304" s="1" t="s">
        <v>12411</v>
      </c>
      <c r="Y1304" s="1" t="s">
        <v>60</v>
      </c>
      <c r="Z1304" s="1" t="s">
        <v>44</v>
      </c>
      <c r="AA1304" s="1" t="s">
        <v>12528</v>
      </c>
      <c r="AB1304" s="1" t="s">
        <v>12529</v>
      </c>
      <c r="AC1304" s="1" t="s">
        <v>12530</v>
      </c>
      <c r="AD1304" s="1" t="s">
        <v>64</v>
      </c>
      <c r="AE1304" s="1" t="s">
        <v>65</v>
      </c>
      <c r="AF1304" s="1" t="s">
        <v>66</v>
      </c>
      <c r="AG1304" s="1" t="s">
        <v>12531</v>
      </c>
      <c r="AH1304" s="1" t="s">
        <v>68</v>
      </c>
      <c r="AI1304" s="1" t="s">
        <v>65</v>
      </c>
      <c r="AJ1304" s="1" t="s">
        <v>1821</v>
      </c>
      <c r="AK1304" s="1" t="s">
        <v>44</v>
      </c>
      <c r="AL1304" s="2">
        <v>42551</v>
      </c>
      <c r="AM1304" s="2">
        <v>45316</v>
      </c>
      <c r="AN1304" s="1" t="s">
        <v>12532</v>
      </c>
      <c r="AO1304">
        <v>1446</v>
      </c>
      <c r="AP1304" s="1" t="s">
        <v>12533</v>
      </c>
      <c r="AQ1304" s="1" t="s">
        <v>12534</v>
      </c>
    </row>
    <row r="1305" spans="1:43" x14ac:dyDescent="0.25">
      <c r="A1305" s="1" t="s">
        <v>12535</v>
      </c>
      <c r="B1305" s="1" t="s">
        <v>44</v>
      </c>
      <c r="C1305" s="1" t="s">
        <v>12536</v>
      </c>
      <c r="D1305" s="1" t="s">
        <v>44</v>
      </c>
      <c r="E1305" s="1" t="s">
        <v>12537</v>
      </c>
      <c r="F1305" s="1" t="s">
        <v>44</v>
      </c>
      <c r="G1305" s="1" t="s">
        <v>9943</v>
      </c>
      <c r="H1305" s="1" t="s">
        <v>12538</v>
      </c>
      <c r="I1305" s="1" t="s">
        <v>12395</v>
      </c>
      <c r="J1305" s="1" t="s">
        <v>4481</v>
      </c>
      <c r="K1305" s="1" t="s">
        <v>12515</v>
      </c>
      <c r="L1305" s="1" t="s">
        <v>44</v>
      </c>
      <c r="M1305" s="1" t="s">
        <v>44</v>
      </c>
      <c r="N1305" s="1" t="s">
        <v>44</v>
      </c>
      <c r="O1305" s="1" t="s">
        <v>44</v>
      </c>
      <c r="P1305" s="1" t="s">
        <v>12539</v>
      </c>
      <c r="Q1305" s="1" t="s">
        <v>44</v>
      </c>
      <c r="R1305" s="1" t="s">
        <v>44</v>
      </c>
      <c r="S1305" s="1" t="s">
        <v>44</v>
      </c>
      <c r="T1305" s="1" t="s">
        <v>56</v>
      </c>
      <c r="U1305" s="1" t="s">
        <v>57</v>
      </c>
      <c r="V1305" s="1" t="s">
        <v>44</v>
      </c>
      <c r="W1305" s="1" t="s">
        <v>186</v>
      </c>
      <c r="X1305" s="1" t="s">
        <v>5552</v>
      </c>
      <c r="Y1305" s="1" t="s">
        <v>60</v>
      </c>
      <c r="Z1305" s="1" t="s">
        <v>44</v>
      </c>
      <c r="AA1305" s="1" t="s">
        <v>12540</v>
      </c>
      <c r="AB1305" s="1" t="s">
        <v>12541</v>
      </c>
      <c r="AC1305" s="1" t="s">
        <v>949</v>
      </c>
      <c r="AD1305" s="1" t="s">
        <v>64</v>
      </c>
      <c r="AE1305" s="1" t="s">
        <v>65</v>
      </c>
      <c r="AF1305" s="1" t="s">
        <v>66</v>
      </c>
      <c r="AG1305" s="1" t="s">
        <v>12542</v>
      </c>
      <c r="AH1305" s="1" t="s">
        <v>68</v>
      </c>
      <c r="AI1305" s="1" t="s">
        <v>65</v>
      </c>
      <c r="AJ1305" s="1" t="s">
        <v>69</v>
      </c>
      <c r="AK1305" s="1" t="s">
        <v>44</v>
      </c>
      <c r="AL1305" s="2">
        <v>42551</v>
      </c>
      <c r="AM1305" s="2">
        <v>42551</v>
      </c>
      <c r="AN1305" s="1" t="s">
        <v>12543</v>
      </c>
      <c r="AO1305">
        <v>1447</v>
      </c>
      <c r="AP1305" s="1" t="s">
        <v>12544</v>
      </c>
      <c r="AQ1305" s="1" t="s">
        <v>12545</v>
      </c>
    </row>
    <row r="1306" spans="1:43" x14ac:dyDescent="0.25">
      <c r="A1306" s="1" t="s">
        <v>12546</v>
      </c>
      <c r="B1306" s="1" t="s">
        <v>44</v>
      </c>
      <c r="C1306" s="1" t="s">
        <v>12547</v>
      </c>
      <c r="D1306" s="1" t="s">
        <v>44</v>
      </c>
      <c r="E1306" s="1" t="s">
        <v>3755</v>
      </c>
      <c r="F1306" s="1" t="s">
        <v>44</v>
      </c>
      <c r="G1306" s="1" t="s">
        <v>12548</v>
      </c>
      <c r="H1306" s="1" t="s">
        <v>12549</v>
      </c>
      <c r="I1306" s="1" t="s">
        <v>12550</v>
      </c>
      <c r="J1306" s="1" t="s">
        <v>2702</v>
      </c>
      <c r="K1306" s="1" t="s">
        <v>44</v>
      </c>
      <c r="L1306" s="1" t="s">
        <v>44</v>
      </c>
      <c r="M1306" s="1" t="s">
        <v>44</v>
      </c>
      <c r="N1306" s="1" t="s">
        <v>44</v>
      </c>
      <c r="O1306" s="1" t="s">
        <v>44</v>
      </c>
      <c r="P1306" s="1" t="s">
        <v>12551</v>
      </c>
      <c r="Q1306" s="1" t="s">
        <v>44</v>
      </c>
      <c r="R1306" s="1" t="s">
        <v>44</v>
      </c>
      <c r="S1306" s="1" t="s">
        <v>44</v>
      </c>
      <c r="T1306" s="1" t="s">
        <v>56</v>
      </c>
      <c r="U1306" s="1" t="s">
        <v>57</v>
      </c>
      <c r="V1306" s="1" t="s">
        <v>44</v>
      </c>
      <c r="W1306" s="1" t="s">
        <v>58</v>
      </c>
      <c r="X1306" s="1" t="s">
        <v>12552</v>
      </c>
      <c r="Y1306" s="1" t="s">
        <v>60</v>
      </c>
      <c r="Z1306" s="1" t="s">
        <v>44</v>
      </c>
      <c r="AA1306" s="1" t="s">
        <v>12553</v>
      </c>
      <c r="AB1306" s="1" t="s">
        <v>12554</v>
      </c>
      <c r="AC1306" s="1" t="s">
        <v>63</v>
      </c>
      <c r="AD1306" s="1" t="s">
        <v>64</v>
      </c>
      <c r="AE1306" s="1" t="s">
        <v>65</v>
      </c>
      <c r="AF1306" s="1" t="s">
        <v>66</v>
      </c>
      <c r="AG1306" s="1" t="s">
        <v>12555</v>
      </c>
      <c r="AH1306" s="1" t="s">
        <v>68</v>
      </c>
      <c r="AI1306" s="1" t="s">
        <v>65</v>
      </c>
      <c r="AJ1306" s="1" t="s">
        <v>69</v>
      </c>
      <c r="AK1306" s="1" t="s">
        <v>44</v>
      </c>
      <c r="AL1306" s="2">
        <v>42551</v>
      </c>
      <c r="AM1306" s="2">
        <v>42551</v>
      </c>
      <c r="AN1306" s="1" t="s">
        <v>12556</v>
      </c>
      <c r="AO1306">
        <v>1449</v>
      </c>
      <c r="AP1306" s="1" t="s">
        <v>12557</v>
      </c>
      <c r="AQ1306" s="1" t="s">
        <v>12558</v>
      </c>
    </row>
    <row r="1307" spans="1:43" x14ac:dyDescent="0.25">
      <c r="A1307" s="1" t="s">
        <v>12559</v>
      </c>
      <c r="B1307" s="1" t="s">
        <v>44</v>
      </c>
      <c r="C1307" s="1" t="s">
        <v>12560</v>
      </c>
      <c r="D1307" s="1" t="s">
        <v>44</v>
      </c>
      <c r="E1307" s="1" t="s">
        <v>44</v>
      </c>
      <c r="F1307" s="1" t="s">
        <v>44</v>
      </c>
      <c r="G1307" s="1" t="s">
        <v>3229</v>
      </c>
      <c r="H1307" s="1" t="s">
        <v>12561</v>
      </c>
      <c r="I1307" s="1" t="s">
        <v>12562</v>
      </c>
      <c r="J1307" s="1" t="s">
        <v>2603</v>
      </c>
      <c r="K1307" s="1" t="s">
        <v>2650</v>
      </c>
      <c r="L1307" s="1" t="s">
        <v>44</v>
      </c>
      <c r="M1307" s="1" t="s">
        <v>44</v>
      </c>
      <c r="N1307" s="1" t="s">
        <v>44</v>
      </c>
      <c r="O1307" s="1" t="s">
        <v>44</v>
      </c>
      <c r="P1307" s="1" t="s">
        <v>12563</v>
      </c>
      <c r="Q1307" s="1" t="s">
        <v>44</v>
      </c>
      <c r="R1307" s="1" t="s">
        <v>44</v>
      </c>
      <c r="S1307" s="1" t="s">
        <v>44</v>
      </c>
      <c r="T1307" s="1" t="s">
        <v>56</v>
      </c>
      <c r="U1307" s="1" t="s">
        <v>57</v>
      </c>
      <c r="V1307" s="1" t="s">
        <v>44</v>
      </c>
      <c r="W1307" s="1" t="s">
        <v>58</v>
      </c>
      <c r="X1307" s="1" t="s">
        <v>2871</v>
      </c>
      <c r="Y1307" s="1" t="s">
        <v>60</v>
      </c>
      <c r="Z1307" s="1" t="s">
        <v>44</v>
      </c>
      <c r="AA1307" s="1" t="s">
        <v>12564</v>
      </c>
      <c r="AB1307" s="1" t="s">
        <v>12565</v>
      </c>
      <c r="AC1307" s="1" t="s">
        <v>12566</v>
      </c>
      <c r="AD1307" s="1" t="s">
        <v>64</v>
      </c>
      <c r="AE1307" s="1" t="s">
        <v>65</v>
      </c>
      <c r="AF1307" s="1" t="s">
        <v>66</v>
      </c>
      <c r="AG1307" s="1" t="s">
        <v>12567</v>
      </c>
      <c r="AH1307" s="1" t="s">
        <v>68</v>
      </c>
      <c r="AI1307" s="1" t="s">
        <v>65</v>
      </c>
      <c r="AJ1307" s="1" t="s">
        <v>69</v>
      </c>
      <c r="AK1307" s="1" t="s">
        <v>44</v>
      </c>
      <c r="AL1307" s="2">
        <v>42551</v>
      </c>
      <c r="AM1307" s="2">
        <v>42551</v>
      </c>
      <c r="AN1307" s="1" t="s">
        <v>12568</v>
      </c>
      <c r="AO1307">
        <v>1450</v>
      </c>
      <c r="AP1307" s="1" t="s">
        <v>12569</v>
      </c>
      <c r="AQ1307" s="1" t="s">
        <v>12570</v>
      </c>
    </row>
    <row r="1308" spans="1:43" x14ac:dyDescent="0.25">
      <c r="A1308" s="1" t="s">
        <v>12571</v>
      </c>
      <c r="B1308" s="1" t="s">
        <v>44</v>
      </c>
      <c r="C1308" s="1" t="s">
        <v>8987</v>
      </c>
      <c r="D1308" s="1" t="s">
        <v>44</v>
      </c>
      <c r="E1308" s="1" t="s">
        <v>12572</v>
      </c>
      <c r="F1308" s="1" t="s">
        <v>12573</v>
      </c>
      <c r="G1308" s="1" t="s">
        <v>2077</v>
      </c>
      <c r="H1308" s="1" t="s">
        <v>12574</v>
      </c>
      <c r="I1308" s="1" t="s">
        <v>12575</v>
      </c>
      <c r="J1308" s="1" t="s">
        <v>11180</v>
      </c>
      <c r="K1308" s="1" t="s">
        <v>44</v>
      </c>
      <c r="L1308" s="1" t="s">
        <v>44</v>
      </c>
      <c r="M1308" s="1" t="s">
        <v>44</v>
      </c>
      <c r="N1308" s="1" t="s">
        <v>44</v>
      </c>
      <c r="O1308" s="1" t="s">
        <v>44</v>
      </c>
      <c r="P1308" s="1" t="s">
        <v>12576</v>
      </c>
      <c r="Q1308" s="1" t="s">
        <v>44</v>
      </c>
      <c r="R1308" s="1" t="s">
        <v>44</v>
      </c>
      <c r="S1308" s="1" t="s">
        <v>44</v>
      </c>
      <c r="T1308" s="1" t="s">
        <v>56</v>
      </c>
      <c r="U1308" s="1" t="s">
        <v>57</v>
      </c>
      <c r="V1308" s="1" t="s">
        <v>44</v>
      </c>
      <c r="W1308" s="1" t="s">
        <v>58</v>
      </c>
      <c r="X1308" s="1" t="s">
        <v>12577</v>
      </c>
      <c r="Y1308" s="1" t="s">
        <v>60</v>
      </c>
      <c r="Z1308" s="1" t="s">
        <v>44</v>
      </c>
      <c r="AA1308" s="1" t="s">
        <v>12578</v>
      </c>
      <c r="AB1308" s="1" t="s">
        <v>12579</v>
      </c>
      <c r="AC1308" s="1" t="s">
        <v>63</v>
      </c>
      <c r="AD1308" s="1" t="s">
        <v>64</v>
      </c>
      <c r="AE1308" s="1" t="s">
        <v>65</v>
      </c>
      <c r="AF1308" s="1" t="s">
        <v>66</v>
      </c>
      <c r="AG1308" s="1" t="s">
        <v>12580</v>
      </c>
      <c r="AH1308" s="1" t="s">
        <v>68</v>
      </c>
      <c r="AI1308" s="1" t="s">
        <v>65</v>
      </c>
      <c r="AJ1308" s="1" t="s">
        <v>69</v>
      </c>
      <c r="AK1308" s="1" t="s">
        <v>44</v>
      </c>
      <c r="AL1308" s="2">
        <v>42551</v>
      </c>
      <c r="AM1308" s="2">
        <v>42551</v>
      </c>
      <c r="AN1308" s="1" t="s">
        <v>12581</v>
      </c>
      <c r="AO1308">
        <v>1451</v>
      </c>
      <c r="AP1308" s="1" t="s">
        <v>12582</v>
      </c>
      <c r="AQ1308" s="1" t="s">
        <v>12583</v>
      </c>
    </row>
    <row r="1309" spans="1:43" x14ac:dyDescent="0.25">
      <c r="A1309" s="1" t="s">
        <v>12584</v>
      </c>
      <c r="B1309" s="1" t="s">
        <v>44</v>
      </c>
      <c r="C1309" s="1" t="s">
        <v>12585</v>
      </c>
      <c r="D1309" s="1" t="s">
        <v>12586</v>
      </c>
      <c r="E1309" s="1" t="s">
        <v>44</v>
      </c>
      <c r="F1309" s="1" t="s">
        <v>44</v>
      </c>
      <c r="G1309" s="1" t="s">
        <v>12587</v>
      </c>
      <c r="H1309" s="1" t="s">
        <v>12588</v>
      </c>
      <c r="I1309" s="1" t="s">
        <v>12589</v>
      </c>
      <c r="J1309" s="1" t="s">
        <v>2603</v>
      </c>
      <c r="K1309" s="1" t="s">
        <v>12590</v>
      </c>
      <c r="L1309" s="1" t="s">
        <v>44</v>
      </c>
      <c r="M1309" s="1" t="s">
        <v>44</v>
      </c>
      <c r="N1309" s="1" t="s">
        <v>44</v>
      </c>
      <c r="O1309" s="1" t="s">
        <v>44</v>
      </c>
      <c r="P1309" s="1" t="s">
        <v>12591</v>
      </c>
      <c r="Q1309" s="1" t="s">
        <v>44</v>
      </c>
      <c r="R1309" s="1" t="s">
        <v>44</v>
      </c>
      <c r="S1309" s="1" t="s">
        <v>44</v>
      </c>
      <c r="T1309" s="1" t="s">
        <v>56</v>
      </c>
      <c r="U1309" s="1" t="s">
        <v>57</v>
      </c>
      <c r="V1309" s="1" t="s">
        <v>44</v>
      </c>
      <c r="W1309" s="1" t="s">
        <v>58</v>
      </c>
      <c r="X1309" s="1" t="s">
        <v>2797</v>
      </c>
      <c r="Y1309" s="1" t="s">
        <v>60</v>
      </c>
      <c r="Z1309" s="1" t="s">
        <v>44</v>
      </c>
      <c r="AA1309" s="1" t="s">
        <v>12592</v>
      </c>
      <c r="AB1309" s="1" t="s">
        <v>12593</v>
      </c>
      <c r="AC1309" s="1" t="s">
        <v>63</v>
      </c>
      <c r="AD1309" s="1" t="s">
        <v>64</v>
      </c>
      <c r="AE1309" s="1" t="s">
        <v>65</v>
      </c>
      <c r="AF1309" s="1" t="s">
        <v>66</v>
      </c>
      <c r="AG1309" s="1" t="s">
        <v>12594</v>
      </c>
      <c r="AH1309" s="1" t="s">
        <v>68</v>
      </c>
      <c r="AI1309" s="1" t="s">
        <v>65</v>
      </c>
      <c r="AJ1309" s="1" t="s">
        <v>69</v>
      </c>
      <c r="AK1309" s="1" t="s">
        <v>44</v>
      </c>
      <c r="AL1309" s="2">
        <v>42551</v>
      </c>
      <c r="AM1309" s="2">
        <v>42551</v>
      </c>
      <c r="AN1309" s="1" t="s">
        <v>12595</v>
      </c>
      <c r="AO1309">
        <v>1452</v>
      </c>
      <c r="AP1309" s="1" t="s">
        <v>12596</v>
      </c>
      <c r="AQ1309" s="1" t="s">
        <v>12597</v>
      </c>
    </row>
    <row r="1310" spans="1:43" x14ac:dyDescent="0.25">
      <c r="A1310" s="1" t="s">
        <v>12598</v>
      </c>
      <c r="B1310" s="1" t="s">
        <v>44</v>
      </c>
      <c r="C1310" s="1" t="s">
        <v>8987</v>
      </c>
      <c r="D1310" s="1" t="s">
        <v>44</v>
      </c>
      <c r="E1310" s="1" t="s">
        <v>44</v>
      </c>
      <c r="F1310" s="1" t="s">
        <v>12599</v>
      </c>
      <c r="G1310" s="1" t="s">
        <v>2077</v>
      </c>
      <c r="H1310" s="1" t="s">
        <v>12600</v>
      </c>
      <c r="I1310" s="1" t="s">
        <v>12601</v>
      </c>
      <c r="J1310" s="1" t="s">
        <v>12602</v>
      </c>
      <c r="K1310" s="1" t="s">
        <v>44</v>
      </c>
      <c r="L1310" s="1" t="s">
        <v>44</v>
      </c>
      <c r="M1310" s="1" t="s">
        <v>44</v>
      </c>
      <c r="N1310" s="1" t="s">
        <v>44</v>
      </c>
      <c r="O1310" s="1" t="s">
        <v>44</v>
      </c>
      <c r="P1310" s="1" t="s">
        <v>12603</v>
      </c>
      <c r="Q1310" s="1" t="s">
        <v>44</v>
      </c>
      <c r="R1310" s="1" t="s">
        <v>44</v>
      </c>
      <c r="S1310" s="1" t="s">
        <v>44</v>
      </c>
      <c r="T1310" s="1" t="s">
        <v>56</v>
      </c>
      <c r="U1310" s="1" t="s">
        <v>57</v>
      </c>
      <c r="V1310" s="1" t="s">
        <v>44</v>
      </c>
      <c r="W1310" s="1" t="s">
        <v>58</v>
      </c>
      <c r="X1310" s="1" t="s">
        <v>12604</v>
      </c>
      <c r="Y1310" s="1" t="s">
        <v>60</v>
      </c>
      <c r="Z1310" s="1" t="s">
        <v>44</v>
      </c>
      <c r="AA1310" s="1" t="s">
        <v>12605</v>
      </c>
      <c r="AB1310" s="1" t="s">
        <v>12606</v>
      </c>
      <c r="AC1310" s="1" t="s">
        <v>63</v>
      </c>
      <c r="AD1310" s="1" t="s">
        <v>64</v>
      </c>
      <c r="AE1310" s="1" t="s">
        <v>65</v>
      </c>
      <c r="AF1310" s="1" t="s">
        <v>66</v>
      </c>
      <c r="AG1310" s="1" t="s">
        <v>12607</v>
      </c>
      <c r="AH1310" s="1" t="s">
        <v>68</v>
      </c>
      <c r="AI1310" s="1" t="s">
        <v>65</v>
      </c>
      <c r="AJ1310" s="1" t="s">
        <v>69</v>
      </c>
      <c r="AK1310" s="1" t="s">
        <v>44</v>
      </c>
      <c r="AL1310" s="2">
        <v>42551</v>
      </c>
      <c r="AM1310" s="2">
        <v>42551</v>
      </c>
      <c r="AN1310" s="1" t="s">
        <v>12608</v>
      </c>
      <c r="AO1310">
        <v>1453</v>
      </c>
      <c r="AP1310" s="1" t="s">
        <v>12609</v>
      </c>
      <c r="AQ1310" s="1" t="s">
        <v>12610</v>
      </c>
    </row>
    <row r="1311" spans="1:43" x14ac:dyDescent="0.25">
      <c r="A1311" s="1" t="s">
        <v>44</v>
      </c>
      <c r="B1311" s="1" t="s">
        <v>44</v>
      </c>
      <c r="C1311" s="1" t="s">
        <v>12611</v>
      </c>
      <c r="D1311" s="1" t="s">
        <v>44</v>
      </c>
      <c r="E1311" s="1" t="s">
        <v>44</v>
      </c>
      <c r="F1311" s="1" t="s">
        <v>44</v>
      </c>
      <c r="G1311" s="1" t="s">
        <v>44</v>
      </c>
      <c r="H1311" s="1" t="s">
        <v>44</v>
      </c>
      <c r="I1311" s="1" t="s">
        <v>44</v>
      </c>
      <c r="J1311" s="1" t="s">
        <v>44</v>
      </c>
      <c r="K1311" s="1" t="s">
        <v>44</v>
      </c>
      <c r="L1311" s="1" t="s">
        <v>44</v>
      </c>
      <c r="M1311" s="1" t="s">
        <v>44</v>
      </c>
      <c r="N1311" s="1" t="s">
        <v>44</v>
      </c>
      <c r="O1311" s="1" t="s">
        <v>44</v>
      </c>
      <c r="P1311" s="1" t="s">
        <v>44</v>
      </c>
      <c r="Q1311" s="1" t="s">
        <v>44</v>
      </c>
      <c r="R1311" s="1" t="s">
        <v>44</v>
      </c>
      <c r="S1311" s="1" t="s">
        <v>44</v>
      </c>
      <c r="T1311" s="1" t="s">
        <v>44</v>
      </c>
      <c r="U1311" s="1" t="s">
        <v>57</v>
      </c>
      <c r="V1311" s="1" t="s">
        <v>44</v>
      </c>
      <c r="W1311" s="1" t="s">
        <v>44</v>
      </c>
      <c r="X1311" s="1" t="s">
        <v>44</v>
      </c>
      <c r="Y1311" s="1" t="s">
        <v>60</v>
      </c>
      <c r="Z1311" s="1" t="s">
        <v>44</v>
      </c>
      <c r="AA1311" s="1" t="s">
        <v>44</v>
      </c>
      <c r="AB1311" s="1" t="s">
        <v>44</v>
      </c>
      <c r="AC1311" s="1" t="s">
        <v>44</v>
      </c>
      <c r="AD1311" s="1" t="s">
        <v>64</v>
      </c>
      <c r="AE1311" s="1" t="s">
        <v>65</v>
      </c>
      <c r="AF1311" s="1" t="s">
        <v>66</v>
      </c>
      <c r="AG1311" s="1" t="s">
        <v>44</v>
      </c>
      <c r="AH1311" s="1" t="s">
        <v>68</v>
      </c>
      <c r="AI1311" s="1" t="s">
        <v>65</v>
      </c>
      <c r="AJ1311" s="1" t="s">
        <v>69</v>
      </c>
      <c r="AK1311" s="1" t="s">
        <v>44</v>
      </c>
      <c r="AL1311" s="2">
        <v>42551</v>
      </c>
      <c r="AM1311" s="2">
        <v>42551</v>
      </c>
      <c r="AN1311" s="1" t="s">
        <v>12612</v>
      </c>
      <c r="AO1311">
        <v>1454</v>
      </c>
      <c r="AP1311" s="1" t="s">
        <v>12613</v>
      </c>
      <c r="AQ1311" s="1" t="s">
        <v>12614</v>
      </c>
    </row>
    <row r="1312" spans="1:43" x14ac:dyDescent="0.25">
      <c r="A1312" s="1" t="s">
        <v>44</v>
      </c>
      <c r="B1312" s="1" t="s">
        <v>44</v>
      </c>
      <c r="C1312" s="1" t="s">
        <v>12615</v>
      </c>
      <c r="D1312" s="1" t="s">
        <v>44</v>
      </c>
      <c r="E1312" s="1" t="s">
        <v>44</v>
      </c>
      <c r="F1312" s="1" t="s">
        <v>44</v>
      </c>
      <c r="G1312" s="1" t="s">
        <v>44</v>
      </c>
      <c r="H1312" s="1" t="s">
        <v>44</v>
      </c>
      <c r="I1312" s="1" t="s">
        <v>44</v>
      </c>
      <c r="J1312" s="1" t="s">
        <v>44</v>
      </c>
      <c r="K1312" s="1" t="s">
        <v>44</v>
      </c>
      <c r="L1312" s="1" t="s">
        <v>44</v>
      </c>
      <c r="M1312" s="1" t="s">
        <v>44</v>
      </c>
      <c r="N1312" s="1" t="s">
        <v>44</v>
      </c>
      <c r="O1312" s="1" t="s">
        <v>44</v>
      </c>
      <c r="P1312" s="1" t="s">
        <v>44</v>
      </c>
      <c r="Q1312" s="1" t="s">
        <v>44</v>
      </c>
      <c r="R1312" s="1" t="s">
        <v>44</v>
      </c>
      <c r="S1312" s="1" t="s">
        <v>44</v>
      </c>
      <c r="T1312" s="1" t="s">
        <v>44</v>
      </c>
      <c r="U1312" s="1" t="s">
        <v>57</v>
      </c>
      <c r="V1312" s="1" t="s">
        <v>44</v>
      </c>
      <c r="W1312" s="1" t="s">
        <v>44</v>
      </c>
      <c r="X1312" s="1" t="s">
        <v>44</v>
      </c>
      <c r="Y1312" s="1" t="s">
        <v>60</v>
      </c>
      <c r="Z1312" s="1" t="s">
        <v>44</v>
      </c>
      <c r="AA1312" s="1" t="s">
        <v>44</v>
      </c>
      <c r="AB1312" s="1" t="s">
        <v>44</v>
      </c>
      <c r="AC1312" s="1" t="s">
        <v>44</v>
      </c>
      <c r="AD1312" s="1" t="s">
        <v>64</v>
      </c>
      <c r="AE1312" s="1" t="s">
        <v>65</v>
      </c>
      <c r="AF1312" s="1" t="s">
        <v>66</v>
      </c>
      <c r="AG1312" s="1" t="s">
        <v>44</v>
      </c>
      <c r="AH1312" s="1" t="s">
        <v>68</v>
      </c>
      <c r="AI1312" s="1" t="s">
        <v>65</v>
      </c>
      <c r="AJ1312" s="1" t="s">
        <v>69</v>
      </c>
      <c r="AK1312" s="1" t="s">
        <v>44</v>
      </c>
      <c r="AL1312" s="2">
        <v>41040</v>
      </c>
      <c r="AM1312" s="2">
        <v>41040</v>
      </c>
      <c r="AN1312" s="1" t="s">
        <v>12616</v>
      </c>
      <c r="AO1312">
        <v>1455</v>
      </c>
      <c r="AP1312" s="1" t="s">
        <v>12617</v>
      </c>
      <c r="AQ1312" s="1" t="s">
        <v>12618</v>
      </c>
    </row>
    <row r="1313" spans="1:43" x14ac:dyDescent="0.25">
      <c r="A1313" s="1" t="s">
        <v>12619</v>
      </c>
      <c r="B1313" s="1" t="s">
        <v>44</v>
      </c>
      <c r="C1313" s="1" t="s">
        <v>12620</v>
      </c>
      <c r="D1313" s="1" t="s">
        <v>44</v>
      </c>
      <c r="E1313" s="1" t="s">
        <v>12621</v>
      </c>
      <c r="F1313" s="1" t="s">
        <v>44</v>
      </c>
      <c r="G1313" s="1" t="s">
        <v>12622</v>
      </c>
      <c r="H1313" s="1" t="s">
        <v>44</v>
      </c>
      <c r="I1313" s="1" t="s">
        <v>12623</v>
      </c>
      <c r="J1313" s="1" t="s">
        <v>4481</v>
      </c>
      <c r="K1313" s="1" t="s">
        <v>943</v>
      </c>
      <c r="L1313" s="1" t="s">
        <v>12624</v>
      </c>
      <c r="M1313" s="1" t="s">
        <v>44</v>
      </c>
      <c r="N1313" s="1" t="s">
        <v>44</v>
      </c>
      <c r="O1313" s="1" t="s">
        <v>44</v>
      </c>
      <c r="P1313" s="1" t="s">
        <v>12625</v>
      </c>
      <c r="Q1313" s="1" t="s">
        <v>44</v>
      </c>
      <c r="R1313" s="1" t="s">
        <v>44</v>
      </c>
      <c r="S1313" s="1" t="s">
        <v>44</v>
      </c>
      <c r="T1313" s="1" t="s">
        <v>56</v>
      </c>
      <c r="U1313" s="1" t="s">
        <v>57</v>
      </c>
      <c r="V1313" s="1" t="s">
        <v>542</v>
      </c>
      <c r="W1313" s="1" t="s">
        <v>186</v>
      </c>
      <c r="X1313" s="1" t="s">
        <v>12626</v>
      </c>
      <c r="Y1313" s="1" t="s">
        <v>60</v>
      </c>
      <c r="Z1313" s="1" t="s">
        <v>44</v>
      </c>
      <c r="AA1313" s="1" t="s">
        <v>12627</v>
      </c>
      <c r="AB1313" s="1" t="s">
        <v>12628</v>
      </c>
      <c r="AC1313" s="1" t="s">
        <v>63</v>
      </c>
      <c r="AD1313" s="1" t="s">
        <v>64</v>
      </c>
      <c r="AE1313" s="1" t="s">
        <v>65</v>
      </c>
      <c r="AF1313" s="1" t="s">
        <v>66</v>
      </c>
      <c r="AG1313" s="1" t="s">
        <v>12629</v>
      </c>
      <c r="AH1313" s="1" t="s">
        <v>68</v>
      </c>
      <c r="AI1313" s="1" t="s">
        <v>65</v>
      </c>
      <c r="AJ1313" s="1" t="s">
        <v>69</v>
      </c>
      <c r="AK1313" s="1" t="s">
        <v>44</v>
      </c>
      <c r="AL1313" s="2">
        <v>42551</v>
      </c>
      <c r="AM1313" s="2">
        <v>43059</v>
      </c>
      <c r="AN1313" s="1" t="s">
        <v>12630</v>
      </c>
      <c r="AO1313">
        <v>1456</v>
      </c>
      <c r="AP1313" s="1" t="s">
        <v>12631</v>
      </c>
      <c r="AQ1313" s="1" t="s">
        <v>12632</v>
      </c>
    </row>
    <row r="1314" spans="1:43" x14ac:dyDescent="0.25">
      <c r="A1314" s="1" t="s">
        <v>12633</v>
      </c>
      <c r="B1314" s="1" t="s">
        <v>44</v>
      </c>
      <c r="C1314" s="1" t="s">
        <v>12634</v>
      </c>
      <c r="D1314" s="1" t="s">
        <v>44</v>
      </c>
      <c r="E1314" s="1" t="s">
        <v>12635</v>
      </c>
      <c r="F1314" s="1" t="s">
        <v>44</v>
      </c>
      <c r="G1314" s="1" t="s">
        <v>12636</v>
      </c>
      <c r="H1314" s="1" t="s">
        <v>44</v>
      </c>
      <c r="I1314" s="1" t="s">
        <v>12637</v>
      </c>
      <c r="J1314" s="1" t="s">
        <v>50</v>
      </c>
      <c r="K1314" s="1" t="s">
        <v>12638</v>
      </c>
      <c r="L1314" s="1" t="s">
        <v>44</v>
      </c>
      <c r="M1314" s="1" t="s">
        <v>44</v>
      </c>
      <c r="N1314" s="1" t="s">
        <v>44</v>
      </c>
      <c r="O1314" s="1" t="s">
        <v>44</v>
      </c>
      <c r="P1314" s="1" t="s">
        <v>12639</v>
      </c>
      <c r="Q1314" s="1" t="s">
        <v>44</v>
      </c>
      <c r="R1314" s="1" t="s">
        <v>44</v>
      </c>
      <c r="S1314" s="1" t="s">
        <v>12640</v>
      </c>
      <c r="T1314" s="1" t="s">
        <v>56</v>
      </c>
      <c r="U1314" s="1" t="s">
        <v>57</v>
      </c>
      <c r="V1314" s="1" t="s">
        <v>44</v>
      </c>
      <c r="W1314" s="1" t="s">
        <v>58</v>
      </c>
      <c r="X1314" s="1" t="s">
        <v>3285</v>
      </c>
      <c r="Y1314" s="1" t="s">
        <v>60</v>
      </c>
      <c r="Z1314" s="1" t="s">
        <v>44</v>
      </c>
      <c r="AA1314" s="1" t="s">
        <v>12641</v>
      </c>
      <c r="AB1314" s="1" t="s">
        <v>12642</v>
      </c>
      <c r="AC1314" s="1" t="s">
        <v>12643</v>
      </c>
      <c r="AD1314" s="1" t="s">
        <v>64</v>
      </c>
      <c r="AE1314" s="1" t="s">
        <v>65</v>
      </c>
      <c r="AF1314" s="1" t="s">
        <v>66</v>
      </c>
      <c r="AG1314" s="1" t="s">
        <v>12644</v>
      </c>
      <c r="AH1314" s="1" t="s">
        <v>68</v>
      </c>
      <c r="AI1314" s="1" t="s">
        <v>65</v>
      </c>
      <c r="AJ1314" s="1" t="s">
        <v>69</v>
      </c>
      <c r="AK1314" s="1" t="s">
        <v>44</v>
      </c>
      <c r="AL1314" s="2">
        <v>42551</v>
      </c>
      <c r="AM1314" s="2">
        <v>42551</v>
      </c>
      <c r="AN1314" s="1" t="s">
        <v>12645</v>
      </c>
      <c r="AO1314">
        <v>1457</v>
      </c>
      <c r="AP1314" s="1" t="s">
        <v>12646</v>
      </c>
      <c r="AQ1314" s="1" t="s">
        <v>12647</v>
      </c>
    </row>
    <row r="1315" spans="1:43" x14ac:dyDescent="0.25">
      <c r="A1315" s="1" t="s">
        <v>12648</v>
      </c>
      <c r="B1315" s="1" t="s">
        <v>44</v>
      </c>
      <c r="C1315" s="1" t="s">
        <v>12649</v>
      </c>
      <c r="D1315" s="1" t="s">
        <v>44</v>
      </c>
      <c r="E1315" s="1" t="s">
        <v>12650</v>
      </c>
      <c r="F1315" s="1" t="s">
        <v>12651</v>
      </c>
      <c r="G1315" s="1" t="s">
        <v>263</v>
      </c>
      <c r="H1315" s="1" t="s">
        <v>12651</v>
      </c>
      <c r="I1315" s="1" t="s">
        <v>12652</v>
      </c>
      <c r="J1315" s="1" t="s">
        <v>2767</v>
      </c>
      <c r="K1315" s="1" t="s">
        <v>7137</v>
      </c>
      <c r="L1315" s="1" t="s">
        <v>44</v>
      </c>
      <c r="M1315" s="1" t="s">
        <v>44</v>
      </c>
      <c r="N1315" s="1" t="s">
        <v>44</v>
      </c>
      <c r="O1315" s="1" t="s">
        <v>12653</v>
      </c>
      <c r="P1315" s="1" t="s">
        <v>12654</v>
      </c>
      <c r="Q1315" s="1" t="s">
        <v>44</v>
      </c>
      <c r="R1315" s="1" t="s">
        <v>44</v>
      </c>
      <c r="S1315" s="1" t="s">
        <v>44</v>
      </c>
      <c r="T1315" s="1" t="s">
        <v>56</v>
      </c>
      <c r="U1315" s="1" t="s">
        <v>57</v>
      </c>
      <c r="V1315" s="1" t="s">
        <v>44</v>
      </c>
      <c r="W1315" s="1" t="s">
        <v>58</v>
      </c>
      <c r="X1315" s="1" t="s">
        <v>476</v>
      </c>
      <c r="Y1315" s="1" t="s">
        <v>60</v>
      </c>
      <c r="Z1315" s="1" t="s">
        <v>44</v>
      </c>
      <c r="AA1315" s="1" t="s">
        <v>12655</v>
      </c>
      <c r="AB1315" s="1" t="s">
        <v>12656</v>
      </c>
      <c r="AC1315" s="1" t="s">
        <v>8275</v>
      </c>
      <c r="AD1315" s="1" t="s">
        <v>64</v>
      </c>
      <c r="AE1315" s="1" t="s">
        <v>65</v>
      </c>
      <c r="AF1315" s="1" t="s">
        <v>66</v>
      </c>
      <c r="AG1315" s="1" t="s">
        <v>12657</v>
      </c>
      <c r="AH1315" s="1" t="s">
        <v>68</v>
      </c>
      <c r="AI1315" s="1" t="s">
        <v>65</v>
      </c>
      <c r="AJ1315" s="1" t="s">
        <v>69</v>
      </c>
      <c r="AK1315" s="1" t="s">
        <v>44</v>
      </c>
      <c r="AL1315" s="2">
        <v>42551</v>
      </c>
      <c r="AM1315" s="2">
        <v>43153</v>
      </c>
      <c r="AN1315" s="1" t="s">
        <v>12658</v>
      </c>
      <c r="AO1315">
        <v>1458</v>
      </c>
      <c r="AP1315" s="1" t="s">
        <v>12659</v>
      </c>
      <c r="AQ1315" s="1" t="s">
        <v>12660</v>
      </c>
    </row>
    <row r="1316" spans="1:43" x14ac:dyDescent="0.25">
      <c r="A1316" s="1" t="s">
        <v>44</v>
      </c>
      <c r="B1316" s="1" t="s">
        <v>44</v>
      </c>
      <c r="C1316" s="1" t="s">
        <v>12661</v>
      </c>
      <c r="D1316" s="1" t="s">
        <v>44</v>
      </c>
      <c r="E1316" s="1" t="s">
        <v>44</v>
      </c>
      <c r="F1316" s="1" t="s">
        <v>44</v>
      </c>
      <c r="G1316" s="1" t="s">
        <v>44</v>
      </c>
      <c r="H1316" s="1" t="s">
        <v>44</v>
      </c>
      <c r="I1316" s="1" t="s">
        <v>44</v>
      </c>
      <c r="J1316" s="1" t="s">
        <v>44</v>
      </c>
      <c r="K1316" s="1" t="s">
        <v>44</v>
      </c>
      <c r="L1316" s="1" t="s">
        <v>44</v>
      </c>
      <c r="M1316" s="1" t="s">
        <v>44</v>
      </c>
      <c r="N1316" s="1" t="s">
        <v>44</v>
      </c>
      <c r="O1316" s="1" t="s">
        <v>44</v>
      </c>
      <c r="P1316" s="1" t="s">
        <v>44</v>
      </c>
      <c r="Q1316" s="1" t="s">
        <v>44</v>
      </c>
      <c r="R1316" s="1" t="s">
        <v>44</v>
      </c>
      <c r="S1316" s="1" t="s">
        <v>44</v>
      </c>
      <c r="T1316" s="1" t="s">
        <v>44</v>
      </c>
      <c r="U1316" s="1" t="s">
        <v>57</v>
      </c>
      <c r="V1316" s="1" t="s">
        <v>44</v>
      </c>
      <c r="W1316" s="1" t="s">
        <v>44</v>
      </c>
      <c r="X1316" s="1" t="s">
        <v>44</v>
      </c>
      <c r="Y1316" s="1" t="s">
        <v>60</v>
      </c>
      <c r="Z1316" s="1" t="s">
        <v>44</v>
      </c>
      <c r="AA1316" s="1" t="s">
        <v>44</v>
      </c>
      <c r="AB1316" s="1" t="s">
        <v>44</v>
      </c>
      <c r="AC1316" s="1" t="s">
        <v>44</v>
      </c>
      <c r="AD1316" s="1" t="s">
        <v>64</v>
      </c>
      <c r="AE1316" s="1" t="s">
        <v>65</v>
      </c>
      <c r="AF1316" s="1" t="s">
        <v>66</v>
      </c>
      <c r="AG1316" s="1" t="s">
        <v>44</v>
      </c>
      <c r="AH1316" s="1" t="s">
        <v>68</v>
      </c>
      <c r="AI1316" s="1" t="s">
        <v>65</v>
      </c>
      <c r="AJ1316" s="1" t="s">
        <v>69</v>
      </c>
      <c r="AK1316" s="1" t="s">
        <v>44</v>
      </c>
      <c r="AL1316" s="2">
        <v>41044</v>
      </c>
      <c r="AM1316" s="2">
        <v>41044</v>
      </c>
      <c r="AN1316" s="1" t="s">
        <v>12662</v>
      </c>
      <c r="AO1316">
        <v>1459</v>
      </c>
      <c r="AP1316" s="1" t="s">
        <v>12663</v>
      </c>
      <c r="AQ1316" s="1" t="s">
        <v>12664</v>
      </c>
    </row>
    <row r="1317" spans="1:43" x14ac:dyDescent="0.25">
      <c r="A1317" s="1" t="s">
        <v>44</v>
      </c>
      <c r="B1317" s="1" t="s">
        <v>44</v>
      </c>
      <c r="C1317" s="1" t="s">
        <v>12665</v>
      </c>
      <c r="D1317" s="1" t="s">
        <v>44</v>
      </c>
      <c r="E1317" s="1" t="s">
        <v>44</v>
      </c>
      <c r="F1317" s="1" t="s">
        <v>44</v>
      </c>
      <c r="G1317" s="1" t="s">
        <v>44</v>
      </c>
      <c r="H1317" s="1" t="s">
        <v>44</v>
      </c>
      <c r="I1317" s="1" t="s">
        <v>44</v>
      </c>
      <c r="J1317" s="1" t="s">
        <v>44</v>
      </c>
      <c r="K1317" s="1" t="s">
        <v>44</v>
      </c>
      <c r="L1317" s="1" t="s">
        <v>44</v>
      </c>
      <c r="M1317" s="1" t="s">
        <v>44</v>
      </c>
      <c r="N1317" s="1" t="s">
        <v>44</v>
      </c>
      <c r="O1317" s="1" t="s">
        <v>44</v>
      </c>
      <c r="P1317" s="1" t="s">
        <v>44</v>
      </c>
      <c r="Q1317" s="1" t="s">
        <v>44</v>
      </c>
      <c r="R1317" s="1" t="s">
        <v>44</v>
      </c>
      <c r="S1317" s="1" t="s">
        <v>44</v>
      </c>
      <c r="T1317" s="1" t="s">
        <v>44</v>
      </c>
      <c r="U1317" s="1" t="s">
        <v>57</v>
      </c>
      <c r="V1317" s="1" t="s">
        <v>44</v>
      </c>
      <c r="W1317" s="1" t="s">
        <v>44</v>
      </c>
      <c r="X1317" s="1" t="s">
        <v>44</v>
      </c>
      <c r="Y1317" s="1" t="s">
        <v>60</v>
      </c>
      <c r="Z1317" s="1" t="s">
        <v>44</v>
      </c>
      <c r="AA1317" s="1" t="s">
        <v>44</v>
      </c>
      <c r="AB1317" s="1" t="s">
        <v>44</v>
      </c>
      <c r="AC1317" s="1" t="s">
        <v>44</v>
      </c>
      <c r="AD1317" s="1" t="s">
        <v>64</v>
      </c>
      <c r="AE1317" s="1" t="s">
        <v>65</v>
      </c>
      <c r="AF1317" s="1" t="s">
        <v>66</v>
      </c>
      <c r="AG1317" s="1" t="s">
        <v>44</v>
      </c>
      <c r="AH1317" s="1" t="s">
        <v>68</v>
      </c>
      <c r="AI1317" s="1" t="s">
        <v>65</v>
      </c>
      <c r="AJ1317" s="1" t="s">
        <v>69</v>
      </c>
      <c r="AK1317" s="1" t="s">
        <v>44</v>
      </c>
      <c r="AL1317" s="2">
        <v>41044</v>
      </c>
      <c r="AM1317" s="2">
        <v>41044</v>
      </c>
      <c r="AN1317" s="1" t="s">
        <v>12666</v>
      </c>
      <c r="AO1317">
        <v>1460</v>
      </c>
      <c r="AP1317" s="1" t="s">
        <v>12667</v>
      </c>
      <c r="AQ1317" s="1" t="s">
        <v>12668</v>
      </c>
    </row>
    <row r="1318" spans="1:43" x14ac:dyDescent="0.25">
      <c r="A1318" s="1" t="s">
        <v>12669</v>
      </c>
      <c r="B1318" s="1" t="s">
        <v>44</v>
      </c>
      <c r="C1318" s="1" t="s">
        <v>12670</v>
      </c>
      <c r="D1318" s="1" t="s">
        <v>44</v>
      </c>
      <c r="E1318" s="1" t="s">
        <v>12671</v>
      </c>
      <c r="F1318" s="1" t="s">
        <v>44</v>
      </c>
      <c r="G1318" s="1" t="s">
        <v>1589</v>
      </c>
      <c r="H1318" s="1" t="s">
        <v>12672</v>
      </c>
      <c r="I1318" s="1" t="s">
        <v>12673</v>
      </c>
      <c r="J1318" s="1" t="s">
        <v>4481</v>
      </c>
      <c r="K1318" s="1" t="s">
        <v>4482</v>
      </c>
      <c r="L1318" s="1" t="s">
        <v>44</v>
      </c>
      <c r="M1318" s="1" t="s">
        <v>44</v>
      </c>
      <c r="N1318" s="1" t="s">
        <v>44</v>
      </c>
      <c r="O1318" s="1" t="s">
        <v>44</v>
      </c>
      <c r="P1318" s="1" t="s">
        <v>12674</v>
      </c>
      <c r="Q1318" s="1" t="s">
        <v>44</v>
      </c>
      <c r="R1318" s="1" t="s">
        <v>44</v>
      </c>
      <c r="S1318" s="1" t="s">
        <v>44</v>
      </c>
      <c r="T1318" s="1" t="s">
        <v>56</v>
      </c>
      <c r="U1318" s="1" t="s">
        <v>57</v>
      </c>
      <c r="V1318" s="1" t="s">
        <v>44</v>
      </c>
      <c r="W1318" s="1" t="s">
        <v>58</v>
      </c>
      <c r="X1318" s="1" t="s">
        <v>2201</v>
      </c>
      <c r="Y1318" s="1" t="s">
        <v>60</v>
      </c>
      <c r="Z1318" s="1" t="s">
        <v>44</v>
      </c>
      <c r="AA1318" s="1" t="s">
        <v>12675</v>
      </c>
      <c r="AB1318" s="1" t="s">
        <v>12676</v>
      </c>
      <c r="AC1318" s="1" t="s">
        <v>63</v>
      </c>
      <c r="AD1318" s="1" t="s">
        <v>64</v>
      </c>
      <c r="AE1318" s="1" t="s">
        <v>65</v>
      </c>
      <c r="AF1318" s="1" t="s">
        <v>66</v>
      </c>
      <c r="AG1318" s="1" t="s">
        <v>12677</v>
      </c>
      <c r="AH1318" s="1" t="s">
        <v>68</v>
      </c>
      <c r="AI1318" s="1" t="s">
        <v>65</v>
      </c>
      <c r="AJ1318" s="1" t="s">
        <v>69</v>
      </c>
      <c r="AK1318" s="1" t="s">
        <v>44</v>
      </c>
      <c r="AL1318" s="2">
        <v>42551</v>
      </c>
      <c r="AM1318" s="2">
        <v>42551</v>
      </c>
      <c r="AN1318" s="1" t="s">
        <v>12678</v>
      </c>
      <c r="AO1318">
        <v>1461</v>
      </c>
      <c r="AP1318" s="1" t="s">
        <v>12679</v>
      </c>
      <c r="AQ1318" s="1" t="s">
        <v>12680</v>
      </c>
    </row>
    <row r="1319" spans="1:43" x14ac:dyDescent="0.25">
      <c r="A1319" s="1" t="s">
        <v>12681</v>
      </c>
      <c r="B1319" s="1" t="s">
        <v>44</v>
      </c>
      <c r="C1319" s="1" t="s">
        <v>12682</v>
      </c>
      <c r="D1319" s="1" t="s">
        <v>44</v>
      </c>
      <c r="E1319" s="1" t="s">
        <v>10608</v>
      </c>
      <c r="F1319" s="1" t="s">
        <v>12683</v>
      </c>
      <c r="G1319" s="1" t="s">
        <v>958</v>
      </c>
      <c r="H1319" s="1" t="s">
        <v>10570</v>
      </c>
      <c r="I1319" s="1" t="s">
        <v>12684</v>
      </c>
      <c r="J1319" s="1" t="s">
        <v>4481</v>
      </c>
      <c r="K1319" s="1" t="s">
        <v>943</v>
      </c>
      <c r="L1319" s="1" t="s">
        <v>12685</v>
      </c>
      <c r="M1319" s="1" t="s">
        <v>44</v>
      </c>
      <c r="N1319" s="1" t="s">
        <v>44</v>
      </c>
      <c r="O1319" s="1" t="s">
        <v>44</v>
      </c>
      <c r="P1319" s="1" t="s">
        <v>12686</v>
      </c>
      <c r="Q1319" s="1" t="s">
        <v>44</v>
      </c>
      <c r="R1319" s="1" t="s">
        <v>44</v>
      </c>
      <c r="S1319" s="1" t="s">
        <v>12687</v>
      </c>
      <c r="T1319" s="1" t="s">
        <v>56</v>
      </c>
      <c r="U1319" s="1" t="s">
        <v>57</v>
      </c>
      <c r="V1319" s="1" t="s">
        <v>44</v>
      </c>
      <c r="W1319" s="1" t="s">
        <v>58</v>
      </c>
      <c r="X1319" s="1" t="s">
        <v>801</v>
      </c>
      <c r="Y1319" s="1" t="s">
        <v>60</v>
      </c>
      <c r="Z1319" s="1" t="s">
        <v>44</v>
      </c>
      <c r="AA1319" s="1" t="s">
        <v>12688</v>
      </c>
      <c r="AB1319" s="1" t="s">
        <v>12689</v>
      </c>
      <c r="AC1319" s="1" t="s">
        <v>63</v>
      </c>
      <c r="AD1319" s="1" t="s">
        <v>64</v>
      </c>
      <c r="AE1319" s="1" t="s">
        <v>65</v>
      </c>
      <c r="AF1319" s="1" t="s">
        <v>66</v>
      </c>
      <c r="AG1319" s="1" t="s">
        <v>12690</v>
      </c>
      <c r="AH1319" s="1" t="s">
        <v>68</v>
      </c>
      <c r="AI1319" s="1" t="s">
        <v>65</v>
      </c>
      <c r="AJ1319" s="1" t="s">
        <v>69</v>
      </c>
      <c r="AK1319" s="1" t="s">
        <v>44</v>
      </c>
      <c r="AL1319" s="2">
        <v>42551</v>
      </c>
      <c r="AM1319" s="2">
        <v>43672</v>
      </c>
      <c r="AN1319" s="1" t="s">
        <v>12691</v>
      </c>
      <c r="AO1319">
        <v>1462</v>
      </c>
      <c r="AP1319" s="1" t="s">
        <v>12692</v>
      </c>
      <c r="AQ1319" s="1" t="s">
        <v>12693</v>
      </c>
    </row>
    <row r="1320" spans="1:43" x14ac:dyDescent="0.25">
      <c r="A1320" s="1" t="s">
        <v>12694</v>
      </c>
      <c r="B1320" s="1" t="s">
        <v>44</v>
      </c>
      <c r="C1320" s="1" t="s">
        <v>12695</v>
      </c>
      <c r="D1320" s="1" t="s">
        <v>44</v>
      </c>
      <c r="E1320" s="1" t="s">
        <v>10570</v>
      </c>
      <c r="F1320" s="1" t="s">
        <v>44</v>
      </c>
      <c r="G1320" s="1" t="s">
        <v>339</v>
      </c>
      <c r="H1320" s="1" t="s">
        <v>10570</v>
      </c>
      <c r="I1320" s="1" t="s">
        <v>12696</v>
      </c>
      <c r="J1320" s="1" t="s">
        <v>4481</v>
      </c>
      <c r="K1320" s="1" t="s">
        <v>943</v>
      </c>
      <c r="L1320" s="1" t="s">
        <v>12697</v>
      </c>
      <c r="M1320" s="1" t="s">
        <v>44</v>
      </c>
      <c r="N1320" s="1" t="s">
        <v>44</v>
      </c>
      <c r="O1320" s="1" t="s">
        <v>44</v>
      </c>
      <c r="P1320" s="1" t="s">
        <v>12698</v>
      </c>
      <c r="Q1320" s="1" t="s">
        <v>44</v>
      </c>
      <c r="R1320" s="1" t="s">
        <v>44</v>
      </c>
      <c r="S1320" s="1" t="s">
        <v>12699</v>
      </c>
      <c r="T1320" s="1" t="s">
        <v>56</v>
      </c>
      <c r="U1320" s="1" t="s">
        <v>57</v>
      </c>
      <c r="V1320" s="1" t="s">
        <v>44</v>
      </c>
      <c r="W1320" s="1" t="s">
        <v>58</v>
      </c>
      <c r="X1320" s="1" t="s">
        <v>3185</v>
      </c>
      <c r="Y1320" s="1" t="s">
        <v>60</v>
      </c>
      <c r="Z1320" s="1" t="s">
        <v>44</v>
      </c>
      <c r="AA1320" s="1" t="s">
        <v>12700</v>
      </c>
      <c r="AB1320" s="1" t="s">
        <v>12701</v>
      </c>
      <c r="AC1320" s="1" t="s">
        <v>63</v>
      </c>
      <c r="AD1320" s="1" t="s">
        <v>64</v>
      </c>
      <c r="AE1320" s="1" t="s">
        <v>65</v>
      </c>
      <c r="AF1320" s="1" t="s">
        <v>66</v>
      </c>
      <c r="AG1320" s="1" t="s">
        <v>12702</v>
      </c>
      <c r="AH1320" s="1" t="s">
        <v>68</v>
      </c>
      <c r="AI1320" s="1" t="s">
        <v>65</v>
      </c>
      <c r="AJ1320" s="1" t="s">
        <v>69</v>
      </c>
      <c r="AK1320" s="1" t="s">
        <v>44</v>
      </c>
      <c r="AL1320" s="2">
        <v>42551</v>
      </c>
      <c r="AM1320" s="2">
        <v>42551</v>
      </c>
      <c r="AN1320" s="1" t="s">
        <v>12703</v>
      </c>
      <c r="AO1320">
        <v>1463</v>
      </c>
      <c r="AP1320" s="1" t="s">
        <v>12704</v>
      </c>
      <c r="AQ1320" s="1" t="s">
        <v>12705</v>
      </c>
    </row>
    <row r="1321" spans="1:43" x14ac:dyDescent="0.25">
      <c r="A1321" s="1" t="s">
        <v>12706</v>
      </c>
      <c r="B1321" s="1" t="s">
        <v>44</v>
      </c>
      <c r="C1321" s="1" t="s">
        <v>12707</v>
      </c>
      <c r="D1321" s="1" t="s">
        <v>44</v>
      </c>
      <c r="E1321" s="1" t="s">
        <v>10608</v>
      </c>
      <c r="F1321" s="1" t="s">
        <v>12708</v>
      </c>
      <c r="G1321" s="1" t="s">
        <v>958</v>
      </c>
      <c r="H1321" s="1" t="s">
        <v>10570</v>
      </c>
      <c r="I1321" s="1" t="s">
        <v>12709</v>
      </c>
      <c r="J1321" s="1" t="s">
        <v>4481</v>
      </c>
      <c r="K1321" s="1" t="s">
        <v>943</v>
      </c>
      <c r="L1321" s="1" t="s">
        <v>12710</v>
      </c>
      <c r="M1321" s="1" t="s">
        <v>44</v>
      </c>
      <c r="N1321" s="1" t="s">
        <v>44</v>
      </c>
      <c r="O1321" s="1" t="s">
        <v>44</v>
      </c>
      <c r="P1321" s="1" t="s">
        <v>12711</v>
      </c>
      <c r="Q1321" s="1" t="s">
        <v>44</v>
      </c>
      <c r="R1321" s="1" t="s">
        <v>44</v>
      </c>
      <c r="S1321" s="1" t="s">
        <v>12712</v>
      </c>
      <c r="T1321" s="1" t="s">
        <v>56</v>
      </c>
      <c r="U1321" s="1" t="s">
        <v>57</v>
      </c>
      <c r="V1321" s="1" t="s">
        <v>44</v>
      </c>
      <c r="W1321" s="1" t="s">
        <v>58</v>
      </c>
      <c r="X1321" s="1" t="s">
        <v>801</v>
      </c>
      <c r="Y1321" s="1" t="s">
        <v>60</v>
      </c>
      <c r="Z1321" s="1" t="s">
        <v>44</v>
      </c>
      <c r="AA1321" s="1" t="s">
        <v>12713</v>
      </c>
      <c r="AB1321" s="1" t="s">
        <v>12714</v>
      </c>
      <c r="AC1321" s="1" t="s">
        <v>63</v>
      </c>
      <c r="AD1321" s="1" t="s">
        <v>64</v>
      </c>
      <c r="AE1321" s="1" t="s">
        <v>65</v>
      </c>
      <c r="AF1321" s="1" t="s">
        <v>66</v>
      </c>
      <c r="AG1321" s="1" t="s">
        <v>12715</v>
      </c>
      <c r="AH1321" s="1" t="s">
        <v>68</v>
      </c>
      <c r="AI1321" s="1" t="s">
        <v>65</v>
      </c>
      <c r="AJ1321" s="1" t="s">
        <v>69</v>
      </c>
      <c r="AK1321" s="1" t="s">
        <v>44</v>
      </c>
      <c r="AL1321" s="2">
        <v>42551</v>
      </c>
      <c r="AM1321" s="2">
        <v>42551</v>
      </c>
      <c r="AN1321" s="1" t="s">
        <v>12716</v>
      </c>
      <c r="AO1321">
        <v>1464</v>
      </c>
      <c r="AP1321" s="1" t="s">
        <v>12717</v>
      </c>
      <c r="AQ1321" s="1" t="s">
        <v>12718</v>
      </c>
    </row>
    <row r="1322" spans="1:43" x14ac:dyDescent="0.25">
      <c r="A1322" s="1" t="s">
        <v>12719</v>
      </c>
      <c r="B1322" s="1" t="s">
        <v>44</v>
      </c>
      <c r="C1322" s="1" t="s">
        <v>12720</v>
      </c>
      <c r="D1322" s="1" t="s">
        <v>44</v>
      </c>
      <c r="E1322" s="1" t="s">
        <v>12721</v>
      </c>
      <c r="F1322" s="1" t="s">
        <v>12722</v>
      </c>
      <c r="G1322" s="1" t="s">
        <v>958</v>
      </c>
      <c r="H1322" s="1" t="s">
        <v>10570</v>
      </c>
      <c r="I1322" s="1" t="s">
        <v>12723</v>
      </c>
      <c r="J1322" s="1" t="s">
        <v>4481</v>
      </c>
      <c r="K1322" s="1" t="s">
        <v>943</v>
      </c>
      <c r="L1322" s="1" t="s">
        <v>44</v>
      </c>
      <c r="M1322" s="1" t="s">
        <v>44</v>
      </c>
      <c r="N1322" s="1" t="s">
        <v>44</v>
      </c>
      <c r="O1322" s="1" t="s">
        <v>44</v>
      </c>
      <c r="P1322" s="1" t="s">
        <v>12724</v>
      </c>
      <c r="Q1322" s="1" t="s">
        <v>44</v>
      </c>
      <c r="R1322" s="1" t="s">
        <v>44</v>
      </c>
      <c r="S1322" s="1" t="s">
        <v>12725</v>
      </c>
      <c r="T1322" s="1" t="s">
        <v>56</v>
      </c>
      <c r="U1322" s="1" t="s">
        <v>57</v>
      </c>
      <c r="V1322" s="1" t="s">
        <v>44</v>
      </c>
      <c r="W1322" s="1" t="s">
        <v>58</v>
      </c>
      <c r="X1322" s="1" t="s">
        <v>801</v>
      </c>
      <c r="Y1322" s="1" t="s">
        <v>60</v>
      </c>
      <c r="Z1322" s="1" t="s">
        <v>44</v>
      </c>
      <c r="AA1322" s="1" t="s">
        <v>12726</v>
      </c>
      <c r="AB1322" s="1" t="s">
        <v>12727</v>
      </c>
      <c r="AC1322" s="1" t="s">
        <v>63</v>
      </c>
      <c r="AD1322" s="1" t="s">
        <v>64</v>
      </c>
      <c r="AE1322" s="1" t="s">
        <v>65</v>
      </c>
      <c r="AF1322" s="1" t="s">
        <v>66</v>
      </c>
      <c r="AG1322" s="1" t="s">
        <v>12728</v>
      </c>
      <c r="AH1322" s="1" t="s">
        <v>68</v>
      </c>
      <c r="AI1322" s="1" t="s">
        <v>65</v>
      </c>
      <c r="AJ1322" s="1" t="s">
        <v>69</v>
      </c>
      <c r="AK1322" s="1" t="s">
        <v>44</v>
      </c>
      <c r="AL1322" s="2">
        <v>42551</v>
      </c>
      <c r="AM1322" s="2">
        <v>43929</v>
      </c>
      <c r="AN1322" s="1" t="s">
        <v>12729</v>
      </c>
      <c r="AO1322">
        <v>1465</v>
      </c>
      <c r="AP1322" s="1" t="s">
        <v>12730</v>
      </c>
      <c r="AQ1322" s="1" t="s">
        <v>12731</v>
      </c>
    </row>
    <row r="1323" spans="1:43" x14ac:dyDescent="0.25">
      <c r="A1323" s="1" t="s">
        <v>12732</v>
      </c>
      <c r="B1323" s="1" t="s">
        <v>44</v>
      </c>
      <c r="C1323" s="1" t="s">
        <v>12733</v>
      </c>
      <c r="D1323" s="1" t="s">
        <v>44</v>
      </c>
      <c r="E1323" s="1" t="s">
        <v>10570</v>
      </c>
      <c r="F1323" s="1" t="s">
        <v>12734</v>
      </c>
      <c r="G1323" s="1" t="s">
        <v>3229</v>
      </c>
      <c r="H1323" s="1" t="s">
        <v>10570</v>
      </c>
      <c r="I1323" s="1" t="s">
        <v>12735</v>
      </c>
      <c r="J1323" s="1" t="s">
        <v>4481</v>
      </c>
      <c r="K1323" s="1" t="s">
        <v>943</v>
      </c>
      <c r="L1323" s="1" t="s">
        <v>11997</v>
      </c>
      <c r="M1323" s="1" t="s">
        <v>44</v>
      </c>
      <c r="N1323" s="1" t="s">
        <v>44</v>
      </c>
      <c r="O1323" s="1" t="s">
        <v>44</v>
      </c>
      <c r="P1323" s="1" t="s">
        <v>12736</v>
      </c>
      <c r="Q1323" s="1" t="s">
        <v>44</v>
      </c>
      <c r="R1323" s="1" t="s">
        <v>44</v>
      </c>
      <c r="S1323" s="1" t="s">
        <v>12737</v>
      </c>
      <c r="T1323" s="1" t="s">
        <v>56</v>
      </c>
      <c r="U1323" s="1" t="s">
        <v>57</v>
      </c>
      <c r="V1323" s="1" t="s">
        <v>44</v>
      </c>
      <c r="W1323" s="1" t="s">
        <v>58</v>
      </c>
      <c r="X1323" s="1" t="s">
        <v>3770</v>
      </c>
      <c r="Y1323" s="1" t="s">
        <v>60</v>
      </c>
      <c r="Z1323" s="1" t="s">
        <v>44</v>
      </c>
      <c r="AA1323" s="1" t="s">
        <v>12738</v>
      </c>
      <c r="AB1323" s="1" t="s">
        <v>12739</v>
      </c>
      <c r="AC1323" s="1" t="s">
        <v>63</v>
      </c>
      <c r="AD1323" s="1" t="s">
        <v>64</v>
      </c>
      <c r="AE1323" s="1" t="s">
        <v>65</v>
      </c>
      <c r="AF1323" s="1" t="s">
        <v>66</v>
      </c>
      <c r="AG1323" s="1" t="s">
        <v>12740</v>
      </c>
      <c r="AH1323" s="1" t="s">
        <v>68</v>
      </c>
      <c r="AI1323" s="1" t="s">
        <v>65</v>
      </c>
      <c r="AJ1323" s="1" t="s">
        <v>69</v>
      </c>
      <c r="AK1323" s="1" t="s">
        <v>44</v>
      </c>
      <c r="AL1323" s="2">
        <v>42551</v>
      </c>
      <c r="AM1323" s="2">
        <v>42551</v>
      </c>
      <c r="AN1323" s="1" t="s">
        <v>12741</v>
      </c>
      <c r="AO1323">
        <v>1466</v>
      </c>
      <c r="AP1323" s="1" t="s">
        <v>12742</v>
      </c>
      <c r="AQ1323" s="1" t="s">
        <v>12743</v>
      </c>
    </row>
    <row r="1324" spans="1:43" x14ac:dyDescent="0.25">
      <c r="A1324" s="1" t="s">
        <v>12744</v>
      </c>
      <c r="B1324" s="1" t="s">
        <v>44</v>
      </c>
      <c r="C1324" s="1" t="s">
        <v>12745</v>
      </c>
      <c r="D1324" s="1" t="s">
        <v>44</v>
      </c>
      <c r="E1324" s="1" t="s">
        <v>10608</v>
      </c>
      <c r="F1324" s="1" t="s">
        <v>12746</v>
      </c>
      <c r="G1324" s="1" t="s">
        <v>958</v>
      </c>
      <c r="H1324" s="1" t="s">
        <v>10570</v>
      </c>
      <c r="I1324" s="1" t="s">
        <v>12747</v>
      </c>
      <c r="J1324" s="1" t="s">
        <v>4481</v>
      </c>
      <c r="K1324" s="1" t="s">
        <v>943</v>
      </c>
      <c r="L1324" s="1" t="s">
        <v>44</v>
      </c>
      <c r="M1324" s="1" t="s">
        <v>44</v>
      </c>
      <c r="N1324" s="1" t="s">
        <v>44</v>
      </c>
      <c r="O1324" s="1" t="s">
        <v>44</v>
      </c>
      <c r="P1324" s="1" t="s">
        <v>12748</v>
      </c>
      <c r="Q1324" s="1" t="s">
        <v>44</v>
      </c>
      <c r="R1324" s="1" t="s">
        <v>44</v>
      </c>
      <c r="S1324" s="1" t="s">
        <v>12749</v>
      </c>
      <c r="T1324" s="1" t="s">
        <v>56</v>
      </c>
      <c r="U1324" s="1" t="s">
        <v>57</v>
      </c>
      <c r="V1324" s="1" t="s">
        <v>44</v>
      </c>
      <c r="W1324" s="1" t="s">
        <v>58</v>
      </c>
      <c r="X1324" s="1" t="s">
        <v>801</v>
      </c>
      <c r="Y1324" s="1" t="s">
        <v>60</v>
      </c>
      <c r="Z1324" s="1" t="s">
        <v>44</v>
      </c>
      <c r="AA1324" s="1" t="s">
        <v>12750</v>
      </c>
      <c r="AB1324" s="1" t="s">
        <v>12751</v>
      </c>
      <c r="AC1324" s="1" t="s">
        <v>63</v>
      </c>
      <c r="AD1324" s="1" t="s">
        <v>64</v>
      </c>
      <c r="AE1324" s="1" t="s">
        <v>65</v>
      </c>
      <c r="AF1324" s="1" t="s">
        <v>66</v>
      </c>
      <c r="AG1324" s="1" t="s">
        <v>12752</v>
      </c>
      <c r="AH1324" s="1" t="s">
        <v>68</v>
      </c>
      <c r="AI1324" s="1" t="s">
        <v>65</v>
      </c>
      <c r="AJ1324" s="1" t="s">
        <v>69</v>
      </c>
      <c r="AK1324" s="1" t="s">
        <v>44</v>
      </c>
      <c r="AL1324" s="2">
        <v>42551</v>
      </c>
      <c r="AM1324" s="2">
        <v>42551</v>
      </c>
      <c r="AN1324" s="1" t="s">
        <v>12753</v>
      </c>
      <c r="AO1324">
        <v>1467</v>
      </c>
      <c r="AP1324" s="1" t="s">
        <v>12754</v>
      </c>
      <c r="AQ1324" s="1" t="s">
        <v>12755</v>
      </c>
    </row>
    <row r="1325" spans="1:43" x14ac:dyDescent="0.25">
      <c r="A1325" s="1" t="s">
        <v>12756</v>
      </c>
      <c r="B1325" s="1" t="s">
        <v>44</v>
      </c>
      <c r="C1325" s="1" t="s">
        <v>12757</v>
      </c>
      <c r="D1325" s="1" t="s">
        <v>44</v>
      </c>
      <c r="E1325" s="1" t="s">
        <v>10608</v>
      </c>
      <c r="F1325" s="1" t="s">
        <v>12758</v>
      </c>
      <c r="G1325" s="1" t="s">
        <v>958</v>
      </c>
      <c r="H1325" s="1" t="s">
        <v>10570</v>
      </c>
      <c r="I1325" s="1" t="s">
        <v>12759</v>
      </c>
      <c r="J1325" s="1" t="s">
        <v>4481</v>
      </c>
      <c r="K1325" s="1" t="s">
        <v>943</v>
      </c>
      <c r="L1325" s="1" t="s">
        <v>44</v>
      </c>
      <c r="M1325" s="1" t="s">
        <v>44</v>
      </c>
      <c r="N1325" s="1" t="s">
        <v>44</v>
      </c>
      <c r="O1325" s="1" t="s">
        <v>44</v>
      </c>
      <c r="P1325" s="1" t="s">
        <v>12760</v>
      </c>
      <c r="Q1325" s="1" t="s">
        <v>44</v>
      </c>
      <c r="R1325" s="1" t="s">
        <v>44</v>
      </c>
      <c r="S1325" s="1" t="s">
        <v>12761</v>
      </c>
      <c r="T1325" s="1" t="s">
        <v>56</v>
      </c>
      <c r="U1325" s="1" t="s">
        <v>57</v>
      </c>
      <c r="V1325" s="1" t="s">
        <v>44</v>
      </c>
      <c r="W1325" s="1" t="s">
        <v>58</v>
      </c>
      <c r="X1325" s="1" t="s">
        <v>801</v>
      </c>
      <c r="Y1325" s="1" t="s">
        <v>60</v>
      </c>
      <c r="Z1325" s="1" t="s">
        <v>44</v>
      </c>
      <c r="AA1325" s="1" t="s">
        <v>12713</v>
      </c>
      <c r="AB1325" s="1" t="s">
        <v>12762</v>
      </c>
      <c r="AC1325" s="1" t="s">
        <v>63</v>
      </c>
      <c r="AD1325" s="1" t="s">
        <v>64</v>
      </c>
      <c r="AE1325" s="1" t="s">
        <v>65</v>
      </c>
      <c r="AF1325" s="1" t="s">
        <v>66</v>
      </c>
      <c r="AG1325" s="1" t="s">
        <v>12763</v>
      </c>
      <c r="AH1325" s="1" t="s">
        <v>68</v>
      </c>
      <c r="AI1325" s="1" t="s">
        <v>65</v>
      </c>
      <c r="AJ1325" s="1" t="s">
        <v>69</v>
      </c>
      <c r="AK1325" s="1" t="s">
        <v>44</v>
      </c>
      <c r="AL1325" s="2">
        <v>42551</v>
      </c>
      <c r="AM1325" s="2">
        <v>42551</v>
      </c>
      <c r="AN1325" s="1" t="s">
        <v>12764</v>
      </c>
      <c r="AO1325">
        <v>1468</v>
      </c>
      <c r="AP1325" s="1" t="s">
        <v>12765</v>
      </c>
      <c r="AQ1325" s="1" t="s">
        <v>12766</v>
      </c>
    </row>
    <row r="1326" spans="1:43" x14ac:dyDescent="0.25">
      <c r="A1326" s="1" t="s">
        <v>12767</v>
      </c>
      <c r="B1326" s="1" t="s">
        <v>44</v>
      </c>
      <c r="C1326" s="1" t="s">
        <v>12768</v>
      </c>
      <c r="D1326" s="1" t="s">
        <v>44</v>
      </c>
      <c r="E1326" s="1" t="s">
        <v>10608</v>
      </c>
      <c r="F1326" s="1" t="s">
        <v>12769</v>
      </c>
      <c r="G1326" s="1" t="s">
        <v>958</v>
      </c>
      <c r="H1326" s="1" t="s">
        <v>10570</v>
      </c>
      <c r="I1326" s="1" t="s">
        <v>12770</v>
      </c>
      <c r="J1326" s="1" t="s">
        <v>4481</v>
      </c>
      <c r="K1326" s="1" t="s">
        <v>943</v>
      </c>
      <c r="L1326" s="1" t="s">
        <v>44</v>
      </c>
      <c r="M1326" s="1" t="s">
        <v>44</v>
      </c>
      <c r="N1326" s="1" t="s">
        <v>44</v>
      </c>
      <c r="O1326" s="1" t="s">
        <v>44</v>
      </c>
      <c r="P1326" s="1" t="s">
        <v>12771</v>
      </c>
      <c r="Q1326" s="1" t="s">
        <v>44</v>
      </c>
      <c r="R1326" s="1" t="s">
        <v>44</v>
      </c>
      <c r="S1326" s="1" t="s">
        <v>12772</v>
      </c>
      <c r="T1326" s="1" t="s">
        <v>56</v>
      </c>
      <c r="U1326" s="1" t="s">
        <v>57</v>
      </c>
      <c r="V1326" s="1" t="s">
        <v>44</v>
      </c>
      <c r="W1326" s="1" t="s">
        <v>58</v>
      </c>
      <c r="X1326" s="1" t="s">
        <v>801</v>
      </c>
      <c r="Y1326" s="1" t="s">
        <v>60</v>
      </c>
      <c r="Z1326" s="1" t="s">
        <v>44</v>
      </c>
      <c r="AA1326" s="1" t="s">
        <v>12773</v>
      </c>
      <c r="AB1326" s="1" t="s">
        <v>12774</v>
      </c>
      <c r="AC1326" s="1" t="s">
        <v>63</v>
      </c>
      <c r="AD1326" s="1" t="s">
        <v>64</v>
      </c>
      <c r="AE1326" s="1" t="s">
        <v>65</v>
      </c>
      <c r="AF1326" s="1" t="s">
        <v>66</v>
      </c>
      <c r="AG1326" s="1" t="s">
        <v>12775</v>
      </c>
      <c r="AH1326" s="1" t="s">
        <v>68</v>
      </c>
      <c r="AI1326" s="1" t="s">
        <v>65</v>
      </c>
      <c r="AJ1326" s="1" t="s">
        <v>69</v>
      </c>
      <c r="AK1326" s="1" t="s">
        <v>44</v>
      </c>
      <c r="AL1326" s="2">
        <v>42551</v>
      </c>
      <c r="AM1326" s="2">
        <v>42551</v>
      </c>
      <c r="AN1326" s="1" t="s">
        <v>12776</v>
      </c>
      <c r="AO1326">
        <v>1469</v>
      </c>
      <c r="AP1326" s="1" t="s">
        <v>12777</v>
      </c>
      <c r="AQ1326" s="1" t="s">
        <v>12778</v>
      </c>
    </row>
    <row r="1327" spans="1:43" x14ac:dyDescent="0.25">
      <c r="A1327" s="1" t="s">
        <v>12779</v>
      </c>
      <c r="B1327" s="1" t="s">
        <v>44</v>
      </c>
      <c r="C1327" s="1" t="s">
        <v>12780</v>
      </c>
      <c r="D1327" s="1" t="s">
        <v>44</v>
      </c>
      <c r="E1327" s="1" t="s">
        <v>10608</v>
      </c>
      <c r="F1327" s="1" t="s">
        <v>12781</v>
      </c>
      <c r="G1327" s="1" t="s">
        <v>958</v>
      </c>
      <c r="H1327" s="1" t="s">
        <v>10570</v>
      </c>
      <c r="I1327" s="1" t="s">
        <v>12782</v>
      </c>
      <c r="J1327" s="1" t="s">
        <v>4481</v>
      </c>
      <c r="K1327" s="1" t="s">
        <v>943</v>
      </c>
      <c r="L1327" s="1" t="s">
        <v>44</v>
      </c>
      <c r="M1327" s="1" t="s">
        <v>44</v>
      </c>
      <c r="N1327" s="1" t="s">
        <v>44</v>
      </c>
      <c r="O1327" s="1" t="s">
        <v>44</v>
      </c>
      <c r="P1327" s="1" t="s">
        <v>12783</v>
      </c>
      <c r="Q1327" s="1" t="s">
        <v>44</v>
      </c>
      <c r="R1327" s="1" t="s">
        <v>44</v>
      </c>
      <c r="S1327" s="1" t="s">
        <v>12784</v>
      </c>
      <c r="T1327" s="1" t="s">
        <v>56</v>
      </c>
      <c r="U1327" s="1" t="s">
        <v>57</v>
      </c>
      <c r="V1327" s="1" t="s">
        <v>44</v>
      </c>
      <c r="W1327" s="1" t="s">
        <v>58</v>
      </c>
      <c r="X1327" s="1" t="s">
        <v>801</v>
      </c>
      <c r="Y1327" s="1" t="s">
        <v>60</v>
      </c>
      <c r="Z1327" s="1" t="s">
        <v>44</v>
      </c>
      <c r="AA1327" s="1" t="s">
        <v>12785</v>
      </c>
      <c r="AB1327" s="1" t="s">
        <v>12786</v>
      </c>
      <c r="AC1327" s="1" t="s">
        <v>63</v>
      </c>
      <c r="AD1327" s="1" t="s">
        <v>64</v>
      </c>
      <c r="AE1327" s="1" t="s">
        <v>65</v>
      </c>
      <c r="AF1327" s="1" t="s">
        <v>66</v>
      </c>
      <c r="AG1327" s="1" t="s">
        <v>12787</v>
      </c>
      <c r="AH1327" s="1" t="s">
        <v>68</v>
      </c>
      <c r="AI1327" s="1" t="s">
        <v>65</v>
      </c>
      <c r="AJ1327" s="1" t="s">
        <v>69</v>
      </c>
      <c r="AK1327" s="1" t="s">
        <v>44</v>
      </c>
      <c r="AL1327" s="2">
        <v>42551</v>
      </c>
      <c r="AM1327" s="2">
        <v>42551</v>
      </c>
      <c r="AN1327" s="1" t="s">
        <v>12788</v>
      </c>
      <c r="AO1327">
        <v>1470</v>
      </c>
      <c r="AP1327" s="1" t="s">
        <v>12789</v>
      </c>
      <c r="AQ1327" s="1" t="s">
        <v>12790</v>
      </c>
    </row>
    <row r="1328" spans="1:43" x14ac:dyDescent="0.25">
      <c r="A1328" s="1" t="s">
        <v>12791</v>
      </c>
      <c r="B1328" s="1" t="s">
        <v>44</v>
      </c>
      <c r="C1328" s="1" t="s">
        <v>12792</v>
      </c>
      <c r="D1328" s="1" t="s">
        <v>44</v>
      </c>
      <c r="E1328" s="1" t="s">
        <v>44</v>
      </c>
      <c r="F1328" s="1" t="s">
        <v>12793</v>
      </c>
      <c r="G1328" s="1" t="s">
        <v>3141</v>
      </c>
      <c r="H1328" s="1" t="s">
        <v>10570</v>
      </c>
      <c r="I1328" s="1" t="s">
        <v>12794</v>
      </c>
      <c r="J1328" s="1" t="s">
        <v>4481</v>
      </c>
      <c r="K1328" s="1" t="s">
        <v>943</v>
      </c>
      <c r="L1328" s="1" t="s">
        <v>44</v>
      </c>
      <c r="M1328" s="1" t="s">
        <v>44</v>
      </c>
      <c r="N1328" s="1" t="s">
        <v>44</v>
      </c>
      <c r="O1328" s="1" t="s">
        <v>44</v>
      </c>
      <c r="P1328" s="1" t="s">
        <v>12795</v>
      </c>
      <c r="Q1328" s="1" t="s">
        <v>44</v>
      </c>
      <c r="R1328" s="1" t="s">
        <v>44</v>
      </c>
      <c r="S1328" s="1" t="s">
        <v>12796</v>
      </c>
      <c r="T1328" s="1" t="s">
        <v>56</v>
      </c>
      <c r="U1328" s="1" t="s">
        <v>57</v>
      </c>
      <c r="V1328" s="1" t="s">
        <v>44</v>
      </c>
      <c r="W1328" s="1" t="s">
        <v>58</v>
      </c>
      <c r="X1328" s="1" t="s">
        <v>12797</v>
      </c>
      <c r="Y1328" s="1" t="s">
        <v>60</v>
      </c>
      <c r="Z1328" s="1" t="s">
        <v>44</v>
      </c>
      <c r="AA1328" s="1" t="s">
        <v>12798</v>
      </c>
      <c r="AB1328" s="1" t="s">
        <v>12799</v>
      </c>
      <c r="AC1328" s="1" t="s">
        <v>63</v>
      </c>
      <c r="AD1328" s="1" t="s">
        <v>64</v>
      </c>
      <c r="AE1328" s="1" t="s">
        <v>65</v>
      </c>
      <c r="AF1328" s="1" t="s">
        <v>66</v>
      </c>
      <c r="AG1328" s="1" t="s">
        <v>12800</v>
      </c>
      <c r="AH1328" s="1" t="s">
        <v>68</v>
      </c>
      <c r="AI1328" s="1" t="s">
        <v>65</v>
      </c>
      <c r="AJ1328" s="1" t="s">
        <v>69</v>
      </c>
      <c r="AK1328" s="1" t="s">
        <v>44</v>
      </c>
      <c r="AL1328" s="2">
        <v>42551</v>
      </c>
      <c r="AM1328" s="2">
        <v>42551</v>
      </c>
      <c r="AN1328" s="1" t="s">
        <v>12801</v>
      </c>
      <c r="AO1328">
        <v>1471</v>
      </c>
      <c r="AP1328" s="1" t="s">
        <v>12802</v>
      </c>
      <c r="AQ1328" s="1" t="s">
        <v>12803</v>
      </c>
    </row>
    <row r="1329" spans="1:43" x14ac:dyDescent="0.25">
      <c r="A1329" s="1" t="s">
        <v>12804</v>
      </c>
      <c r="B1329" s="1" t="s">
        <v>44</v>
      </c>
      <c r="C1329" s="1" t="s">
        <v>12805</v>
      </c>
      <c r="D1329" s="1" t="s">
        <v>44</v>
      </c>
      <c r="E1329" s="1" t="s">
        <v>10570</v>
      </c>
      <c r="F1329" s="1" t="s">
        <v>44</v>
      </c>
      <c r="G1329" s="1" t="s">
        <v>1149</v>
      </c>
      <c r="H1329" s="1" t="s">
        <v>10570</v>
      </c>
      <c r="I1329" s="1" t="s">
        <v>12806</v>
      </c>
      <c r="J1329" s="1" t="s">
        <v>4481</v>
      </c>
      <c r="K1329" s="1" t="s">
        <v>943</v>
      </c>
      <c r="L1329" s="1" t="s">
        <v>12807</v>
      </c>
      <c r="M1329" s="1" t="s">
        <v>44</v>
      </c>
      <c r="N1329" s="1" t="s">
        <v>44</v>
      </c>
      <c r="O1329" s="1" t="s">
        <v>44</v>
      </c>
      <c r="P1329" s="1" t="s">
        <v>12808</v>
      </c>
      <c r="Q1329" s="1" t="s">
        <v>44</v>
      </c>
      <c r="R1329" s="1" t="s">
        <v>44</v>
      </c>
      <c r="S1329" s="1" t="s">
        <v>12809</v>
      </c>
      <c r="T1329" s="1" t="s">
        <v>56</v>
      </c>
      <c r="U1329" s="1" t="s">
        <v>57</v>
      </c>
      <c r="V1329" s="1" t="s">
        <v>44</v>
      </c>
      <c r="W1329" s="1" t="s">
        <v>58</v>
      </c>
      <c r="X1329" s="1" t="s">
        <v>12810</v>
      </c>
      <c r="Y1329" s="1" t="s">
        <v>60</v>
      </c>
      <c r="Z1329" s="1" t="s">
        <v>44</v>
      </c>
      <c r="AA1329" s="1" t="s">
        <v>12811</v>
      </c>
      <c r="AB1329" s="1" t="s">
        <v>12812</v>
      </c>
      <c r="AC1329" s="1" t="s">
        <v>63</v>
      </c>
      <c r="AD1329" s="1" t="s">
        <v>64</v>
      </c>
      <c r="AE1329" s="1" t="s">
        <v>65</v>
      </c>
      <c r="AF1329" s="1" t="s">
        <v>66</v>
      </c>
      <c r="AG1329" s="1" t="s">
        <v>12813</v>
      </c>
      <c r="AH1329" s="1" t="s">
        <v>68</v>
      </c>
      <c r="AI1329" s="1" t="s">
        <v>65</v>
      </c>
      <c r="AJ1329" s="1" t="s">
        <v>69</v>
      </c>
      <c r="AK1329" s="1" t="s">
        <v>44</v>
      </c>
      <c r="AL1329" s="2">
        <v>42551</v>
      </c>
      <c r="AM1329" s="2">
        <v>43672</v>
      </c>
      <c r="AN1329" s="1" t="s">
        <v>12814</v>
      </c>
      <c r="AO1329">
        <v>1472</v>
      </c>
      <c r="AP1329" s="1" t="s">
        <v>12815</v>
      </c>
      <c r="AQ1329" s="1" t="s">
        <v>12816</v>
      </c>
    </row>
    <row r="1330" spans="1:43" x14ac:dyDescent="0.25">
      <c r="A1330" s="1" t="s">
        <v>12817</v>
      </c>
      <c r="B1330" s="1" t="s">
        <v>44</v>
      </c>
      <c r="C1330" s="1" t="s">
        <v>12818</v>
      </c>
      <c r="D1330" s="1" t="s">
        <v>44</v>
      </c>
      <c r="E1330" s="1" t="s">
        <v>10570</v>
      </c>
      <c r="F1330" s="1" t="s">
        <v>10608</v>
      </c>
      <c r="G1330" s="1" t="s">
        <v>339</v>
      </c>
      <c r="H1330" s="1" t="s">
        <v>10570</v>
      </c>
      <c r="I1330" s="1" t="s">
        <v>12723</v>
      </c>
      <c r="J1330" s="1" t="s">
        <v>4481</v>
      </c>
      <c r="K1330" s="1" t="s">
        <v>943</v>
      </c>
      <c r="L1330" s="1" t="s">
        <v>44</v>
      </c>
      <c r="M1330" s="1" t="s">
        <v>44</v>
      </c>
      <c r="N1330" s="1" t="s">
        <v>44</v>
      </c>
      <c r="O1330" s="1" t="s">
        <v>44</v>
      </c>
      <c r="P1330" s="1" t="s">
        <v>12819</v>
      </c>
      <c r="Q1330" s="1" t="s">
        <v>44</v>
      </c>
      <c r="R1330" s="1" t="s">
        <v>44</v>
      </c>
      <c r="S1330" s="1" t="s">
        <v>12820</v>
      </c>
      <c r="T1330" s="1" t="s">
        <v>56</v>
      </c>
      <c r="U1330" s="1" t="s">
        <v>57</v>
      </c>
      <c r="V1330" s="1" t="s">
        <v>44</v>
      </c>
      <c r="W1330" s="1" t="s">
        <v>58</v>
      </c>
      <c r="X1330" s="1" t="s">
        <v>9263</v>
      </c>
      <c r="Y1330" s="1" t="s">
        <v>60</v>
      </c>
      <c r="Z1330" s="1" t="s">
        <v>44</v>
      </c>
      <c r="AA1330" s="1" t="s">
        <v>12821</v>
      </c>
      <c r="AB1330" s="1" t="s">
        <v>12822</v>
      </c>
      <c r="AC1330" s="1" t="s">
        <v>63</v>
      </c>
      <c r="AD1330" s="1" t="s">
        <v>64</v>
      </c>
      <c r="AE1330" s="1" t="s">
        <v>65</v>
      </c>
      <c r="AF1330" s="1" t="s">
        <v>66</v>
      </c>
      <c r="AG1330" s="1" t="s">
        <v>12823</v>
      </c>
      <c r="AH1330" s="1" t="s">
        <v>68</v>
      </c>
      <c r="AI1330" s="1" t="s">
        <v>65</v>
      </c>
      <c r="AJ1330" s="1" t="s">
        <v>69</v>
      </c>
      <c r="AK1330" s="1" t="s">
        <v>44</v>
      </c>
      <c r="AL1330" s="2">
        <v>42551</v>
      </c>
      <c r="AM1330" s="2">
        <v>42551</v>
      </c>
      <c r="AN1330" s="1" t="s">
        <v>12824</v>
      </c>
      <c r="AO1330">
        <v>1473</v>
      </c>
      <c r="AP1330" s="1" t="s">
        <v>12825</v>
      </c>
      <c r="AQ1330" s="1" t="s">
        <v>12826</v>
      </c>
    </row>
    <row r="1331" spans="1:43" x14ac:dyDescent="0.25">
      <c r="A1331" s="1" t="s">
        <v>12827</v>
      </c>
      <c r="B1331" s="1" t="s">
        <v>44</v>
      </c>
      <c r="C1331" s="1" t="s">
        <v>12828</v>
      </c>
      <c r="D1331" s="1" t="s">
        <v>44</v>
      </c>
      <c r="E1331" s="1" t="s">
        <v>10570</v>
      </c>
      <c r="F1331" s="1" t="s">
        <v>12829</v>
      </c>
      <c r="G1331" s="1" t="s">
        <v>3229</v>
      </c>
      <c r="H1331" s="1" t="s">
        <v>10570</v>
      </c>
      <c r="I1331" s="1" t="s">
        <v>12830</v>
      </c>
      <c r="J1331" s="1" t="s">
        <v>4481</v>
      </c>
      <c r="K1331" s="1" t="s">
        <v>943</v>
      </c>
      <c r="L1331" s="1" t="s">
        <v>12831</v>
      </c>
      <c r="M1331" s="1" t="s">
        <v>44</v>
      </c>
      <c r="N1331" s="1" t="s">
        <v>44</v>
      </c>
      <c r="O1331" s="1" t="s">
        <v>44</v>
      </c>
      <c r="P1331" s="1" t="s">
        <v>12832</v>
      </c>
      <c r="Q1331" s="1" t="s">
        <v>44</v>
      </c>
      <c r="R1331" s="1" t="s">
        <v>44</v>
      </c>
      <c r="S1331" s="1" t="s">
        <v>12833</v>
      </c>
      <c r="T1331" s="1" t="s">
        <v>56</v>
      </c>
      <c r="U1331" s="1" t="s">
        <v>57</v>
      </c>
      <c r="V1331" s="1" t="s">
        <v>44</v>
      </c>
      <c r="W1331" s="1" t="s">
        <v>58</v>
      </c>
      <c r="X1331" s="1" t="s">
        <v>3770</v>
      </c>
      <c r="Y1331" s="1" t="s">
        <v>60</v>
      </c>
      <c r="Z1331" s="1" t="s">
        <v>44</v>
      </c>
      <c r="AA1331" s="1" t="s">
        <v>12834</v>
      </c>
      <c r="AB1331" s="1" t="s">
        <v>12835</v>
      </c>
      <c r="AC1331" s="1" t="s">
        <v>63</v>
      </c>
      <c r="AD1331" s="1" t="s">
        <v>64</v>
      </c>
      <c r="AE1331" s="1" t="s">
        <v>65</v>
      </c>
      <c r="AF1331" s="1" t="s">
        <v>66</v>
      </c>
      <c r="AG1331" s="1" t="s">
        <v>12836</v>
      </c>
      <c r="AH1331" s="1" t="s">
        <v>68</v>
      </c>
      <c r="AI1331" s="1" t="s">
        <v>65</v>
      </c>
      <c r="AJ1331" s="1" t="s">
        <v>69</v>
      </c>
      <c r="AK1331" s="1" t="s">
        <v>44</v>
      </c>
      <c r="AL1331" s="2">
        <v>42551</v>
      </c>
      <c r="AM1331" s="2">
        <v>42551</v>
      </c>
      <c r="AN1331" s="1" t="s">
        <v>12837</v>
      </c>
      <c r="AO1331">
        <v>1474</v>
      </c>
      <c r="AP1331" s="1" t="s">
        <v>12838</v>
      </c>
      <c r="AQ1331" s="1" t="s">
        <v>12839</v>
      </c>
    </row>
    <row r="1332" spans="1:43" x14ac:dyDescent="0.25">
      <c r="A1332" s="1" t="s">
        <v>12840</v>
      </c>
      <c r="B1332" s="1" t="s">
        <v>44</v>
      </c>
      <c r="C1332" s="1" t="s">
        <v>12841</v>
      </c>
      <c r="D1332" s="1" t="s">
        <v>44</v>
      </c>
      <c r="E1332" s="1" t="s">
        <v>10570</v>
      </c>
      <c r="F1332" s="1" t="s">
        <v>12842</v>
      </c>
      <c r="G1332" s="1" t="s">
        <v>1149</v>
      </c>
      <c r="H1332" s="1" t="s">
        <v>10570</v>
      </c>
      <c r="I1332" s="1" t="s">
        <v>12843</v>
      </c>
      <c r="J1332" s="1" t="s">
        <v>4481</v>
      </c>
      <c r="K1332" s="1" t="s">
        <v>943</v>
      </c>
      <c r="L1332" s="1" t="s">
        <v>12844</v>
      </c>
      <c r="M1332" s="1" t="s">
        <v>44</v>
      </c>
      <c r="N1332" s="1" t="s">
        <v>44</v>
      </c>
      <c r="O1332" s="1" t="s">
        <v>44</v>
      </c>
      <c r="P1332" s="1" t="s">
        <v>12845</v>
      </c>
      <c r="Q1332" s="1" t="s">
        <v>44</v>
      </c>
      <c r="R1332" s="1" t="s">
        <v>44</v>
      </c>
      <c r="S1332" s="1" t="s">
        <v>12846</v>
      </c>
      <c r="T1332" s="1" t="s">
        <v>56</v>
      </c>
      <c r="U1332" s="1" t="s">
        <v>57</v>
      </c>
      <c r="V1332" s="1" t="s">
        <v>44</v>
      </c>
      <c r="W1332" s="1" t="s">
        <v>58</v>
      </c>
      <c r="X1332" s="1" t="s">
        <v>3893</v>
      </c>
      <c r="Y1332" s="1" t="s">
        <v>60</v>
      </c>
      <c r="Z1332" s="1" t="s">
        <v>44</v>
      </c>
      <c r="AA1332" s="1" t="s">
        <v>3829</v>
      </c>
      <c r="AB1332" s="1" t="s">
        <v>12847</v>
      </c>
      <c r="AC1332" s="1" t="s">
        <v>63</v>
      </c>
      <c r="AD1332" s="1" t="s">
        <v>64</v>
      </c>
      <c r="AE1332" s="1" t="s">
        <v>65</v>
      </c>
      <c r="AF1332" s="1" t="s">
        <v>66</v>
      </c>
      <c r="AG1332" s="1" t="s">
        <v>12848</v>
      </c>
      <c r="AH1332" s="1" t="s">
        <v>68</v>
      </c>
      <c r="AI1332" s="1" t="s">
        <v>65</v>
      </c>
      <c r="AJ1332" s="1" t="s">
        <v>69</v>
      </c>
      <c r="AK1332" s="1" t="s">
        <v>44</v>
      </c>
      <c r="AL1332" s="2">
        <v>42551</v>
      </c>
      <c r="AM1332" s="2">
        <v>42551</v>
      </c>
      <c r="AN1332" s="1" t="s">
        <v>12849</v>
      </c>
      <c r="AO1332">
        <v>1475</v>
      </c>
      <c r="AP1332" s="1" t="s">
        <v>12850</v>
      </c>
      <c r="AQ1332" s="1" t="s">
        <v>12851</v>
      </c>
    </row>
    <row r="1333" spans="1:43" x14ac:dyDescent="0.25">
      <c r="A1333" s="1" t="s">
        <v>12852</v>
      </c>
      <c r="B1333" s="1" t="s">
        <v>44</v>
      </c>
      <c r="C1333" s="1" t="s">
        <v>12853</v>
      </c>
      <c r="D1333" s="1" t="s">
        <v>44</v>
      </c>
      <c r="E1333" s="1" t="s">
        <v>44</v>
      </c>
      <c r="F1333" s="1" t="s">
        <v>12854</v>
      </c>
      <c r="G1333" s="1" t="s">
        <v>958</v>
      </c>
      <c r="H1333" s="1" t="s">
        <v>10570</v>
      </c>
      <c r="I1333" s="1" t="s">
        <v>12723</v>
      </c>
      <c r="J1333" s="1" t="s">
        <v>4481</v>
      </c>
      <c r="K1333" s="1" t="s">
        <v>943</v>
      </c>
      <c r="L1333" s="1" t="s">
        <v>44</v>
      </c>
      <c r="M1333" s="1" t="s">
        <v>44</v>
      </c>
      <c r="N1333" s="1" t="s">
        <v>44</v>
      </c>
      <c r="O1333" s="1" t="s">
        <v>44</v>
      </c>
      <c r="P1333" s="1" t="s">
        <v>12855</v>
      </c>
      <c r="Q1333" s="1" t="s">
        <v>44</v>
      </c>
      <c r="R1333" s="1" t="s">
        <v>44</v>
      </c>
      <c r="S1333" s="1" t="s">
        <v>12856</v>
      </c>
      <c r="T1333" s="1" t="s">
        <v>56</v>
      </c>
      <c r="U1333" s="1" t="s">
        <v>57</v>
      </c>
      <c r="V1333" s="1" t="s">
        <v>44</v>
      </c>
      <c r="W1333" s="1" t="s">
        <v>58</v>
      </c>
      <c r="X1333" s="1" t="s">
        <v>12857</v>
      </c>
      <c r="Y1333" s="1" t="s">
        <v>60</v>
      </c>
      <c r="Z1333" s="1" t="s">
        <v>44</v>
      </c>
      <c r="AA1333" s="1" t="s">
        <v>12858</v>
      </c>
      <c r="AB1333" s="1" t="s">
        <v>12859</v>
      </c>
      <c r="AC1333" s="1" t="s">
        <v>63</v>
      </c>
      <c r="AD1333" s="1" t="s">
        <v>64</v>
      </c>
      <c r="AE1333" s="1" t="s">
        <v>65</v>
      </c>
      <c r="AF1333" s="1" t="s">
        <v>66</v>
      </c>
      <c r="AG1333" s="1" t="s">
        <v>12860</v>
      </c>
      <c r="AH1333" s="1" t="s">
        <v>68</v>
      </c>
      <c r="AI1333" s="1" t="s">
        <v>65</v>
      </c>
      <c r="AJ1333" s="1" t="s">
        <v>69</v>
      </c>
      <c r="AK1333" s="1" t="s">
        <v>44</v>
      </c>
      <c r="AL1333" s="2">
        <v>42551</v>
      </c>
      <c r="AM1333" s="2">
        <v>42551</v>
      </c>
      <c r="AN1333" s="1" t="s">
        <v>12861</v>
      </c>
      <c r="AO1333">
        <v>1476</v>
      </c>
      <c r="AP1333" s="1" t="s">
        <v>12862</v>
      </c>
      <c r="AQ1333" s="1" t="s">
        <v>12863</v>
      </c>
    </row>
    <row r="1334" spans="1:43" x14ac:dyDescent="0.25">
      <c r="A1334" s="1" t="s">
        <v>12864</v>
      </c>
      <c r="B1334" s="1" t="s">
        <v>44</v>
      </c>
      <c r="C1334" s="1" t="s">
        <v>12853</v>
      </c>
      <c r="D1334" s="1" t="s">
        <v>44</v>
      </c>
      <c r="E1334" s="1" t="s">
        <v>10608</v>
      </c>
      <c r="F1334" s="1" t="s">
        <v>12865</v>
      </c>
      <c r="G1334" s="1" t="s">
        <v>958</v>
      </c>
      <c r="H1334" s="1" t="s">
        <v>10570</v>
      </c>
      <c r="I1334" s="1" t="s">
        <v>10622</v>
      </c>
      <c r="J1334" s="1" t="s">
        <v>4481</v>
      </c>
      <c r="K1334" s="1" t="s">
        <v>943</v>
      </c>
      <c r="L1334" s="1" t="s">
        <v>44</v>
      </c>
      <c r="M1334" s="1" t="s">
        <v>44</v>
      </c>
      <c r="N1334" s="1" t="s">
        <v>44</v>
      </c>
      <c r="O1334" s="1" t="s">
        <v>44</v>
      </c>
      <c r="P1334" s="1" t="s">
        <v>12866</v>
      </c>
      <c r="Q1334" s="1" t="s">
        <v>44</v>
      </c>
      <c r="R1334" s="1" t="s">
        <v>44</v>
      </c>
      <c r="S1334" s="1" t="s">
        <v>12867</v>
      </c>
      <c r="T1334" s="1" t="s">
        <v>56</v>
      </c>
      <c r="U1334" s="1" t="s">
        <v>57</v>
      </c>
      <c r="V1334" s="1" t="s">
        <v>44</v>
      </c>
      <c r="W1334" s="1" t="s">
        <v>58</v>
      </c>
      <c r="X1334" s="1" t="s">
        <v>12797</v>
      </c>
      <c r="Y1334" s="1" t="s">
        <v>60</v>
      </c>
      <c r="Z1334" s="1" t="s">
        <v>44</v>
      </c>
      <c r="AA1334" s="1" t="s">
        <v>12868</v>
      </c>
      <c r="AB1334" s="1" t="s">
        <v>12869</v>
      </c>
      <c r="AC1334" s="1" t="s">
        <v>63</v>
      </c>
      <c r="AD1334" s="1" t="s">
        <v>64</v>
      </c>
      <c r="AE1334" s="1" t="s">
        <v>65</v>
      </c>
      <c r="AF1334" s="1" t="s">
        <v>66</v>
      </c>
      <c r="AG1334" s="1" t="s">
        <v>12870</v>
      </c>
      <c r="AH1334" s="1" t="s">
        <v>68</v>
      </c>
      <c r="AI1334" s="1" t="s">
        <v>65</v>
      </c>
      <c r="AJ1334" s="1" t="s">
        <v>69</v>
      </c>
      <c r="AK1334" s="1" t="s">
        <v>44</v>
      </c>
      <c r="AL1334" s="2">
        <v>42551</v>
      </c>
      <c r="AM1334" s="2">
        <v>42551</v>
      </c>
      <c r="AN1334" s="1" t="s">
        <v>12871</v>
      </c>
      <c r="AO1334">
        <v>1477</v>
      </c>
      <c r="AP1334" s="1" t="s">
        <v>12872</v>
      </c>
      <c r="AQ1334" s="1" t="s">
        <v>12873</v>
      </c>
    </row>
    <row r="1335" spans="1:43" x14ac:dyDescent="0.25">
      <c r="A1335" s="1" t="s">
        <v>12874</v>
      </c>
      <c r="B1335" s="1" t="s">
        <v>44</v>
      </c>
      <c r="C1335" s="1" t="s">
        <v>12875</v>
      </c>
      <c r="D1335" s="1" t="s">
        <v>44</v>
      </c>
      <c r="E1335" s="1" t="s">
        <v>10608</v>
      </c>
      <c r="F1335" s="1" t="s">
        <v>12876</v>
      </c>
      <c r="G1335" s="1" t="s">
        <v>958</v>
      </c>
      <c r="H1335" s="1" t="s">
        <v>10570</v>
      </c>
      <c r="I1335" s="1" t="s">
        <v>12877</v>
      </c>
      <c r="J1335" s="1" t="s">
        <v>4481</v>
      </c>
      <c r="K1335" s="1" t="s">
        <v>943</v>
      </c>
      <c r="L1335" s="1" t="s">
        <v>44</v>
      </c>
      <c r="M1335" s="1" t="s">
        <v>44</v>
      </c>
      <c r="N1335" s="1" t="s">
        <v>44</v>
      </c>
      <c r="O1335" s="1" t="s">
        <v>44</v>
      </c>
      <c r="P1335" s="1" t="s">
        <v>12878</v>
      </c>
      <c r="Q1335" s="1" t="s">
        <v>44</v>
      </c>
      <c r="R1335" s="1" t="s">
        <v>44</v>
      </c>
      <c r="S1335" s="1" t="s">
        <v>12879</v>
      </c>
      <c r="T1335" s="1" t="s">
        <v>56</v>
      </c>
      <c r="U1335" s="1" t="s">
        <v>57</v>
      </c>
      <c r="V1335" s="1" t="s">
        <v>44</v>
      </c>
      <c r="W1335" s="1" t="s">
        <v>58</v>
      </c>
      <c r="X1335" s="1" t="s">
        <v>801</v>
      </c>
      <c r="Y1335" s="1" t="s">
        <v>60</v>
      </c>
      <c r="Z1335" s="1" t="s">
        <v>44</v>
      </c>
      <c r="AA1335" s="1" t="s">
        <v>12880</v>
      </c>
      <c r="AB1335" s="1" t="s">
        <v>12881</v>
      </c>
      <c r="AC1335" s="1" t="s">
        <v>63</v>
      </c>
      <c r="AD1335" s="1" t="s">
        <v>64</v>
      </c>
      <c r="AE1335" s="1" t="s">
        <v>65</v>
      </c>
      <c r="AF1335" s="1" t="s">
        <v>66</v>
      </c>
      <c r="AG1335" s="1" t="s">
        <v>12882</v>
      </c>
      <c r="AH1335" s="1" t="s">
        <v>68</v>
      </c>
      <c r="AI1335" s="1" t="s">
        <v>65</v>
      </c>
      <c r="AJ1335" s="1" t="s">
        <v>69</v>
      </c>
      <c r="AK1335" s="1" t="s">
        <v>44</v>
      </c>
      <c r="AL1335" s="2">
        <v>42551</v>
      </c>
      <c r="AM1335" s="2">
        <v>42551</v>
      </c>
      <c r="AN1335" s="1" t="s">
        <v>12883</v>
      </c>
      <c r="AO1335">
        <v>1478</v>
      </c>
      <c r="AP1335" s="1" t="s">
        <v>12884</v>
      </c>
      <c r="AQ1335" s="1" t="s">
        <v>12885</v>
      </c>
    </row>
    <row r="1336" spans="1:43" x14ac:dyDescent="0.25">
      <c r="A1336" s="1" t="s">
        <v>12886</v>
      </c>
      <c r="B1336" s="1" t="s">
        <v>44</v>
      </c>
      <c r="C1336" s="1" t="s">
        <v>12887</v>
      </c>
      <c r="D1336" s="1" t="s">
        <v>44</v>
      </c>
      <c r="E1336" s="1" t="s">
        <v>10608</v>
      </c>
      <c r="F1336" s="1" t="s">
        <v>12888</v>
      </c>
      <c r="G1336" s="1" t="s">
        <v>958</v>
      </c>
      <c r="H1336" s="1" t="s">
        <v>10570</v>
      </c>
      <c r="I1336" s="1" t="s">
        <v>12889</v>
      </c>
      <c r="J1336" s="1" t="s">
        <v>4481</v>
      </c>
      <c r="K1336" s="1" t="s">
        <v>943</v>
      </c>
      <c r="L1336" s="1" t="s">
        <v>44</v>
      </c>
      <c r="M1336" s="1" t="s">
        <v>44</v>
      </c>
      <c r="N1336" s="1" t="s">
        <v>44</v>
      </c>
      <c r="O1336" s="1" t="s">
        <v>44</v>
      </c>
      <c r="P1336" s="1" t="s">
        <v>12890</v>
      </c>
      <c r="Q1336" s="1" t="s">
        <v>44</v>
      </c>
      <c r="R1336" s="1" t="s">
        <v>44</v>
      </c>
      <c r="S1336" s="1" t="s">
        <v>12891</v>
      </c>
      <c r="T1336" s="1" t="s">
        <v>56</v>
      </c>
      <c r="U1336" s="1" t="s">
        <v>57</v>
      </c>
      <c r="V1336" s="1" t="s">
        <v>44</v>
      </c>
      <c r="W1336" s="1" t="s">
        <v>58</v>
      </c>
      <c r="X1336" s="1" t="s">
        <v>801</v>
      </c>
      <c r="Y1336" s="1" t="s">
        <v>60</v>
      </c>
      <c r="Z1336" s="1" t="s">
        <v>44</v>
      </c>
      <c r="AA1336" s="1" t="s">
        <v>12892</v>
      </c>
      <c r="AB1336" s="1" t="s">
        <v>12893</v>
      </c>
      <c r="AC1336" s="1" t="s">
        <v>63</v>
      </c>
      <c r="AD1336" s="1" t="s">
        <v>64</v>
      </c>
      <c r="AE1336" s="1" t="s">
        <v>65</v>
      </c>
      <c r="AF1336" s="1" t="s">
        <v>66</v>
      </c>
      <c r="AG1336" s="1" t="s">
        <v>12894</v>
      </c>
      <c r="AH1336" s="1" t="s">
        <v>68</v>
      </c>
      <c r="AI1336" s="1" t="s">
        <v>65</v>
      </c>
      <c r="AJ1336" s="1" t="s">
        <v>69</v>
      </c>
      <c r="AK1336" s="1" t="s">
        <v>44</v>
      </c>
      <c r="AL1336" s="2">
        <v>42551</v>
      </c>
      <c r="AM1336" s="2">
        <v>42551</v>
      </c>
      <c r="AN1336" s="1" t="s">
        <v>12895</v>
      </c>
      <c r="AO1336">
        <v>1479</v>
      </c>
      <c r="AP1336" s="1" t="s">
        <v>12896</v>
      </c>
      <c r="AQ1336" s="1" t="s">
        <v>12897</v>
      </c>
    </row>
    <row r="1337" spans="1:43" x14ac:dyDescent="0.25">
      <c r="A1337" s="1" t="s">
        <v>12898</v>
      </c>
      <c r="B1337" s="1" t="s">
        <v>44</v>
      </c>
      <c r="C1337" s="1" t="s">
        <v>12853</v>
      </c>
      <c r="D1337" s="1" t="s">
        <v>44</v>
      </c>
      <c r="E1337" s="1" t="s">
        <v>10570</v>
      </c>
      <c r="F1337" s="1" t="s">
        <v>10608</v>
      </c>
      <c r="G1337" s="1" t="s">
        <v>958</v>
      </c>
      <c r="H1337" s="1" t="s">
        <v>10570</v>
      </c>
      <c r="I1337" s="1" t="s">
        <v>10585</v>
      </c>
      <c r="J1337" s="1" t="s">
        <v>4481</v>
      </c>
      <c r="K1337" s="1" t="s">
        <v>943</v>
      </c>
      <c r="L1337" s="1" t="s">
        <v>44</v>
      </c>
      <c r="M1337" s="1" t="s">
        <v>44</v>
      </c>
      <c r="N1337" s="1" t="s">
        <v>44</v>
      </c>
      <c r="O1337" s="1" t="s">
        <v>44</v>
      </c>
      <c r="P1337" s="1" t="s">
        <v>12899</v>
      </c>
      <c r="Q1337" s="1" t="s">
        <v>44</v>
      </c>
      <c r="R1337" s="1" t="s">
        <v>44</v>
      </c>
      <c r="S1337" s="1" t="s">
        <v>12900</v>
      </c>
      <c r="T1337" s="1" t="s">
        <v>56</v>
      </c>
      <c r="U1337" s="1" t="s">
        <v>57</v>
      </c>
      <c r="V1337" s="1" t="s">
        <v>44</v>
      </c>
      <c r="W1337" s="1" t="s">
        <v>44</v>
      </c>
      <c r="X1337" s="1" t="s">
        <v>6447</v>
      </c>
      <c r="Y1337" s="1" t="s">
        <v>60</v>
      </c>
      <c r="Z1337" s="1" t="s">
        <v>44</v>
      </c>
      <c r="AA1337" s="1" t="s">
        <v>993</v>
      </c>
      <c r="AB1337" s="1" t="s">
        <v>12901</v>
      </c>
      <c r="AC1337" s="1" t="s">
        <v>63</v>
      </c>
      <c r="AD1337" s="1" t="s">
        <v>64</v>
      </c>
      <c r="AE1337" s="1" t="s">
        <v>65</v>
      </c>
      <c r="AF1337" s="1" t="s">
        <v>66</v>
      </c>
      <c r="AG1337" s="1" t="s">
        <v>12902</v>
      </c>
      <c r="AH1337" s="1" t="s">
        <v>68</v>
      </c>
      <c r="AI1337" s="1" t="s">
        <v>65</v>
      </c>
      <c r="AJ1337" s="1" t="s">
        <v>69</v>
      </c>
      <c r="AK1337" s="1" t="s">
        <v>44</v>
      </c>
      <c r="AL1337" s="2">
        <v>42551</v>
      </c>
      <c r="AM1337" s="2">
        <v>42551</v>
      </c>
      <c r="AN1337" s="1" t="s">
        <v>12903</v>
      </c>
      <c r="AO1337">
        <v>1480</v>
      </c>
      <c r="AP1337" s="1" t="s">
        <v>12904</v>
      </c>
      <c r="AQ1337" s="1" t="s">
        <v>12905</v>
      </c>
    </row>
    <row r="1338" spans="1:43" x14ac:dyDescent="0.25">
      <c r="A1338" s="1" t="s">
        <v>12906</v>
      </c>
      <c r="B1338" s="1" t="s">
        <v>44</v>
      </c>
      <c r="C1338" s="1" t="s">
        <v>12907</v>
      </c>
      <c r="D1338" s="1" t="s">
        <v>44</v>
      </c>
      <c r="E1338" s="1" t="s">
        <v>12908</v>
      </c>
      <c r="F1338" s="1" t="s">
        <v>44</v>
      </c>
      <c r="G1338" s="1" t="s">
        <v>12909</v>
      </c>
      <c r="H1338" s="1" t="s">
        <v>12910</v>
      </c>
      <c r="I1338" s="1" t="s">
        <v>12911</v>
      </c>
      <c r="J1338" s="1" t="s">
        <v>11180</v>
      </c>
      <c r="K1338" s="1" t="s">
        <v>12912</v>
      </c>
      <c r="L1338" s="1" t="s">
        <v>44</v>
      </c>
      <c r="M1338" s="1" t="s">
        <v>44</v>
      </c>
      <c r="N1338" s="1" t="s">
        <v>44</v>
      </c>
      <c r="O1338" s="1" t="s">
        <v>44</v>
      </c>
      <c r="P1338" s="1" t="s">
        <v>12913</v>
      </c>
      <c r="Q1338" s="1" t="s">
        <v>44</v>
      </c>
      <c r="R1338" s="1" t="s">
        <v>44</v>
      </c>
      <c r="S1338" s="1" t="s">
        <v>44</v>
      </c>
      <c r="T1338" s="1" t="s">
        <v>56</v>
      </c>
      <c r="U1338" s="1" t="s">
        <v>57</v>
      </c>
      <c r="V1338" s="1" t="s">
        <v>44</v>
      </c>
      <c r="W1338" s="1" t="s">
        <v>44</v>
      </c>
      <c r="X1338" s="1" t="s">
        <v>12914</v>
      </c>
      <c r="Y1338" s="1" t="s">
        <v>60</v>
      </c>
      <c r="Z1338" s="1" t="s">
        <v>44</v>
      </c>
      <c r="AA1338" s="1" t="s">
        <v>12915</v>
      </c>
      <c r="AB1338" s="1" t="s">
        <v>12916</v>
      </c>
      <c r="AC1338" s="1" t="s">
        <v>63</v>
      </c>
      <c r="AD1338" s="1" t="s">
        <v>64</v>
      </c>
      <c r="AE1338" s="1" t="s">
        <v>65</v>
      </c>
      <c r="AF1338" s="1" t="s">
        <v>66</v>
      </c>
      <c r="AG1338" s="1" t="s">
        <v>12917</v>
      </c>
      <c r="AH1338" s="1" t="s">
        <v>68</v>
      </c>
      <c r="AI1338" s="1" t="s">
        <v>65</v>
      </c>
      <c r="AJ1338" s="1" t="s">
        <v>69</v>
      </c>
      <c r="AK1338" s="1" t="s">
        <v>44</v>
      </c>
      <c r="AL1338" s="2">
        <v>42551</v>
      </c>
      <c r="AM1338" s="2">
        <v>42551</v>
      </c>
      <c r="AN1338" s="1" t="s">
        <v>12918</v>
      </c>
      <c r="AO1338">
        <v>1481</v>
      </c>
      <c r="AP1338" s="1" t="s">
        <v>12919</v>
      </c>
      <c r="AQ1338" s="1" t="s">
        <v>12920</v>
      </c>
    </row>
    <row r="1339" spans="1:43" x14ac:dyDescent="0.25">
      <c r="A1339" s="1" t="s">
        <v>12921</v>
      </c>
      <c r="B1339" s="1" t="s">
        <v>44</v>
      </c>
      <c r="C1339" s="1" t="s">
        <v>12922</v>
      </c>
      <c r="D1339" s="1" t="s">
        <v>44</v>
      </c>
      <c r="E1339" s="1" t="s">
        <v>12923</v>
      </c>
      <c r="F1339" s="1" t="s">
        <v>12924</v>
      </c>
      <c r="G1339" s="1" t="s">
        <v>798</v>
      </c>
      <c r="H1339" s="1" t="s">
        <v>12925</v>
      </c>
      <c r="I1339" s="1" t="s">
        <v>12926</v>
      </c>
      <c r="J1339" s="1" t="s">
        <v>44</v>
      </c>
      <c r="K1339" s="1" t="s">
        <v>44</v>
      </c>
      <c r="L1339" s="1" t="s">
        <v>44</v>
      </c>
      <c r="M1339" s="1" t="s">
        <v>44</v>
      </c>
      <c r="N1339" s="1" t="s">
        <v>44</v>
      </c>
      <c r="O1339" s="1" t="s">
        <v>44</v>
      </c>
      <c r="P1339" s="1" t="s">
        <v>12927</v>
      </c>
      <c r="Q1339" s="1" t="s">
        <v>44</v>
      </c>
      <c r="R1339" s="1" t="s">
        <v>44</v>
      </c>
      <c r="S1339" s="1" t="s">
        <v>44</v>
      </c>
      <c r="T1339" s="1" t="s">
        <v>56</v>
      </c>
      <c r="U1339" s="1" t="s">
        <v>57</v>
      </c>
      <c r="V1339" s="1" t="s">
        <v>44</v>
      </c>
      <c r="W1339" s="1" t="s">
        <v>44</v>
      </c>
      <c r="X1339" s="1" t="s">
        <v>12928</v>
      </c>
      <c r="Y1339" s="1" t="s">
        <v>60</v>
      </c>
      <c r="Z1339" s="1" t="s">
        <v>44</v>
      </c>
      <c r="AA1339" s="1" t="s">
        <v>12929</v>
      </c>
      <c r="AB1339" s="1" t="s">
        <v>12916</v>
      </c>
      <c r="AC1339" s="1" t="s">
        <v>63</v>
      </c>
      <c r="AD1339" s="1" t="s">
        <v>64</v>
      </c>
      <c r="AE1339" s="1" t="s">
        <v>65</v>
      </c>
      <c r="AF1339" s="1" t="s">
        <v>66</v>
      </c>
      <c r="AG1339" s="1" t="s">
        <v>12930</v>
      </c>
      <c r="AH1339" s="1" t="s">
        <v>68</v>
      </c>
      <c r="AI1339" s="1" t="s">
        <v>65</v>
      </c>
      <c r="AJ1339" s="1" t="s">
        <v>69</v>
      </c>
      <c r="AK1339" s="1" t="s">
        <v>44</v>
      </c>
      <c r="AL1339" s="2">
        <v>42551</v>
      </c>
      <c r="AM1339" s="2">
        <v>42551</v>
      </c>
      <c r="AN1339" s="1" t="s">
        <v>12931</v>
      </c>
      <c r="AO1339">
        <v>1482</v>
      </c>
      <c r="AP1339" s="1" t="s">
        <v>12932</v>
      </c>
      <c r="AQ1339" s="1" t="s">
        <v>12933</v>
      </c>
    </row>
    <row r="1340" spans="1:43" x14ac:dyDescent="0.25">
      <c r="A1340" s="1" t="s">
        <v>12934</v>
      </c>
      <c r="B1340" s="1" t="s">
        <v>12935</v>
      </c>
      <c r="C1340" s="1" t="s">
        <v>12936</v>
      </c>
      <c r="D1340" s="1" t="s">
        <v>12937</v>
      </c>
      <c r="E1340" s="1" t="s">
        <v>3114</v>
      </c>
      <c r="F1340" s="1" t="s">
        <v>12938</v>
      </c>
      <c r="G1340" s="1" t="s">
        <v>2525</v>
      </c>
      <c r="H1340" s="1" t="s">
        <v>12939</v>
      </c>
      <c r="I1340" s="1" t="s">
        <v>12940</v>
      </c>
      <c r="J1340" s="1" t="s">
        <v>50</v>
      </c>
      <c r="K1340" s="1" t="s">
        <v>51</v>
      </c>
      <c r="L1340" s="1" t="s">
        <v>44</v>
      </c>
      <c r="M1340" s="1" t="s">
        <v>44</v>
      </c>
      <c r="N1340" s="1" t="s">
        <v>44</v>
      </c>
      <c r="O1340" s="1" t="s">
        <v>44</v>
      </c>
      <c r="P1340" s="1" t="s">
        <v>12941</v>
      </c>
      <c r="Q1340" s="1" t="s">
        <v>44</v>
      </c>
      <c r="R1340" s="1" t="s">
        <v>44</v>
      </c>
      <c r="S1340" s="1" t="s">
        <v>44</v>
      </c>
      <c r="T1340" s="1" t="s">
        <v>56</v>
      </c>
      <c r="U1340" s="1" t="s">
        <v>57</v>
      </c>
      <c r="V1340" s="1" t="s">
        <v>44</v>
      </c>
      <c r="W1340" s="1" t="s">
        <v>58</v>
      </c>
      <c r="X1340" s="1" t="s">
        <v>44</v>
      </c>
      <c r="Y1340" s="1" t="s">
        <v>60</v>
      </c>
      <c r="Z1340" s="1" t="s">
        <v>44</v>
      </c>
      <c r="AA1340" s="1" t="s">
        <v>12942</v>
      </c>
      <c r="AB1340" s="1" t="s">
        <v>12943</v>
      </c>
      <c r="AC1340" s="1" t="s">
        <v>63</v>
      </c>
      <c r="AD1340" s="1" t="s">
        <v>64</v>
      </c>
      <c r="AE1340" s="1" t="s">
        <v>65</v>
      </c>
      <c r="AF1340" s="1" t="s">
        <v>66</v>
      </c>
      <c r="AG1340" s="1" t="s">
        <v>12944</v>
      </c>
      <c r="AH1340" s="1" t="s">
        <v>68</v>
      </c>
      <c r="AI1340" s="1" t="s">
        <v>65</v>
      </c>
      <c r="AJ1340" s="1" t="s">
        <v>69</v>
      </c>
      <c r="AK1340" s="1" t="s">
        <v>44</v>
      </c>
      <c r="AL1340" s="2">
        <v>42551</v>
      </c>
      <c r="AM1340" s="2">
        <v>42551</v>
      </c>
      <c r="AN1340" s="1" t="s">
        <v>12945</v>
      </c>
      <c r="AO1340">
        <v>1483</v>
      </c>
      <c r="AP1340" s="1" t="s">
        <v>12946</v>
      </c>
      <c r="AQ1340" s="1" t="s">
        <v>12947</v>
      </c>
    </row>
    <row r="1341" spans="1:43" x14ac:dyDescent="0.25">
      <c r="A1341" s="1" t="s">
        <v>12948</v>
      </c>
      <c r="B1341" s="1" t="s">
        <v>44</v>
      </c>
      <c r="C1341" s="1" t="s">
        <v>12949</v>
      </c>
      <c r="D1341" s="1" t="s">
        <v>12937</v>
      </c>
      <c r="E1341" s="1" t="s">
        <v>3114</v>
      </c>
      <c r="F1341" s="1" t="s">
        <v>12938</v>
      </c>
      <c r="G1341" s="1" t="s">
        <v>12950</v>
      </c>
      <c r="H1341" s="1" t="s">
        <v>7495</v>
      </c>
      <c r="I1341" s="1" t="s">
        <v>12940</v>
      </c>
      <c r="J1341" s="1" t="s">
        <v>50</v>
      </c>
      <c r="K1341" s="1" t="s">
        <v>51</v>
      </c>
      <c r="L1341" s="1" t="s">
        <v>44</v>
      </c>
      <c r="M1341" s="1" t="s">
        <v>44</v>
      </c>
      <c r="N1341" s="1" t="s">
        <v>44</v>
      </c>
      <c r="O1341" s="1" t="s">
        <v>44</v>
      </c>
      <c r="P1341" s="1" t="s">
        <v>12951</v>
      </c>
      <c r="Q1341" s="1" t="s">
        <v>44</v>
      </c>
      <c r="R1341" s="1" t="s">
        <v>44</v>
      </c>
      <c r="S1341" s="1" t="s">
        <v>44</v>
      </c>
      <c r="T1341" s="1" t="s">
        <v>56</v>
      </c>
      <c r="U1341" s="1" t="s">
        <v>57</v>
      </c>
      <c r="V1341" s="1" t="s">
        <v>44</v>
      </c>
      <c r="W1341" s="1" t="s">
        <v>44</v>
      </c>
      <c r="X1341" s="1" t="s">
        <v>44</v>
      </c>
      <c r="Y1341" s="1" t="s">
        <v>60</v>
      </c>
      <c r="Z1341" s="1" t="s">
        <v>44</v>
      </c>
      <c r="AA1341" s="1" t="s">
        <v>12952</v>
      </c>
      <c r="AB1341" s="1" t="s">
        <v>12943</v>
      </c>
      <c r="AC1341" s="1" t="s">
        <v>63</v>
      </c>
      <c r="AD1341" s="1" t="s">
        <v>64</v>
      </c>
      <c r="AE1341" s="1" t="s">
        <v>65</v>
      </c>
      <c r="AF1341" s="1" t="s">
        <v>66</v>
      </c>
      <c r="AG1341" s="1" t="s">
        <v>12953</v>
      </c>
      <c r="AH1341" s="1" t="s">
        <v>68</v>
      </c>
      <c r="AI1341" s="1" t="s">
        <v>65</v>
      </c>
      <c r="AJ1341" s="1" t="s">
        <v>69</v>
      </c>
      <c r="AK1341" s="1" t="s">
        <v>44</v>
      </c>
      <c r="AL1341" s="2">
        <v>42551</v>
      </c>
      <c r="AM1341" s="2">
        <v>42551</v>
      </c>
      <c r="AN1341" s="1" t="s">
        <v>12954</v>
      </c>
      <c r="AO1341">
        <v>1484</v>
      </c>
      <c r="AP1341" s="1" t="s">
        <v>12955</v>
      </c>
      <c r="AQ1341" s="1" t="s">
        <v>12956</v>
      </c>
    </row>
    <row r="1342" spans="1:43" x14ac:dyDescent="0.25">
      <c r="A1342" s="1" t="s">
        <v>12957</v>
      </c>
      <c r="B1342" s="1" t="s">
        <v>12958</v>
      </c>
      <c r="C1342" s="1" t="s">
        <v>12959</v>
      </c>
      <c r="D1342" s="1" t="s">
        <v>12937</v>
      </c>
      <c r="E1342" s="1" t="s">
        <v>12960</v>
      </c>
      <c r="F1342" s="1" t="s">
        <v>12938</v>
      </c>
      <c r="G1342" s="1" t="s">
        <v>122</v>
      </c>
      <c r="H1342" s="1" t="s">
        <v>12939</v>
      </c>
      <c r="I1342" s="1" t="s">
        <v>12940</v>
      </c>
      <c r="J1342" s="1" t="s">
        <v>50</v>
      </c>
      <c r="K1342" s="1" t="s">
        <v>44</v>
      </c>
      <c r="L1342" s="1" t="s">
        <v>44</v>
      </c>
      <c r="M1342" s="1" t="s">
        <v>44</v>
      </c>
      <c r="N1342" s="1" t="s">
        <v>44</v>
      </c>
      <c r="O1342" s="1" t="s">
        <v>44</v>
      </c>
      <c r="P1342" s="1" t="s">
        <v>12951</v>
      </c>
      <c r="Q1342" s="1" t="s">
        <v>44</v>
      </c>
      <c r="R1342" s="1" t="s">
        <v>44</v>
      </c>
      <c r="S1342" s="1" t="s">
        <v>44</v>
      </c>
      <c r="T1342" s="1" t="s">
        <v>56</v>
      </c>
      <c r="U1342" s="1" t="s">
        <v>57</v>
      </c>
      <c r="V1342" s="1" t="s">
        <v>44</v>
      </c>
      <c r="W1342" s="1" t="s">
        <v>58</v>
      </c>
      <c r="X1342" s="1" t="s">
        <v>44</v>
      </c>
      <c r="Y1342" s="1" t="s">
        <v>60</v>
      </c>
      <c r="Z1342" s="1" t="s">
        <v>44</v>
      </c>
      <c r="AA1342" s="1" t="s">
        <v>12952</v>
      </c>
      <c r="AB1342" s="1" t="s">
        <v>12943</v>
      </c>
      <c r="AC1342" s="1" t="s">
        <v>12961</v>
      </c>
      <c r="AD1342" s="1" t="s">
        <v>64</v>
      </c>
      <c r="AE1342" s="1" t="s">
        <v>65</v>
      </c>
      <c r="AF1342" s="1" t="s">
        <v>66</v>
      </c>
      <c r="AG1342" s="1" t="s">
        <v>12962</v>
      </c>
      <c r="AH1342" s="1" t="s">
        <v>68</v>
      </c>
      <c r="AI1342" s="1" t="s">
        <v>65</v>
      </c>
      <c r="AJ1342" s="1" t="s">
        <v>69</v>
      </c>
      <c r="AK1342" s="1" t="s">
        <v>44</v>
      </c>
      <c r="AL1342" s="2">
        <v>42551</v>
      </c>
      <c r="AM1342" s="2">
        <v>42551</v>
      </c>
      <c r="AN1342" s="1" t="s">
        <v>12963</v>
      </c>
      <c r="AO1342">
        <v>1485</v>
      </c>
      <c r="AP1342" s="1" t="s">
        <v>12964</v>
      </c>
      <c r="AQ1342" s="1" t="s">
        <v>12965</v>
      </c>
    </row>
    <row r="1343" spans="1:43" x14ac:dyDescent="0.25">
      <c r="A1343" s="1" t="s">
        <v>12966</v>
      </c>
      <c r="B1343" s="1" t="s">
        <v>44</v>
      </c>
      <c r="C1343" s="1" t="s">
        <v>12967</v>
      </c>
      <c r="D1343" s="1" t="s">
        <v>44</v>
      </c>
      <c r="E1343" s="1" t="s">
        <v>12968</v>
      </c>
      <c r="F1343" s="1" t="s">
        <v>44</v>
      </c>
      <c r="G1343" s="1" t="s">
        <v>12909</v>
      </c>
      <c r="H1343" s="1" t="s">
        <v>12969</v>
      </c>
      <c r="I1343" s="1" t="s">
        <v>12970</v>
      </c>
      <c r="J1343" s="1" t="s">
        <v>3369</v>
      </c>
      <c r="K1343" s="1" t="s">
        <v>12971</v>
      </c>
      <c r="L1343" s="1" t="s">
        <v>44</v>
      </c>
      <c r="M1343" s="1" t="s">
        <v>44</v>
      </c>
      <c r="N1343" s="1" t="s">
        <v>44</v>
      </c>
      <c r="O1343" s="1" t="s">
        <v>44</v>
      </c>
      <c r="P1343" s="1" t="s">
        <v>12972</v>
      </c>
      <c r="Q1343" s="1" t="s">
        <v>44</v>
      </c>
      <c r="R1343" s="1" t="s">
        <v>44</v>
      </c>
      <c r="S1343" s="1" t="s">
        <v>44</v>
      </c>
      <c r="T1343" s="1" t="s">
        <v>56</v>
      </c>
      <c r="U1343" s="1" t="s">
        <v>57</v>
      </c>
      <c r="V1343" s="1" t="s">
        <v>281</v>
      </c>
      <c r="W1343" s="1" t="s">
        <v>58</v>
      </c>
      <c r="X1343" s="1" t="s">
        <v>3185</v>
      </c>
      <c r="Y1343" s="1" t="s">
        <v>60</v>
      </c>
      <c r="Z1343" s="1" t="s">
        <v>44</v>
      </c>
      <c r="AA1343" s="1" t="s">
        <v>12973</v>
      </c>
      <c r="AB1343" s="1" t="s">
        <v>12974</v>
      </c>
      <c r="AC1343" s="1" t="s">
        <v>63</v>
      </c>
      <c r="AD1343" s="1" t="s">
        <v>64</v>
      </c>
      <c r="AE1343" s="1" t="s">
        <v>65</v>
      </c>
      <c r="AF1343" s="1" t="s">
        <v>66</v>
      </c>
      <c r="AG1343" s="1" t="s">
        <v>12975</v>
      </c>
      <c r="AH1343" s="1" t="s">
        <v>68</v>
      </c>
      <c r="AI1343" s="1" t="s">
        <v>65</v>
      </c>
      <c r="AJ1343" s="1" t="s">
        <v>1821</v>
      </c>
      <c r="AK1343" s="1" t="s">
        <v>44</v>
      </c>
      <c r="AL1343" s="2">
        <v>42551</v>
      </c>
      <c r="AM1343" s="2">
        <v>45252</v>
      </c>
      <c r="AN1343" s="1" t="s">
        <v>12976</v>
      </c>
      <c r="AO1343">
        <v>1486</v>
      </c>
      <c r="AP1343" s="1" t="s">
        <v>12977</v>
      </c>
      <c r="AQ1343" s="1" t="s">
        <v>12978</v>
      </c>
    </row>
    <row r="1344" spans="1:43" x14ac:dyDescent="0.25">
      <c r="A1344" s="1" t="s">
        <v>12979</v>
      </c>
      <c r="B1344" s="1" t="s">
        <v>44</v>
      </c>
      <c r="C1344" s="1" t="s">
        <v>12980</v>
      </c>
      <c r="D1344" s="1" t="s">
        <v>44</v>
      </c>
      <c r="E1344" s="1" t="s">
        <v>12981</v>
      </c>
      <c r="F1344" s="1" t="s">
        <v>44</v>
      </c>
      <c r="G1344" s="1" t="s">
        <v>738</v>
      </c>
      <c r="H1344" s="1" t="s">
        <v>12982</v>
      </c>
      <c r="I1344" s="1" t="s">
        <v>12983</v>
      </c>
      <c r="J1344" s="1" t="s">
        <v>4481</v>
      </c>
      <c r="K1344" s="1" t="s">
        <v>44</v>
      </c>
      <c r="L1344" s="1" t="s">
        <v>44</v>
      </c>
      <c r="M1344" s="1" t="s">
        <v>44</v>
      </c>
      <c r="N1344" s="1" t="s">
        <v>44</v>
      </c>
      <c r="O1344" s="1" t="s">
        <v>44</v>
      </c>
      <c r="P1344" s="1" t="s">
        <v>12984</v>
      </c>
      <c r="Q1344" s="1" t="s">
        <v>44</v>
      </c>
      <c r="R1344" s="1" t="s">
        <v>12985</v>
      </c>
      <c r="S1344" s="1" t="s">
        <v>44</v>
      </c>
      <c r="T1344" s="1" t="s">
        <v>56</v>
      </c>
      <c r="U1344" s="1" t="s">
        <v>57</v>
      </c>
      <c r="V1344" s="1" t="s">
        <v>281</v>
      </c>
      <c r="W1344" s="1" t="s">
        <v>58</v>
      </c>
      <c r="X1344" s="1" t="s">
        <v>4061</v>
      </c>
      <c r="Y1344" s="1" t="s">
        <v>60</v>
      </c>
      <c r="Z1344" s="1" t="s">
        <v>44</v>
      </c>
      <c r="AA1344" s="1" t="s">
        <v>12986</v>
      </c>
      <c r="AB1344" s="1" t="s">
        <v>12987</v>
      </c>
      <c r="AC1344" s="1" t="s">
        <v>63</v>
      </c>
      <c r="AD1344" s="1" t="s">
        <v>64</v>
      </c>
      <c r="AE1344" s="1" t="s">
        <v>65</v>
      </c>
      <c r="AF1344" s="1" t="s">
        <v>66</v>
      </c>
      <c r="AG1344" s="1" t="s">
        <v>12988</v>
      </c>
      <c r="AH1344" s="1" t="s">
        <v>68</v>
      </c>
      <c r="AI1344" s="1" t="s">
        <v>65</v>
      </c>
      <c r="AJ1344" s="1" t="s">
        <v>69</v>
      </c>
      <c r="AK1344" s="1" t="s">
        <v>44</v>
      </c>
      <c r="AL1344" s="2">
        <v>42551</v>
      </c>
      <c r="AM1344" s="2">
        <v>43997</v>
      </c>
      <c r="AN1344" s="1" t="s">
        <v>12989</v>
      </c>
      <c r="AO1344">
        <v>1487</v>
      </c>
      <c r="AP1344" s="1" t="s">
        <v>12990</v>
      </c>
      <c r="AQ1344" s="1" t="s">
        <v>12991</v>
      </c>
    </row>
    <row r="1345" spans="1:43" x14ac:dyDescent="0.25">
      <c r="A1345" s="1" t="s">
        <v>12992</v>
      </c>
      <c r="B1345" s="1" t="s">
        <v>44</v>
      </c>
      <c r="C1345" s="1" t="s">
        <v>12993</v>
      </c>
      <c r="D1345" s="1" t="s">
        <v>44</v>
      </c>
      <c r="E1345" s="1" t="s">
        <v>957</v>
      </c>
      <c r="F1345" s="1" t="s">
        <v>44</v>
      </c>
      <c r="G1345" s="1" t="s">
        <v>1042</v>
      </c>
      <c r="H1345" s="1" t="s">
        <v>238</v>
      </c>
      <c r="I1345" s="1" t="s">
        <v>12994</v>
      </c>
      <c r="J1345" s="1" t="s">
        <v>4481</v>
      </c>
      <c r="K1345" s="1" t="s">
        <v>44</v>
      </c>
      <c r="L1345" s="1" t="s">
        <v>44</v>
      </c>
      <c r="M1345" s="1" t="s">
        <v>44</v>
      </c>
      <c r="N1345" s="1" t="s">
        <v>44</v>
      </c>
      <c r="O1345" s="1" t="s">
        <v>44</v>
      </c>
      <c r="P1345" s="1" t="s">
        <v>12995</v>
      </c>
      <c r="Q1345" s="1" t="s">
        <v>44</v>
      </c>
      <c r="R1345" s="1" t="s">
        <v>12996</v>
      </c>
      <c r="S1345" s="1" t="s">
        <v>44</v>
      </c>
      <c r="T1345" s="1" t="s">
        <v>56</v>
      </c>
      <c r="U1345" s="1" t="s">
        <v>57</v>
      </c>
      <c r="V1345" s="1" t="s">
        <v>281</v>
      </c>
      <c r="W1345" s="1" t="s">
        <v>58</v>
      </c>
      <c r="X1345" s="1" t="s">
        <v>2652</v>
      </c>
      <c r="Y1345" s="1" t="s">
        <v>60</v>
      </c>
      <c r="Z1345" s="1" t="s">
        <v>44</v>
      </c>
      <c r="AA1345" s="1" t="s">
        <v>12997</v>
      </c>
      <c r="AB1345" s="1" t="s">
        <v>12998</v>
      </c>
      <c r="AC1345" s="1" t="s">
        <v>63</v>
      </c>
      <c r="AD1345" s="1" t="s">
        <v>64</v>
      </c>
      <c r="AE1345" s="1" t="s">
        <v>65</v>
      </c>
      <c r="AF1345" s="1" t="s">
        <v>66</v>
      </c>
      <c r="AG1345" s="1" t="s">
        <v>12999</v>
      </c>
      <c r="AH1345" s="1" t="s">
        <v>68</v>
      </c>
      <c r="AI1345" s="1" t="s">
        <v>65</v>
      </c>
      <c r="AJ1345" s="1" t="s">
        <v>69</v>
      </c>
      <c r="AK1345" s="1" t="s">
        <v>44</v>
      </c>
      <c r="AL1345" s="2">
        <v>42551</v>
      </c>
      <c r="AM1345" s="2">
        <v>43997</v>
      </c>
      <c r="AN1345" s="1" t="s">
        <v>13000</v>
      </c>
      <c r="AO1345">
        <v>1488</v>
      </c>
      <c r="AP1345" s="1" t="s">
        <v>13001</v>
      </c>
      <c r="AQ1345" s="1" t="s">
        <v>13002</v>
      </c>
    </row>
    <row r="1346" spans="1:43" x14ac:dyDescent="0.25">
      <c r="A1346" s="1" t="s">
        <v>44</v>
      </c>
      <c r="B1346" s="1" t="s">
        <v>44</v>
      </c>
      <c r="C1346" s="1" t="s">
        <v>13003</v>
      </c>
      <c r="D1346" s="1" t="s">
        <v>44</v>
      </c>
      <c r="E1346" s="1" t="s">
        <v>44</v>
      </c>
      <c r="F1346" s="1" t="s">
        <v>44</v>
      </c>
      <c r="G1346" s="1" t="s">
        <v>44</v>
      </c>
      <c r="H1346" s="1" t="s">
        <v>44</v>
      </c>
      <c r="I1346" s="1" t="s">
        <v>44</v>
      </c>
      <c r="J1346" s="1" t="s">
        <v>44</v>
      </c>
      <c r="K1346" s="1" t="s">
        <v>44</v>
      </c>
      <c r="L1346" s="1" t="s">
        <v>44</v>
      </c>
      <c r="M1346" s="1" t="s">
        <v>44</v>
      </c>
      <c r="N1346" s="1" t="s">
        <v>44</v>
      </c>
      <c r="O1346" s="1" t="s">
        <v>44</v>
      </c>
      <c r="P1346" s="1" t="s">
        <v>44</v>
      </c>
      <c r="Q1346" s="1" t="s">
        <v>44</v>
      </c>
      <c r="R1346" s="1" t="s">
        <v>44</v>
      </c>
      <c r="S1346" s="1" t="s">
        <v>44</v>
      </c>
      <c r="T1346" s="1" t="s">
        <v>44</v>
      </c>
      <c r="U1346" s="1" t="s">
        <v>57</v>
      </c>
      <c r="V1346" s="1" t="s">
        <v>44</v>
      </c>
      <c r="W1346" s="1" t="s">
        <v>44</v>
      </c>
      <c r="X1346" s="1" t="s">
        <v>44</v>
      </c>
      <c r="Y1346" s="1" t="s">
        <v>60</v>
      </c>
      <c r="Z1346" s="1" t="s">
        <v>44</v>
      </c>
      <c r="AA1346" s="1" t="s">
        <v>44</v>
      </c>
      <c r="AB1346" s="1" t="s">
        <v>44</v>
      </c>
      <c r="AC1346" s="1" t="s">
        <v>44</v>
      </c>
      <c r="AD1346" s="1" t="s">
        <v>64</v>
      </c>
      <c r="AE1346" s="1" t="s">
        <v>65</v>
      </c>
      <c r="AF1346" s="1" t="s">
        <v>66</v>
      </c>
      <c r="AG1346" s="1" t="s">
        <v>44</v>
      </c>
      <c r="AH1346" s="1" t="s">
        <v>68</v>
      </c>
      <c r="AI1346" s="1" t="s">
        <v>65</v>
      </c>
      <c r="AJ1346" s="1" t="s">
        <v>69</v>
      </c>
      <c r="AK1346" s="1" t="s">
        <v>44</v>
      </c>
      <c r="AL1346" s="2">
        <v>41060</v>
      </c>
      <c r="AM1346" s="2">
        <v>41060</v>
      </c>
      <c r="AN1346" s="1" t="s">
        <v>13004</v>
      </c>
      <c r="AO1346">
        <v>1489</v>
      </c>
      <c r="AP1346" s="1" t="s">
        <v>13005</v>
      </c>
      <c r="AQ1346" s="1" t="s">
        <v>13006</v>
      </c>
    </row>
    <row r="1347" spans="1:43" x14ac:dyDescent="0.25">
      <c r="A1347" s="1" t="s">
        <v>44</v>
      </c>
      <c r="B1347" s="1" t="s">
        <v>44</v>
      </c>
      <c r="C1347" s="1" t="s">
        <v>13007</v>
      </c>
      <c r="D1347" s="1" t="s">
        <v>44</v>
      </c>
      <c r="E1347" s="1" t="s">
        <v>44</v>
      </c>
      <c r="F1347" s="1" t="s">
        <v>44</v>
      </c>
      <c r="G1347" s="1" t="s">
        <v>44</v>
      </c>
      <c r="H1347" s="1" t="s">
        <v>44</v>
      </c>
      <c r="I1347" s="1" t="s">
        <v>44</v>
      </c>
      <c r="J1347" s="1" t="s">
        <v>44</v>
      </c>
      <c r="K1347" s="1" t="s">
        <v>44</v>
      </c>
      <c r="L1347" s="1" t="s">
        <v>44</v>
      </c>
      <c r="M1347" s="1" t="s">
        <v>44</v>
      </c>
      <c r="N1347" s="1" t="s">
        <v>44</v>
      </c>
      <c r="O1347" s="1" t="s">
        <v>44</v>
      </c>
      <c r="P1347" s="1" t="s">
        <v>44</v>
      </c>
      <c r="Q1347" s="1" t="s">
        <v>44</v>
      </c>
      <c r="R1347" s="1" t="s">
        <v>44</v>
      </c>
      <c r="S1347" s="1" t="s">
        <v>44</v>
      </c>
      <c r="T1347" s="1" t="s">
        <v>44</v>
      </c>
      <c r="U1347" s="1" t="s">
        <v>57</v>
      </c>
      <c r="V1347" s="1" t="s">
        <v>44</v>
      </c>
      <c r="W1347" s="1" t="s">
        <v>44</v>
      </c>
      <c r="X1347" s="1" t="s">
        <v>44</v>
      </c>
      <c r="Y1347" s="1" t="s">
        <v>60</v>
      </c>
      <c r="Z1347" s="1" t="s">
        <v>44</v>
      </c>
      <c r="AA1347" s="1" t="s">
        <v>44</v>
      </c>
      <c r="AB1347" s="1" t="s">
        <v>44</v>
      </c>
      <c r="AC1347" s="1" t="s">
        <v>44</v>
      </c>
      <c r="AD1347" s="1" t="s">
        <v>64</v>
      </c>
      <c r="AE1347" s="1" t="s">
        <v>65</v>
      </c>
      <c r="AF1347" s="1" t="s">
        <v>66</v>
      </c>
      <c r="AG1347" s="1" t="s">
        <v>44</v>
      </c>
      <c r="AH1347" s="1" t="s">
        <v>68</v>
      </c>
      <c r="AI1347" s="1" t="s">
        <v>65</v>
      </c>
      <c r="AJ1347" s="1" t="s">
        <v>69</v>
      </c>
      <c r="AK1347" s="1" t="s">
        <v>44</v>
      </c>
      <c r="AL1347" s="2">
        <v>41060</v>
      </c>
      <c r="AM1347" s="2">
        <v>41060</v>
      </c>
      <c r="AN1347" s="1" t="s">
        <v>13008</v>
      </c>
      <c r="AO1347">
        <v>1490</v>
      </c>
      <c r="AP1347" s="1" t="s">
        <v>13009</v>
      </c>
      <c r="AQ1347" s="1" t="s">
        <v>13010</v>
      </c>
    </row>
    <row r="1348" spans="1:43" x14ac:dyDescent="0.25">
      <c r="A1348" s="1" t="s">
        <v>44</v>
      </c>
      <c r="B1348" s="1" t="s">
        <v>44</v>
      </c>
      <c r="C1348" s="1" t="s">
        <v>13011</v>
      </c>
      <c r="D1348" s="1" t="s">
        <v>44</v>
      </c>
      <c r="E1348" s="1" t="s">
        <v>44</v>
      </c>
      <c r="F1348" s="1" t="s">
        <v>44</v>
      </c>
      <c r="G1348" s="1" t="s">
        <v>44</v>
      </c>
      <c r="H1348" s="1" t="s">
        <v>44</v>
      </c>
      <c r="I1348" s="1" t="s">
        <v>44</v>
      </c>
      <c r="J1348" s="1" t="s">
        <v>44</v>
      </c>
      <c r="K1348" s="1" t="s">
        <v>44</v>
      </c>
      <c r="L1348" s="1" t="s">
        <v>44</v>
      </c>
      <c r="M1348" s="1" t="s">
        <v>44</v>
      </c>
      <c r="N1348" s="1" t="s">
        <v>44</v>
      </c>
      <c r="O1348" s="1" t="s">
        <v>44</v>
      </c>
      <c r="P1348" s="1" t="s">
        <v>44</v>
      </c>
      <c r="Q1348" s="1" t="s">
        <v>44</v>
      </c>
      <c r="R1348" s="1" t="s">
        <v>44</v>
      </c>
      <c r="S1348" s="1" t="s">
        <v>44</v>
      </c>
      <c r="T1348" s="1" t="s">
        <v>44</v>
      </c>
      <c r="U1348" s="1" t="s">
        <v>57</v>
      </c>
      <c r="V1348" s="1" t="s">
        <v>44</v>
      </c>
      <c r="W1348" s="1" t="s">
        <v>44</v>
      </c>
      <c r="X1348" s="1" t="s">
        <v>44</v>
      </c>
      <c r="Y1348" s="1" t="s">
        <v>60</v>
      </c>
      <c r="Z1348" s="1" t="s">
        <v>44</v>
      </c>
      <c r="AA1348" s="1" t="s">
        <v>44</v>
      </c>
      <c r="AB1348" s="1" t="s">
        <v>44</v>
      </c>
      <c r="AC1348" s="1" t="s">
        <v>44</v>
      </c>
      <c r="AD1348" s="1" t="s">
        <v>64</v>
      </c>
      <c r="AE1348" s="1" t="s">
        <v>65</v>
      </c>
      <c r="AF1348" s="1" t="s">
        <v>66</v>
      </c>
      <c r="AG1348" s="1" t="s">
        <v>44</v>
      </c>
      <c r="AH1348" s="1" t="s">
        <v>68</v>
      </c>
      <c r="AI1348" s="1" t="s">
        <v>65</v>
      </c>
      <c r="AJ1348" s="1" t="s">
        <v>69</v>
      </c>
      <c r="AK1348" s="1" t="s">
        <v>44</v>
      </c>
      <c r="AL1348" s="2">
        <v>41060</v>
      </c>
      <c r="AM1348" s="2">
        <v>41060</v>
      </c>
      <c r="AN1348" s="1" t="s">
        <v>13012</v>
      </c>
      <c r="AO1348">
        <v>1491</v>
      </c>
      <c r="AP1348" s="1" t="s">
        <v>13013</v>
      </c>
      <c r="AQ1348" s="1" t="s">
        <v>13014</v>
      </c>
    </row>
    <row r="1349" spans="1:43" x14ac:dyDescent="0.25">
      <c r="A1349" s="1" t="s">
        <v>13015</v>
      </c>
      <c r="B1349" s="1" t="s">
        <v>13016</v>
      </c>
      <c r="C1349" s="1" t="s">
        <v>13017</v>
      </c>
      <c r="D1349" s="1" t="s">
        <v>44</v>
      </c>
      <c r="E1349" s="1" t="s">
        <v>3743</v>
      </c>
      <c r="F1349" s="1" t="s">
        <v>4030</v>
      </c>
      <c r="G1349" s="1" t="s">
        <v>3742</v>
      </c>
      <c r="H1349" s="1" t="s">
        <v>3743</v>
      </c>
      <c r="I1349" s="1" t="s">
        <v>8636</v>
      </c>
      <c r="J1349" s="1" t="s">
        <v>3297</v>
      </c>
      <c r="K1349" s="1" t="s">
        <v>5723</v>
      </c>
      <c r="L1349" s="1" t="s">
        <v>44</v>
      </c>
      <c r="M1349" s="1" t="s">
        <v>44</v>
      </c>
      <c r="N1349" s="1" t="s">
        <v>44</v>
      </c>
      <c r="O1349" s="1" t="s">
        <v>44</v>
      </c>
      <c r="P1349" s="1" t="s">
        <v>44</v>
      </c>
      <c r="Q1349" s="1" t="s">
        <v>44</v>
      </c>
      <c r="R1349" s="1" t="s">
        <v>44</v>
      </c>
      <c r="S1349" s="1" t="s">
        <v>44</v>
      </c>
      <c r="T1349" s="1" t="s">
        <v>56</v>
      </c>
      <c r="U1349" s="1" t="s">
        <v>57</v>
      </c>
      <c r="V1349" s="1" t="s">
        <v>44</v>
      </c>
      <c r="W1349" s="1" t="s">
        <v>58</v>
      </c>
      <c r="X1349" s="1" t="s">
        <v>3185</v>
      </c>
      <c r="Y1349" s="1" t="s">
        <v>60</v>
      </c>
      <c r="Z1349" s="1" t="s">
        <v>44</v>
      </c>
      <c r="AA1349" s="1" t="s">
        <v>13018</v>
      </c>
      <c r="AB1349" s="1" t="s">
        <v>13019</v>
      </c>
      <c r="AC1349" s="1" t="s">
        <v>63</v>
      </c>
      <c r="AD1349" s="1" t="s">
        <v>64</v>
      </c>
      <c r="AE1349" s="1" t="s">
        <v>65</v>
      </c>
      <c r="AF1349" s="1" t="s">
        <v>66</v>
      </c>
      <c r="AG1349" s="1" t="s">
        <v>13003</v>
      </c>
      <c r="AH1349" s="1" t="s">
        <v>68</v>
      </c>
      <c r="AI1349" s="1" t="s">
        <v>65</v>
      </c>
      <c r="AJ1349" s="1" t="s">
        <v>69</v>
      </c>
      <c r="AK1349" s="1" t="s">
        <v>44</v>
      </c>
      <c r="AL1349" s="2">
        <v>42551</v>
      </c>
      <c r="AM1349" s="2">
        <v>42551</v>
      </c>
      <c r="AN1349" s="1" t="s">
        <v>13020</v>
      </c>
      <c r="AO1349">
        <v>1492</v>
      </c>
      <c r="AP1349" s="1" t="s">
        <v>13021</v>
      </c>
      <c r="AQ1349" s="1" t="s">
        <v>13022</v>
      </c>
    </row>
    <row r="1350" spans="1:43" x14ac:dyDescent="0.25">
      <c r="A1350" s="1" t="s">
        <v>44</v>
      </c>
      <c r="B1350" s="1" t="s">
        <v>44</v>
      </c>
      <c r="C1350" s="1" t="s">
        <v>13023</v>
      </c>
      <c r="D1350" s="1" t="s">
        <v>44</v>
      </c>
      <c r="E1350" s="1" t="s">
        <v>44</v>
      </c>
      <c r="F1350" s="1" t="s">
        <v>44</v>
      </c>
      <c r="G1350" s="1" t="s">
        <v>44</v>
      </c>
      <c r="H1350" s="1" t="s">
        <v>44</v>
      </c>
      <c r="I1350" s="1" t="s">
        <v>44</v>
      </c>
      <c r="J1350" s="1" t="s">
        <v>44</v>
      </c>
      <c r="K1350" s="1" t="s">
        <v>44</v>
      </c>
      <c r="L1350" s="1" t="s">
        <v>44</v>
      </c>
      <c r="M1350" s="1" t="s">
        <v>44</v>
      </c>
      <c r="N1350" s="1" t="s">
        <v>44</v>
      </c>
      <c r="O1350" s="1" t="s">
        <v>44</v>
      </c>
      <c r="P1350" s="1" t="s">
        <v>44</v>
      </c>
      <c r="Q1350" s="1" t="s">
        <v>44</v>
      </c>
      <c r="R1350" s="1" t="s">
        <v>44</v>
      </c>
      <c r="S1350" s="1" t="s">
        <v>44</v>
      </c>
      <c r="T1350" s="1" t="s">
        <v>44</v>
      </c>
      <c r="U1350" s="1" t="s">
        <v>57</v>
      </c>
      <c r="V1350" s="1" t="s">
        <v>44</v>
      </c>
      <c r="W1350" s="1" t="s">
        <v>44</v>
      </c>
      <c r="X1350" s="1" t="s">
        <v>44</v>
      </c>
      <c r="Y1350" s="1" t="s">
        <v>60</v>
      </c>
      <c r="Z1350" s="1" t="s">
        <v>44</v>
      </c>
      <c r="AA1350" s="1" t="s">
        <v>44</v>
      </c>
      <c r="AB1350" s="1" t="s">
        <v>44</v>
      </c>
      <c r="AC1350" s="1" t="s">
        <v>44</v>
      </c>
      <c r="AD1350" s="1" t="s">
        <v>64</v>
      </c>
      <c r="AE1350" s="1" t="s">
        <v>65</v>
      </c>
      <c r="AF1350" s="1" t="s">
        <v>66</v>
      </c>
      <c r="AG1350" s="1" t="s">
        <v>44</v>
      </c>
      <c r="AH1350" s="1" t="s">
        <v>68</v>
      </c>
      <c r="AI1350" s="1" t="s">
        <v>65</v>
      </c>
      <c r="AJ1350" s="1" t="s">
        <v>69</v>
      </c>
      <c r="AK1350" s="1" t="s">
        <v>44</v>
      </c>
      <c r="AL1350" s="2">
        <v>41060</v>
      </c>
      <c r="AM1350" s="2">
        <v>41060</v>
      </c>
      <c r="AN1350" s="1" t="s">
        <v>13024</v>
      </c>
      <c r="AO1350">
        <v>1493</v>
      </c>
      <c r="AP1350" s="1" t="s">
        <v>13025</v>
      </c>
      <c r="AQ1350" s="1" t="s">
        <v>13026</v>
      </c>
    </row>
    <row r="1351" spans="1:43" x14ac:dyDescent="0.25">
      <c r="A1351" s="1" t="s">
        <v>44</v>
      </c>
      <c r="B1351" s="1" t="s">
        <v>44</v>
      </c>
      <c r="C1351" s="1" t="s">
        <v>13027</v>
      </c>
      <c r="D1351" s="1" t="s">
        <v>44</v>
      </c>
      <c r="E1351" s="1" t="s">
        <v>44</v>
      </c>
      <c r="F1351" s="1" t="s">
        <v>44</v>
      </c>
      <c r="G1351" s="1" t="s">
        <v>44</v>
      </c>
      <c r="H1351" s="1" t="s">
        <v>44</v>
      </c>
      <c r="I1351" s="1" t="s">
        <v>44</v>
      </c>
      <c r="J1351" s="1" t="s">
        <v>44</v>
      </c>
      <c r="K1351" s="1" t="s">
        <v>44</v>
      </c>
      <c r="L1351" s="1" t="s">
        <v>44</v>
      </c>
      <c r="M1351" s="1" t="s">
        <v>44</v>
      </c>
      <c r="N1351" s="1" t="s">
        <v>44</v>
      </c>
      <c r="O1351" s="1" t="s">
        <v>44</v>
      </c>
      <c r="P1351" s="1" t="s">
        <v>44</v>
      </c>
      <c r="Q1351" s="1" t="s">
        <v>44</v>
      </c>
      <c r="R1351" s="1" t="s">
        <v>44</v>
      </c>
      <c r="S1351" s="1" t="s">
        <v>44</v>
      </c>
      <c r="T1351" s="1" t="s">
        <v>44</v>
      </c>
      <c r="U1351" s="1" t="s">
        <v>57</v>
      </c>
      <c r="V1351" s="1" t="s">
        <v>44</v>
      </c>
      <c r="W1351" s="1" t="s">
        <v>44</v>
      </c>
      <c r="X1351" s="1" t="s">
        <v>44</v>
      </c>
      <c r="Y1351" s="1" t="s">
        <v>60</v>
      </c>
      <c r="Z1351" s="1" t="s">
        <v>44</v>
      </c>
      <c r="AA1351" s="1" t="s">
        <v>44</v>
      </c>
      <c r="AB1351" s="1" t="s">
        <v>44</v>
      </c>
      <c r="AC1351" s="1" t="s">
        <v>44</v>
      </c>
      <c r="AD1351" s="1" t="s">
        <v>64</v>
      </c>
      <c r="AE1351" s="1" t="s">
        <v>65</v>
      </c>
      <c r="AF1351" s="1" t="s">
        <v>66</v>
      </c>
      <c r="AG1351" s="1" t="s">
        <v>44</v>
      </c>
      <c r="AH1351" s="1" t="s">
        <v>68</v>
      </c>
      <c r="AI1351" s="1" t="s">
        <v>65</v>
      </c>
      <c r="AJ1351" s="1" t="s">
        <v>69</v>
      </c>
      <c r="AK1351" s="1" t="s">
        <v>44</v>
      </c>
      <c r="AL1351" s="2">
        <v>41060</v>
      </c>
      <c r="AM1351" s="2">
        <v>41060</v>
      </c>
      <c r="AN1351" s="1" t="s">
        <v>13028</v>
      </c>
      <c r="AO1351">
        <v>1494</v>
      </c>
      <c r="AP1351" s="1" t="s">
        <v>13029</v>
      </c>
      <c r="AQ1351" s="1" t="s">
        <v>13030</v>
      </c>
    </row>
    <row r="1352" spans="1:43" x14ac:dyDescent="0.25">
      <c r="A1352" s="1" t="s">
        <v>44</v>
      </c>
      <c r="B1352" s="1" t="s">
        <v>44</v>
      </c>
      <c r="C1352" s="1" t="s">
        <v>13031</v>
      </c>
      <c r="D1352" s="1" t="s">
        <v>44</v>
      </c>
      <c r="E1352" s="1" t="s">
        <v>44</v>
      </c>
      <c r="F1352" s="1" t="s">
        <v>44</v>
      </c>
      <c r="G1352" s="1" t="s">
        <v>44</v>
      </c>
      <c r="H1352" s="1" t="s">
        <v>44</v>
      </c>
      <c r="I1352" s="1" t="s">
        <v>44</v>
      </c>
      <c r="J1352" s="1" t="s">
        <v>44</v>
      </c>
      <c r="K1352" s="1" t="s">
        <v>44</v>
      </c>
      <c r="L1352" s="1" t="s">
        <v>44</v>
      </c>
      <c r="M1352" s="1" t="s">
        <v>44</v>
      </c>
      <c r="N1352" s="1" t="s">
        <v>44</v>
      </c>
      <c r="O1352" s="1" t="s">
        <v>44</v>
      </c>
      <c r="P1352" s="1" t="s">
        <v>44</v>
      </c>
      <c r="Q1352" s="1" t="s">
        <v>44</v>
      </c>
      <c r="R1352" s="1" t="s">
        <v>44</v>
      </c>
      <c r="S1352" s="1" t="s">
        <v>44</v>
      </c>
      <c r="T1352" s="1" t="s">
        <v>44</v>
      </c>
      <c r="U1352" s="1" t="s">
        <v>57</v>
      </c>
      <c r="V1352" s="1" t="s">
        <v>44</v>
      </c>
      <c r="W1352" s="1" t="s">
        <v>44</v>
      </c>
      <c r="X1352" s="1" t="s">
        <v>44</v>
      </c>
      <c r="Y1352" s="1" t="s">
        <v>60</v>
      </c>
      <c r="Z1352" s="1" t="s">
        <v>44</v>
      </c>
      <c r="AA1352" s="1" t="s">
        <v>44</v>
      </c>
      <c r="AB1352" s="1" t="s">
        <v>44</v>
      </c>
      <c r="AC1352" s="1" t="s">
        <v>44</v>
      </c>
      <c r="AD1352" s="1" t="s">
        <v>64</v>
      </c>
      <c r="AE1352" s="1" t="s">
        <v>65</v>
      </c>
      <c r="AF1352" s="1" t="s">
        <v>66</v>
      </c>
      <c r="AG1352" s="1" t="s">
        <v>44</v>
      </c>
      <c r="AH1352" s="1" t="s">
        <v>68</v>
      </c>
      <c r="AI1352" s="1" t="s">
        <v>65</v>
      </c>
      <c r="AJ1352" s="1" t="s">
        <v>69</v>
      </c>
      <c r="AK1352" s="1" t="s">
        <v>44</v>
      </c>
      <c r="AL1352" s="2">
        <v>41060</v>
      </c>
      <c r="AM1352" s="2">
        <v>41060</v>
      </c>
      <c r="AN1352" s="1" t="s">
        <v>13032</v>
      </c>
      <c r="AO1352">
        <v>1495</v>
      </c>
      <c r="AP1352" s="1" t="s">
        <v>13033</v>
      </c>
      <c r="AQ1352" s="1" t="s">
        <v>13034</v>
      </c>
    </row>
    <row r="1353" spans="1:43" x14ac:dyDescent="0.25">
      <c r="A1353" s="1" t="s">
        <v>13035</v>
      </c>
      <c r="B1353" s="1" t="s">
        <v>13036</v>
      </c>
      <c r="C1353" s="1" t="s">
        <v>13037</v>
      </c>
      <c r="D1353" s="1" t="s">
        <v>44</v>
      </c>
      <c r="E1353" s="1" t="s">
        <v>3743</v>
      </c>
      <c r="F1353" s="1" t="s">
        <v>4030</v>
      </c>
      <c r="G1353" s="1" t="s">
        <v>13038</v>
      </c>
      <c r="H1353" s="1" t="s">
        <v>3743</v>
      </c>
      <c r="I1353" s="1" t="s">
        <v>13039</v>
      </c>
      <c r="J1353" s="1" t="s">
        <v>3297</v>
      </c>
      <c r="K1353" s="1" t="s">
        <v>13040</v>
      </c>
      <c r="L1353" s="1" t="s">
        <v>44</v>
      </c>
      <c r="M1353" s="1" t="s">
        <v>44</v>
      </c>
      <c r="N1353" s="1" t="s">
        <v>44</v>
      </c>
      <c r="O1353" s="1" t="s">
        <v>13041</v>
      </c>
      <c r="P1353" s="1" t="s">
        <v>44</v>
      </c>
      <c r="Q1353" s="1" t="s">
        <v>44</v>
      </c>
      <c r="R1353" s="1" t="s">
        <v>44</v>
      </c>
      <c r="S1353" s="1" t="s">
        <v>44</v>
      </c>
      <c r="T1353" s="1" t="s">
        <v>56</v>
      </c>
      <c r="U1353" s="1" t="s">
        <v>57</v>
      </c>
      <c r="V1353" s="1" t="s">
        <v>44</v>
      </c>
      <c r="W1353" s="1" t="s">
        <v>58</v>
      </c>
      <c r="X1353" s="1" t="s">
        <v>3185</v>
      </c>
      <c r="Y1353" s="1" t="s">
        <v>60</v>
      </c>
      <c r="Z1353" s="1" t="s">
        <v>44</v>
      </c>
      <c r="AA1353" s="1" t="s">
        <v>13018</v>
      </c>
      <c r="AB1353" s="1" t="s">
        <v>13042</v>
      </c>
      <c r="AC1353" s="1" t="s">
        <v>63</v>
      </c>
      <c r="AD1353" s="1" t="s">
        <v>64</v>
      </c>
      <c r="AE1353" s="1" t="s">
        <v>65</v>
      </c>
      <c r="AF1353" s="1" t="s">
        <v>66</v>
      </c>
      <c r="AG1353" s="1" t="s">
        <v>13023</v>
      </c>
      <c r="AH1353" s="1" t="s">
        <v>68</v>
      </c>
      <c r="AI1353" s="1" t="s">
        <v>65</v>
      </c>
      <c r="AJ1353" s="1" t="s">
        <v>69</v>
      </c>
      <c r="AK1353" s="1" t="s">
        <v>44</v>
      </c>
      <c r="AL1353" s="2">
        <v>42551</v>
      </c>
      <c r="AM1353" s="2">
        <v>42551</v>
      </c>
      <c r="AN1353" s="1" t="s">
        <v>13043</v>
      </c>
      <c r="AO1353">
        <v>1496</v>
      </c>
      <c r="AP1353" s="1" t="s">
        <v>13044</v>
      </c>
      <c r="AQ1353" s="1" t="s">
        <v>13045</v>
      </c>
    </row>
    <row r="1354" spans="1:43" x14ac:dyDescent="0.25">
      <c r="A1354" s="1" t="s">
        <v>44</v>
      </c>
      <c r="B1354" s="1" t="s">
        <v>44</v>
      </c>
      <c r="C1354" s="1" t="s">
        <v>13046</v>
      </c>
      <c r="D1354" s="1" t="s">
        <v>44</v>
      </c>
      <c r="E1354" s="1" t="s">
        <v>44</v>
      </c>
      <c r="F1354" s="1" t="s">
        <v>44</v>
      </c>
      <c r="G1354" s="1" t="s">
        <v>44</v>
      </c>
      <c r="H1354" s="1" t="s">
        <v>44</v>
      </c>
      <c r="I1354" s="1" t="s">
        <v>44</v>
      </c>
      <c r="J1354" s="1" t="s">
        <v>44</v>
      </c>
      <c r="K1354" s="1" t="s">
        <v>44</v>
      </c>
      <c r="L1354" s="1" t="s">
        <v>44</v>
      </c>
      <c r="M1354" s="1" t="s">
        <v>44</v>
      </c>
      <c r="N1354" s="1" t="s">
        <v>44</v>
      </c>
      <c r="O1354" s="1" t="s">
        <v>44</v>
      </c>
      <c r="P1354" s="1" t="s">
        <v>44</v>
      </c>
      <c r="Q1354" s="1" t="s">
        <v>44</v>
      </c>
      <c r="R1354" s="1" t="s">
        <v>44</v>
      </c>
      <c r="S1354" s="1" t="s">
        <v>44</v>
      </c>
      <c r="T1354" s="1" t="s">
        <v>44</v>
      </c>
      <c r="U1354" s="1" t="s">
        <v>57</v>
      </c>
      <c r="V1354" s="1" t="s">
        <v>44</v>
      </c>
      <c r="W1354" s="1" t="s">
        <v>44</v>
      </c>
      <c r="X1354" s="1" t="s">
        <v>44</v>
      </c>
      <c r="Y1354" s="1" t="s">
        <v>60</v>
      </c>
      <c r="Z1354" s="1" t="s">
        <v>44</v>
      </c>
      <c r="AA1354" s="1" t="s">
        <v>44</v>
      </c>
      <c r="AB1354" s="1" t="s">
        <v>44</v>
      </c>
      <c r="AC1354" s="1" t="s">
        <v>44</v>
      </c>
      <c r="AD1354" s="1" t="s">
        <v>64</v>
      </c>
      <c r="AE1354" s="1" t="s">
        <v>65</v>
      </c>
      <c r="AF1354" s="1" t="s">
        <v>66</v>
      </c>
      <c r="AG1354" s="1" t="s">
        <v>44</v>
      </c>
      <c r="AH1354" s="1" t="s">
        <v>68</v>
      </c>
      <c r="AI1354" s="1" t="s">
        <v>65</v>
      </c>
      <c r="AJ1354" s="1" t="s">
        <v>69</v>
      </c>
      <c r="AK1354" s="1" t="s">
        <v>44</v>
      </c>
      <c r="AL1354" s="2">
        <v>41060</v>
      </c>
      <c r="AM1354" s="2">
        <v>41060</v>
      </c>
      <c r="AN1354" s="1" t="s">
        <v>13047</v>
      </c>
      <c r="AO1354">
        <v>1497</v>
      </c>
      <c r="AP1354" s="1" t="s">
        <v>13048</v>
      </c>
      <c r="AQ1354" s="1" t="s">
        <v>13049</v>
      </c>
    </row>
    <row r="1355" spans="1:43" x14ac:dyDescent="0.25">
      <c r="A1355" s="1" t="s">
        <v>44</v>
      </c>
      <c r="B1355" s="1" t="s">
        <v>44</v>
      </c>
      <c r="C1355" s="1" t="s">
        <v>13050</v>
      </c>
      <c r="D1355" s="1" t="s">
        <v>44</v>
      </c>
      <c r="E1355" s="1" t="s">
        <v>44</v>
      </c>
      <c r="F1355" s="1" t="s">
        <v>44</v>
      </c>
      <c r="G1355" s="1" t="s">
        <v>44</v>
      </c>
      <c r="H1355" s="1" t="s">
        <v>44</v>
      </c>
      <c r="I1355" s="1" t="s">
        <v>44</v>
      </c>
      <c r="J1355" s="1" t="s">
        <v>44</v>
      </c>
      <c r="K1355" s="1" t="s">
        <v>44</v>
      </c>
      <c r="L1355" s="1" t="s">
        <v>44</v>
      </c>
      <c r="M1355" s="1" t="s">
        <v>44</v>
      </c>
      <c r="N1355" s="1" t="s">
        <v>44</v>
      </c>
      <c r="O1355" s="1" t="s">
        <v>44</v>
      </c>
      <c r="P1355" s="1" t="s">
        <v>44</v>
      </c>
      <c r="Q1355" s="1" t="s">
        <v>44</v>
      </c>
      <c r="R1355" s="1" t="s">
        <v>44</v>
      </c>
      <c r="S1355" s="1" t="s">
        <v>44</v>
      </c>
      <c r="T1355" s="1" t="s">
        <v>44</v>
      </c>
      <c r="U1355" s="1" t="s">
        <v>57</v>
      </c>
      <c r="V1355" s="1" t="s">
        <v>44</v>
      </c>
      <c r="W1355" s="1" t="s">
        <v>44</v>
      </c>
      <c r="X1355" s="1" t="s">
        <v>44</v>
      </c>
      <c r="Y1355" s="1" t="s">
        <v>60</v>
      </c>
      <c r="Z1355" s="1" t="s">
        <v>44</v>
      </c>
      <c r="AA1355" s="1" t="s">
        <v>44</v>
      </c>
      <c r="AB1355" s="1" t="s">
        <v>44</v>
      </c>
      <c r="AC1355" s="1" t="s">
        <v>44</v>
      </c>
      <c r="AD1355" s="1" t="s">
        <v>64</v>
      </c>
      <c r="AE1355" s="1" t="s">
        <v>65</v>
      </c>
      <c r="AF1355" s="1" t="s">
        <v>66</v>
      </c>
      <c r="AG1355" s="1" t="s">
        <v>44</v>
      </c>
      <c r="AH1355" s="1" t="s">
        <v>68</v>
      </c>
      <c r="AI1355" s="1" t="s">
        <v>65</v>
      </c>
      <c r="AJ1355" s="1" t="s">
        <v>69</v>
      </c>
      <c r="AK1355" s="1" t="s">
        <v>44</v>
      </c>
      <c r="AL1355" s="2">
        <v>41060</v>
      </c>
      <c r="AM1355" s="2">
        <v>41060</v>
      </c>
      <c r="AN1355" s="1" t="s">
        <v>13051</v>
      </c>
      <c r="AO1355">
        <v>1498</v>
      </c>
      <c r="AP1355" s="1" t="s">
        <v>13052</v>
      </c>
      <c r="AQ1355" s="1" t="s">
        <v>13053</v>
      </c>
    </row>
    <row r="1356" spans="1:43" x14ac:dyDescent="0.25">
      <c r="A1356" s="1" t="s">
        <v>13054</v>
      </c>
      <c r="B1356" s="1" t="s">
        <v>13016</v>
      </c>
      <c r="C1356" s="1" t="s">
        <v>13055</v>
      </c>
      <c r="D1356" s="1" t="s">
        <v>44</v>
      </c>
      <c r="E1356" s="1" t="s">
        <v>3743</v>
      </c>
      <c r="F1356" s="1" t="s">
        <v>4030</v>
      </c>
      <c r="G1356" s="1" t="s">
        <v>1655</v>
      </c>
      <c r="H1356" s="1" t="s">
        <v>3743</v>
      </c>
      <c r="I1356" s="1" t="s">
        <v>13056</v>
      </c>
      <c r="J1356" s="1" t="s">
        <v>3297</v>
      </c>
      <c r="K1356" s="1" t="s">
        <v>13057</v>
      </c>
      <c r="L1356" s="1" t="s">
        <v>44</v>
      </c>
      <c r="M1356" s="1" t="s">
        <v>44</v>
      </c>
      <c r="N1356" s="1" t="s">
        <v>44</v>
      </c>
      <c r="O1356" s="1" t="s">
        <v>44</v>
      </c>
      <c r="P1356" s="1" t="s">
        <v>44</v>
      </c>
      <c r="Q1356" s="1" t="s">
        <v>44</v>
      </c>
      <c r="R1356" s="1" t="s">
        <v>44</v>
      </c>
      <c r="S1356" s="1" t="s">
        <v>44</v>
      </c>
      <c r="T1356" s="1" t="s">
        <v>56</v>
      </c>
      <c r="U1356" s="1" t="s">
        <v>57</v>
      </c>
      <c r="V1356" s="1" t="s">
        <v>44</v>
      </c>
      <c r="W1356" s="1" t="s">
        <v>58</v>
      </c>
      <c r="X1356" s="1" t="s">
        <v>3185</v>
      </c>
      <c r="Y1356" s="1" t="s">
        <v>60</v>
      </c>
      <c r="Z1356" s="1" t="s">
        <v>44</v>
      </c>
      <c r="AA1356" s="1" t="s">
        <v>13018</v>
      </c>
      <c r="AB1356" s="1" t="s">
        <v>13058</v>
      </c>
      <c r="AC1356" s="1" t="s">
        <v>63</v>
      </c>
      <c r="AD1356" s="1" t="s">
        <v>64</v>
      </c>
      <c r="AE1356" s="1" t="s">
        <v>65</v>
      </c>
      <c r="AF1356" s="1" t="s">
        <v>66</v>
      </c>
      <c r="AG1356" s="1" t="s">
        <v>13046</v>
      </c>
      <c r="AH1356" s="1" t="s">
        <v>68</v>
      </c>
      <c r="AI1356" s="1" t="s">
        <v>65</v>
      </c>
      <c r="AJ1356" s="1" t="s">
        <v>69</v>
      </c>
      <c r="AK1356" s="1" t="s">
        <v>44</v>
      </c>
      <c r="AL1356" s="2">
        <v>42551</v>
      </c>
      <c r="AM1356" s="2">
        <v>42551</v>
      </c>
      <c r="AN1356" s="1" t="s">
        <v>13059</v>
      </c>
      <c r="AO1356">
        <v>1499</v>
      </c>
      <c r="AP1356" s="1" t="s">
        <v>13060</v>
      </c>
      <c r="AQ1356" s="1" t="s">
        <v>13061</v>
      </c>
    </row>
    <row r="1357" spans="1:43" x14ac:dyDescent="0.25">
      <c r="A1357" s="1" t="s">
        <v>13062</v>
      </c>
      <c r="B1357" s="1" t="s">
        <v>13016</v>
      </c>
      <c r="C1357" s="1" t="s">
        <v>13063</v>
      </c>
      <c r="D1357" s="1" t="s">
        <v>13064</v>
      </c>
      <c r="E1357" s="1" t="s">
        <v>3104</v>
      </c>
      <c r="F1357" s="1" t="s">
        <v>6183</v>
      </c>
      <c r="G1357" s="1" t="s">
        <v>13065</v>
      </c>
      <c r="H1357" s="1" t="s">
        <v>3104</v>
      </c>
      <c r="I1357" s="1" t="s">
        <v>5769</v>
      </c>
      <c r="J1357" s="1" t="s">
        <v>2809</v>
      </c>
      <c r="K1357" s="1" t="s">
        <v>5750</v>
      </c>
      <c r="L1357" s="1" t="s">
        <v>44</v>
      </c>
      <c r="M1357" s="1" t="s">
        <v>44</v>
      </c>
      <c r="N1357" s="1" t="s">
        <v>44</v>
      </c>
      <c r="O1357" s="1" t="s">
        <v>44</v>
      </c>
      <c r="P1357" s="1" t="s">
        <v>44</v>
      </c>
      <c r="Q1357" s="1" t="s">
        <v>44</v>
      </c>
      <c r="R1357" s="1" t="s">
        <v>44</v>
      </c>
      <c r="S1357" s="1" t="s">
        <v>44</v>
      </c>
      <c r="T1357" s="1" t="s">
        <v>56</v>
      </c>
      <c r="U1357" s="1" t="s">
        <v>57</v>
      </c>
      <c r="V1357" s="1" t="s">
        <v>44</v>
      </c>
      <c r="W1357" s="1" t="s">
        <v>58</v>
      </c>
      <c r="X1357" s="1" t="s">
        <v>3185</v>
      </c>
      <c r="Y1357" s="1" t="s">
        <v>60</v>
      </c>
      <c r="Z1357" s="1" t="s">
        <v>44</v>
      </c>
      <c r="AA1357" s="1" t="s">
        <v>13018</v>
      </c>
      <c r="AB1357" s="1" t="s">
        <v>13066</v>
      </c>
      <c r="AC1357" s="1" t="s">
        <v>63</v>
      </c>
      <c r="AD1357" s="1" t="s">
        <v>64</v>
      </c>
      <c r="AE1357" s="1" t="s">
        <v>65</v>
      </c>
      <c r="AF1357" s="1" t="s">
        <v>66</v>
      </c>
      <c r="AG1357" s="1" t="s">
        <v>13067</v>
      </c>
      <c r="AH1357" s="1" t="s">
        <v>68</v>
      </c>
      <c r="AI1357" s="1" t="s">
        <v>65</v>
      </c>
      <c r="AJ1357" s="1" t="s">
        <v>69</v>
      </c>
      <c r="AK1357" s="1" t="s">
        <v>44</v>
      </c>
      <c r="AL1357" s="2">
        <v>42551</v>
      </c>
      <c r="AM1357" s="2">
        <v>42551</v>
      </c>
      <c r="AN1357" s="1" t="s">
        <v>13068</v>
      </c>
      <c r="AO1357">
        <v>1501</v>
      </c>
      <c r="AP1357" s="1" t="s">
        <v>13069</v>
      </c>
      <c r="AQ1357" s="1" t="s">
        <v>13070</v>
      </c>
    </row>
    <row r="1358" spans="1:43" x14ac:dyDescent="0.25">
      <c r="A1358" s="1" t="s">
        <v>13071</v>
      </c>
      <c r="B1358" s="1" t="s">
        <v>44</v>
      </c>
      <c r="C1358" s="1" t="s">
        <v>13072</v>
      </c>
      <c r="D1358" s="1" t="s">
        <v>44</v>
      </c>
      <c r="E1358" s="1" t="s">
        <v>3104</v>
      </c>
      <c r="F1358" s="1" t="s">
        <v>44</v>
      </c>
      <c r="G1358" s="1" t="s">
        <v>13073</v>
      </c>
      <c r="H1358" s="1" t="s">
        <v>3104</v>
      </c>
      <c r="I1358" s="1" t="s">
        <v>13074</v>
      </c>
      <c r="J1358" s="1" t="s">
        <v>3369</v>
      </c>
      <c r="K1358" s="1" t="s">
        <v>13075</v>
      </c>
      <c r="L1358" s="1" t="s">
        <v>44</v>
      </c>
      <c r="M1358" s="1" t="s">
        <v>44</v>
      </c>
      <c r="N1358" s="1" t="s">
        <v>44</v>
      </c>
      <c r="O1358" s="1" t="s">
        <v>44</v>
      </c>
      <c r="P1358" s="1" t="s">
        <v>13076</v>
      </c>
      <c r="Q1358" s="1" t="s">
        <v>44</v>
      </c>
      <c r="R1358" s="1" t="s">
        <v>44</v>
      </c>
      <c r="S1358" s="1" t="s">
        <v>44</v>
      </c>
      <c r="T1358" s="1" t="s">
        <v>56</v>
      </c>
      <c r="U1358" s="1" t="s">
        <v>57</v>
      </c>
      <c r="V1358" s="1" t="s">
        <v>44</v>
      </c>
      <c r="W1358" s="1" t="s">
        <v>58</v>
      </c>
      <c r="X1358" s="1" t="s">
        <v>10064</v>
      </c>
      <c r="Y1358" s="1" t="s">
        <v>60</v>
      </c>
      <c r="Z1358" s="1" t="s">
        <v>44</v>
      </c>
      <c r="AA1358" s="1" t="s">
        <v>13077</v>
      </c>
      <c r="AB1358" s="1" t="s">
        <v>13078</v>
      </c>
      <c r="AC1358" s="1" t="s">
        <v>63</v>
      </c>
      <c r="AD1358" s="1" t="s">
        <v>64</v>
      </c>
      <c r="AE1358" s="1" t="s">
        <v>65</v>
      </c>
      <c r="AF1358" s="1" t="s">
        <v>66</v>
      </c>
      <c r="AG1358" s="1" t="s">
        <v>13079</v>
      </c>
      <c r="AH1358" s="1" t="s">
        <v>68</v>
      </c>
      <c r="AI1358" s="1" t="s">
        <v>65</v>
      </c>
      <c r="AJ1358" s="1" t="s">
        <v>69</v>
      </c>
      <c r="AK1358" s="1" t="s">
        <v>44</v>
      </c>
      <c r="AL1358" s="2">
        <v>42551</v>
      </c>
      <c r="AM1358" s="2">
        <v>42551</v>
      </c>
      <c r="AN1358" s="1" t="s">
        <v>13080</v>
      </c>
      <c r="AO1358">
        <v>1502</v>
      </c>
      <c r="AP1358" s="1" t="s">
        <v>13081</v>
      </c>
      <c r="AQ1358" s="1" t="s">
        <v>13082</v>
      </c>
    </row>
    <row r="1359" spans="1:43" x14ac:dyDescent="0.25">
      <c r="A1359" s="1" t="s">
        <v>13083</v>
      </c>
      <c r="B1359" s="1" t="s">
        <v>13084</v>
      </c>
      <c r="C1359" s="1" t="s">
        <v>13085</v>
      </c>
      <c r="D1359" s="1" t="s">
        <v>13064</v>
      </c>
      <c r="E1359" s="1" t="s">
        <v>3104</v>
      </c>
      <c r="F1359" s="1" t="s">
        <v>6183</v>
      </c>
      <c r="G1359" s="1" t="s">
        <v>323</v>
      </c>
      <c r="H1359" s="1" t="s">
        <v>3104</v>
      </c>
      <c r="I1359" s="1" t="s">
        <v>5769</v>
      </c>
      <c r="J1359" s="1" t="s">
        <v>2809</v>
      </c>
      <c r="K1359" s="1" t="s">
        <v>5750</v>
      </c>
      <c r="L1359" s="1" t="s">
        <v>44</v>
      </c>
      <c r="M1359" s="1" t="s">
        <v>44</v>
      </c>
      <c r="N1359" s="1" t="s">
        <v>44</v>
      </c>
      <c r="O1359" s="1" t="s">
        <v>44</v>
      </c>
      <c r="P1359" s="1" t="s">
        <v>13086</v>
      </c>
      <c r="Q1359" s="1" t="s">
        <v>44</v>
      </c>
      <c r="R1359" s="1" t="s">
        <v>44</v>
      </c>
      <c r="S1359" s="1" t="s">
        <v>44</v>
      </c>
      <c r="T1359" s="1" t="s">
        <v>56</v>
      </c>
      <c r="U1359" s="1" t="s">
        <v>57</v>
      </c>
      <c r="V1359" s="1" t="s">
        <v>281</v>
      </c>
      <c r="W1359" s="1" t="s">
        <v>58</v>
      </c>
      <c r="X1359" s="1" t="s">
        <v>3185</v>
      </c>
      <c r="Y1359" s="1" t="s">
        <v>60</v>
      </c>
      <c r="Z1359" s="1" t="s">
        <v>44</v>
      </c>
      <c r="AA1359" s="1" t="s">
        <v>13018</v>
      </c>
      <c r="AB1359" s="1" t="s">
        <v>13087</v>
      </c>
      <c r="AC1359" s="1" t="s">
        <v>63</v>
      </c>
      <c r="AD1359" s="1" t="s">
        <v>64</v>
      </c>
      <c r="AE1359" s="1" t="s">
        <v>65</v>
      </c>
      <c r="AF1359" s="1" t="s">
        <v>66</v>
      </c>
      <c r="AG1359" s="1" t="s">
        <v>13088</v>
      </c>
      <c r="AH1359" s="1" t="s">
        <v>68</v>
      </c>
      <c r="AI1359" s="1" t="s">
        <v>65</v>
      </c>
      <c r="AJ1359" s="1" t="s">
        <v>69</v>
      </c>
      <c r="AK1359" s="1" t="s">
        <v>44</v>
      </c>
      <c r="AL1359" s="2">
        <v>42551</v>
      </c>
      <c r="AM1359" s="2">
        <v>45128</v>
      </c>
      <c r="AN1359" s="1" t="s">
        <v>13089</v>
      </c>
      <c r="AO1359">
        <v>1503</v>
      </c>
      <c r="AP1359" s="1" t="s">
        <v>13090</v>
      </c>
      <c r="AQ1359" s="1" t="s">
        <v>13091</v>
      </c>
    </row>
    <row r="1360" spans="1:43" x14ac:dyDescent="0.25">
      <c r="A1360" s="1" t="s">
        <v>13092</v>
      </c>
      <c r="B1360" s="1" t="s">
        <v>6240</v>
      </c>
      <c r="C1360" s="1" t="s">
        <v>13093</v>
      </c>
      <c r="D1360" s="1" t="s">
        <v>44</v>
      </c>
      <c r="E1360" s="1" t="s">
        <v>3104</v>
      </c>
      <c r="F1360" s="1" t="s">
        <v>6183</v>
      </c>
      <c r="G1360" s="1" t="s">
        <v>1509</v>
      </c>
      <c r="H1360" s="1" t="s">
        <v>3104</v>
      </c>
      <c r="I1360" s="1" t="s">
        <v>13094</v>
      </c>
      <c r="J1360" s="1" t="s">
        <v>2809</v>
      </c>
      <c r="K1360" s="1" t="s">
        <v>13095</v>
      </c>
      <c r="L1360" s="1" t="s">
        <v>44</v>
      </c>
      <c r="M1360" s="1" t="s">
        <v>13096</v>
      </c>
      <c r="N1360" s="1" t="s">
        <v>44</v>
      </c>
      <c r="O1360" s="1" t="s">
        <v>44</v>
      </c>
      <c r="P1360" s="1" t="s">
        <v>13097</v>
      </c>
      <c r="Q1360" s="1" t="s">
        <v>44</v>
      </c>
      <c r="R1360" s="1" t="s">
        <v>44</v>
      </c>
      <c r="S1360" s="1" t="s">
        <v>44</v>
      </c>
      <c r="T1360" s="1" t="s">
        <v>56</v>
      </c>
      <c r="U1360" s="1" t="s">
        <v>57</v>
      </c>
      <c r="V1360" s="1" t="s">
        <v>281</v>
      </c>
      <c r="W1360" s="1" t="s">
        <v>58</v>
      </c>
      <c r="X1360" s="1" t="s">
        <v>3185</v>
      </c>
      <c r="Y1360" s="1" t="s">
        <v>60</v>
      </c>
      <c r="Z1360" s="1" t="s">
        <v>44</v>
      </c>
      <c r="AA1360" s="1" t="s">
        <v>13018</v>
      </c>
      <c r="AB1360" s="1" t="s">
        <v>13098</v>
      </c>
      <c r="AC1360" s="1" t="s">
        <v>63</v>
      </c>
      <c r="AD1360" s="1" t="s">
        <v>64</v>
      </c>
      <c r="AE1360" s="1" t="s">
        <v>65</v>
      </c>
      <c r="AF1360" s="1" t="s">
        <v>66</v>
      </c>
      <c r="AG1360" s="1" t="s">
        <v>13099</v>
      </c>
      <c r="AH1360" s="1" t="s">
        <v>68</v>
      </c>
      <c r="AI1360" s="1" t="s">
        <v>65</v>
      </c>
      <c r="AJ1360" s="1" t="s">
        <v>1821</v>
      </c>
      <c r="AK1360" s="1" t="s">
        <v>44</v>
      </c>
      <c r="AL1360" s="2">
        <v>42551</v>
      </c>
      <c r="AM1360" s="2">
        <v>45278</v>
      </c>
      <c r="AN1360" s="1" t="s">
        <v>13100</v>
      </c>
      <c r="AO1360">
        <v>1504</v>
      </c>
      <c r="AP1360" s="1" t="s">
        <v>13101</v>
      </c>
      <c r="AQ1360" s="1" t="s">
        <v>13102</v>
      </c>
    </row>
    <row r="1361" spans="1:43" x14ac:dyDescent="0.25">
      <c r="A1361" s="1" t="s">
        <v>13103</v>
      </c>
      <c r="B1361" s="1" t="s">
        <v>13016</v>
      </c>
      <c r="C1361" s="1" t="s">
        <v>13104</v>
      </c>
      <c r="D1361" s="1" t="s">
        <v>13064</v>
      </c>
      <c r="E1361" s="1" t="s">
        <v>3104</v>
      </c>
      <c r="F1361" s="1" t="s">
        <v>6183</v>
      </c>
      <c r="G1361" s="1" t="s">
        <v>13065</v>
      </c>
      <c r="H1361" s="1" t="s">
        <v>3104</v>
      </c>
      <c r="I1361" s="1" t="s">
        <v>13105</v>
      </c>
      <c r="J1361" s="1" t="s">
        <v>2809</v>
      </c>
      <c r="K1361" s="1" t="s">
        <v>13106</v>
      </c>
      <c r="L1361" s="1" t="s">
        <v>44</v>
      </c>
      <c r="M1361" s="1" t="s">
        <v>44</v>
      </c>
      <c r="N1361" s="1" t="s">
        <v>44</v>
      </c>
      <c r="O1361" s="1" t="s">
        <v>13107</v>
      </c>
      <c r="P1361" s="1" t="s">
        <v>44</v>
      </c>
      <c r="Q1361" s="1" t="s">
        <v>44</v>
      </c>
      <c r="R1361" s="1" t="s">
        <v>44</v>
      </c>
      <c r="S1361" s="1" t="s">
        <v>44</v>
      </c>
      <c r="T1361" s="1" t="s">
        <v>56</v>
      </c>
      <c r="U1361" s="1" t="s">
        <v>57</v>
      </c>
      <c r="V1361" s="1" t="s">
        <v>44</v>
      </c>
      <c r="W1361" s="1" t="s">
        <v>58</v>
      </c>
      <c r="X1361" s="1" t="s">
        <v>3185</v>
      </c>
      <c r="Y1361" s="1" t="s">
        <v>60</v>
      </c>
      <c r="Z1361" s="1" t="s">
        <v>44</v>
      </c>
      <c r="AA1361" s="1" t="s">
        <v>13018</v>
      </c>
      <c r="AB1361" s="1" t="s">
        <v>13108</v>
      </c>
      <c r="AC1361" s="1" t="s">
        <v>63</v>
      </c>
      <c r="AD1361" s="1" t="s">
        <v>64</v>
      </c>
      <c r="AE1361" s="1" t="s">
        <v>65</v>
      </c>
      <c r="AF1361" s="1" t="s">
        <v>66</v>
      </c>
      <c r="AG1361" s="1" t="s">
        <v>13109</v>
      </c>
      <c r="AH1361" s="1" t="s">
        <v>68</v>
      </c>
      <c r="AI1361" s="1" t="s">
        <v>65</v>
      </c>
      <c r="AJ1361" s="1" t="s">
        <v>69</v>
      </c>
      <c r="AK1361" s="1" t="s">
        <v>44</v>
      </c>
      <c r="AL1361" s="2">
        <v>42551</v>
      </c>
      <c r="AM1361" s="2">
        <v>42551</v>
      </c>
      <c r="AN1361" s="1" t="s">
        <v>13110</v>
      </c>
      <c r="AO1361">
        <v>1505</v>
      </c>
      <c r="AP1361" s="1" t="s">
        <v>13111</v>
      </c>
      <c r="AQ1361" s="1" t="s">
        <v>13112</v>
      </c>
    </row>
    <row r="1362" spans="1:43" x14ac:dyDescent="0.25">
      <c r="A1362" s="1" t="s">
        <v>13113</v>
      </c>
      <c r="B1362" s="1" t="s">
        <v>13016</v>
      </c>
      <c r="C1362" s="1" t="s">
        <v>13114</v>
      </c>
      <c r="D1362" s="1" t="s">
        <v>13064</v>
      </c>
      <c r="E1362" s="1" t="s">
        <v>3104</v>
      </c>
      <c r="F1362" s="1" t="s">
        <v>6183</v>
      </c>
      <c r="G1362" s="1" t="s">
        <v>1509</v>
      </c>
      <c r="H1362" s="1" t="s">
        <v>3104</v>
      </c>
      <c r="I1362" s="1" t="s">
        <v>5769</v>
      </c>
      <c r="J1362" s="1" t="s">
        <v>2809</v>
      </c>
      <c r="K1362" s="1" t="s">
        <v>5750</v>
      </c>
      <c r="L1362" s="1" t="s">
        <v>13107</v>
      </c>
      <c r="M1362" s="1" t="s">
        <v>44</v>
      </c>
      <c r="N1362" s="1" t="s">
        <v>44</v>
      </c>
      <c r="O1362" s="1" t="s">
        <v>44</v>
      </c>
      <c r="P1362" s="1" t="s">
        <v>44</v>
      </c>
      <c r="Q1362" s="1" t="s">
        <v>44</v>
      </c>
      <c r="R1362" s="1" t="s">
        <v>44</v>
      </c>
      <c r="S1362" s="1" t="s">
        <v>44</v>
      </c>
      <c r="T1362" s="1" t="s">
        <v>56</v>
      </c>
      <c r="U1362" s="1" t="s">
        <v>57</v>
      </c>
      <c r="V1362" s="1" t="s">
        <v>44</v>
      </c>
      <c r="W1362" s="1" t="s">
        <v>58</v>
      </c>
      <c r="X1362" s="1" t="s">
        <v>3185</v>
      </c>
      <c r="Y1362" s="1" t="s">
        <v>60</v>
      </c>
      <c r="Z1362" s="1" t="s">
        <v>44</v>
      </c>
      <c r="AA1362" s="1" t="s">
        <v>13018</v>
      </c>
      <c r="AB1362" s="1" t="s">
        <v>13115</v>
      </c>
      <c r="AC1362" s="1" t="s">
        <v>63</v>
      </c>
      <c r="AD1362" s="1" t="s">
        <v>64</v>
      </c>
      <c r="AE1362" s="1" t="s">
        <v>65</v>
      </c>
      <c r="AF1362" s="1" t="s">
        <v>66</v>
      </c>
      <c r="AG1362" s="1" t="s">
        <v>13116</v>
      </c>
      <c r="AH1362" s="1" t="s">
        <v>68</v>
      </c>
      <c r="AI1362" s="1" t="s">
        <v>65</v>
      </c>
      <c r="AJ1362" s="1" t="s">
        <v>69</v>
      </c>
      <c r="AK1362" s="1" t="s">
        <v>44</v>
      </c>
      <c r="AL1362" s="2">
        <v>42551</v>
      </c>
      <c r="AM1362" s="2">
        <v>42551</v>
      </c>
      <c r="AN1362" s="1" t="s">
        <v>13117</v>
      </c>
      <c r="AO1362">
        <v>1506</v>
      </c>
      <c r="AP1362" s="1" t="s">
        <v>13118</v>
      </c>
      <c r="AQ1362" s="1" t="s">
        <v>13119</v>
      </c>
    </row>
    <row r="1363" spans="1:43" x14ac:dyDescent="0.25">
      <c r="A1363" s="1" t="s">
        <v>13083</v>
      </c>
      <c r="B1363" s="1" t="s">
        <v>13016</v>
      </c>
      <c r="C1363" s="1" t="s">
        <v>13120</v>
      </c>
      <c r="D1363" s="1" t="s">
        <v>13064</v>
      </c>
      <c r="E1363" s="1" t="s">
        <v>3104</v>
      </c>
      <c r="F1363" s="1" t="s">
        <v>6183</v>
      </c>
      <c r="G1363" s="1" t="s">
        <v>13121</v>
      </c>
      <c r="H1363" s="1" t="s">
        <v>3104</v>
      </c>
      <c r="I1363" s="1" t="s">
        <v>5769</v>
      </c>
      <c r="J1363" s="1" t="s">
        <v>2809</v>
      </c>
      <c r="K1363" s="1" t="s">
        <v>5750</v>
      </c>
      <c r="L1363" s="1" t="s">
        <v>44</v>
      </c>
      <c r="M1363" s="1" t="s">
        <v>44</v>
      </c>
      <c r="N1363" s="1" t="s">
        <v>44</v>
      </c>
      <c r="O1363" s="1" t="s">
        <v>44</v>
      </c>
      <c r="P1363" s="1" t="s">
        <v>44</v>
      </c>
      <c r="Q1363" s="1" t="s">
        <v>44</v>
      </c>
      <c r="R1363" s="1" t="s">
        <v>44</v>
      </c>
      <c r="S1363" s="1" t="s">
        <v>44</v>
      </c>
      <c r="T1363" s="1" t="s">
        <v>56</v>
      </c>
      <c r="U1363" s="1" t="s">
        <v>57</v>
      </c>
      <c r="V1363" s="1" t="s">
        <v>44</v>
      </c>
      <c r="W1363" s="1" t="s">
        <v>58</v>
      </c>
      <c r="X1363" s="1" t="s">
        <v>3185</v>
      </c>
      <c r="Y1363" s="1" t="s">
        <v>60</v>
      </c>
      <c r="Z1363" s="1" t="s">
        <v>44</v>
      </c>
      <c r="AA1363" s="1" t="s">
        <v>13018</v>
      </c>
      <c r="AB1363" s="1" t="s">
        <v>13066</v>
      </c>
      <c r="AC1363" s="1" t="s">
        <v>63</v>
      </c>
      <c r="AD1363" s="1" t="s">
        <v>64</v>
      </c>
      <c r="AE1363" s="1" t="s">
        <v>65</v>
      </c>
      <c r="AF1363" s="1" t="s">
        <v>66</v>
      </c>
      <c r="AG1363" s="1" t="s">
        <v>13122</v>
      </c>
      <c r="AH1363" s="1" t="s">
        <v>68</v>
      </c>
      <c r="AI1363" s="1" t="s">
        <v>65</v>
      </c>
      <c r="AJ1363" s="1" t="s">
        <v>69</v>
      </c>
      <c r="AK1363" s="1" t="s">
        <v>44</v>
      </c>
      <c r="AL1363" s="2">
        <v>42551</v>
      </c>
      <c r="AM1363" s="2">
        <v>42551</v>
      </c>
      <c r="AN1363" s="1" t="s">
        <v>13123</v>
      </c>
      <c r="AO1363">
        <v>1507</v>
      </c>
      <c r="AP1363" s="1" t="s">
        <v>13124</v>
      </c>
      <c r="AQ1363" s="1" t="s">
        <v>13125</v>
      </c>
    </row>
    <row r="1364" spans="1:43" x14ac:dyDescent="0.25">
      <c r="A1364" s="1" t="s">
        <v>13126</v>
      </c>
      <c r="B1364" s="1" t="s">
        <v>13016</v>
      </c>
      <c r="C1364" s="1" t="s">
        <v>13127</v>
      </c>
      <c r="D1364" s="1" t="s">
        <v>13064</v>
      </c>
      <c r="E1364" s="1" t="s">
        <v>3104</v>
      </c>
      <c r="F1364" s="1" t="s">
        <v>6183</v>
      </c>
      <c r="G1364" s="1" t="s">
        <v>4729</v>
      </c>
      <c r="H1364" s="1" t="s">
        <v>3104</v>
      </c>
      <c r="I1364" s="1" t="s">
        <v>5769</v>
      </c>
      <c r="J1364" s="1" t="s">
        <v>2809</v>
      </c>
      <c r="K1364" s="1" t="s">
        <v>5750</v>
      </c>
      <c r="L1364" s="1" t="s">
        <v>13128</v>
      </c>
      <c r="M1364" s="1" t="s">
        <v>44</v>
      </c>
      <c r="N1364" s="1" t="s">
        <v>44</v>
      </c>
      <c r="O1364" s="1" t="s">
        <v>44</v>
      </c>
      <c r="P1364" s="1" t="s">
        <v>44</v>
      </c>
      <c r="Q1364" s="1" t="s">
        <v>44</v>
      </c>
      <c r="R1364" s="1" t="s">
        <v>44</v>
      </c>
      <c r="S1364" s="1" t="s">
        <v>44</v>
      </c>
      <c r="T1364" s="1" t="s">
        <v>56</v>
      </c>
      <c r="U1364" s="1" t="s">
        <v>57</v>
      </c>
      <c r="V1364" s="1" t="s">
        <v>44</v>
      </c>
      <c r="W1364" s="1" t="s">
        <v>58</v>
      </c>
      <c r="X1364" s="1" t="s">
        <v>3185</v>
      </c>
      <c r="Y1364" s="1" t="s">
        <v>60</v>
      </c>
      <c r="Z1364" s="1" t="s">
        <v>44</v>
      </c>
      <c r="AA1364" s="1" t="s">
        <v>13018</v>
      </c>
      <c r="AB1364" s="1" t="s">
        <v>13129</v>
      </c>
      <c r="AC1364" s="1" t="s">
        <v>63</v>
      </c>
      <c r="AD1364" s="1" t="s">
        <v>64</v>
      </c>
      <c r="AE1364" s="1" t="s">
        <v>65</v>
      </c>
      <c r="AF1364" s="1" t="s">
        <v>66</v>
      </c>
      <c r="AG1364" s="1" t="s">
        <v>13130</v>
      </c>
      <c r="AH1364" s="1" t="s">
        <v>68</v>
      </c>
      <c r="AI1364" s="1" t="s">
        <v>65</v>
      </c>
      <c r="AJ1364" s="1" t="s">
        <v>69</v>
      </c>
      <c r="AK1364" s="1" t="s">
        <v>44</v>
      </c>
      <c r="AL1364" s="2">
        <v>42551</v>
      </c>
      <c r="AM1364" s="2">
        <v>42551</v>
      </c>
      <c r="AN1364" s="1" t="s">
        <v>13131</v>
      </c>
      <c r="AO1364">
        <v>1508</v>
      </c>
      <c r="AP1364" s="1" t="s">
        <v>13132</v>
      </c>
      <c r="AQ1364" s="1" t="s">
        <v>13133</v>
      </c>
    </row>
    <row r="1365" spans="1:43" x14ac:dyDescent="0.25">
      <c r="A1365" s="1" t="s">
        <v>13134</v>
      </c>
      <c r="B1365" s="1" t="s">
        <v>13016</v>
      </c>
      <c r="C1365" s="1" t="s">
        <v>13135</v>
      </c>
      <c r="D1365" s="1" t="s">
        <v>13064</v>
      </c>
      <c r="E1365" s="1" t="s">
        <v>3104</v>
      </c>
      <c r="F1365" s="1" t="s">
        <v>6183</v>
      </c>
      <c r="G1365" s="1" t="s">
        <v>3742</v>
      </c>
      <c r="H1365" s="1" t="s">
        <v>3104</v>
      </c>
      <c r="I1365" s="1" t="s">
        <v>13105</v>
      </c>
      <c r="J1365" s="1" t="s">
        <v>2809</v>
      </c>
      <c r="K1365" s="1" t="s">
        <v>13106</v>
      </c>
      <c r="L1365" s="1" t="s">
        <v>13136</v>
      </c>
      <c r="M1365" s="1" t="s">
        <v>44</v>
      </c>
      <c r="N1365" s="1" t="s">
        <v>44</v>
      </c>
      <c r="O1365" s="1" t="s">
        <v>44</v>
      </c>
      <c r="P1365" s="1" t="s">
        <v>44</v>
      </c>
      <c r="Q1365" s="1" t="s">
        <v>44</v>
      </c>
      <c r="R1365" s="1" t="s">
        <v>44</v>
      </c>
      <c r="S1365" s="1" t="s">
        <v>44</v>
      </c>
      <c r="T1365" s="1" t="s">
        <v>56</v>
      </c>
      <c r="U1365" s="1" t="s">
        <v>57</v>
      </c>
      <c r="V1365" s="1" t="s">
        <v>44</v>
      </c>
      <c r="W1365" s="1" t="s">
        <v>58</v>
      </c>
      <c r="X1365" s="1" t="s">
        <v>3185</v>
      </c>
      <c r="Y1365" s="1" t="s">
        <v>60</v>
      </c>
      <c r="Z1365" s="1" t="s">
        <v>44</v>
      </c>
      <c r="AA1365" s="1" t="s">
        <v>13018</v>
      </c>
      <c r="AB1365" s="1" t="s">
        <v>13137</v>
      </c>
      <c r="AC1365" s="1" t="s">
        <v>63</v>
      </c>
      <c r="AD1365" s="1" t="s">
        <v>64</v>
      </c>
      <c r="AE1365" s="1" t="s">
        <v>65</v>
      </c>
      <c r="AF1365" s="1" t="s">
        <v>66</v>
      </c>
      <c r="AG1365" s="1" t="s">
        <v>13138</v>
      </c>
      <c r="AH1365" s="1" t="s">
        <v>68</v>
      </c>
      <c r="AI1365" s="1" t="s">
        <v>65</v>
      </c>
      <c r="AJ1365" s="1" t="s">
        <v>69</v>
      </c>
      <c r="AK1365" s="1" t="s">
        <v>44</v>
      </c>
      <c r="AL1365" s="2">
        <v>42551</v>
      </c>
      <c r="AM1365" s="2">
        <v>42551</v>
      </c>
      <c r="AN1365" s="1" t="s">
        <v>13139</v>
      </c>
      <c r="AO1365">
        <v>1509</v>
      </c>
      <c r="AP1365" s="1" t="s">
        <v>13140</v>
      </c>
      <c r="AQ1365" s="1" t="s">
        <v>13141</v>
      </c>
    </row>
    <row r="1366" spans="1:43" x14ac:dyDescent="0.25">
      <c r="A1366" s="1" t="s">
        <v>13142</v>
      </c>
      <c r="B1366" s="1" t="s">
        <v>13016</v>
      </c>
      <c r="C1366" s="1" t="s">
        <v>13143</v>
      </c>
      <c r="D1366" s="1" t="s">
        <v>13064</v>
      </c>
      <c r="E1366" s="1" t="s">
        <v>3104</v>
      </c>
      <c r="F1366" s="1" t="s">
        <v>6183</v>
      </c>
      <c r="G1366" s="1" t="s">
        <v>1509</v>
      </c>
      <c r="H1366" s="1" t="s">
        <v>3104</v>
      </c>
      <c r="I1366" s="1" t="s">
        <v>13144</v>
      </c>
      <c r="J1366" s="1" t="s">
        <v>2809</v>
      </c>
      <c r="K1366" s="1" t="s">
        <v>13145</v>
      </c>
      <c r="L1366" s="1" t="s">
        <v>44</v>
      </c>
      <c r="M1366" s="1" t="s">
        <v>44</v>
      </c>
      <c r="N1366" s="1" t="s">
        <v>44</v>
      </c>
      <c r="O1366" s="1" t="s">
        <v>44</v>
      </c>
      <c r="P1366" s="1" t="s">
        <v>44</v>
      </c>
      <c r="Q1366" s="1" t="s">
        <v>44</v>
      </c>
      <c r="R1366" s="1" t="s">
        <v>44</v>
      </c>
      <c r="S1366" s="1" t="s">
        <v>44</v>
      </c>
      <c r="T1366" s="1" t="s">
        <v>56</v>
      </c>
      <c r="U1366" s="1" t="s">
        <v>57</v>
      </c>
      <c r="V1366" s="1" t="s">
        <v>44</v>
      </c>
      <c r="W1366" s="1" t="s">
        <v>58</v>
      </c>
      <c r="X1366" s="1" t="s">
        <v>3185</v>
      </c>
      <c r="Y1366" s="1" t="s">
        <v>60</v>
      </c>
      <c r="Z1366" s="1" t="s">
        <v>44</v>
      </c>
      <c r="AA1366" s="1" t="s">
        <v>13018</v>
      </c>
      <c r="AB1366" s="1" t="s">
        <v>13146</v>
      </c>
      <c r="AC1366" s="1" t="s">
        <v>63</v>
      </c>
      <c r="AD1366" s="1" t="s">
        <v>64</v>
      </c>
      <c r="AE1366" s="1" t="s">
        <v>65</v>
      </c>
      <c r="AF1366" s="1" t="s">
        <v>66</v>
      </c>
      <c r="AG1366" s="1" t="s">
        <v>13147</v>
      </c>
      <c r="AH1366" s="1" t="s">
        <v>68</v>
      </c>
      <c r="AI1366" s="1" t="s">
        <v>65</v>
      </c>
      <c r="AJ1366" s="1" t="s">
        <v>69</v>
      </c>
      <c r="AK1366" s="1" t="s">
        <v>44</v>
      </c>
      <c r="AL1366" s="2">
        <v>42551</v>
      </c>
      <c r="AM1366" s="2">
        <v>42551</v>
      </c>
      <c r="AN1366" s="1" t="s">
        <v>13148</v>
      </c>
      <c r="AO1366">
        <v>1510</v>
      </c>
      <c r="AP1366" s="1" t="s">
        <v>13149</v>
      </c>
      <c r="AQ1366" s="1" t="s">
        <v>13150</v>
      </c>
    </row>
    <row r="1367" spans="1:43" x14ac:dyDescent="0.25">
      <c r="A1367" s="1" t="s">
        <v>13151</v>
      </c>
      <c r="B1367" s="1" t="s">
        <v>13152</v>
      </c>
      <c r="C1367" s="1" t="s">
        <v>13153</v>
      </c>
      <c r="D1367" s="1" t="s">
        <v>13064</v>
      </c>
      <c r="E1367" s="1" t="s">
        <v>3104</v>
      </c>
      <c r="F1367" s="1" t="s">
        <v>6183</v>
      </c>
      <c r="G1367" s="1" t="s">
        <v>13154</v>
      </c>
      <c r="H1367" s="1" t="s">
        <v>3104</v>
      </c>
      <c r="I1367" s="1" t="s">
        <v>13155</v>
      </c>
      <c r="J1367" s="1" t="s">
        <v>2809</v>
      </c>
      <c r="K1367" s="1" t="s">
        <v>3500</v>
      </c>
      <c r="L1367" s="1" t="s">
        <v>44</v>
      </c>
      <c r="M1367" s="1" t="s">
        <v>44</v>
      </c>
      <c r="N1367" s="1" t="s">
        <v>44</v>
      </c>
      <c r="O1367" s="1" t="s">
        <v>13156</v>
      </c>
      <c r="P1367" s="1" t="s">
        <v>13157</v>
      </c>
      <c r="Q1367" s="1" t="s">
        <v>44</v>
      </c>
      <c r="R1367" s="1" t="s">
        <v>44</v>
      </c>
      <c r="S1367" s="1" t="s">
        <v>44</v>
      </c>
      <c r="T1367" s="1" t="s">
        <v>56</v>
      </c>
      <c r="U1367" s="1" t="s">
        <v>57</v>
      </c>
      <c r="V1367" s="1" t="s">
        <v>44</v>
      </c>
      <c r="W1367" s="1" t="s">
        <v>58</v>
      </c>
      <c r="X1367" s="1" t="s">
        <v>3185</v>
      </c>
      <c r="Y1367" s="1" t="s">
        <v>60</v>
      </c>
      <c r="Z1367" s="1" t="s">
        <v>44</v>
      </c>
      <c r="AA1367" s="1" t="s">
        <v>13018</v>
      </c>
      <c r="AB1367" s="1" t="s">
        <v>13158</v>
      </c>
      <c r="AC1367" s="1" t="s">
        <v>63</v>
      </c>
      <c r="AD1367" s="1" t="s">
        <v>64</v>
      </c>
      <c r="AE1367" s="1" t="s">
        <v>65</v>
      </c>
      <c r="AF1367" s="1" t="s">
        <v>66</v>
      </c>
      <c r="AG1367" s="1" t="s">
        <v>13159</v>
      </c>
      <c r="AH1367" s="1" t="s">
        <v>68</v>
      </c>
      <c r="AI1367" s="1" t="s">
        <v>65</v>
      </c>
      <c r="AJ1367" s="1" t="s">
        <v>69</v>
      </c>
      <c r="AK1367" s="1" t="s">
        <v>44</v>
      </c>
      <c r="AL1367" s="2">
        <v>42551</v>
      </c>
      <c r="AM1367" s="2">
        <v>42551</v>
      </c>
      <c r="AN1367" s="1" t="s">
        <v>13160</v>
      </c>
      <c r="AO1367">
        <v>1511</v>
      </c>
      <c r="AP1367" s="1" t="s">
        <v>13161</v>
      </c>
      <c r="AQ1367" s="1" t="s">
        <v>13162</v>
      </c>
    </row>
    <row r="1368" spans="1:43" x14ac:dyDescent="0.25">
      <c r="A1368" s="1" t="s">
        <v>13163</v>
      </c>
      <c r="B1368" s="1" t="s">
        <v>13016</v>
      </c>
      <c r="C1368" s="1" t="s">
        <v>13164</v>
      </c>
      <c r="D1368" s="1" t="s">
        <v>13064</v>
      </c>
      <c r="E1368" s="1" t="s">
        <v>3104</v>
      </c>
      <c r="F1368" s="1" t="s">
        <v>6183</v>
      </c>
      <c r="G1368" s="1" t="s">
        <v>8424</v>
      </c>
      <c r="H1368" s="1" t="s">
        <v>3104</v>
      </c>
      <c r="I1368" s="1" t="s">
        <v>13165</v>
      </c>
      <c r="J1368" s="1" t="s">
        <v>2809</v>
      </c>
      <c r="K1368" s="1" t="s">
        <v>13166</v>
      </c>
      <c r="L1368" s="1" t="s">
        <v>44</v>
      </c>
      <c r="M1368" s="1" t="s">
        <v>44</v>
      </c>
      <c r="N1368" s="1" t="s">
        <v>44</v>
      </c>
      <c r="O1368" s="1" t="s">
        <v>44</v>
      </c>
      <c r="P1368" s="1" t="s">
        <v>44</v>
      </c>
      <c r="Q1368" s="1" t="s">
        <v>44</v>
      </c>
      <c r="R1368" s="1" t="s">
        <v>44</v>
      </c>
      <c r="S1368" s="1" t="s">
        <v>44</v>
      </c>
      <c r="T1368" s="1" t="s">
        <v>56</v>
      </c>
      <c r="U1368" s="1" t="s">
        <v>57</v>
      </c>
      <c r="V1368" s="1" t="s">
        <v>44</v>
      </c>
      <c r="W1368" s="1" t="s">
        <v>58</v>
      </c>
      <c r="X1368" s="1" t="s">
        <v>3185</v>
      </c>
      <c r="Y1368" s="1" t="s">
        <v>60</v>
      </c>
      <c r="Z1368" s="1" t="s">
        <v>44</v>
      </c>
      <c r="AA1368" s="1" t="s">
        <v>13018</v>
      </c>
      <c r="AB1368" s="1" t="s">
        <v>13167</v>
      </c>
      <c r="AC1368" s="1" t="s">
        <v>63</v>
      </c>
      <c r="AD1368" s="1" t="s">
        <v>64</v>
      </c>
      <c r="AE1368" s="1" t="s">
        <v>65</v>
      </c>
      <c r="AF1368" s="1" t="s">
        <v>66</v>
      </c>
      <c r="AG1368" s="1" t="s">
        <v>13168</v>
      </c>
      <c r="AH1368" s="1" t="s">
        <v>68</v>
      </c>
      <c r="AI1368" s="1" t="s">
        <v>65</v>
      </c>
      <c r="AJ1368" s="1" t="s">
        <v>69</v>
      </c>
      <c r="AK1368" s="1" t="s">
        <v>44</v>
      </c>
      <c r="AL1368" s="2">
        <v>42551</v>
      </c>
      <c r="AM1368" s="2">
        <v>42551</v>
      </c>
      <c r="AN1368" s="1" t="s">
        <v>13169</v>
      </c>
      <c r="AO1368">
        <v>1512</v>
      </c>
      <c r="AP1368" s="1" t="s">
        <v>13170</v>
      </c>
      <c r="AQ1368" s="1" t="s">
        <v>13171</v>
      </c>
    </row>
    <row r="1369" spans="1:43" x14ac:dyDescent="0.25">
      <c r="A1369" s="1" t="s">
        <v>13172</v>
      </c>
      <c r="B1369" s="1" t="s">
        <v>44</v>
      </c>
      <c r="C1369" s="1" t="s">
        <v>13173</v>
      </c>
      <c r="D1369" s="1" t="s">
        <v>13064</v>
      </c>
      <c r="E1369" s="1" t="s">
        <v>3104</v>
      </c>
      <c r="F1369" s="1" t="s">
        <v>6183</v>
      </c>
      <c r="G1369" s="1" t="s">
        <v>13174</v>
      </c>
      <c r="H1369" s="1" t="s">
        <v>3104</v>
      </c>
      <c r="I1369" s="1" t="s">
        <v>5769</v>
      </c>
      <c r="J1369" s="1" t="s">
        <v>2809</v>
      </c>
      <c r="K1369" s="1" t="s">
        <v>5750</v>
      </c>
      <c r="L1369" s="1" t="s">
        <v>13175</v>
      </c>
      <c r="M1369" s="1" t="s">
        <v>44</v>
      </c>
      <c r="N1369" s="1" t="s">
        <v>44</v>
      </c>
      <c r="O1369" s="1" t="s">
        <v>13176</v>
      </c>
      <c r="P1369" s="1" t="s">
        <v>44</v>
      </c>
      <c r="Q1369" s="1" t="s">
        <v>44</v>
      </c>
      <c r="R1369" s="1" t="s">
        <v>44</v>
      </c>
      <c r="S1369" s="1" t="s">
        <v>44</v>
      </c>
      <c r="T1369" s="1" t="s">
        <v>56</v>
      </c>
      <c r="U1369" s="1" t="s">
        <v>57</v>
      </c>
      <c r="V1369" s="1" t="s">
        <v>44</v>
      </c>
      <c r="W1369" s="1" t="s">
        <v>58</v>
      </c>
      <c r="X1369" s="1" t="s">
        <v>3185</v>
      </c>
      <c r="Y1369" s="1" t="s">
        <v>60</v>
      </c>
      <c r="Z1369" s="1" t="s">
        <v>44</v>
      </c>
      <c r="AA1369" s="1" t="s">
        <v>13018</v>
      </c>
      <c r="AB1369" s="1" t="s">
        <v>13177</v>
      </c>
      <c r="AC1369" s="1" t="s">
        <v>63</v>
      </c>
      <c r="AD1369" s="1" t="s">
        <v>64</v>
      </c>
      <c r="AE1369" s="1" t="s">
        <v>65</v>
      </c>
      <c r="AF1369" s="1" t="s">
        <v>66</v>
      </c>
      <c r="AG1369" s="1" t="s">
        <v>13178</v>
      </c>
      <c r="AH1369" s="1" t="s">
        <v>68</v>
      </c>
      <c r="AI1369" s="1" t="s">
        <v>65</v>
      </c>
      <c r="AJ1369" s="1" t="s">
        <v>69</v>
      </c>
      <c r="AK1369" s="1" t="s">
        <v>44</v>
      </c>
      <c r="AL1369" s="2">
        <v>42551</v>
      </c>
      <c r="AM1369" s="2">
        <v>42551</v>
      </c>
      <c r="AN1369" s="1" t="s">
        <v>13179</v>
      </c>
      <c r="AO1369">
        <v>1513</v>
      </c>
      <c r="AP1369" s="1" t="s">
        <v>13180</v>
      </c>
      <c r="AQ1369" s="1" t="s">
        <v>13181</v>
      </c>
    </row>
    <row r="1370" spans="1:43" x14ac:dyDescent="0.25">
      <c r="A1370" s="1" t="s">
        <v>13182</v>
      </c>
      <c r="B1370" s="1" t="s">
        <v>44</v>
      </c>
      <c r="C1370" s="1" t="s">
        <v>13183</v>
      </c>
      <c r="D1370" s="1" t="s">
        <v>44</v>
      </c>
      <c r="E1370" s="1" t="s">
        <v>9226</v>
      </c>
      <c r="F1370" s="1" t="s">
        <v>44</v>
      </c>
      <c r="G1370" s="1" t="s">
        <v>1429</v>
      </c>
      <c r="H1370" s="1" t="s">
        <v>44</v>
      </c>
      <c r="I1370" s="1" t="s">
        <v>13184</v>
      </c>
      <c r="J1370" s="1" t="s">
        <v>2748</v>
      </c>
      <c r="K1370" s="1" t="s">
        <v>44</v>
      </c>
      <c r="L1370" s="1" t="s">
        <v>44</v>
      </c>
      <c r="M1370" s="1" t="s">
        <v>13185</v>
      </c>
      <c r="N1370" s="1" t="s">
        <v>44</v>
      </c>
      <c r="O1370" s="1" t="s">
        <v>44</v>
      </c>
      <c r="P1370" s="1" t="s">
        <v>13186</v>
      </c>
      <c r="Q1370" s="1" t="s">
        <v>44</v>
      </c>
      <c r="R1370" s="1" t="s">
        <v>44</v>
      </c>
      <c r="S1370" s="1" t="s">
        <v>44</v>
      </c>
      <c r="T1370" s="1" t="s">
        <v>56</v>
      </c>
      <c r="U1370" s="1" t="s">
        <v>57</v>
      </c>
      <c r="V1370" s="1" t="s">
        <v>281</v>
      </c>
      <c r="W1370" s="1" t="s">
        <v>58</v>
      </c>
      <c r="X1370" s="1" t="s">
        <v>13187</v>
      </c>
      <c r="Y1370" s="1" t="s">
        <v>60</v>
      </c>
      <c r="Z1370" s="1" t="s">
        <v>44</v>
      </c>
      <c r="AA1370" s="1" t="s">
        <v>13188</v>
      </c>
      <c r="AB1370" s="1" t="s">
        <v>13189</v>
      </c>
      <c r="AC1370" s="1" t="s">
        <v>63</v>
      </c>
      <c r="AD1370" s="1" t="s">
        <v>64</v>
      </c>
      <c r="AE1370" s="1" t="s">
        <v>65</v>
      </c>
      <c r="AF1370" s="1" t="s">
        <v>66</v>
      </c>
      <c r="AG1370" s="1" t="s">
        <v>13190</v>
      </c>
      <c r="AH1370" s="1" t="s">
        <v>68</v>
      </c>
      <c r="AI1370" s="1" t="s">
        <v>65</v>
      </c>
      <c r="AJ1370" s="1" t="s">
        <v>69</v>
      </c>
      <c r="AK1370" s="1" t="s">
        <v>44</v>
      </c>
      <c r="AL1370" s="2">
        <v>42551</v>
      </c>
      <c r="AM1370" s="2">
        <v>43962</v>
      </c>
      <c r="AN1370" s="1" t="s">
        <v>13191</v>
      </c>
      <c r="AO1370">
        <v>1514</v>
      </c>
      <c r="AP1370" s="1" t="s">
        <v>13192</v>
      </c>
      <c r="AQ1370" s="1" t="s">
        <v>13193</v>
      </c>
    </row>
    <row r="1371" spans="1:43" x14ac:dyDescent="0.25">
      <c r="A1371" s="1" t="s">
        <v>13194</v>
      </c>
      <c r="B1371" s="1" t="s">
        <v>44</v>
      </c>
      <c r="C1371" s="1" t="s">
        <v>13195</v>
      </c>
      <c r="D1371" s="1" t="s">
        <v>44</v>
      </c>
      <c r="E1371" s="1" t="s">
        <v>44</v>
      </c>
      <c r="F1371" s="1" t="s">
        <v>44</v>
      </c>
      <c r="G1371" s="1" t="s">
        <v>846</v>
      </c>
      <c r="H1371" s="1" t="s">
        <v>44</v>
      </c>
      <c r="I1371" s="1" t="s">
        <v>13196</v>
      </c>
      <c r="J1371" s="1" t="s">
        <v>50</v>
      </c>
      <c r="K1371" s="1" t="s">
        <v>13197</v>
      </c>
      <c r="L1371" s="1" t="s">
        <v>13198</v>
      </c>
      <c r="M1371" s="1" t="s">
        <v>13199</v>
      </c>
      <c r="N1371" s="1" t="s">
        <v>44</v>
      </c>
      <c r="O1371" s="1" t="s">
        <v>44</v>
      </c>
      <c r="P1371" s="1" t="s">
        <v>13200</v>
      </c>
      <c r="Q1371" s="1" t="s">
        <v>44</v>
      </c>
      <c r="R1371" s="1" t="s">
        <v>44</v>
      </c>
      <c r="S1371" s="1" t="s">
        <v>44</v>
      </c>
      <c r="T1371" s="1" t="s">
        <v>56</v>
      </c>
      <c r="U1371" s="1" t="s">
        <v>57</v>
      </c>
      <c r="V1371" s="1" t="s">
        <v>281</v>
      </c>
      <c r="W1371" s="1" t="s">
        <v>58</v>
      </c>
      <c r="X1371" s="1" t="s">
        <v>44</v>
      </c>
      <c r="Y1371" s="1" t="s">
        <v>60</v>
      </c>
      <c r="Z1371" s="1" t="s">
        <v>44</v>
      </c>
      <c r="AA1371" s="1" t="s">
        <v>13018</v>
      </c>
      <c r="AB1371" s="1" t="s">
        <v>13201</v>
      </c>
      <c r="AC1371" s="1" t="s">
        <v>63</v>
      </c>
      <c r="AD1371" s="1" t="s">
        <v>64</v>
      </c>
      <c r="AE1371" s="1" t="s">
        <v>65</v>
      </c>
      <c r="AF1371" s="1" t="s">
        <v>66</v>
      </c>
      <c r="AG1371" s="1" t="s">
        <v>13202</v>
      </c>
      <c r="AH1371" s="1" t="s">
        <v>68</v>
      </c>
      <c r="AI1371" s="1" t="s">
        <v>65</v>
      </c>
      <c r="AJ1371" s="1" t="s">
        <v>69</v>
      </c>
      <c r="AK1371" s="1" t="s">
        <v>44</v>
      </c>
      <c r="AL1371" s="2">
        <v>42551</v>
      </c>
      <c r="AM1371" s="2">
        <v>43964</v>
      </c>
      <c r="AN1371" s="1" t="s">
        <v>13203</v>
      </c>
      <c r="AO1371">
        <v>1515</v>
      </c>
      <c r="AP1371" s="1" t="s">
        <v>13204</v>
      </c>
      <c r="AQ1371" s="1" t="s">
        <v>13205</v>
      </c>
    </row>
    <row r="1372" spans="1:43" x14ac:dyDescent="0.25">
      <c r="A1372" s="1" t="s">
        <v>13206</v>
      </c>
      <c r="B1372" s="1" t="s">
        <v>13207</v>
      </c>
      <c r="C1372" s="1" t="s">
        <v>13208</v>
      </c>
      <c r="D1372" s="1" t="s">
        <v>13064</v>
      </c>
      <c r="E1372" s="1" t="s">
        <v>3104</v>
      </c>
      <c r="F1372" s="1" t="s">
        <v>13209</v>
      </c>
      <c r="G1372" s="1" t="s">
        <v>323</v>
      </c>
      <c r="H1372" s="1" t="s">
        <v>3104</v>
      </c>
      <c r="I1372" s="1" t="s">
        <v>13105</v>
      </c>
      <c r="J1372" s="1" t="s">
        <v>2809</v>
      </c>
      <c r="K1372" s="1" t="s">
        <v>13106</v>
      </c>
      <c r="L1372" s="1" t="s">
        <v>44</v>
      </c>
      <c r="M1372" s="1" t="s">
        <v>13210</v>
      </c>
      <c r="N1372" s="1" t="s">
        <v>44</v>
      </c>
      <c r="O1372" s="1" t="s">
        <v>13211</v>
      </c>
      <c r="P1372" s="1" t="s">
        <v>13212</v>
      </c>
      <c r="Q1372" s="1" t="s">
        <v>44</v>
      </c>
      <c r="R1372" s="1" t="s">
        <v>44</v>
      </c>
      <c r="S1372" s="1" t="s">
        <v>44</v>
      </c>
      <c r="T1372" s="1" t="s">
        <v>56</v>
      </c>
      <c r="U1372" s="1" t="s">
        <v>57</v>
      </c>
      <c r="V1372" s="1" t="s">
        <v>281</v>
      </c>
      <c r="W1372" s="1" t="s">
        <v>58</v>
      </c>
      <c r="X1372" s="1" t="s">
        <v>3185</v>
      </c>
      <c r="Y1372" s="1" t="s">
        <v>60</v>
      </c>
      <c r="Z1372" s="1" t="s">
        <v>44</v>
      </c>
      <c r="AA1372" s="1" t="s">
        <v>13018</v>
      </c>
      <c r="AB1372" s="1" t="s">
        <v>13213</v>
      </c>
      <c r="AC1372" s="1" t="s">
        <v>63</v>
      </c>
      <c r="AD1372" s="1" t="s">
        <v>64</v>
      </c>
      <c r="AE1372" s="1" t="s">
        <v>65</v>
      </c>
      <c r="AF1372" s="1" t="s">
        <v>66</v>
      </c>
      <c r="AG1372" s="1" t="s">
        <v>13214</v>
      </c>
      <c r="AH1372" s="1" t="s">
        <v>68</v>
      </c>
      <c r="AI1372" s="1" t="s">
        <v>65</v>
      </c>
      <c r="AJ1372" s="1" t="s">
        <v>69</v>
      </c>
      <c r="AK1372" s="1" t="s">
        <v>44</v>
      </c>
      <c r="AL1372" s="2">
        <v>42551</v>
      </c>
      <c r="AM1372" s="2">
        <v>43963</v>
      </c>
      <c r="AN1372" s="1" t="s">
        <v>13215</v>
      </c>
      <c r="AO1372">
        <v>1516</v>
      </c>
      <c r="AP1372" s="1" t="s">
        <v>13216</v>
      </c>
      <c r="AQ1372" s="1" t="s">
        <v>13217</v>
      </c>
    </row>
    <row r="1373" spans="1:43" x14ac:dyDescent="0.25">
      <c r="A1373" s="1" t="s">
        <v>13218</v>
      </c>
      <c r="B1373" s="1" t="s">
        <v>13219</v>
      </c>
      <c r="C1373" s="1" t="s">
        <v>13220</v>
      </c>
      <c r="D1373" s="1" t="s">
        <v>13064</v>
      </c>
      <c r="E1373" s="1" t="s">
        <v>3104</v>
      </c>
      <c r="F1373" s="1" t="s">
        <v>6183</v>
      </c>
      <c r="G1373" s="1" t="s">
        <v>6916</v>
      </c>
      <c r="H1373" s="1" t="s">
        <v>3534</v>
      </c>
      <c r="I1373" s="1" t="s">
        <v>13221</v>
      </c>
      <c r="J1373" s="1" t="s">
        <v>2809</v>
      </c>
      <c r="K1373" s="1" t="s">
        <v>13106</v>
      </c>
      <c r="L1373" s="1" t="s">
        <v>44</v>
      </c>
      <c r="M1373" s="1" t="s">
        <v>44</v>
      </c>
      <c r="N1373" s="1" t="s">
        <v>44</v>
      </c>
      <c r="O1373" s="1" t="s">
        <v>44</v>
      </c>
      <c r="P1373" s="1" t="s">
        <v>13222</v>
      </c>
      <c r="Q1373" s="1" t="s">
        <v>44</v>
      </c>
      <c r="R1373" s="1" t="s">
        <v>44</v>
      </c>
      <c r="S1373" s="1" t="s">
        <v>44</v>
      </c>
      <c r="T1373" s="1" t="s">
        <v>56</v>
      </c>
      <c r="U1373" s="1" t="s">
        <v>57</v>
      </c>
      <c r="V1373" s="1" t="s">
        <v>281</v>
      </c>
      <c r="W1373" s="1" t="s">
        <v>58</v>
      </c>
      <c r="X1373" s="1" t="s">
        <v>3185</v>
      </c>
      <c r="Y1373" s="1" t="s">
        <v>60</v>
      </c>
      <c r="Z1373" s="1" t="s">
        <v>44</v>
      </c>
      <c r="AA1373" s="1" t="s">
        <v>13018</v>
      </c>
      <c r="AB1373" s="1" t="s">
        <v>13213</v>
      </c>
      <c r="AC1373" s="1" t="s">
        <v>63</v>
      </c>
      <c r="AD1373" s="1" t="s">
        <v>64</v>
      </c>
      <c r="AE1373" s="1" t="s">
        <v>65</v>
      </c>
      <c r="AF1373" s="1" t="s">
        <v>66</v>
      </c>
      <c r="AG1373" s="1" t="s">
        <v>13223</v>
      </c>
      <c r="AH1373" s="1" t="s">
        <v>68</v>
      </c>
      <c r="AI1373" s="1" t="s">
        <v>65</v>
      </c>
      <c r="AJ1373" s="1" t="s">
        <v>69</v>
      </c>
      <c r="AK1373" s="1" t="s">
        <v>44</v>
      </c>
      <c r="AL1373" s="2">
        <v>42551</v>
      </c>
      <c r="AM1373" s="2">
        <v>43971</v>
      </c>
      <c r="AN1373" s="1" t="s">
        <v>13224</v>
      </c>
      <c r="AO1373">
        <v>1517</v>
      </c>
      <c r="AP1373" s="1" t="s">
        <v>13225</v>
      </c>
      <c r="AQ1373" s="1" t="s">
        <v>13226</v>
      </c>
    </row>
    <row r="1374" spans="1:43" x14ac:dyDescent="0.25">
      <c r="A1374" s="1" t="s">
        <v>13227</v>
      </c>
      <c r="B1374" s="1" t="s">
        <v>13228</v>
      </c>
      <c r="C1374" s="1" t="s">
        <v>13229</v>
      </c>
      <c r="D1374" s="1" t="s">
        <v>13064</v>
      </c>
      <c r="E1374" s="1" t="s">
        <v>3104</v>
      </c>
      <c r="F1374" s="1" t="s">
        <v>13209</v>
      </c>
      <c r="G1374" s="1" t="s">
        <v>6271</v>
      </c>
      <c r="H1374" s="1" t="s">
        <v>3104</v>
      </c>
      <c r="I1374" s="1" t="s">
        <v>13230</v>
      </c>
      <c r="J1374" s="1" t="s">
        <v>2809</v>
      </c>
      <c r="K1374" s="1" t="s">
        <v>13231</v>
      </c>
      <c r="L1374" s="1" t="s">
        <v>44</v>
      </c>
      <c r="M1374" s="1" t="s">
        <v>44</v>
      </c>
      <c r="N1374" s="1" t="s">
        <v>44</v>
      </c>
      <c r="O1374" s="1" t="s">
        <v>44</v>
      </c>
      <c r="P1374" s="1" t="s">
        <v>13232</v>
      </c>
      <c r="Q1374" s="1" t="s">
        <v>44</v>
      </c>
      <c r="R1374" s="1" t="s">
        <v>44</v>
      </c>
      <c r="S1374" s="1" t="s">
        <v>44</v>
      </c>
      <c r="T1374" s="1" t="s">
        <v>56</v>
      </c>
      <c r="U1374" s="1" t="s">
        <v>57</v>
      </c>
      <c r="V1374" s="1" t="s">
        <v>281</v>
      </c>
      <c r="W1374" s="1" t="s">
        <v>58</v>
      </c>
      <c r="X1374" s="1" t="s">
        <v>3185</v>
      </c>
      <c r="Y1374" s="1" t="s">
        <v>60</v>
      </c>
      <c r="Z1374" s="1" t="s">
        <v>44</v>
      </c>
      <c r="AA1374" s="1" t="s">
        <v>13018</v>
      </c>
      <c r="AB1374" s="1" t="s">
        <v>13019</v>
      </c>
      <c r="AC1374" s="1" t="s">
        <v>63</v>
      </c>
      <c r="AD1374" s="1" t="s">
        <v>64</v>
      </c>
      <c r="AE1374" s="1" t="s">
        <v>65</v>
      </c>
      <c r="AF1374" s="1" t="s">
        <v>66</v>
      </c>
      <c r="AG1374" s="1" t="s">
        <v>13233</v>
      </c>
      <c r="AH1374" s="1" t="s">
        <v>68</v>
      </c>
      <c r="AI1374" s="1" t="s">
        <v>65</v>
      </c>
      <c r="AJ1374" s="1" t="s">
        <v>69</v>
      </c>
      <c r="AK1374" s="1" t="s">
        <v>44</v>
      </c>
      <c r="AL1374" s="2">
        <v>42551</v>
      </c>
      <c r="AM1374" s="2">
        <v>43972</v>
      </c>
      <c r="AN1374" s="1" t="s">
        <v>13234</v>
      </c>
      <c r="AO1374">
        <v>1518</v>
      </c>
      <c r="AP1374" s="1" t="s">
        <v>13235</v>
      </c>
      <c r="AQ1374" s="1" t="s">
        <v>13236</v>
      </c>
    </row>
    <row r="1375" spans="1:43" x14ac:dyDescent="0.25">
      <c r="A1375" s="1" t="s">
        <v>13237</v>
      </c>
      <c r="B1375" s="1" t="s">
        <v>13016</v>
      </c>
      <c r="C1375" s="1" t="s">
        <v>13238</v>
      </c>
      <c r="D1375" s="1" t="s">
        <v>13064</v>
      </c>
      <c r="E1375" s="1" t="s">
        <v>3104</v>
      </c>
      <c r="F1375" s="1" t="s">
        <v>6183</v>
      </c>
      <c r="G1375" s="1" t="s">
        <v>13065</v>
      </c>
      <c r="H1375" s="1" t="s">
        <v>3104</v>
      </c>
      <c r="I1375" s="1" t="s">
        <v>13105</v>
      </c>
      <c r="J1375" s="1" t="s">
        <v>2809</v>
      </c>
      <c r="K1375" s="1" t="s">
        <v>13106</v>
      </c>
      <c r="L1375" s="1" t="s">
        <v>44</v>
      </c>
      <c r="M1375" s="1" t="s">
        <v>44</v>
      </c>
      <c r="N1375" s="1" t="s">
        <v>44</v>
      </c>
      <c r="O1375" s="1" t="s">
        <v>44</v>
      </c>
      <c r="P1375" s="1" t="s">
        <v>44</v>
      </c>
      <c r="Q1375" s="1" t="s">
        <v>44</v>
      </c>
      <c r="R1375" s="1" t="s">
        <v>44</v>
      </c>
      <c r="S1375" s="1" t="s">
        <v>44</v>
      </c>
      <c r="T1375" s="1" t="s">
        <v>56</v>
      </c>
      <c r="U1375" s="1" t="s">
        <v>57</v>
      </c>
      <c r="V1375" s="1" t="s">
        <v>44</v>
      </c>
      <c r="W1375" s="1" t="s">
        <v>58</v>
      </c>
      <c r="X1375" s="1" t="s">
        <v>3185</v>
      </c>
      <c r="Y1375" s="1" t="s">
        <v>60</v>
      </c>
      <c r="Z1375" s="1" t="s">
        <v>44</v>
      </c>
      <c r="AA1375" s="1" t="s">
        <v>13018</v>
      </c>
      <c r="AB1375" s="1" t="s">
        <v>13239</v>
      </c>
      <c r="AC1375" s="1" t="s">
        <v>63</v>
      </c>
      <c r="AD1375" s="1" t="s">
        <v>64</v>
      </c>
      <c r="AE1375" s="1" t="s">
        <v>65</v>
      </c>
      <c r="AF1375" s="1" t="s">
        <v>66</v>
      </c>
      <c r="AG1375" s="1" t="s">
        <v>13240</v>
      </c>
      <c r="AH1375" s="1" t="s">
        <v>68</v>
      </c>
      <c r="AI1375" s="1" t="s">
        <v>65</v>
      </c>
      <c r="AJ1375" s="1" t="s">
        <v>69</v>
      </c>
      <c r="AK1375" s="1" t="s">
        <v>44</v>
      </c>
      <c r="AL1375" s="2">
        <v>42551</v>
      </c>
      <c r="AM1375" s="2">
        <v>42551</v>
      </c>
      <c r="AN1375" s="1" t="s">
        <v>13241</v>
      </c>
      <c r="AO1375">
        <v>1519</v>
      </c>
      <c r="AP1375" s="1" t="s">
        <v>13242</v>
      </c>
      <c r="AQ1375" s="1" t="s">
        <v>13243</v>
      </c>
    </row>
    <row r="1376" spans="1:43" x14ac:dyDescent="0.25">
      <c r="A1376" s="1" t="s">
        <v>13244</v>
      </c>
      <c r="B1376" s="1" t="s">
        <v>13245</v>
      </c>
      <c r="C1376" s="1" t="s">
        <v>13246</v>
      </c>
      <c r="D1376" s="1" t="s">
        <v>13064</v>
      </c>
      <c r="E1376" s="1" t="s">
        <v>3104</v>
      </c>
      <c r="F1376" s="1" t="s">
        <v>6183</v>
      </c>
      <c r="G1376" s="1" t="s">
        <v>6509</v>
      </c>
      <c r="H1376" s="1" t="s">
        <v>3104</v>
      </c>
      <c r="I1376" s="1" t="s">
        <v>13105</v>
      </c>
      <c r="J1376" s="1" t="s">
        <v>2809</v>
      </c>
      <c r="K1376" s="1" t="s">
        <v>13106</v>
      </c>
      <c r="L1376" s="1" t="s">
        <v>13136</v>
      </c>
      <c r="M1376" s="1" t="s">
        <v>44</v>
      </c>
      <c r="N1376" s="1" t="s">
        <v>44</v>
      </c>
      <c r="O1376" s="1" t="s">
        <v>44</v>
      </c>
      <c r="P1376" s="1" t="s">
        <v>13247</v>
      </c>
      <c r="Q1376" s="1" t="s">
        <v>44</v>
      </c>
      <c r="R1376" s="1" t="s">
        <v>44</v>
      </c>
      <c r="S1376" s="1" t="s">
        <v>44</v>
      </c>
      <c r="T1376" s="1" t="s">
        <v>56</v>
      </c>
      <c r="U1376" s="1" t="s">
        <v>57</v>
      </c>
      <c r="V1376" s="1" t="s">
        <v>44</v>
      </c>
      <c r="W1376" s="1" t="s">
        <v>58</v>
      </c>
      <c r="X1376" s="1" t="s">
        <v>3185</v>
      </c>
      <c r="Y1376" s="1" t="s">
        <v>60</v>
      </c>
      <c r="Z1376" s="1" t="s">
        <v>44</v>
      </c>
      <c r="AA1376" s="1" t="s">
        <v>13018</v>
      </c>
      <c r="AB1376" s="1" t="s">
        <v>13137</v>
      </c>
      <c r="AC1376" s="1" t="s">
        <v>63</v>
      </c>
      <c r="AD1376" s="1" t="s">
        <v>64</v>
      </c>
      <c r="AE1376" s="1" t="s">
        <v>65</v>
      </c>
      <c r="AF1376" s="1" t="s">
        <v>66</v>
      </c>
      <c r="AG1376" s="1" t="s">
        <v>13248</v>
      </c>
      <c r="AH1376" s="1" t="s">
        <v>68</v>
      </c>
      <c r="AI1376" s="1" t="s">
        <v>65</v>
      </c>
      <c r="AJ1376" s="1" t="s">
        <v>69</v>
      </c>
      <c r="AK1376" s="1" t="s">
        <v>44</v>
      </c>
      <c r="AL1376" s="2">
        <v>42551</v>
      </c>
      <c r="AM1376" s="2">
        <v>42551</v>
      </c>
      <c r="AN1376" s="1" t="s">
        <v>13249</v>
      </c>
      <c r="AO1376">
        <v>1520</v>
      </c>
      <c r="AP1376" s="1" t="s">
        <v>13250</v>
      </c>
      <c r="AQ1376" s="1" t="s">
        <v>13251</v>
      </c>
    </row>
    <row r="1377" spans="1:43" x14ac:dyDescent="0.25">
      <c r="A1377" s="1" t="s">
        <v>13252</v>
      </c>
      <c r="B1377" s="1" t="s">
        <v>13016</v>
      </c>
      <c r="C1377" s="1" t="s">
        <v>13253</v>
      </c>
      <c r="D1377" s="1" t="s">
        <v>13064</v>
      </c>
      <c r="E1377" s="1" t="s">
        <v>3104</v>
      </c>
      <c r="F1377" s="1" t="s">
        <v>6183</v>
      </c>
      <c r="G1377" s="1" t="s">
        <v>3742</v>
      </c>
      <c r="H1377" s="1" t="s">
        <v>3104</v>
      </c>
      <c r="I1377" s="1" t="s">
        <v>13105</v>
      </c>
      <c r="J1377" s="1" t="s">
        <v>2809</v>
      </c>
      <c r="K1377" s="1" t="s">
        <v>13106</v>
      </c>
      <c r="L1377" s="1" t="s">
        <v>44</v>
      </c>
      <c r="M1377" s="1" t="s">
        <v>44</v>
      </c>
      <c r="N1377" s="1" t="s">
        <v>44</v>
      </c>
      <c r="O1377" s="1" t="s">
        <v>13254</v>
      </c>
      <c r="P1377" s="1" t="s">
        <v>13255</v>
      </c>
      <c r="Q1377" s="1" t="s">
        <v>44</v>
      </c>
      <c r="R1377" s="1" t="s">
        <v>44</v>
      </c>
      <c r="S1377" s="1" t="s">
        <v>44</v>
      </c>
      <c r="T1377" s="1" t="s">
        <v>56</v>
      </c>
      <c r="U1377" s="1" t="s">
        <v>57</v>
      </c>
      <c r="V1377" s="1" t="s">
        <v>44</v>
      </c>
      <c r="W1377" s="1" t="s">
        <v>58</v>
      </c>
      <c r="X1377" s="1" t="s">
        <v>3185</v>
      </c>
      <c r="Y1377" s="1" t="s">
        <v>60</v>
      </c>
      <c r="Z1377" s="1" t="s">
        <v>44</v>
      </c>
      <c r="AA1377" s="1" t="s">
        <v>13018</v>
      </c>
      <c r="AB1377" s="1" t="s">
        <v>13256</v>
      </c>
      <c r="AC1377" s="1" t="s">
        <v>63</v>
      </c>
      <c r="AD1377" s="1" t="s">
        <v>64</v>
      </c>
      <c r="AE1377" s="1" t="s">
        <v>65</v>
      </c>
      <c r="AF1377" s="1" t="s">
        <v>66</v>
      </c>
      <c r="AG1377" s="1" t="s">
        <v>13257</v>
      </c>
      <c r="AH1377" s="1" t="s">
        <v>68</v>
      </c>
      <c r="AI1377" s="1" t="s">
        <v>65</v>
      </c>
      <c r="AJ1377" s="1" t="s">
        <v>69</v>
      </c>
      <c r="AK1377" s="1" t="s">
        <v>44</v>
      </c>
      <c r="AL1377" s="2">
        <v>42551</v>
      </c>
      <c r="AM1377" s="2">
        <v>42551</v>
      </c>
      <c r="AN1377" s="1" t="s">
        <v>13258</v>
      </c>
      <c r="AO1377">
        <v>1521</v>
      </c>
      <c r="AP1377" s="1" t="s">
        <v>13259</v>
      </c>
      <c r="AQ1377" s="1" t="s">
        <v>13260</v>
      </c>
    </row>
    <row r="1378" spans="1:43" x14ac:dyDescent="0.25">
      <c r="A1378" s="1" t="s">
        <v>13261</v>
      </c>
      <c r="B1378" s="1" t="s">
        <v>13016</v>
      </c>
      <c r="C1378" s="1" t="s">
        <v>13262</v>
      </c>
      <c r="D1378" s="1" t="s">
        <v>13064</v>
      </c>
      <c r="E1378" s="1" t="s">
        <v>3104</v>
      </c>
      <c r="F1378" s="1" t="s">
        <v>6183</v>
      </c>
      <c r="G1378" s="1" t="s">
        <v>8424</v>
      </c>
      <c r="H1378" s="1" t="s">
        <v>3104</v>
      </c>
      <c r="I1378" s="1" t="s">
        <v>13263</v>
      </c>
      <c r="J1378" s="1" t="s">
        <v>2809</v>
      </c>
      <c r="K1378" s="1" t="s">
        <v>13095</v>
      </c>
      <c r="L1378" s="1" t="s">
        <v>44</v>
      </c>
      <c r="M1378" s="1" t="s">
        <v>44</v>
      </c>
      <c r="N1378" s="1" t="s">
        <v>44</v>
      </c>
      <c r="O1378" s="1" t="s">
        <v>44</v>
      </c>
      <c r="P1378" s="1" t="s">
        <v>44</v>
      </c>
      <c r="Q1378" s="1" t="s">
        <v>44</v>
      </c>
      <c r="R1378" s="1" t="s">
        <v>44</v>
      </c>
      <c r="S1378" s="1" t="s">
        <v>44</v>
      </c>
      <c r="T1378" s="1" t="s">
        <v>56</v>
      </c>
      <c r="U1378" s="1" t="s">
        <v>57</v>
      </c>
      <c r="V1378" s="1" t="s">
        <v>44</v>
      </c>
      <c r="W1378" s="1" t="s">
        <v>58</v>
      </c>
      <c r="X1378" s="1" t="s">
        <v>3185</v>
      </c>
      <c r="Y1378" s="1" t="s">
        <v>60</v>
      </c>
      <c r="Z1378" s="1" t="s">
        <v>44</v>
      </c>
      <c r="AA1378" s="1" t="s">
        <v>13018</v>
      </c>
      <c r="AB1378" s="1" t="s">
        <v>13264</v>
      </c>
      <c r="AC1378" s="1" t="s">
        <v>63</v>
      </c>
      <c r="AD1378" s="1" t="s">
        <v>64</v>
      </c>
      <c r="AE1378" s="1" t="s">
        <v>65</v>
      </c>
      <c r="AF1378" s="1" t="s">
        <v>66</v>
      </c>
      <c r="AG1378" s="1" t="s">
        <v>13265</v>
      </c>
      <c r="AH1378" s="1" t="s">
        <v>68</v>
      </c>
      <c r="AI1378" s="1" t="s">
        <v>65</v>
      </c>
      <c r="AJ1378" s="1" t="s">
        <v>69</v>
      </c>
      <c r="AK1378" s="1" t="s">
        <v>44</v>
      </c>
      <c r="AL1378" s="2">
        <v>42551</v>
      </c>
      <c r="AM1378" s="2">
        <v>42551</v>
      </c>
      <c r="AN1378" s="1" t="s">
        <v>13266</v>
      </c>
      <c r="AO1378">
        <v>1522</v>
      </c>
      <c r="AP1378" s="1" t="s">
        <v>13267</v>
      </c>
      <c r="AQ1378" s="1" t="s">
        <v>13268</v>
      </c>
    </row>
    <row r="1379" spans="1:43" x14ac:dyDescent="0.25">
      <c r="A1379" s="1" t="s">
        <v>13261</v>
      </c>
      <c r="B1379" s="1" t="s">
        <v>13269</v>
      </c>
      <c r="C1379" s="1" t="s">
        <v>13270</v>
      </c>
      <c r="D1379" s="1" t="s">
        <v>13064</v>
      </c>
      <c r="E1379" s="1" t="s">
        <v>3104</v>
      </c>
      <c r="F1379" s="1" t="s">
        <v>6183</v>
      </c>
      <c r="G1379" s="1" t="s">
        <v>3864</v>
      </c>
      <c r="H1379" s="1" t="s">
        <v>3104</v>
      </c>
      <c r="I1379" s="1" t="s">
        <v>13263</v>
      </c>
      <c r="J1379" s="1" t="s">
        <v>2809</v>
      </c>
      <c r="K1379" s="1" t="s">
        <v>13095</v>
      </c>
      <c r="L1379" s="1" t="s">
        <v>44</v>
      </c>
      <c r="M1379" s="1" t="s">
        <v>44</v>
      </c>
      <c r="N1379" s="1" t="s">
        <v>44</v>
      </c>
      <c r="O1379" s="1" t="s">
        <v>44</v>
      </c>
      <c r="P1379" s="1" t="s">
        <v>13271</v>
      </c>
      <c r="Q1379" s="1" t="s">
        <v>44</v>
      </c>
      <c r="R1379" s="1" t="s">
        <v>44</v>
      </c>
      <c r="S1379" s="1" t="s">
        <v>44</v>
      </c>
      <c r="T1379" s="1" t="s">
        <v>56</v>
      </c>
      <c r="U1379" s="1" t="s">
        <v>57</v>
      </c>
      <c r="V1379" s="1" t="s">
        <v>44</v>
      </c>
      <c r="W1379" s="1" t="s">
        <v>58</v>
      </c>
      <c r="X1379" s="1" t="s">
        <v>3185</v>
      </c>
      <c r="Y1379" s="1" t="s">
        <v>60</v>
      </c>
      <c r="Z1379" s="1" t="s">
        <v>44</v>
      </c>
      <c r="AA1379" s="1" t="s">
        <v>13272</v>
      </c>
      <c r="AB1379" s="1" t="s">
        <v>13273</v>
      </c>
      <c r="AC1379" s="1" t="s">
        <v>63</v>
      </c>
      <c r="AD1379" s="1" t="s">
        <v>64</v>
      </c>
      <c r="AE1379" s="1" t="s">
        <v>65</v>
      </c>
      <c r="AF1379" s="1" t="s">
        <v>66</v>
      </c>
      <c r="AG1379" s="1" t="s">
        <v>13274</v>
      </c>
      <c r="AH1379" s="1" t="s">
        <v>68</v>
      </c>
      <c r="AI1379" s="1" t="s">
        <v>65</v>
      </c>
      <c r="AJ1379" s="1" t="s">
        <v>69</v>
      </c>
      <c r="AK1379" s="1" t="s">
        <v>44</v>
      </c>
      <c r="AL1379" s="2">
        <v>42551</v>
      </c>
      <c r="AM1379" s="2">
        <v>45128</v>
      </c>
      <c r="AN1379" s="1" t="s">
        <v>13275</v>
      </c>
      <c r="AO1379">
        <v>1523</v>
      </c>
      <c r="AP1379" s="1" t="s">
        <v>13276</v>
      </c>
      <c r="AQ1379" s="1" t="s">
        <v>13277</v>
      </c>
    </row>
    <row r="1380" spans="1:43" x14ac:dyDescent="0.25">
      <c r="A1380" s="1" t="s">
        <v>13278</v>
      </c>
      <c r="B1380" s="1" t="s">
        <v>13016</v>
      </c>
      <c r="C1380" s="1" t="s">
        <v>13279</v>
      </c>
      <c r="D1380" s="1" t="s">
        <v>13064</v>
      </c>
      <c r="E1380" s="1" t="s">
        <v>3104</v>
      </c>
      <c r="F1380" s="1" t="s">
        <v>6183</v>
      </c>
      <c r="G1380" s="1" t="s">
        <v>13174</v>
      </c>
      <c r="H1380" s="1" t="s">
        <v>3104</v>
      </c>
      <c r="I1380" s="1" t="s">
        <v>5769</v>
      </c>
      <c r="J1380" s="1" t="s">
        <v>2809</v>
      </c>
      <c r="K1380" s="1" t="s">
        <v>5750</v>
      </c>
      <c r="L1380" s="1" t="s">
        <v>44</v>
      </c>
      <c r="M1380" s="1" t="s">
        <v>44</v>
      </c>
      <c r="N1380" s="1" t="s">
        <v>44</v>
      </c>
      <c r="O1380" s="1" t="s">
        <v>44</v>
      </c>
      <c r="P1380" s="1" t="s">
        <v>44</v>
      </c>
      <c r="Q1380" s="1" t="s">
        <v>44</v>
      </c>
      <c r="R1380" s="1" t="s">
        <v>44</v>
      </c>
      <c r="S1380" s="1" t="s">
        <v>44</v>
      </c>
      <c r="T1380" s="1" t="s">
        <v>56</v>
      </c>
      <c r="U1380" s="1" t="s">
        <v>57</v>
      </c>
      <c r="V1380" s="1" t="s">
        <v>44</v>
      </c>
      <c r="W1380" s="1" t="s">
        <v>58</v>
      </c>
      <c r="X1380" s="1" t="s">
        <v>3185</v>
      </c>
      <c r="Y1380" s="1" t="s">
        <v>60</v>
      </c>
      <c r="Z1380" s="1" t="s">
        <v>44</v>
      </c>
      <c r="AA1380" s="1" t="s">
        <v>13018</v>
      </c>
      <c r="AB1380" s="1" t="s">
        <v>13280</v>
      </c>
      <c r="AC1380" s="1" t="s">
        <v>63</v>
      </c>
      <c r="AD1380" s="1" t="s">
        <v>64</v>
      </c>
      <c r="AE1380" s="1" t="s">
        <v>65</v>
      </c>
      <c r="AF1380" s="1" t="s">
        <v>66</v>
      </c>
      <c r="AG1380" s="1" t="s">
        <v>13281</v>
      </c>
      <c r="AH1380" s="1" t="s">
        <v>68</v>
      </c>
      <c r="AI1380" s="1" t="s">
        <v>65</v>
      </c>
      <c r="AJ1380" s="1" t="s">
        <v>69</v>
      </c>
      <c r="AK1380" s="1" t="s">
        <v>44</v>
      </c>
      <c r="AL1380" s="2">
        <v>42551</v>
      </c>
      <c r="AM1380" s="2">
        <v>42551</v>
      </c>
      <c r="AN1380" s="1" t="s">
        <v>13282</v>
      </c>
      <c r="AO1380">
        <v>1524</v>
      </c>
      <c r="AP1380" s="1" t="s">
        <v>13283</v>
      </c>
      <c r="AQ1380" s="1" t="s">
        <v>13284</v>
      </c>
    </row>
    <row r="1381" spans="1:43" x14ac:dyDescent="0.25">
      <c r="A1381" s="1" t="s">
        <v>13285</v>
      </c>
      <c r="B1381" s="1" t="s">
        <v>13016</v>
      </c>
      <c r="C1381" s="1" t="s">
        <v>13286</v>
      </c>
      <c r="D1381" s="1" t="s">
        <v>13064</v>
      </c>
      <c r="E1381" s="1" t="s">
        <v>3104</v>
      </c>
      <c r="F1381" s="1" t="s">
        <v>6183</v>
      </c>
      <c r="G1381" s="1" t="s">
        <v>13065</v>
      </c>
      <c r="H1381" s="1" t="s">
        <v>3104</v>
      </c>
      <c r="I1381" s="1" t="s">
        <v>5769</v>
      </c>
      <c r="J1381" s="1" t="s">
        <v>2809</v>
      </c>
      <c r="K1381" s="1" t="s">
        <v>5750</v>
      </c>
      <c r="L1381" s="1" t="s">
        <v>44</v>
      </c>
      <c r="M1381" s="1" t="s">
        <v>44</v>
      </c>
      <c r="N1381" s="1" t="s">
        <v>44</v>
      </c>
      <c r="O1381" s="1" t="s">
        <v>44</v>
      </c>
      <c r="P1381" s="1" t="s">
        <v>44</v>
      </c>
      <c r="Q1381" s="1" t="s">
        <v>44</v>
      </c>
      <c r="R1381" s="1" t="s">
        <v>44</v>
      </c>
      <c r="S1381" s="1" t="s">
        <v>44</v>
      </c>
      <c r="T1381" s="1" t="s">
        <v>56</v>
      </c>
      <c r="U1381" s="1" t="s">
        <v>57</v>
      </c>
      <c r="V1381" s="1" t="s">
        <v>44</v>
      </c>
      <c r="W1381" s="1" t="s">
        <v>58</v>
      </c>
      <c r="X1381" s="1" t="s">
        <v>3185</v>
      </c>
      <c r="Y1381" s="1" t="s">
        <v>60</v>
      </c>
      <c r="Z1381" s="1" t="s">
        <v>44</v>
      </c>
      <c r="AA1381" s="1" t="s">
        <v>13018</v>
      </c>
      <c r="AB1381" s="1" t="s">
        <v>13287</v>
      </c>
      <c r="AC1381" s="1" t="s">
        <v>63</v>
      </c>
      <c r="AD1381" s="1" t="s">
        <v>64</v>
      </c>
      <c r="AE1381" s="1" t="s">
        <v>65</v>
      </c>
      <c r="AF1381" s="1" t="s">
        <v>66</v>
      </c>
      <c r="AG1381" s="1" t="s">
        <v>13288</v>
      </c>
      <c r="AH1381" s="1" t="s">
        <v>68</v>
      </c>
      <c r="AI1381" s="1" t="s">
        <v>65</v>
      </c>
      <c r="AJ1381" s="1" t="s">
        <v>69</v>
      </c>
      <c r="AK1381" s="1" t="s">
        <v>44</v>
      </c>
      <c r="AL1381" s="2">
        <v>42551</v>
      </c>
      <c r="AM1381" s="2">
        <v>42551</v>
      </c>
      <c r="AN1381" s="1" t="s">
        <v>13289</v>
      </c>
      <c r="AO1381">
        <v>1525</v>
      </c>
      <c r="AP1381" s="1" t="s">
        <v>13290</v>
      </c>
      <c r="AQ1381" s="1" t="s">
        <v>13291</v>
      </c>
    </row>
    <row r="1382" spans="1:43" x14ac:dyDescent="0.25">
      <c r="A1382" s="1" t="s">
        <v>13292</v>
      </c>
      <c r="B1382" s="1" t="s">
        <v>13016</v>
      </c>
      <c r="C1382" s="1" t="s">
        <v>13293</v>
      </c>
      <c r="D1382" s="1" t="s">
        <v>13064</v>
      </c>
      <c r="E1382" s="1" t="s">
        <v>3104</v>
      </c>
      <c r="F1382" s="1" t="s">
        <v>6183</v>
      </c>
      <c r="G1382" s="1" t="s">
        <v>13065</v>
      </c>
      <c r="H1382" s="1" t="s">
        <v>3104</v>
      </c>
      <c r="I1382" s="1" t="s">
        <v>5769</v>
      </c>
      <c r="J1382" s="1" t="s">
        <v>2809</v>
      </c>
      <c r="K1382" s="1" t="s">
        <v>5750</v>
      </c>
      <c r="L1382" s="1" t="s">
        <v>44</v>
      </c>
      <c r="M1382" s="1" t="s">
        <v>44</v>
      </c>
      <c r="N1382" s="1" t="s">
        <v>44</v>
      </c>
      <c r="O1382" s="1" t="s">
        <v>44</v>
      </c>
      <c r="P1382" s="1" t="s">
        <v>44</v>
      </c>
      <c r="Q1382" s="1" t="s">
        <v>44</v>
      </c>
      <c r="R1382" s="1" t="s">
        <v>44</v>
      </c>
      <c r="S1382" s="1" t="s">
        <v>44</v>
      </c>
      <c r="T1382" s="1" t="s">
        <v>56</v>
      </c>
      <c r="U1382" s="1" t="s">
        <v>57</v>
      </c>
      <c r="V1382" s="1" t="s">
        <v>44</v>
      </c>
      <c r="W1382" s="1" t="s">
        <v>58</v>
      </c>
      <c r="X1382" s="1" t="s">
        <v>3185</v>
      </c>
      <c r="Y1382" s="1" t="s">
        <v>60</v>
      </c>
      <c r="Z1382" s="1" t="s">
        <v>44</v>
      </c>
      <c r="AA1382" s="1" t="s">
        <v>13018</v>
      </c>
      <c r="AB1382" s="1" t="s">
        <v>13280</v>
      </c>
      <c r="AC1382" s="1" t="s">
        <v>63</v>
      </c>
      <c r="AD1382" s="1" t="s">
        <v>64</v>
      </c>
      <c r="AE1382" s="1" t="s">
        <v>65</v>
      </c>
      <c r="AF1382" s="1" t="s">
        <v>66</v>
      </c>
      <c r="AG1382" s="1" t="s">
        <v>13294</v>
      </c>
      <c r="AH1382" s="1" t="s">
        <v>68</v>
      </c>
      <c r="AI1382" s="1" t="s">
        <v>65</v>
      </c>
      <c r="AJ1382" s="1" t="s">
        <v>69</v>
      </c>
      <c r="AK1382" s="1" t="s">
        <v>44</v>
      </c>
      <c r="AL1382" s="2">
        <v>42551</v>
      </c>
      <c r="AM1382" s="2">
        <v>42551</v>
      </c>
      <c r="AN1382" s="1" t="s">
        <v>13295</v>
      </c>
      <c r="AO1382">
        <v>1526</v>
      </c>
      <c r="AP1382" s="1" t="s">
        <v>13296</v>
      </c>
      <c r="AQ1382" s="1" t="s">
        <v>13297</v>
      </c>
    </row>
    <row r="1383" spans="1:43" x14ac:dyDescent="0.25">
      <c r="A1383" s="1" t="s">
        <v>13298</v>
      </c>
      <c r="B1383" s="1" t="s">
        <v>13016</v>
      </c>
      <c r="C1383" s="1" t="s">
        <v>13299</v>
      </c>
      <c r="D1383" s="1" t="s">
        <v>13064</v>
      </c>
      <c r="E1383" s="1" t="s">
        <v>3104</v>
      </c>
      <c r="F1383" s="1" t="s">
        <v>6183</v>
      </c>
      <c r="G1383" s="1" t="s">
        <v>1509</v>
      </c>
      <c r="H1383" s="1" t="s">
        <v>3104</v>
      </c>
      <c r="I1383" s="1" t="s">
        <v>5769</v>
      </c>
      <c r="J1383" s="1" t="s">
        <v>2809</v>
      </c>
      <c r="K1383" s="1" t="s">
        <v>5750</v>
      </c>
      <c r="L1383" s="1" t="s">
        <v>44</v>
      </c>
      <c r="M1383" s="1" t="s">
        <v>44</v>
      </c>
      <c r="N1383" s="1" t="s">
        <v>44</v>
      </c>
      <c r="O1383" s="1" t="s">
        <v>44</v>
      </c>
      <c r="P1383" s="1" t="s">
        <v>44</v>
      </c>
      <c r="Q1383" s="1" t="s">
        <v>44</v>
      </c>
      <c r="R1383" s="1" t="s">
        <v>44</v>
      </c>
      <c r="S1383" s="1" t="s">
        <v>44</v>
      </c>
      <c r="T1383" s="1" t="s">
        <v>56</v>
      </c>
      <c r="U1383" s="1" t="s">
        <v>57</v>
      </c>
      <c r="V1383" s="1" t="s">
        <v>44</v>
      </c>
      <c r="W1383" s="1" t="s">
        <v>58</v>
      </c>
      <c r="X1383" s="1" t="s">
        <v>3185</v>
      </c>
      <c r="Y1383" s="1" t="s">
        <v>60</v>
      </c>
      <c r="Z1383" s="1" t="s">
        <v>44</v>
      </c>
      <c r="AA1383" s="1" t="s">
        <v>13018</v>
      </c>
      <c r="AB1383" s="1" t="s">
        <v>13300</v>
      </c>
      <c r="AC1383" s="1" t="s">
        <v>63</v>
      </c>
      <c r="AD1383" s="1" t="s">
        <v>64</v>
      </c>
      <c r="AE1383" s="1" t="s">
        <v>65</v>
      </c>
      <c r="AF1383" s="1" t="s">
        <v>66</v>
      </c>
      <c r="AG1383" s="1" t="s">
        <v>13301</v>
      </c>
      <c r="AH1383" s="1" t="s">
        <v>68</v>
      </c>
      <c r="AI1383" s="1" t="s">
        <v>65</v>
      </c>
      <c r="AJ1383" s="1" t="s">
        <v>69</v>
      </c>
      <c r="AK1383" s="1" t="s">
        <v>44</v>
      </c>
      <c r="AL1383" s="2">
        <v>42551</v>
      </c>
      <c r="AM1383" s="2">
        <v>42551</v>
      </c>
      <c r="AN1383" s="1" t="s">
        <v>13302</v>
      </c>
      <c r="AO1383">
        <v>1527</v>
      </c>
      <c r="AP1383" s="1" t="s">
        <v>13303</v>
      </c>
      <c r="AQ1383" s="1" t="s">
        <v>13304</v>
      </c>
    </row>
    <row r="1384" spans="1:43" x14ac:dyDescent="0.25">
      <c r="A1384" s="1" t="s">
        <v>13305</v>
      </c>
      <c r="B1384" s="1" t="s">
        <v>13016</v>
      </c>
      <c r="C1384" s="1" t="s">
        <v>13306</v>
      </c>
      <c r="D1384" s="1" t="s">
        <v>13064</v>
      </c>
      <c r="E1384" s="1" t="s">
        <v>3104</v>
      </c>
      <c r="F1384" s="1" t="s">
        <v>6183</v>
      </c>
      <c r="G1384" s="1" t="s">
        <v>1509</v>
      </c>
      <c r="H1384" s="1" t="s">
        <v>3104</v>
      </c>
      <c r="I1384" s="1" t="s">
        <v>13105</v>
      </c>
      <c r="J1384" s="1" t="s">
        <v>2809</v>
      </c>
      <c r="K1384" s="1" t="s">
        <v>13106</v>
      </c>
      <c r="L1384" s="1" t="s">
        <v>44</v>
      </c>
      <c r="M1384" s="1" t="s">
        <v>44</v>
      </c>
      <c r="N1384" s="1" t="s">
        <v>44</v>
      </c>
      <c r="O1384" s="1" t="s">
        <v>44</v>
      </c>
      <c r="P1384" s="1" t="s">
        <v>44</v>
      </c>
      <c r="Q1384" s="1" t="s">
        <v>44</v>
      </c>
      <c r="R1384" s="1" t="s">
        <v>44</v>
      </c>
      <c r="S1384" s="1" t="s">
        <v>44</v>
      </c>
      <c r="T1384" s="1" t="s">
        <v>56</v>
      </c>
      <c r="U1384" s="1" t="s">
        <v>57</v>
      </c>
      <c r="V1384" s="1" t="s">
        <v>44</v>
      </c>
      <c r="W1384" s="1" t="s">
        <v>58</v>
      </c>
      <c r="X1384" s="1" t="s">
        <v>3185</v>
      </c>
      <c r="Y1384" s="1" t="s">
        <v>60</v>
      </c>
      <c r="Z1384" s="1" t="s">
        <v>44</v>
      </c>
      <c r="AA1384" s="1" t="s">
        <v>13018</v>
      </c>
      <c r="AB1384" s="1" t="s">
        <v>13307</v>
      </c>
      <c r="AC1384" s="1" t="s">
        <v>63</v>
      </c>
      <c r="AD1384" s="1" t="s">
        <v>64</v>
      </c>
      <c r="AE1384" s="1" t="s">
        <v>65</v>
      </c>
      <c r="AF1384" s="1" t="s">
        <v>66</v>
      </c>
      <c r="AG1384" s="1" t="s">
        <v>13308</v>
      </c>
      <c r="AH1384" s="1" t="s">
        <v>68</v>
      </c>
      <c r="AI1384" s="1" t="s">
        <v>65</v>
      </c>
      <c r="AJ1384" s="1" t="s">
        <v>69</v>
      </c>
      <c r="AK1384" s="1" t="s">
        <v>44</v>
      </c>
      <c r="AL1384" s="2">
        <v>42551</v>
      </c>
      <c r="AM1384" s="2">
        <v>42551</v>
      </c>
      <c r="AN1384" s="1" t="s">
        <v>13309</v>
      </c>
      <c r="AO1384">
        <v>1528</v>
      </c>
      <c r="AP1384" s="1" t="s">
        <v>13310</v>
      </c>
      <c r="AQ1384" s="1" t="s">
        <v>13311</v>
      </c>
    </row>
    <row r="1385" spans="1:43" x14ac:dyDescent="0.25">
      <c r="A1385" s="1" t="s">
        <v>13312</v>
      </c>
      <c r="B1385" s="1" t="s">
        <v>13016</v>
      </c>
      <c r="C1385" s="1" t="s">
        <v>13313</v>
      </c>
      <c r="D1385" s="1" t="s">
        <v>13064</v>
      </c>
      <c r="E1385" s="1" t="s">
        <v>3104</v>
      </c>
      <c r="F1385" s="1" t="s">
        <v>6183</v>
      </c>
      <c r="G1385" s="1" t="s">
        <v>13314</v>
      </c>
      <c r="H1385" s="1" t="s">
        <v>3104</v>
      </c>
      <c r="I1385" s="1" t="s">
        <v>13144</v>
      </c>
      <c r="J1385" s="1" t="s">
        <v>2809</v>
      </c>
      <c r="K1385" s="1" t="s">
        <v>13145</v>
      </c>
      <c r="L1385" s="1" t="s">
        <v>44</v>
      </c>
      <c r="M1385" s="1" t="s">
        <v>44</v>
      </c>
      <c r="N1385" s="1" t="s">
        <v>44</v>
      </c>
      <c r="O1385" s="1" t="s">
        <v>44</v>
      </c>
      <c r="P1385" s="1" t="s">
        <v>44</v>
      </c>
      <c r="Q1385" s="1" t="s">
        <v>44</v>
      </c>
      <c r="R1385" s="1" t="s">
        <v>44</v>
      </c>
      <c r="S1385" s="1" t="s">
        <v>44</v>
      </c>
      <c r="T1385" s="1" t="s">
        <v>56</v>
      </c>
      <c r="U1385" s="1" t="s">
        <v>57</v>
      </c>
      <c r="V1385" s="1" t="s">
        <v>44</v>
      </c>
      <c r="W1385" s="1" t="s">
        <v>58</v>
      </c>
      <c r="X1385" s="1" t="s">
        <v>3185</v>
      </c>
      <c r="Y1385" s="1" t="s">
        <v>60</v>
      </c>
      <c r="Z1385" s="1" t="s">
        <v>44</v>
      </c>
      <c r="AA1385" s="1" t="s">
        <v>13018</v>
      </c>
      <c r="AB1385" s="1" t="s">
        <v>13315</v>
      </c>
      <c r="AC1385" s="1" t="s">
        <v>63</v>
      </c>
      <c r="AD1385" s="1" t="s">
        <v>64</v>
      </c>
      <c r="AE1385" s="1" t="s">
        <v>65</v>
      </c>
      <c r="AF1385" s="1" t="s">
        <v>66</v>
      </c>
      <c r="AG1385" s="1" t="s">
        <v>13316</v>
      </c>
      <c r="AH1385" s="1" t="s">
        <v>68</v>
      </c>
      <c r="AI1385" s="1" t="s">
        <v>65</v>
      </c>
      <c r="AJ1385" s="1" t="s">
        <v>69</v>
      </c>
      <c r="AK1385" s="1" t="s">
        <v>44</v>
      </c>
      <c r="AL1385" s="2">
        <v>42551</v>
      </c>
      <c r="AM1385" s="2">
        <v>42551</v>
      </c>
      <c r="AN1385" s="1" t="s">
        <v>13317</v>
      </c>
      <c r="AO1385">
        <v>1529</v>
      </c>
      <c r="AP1385" s="1" t="s">
        <v>13318</v>
      </c>
      <c r="AQ1385" s="1" t="s">
        <v>13319</v>
      </c>
    </row>
    <row r="1386" spans="1:43" x14ac:dyDescent="0.25">
      <c r="A1386" s="1" t="s">
        <v>13320</v>
      </c>
      <c r="B1386" s="1" t="s">
        <v>44</v>
      </c>
      <c r="C1386" s="1" t="s">
        <v>13321</v>
      </c>
      <c r="D1386" s="1" t="s">
        <v>13064</v>
      </c>
      <c r="E1386" s="1" t="s">
        <v>5384</v>
      </c>
      <c r="F1386" s="1" t="s">
        <v>13322</v>
      </c>
      <c r="G1386" s="1" t="s">
        <v>958</v>
      </c>
      <c r="H1386" s="1" t="s">
        <v>5384</v>
      </c>
      <c r="I1386" s="1" t="s">
        <v>13323</v>
      </c>
      <c r="J1386" s="1" t="s">
        <v>11180</v>
      </c>
      <c r="K1386" s="1" t="s">
        <v>13324</v>
      </c>
      <c r="L1386" s="1" t="s">
        <v>44</v>
      </c>
      <c r="M1386" s="1" t="s">
        <v>44</v>
      </c>
      <c r="N1386" s="1" t="s">
        <v>44</v>
      </c>
      <c r="O1386" s="1" t="s">
        <v>44</v>
      </c>
      <c r="P1386" s="1" t="s">
        <v>13325</v>
      </c>
      <c r="Q1386" s="1" t="s">
        <v>44</v>
      </c>
      <c r="R1386" s="1" t="s">
        <v>44</v>
      </c>
      <c r="S1386" s="1" t="s">
        <v>44</v>
      </c>
      <c r="T1386" s="1" t="s">
        <v>56</v>
      </c>
      <c r="U1386" s="1" t="s">
        <v>57</v>
      </c>
      <c r="V1386" s="1" t="s">
        <v>281</v>
      </c>
      <c r="W1386" s="1" t="s">
        <v>58</v>
      </c>
      <c r="X1386" s="1" t="s">
        <v>3185</v>
      </c>
      <c r="Y1386" s="1" t="s">
        <v>60</v>
      </c>
      <c r="Z1386" s="1" t="s">
        <v>44</v>
      </c>
      <c r="AA1386" s="1" t="s">
        <v>13018</v>
      </c>
      <c r="AB1386" s="1" t="s">
        <v>13326</v>
      </c>
      <c r="AC1386" s="1" t="s">
        <v>63</v>
      </c>
      <c r="AD1386" s="1" t="s">
        <v>64</v>
      </c>
      <c r="AE1386" s="1" t="s">
        <v>65</v>
      </c>
      <c r="AF1386" s="1" t="s">
        <v>66</v>
      </c>
      <c r="AG1386" s="1" t="s">
        <v>13327</v>
      </c>
      <c r="AH1386" s="1" t="s">
        <v>68</v>
      </c>
      <c r="AI1386" s="1" t="s">
        <v>65</v>
      </c>
      <c r="AJ1386" s="1" t="s">
        <v>69</v>
      </c>
      <c r="AK1386" s="1" t="s">
        <v>44</v>
      </c>
      <c r="AL1386" s="2">
        <v>42551</v>
      </c>
      <c r="AM1386" s="2">
        <v>44018</v>
      </c>
      <c r="AN1386" s="1" t="s">
        <v>13328</v>
      </c>
      <c r="AO1386">
        <v>1530</v>
      </c>
      <c r="AP1386" s="1" t="s">
        <v>13329</v>
      </c>
      <c r="AQ1386" s="1" t="s">
        <v>13330</v>
      </c>
    </row>
    <row r="1387" spans="1:43" x14ac:dyDescent="0.25">
      <c r="A1387" s="1" t="s">
        <v>13331</v>
      </c>
      <c r="B1387" s="1" t="s">
        <v>44</v>
      </c>
      <c r="C1387" s="1" t="s">
        <v>13332</v>
      </c>
      <c r="D1387" s="1" t="s">
        <v>13064</v>
      </c>
      <c r="E1387" s="1" t="s">
        <v>5384</v>
      </c>
      <c r="F1387" s="1" t="s">
        <v>13333</v>
      </c>
      <c r="G1387" s="1" t="s">
        <v>150</v>
      </c>
      <c r="H1387" s="1" t="s">
        <v>5384</v>
      </c>
      <c r="I1387" s="1" t="s">
        <v>44</v>
      </c>
      <c r="J1387" s="1" t="s">
        <v>44</v>
      </c>
      <c r="K1387" s="1" t="s">
        <v>44</v>
      </c>
      <c r="L1387" s="1" t="s">
        <v>44</v>
      </c>
      <c r="M1387" s="1" t="s">
        <v>44</v>
      </c>
      <c r="N1387" s="1" t="s">
        <v>44</v>
      </c>
      <c r="O1387" s="1" t="s">
        <v>44</v>
      </c>
      <c r="P1387" s="1" t="s">
        <v>13334</v>
      </c>
      <c r="Q1387" s="1" t="s">
        <v>44</v>
      </c>
      <c r="R1387" s="1" t="s">
        <v>44</v>
      </c>
      <c r="S1387" s="1" t="s">
        <v>44</v>
      </c>
      <c r="T1387" s="1" t="s">
        <v>56</v>
      </c>
      <c r="U1387" s="1" t="s">
        <v>57</v>
      </c>
      <c r="V1387" s="1" t="s">
        <v>44</v>
      </c>
      <c r="W1387" s="1" t="s">
        <v>58</v>
      </c>
      <c r="X1387" s="1" t="s">
        <v>3185</v>
      </c>
      <c r="Y1387" s="1" t="s">
        <v>60</v>
      </c>
      <c r="Z1387" s="1" t="s">
        <v>44</v>
      </c>
      <c r="AA1387" s="1" t="s">
        <v>13018</v>
      </c>
      <c r="AB1387" s="1" t="s">
        <v>13335</v>
      </c>
      <c r="AC1387" s="1" t="s">
        <v>63</v>
      </c>
      <c r="AD1387" s="1" t="s">
        <v>64</v>
      </c>
      <c r="AE1387" s="1" t="s">
        <v>65</v>
      </c>
      <c r="AF1387" s="1" t="s">
        <v>66</v>
      </c>
      <c r="AG1387" s="1" t="s">
        <v>13336</v>
      </c>
      <c r="AH1387" s="1" t="s">
        <v>68</v>
      </c>
      <c r="AI1387" s="1" t="s">
        <v>65</v>
      </c>
      <c r="AJ1387" s="1" t="s">
        <v>69</v>
      </c>
      <c r="AK1387" s="1" t="s">
        <v>44</v>
      </c>
      <c r="AL1387" s="2">
        <v>42551</v>
      </c>
      <c r="AM1387" s="2">
        <v>42551</v>
      </c>
      <c r="AN1387" s="1" t="s">
        <v>13337</v>
      </c>
      <c r="AO1387">
        <v>1531</v>
      </c>
      <c r="AP1387" s="1" t="s">
        <v>13338</v>
      </c>
      <c r="AQ1387" s="1" t="s">
        <v>13339</v>
      </c>
    </row>
    <row r="1388" spans="1:43" x14ac:dyDescent="0.25">
      <c r="A1388" s="1" t="s">
        <v>13340</v>
      </c>
      <c r="B1388" s="1" t="s">
        <v>44</v>
      </c>
      <c r="C1388" s="1" t="s">
        <v>13341</v>
      </c>
      <c r="D1388" s="1" t="s">
        <v>44</v>
      </c>
      <c r="E1388" s="1" t="s">
        <v>13342</v>
      </c>
      <c r="F1388" s="1" t="s">
        <v>44</v>
      </c>
      <c r="G1388" s="1" t="s">
        <v>619</v>
      </c>
      <c r="H1388" s="1" t="s">
        <v>13342</v>
      </c>
      <c r="I1388" s="1" t="s">
        <v>13343</v>
      </c>
      <c r="J1388" s="1" t="s">
        <v>4481</v>
      </c>
      <c r="K1388" s="1" t="s">
        <v>943</v>
      </c>
      <c r="L1388" s="1" t="s">
        <v>3993</v>
      </c>
      <c r="M1388" s="1" t="s">
        <v>44</v>
      </c>
      <c r="N1388" s="1" t="s">
        <v>44</v>
      </c>
      <c r="O1388" s="1" t="s">
        <v>10106</v>
      </c>
      <c r="P1388" s="1" t="s">
        <v>13344</v>
      </c>
      <c r="Q1388" s="1" t="s">
        <v>44</v>
      </c>
      <c r="R1388" s="1" t="s">
        <v>44</v>
      </c>
      <c r="S1388" s="1" t="s">
        <v>44</v>
      </c>
      <c r="T1388" s="1" t="s">
        <v>56</v>
      </c>
      <c r="U1388" s="1" t="s">
        <v>57</v>
      </c>
      <c r="V1388" s="1" t="s">
        <v>281</v>
      </c>
      <c r="W1388" s="1" t="s">
        <v>58</v>
      </c>
      <c r="X1388" s="1" t="s">
        <v>44</v>
      </c>
      <c r="Y1388" s="1" t="s">
        <v>60</v>
      </c>
      <c r="Z1388" s="1" t="s">
        <v>44</v>
      </c>
      <c r="AA1388" s="1" t="s">
        <v>13345</v>
      </c>
      <c r="AB1388" s="1" t="s">
        <v>13346</v>
      </c>
      <c r="AC1388" s="1" t="s">
        <v>63</v>
      </c>
      <c r="AD1388" s="1" t="s">
        <v>64</v>
      </c>
      <c r="AE1388" s="1" t="s">
        <v>65</v>
      </c>
      <c r="AF1388" s="1" t="s">
        <v>66</v>
      </c>
      <c r="AG1388" s="1" t="s">
        <v>13347</v>
      </c>
      <c r="AH1388" s="1" t="s">
        <v>68</v>
      </c>
      <c r="AI1388" s="1" t="s">
        <v>65</v>
      </c>
      <c r="AJ1388" s="1" t="s">
        <v>69</v>
      </c>
      <c r="AK1388" s="1" t="s">
        <v>44</v>
      </c>
      <c r="AL1388" s="2">
        <v>42551</v>
      </c>
      <c r="AM1388" s="2">
        <v>43963</v>
      </c>
      <c r="AN1388" s="1" t="s">
        <v>13348</v>
      </c>
      <c r="AO1388">
        <v>1532</v>
      </c>
      <c r="AP1388" s="1" t="s">
        <v>13349</v>
      </c>
      <c r="AQ1388" s="1" t="s">
        <v>13350</v>
      </c>
    </row>
    <row r="1389" spans="1:43" x14ac:dyDescent="0.25">
      <c r="A1389" s="1" t="s">
        <v>13351</v>
      </c>
      <c r="B1389" s="1" t="s">
        <v>44</v>
      </c>
      <c r="C1389" s="1" t="s">
        <v>13352</v>
      </c>
      <c r="D1389" s="1" t="s">
        <v>44</v>
      </c>
      <c r="E1389" s="1" t="s">
        <v>5748</v>
      </c>
      <c r="F1389" s="1" t="s">
        <v>641</v>
      </c>
      <c r="G1389" s="1" t="s">
        <v>6623</v>
      </c>
      <c r="H1389" s="1" t="s">
        <v>13353</v>
      </c>
      <c r="I1389" s="1" t="s">
        <v>13354</v>
      </c>
      <c r="J1389" s="1" t="s">
        <v>4481</v>
      </c>
      <c r="K1389" s="1" t="s">
        <v>943</v>
      </c>
      <c r="L1389" s="1" t="s">
        <v>12844</v>
      </c>
      <c r="M1389" s="1" t="s">
        <v>44</v>
      </c>
      <c r="N1389" s="1" t="s">
        <v>44</v>
      </c>
      <c r="O1389" s="1" t="s">
        <v>44</v>
      </c>
      <c r="P1389" s="1" t="s">
        <v>13355</v>
      </c>
      <c r="Q1389" s="1" t="s">
        <v>44</v>
      </c>
      <c r="R1389" s="1" t="s">
        <v>44</v>
      </c>
      <c r="S1389" s="1" t="s">
        <v>44</v>
      </c>
      <c r="T1389" s="1" t="s">
        <v>56</v>
      </c>
      <c r="U1389" s="1" t="s">
        <v>57</v>
      </c>
      <c r="V1389" s="1" t="s">
        <v>44</v>
      </c>
      <c r="W1389" s="1" t="s">
        <v>58</v>
      </c>
      <c r="X1389" s="1" t="s">
        <v>8428</v>
      </c>
      <c r="Y1389" s="1" t="s">
        <v>60</v>
      </c>
      <c r="Z1389" s="1" t="s">
        <v>44</v>
      </c>
      <c r="AA1389" s="1" t="s">
        <v>13356</v>
      </c>
      <c r="AB1389" s="1" t="s">
        <v>13357</v>
      </c>
      <c r="AC1389" s="1" t="s">
        <v>63</v>
      </c>
      <c r="AD1389" s="1" t="s">
        <v>64</v>
      </c>
      <c r="AE1389" s="1" t="s">
        <v>65</v>
      </c>
      <c r="AF1389" s="1" t="s">
        <v>66</v>
      </c>
      <c r="AG1389" s="1" t="s">
        <v>13358</v>
      </c>
      <c r="AH1389" s="1" t="s">
        <v>68</v>
      </c>
      <c r="AI1389" s="1" t="s">
        <v>65</v>
      </c>
      <c r="AJ1389" s="1" t="s">
        <v>69</v>
      </c>
      <c r="AK1389" s="1" t="s">
        <v>44</v>
      </c>
      <c r="AL1389" s="2">
        <v>42551</v>
      </c>
      <c r="AM1389" s="2">
        <v>42551</v>
      </c>
      <c r="AN1389" s="1" t="s">
        <v>13359</v>
      </c>
      <c r="AO1389">
        <v>1533</v>
      </c>
      <c r="AP1389" s="1" t="s">
        <v>13360</v>
      </c>
      <c r="AQ1389" s="1" t="s">
        <v>13361</v>
      </c>
    </row>
    <row r="1390" spans="1:43" x14ac:dyDescent="0.25">
      <c r="A1390" s="1" t="s">
        <v>13362</v>
      </c>
      <c r="B1390" s="1" t="s">
        <v>44</v>
      </c>
      <c r="C1390" s="1" t="s">
        <v>13363</v>
      </c>
      <c r="D1390" s="1" t="s">
        <v>44</v>
      </c>
      <c r="E1390" s="1" t="s">
        <v>9663</v>
      </c>
      <c r="F1390" s="1" t="s">
        <v>44</v>
      </c>
      <c r="G1390" s="1" t="s">
        <v>929</v>
      </c>
      <c r="H1390" s="1" t="s">
        <v>9663</v>
      </c>
      <c r="I1390" s="1" t="s">
        <v>2527</v>
      </c>
      <c r="J1390" s="1" t="s">
        <v>4481</v>
      </c>
      <c r="K1390" s="1" t="s">
        <v>943</v>
      </c>
      <c r="L1390" s="1" t="s">
        <v>12844</v>
      </c>
      <c r="M1390" s="1" t="s">
        <v>44</v>
      </c>
      <c r="N1390" s="1" t="s">
        <v>44</v>
      </c>
      <c r="O1390" s="1" t="s">
        <v>44</v>
      </c>
      <c r="P1390" s="1" t="s">
        <v>13364</v>
      </c>
      <c r="Q1390" s="1" t="s">
        <v>44</v>
      </c>
      <c r="R1390" s="1" t="s">
        <v>44</v>
      </c>
      <c r="S1390" s="1" t="s">
        <v>44</v>
      </c>
      <c r="T1390" s="1" t="s">
        <v>56</v>
      </c>
      <c r="U1390" s="1" t="s">
        <v>57</v>
      </c>
      <c r="V1390" s="1" t="s">
        <v>44</v>
      </c>
      <c r="W1390" s="1" t="s">
        <v>58</v>
      </c>
      <c r="X1390" s="1" t="s">
        <v>13365</v>
      </c>
      <c r="Y1390" s="1" t="s">
        <v>60</v>
      </c>
      <c r="Z1390" s="1" t="s">
        <v>44</v>
      </c>
      <c r="AA1390" s="1" t="s">
        <v>13366</v>
      </c>
      <c r="AB1390" s="1" t="s">
        <v>13367</v>
      </c>
      <c r="AC1390" s="1" t="s">
        <v>63</v>
      </c>
      <c r="AD1390" s="1" t="s">
        <v>64</v>
      </c>
      <c r="AE1390" s="1" t="s">
        <v>65</v>
      </c>
      <c r="AF1390" s="1" t="s">
        <v>66</v>
      </c>
      <c r="AG1390" s="1" t="s">
        <v>13368</v>
      </c>
      <c r="AH1390" s="1" t="s">
        <v>68</v>
      </c>
      <c r="AI1390" s="1" t="s">
        <v>65</v>
      </c>
      <c r="AJ1390" s="1" t="s">
        <v>69</v>
      </c>
      <c r="AK1390" s="1" t="s">
        <v>44</v>
      </c>
      <c r="AL1390" s="2">
        <v>42551</v>
      </c>
      <c r="AM1390" s="2">
        <v>42551</v>
      </c>
      <c r="AN1390" s="1" t="s">
        <v>13369</v>
      </c>
      <c r="AO1390">
        <v>1534</v>
      </c>
      <c r="AP1390" s="1" t="s">
        <v>13370</v>
      </c>
      <c r="AQ1390" s="1" t="s">
        <v>13371</v>
      </c>
    </row>
    <row r="1391" spans="1:43" x14ac:dyDescent="0.25">
      <c r="A1391" s="1" t="s">
        <v>13372</v>
      </c>
      <c r="B1391" s="1" t="s">
        <v>44</v>
      </c>
      <c r="C1391" s="1" t="s">
        <v>13352</v>
      </c>
      <c r="D1391" s="1" t="s">
        <v>44</v>
      </c>
      <c r="E1391" s="1" t="s">
        <v>396</v>
      </c>
      <c r="F1391" s="1" t="s">
        <v>13373</v>
      </c>
      <c r="G1391" s="1" t="s">
        <v>6623</v>
      </c>
      <c r="H1391" s="1" t="s">
        <v>13374</v>
      </c>
      <c r="I1391" s="1" t="s">
        <v>13375</v>
      </c>
      <c r="J1391" s="1" t="s">
        <v>4481</v>
      </c>
      <c r="K1391" s="1" t="s">
        <v>943</v>
      </c>
      <c r="L1391" s="1" t="s">
        <v>12844</v>
      </c>
      <c r="M1391" s="1" t="s">
        <v>44</v>
      </c>
      <c r="N1391" s="1" t="s">
        <v>44</v>
      </c>
      <c r="O1391" s="1" t="s">
        <v>44</v>
      </c>
      <c r="P1391" s="1" t="s">
        <v>13376</v>
      </c>
      <c r="Q1391" s="1" t="s">
        <v>44</v>
      </c>
      <c r="R1391" s="1" t="s">
        <v>44</v>
      </c>
      <c r="S1391" s="1" t="s">
        <v>44</v>
      </c>
      <c r="T1391" s="1" t="s">
        <v>56</v>
      </c>
      <c r="U1391" s="1" t="s">
        <v>57</v>
      </c>
      <c r="V1391" s="1" t="s">
        <v>44</v>
      </c>
      <c r="W1391" s="1" t="s">
        <v>58</v>
      </c>
      <c r="X1391" s="1" t="s">
        <v>5538</v>
      </c>
      <c r="Y1391" s="1" t="s">
        <v>60</v>
      </c>
      <c r="Z1391" s="1" t="s">
        <v>44</v>
      </c>
      <c r="AA1391" s="1" t="s">
        <v>13377</v>
      </c>
      <c r="AB1391" s="1" t="s">
        <v>13378</v>
      </c>
      <c r="AC1391" s="1" t="s">
        <v>63</v>
      </c>
      <c r="AD1391" s="1" t="s">
        <v>64</v>
      </c>
      <c r="AE1391" s="1" t="s">
        <v>65</v>
      </c>
      <c r="AF1391" s="1" t="s">
        <v>66</v>
      </c>
      <c r="AG1391" s="1" t="s">
        <v>13379</v>
      </c>
      <c r="AH1391" s="1" t="s">
        <v>68</v>
      </c>
      <c r="AI1391" s="1" t="s">
        <v>65</v>
      </c>
      <c r="AJ1391" s="1" t="s">
        <v>69</v>
      </c>
      <c r="AK1391" s="1" t="s">
        <v>44</v>
      </c>
      <c r="AL1391" s="2">
        <v>42551</v>
      </c>
      <c r="AM1391" s="2">
        <v>42551</v>
      </c>
      <c r="AN1391" s="1" t="s">
        <v>13380</v>
      </c>
      <c r="AO1391">
        <v>1535</v>
      </c>
      <c r="AP1391" s="1" t="s">
        <v>13381</v>
      </c>
      <c r="AQ1391" s="1" t="s">
        <v>13382</v>
      </c>
    </row>
    <row r="1392" spans="1:43" x14ac:dyDescent="0.25">
      <c r="A1392" s="1" t="s">
        <v>13383</v>
      </c>
      <c r="B1392" s="1" t="s">
        <v>44</v>
      </c>
      <c r="C1392" s="1" t="s">
        <v>13384</v>
      </c>
      <c r="D1392" s="1" t="s">
        <v>44</v>
      </c>
      <c r="E1392" s="1" t="s">
        <v>13385</v>
      </c>
      <c r="F1392" s="1" t="s">
        <v>13386</v>
      </c>
      <c r="G1392" s="1" t="s">
        <v>6713</v>
      </c>
      <c r="H1392" s="1" t="s">
        <v>13387</v>
      </c>
      <c r="I1392" s="1" t="s">
        <v>13388</v>
      </c>
      <c r="J1392" s="1" t="s">
        <v>4481</v>
      </c>
      <c r="K1392" s="1" t="s">
        <v>943</v>
      </c>
      <c r="L1392" s="1" t="s">
        <v>12844</v>
      </c>
      <c r="M1392" s="1" t="s">
        <v>44</v>
      </c>
      <c r="N1392" s="1" t="s">
        <v>44</v>
      </c>
      <c r="O1392" s="1" t="s">
        <v>44</v>
      </c>
      <c r="P1392" s="1" t="s">
        <v>13389</v>
      </c>
      <c r="Q1392" s="1" t="s">
        <v>44</v>
      </c>
      <c r="R1392" s="1" t="s">
        <v>44</v>
      </c>
      <c r="S1392" s="1" t="s">
        <v>44</v>
      </c>
      <c r="T1392" s="1" t="s">
        <v>56</v>
      </c>
      <c r="U1392" s="1" t="s">
        <v>57</v>
      </c>
      <c r="V1392" s="1" t="s">
        <v>44</v>
      </c>
      <c r="W1392" s="1" t="s">
        <v>58</v>
      </c>
      <c r="X1392" s="1" t="s">
        <v>3893</v>
      </c>
      <c r="Y1392" s="1" t="s">
        <v>60</v>
      </c>
      <c r="Z1392" s="1" t="s">
        <v>44</v>
      </c>
      <c r="AA1392" s="1" t="s">
        <v>13390</v>
      </c>
      <c r="AB1392" s="1" t="s">
        <v>13391</v>
      </c>
      <c r="AC1392" s="1" t="s">
        <v>63</v>
      </c>
      <c r="AD1392" s="1" t="s">
        <v>64</v>
      </c>
      <c r="AE1392" s="1" t="s">
        <v>65</v>
      </c>
      <c r="AF1392" s="1" t="s">
        <v>66</v>
      </c>
      <c r="AG1392" s="1" t="s">
        <v>13392</v>
      </c>
      <c r="AH1392" s="1" t="s">
        <v>68</v>
      </c>
      <c r="AI1392" s="1" t="s">
        <v>65</v>
      </c>
      <c r="AJ1392" s="1" t="s">
        <v>69</v>
      </c>
      <c r="AK1392" s="1" t="s">
        <v>44</v>
      </c>
      <c r="AL1392" s="2">
        <v>42551</v>
      </c>
      <c r="AM1392" s="2">
        <v>43039</v>
      </c>
      <c r="AN1392" s="1" t="s">
        <v>13393</v>
      </c>
      <c r="AO1392">
        <v>1536</v>
      </c>
      <c r="AP1392" s="1" t="s">
        <v>13394</v>
      </c>
      <c r="AQ1392" s="1" t="s">
        <v>13395</v>
      </c>
    </row>
    <row r="1393" spans="1:43" x14ac:dyDescent="0.25">
      <c r="A1393" s="1" t="s">
        <v>13396</v>
      </c>
      <c r="B1393" s="1" t="s">
        <v>13397</v>
      </c>
      <c r="C1393" s="1" t="s">
        <v>13398</v>
      </c>
      <c r="D1393" s="1" t="s">
        <v>44</v>
      </c>
      <c r="E1393" s="1" t="s">
        <v>13399</v>
      </c>
      <c r="F1393" s="1" t="s">
        <v>44</v>
      </c>
      <c r="G1393" s="1" t="s">
        <v>11129</v>
      </c>
      <c r="H1393" s="1" t="s">
        <v>44</v>
      </c>
      <c r="I1393" s="1" t="s">
        <v>2527</v>
      </c>
      <c r="J1393" s="1" t="s">
        <v>4481</v>
      </c>
      <c r="K1393" s="1" t="s">
        <v>943</v>
      </c>
      <c r="L1393" s="1" t="s">
        <v>12844</v>
      </c>
      <c r="M1393" s="1" t="s">
        <v>44</v>
      </c>
      <c r="N1393" s="1" t="s">
        <v>44</v>
      </c>
      <c r="O1393" s="1" t="s">
        <v>44</v>
      </c>
      <c r="P1393" s="1" t="s">
        <v>13400</v>
      </c>
      <c r="Q1393" s="1" t="s">
        <v>44</v>
      </c>
      <c r="R1393" s="1" t="s">
        <v>44</v>
      </c>
      <c r="S1393" s="1" t="s">
        <v>44</v>
      </c>
      <c r="T1393" s="1" t="s">
        <v>56</v>
      </c>
      <c r="U1393" s="1" t="s">
        <v>57</v>
      </c>
      <c r="V1393" s="1" t="s">
        <v>44</v>
      </c>
      <c r="W1393" s="1" t="s">
        <v>58</v>
      </c>
      <c r="X1393" s="1" t="s">
        <v>1760</v>
      </c>
      <c r="Y1393" s="1" t="s">
        <v>60</v>
      </c>
      <c r="Z1393" s="1" t="s">
        <v>44</v>
      </c>
      <c r="AA1393" s="1" t="s">
        <v>13401</v>
      </c>
      <c r="AB1393" s="1" t="s">
        <v>13378</v>
      </c>
      <c r="AC1393" s="1" t="s">
        <v>63</v>
      </c>
      <c r="AD1393" s="1" t="s">
        <v>64</v>
      </c>
      <c r="AE1393" s="1" t="s">
        <v>65</v>
      </c>
      <c r="AF1393" s="1" t="s">
        <v>66</v>
      </c>
      <c r="AG1393" s="1" t="s">
        <v>13402</v>
      </c>
      <c r="AH1393" s="1" t="s">
        <v>68</v>
      </c>
      <c r="AI1393" s="1" t="s">
        <v>65</v>
      </c>
      <c r="AJ1393" s="1" t="s">
        <v>69</v>
      </c>
      <c r="AK1393" s="1" t="s">
        <v>44</v>
      </c>
      <c r="AL1393" s="2">
        <v>42551</v>
      </c>
      <c r="AM1393" s="2">
        <v>43039</v>
      </c>
      <c r="AN1393" s="1" t="s">
        <v>13403</v>
      </c>
      <c r="AO1393">
        <v>1537</v>
      </c>
      <c r="AP1393" s="1" t="s">
        <v>13404</v>
      </c>
      <c r="AQ1393" s="1" t="s">
        <v>13405</v>
      </c>
    </row>
    <row r="1394" spans="1:43" x14ac:dyDescent="0.25">
      <c r="A1394" s="1" t="s">
        <v>13406</v>
      </c>
      <c r="B1394" s="1" t="s">
        <v>44</v>
      </c>
      <c r="C1394" s="1" t="s">
        <v>13407</v>
      </c>
      <c r="D1394" s="1" t="s">
        <v>44</v>
      </c>
      <c r="E1394" s="1" t="s">
        <v>13408</v>
      </c>
      <c r="F1394" s="1" t="s">
        <v>13409</v>
      </c>
      <c r="G1394" s="1" t="s">
        <v>3933</v>
      </c>
      <c r="H1394" s="1" t="s">
        <v>13410</v>
      </c>
      <c r="I1394" s="1" t="s">
        <v>13411</v>
      </c>
      <c r="J1394" s="1" t="s">
        <v>4481</v>
      </c>
      <c r="K1394" s="1" t="s">
        <v>943</v>
      </c>
      <c r="L1394" s="1" t="s">
        <v>12844</v>
      </c>
      <c r="M1394" s="1" t="s">
        <v>44</v>
      </c>
      <c r="N1394" s="1" t="s">
        <v>44</v>
      </c>
      <c r="O1394" s="1" t="s">
        <v>44</v>
      </c>
      <c r="P1394" s="1" t="s">
        <v>13412</v>
      </c>
      <c r="Q1394" s="1" t="s">
        <v>44</v>
      </c>
      <c r="R1394" s="1" t="s">
        <v>44</v>
      </c>
      <c r="S1394" s="1" t="s">
        <v>44</v>
      </c>
      <c r="T1394" s="1" t="s">
        <v>56</v>
      </c>
      <c r="U1394" s="1" t="s">
        <v>57</v>
      </c>
      <c r="V1394" s="1" t="s">
        <v>44</v>
      </c>
      <c r="W1394" s="1" t="s">
        <v>44</v>
      </c>
      <c r="X1394" s="1" t="s">
        <v>13413</v>
      </c>
      <c r="Y1394" s="1" t="s">
        <v>60</v>
      </c>
      <c r="Z1394" s="1" t="s">
        <v>44</v>
      </c>
      <c r="AA1394" s="1" t="s">
        <v>13414</v>
      </c>
      <c r="AB1394" s="1" t="s">
        <v>13415</v>
      </c>
      <c r="AC1394" s="1" t="s">
        <v>63</v>
      </c>
      <c r="AD1394" s="1" t="s">
        <v>64</v>
      </c>
      <c r="AE1394" s="1" t="s">
        <v>65</v>
      </c>
      <c r="AF1394" s="1" t="s">
        <v>66</v>
      </c>
      <c r="AG1394" s="1" t="s">
        <v>13416</v>
      </c>
      <c r="AH1394" s="1" t="s">
        <v>68</v>
      </c>
      <c r="AI1394" s="1" t="s">
        <v>65</v>
      </c>
      <c r="AJ1394" s="1" t="s">
        <v>69</v>
      </c>
      <c r="AK1394" s="1" t="s">
        <v>44</v>
      </c>
      <c r="AL1394" s="2">
        <v>42551</v>
      </c>
      <c r="AM1394" s="2">
        <v>43039</v>
      </c>
      <c r="AN1394" s="1" t="s">
        <v>13417</v>
      </c>
      <c r="AO1394">
        <v>1538</v>
      </c>
      <c r="AP1394" s="1" t="s">
        <v>13418</v>
      </c>
      <c r="AQ1394" s="1" t="s">
        <v>13419</v>
      </c>
    </row>
    <row r="1395" spans="1:43" x14ac:dyDescent="0.25">
      <c r="A1395" s="1" t="s">
        <v>13420</v>
      </c>
      <c r="B1395" s="1" t="s">
        <v>44</v>
      </c>
      <c r="C1395" s="1" t="s">
        <v>13407</v>
      </c>
      <c r="D1395" s="1" t="s">
        <v>44</v>
      </c>
      <c r="E1395" s="1" t="s">
        <v>13408</v>
      </c>
      <c r="F1395" s="1" t="s">
        <v>13409</v>
      </c>
      <c r="G1395" s="1" t="s">
        <v>3933</v>
      </c>
      <c r="H1395" s="1" t="s">
        <v>13410</v>
      </c>
      <c r="I1395" s="1" t="s">
        <v>13411</v>
      </c>
      <c r="J1395" s="1" t="s">
        <v>4481</v>
      </c>
      <c r="K1395" s="1" t="s">
        <v>943</v>
      </c>
      <c r="L1395" s="1" t="s">
        <v>12844</v>
      </c>
      <c r="M1395" s="1" t="s">
        <v>44</v>
      </c>
      <c r="N1395" s="1" t="s">
        <v>44</v>
      </c>
      <c r="O1395" s="1" t="s">
        <v>44</v>
      </c>
      <c r="P1395" s="1" t="s">
        <v>13421</v>
      </c>
      <c r="Q1395" s="1" t="s">
        <v>44</v>
      </c>
      <c r="R1395" s="1" t="s">
        <v>44</v>
      </c>
      <c r="S1395" s="1" t="s">
        <v>44</v>
      </c>
      <c r="T1395" s="1" t="s">
        <v>56</v>
      </c>
      <c r="U1395" s="1" t="s">
        <v>57</v>
      </c>
      <c r="V1395" s="1" t="s">
        <v>44</v>
      </c>
      <c r="W1395" s="1" t="s">
        <v>44</v>
      </c>
      <c r="X1395" s="1" t="s">
        <v>13413</v>
      </c>
      <c r="Y1395" s="1" t="s">
        <v>60</v>
      </c>
      <c r="Z1395" s="1" t="s">
        <v>44</v>
      </c>
      <c r="AA1395" s="1" t="s">
        <v>13414</v>
      </c>
      <c r="AB1395" s="1" t="s">
        <v>13415</v>
      </c>
      <c r="AC1395" s="1" t="s">
        <v>63</v>
      </c>
      <c r="AD1395" s="1" t="s">
        <v>64</v>
      </c>
      <c r="AE1395" s="1" t="s">
        <v>65</v>
      </c>
      <c r="AF1395" s="1" t="s">
        <v>66</v>
      </c>
      <c r="AG1395" s="1" t="s">
        <v>13422</v>
      </c>
      <c r="AH1395" s="1" t="s">
        <v>68</v>
      </c>
      <c r="AI1395" s="1" t="s">
        <v>65</v>
      </c>
      <c r="AJ1395" s="1" t="s">
        <v>69</v>
      </c>
      <c r="AK1395" s="1" t="s">
        <v>44</v>
      </c>
      <c r="AL1395" s="2">
        <v>42551</v>
      </c>
      <c r="AM1395" s="2">
        <v>43039</v>
      </c>
      <c r="AN1395" s="1" t="s">
        <v>13423</v>
      </c>
      <c r="AO1395">
        <v>1539</v>
      </c>
      <c r="AP1395" s="1" t="s">
        <v>13424</v>
      </c>
      <c r="AQ1395" s="1" t="s">
        <v>13425</v>
      </c>
    </row>
    <row r="1396" spans="1:43" x14ac:dyDescent="0.25">
      <c r="A1396" s="1" t="s">
        <v>13426</v>
      </c>
      <c r="B1396" s="1" t="s">
        <v>44</v>
      </c>
      <c r="C1396" s="1" t="s">
        <v>13407</v>
      </c>
      <c r="D1396" s="1" t="s">
        <v>44</v>
      </c>
      <c r="E1396" s="1" t="s">
        <v>13408</v>
      </c>
      <c r="F1396" s="1" t="s">
        <v>44</v>
      </c>
      <c r="G1396" s="1" t="s">
        <v>3933</v>
      </c>
      <c r="H1396" s="1" t="s">
        <v>13427</v>
      </c>
      <c r="I1396" s="1" t="s">
        <v>2540</v>
      </c>
      <c r="J1396" s="1" t="s">
        <v>4481</v>
      </c>
      <c r="K1396" s="1" t="s">
        <v>943</v>
      </c>
      <c r="L1396" s="1" t="s">
        <v>12844</v>
      </c>
      <c r="M1396" s="1" t="s">
        <v>44</v>
      </c>
      <c r="N1396" s="1" t="s">
        <v>44</v>
      </c>
      <c r="O1396" s="1" t="s">
        <v>44</v>
      </c>
      <c r="P1396" s="1" t="s">
        <v>13428</v>
      </c>
      <c r="Q1396" s="1" t="s">
        <v>44</v>
      </c>
      <c r="R1396" s="1" t="s">
        <v>44</v>
      </c>
      <c r="S1396" s="1" t="s">
        <v>44</v>
      </c>
      <c r="T1396" s="1" t="s">
        <v>56</v>
      </c>
      <c r="U1396" s="1" t="s">
        <v>57</v>
      </c>
      <c r="V1396" s="1" t="s">
        <v>44</v>
      </c>
      <c r="W1396" s="1" t="s">
        <v>44</v>
      </c>
      <c r="X1396" s="1" t="s">
        <v>13413</v>
      </c>
      <c r="Y1396" s="1" t="s">
        <v>60</v>
      </c>
      <c r="Z1396" s="1" t="s">
        <v>44</v>
      </c>
      <c r="AA1396" s="1" t="s">
        <v>13414</v>
      </c>
      <c r="AB1396" s="1" t="s">
        <v>13415</v>
      </c>
      <c r="AC1396" s="1" t="s">
        <v>63</v>
      </c>
      <c r="AD1396" s="1" t="s">
        <v>64</v>
      </c>
      <c r="AE1396" s="1" t="s">
        <v>65</v>
      </c>
      <c r="AF1396" s="1" t="s">
        <v>66</v>
      </c>
      <c r="AG1396" s="1" t="s">
        <v>13429</v>
      </c>
      <c r="AH1396" s="1" t="s">
        <v>68</v>
      </c>
      <c r="AI1396" s="1" t="s">
        <v>65</v>
      </c>
      <c r="AJ1396" s="1" t="s">
        <v>69</v>
      </c>
      <c r="AK1396" s="1" t="s">
        <v>44</v>
      </c>
      <c r="AL1396" s="2">
        <v>42551</v>
      </c>
      <c r="AM1396" s="2">
        <v>43039</v>
      </c>
      <c r="AN1396" s="1" t="s">
        <v>13430</v>
      </c>
      <c r="AO1396">
        <v>1540</v>
      </c>
      <c r="AP1396" s="1" t="s">
        <v>13431</v>
      </c>
      <c r="AQ1396" s="1" t="s">
        <v>13432</v>
      </c>
    </row>
    <row r="1397" spans="1:43" x14ac:dyDescent="0.25">
      <c r="A1397" s="1" t="s">
        <v>13433</v>
      </c>
      <c r="B1397" s="1" t="s">
        <v>44</v>
      </c>
      <c r="C1397" s="1" t="s">
        <v>13407</v>
      </c>
      <c r="D1397" s="1" t="s">
        <v>44</v>
      </c>
      <c r="E1397" s="1" t="s">
        <v>13434</v>
      </c>
      <c r="F1397" s="1" t="s">
        <v>13435</v>
      </c>
      <c r="G1397" s="1" t="s">
        <v>3933</v>
      </c>
      <c r="H1397" s="1" t="s">
        <v>44</v>
      </c>
      <c r="I1397" s="1" t="s">
        <v>13436</v>
      </c>
      <c r="J1397" s="1" t="s">
        <v>4481</v>
      </c>
      <c r="K1397" s="1" t="s">
        <v>943</v>
      </c>
      <c r="L1397" s="1" t="s">
        <v>12844</v>
      </c>
      <c r="M1397" s="1" t="s">
        <v>44</v>
      </c>
      <c r="N1397" s="1" t="s">
        <v>44</v>
      </c>
      <c r="O1397" s="1" t="s">
        <v>44</v>
      </c>
      <c r="P1397" s="1" t="s">
        <v>13437</v>
      </c>
      <c r="Q1397" s="1" t="s">
        <v>44</v>
      </c>
      <c r="R1397" s="1" t="s">
        <v>44</v>
      </c>
      <c r="S1397" s="1" t="s">
        <v>44</v>
      </c>
      <c r="T1397" s="1" t="s">
        <v>56</v>
      </c>
      <c r="U1397" s="1" t="s">
        <v>57</v>
      </c>
      <c r="V1397" s="1" t="s">
        <v>44</v>
      </c>
      <c r="W1397" s="1" t="s">
        <v>58</v>
      </c>
      <c r="X1397" s="1" t="s">
        <v>13438</v>
      </c>
      <c r="Y1397" s="1" t="s">
        <v>60</v>
      </c>
      <c r="Z1397" s="1" t="s">
        <v>44</v>
      </c>
      <c r="AA1397" s="1" t="s">
        <v>13439</v>
      </c>
      <c r="AB1397" s="1" t="s">
        <v>13440</v>
      </c>
      <c r="AC1397" s="1" t="s">
        <v>63</v>
      </c>
      <c r="AD1397" s="1" t="s">
        <v>64</v>
      </c>
      <c r="AE1397" s="1" t="s">
        <v>65</v>
      </c>
      <c r="AF1397" s="1" t="s">
        <v>66</v>
      </c>
      <c r="AG1397" s="1" t="s">
        <v>13441</v>
      </c>
      <c r="AH1397" s="1" t="s">
        <v>68</v>
      </c>
      <c r="AI1397" s="1" t="s">
        <v>65</v>
      </c>
      <c r="AJ1397" s="1" t="s">
        <v>69</v>
      </c>
      <c r="AK1397" s="1" t="s">
        <v>44</v>
      </c>
      <c r="AL1397" s="2">
        <v>42551</v>
      </c>
      <c r="AM1397" s="2">
        <v>43039</v>
      </c>
      <c r="AN1397" s="1" t="s">
        <v>13442</v>
      </c>
      <c r="AO1397">
        <v>1541</v>
      </c>
      <c r="AP1397" s="1" t="s">
        <v>13443</v>
      </c>
      <c r="AQ1397" s="1" t="s">
        <v>13444</v>
      </c>
    </row>
    <row r="1398" spans="1:43" x14ac:dyDescent="0.25">
      <c r="A1398" s="1" t="s">
        <v>13445</v>
      </c>
      <c r="B1398" s="1" t="s">
        <v>44</v>
      </c>
      <c r="C1398" s="1" t="s">
        <v>13446</v>
      </c>
      <c r="D1398" s="1" t="s">
        <v>44</v>
      </c>
      <c r="E1398" s="1" t="s">
        <v>13447</v>
      </c>
      <c r="F1398" s="1" t="s">
        <v>44</v>
      </c>
      <c r="G1398" s="1" t="s">
        <v>13073</v>
      </c>
      <c r="H1398" s="1" t="s">
        <v>12549</v>
      </c>
      <c r="I1398" s="1" t="s">
        <v>13448</v>
      </c>
      <c r="J1398" s="1" t="s">
        <v>2449</v>
      </c>
      <c r="K1398" s="1" t="s">
        <v>13449</v>
      </c>
      <c r="L1398" s="1" t="s">
        <v>44</v>
      </c>
      <c r="M1398" s="1" t="s">
        <v>44</v>
      </c>
      <c r="N1398" s="1" t="s">
        <v>44</v>
      </c>
      <c r="O1398" s="1" t="s">
        <v>44</v>
      </c>
      <c r="P1398" s="1" t="s">
        <v>13450</v>
      </c>
      <c r="Q1398" s="1" t="s">
        <v>44</v>
      </c>
      <c r="R1398" s="1" t="s">
        <v>44</v>
      </c>
      <c r="S1398" s="1" t="s">
        <v>44</v>
      </c>
      <c r="T1398" s="1" t="s">
        <v>56</v>
      </c>
      <c r="U1398" s="1" t="s">
        <v>57</v>
      </c>
      <c r="V1398" s="1" t="s">
        <v>281</v>
      </c>
      <c r="W1398" s="1" t="s">
        <v>58</v>
      </c>
      <c r="X1398" s="1" t="s">
        <v>13451</v>
      </c>
      <c r="Y1398" s="1" t="s">
        <v>60</v>
      </c>
      <c r="Z1398" s="1" t="s">
        <v>44</v>
      </c>
      <c r="AA1398" s="1" t="s">
        <v>13452</v>
      </c>
      <c r="AB1398" s="1" t="s">
        <v>13453</v>
      </c>
      <c r="AC1398" s="1" t="s">
        <v>63</v>
      </c>
      <c r="AD1398" s="1" t="s">
        <v>64</v>
      </c>
      <c r="AE1398" s="1" t="s">
        <v>65</v>
      </c>
      <c r="AF1398" s="1" t="s">
        <v>66</v>
      </c>
      <c r="AG1398" s="1" t="s">
        <v>13454</v>
      </c>
      <c r="AH1398" s="1" t="s">
        <v>68</v>
      </c>
      <c r="AI1398" s="1" t="s">
        <v>65</v>
      </c>
      <c r="AJ1398" s="1" t="s">
        <v>69</v>
      </c>
      <c r="AK1398" s="1" t="s">
        <v>44</v>
      </c>
      <c r="AL1398" s="2">
        <v>42551</v>
      </c>
      <c r="AM1398" s="2">
        <v>43962</v>
      </c>
      <c r="AN1398" s="1" t="s">
        <v>13455</v>
      </c>
      <c r="AO1398">
        <v>1542</v>
      </c>
      <c r="AP1398" s="1" t="s">
        <v>13456</v>
      </c>
      <c r="AQ1398" s="1" t="s">
        <v>13457</v>
      </c>
    </row>
    <row r="1399" spans="1:43" x14ac:dyDescent="0.25">
      <c r="A1399" s="1" t="s">
        <v>13458</v>
      </c>
      <c r="B1399" s="1" t="s">
        <v>44</v>
      </c>
      <c r="C1399" s="1" t="s">
        <v>13459</v>
      </c>
      <c r="D1399" s="1" t="s">
        <v>44</v>
      </c>
      <c r="E1399" s="1" t="s">
        <v>6434</v>
      </c>
      <c r="F1399" s="1" t="s">
        <v>44</v>
      </c>
      <c r="G1399" s="1" t="s">
        <v>323</v>
      </c>
      <c r="H1399" s="1" t="s">
        <v>13460</v>
      </c>
      <c r="I1399" s="1" t="s">
        <v>13461</v>
      </c>
      <c r="J1399" s="1" t="s">
        <v>2449</v>
      </c>
      <c r="K1399" s="1" t="s">
        <v>44</v>
      </c>
      <c r="L1399" s="1" t="s">
        <v>44</v>
      </c>
      <c r="M1399" s="1" t="s">
        <v>13185</v>
      </c>
      <c r="N1399" s="1" t="s">
        <v>44</v>
      </c>
      <c r="O1399" s="1" t="s">
        <v>44</v>
      </c>
      <c r="P1399" s="1" t="s">
        <v>13462</v>
      </c>
      <c r="Q1399" s="1" t="s">
        <v>44</v>
      </c>
      <c r="R1399" s="1" t="s">
        <v>44</v>
      </c>
      <c r="S1399" s="1" t="s">
        <v>44</v>
      </c>
      <c r="T1399" s="1" t="s">
        <v>56</v>
      </c>
      <c r="U1399" s="1" t="s">
        <v>57</v>
      </c>
      <c r="V1399" s="1" t="s">
        <v>281</v>
      </c>
      <c r="W1399" s="1" t="s">
        <v>58</v>
      </c>
      <c r="X1399" s="1" t="s">
        <v>801</v>
      </c>
      <c r="Y1399" s="1" t="s">
        <v>60</v>
      </c>
      <c r="Z1399" s="1" t="s">
        <v>44</v>
      </c>
      <c r="AA1399" s="1" t="s">
        <v>13463</v>
      </c>
      <c r="AB1399" s="1" t="s">
        <v>13464</v>
      </c>
      <c r="AC1399" s="1" t="s">
        <v>63</v>
      </c>
      <c r="AD1399" s="1" t="s">
        <v>64</v>
      </c>
      <c r="AE1399" s="1" t="s">
        <v>65</v>
      </c>
      <c r="AF1399" s="1" t="s">
        <v>66</v>
      </c>
      <c r="AG1399" s="1" t="s">
        <v>13465</v>
      </c>
      <c r="AH1399" s="1" t="s">
        <v>68</v>
      </c>
      <c r="AI1399" s="1" t="s">
        <v>65</v>
      </c>
      <c r="AJ1399" s="1" t="s">
        <v>69</v>
      </c>
      <c r="AK1399" s="1" t="s">
        <v>44</v>
      </c>
      <c r="AL1399" s="2">
        <v>42551</v>
      </c>
      <c r="AM1399" s="2">
        <v>43962</v>
      </c>
      <c r="AN1399" s="1" t="s">
        <v>13466</v>
      </c>
      <c r="AO1399">
        <v>1543</v>
      </c>
      <c r="AP1399" s="1" t="s">
        <v>13467</v>
      </c>
      <c r="AQ1399" s="1" t="s">
        <v>13468</v>
      </c>
    </row>
    <row r="1400" spans="1:43" x14ac:dyDescent="0.25">
      <c r="A1400" s="1" t="s">
        <v>13469</v>
      </c>
      <c r="B1400" s="1" t="s">
        <v>44</v>
      </c>
      <c r="C1400" s="1" t="s">
        <v>13352</v>
      </c>
      <c r="D1400" s="1" t="s">
        <v>44</v>
      </c>
      <c r="E1400" s="1" t="s">
        <v>641</v>
      </c>
      <c r="F1400" s="1" t="s">
        <v>13470</v>
      </c>
      <c r="G1400" s="1" t="s">
        <v>6623</v>
      </c>
      <c r="H1400" s="1" t="s">
        <v>13471</v>
      </c>
      <c r="I1400" s="1" t="s">
        <v>13472</v>
      </c>
      <c r="J1400" s="1" t="s">
        <v>4481</v>
      </c>
      <c r="K1400" s="1" t="s">
        <v>943</v>
      </c>
      <c r="L1400" s="1" t="s">
        <v>12844</v>
      </c>
      <c r="M1400" s="1" t="s">
        <v>44</v>
      </c>
      <c r="N1400" s="1" t="s">
        <v>44</v>
      </c>
      <c r="O1400" s="1" t="s">
        <v>44</v>
      </c>
      <c r="P1400" s="1" t="s">
        <v>13473</v>
      </c>
      <c r="Q1400" s="1" t="s">
        <v>44</v>
      </c>
      <c r="R1400" s="1" t="s">
        <v>44</v>
      </c>
      <c r="S1400" s="1" t="s">
        <v>44</v>
      </c>
      <c r="T1400" s="1" t="s">
        <v>56</v>
      </c>
      <c r="U1400" s="1" t="s">
        <v>57</v>
      </c>
      <c r="V1400" s="1" t="s">
        <v>44</v>
      </c>
      <c r="W1400" s="1" t="s">
        <v>58</v>
      </c>
      <c r="X1400" s="1" t="s">
        <v>13474</v>
      </c>
      <c r="Y1400" s="1" t="s">
        <v>60</v>
      </c>
      <c r="Z1400" s="1" t="s">
        <v>44</v>
      </c>
      <c r="AA1400" s="1" t="s">
        <v>13475</v>
      </c>
      <c r="AB1400" s="1" t="s">
        <v>13378</v>
      </c>
      <c r="AC1400" s="1" t="s">
        <v>63</v>
      </c>
      <c r="AD1400" s="1" t="s">
        <v>64</v>
      </c>
      <c r="AE1400" s="1" t="s">
        <v>65</v>
      </c>
      <c r="AF1400" s="1" t="s">
        <v>66</v>
      </c>
      <c r="AG1400" s="1" t="s">
        <v>13476</v>
      </c>
      <c r="AH1400" s="1" t="s">
        <v>68</v>
      </c>
      <c r="AI1400" s="1" t="s">
        <v>65</v>
      </c>
      <c r="AJ1400" s="1" t="s">
        <v>69</v>
      </c>
      <c r="AK1400" s="1" t="s">
        <v>44</v>
      </c>
      <c r="AL1400" s="2">
        <v>42551</v>
      </c>
      <c r="AM1400" s="2">
        <v>43039</v>
      </c>
      <c r="AN1400" s="1" t="s">
        <v>13477</v>
      </c>
      <c r="AO1400">
        <v>1544</v>
      </c>
      <c r="AP1400" s="1" t="s">
        <v>13478</v>
      </c>
      <c r="AQ1400" s="1" t="s">
        <v>13479</v>
      </c>
    </row>
    <row r="1401" spans="1:43" x14ac:dyDescent="0.25">
      <c r="A1401" s="1" t="s">
        <v>12844</v>
      </c>
      <c r="B1401" s="1" t="s">
        <v>44</v>
      </c>
      <c r="C1401" s="1" t="s">
        <v>13480</v>
      </c>
      <c r="D1401" s="1" t="s">
        <v>44</v>
      </c>
      <c r="E1401" s="1" t="s">
        <v>44</v>
      </c>
      <c r="F1401" s="1" t="s">
        <v>44</v>
      </c>
      <c r="G1401" s="1" t="s">
        <v>520</v>
      </c>
      <c r="H1401" s="1" t="s">
        <v>44</v>
      </c>
      <c r="I1401" s="1" t="s">
        <v>13481</v>
      </c>
      <c r="J1401" s="1" t="s">
        <v>4481</v>
      </c>
      <c r="K1401" s="1" t="s">
        <v>943</v>
      </c>
      <c r="L1401" s="1" t="s">
        <v>12844</v>
      </c>
      <c r="M1401" s="1" t="s">
        <v>13482</v>
      </c>
      <c r="N1401" s="1" t="s">
        <v>44</v>
      </c>
      <c r="O1401" s="1" t="s">
        <v>44</v>
      </c>
      <c r="P1401" s="1" t="s">
        <v>13483</v>
      </c>
      <c r="Q1401" s="1" t="s">
        <v>44</v>
      </c>
      <c r="R1401" s="1" t="s">
        <v>44</v>
      </c>
      <c r="S1401" s="1" t="s">
        <v>44</v>
      </c>
      <c r="T1401" s="1" t="s">
        <v>56</v>
      </c>
      <c r="U1401" s="1" t="s">
        <v>57</v>
      </c>
      <c r="V1401" s="1" t="s">
        <v>281</v>
      </c>
      <c r="W1401" s="1" t="s">
        <v>58</v>
      </c>
      <c r="X1401" s="1" t="s">
        <v>6221</v>
      </c>
      <c r="Y1401" s="1" t="s">
        <v>60</v>
      </c>
      <c r="Z1401" s="1" t="s">
        <v>44</v>
      </c>
      <c r="AA1401" s="1" t="s">
        <v>13484</v>
      </c>
      <c r="AB1401" s="1" t="s">
        <v>13485</v>
      </c>
      <c r="AC1401" s="1" t="s">
        <v>63</v>
      </c>
      <c r="AD1401" s="1" t="s">
        <v>64</v>
      </c>
      <c r="AE1401" s="1" t="s">
        <v>65</v>
      </c>
      <c r="AF1401" s="1" t="s">
        <v>66</v>
      </c>
      <c r="AG1401" s="1" t="s">
        <v>13486</v>
      </c>
      <c r="AH1401" s="1" t="s">
        <v>68</v>
      </c>
      <c r="AI1401" s="1" t="s">
        <v>65</v>
      </c>
      <c r="AJ1401" s="1" t="s">
        <v>69</v>
      </c>
      <c r="AK1401" s="1" t="s">
        <v>44</v>
      </c>
      <c r="AL1401" s="2">
        <v>42551</v>
      </c>
      <c r="AM1401" s="2">
        <v>43964</v>
      </c>
      <c r="AN1401" s="1" t="s">
        <v>13487</v>
      </c>
      <c r="AO1401">
        <v>1545</v>
      </c>
      <c r="AP1401" s="1" t="s">
        <v>13488</v>
      </c>
      <c r="AQ1401" s="1" t="s">
        <v>13489</v>
      </c>
    </row>
    <row r="1402" spans="1:43" x14ac:dyDescent="0.25">
      <c r="A1402" s="1" t="s">
        <v>13490</v>
      </c>
      <c r="B1402" s="1" t="s">
        <v>44</v>
      </c>
      <c r="C1402" s="1" t="s">
        <v>13491</v>
      </c>
      <c r="D1402" s="1" t="s">
        <v>44</v>
      </c>
      <c r="E1402" s="1" t="s">
        <v>44</v>
      </c>
      <c r="F1402" s="1" t="s">
        <v>6539</v>
      </c>
      <c r="G1402" s="1" t="s">
        <v>4700</v>
      </c>
      <c r="H1402" s="1" t="s">
        <v>13492</v>
      </c>
      <c r="I1402" s="1" t="s">
        <v>13493</v>
      </c>
      <c r="J1402" s="1" t="s">
        <v>4481</v>
      </c>
      <c r="K1402" s="1" t="s">
        <v>943</v>
      </c>
      <c r="L1402" s="1" t="s">
        <v>13494</v>
      </c>
      <c r="M1402" s="1" t="s">
        <v>44</v>
      </c>
      <c r="N1402" s="1" t="s">
        <v>44</v>
      </c>
      <c r="O1402" s="1" t="s">
        <v>44</v>
      </c>
      <c r="P1402" s="1" t="s">
        <v>13495</v>
      </c>
      <c r="Q1402" s="1" t="s">
        <v>44</v>
      </c>
      <c r="R1402" s="1" t="s">
        <v>44</v>
      </c>
      <c r="S1402" s="1" t="s">
        <v>44</v>
      </c>
      <c r="T1402" s="1" t="s">
        <v>56</v>
      </c>
      <c r="U1402" s="1" t="s">
        <v>57</v>
      </c>
      <c r="V1402" s="1" t="s">
        <v>44</v>
      </c>
      <c r="W1402" s="1" t="s">
        <v>44</v>
      </c>
      <c r="X1402" s="1" t="s">
        <v>112</v>
      </c>
      <c r="Y1402" s="1" t="s">
        <v>60</v>
      </c>
      <c r="Z1402" s="1" t="s">
        <v>44</v>
      </c>
      <c r="AA1402" s="1" t="s">
        <v>13496</v>
      </c>
      <c r="AB1402" s="1" t="s">
        <v>13497</v>
      </c>
      <c r="AC1402" s="1" t="s">
        <v>63</v>
      </c>
      <c r="AD1402" s="1" t="s">
        <v>64</v>
      </c>
      <c r="AE1402" s="1" t="s">
        <v>65</v>
      </c>
      <c r="AF1402" s="1" t="s">
        <v>66</v>
      </c>
      <c r="AG1402" s="1" t="s">
        <v>13498</v>
      </c>
      <c r="AH1402" s="1" t="s">
        <v>68</v>
      </c>
      <c r="AI1402" s="1" t="s">
        <v>65</v>
      </c>
      <c r="AJ1402" s="1" t="s">
        <v>69</v>
      </c>
      <c r="AK1402" s="1" t="s">
        <v>44</v>
      </c>
      <c r="AL1402" s="2">
        <v>42551</v>
      </c>
      <c r="AM1402" s="2">
        <v>43472</v>
      </c>
      <c r="AN1402" s="1" t="s">
        <v>13499</v>
      </c>
      <c r="AO1402">
        <v>1546</v>
      </c>
      <c r="AP1402" s="1" t="s">
        <v>13500</v>
      </c>
      <c r="AQ1402" s="1" t="s">
        <v>13501</v>
      </c>
    </row>
    <row r="1403" spans="1:43" x14ac:dyDescent="0.25">
      <c r="A1403" s="1" t="s">
        <v>13502</v>
      </c>
      <c r="B1403" s="1" t="s">
        <v>44</v>
      </c>
      <c r="C1403" s="1" t="s">
        <v>13503</v>
      </c>
      <c r="D1403" s="1" t="s">
        <v>44</v>
      </c>
      <c r="E1403" s="1" t="s">
        <v>13504</v>
      </c>
      <c r="F1403" s="1" t="s">
        <v>13505</v>
      </c>
      <c r="G1403" s="1" t="s">
        <v>725</v>
      </c>
      <c r="H1403" s="1" t="s">
        <v>13506</v>
      </c>
      <c r="I1403" s="1" t="s">
        <v>13507</v>
      </c>
      <c r="J1403" s="1" t="s">
        <v>4481</v>
      </c>
      <c r="K1403" s="1" t="s">
        <v>943</v>
      </c>
      <c r="L1403" s="1" t="s">
        <v>2588</v>
      </c>
      <c r="M1403" s="1" t="s">
        <v>44</v>
      </c>
      <c r="N1403" s="1" t="s">
        <v>44</v>
      </c>
      <c r="O1403" s="1" t="s">
        <v>44</v>
      </c>
      <c r="P1403" s="1" t="s">
        <v>13508</v>
      </c>
      <c r="Q1403" s="1" t="s">
        <v>44</v>
      </c>
      <c r="R1403" s="1" t="s">
        <v>44</v>
      </c>
      <c r="S1403" s="1" t="s">
        <v>44</v>
      </c>
      <c r="T1403" s="1" t="s">
        <v>56</v>
      </c>
      <c r="U1403" s="1" t="s">
        <v>57</v>
      </c>
      <c r="V1403" s="1" t="s">
        <v>281</v>
      </c>
      <c r="W1403" s="1" t="s">
        <v>58</v>
      </c>
      <c r="X1403" s="1" t="s">
        <v>12098</v>
      </c>
      <c r="Y1403" s="1" t="s">
        <v>60</v>
      </c>
      <c r="Z1403" s="1" t="s">
        <v>44</v>
      </c>
      <c r="AA1403" s="1" t="s">
        <v>13509</v>
      </c>
      <c r="AB1403" s="1" t="s">
        <v>13510</v>
      </c>
      <c r="AC1403" s="1" t="s">
        <v>63</v>
      </c>
      <c r="AD1403" s="1" t="s">
        <v>64</v>
      </c>
      <c r="AE1403" s="1" t="s">
        <v>65</v>
      </c>
      <c r="AF1403" s="1" t="s">
        <v>66</v>
      </c>
      <c r="AG1403" s="1" t="s">
        <v>13511</v>
      </c>
      <c r="AH1403" s="1" t="s">
        <v>68</v>
      </c>
      <c r="AI1403" s="1" t="s">
        <v>65</v>
      </c>
      <c r="AJ1403" s="1" t="s">
        <v>69</v>
      </c>
      <c r="AK1403" s="1" t="s">
        <v>44</v>
      </c>
      <c r="AL1403" s="2">
        <v>42551</v>
      </c>
      <c r="AM1403" s="2">
        <v>43964</v>
      </c>
      <c r="AN1403" s="1" t="s">
        <v>13512</v>
      </c>
      <c r="AO1403">
        <v>1547</v>
      </c>
      <c r="AP1403" s="1" t="s">
        <v>13513</v>
      </c>
      <c r="AQ1403" s="1" t="s">
        <v>13514</v>
      </c>
    </row>
    <row r="1404" spans="1:43" x14ac:dyDescent="0.25">
      <c r="A1404" s="1" t="s">
        <v>13515</v>
      </c>
      <c r="B1404" s="1" t="s">
        <v>44</v>
      </c>
      <c r="C1404" s="1" t="s">
        <v>13516</v>
      </c>
      <c r="D1404" s="1" t="s">
        <v>44</v>
      </c>
      <c r="E1404" s="1" t="s">
        <v>12497</v>
      </c>
      <c r="F1404" s="1" t="s">
        <v>13517</v>
      </c>
      <c r="G1404" s="1" t="s">
        <v>11129</v>
      </c>
      <c r="H1404" s="1" t="s">
        <v>13517</v>
      </c>
      <c r="I1404" s="1" t="s">
        <v>13518</v>
      </c>
      <c r="J1404" s="1" t="s">
        <v>50</v>
      </c>
      <c r="K1404" s="1" t="s">
        <v>51</v>
      </c>
      <c r="L1404" s="1" t="s">
        <v>11131</v>
      </c>
      <c r="M1404" s="1" t="s">
        <v>44</v>
      </c>
      <c r="N1404" s="1" t="s">
        <v>44</v>
      </c>
      <c r="O1404" s="1" t="s">
        <v>44</v>
      </c>
      <c r="P1404" s="1" t="s">
        <v>13519</v>
      </c>
      <c r="Q1404" s="1" t="s">
        <v>44</v>
      </c>
      <c r="R1404" s="1" t="s">
        <v>44</v>
      </c>
      <c r="S1404" s="1" t="s">
        <v>44</v>
      </c>
      <c r="T1404" s="1" t="s">
        <v>56</v>
      </c>
      <c r="U1404" s="1" t="s">
        <v>57</v>
      </c>
      <c r="V1404" s="1" t="s">
        <v>44</v>
      </c>
      <c r="W1404" s="1" t="s">
        <v>58</v>
      </c>
      <c r="X1404" s="1" t="s">
        <v>13520</v>
      </c>
      <c r="Y1404" s="1" t="s">
        <v>60</v>
      </c>
      <c r="Z1404" s="1" t="s">
        <v>44</v>
      </c>
      <c r="AA1404" s="1" t="s">
        <v>13521</v>
      </c>
      <c r="AB1404" s="1" t="s">
        <v>13522</v>
      </c>
      <c r="AC1404" s="1" t="s">
        <v>63</v>
      </c>
      <c r="AD1404" s="1" t="s">
        <v>64</v>
      </c>
      <c r="AE1404" s="1" t="s">
        <v>65</v>
      </c>
      <c r="AF1404" s="1" t="s">
        <v>66</v>
      </c>
      <c r="AG1404" s="1" t="s">
        <v>13523</v>
      </c>
      <c r="AH1404" s="1" t="s">
        <v>68</v>
      </c>
      <c r="AI1404" s="1" t="s">
        <v>65</v>
      </c>
      <c r="AJ1404" s="1" t="s">
        <v>69</v>
      </c>
      <c r="AK1404" s="1" t="s">
        <v>44</v>
      </c>
      <c r="AL1404" s="2">
        <v>42551</v>
      </c>
      <c r="AM1404" s="2">
        <v>43039</v>
      </c>
      <c r="AN1404" s="1" t="s">
        <v>13524</v>
      </c>
      <c r="AO1404">
        <v>1548</v>
      </c>
      <c r="AP1404" s="1" t="s">
        <v>13525</v>
      </c>
      <c r="AQ1404" s="1" t="s">
        <v>13526</v>
      </c>
    </row>
    <row r="1405" spans="1:43" x14ac:dyDescent="0.25">
      <c r="A1405" s="1" t="s">
        <v>13527</v>
      </c>
      <c r="B1405" s="1" t="s">
        <v>44</v>
      </c>
      <c r="C1405" s="1" t="s">
        <v>13528</v>
      </c>
      <c r="D1405" s="1" t="s">
        <v>44</v>
      </c>
      <c r="E1405" s="1" t="s">
        <v>13529</v>
      </c>
      <c r="F1405" s="1" t="s">
        <v>13530</v>
      </c>
      <c r="G1405" s="1" t="s">
        <v>1233</v>
      </c>
      <c r="H1405" s="1" t="s">
        <v>13531</v>
      </c>
      <c r="I1405" s="1" t="s">
        <v>13532</v>
      </c>
      <c r="J1405" s="1" t="s">
        <v>50</v>
      </c>
      <c r="K1405" s="1" t="s">
        <v>51</v>
      </c>
      <c r="L1405" s="1" t="s">
        <v>2528</v>
      </c>
      <c r="M1405" s="1" t="s">
        <v>44</v>
      </c>
      <c r="N1405" s="1" t="s">
        <v>44</v>
      </c>
      <c r="O1405" s="1" t="s">
        <v>44</v>
      </c>
      <c r="P1405" s="1" t="s">
        <v>13533</v>
      </c>
      <c r="Q1405" s="1" t="s">
        <v>44</v>
      </c>
      <c r="R1405" s="1" t="s">
        <v>44</v>
      </c>
      <c r="S1405" s="1" t="s">
        <v>44</v>
      </c>
      <c r="T1405" s="1" t="s">
        <v>56</v>
      </c>
      <c r="U1405" s="1" t="s">
        <v>57</v>
      </c>
      <c r="V1405" s="1" t="s">
        <v>44</v>
      </c>
      <c r="W1405" s="1" t="s">
        <v>44</v>
      </c>
      <c r="X1405" s="1" t="s">
        <v>6323</v>
      </c>
      <c r="Y1405" s="1" t="s">
        <v>60</v>
      </c>
      <c r="Z1405" s="1" t="s">
        <v>44</v>
      </c>
      <c r="AA1405" s="1" t="s">
        <v>13534</v>
      </c>
      <c r="AB1405" s="1" t="s">
        <v>13535</v>
      </c>
      <c r="AC1405" s="1" t="s">
        <v>63</v>
      </c>
      <c r="AD1405" s="1" t="s">
        <v>64</v>
      </c>
      <c r="AE1405" s="1" t="s">
        <v>65</v>
      </c>
      <c r="AF1405" s="1" t="s">
        <v>66</v>
      </c>
      <c r="AG1405" s="1" t="s">
        <v>13536</v>
      </c>
      <c r="AH1405" s="1" t="s">
        <v>68</v>
      </c>
      <c r="AI1405" s="1" t="s">
        <v>65</v>
      </c>
      <c r="AJ1405" s="1" t="s">
        <v>69</v>
      </c>
      <c r="AK1405" s="1" t="s">
        <v>44</v>
      </c>
      <c r="AL1405" s="2">
        <v>42551</v>
      </c>
      <c r="AM1405" s="2">
        <v>43039</v>
      </c>
      <c r="AN1405" s="1" t="s">
        <v>13537</v>
      </c>
      <c r="AO1405">
        <v>1549</v>
      </c>
      <c r="AP1405" s="1" t="s">
        <v>13538</v>
      </c>
      <c r="AQ1405" s="1" t="s">
        <v>13539</v>
      </c>
    </row>
    <row r="1406" spans="1:43" x14ac:dyDescent="0.25">
      <c r="A1406" s="1" t="s">
        <v>13540</v>
      </c>
      <c r="B1406" s="1" t="s">
        <v>44</v>
      </c>
      <c r="C1406" s="1" t="s">
        <v>13541</v>
      </c>
      <c r="D1406" s="1" t="s">
        <v>44</v>
      </c>
      <c r="E1406" s="1" t="s">
        <v>44</v>
      </c>
      <c r="F1406" s="1" t="s">
        <v>13542</v>
      </c>
      <c r="G1406" s="1" t="s">
        <v>4682</v>
      </c>
      <c r="H1406" s="1" t="s">
        <v>13542</v>
      </c>
      <c r="I1406" s="1" t="s">
        <v>13543</v>
      </c>
      <c r="J1406" s="1" t="s">
        <v>2767</v>
      </c>
      <c r="K1406" s="1" t="s">
        <v>3979</v>
      </c>
      <c r="L1406" s="1" t="s">
        <v>44</v>
      </c>
      <c r="M1406" s="1" t="s">
        <v>44</v>
      </c>
      <c r="N1406" s="1" t="s">
        <v>44</v>
      </c>
      <c r="O1406" s="1" t="s">
        <v>44</v>
      </c>
      <c r="P1406" s="1" t="s">
        <v>13544</v>
      </c>
      <c r="Q1406" s="1" t="s">
        <v>44</v>
      </c>
      <c r="R1406" s="1" t="s">
        <v>44</v>
      </c>
      <c r="S1406" s="1" t="s">
        <v>44</v>
      </c>
      <c r="T1406" s="1" t="s">
        <v>56</v>
      </c>
      <c r="U1406" s="1" t="s">
        <v>57</v>
      </c>
      <c r="V1406" s="1" t="s">
        <v>44</v>
      </c>
      <c r="W1406" s="1" t="s">
        <v>44</v>
      </c>
      <c r="X1406" s="1" t="s">
        <v>3144</v>
      </c>
      <c r="Y1406" s="1" t="s">
        <v>60</v>
      </c>
      <c r="Z1406" s="1" t="s">
        <v>44</v>
      </c>
      <c r="AA1406" s="1" t="s">
        <v>13545</v>
      </c>
      <c r="AB1406" s="1" t="s">
        <v>13546</v>
      </c>
      <c r="AC1406" s="1" t="s">
        <v>2456</v>
      </c>
      <c r="AD1406" s="1" t="s">
        <v>64</v>
      </c>
      <c r="AE1406" s="1" t="s">
        <v>65</v>
      </c>
      <c r="AF1406" s="1" t="s">
        <v>66</v>
      </c>
      <c r="AG1406" s="1" t="s">
        <v>13547</v>
      </c>
      <c r="AH1406" s="1" t="s">
        <v>68</v>
      </c>
      <c r="AI1406" s="1" t="s">
        <v>65</v>
      </c>
      <c r="AJ1406" s="1" t="s">
        <v>69</v>
      </c>
      <c r="AK1406" s="1" t="s">
        <v>44</v>
      </c>
      <c r="AL1406" s="2">
        <v>42551</v>
      </c>
      <c r="AM1406" s="2">
        <v>43039</v>
      </c>
      <c r="AN1406" s="1" t="s">
        <v>13548</v>
      </c>
      <c r="AO1406">
        <v>1550</v>
      </c>
      <c r="AP1406" s="1" t="s">
        <v>13549</v>
      </c>
      <c r="AQ1406" s="1" t="s">
        <v>13550</v>
      </c>
    </row>
    <row r="1407" spans="1:43" x14ac:dyDescent="0.25">
      <c r="A1407" s="1" t="s">
        <v>13551</v>
      </c>
      <c r="B1407" s="1" t="s">
        <v>13552</v>
      </c>
      <c r="C1407" s="1" t="s">
        <v>13553</v>
      </c>
      <c r="D1407" s="1" t="s">
        <v>44</v>
      </c>
      <c r="E1407" s="1" t="s">
        <v>13554</v>
      </c>
      <c r="F1407" s="1" t="s">
        <v>13555</v>
      </c>
      <c r="G1407" s="1" t="s">
        <v>13556</v>
      </c>
      <c r="H1407" s="1" t="s">
        <v>13554</v>
      </c>
      <c r="I1407" s="1" t="s">
        <v>13557</v>
      </c>
      <c r="J1407" s="1" t="s">
        <v>50</v>
      </c>
      <c r="K1407" s="1" t="s">
        <v>3906</v>
      </c>
      <c r="L1407" s="1" t="s">
        <v>44</v>
      </c>
      <c r="M1407" s="1" t="s">
        <v>44</v>
      </c>
      <c r="N1407" s="1" t="s">
        <v>44</v>
      </c>
      <c r="O1407" s="1" t="s">
        <v>44</v>
      </c>
      <c r="P1407" s="1" t="s">
        <v>44</v>
      </c>
      <c r="Q1407" s="1" t="s">
        <v>44</v>
      </c>
      <c r="R1407" s="1" t="s">
        <v>44</v>
      </c>
      <c r="S1407" s="1" t="s">
        <v>44</v>
      </c>
      <c r="T1407" s="1" t="s">
        <v>56</v>
      </c>
      <c r="U1407" s="1" t="s">
        <v>57</v>
      </c>
      <c r="V1407" s="1" t="s">
        <v>44</v>
      </c>
      <c r="W1407" s="1" t="s">
        <v>58</v>
      </c>
      <c r="X1407" s="1" t="s">
        <v>3486</v>
      </c>
      <c r="Y1407" s="1" t="s">
        <v>60</v>
      </c>
      <c r="Z1407" s="1" t="s">
        <v>44</v>
      </c>
      <c r="AA1407" s="1" t="s">
        <v>2665</v>
      </c>
      <c r="AB1407" s="1" t="s">
        <v>44</v>
      </c>
      <c r="AC1407" s="1" t="s">
        <v>44</v>
      </c>
      <c r="AD1407" s="1" t="s">
        <v>64</v>
      </c>
      <c r="AE1407" s="1" t="s">
        <v>65</v>
      </c>
      <c r="AF1407" s="1" t="s">
        <v>66</v>
      </c>
      <c r="AG1407" s="1" t="s">
        <v>13558</v>
      </c>
      <c r="AH1407" s="1" t="s">
        <v>68</v>
      </c>
      <c r="AI1407" s="1" t="s">
        <v>65</v>
      </c>
      <c r="AJ1407" s="1" t="s">
        <v>69</v>
      </c>
      <c r="AK1407" s="1" t="s">
        <v>44</v>
      </c>
      <c r="AL1407" s="2">
        <v>42551</v>
      </c>
      <c r="AM1407" s="2">
        <v>43039</v>
      </c>
      <c r="AN1407" s="1" t="s">
        <v>13559</v>
      </c>
      <c r="AO1407">
        <v>1551</v>
      </c>
      <c r="AP1407" s="1" t="s">
        <v>13560</v>
      </c>
      <c r="AQ1407" s="1" t="s">
        <v>13561</v>
      </c>
    </row>
    <row r="1408" spans="1:43" x14ac:dyDescent="0.25">
      <c r="A1408" s="1" t="s">
        <v>13562</v>
      </c>
      <c r="B1408" s="1" t="s">
        <v>13563</v>
      </c>
      <c r="C1408" s="1" t="s">
        <v>13564</v>
      </c>
      <c r="D1408" s="1" t="s">
        <v>44</v>
      </c>
      <c r="E1408" s="1" t="s">
        <v>13565</v>
      </c>
      <c r="F1408" s="1" t="s">
        <v>44</v>
      </c>
      <c r="G1408" s="1" t="s">
        <v>13556</v>
      </c>
      <c r="H1408" s="1" t="s">
        <v>13565</v>
      </c>
      <c r="I1408" s="1" t="s">
        <v>13566</v>
      </c>
      <c r="J1408" s="1" t="s">
        <v>50</v>
      </c>
      <c r="K1408" s="1" t="s">
        <v>3906</v>
      </c>
      <c r="L1408" s="1" t="s">
        <v>44</v>
      </c>
      <c r="M1408" s="1" t="s">
        <v>44</v>
      </c>
      <c r="N1408" s="1" t="s">
        <v>44</v>
      </c>
      <c r="O1408" s="1" t="s">
        <v>44</v>
      </c>
      <c r="P1408" s="1" t="s">
        <v>13567</v>
      </c>
      <c r="Q1408" s="1" t="s">
        <v>44</v>
      </c>
      <c r="R1408" s="1" t="s">
        <v>44</v>
      </c>
      <c r="S1408" s="1" t="s">
        <v>44</v>
      </c>
      <c r="T1408" s="1" t="s">
        <v>56</v>
      </c>
      <c r="U1408" s="1" t="s">
        <v>57</v>
      </c>
      <c r="V1408" s="1" t="s">
        <v>44</v>
      </c>
      <c r="W1408" s="1" t="s">
        <v>58</v>
      </c>
      <c r="X1408" s="1" t="s">
        <v>5968</v>
      </c>
      <c r="Y1408" s="1" t="s">
        <v>60</v>
      </c>
      <c r="Z1408" s="1" t="s">
        <v>44</v>
      </c>
      <c r="AA1408" s="1" t="s">
        <v>13568</v>
      </c>
      <c r="AB1408" s="1" t="s">
        <v>13569</v>
      </c>
      <c r="AC1408" s="1" t="s">
        <v>8861</v>
      </c>
      <c r="AD1408" s="1" t="s">
        <v>64</v>
      </c>
      <c r="AE1408" s="1" t="s">
        <v>65</v>
      </c>
      <c r="AF1408" s="1" t="s">
        <v>66</v>
      </c>
      <c r="AG1408" s="1" t="s">
        <v>13570</v>
      </c>
      <c r="AH1408" s="1" t="s">
        <v>68</v>
      </c>
      <c r="AI1408" s="1" t="s">
        <v>65</v>
      </c>
      <c r="AJ1408" s="1" t="s">
        <v>69</v>
      </c>
      <c r="AK1408" s="1" t="s">
        <v>44</v>
      </c>
      <c r="AL1408" s="2">
        <v>42551</v>
      </c>
      <c r="AM1408" s="2">
        <v>43039</v>
      </c>
      <c r="AN1408" s="1" t="s">
        <v>13571</v>
      </c>
      <c r="AO1408">
        <v>1552</v>
      </c>
      <c r="AP1408" s="1" t="s">
        <v>13572</v>
      </c>
      <c r="AQ1408" s="1" t="s">
        <v>13573</v>
      </c>
    </row>
    <row r="1409" spans="1:43" x14ac:dyDescent="0.25">
      <c r="A1409" s="1" t="s">
        <v>13574</v>
      </c>
      <c r="B1409" s="1" t="s">
        <v>44</v>
      </c>
      <c r="C1409" s="1" t="s">
        <v>13575</v>
      </c>
      <c r="D1409" s="1" t="s">
        <v>44</v>
      </c>
      <c r="E1409" s="1" t="s">
        <v>13576</v>
      </c>
      <c r="F1409" s="1" t="s">
        <v>13577</v>
      </c>
      <c r="G1409" s="1" t="s">
        <v>1233</v>
      </c>
      <c r="H1409" s="1" t="s">
        <v>13578</v>
      </c>
      <c r="I1409" s="1" t="s">
        <v>13579</v>
      </c>
      <c r="J1409" s="1" t="s">
        <v>4481</v>
      </c>
      <c r="K1409" s="1" t="s">
        <v>943</v>
      </c>
      <c r="L1409" s="1" t="s">
        <v>13580</v>
      </c>
      <c r="M1409" s="1" t="s">
        <v>44</v>
      </c>
      <c r="N1409" s="1" t="s">
        <v>13581</v>
      </c>
      <c r="O1409" s="1" t="s">
        <v>44</v>
      </c>
      <c r="P1409" s="1" t="s">
        <v>13582</v>
      </c>
      <c r="Q1409" s="1" t="s">
        <v>44</v>
      </c>
      <c r="R1409" s="1" t="s">
        <v>44</v>
      </c>
      <c r="S1409" s="1" t="s">
        <v>44</v>
      </c>
      <c r="T1409" s="1" t="s">
        <v>56</v>
      </c>
      <c r="U1409" s="1" t="s">
        <v>57</v>
      </c>
      <c r="V1409" s="1" t="s">
        <v>44</v>
      </c>
      <c r="W1409" s="1" t="s">
        <v>58</v>
      </c>
      <c r="X1409" s="1" t="s">
        <v>13583</v>
      </c>
      <c r="Y1409" s="1" t="s">
        <v>60</v>
      </c>
      <c r="Z1409" s="1" t="s">
        <v>44</v>
      </c>
      <c r="AA1409" s="1" t="s">
        <v>13584</v>
      </c>
      <c r="AB1409" s="1" t="s">
        <v>13585</v>
      </c>
      <c r="AC1409" s="1" t="s">
        <v>63</v>
      </c>
      <c r="AD1409" s="1" t="s">
        <v>64</v>
      </c>
      <c r="AE1409" s="1" t="s">
        <v>65</v>
      </c>
      <c r="AF1409" s="1" t="s">
        <v>66</v>
      </c>
      <c r="AG1409" s="1" t="s">
        <v>13586</v>
      </c>
      <c r="AH1409" s="1" t="s">
        <v>68</v>
      </c>
      <c r="AI1409" s="1" t="s">
        <v>65</v>
      </c>
      <c r="AJ1409" s="1" t="s">
        <v>69</v>
      </c>
      <c r="AK1409" s="1" t="s">
        <v>44</v>
      </c>
      <c r="AL1409" s="2">
        <v>42551</v>
      </c>
      <c r="AM1409" s="2">
        <v>43039</v>
      </c>
      <c r="AN1409" s="1" t="s">
        <v>13587</v>
      </c>
      <c r="AO1409">
        <v>1554</v>
      </c>
      <c r="AP1409" s="1" t="s">
        <v>13588</v>
      </c>
      <c r="AQ1409" s="1" t="s">
        <v>13589</v>
      </c>
    </row>
    <row r="1410" spans="1:43" x14ac:dyDescent="0.25">
      <c r="A1410" s="1" t="s">
        <v>13590</v>
      </c>
      <c r="B1410" s="1" t="s">
        <v>44</v>
      </c>
      <c r="C1410" s="1" t="s">
        <v>13591</v>
      </c>
      <c r="D1410" s="1" t="s">
        <v>13592</v>
      </c>
      <c r="E1410" s="1" t="s">
        <v>12924</v>
      </c>
      <c r="F1410" s="1" t="s">
        <v>44</v>
      </c>
      <c r="G1410" s="1" t="s">
        <v>13593</v>
      </c>
      <c r="H1410" s="1" t="s">
        <v>13594</v>
      </c>
      <c r="I1410" s="1" t="s">
        <v>13595</v>
      </c>
      <c r="J1410" s="1" t="s">
        <v>11180</v>
      </c>
      <c r="K1410" s="1" t="s">
        <v>12912</v>
      </c>
      <c r="L1410" s="1" t="s">
        <v>44</v>
      </c>
      <c r="M1410" s="1" t="s">
        <v>44</v>
      </c>
      <c r="N1410" s="1" t="s">
        <v>44</v>
      </c>
      <c r="O1410" s="1" t="s">
        <v>44</v>
      </c>
      <c r="P1410" s="1" t="s">
        <v>13596</v>
      </c>
      <c r="Q1410" s="1" t="s">
        <v>44</v>
      </c>
      <c r="R1410" s="1" t="s">
        <v>13597</v>
      </c>
      <c r="S1410" s="1" t="s">
        <v>44</v>
      </c>
      <c r="T1410" s="1" t="s">
        <v>56</v>
      </c>
      <c r="U1410" s="1" t="s">
        <v>57</v>
      </c>
      <c r="V1410" s="1" t="s">
        <v>44</v>
      </c>
      <c r="W1410" s="1" t="s">
        <v>58</v>
      </c>
      <c r="X1410" s="1" t="s">
        <v>2113</v>
      </c>
      <c r="Y1410" s="1" t="s">
        <v>60</v>
      </c>
      <c r="Z1410" s="1" t="s">
        <v>44</v>
      </c>
      <c r="AA1410" s="1" t="s">
        <v>13598</v>
      </c>
      <c r="AB1410" s="1" t="s">
        <v>13599</v>
      </c>
      <c r="AC1410" s="1" t="s">
        <v>63</v>
      </c>
      <c r="AD1410" s="1" t="s">
        <v>64</v>
      </c>
      <c r="AE1410" s="1" t="s">
        <v>65</v>
      </c>
      <c r="AF1410" s="1" t="s">
        <v>66</v>
      </c>
      <c r="AG1410" s="1" t="s">
        <v>13600</v>
      </c>
      <c r="AH1410" s="1" t="s">
        <v>68</v>
      </c>
      <c r="AI1410" s="1" t="s">
        <v>65</v>
      </c>
      <c r="AJ1410" s="1" t="s">
        <v>69</v>
      </c>
      <c r="AK1410" s="1" t="s">
        <v>44</v>
      </c>
      <c r="AL1410" s="2">
        <v>42551</v>
      </c>
      <c r="AM1410" s="2">
        <v>43039</v>
      </c>
      <c r="AN1410" s="1" t="s">
        <v>13601</v>
      </c>
      <c r="AO1410">
        <v>1555</v>
      </c>
      <c r="AP1410" s="1" t="s">
        <v>13602</v>
      </c>
      <c r="AQ1410" s="1" t="s">
        <v>13603</v>
      </c>
    </row>
    <row r="1411" spans="1:43" x14ac:dyDescent="0.25">
      <c r="A1411" s="1" t="s">
        <v>13604</v>
      </c>
      <c r="B1411" s="1" t="s">
        <v>44</v>
      </c>
      <c r="C1411" s="1" t="s">
        <v>13605</v>
      </c>
      <c r="D1411" s="1" t="s">
        <v>13606</v>
      </c>
      <c r="E1411" s="1" t="s">
        <v>12924</v>
      </c>
      <c r="F1411" s="1" t="s">
        <v>44</v>
      </c>
      <c r="G1411" s="1" t="s">
        <v>13593</v>
      </c>
      <c r="H1411" s="1" t="s">
        <v>13594</v>
      </c>
      <c r="I1411" s="1" t="s">
        <v>13607</v>
      </c>
      <c r="J1411" s="1" t="s">
        <v>11180</v>
      </c>
      <c r="K1411" s="1" t="s">
        <v>13608</v>
      </c>
      <c r="L1411" s="1" t="s">
        <v>44</v>
      </c>
      <c r="M1411" s="1" t="s">
        <v>44</v>
      </c>
      <c r="N1411" s="1" t="s">
        <v>44</v>
      </c>
      <c r="O1411" s="1" t="s">
        <v>44</v>
      </c>
      <c r="P1411" s="1" t="s">
        <v>13609</v>
      </c>
      <c r="Q1411" s="1" t="s">
        <v>44</v>
      </c>
      <c r="R1411" s="1" t="s">
        <v>44</v>
      </c>
      <c r="S1411" s="1" t="s">
        <v>44</v>
      </c>
      <c r="T1411" s="1" t="s">
        <v>56</v>
      </c>
      <c r="U1411" s="1" t="s">
        <v>57</v>
      </c>
      <c r="V1411" s="1" t="s">
        <v>44</v>
      </c>
      <c r="W1411" s="1" t="s">
        <v>58</v>
      </c>
      <c r="X1411" s="1" t="s">
        <v>2201</v>
      </c>
      <c r="Y1411" s="1" t="s">
        <v>60</v>
      </c>
      <c r="Z1411" s="1" t="s">
        <v>44</v>
      </c>
      <c r="AA1411" s="1" t="s">
        <v>13610</v>
      </c>
      <c r="AB1411" s="1" t="s">
        <v>13599</v>
      </c>
      <c r="AC1411" s="1" t="s">
        <v>63</v>
      </c>
      <c r="AD1411" s="1" t="s">
        <v>64</v>
      </c>
      <c r="AE1411" s="1" t="s">
        <v>65</v>
      </c>
      <c r="AF1411" s="1" t="s">
        <v>66</v>
      </c>
      <c r="AG1411" s="1" t="s">
        <v>13611</v>
      </c>
      <c r="AH1411" s="1" t="s">
        <v>68</v>
      </c>
      <c r="AI1411" s="1" t="s">
        <v>65</v>
      </c>
      <c r="AJ1411" s="1" t="s">
        <v>69</v>
      </c>
      <c r="AK1411" s="1" t="s">
        <v>44</v>
      </c>
      <c r="AL1411" s="2">
        <v>42551</v>
      </c>
      <c r="AM1411" s="2">
        <v>43039</v>
      </c>
      <c r="AN1411" s="1" t="s">
        <v>13612</v>
      </c>
      <c r="AO1411">
        <v>1556</v>
      </c>
      <c r="AP1411" s="1" t="s">
        <v>13613</v>
      </c>
      <c r="AQ1411" s="1" t="s">
        <v>13614</v>
      </c>
    </row>
    <row r="1412" spans="1:43" x14ac:dyDescent="0.25">
      <c r="A1412" s="1" t="s">
        <v>44</v>
      </c>
      <c r="B1412" s="1" t="s">
        <v>44</v>
      </c>
      <c r="C1412" s="1" t="s">
        <v>13615</v>
      </c>
      <c r="D1412" s="1" t="s">
        <v>44</v>
      </c>
      <c r="E1412" s="1" t="s">
        <v>44</v>
      </c>
      <c r="F1412" s="1" t="s">
        <v>44</v>
      </c>
      <c r="G1412" s="1" t="s">
        <v>44</v>
      </c>
      <c r="H1412" s="1" t="s">
        <v>44</v>
      </c>
      <c r="I1412" s="1" t="s">
        <v>44</v>
      </c>
      <c r="J1412" s="1" t="s">
        <v>44</v>
      </c>
      <c r="K1412" s="1" t="s">
        <v>44</v>
      </c>
      <c r="L1412" s="1" t="s">
        <v>44</v>
      </c>
      <c r="M1412" s="1" t="s">
        <v>44</v>
      </c>
      <c r="N1412" s="1" t="s">
        <v>44</v>
      </c>
      <c r="O1412" s="1" t="s">
        <v>44</v>
      </c>
      <c r="P1412" s="1" t="s">
        <v>44</v>
      </c>
      <c r="Q1412" s="1" t="s">
        <v>44</v>
      </c>
      <c r="R1412" s="1" t="s">
        <v>44</v>
      </c>
      <c r="S1412" s="1" t="s">
        <v>44</v>
      </c>
      <c r="T1412" s="1" t="s">
        <v>44</v>
      </c>
      <c r="U1412" s="1" t="s">
        <v>57</v>
      </c>
      <c r="V1412" s="1" t="s">
        <v>44</v>
      </c>
      <c r="W1412" s="1" t="s">
        <v>44</v>
      </c>
      <c r="X1412" s="1" t="s">
        <v>44</v>
      </c>
      <c r="Y1412" s="1" t="s">
        <v>60</v>
      </c>
      <c r="Z1412" s="1" t="s">
        <v>44</v>
      </c>
      <c r="AA1412" s="1" t="s">
        <v>44</v>
      </c>
      <c r="AB1412" s="1" t="s">
        <v>44</v>
      </c>
      <c r="AC1412" s="1" t="s">
        <v>44</v>
      </c>
      <c r="AD1412" s="1" t="s">
        <v>64</v>
      </c>
      <c r="AE1412" s="1" t="s">
        <v>65</v>
      </c>
      <c r="AF1412" s="1" t="s">
        <v>66</v>
      </c>
      <c r="AG1412" s="1" t="s">
        <v>44</v>
      </c>
      <c r="AH1412" s="1" t="s">
        <v>68</v>
      </c>
      <c r="AI1412" s="1" t="s">
        <v>65</v>
      </c>
      <c r="AJ1412" s="1" t="s">
        <v>69</v>
      </c>
      <c r="AK1412" s="1" t="s">
        <v>44</v>
      </c>
      <c r="AL1412" s="2">
        <v>41081</v>
      </c>
      <c r="AM1412" s="2">
        <v>41081</v>
      </c>
      <c r="AN1412" s="1" t="s">
        <v>13616</v>
      </c>
      <c r="AO1412">
        <v>1557</v>
      </c>
      <c r="AP1412" s="1" t="s">
        <v>13617</v>
      </c>
      <c r="AQ1412" s="1" t="s">
        <v>13618</v>
      </c>
    </row>
    <row r="1413" spans="1:43" x14ac:dyDescent="0.25">
      <c r="A1413" s="1" t="s">
        <v>44</v>
      </c>
      <c r="B1413" s="1" t="s">
        <v>44</v>
      </c>
      <c r="C1413" s="1" t="s">
        <v>13619</v>
      </c>
      <c r="D1413" s="1" t="s">
        <v>44</v>
      </c>
      <c r="E1413" s="1" t="s">
        <v>44</v>
      </c>
      <c r="F1413" s="1" t="s">
        <v>44</v>
      </c>
      <c r="G1413" s="1" t="s">
        <v>44</v>
      </c>
      <c r="H1413" s="1" t="s">
        <v>44</v>
      </c>
      <c r="I1413" s="1" t="s">
        <v>44</v>
      </c>
      <c r="J1413" s="1" t="s">
        <v>44</v>
      </c>
      <c r="K1413" s="1" t="s">
        <v>44</v>
      </c>
      <c r="L1413" s="1" t="s">
        <v>44</v>
      </c>
      <c r="M1413" s="1" t="s">
        <v>44</v>
      </c>
      <c r="N1413" s="1" t="s">
        <v>44</v>
      </c>
      <c r="O1413" s="1" t="s">
        <v>44</v>
      </c>
      <c r="P1413" s="1" t="s">
        <v>44</v>
      </c>
      <c r="Q1413" s="1" t="s">
        <v>44</v>
      </c>
      <c r="R1413" s="1" t="s">
        <v>44</v>
      </c>
      <c r="S1413" s="1" t="s">
        <v>44</v>
      </c>
      <c r="T1413" s="1" t="s">
        <v>44</v>
      </c>
      <c r="U1413" s="1" t="s">
        <v>57</v>
      </c>
      <c r="V1413" s="1" t="s">
        <v>44</v>
      </c>
      <c r="W1413" s="1" t="s">
        <v>44</v>
      </c>
      <c r="X1413" s="1" t="s">
        <v>44</v>
      </c>
      <c r="Y1413" s="1" t="s">
        <v>60</v>
      </c>
      <c r="Z1413" s="1" t="s">
        <v>44</v>
      </c>
      <c r="AA1413" s="1" t="s">
        <v>44</v>
      </c>
      <c r="AB1413" s="1" t="s">
        <v>44</v>
      </c>
      <c r="AC1413" s="1" t="s">
        <v>44</v>
      </c>
      <c r="AD1413" s="1" t="s">
        <v>64</v>
      </c>
      <c r="AE1413" s="1" t="s">
        <v>65</v>
      </c>
      <c r="AF1413" s="1" t="s">
        <v>66</v>
      </c>
      <c r="AG1413" s="1" t="s">
        <v>44</v>
      </c>
      <c r="AH1413" s="1" t="s">
        <v>68</v>
      </c>
      <c r="AI1413" s="1" t="s">
        <v>65</v>
      </c>
      <c r="AJ1413" s="1" t="s">
        <v>69</v>
      </c>
      <c r="AK1413" s="1" t="s">
        <v>44</v>
      </c>
      <c r="AL1413" s="2">
        <v>41081</v>
      </c>
      <c r="AM1413" s="2">
        <v>41081</v>
      </c>
      <c r="AN1413" s="1" t="s">
        <v>13620</v>
      </c>
      <c r="AO1413">
        <v>1558</v>
      </c>
      <c r="AP1413" s="1" t="s">
        <v>13621</v>
      </c>
      <c r="AQ1413" s="1" t="s">
        <v>13622</v>
      </c>
    </row>
    <row r="1414" spans="1:43" x14ac:dyDescent="0.25">
      <c r="A1414" s="1" t="s">
        <v>13623</v>
      </c>
      <c r="B1414" s="1" t="s">
        <v>44</v>
      </c>
      <c r="C1414" s="1" t="s">
        <v>13624</v>
      </c>
      <c r="D1414" s="1" t="s">
        <v>44</v>
      </c>
      <c r="E1414" s="1" t="s">
        <v>13625</v>
      </c>
      <c r="F1414" s="1" t="s">
        <v>13626</v>
      </c>
      <c r="G1414" s="1" t="s">
        <v>11129</v>
      </c>
      <c r="H1414" s="1" t="s">
        <v>13626</v>
      </c>
      <c r="I1414" s="1" t="s">
        <v>13627</v>
      </c>
      <c r="J1414" s="1" t="s">
        <v>50</v>
      </c>
      <c r="K1414" s="1" t="s">
        <v>51</v>
      </c>
      <c r="L1414" s="1" t="s">
        <v>7483</v>
      </c>
      <c r="M1414" s="1" t="s">
        <v>44</v>
      </c>
      <c r="N1414" s="1" t="s">
        <v>44</v>
      </c>
      <c r="O1414" s="1" t="s">
        <v>44</v>
      </c>
      <c r="P1414" s="1" t="s">
        <v>13628</v>
      </c>
      <c r="Q1414" s="1" t="s">
        <v>44</v>
      </c>
      <c r="R1414" s="1" t="s">
        <v>44</v>
      </c>
      <c r="S1414" s="1" t="s">
        <v>44</v>
      </c>
      <c r="T1414" s="1" t="s">
        <v>56</v>
      </c>
      <c r="U1414" s="1" t="s">
        <v>57</v>
      </c>
      <c r="V1414" s="1" t="s">
        <v>44</v>
      </c>
      <c r="W1414" s="1" t="s">
        <v>186</v>
      </c>
      <c r="X1414" s="1" t="s">
        <v>12797</v>
      </c>
      <c r="Y1414" s="1" t="s">
        <v>60</v>
      </c>
      <c r="Z1414" s="1" t="s">
        <v>44</v>
      </c>
      <c r="AA1414" s="1" t="s">
        <v>13629</v>
      </c>
      <c r="AB1414" s="1" t="s">
        <v>13630</v>
      </c>
      <c r="AC1414" s="1" t="s">
        <v>63</v>
      </c>
      <c r="AD1414" s="1" t="s">
        <v>64</v>
      </c>
      <c r="AE1414" s="1" t="s">
        <v>65</v>
      </c>
      <c r="AF1414" s="1" t="s">
        <v>66</v>
      </c>
      <c r="AG1414" s="1" t="s">
        <v>13631</v>
      </c>
      <c r="AH1414" s="1" t="s">
        <v>68</v>
      </c>
      <c r="AI1414" s="1" t="s">
        <v>65</v>
      </c>
      <c r="AJ1414" s="1" t="s">
        <v>69</v>
      </c>
      <c r="AK1414" s="1" t="s">
        <v>44</v>
      </c>
      <c r="AL1414" s="2">
        <v>43039</v>
      </c>
      <c r="AM1414" s="2">
        <v>43039</v>
      </c>
      <c r="AN1414" s="1" t="s">
        <v>13632</v>
      </c>
      <c r="AO1414">
        <v>1559</v>
      </c>
      <c r="AP1414" s="1" t="s">
        <v>13633</v>
      </c>
      <c r="AQ1414" s="1" t="s">
        <v>13634</v>
      </c>
    </row>
    <row r="1415" spans="1:43" x14ac:dyDescent="0.25">
      <c r="A1415" s="1" t="s">
        <v>13635</v>
      </c>
      <c r="B1415" s="1" t="s">
        <v>44</v>
      </c>
      <c r="C1415" s="1" t="s">
        <v>13636</v>
      </c>
      <c r="D1415" s="1" t="s">
        <v>44</v>
      </c>
      <c r="E1415" s="1" t="s">
        <v>13637</v>
      </c>
      <c r="F1415" s="1" t="s">
        <v>13638</v>
      </c>
      <c r="G1415" s="1" t="s">
        <v>3115</v>
      </c>
      <c r="H1415" s="1" t="s">
        <v>13639</v>
      </c>
      <c r="I1415" s="1" t="s">
        <v>4759</v>
      </c>
      <c r="J1415" s="1" t="s">
        <v>4481</v>
      </c>
      <c r="K1415" s="1" t="s">
        <v>943</v>
      </c>
      <c r="L1415" s="1" t="s">
        <v>44</v>
      </c>
      <c r="M1415" s="1" t="s">
        <v>44</v>
      </c>
      <c r="N1415" s="1" t="s">
        <v>44</v>
      </c>
      <c r="O1415" s="1" t="s">
        <v>44</v>
      </c>
      <c r="P1415" s="1" t="s">
        <v>13640</v>
      </c>
      <c r="Q1415" s="1" t="s">
        <v>44</v>
      </c>
      <c r="R1415" s="1" t="s">
        <v>44</v>
      </c>
      <c r="S1415" s="1" t="s">
        <v>44</v>
      </c>
      <c r="T1415" s="1" t="s">
        <v>56</v>
      </c>
      <c r="U1415" s="1" t="s">
        <v>57</v>
      </c>
      <c r="V1415" s="1" t="s">
        <v>44</v>
      </c>
      <c r="W1415" s="1" t="s">
        <v>58</v>
      </c>
      <c r="X1415" s="1" t="s">
        <v>13641</v>
      </c>
      <c r="Y1415" s="1" t="s">
        <v>60</v>
      </c>
      <c r="Z1415" s="1" t="s">
        <v>44</v>
      </c>
      <c r="AA1415" s="1" t="s">
        <v>13642</v>
      </c>
      <c r="AB1415" s="1" t="s">
        <v>13643</v>
      </c>
      <c r="AC1415" s="1" t="s">
        <v>63</v>
      </c>
      <c r="AD1415" s="1" t="s">
        <v>64</v>
      </c>
      <c r="AE1415" s="1" t="s">
        <v>65</v>
      </c>
      <c r="AF1415" s="1" t="s">
        <v>66</v>
      </c>
      <c r="AG1415" s="1" t="s">
        <v>13644</v>
      </c>
      <c r="AH1415" s="1" t="s">
        <v>68</v>
      </c>
      <c r="AI1415" s="1" t="s">
        <v>65</v>
      </c>
      <c r="AJ1415" s="1" t="s">
        <v>69</v>
      </c>
      <c r="AK1415" s="1" t="s">
        <v>44</v>
      </c>
      <c r="AL1415" s="2">
        <v>42551</v>
      </c>
      <c r="AM1415" s="2">
        <v>43039</v>
      </c>
      <c r="AN1415" s="1" t="s">
        <v>13645</v>
      </c>
      <c r="AO1415">
        <v>1560</v>
      </c>
      <c r="AP1415" s="1" t="s">
        <v>13646</v>
      </c>
      <c r="AQ1415" s="1" t="s">
        <v>13647</v>
      </c>
    </row>
    <row r="1416" spans="1:43" x14ac:dyDescent="0.25">
      <c r="A1416" s="1" t="s">
        <v>13648</v>
      </c>
      <c r="B1416" s="1" t="s">
        <v>44</v>
      </c>
      <c r="C1416" s="1" t="s">
        <v>13649</v>
      </c>
      <c r="D1416" s="1" t="s">
        <v>44</v>
      </c>
      <c r="E1416" s="1" t="s">
        <v>3104</v>
      </c>
      <c r="F1416" s="1" t="s">
        <v>6183</v>
      </c>
      <c r="G1416" s="1" t="s">
        <v>323</v>
      </c>
      <c r="H1416" s="1" t="s">
        <v>13650</v>
      </c>
      <c r="I1416" s="1" t="s">
        <v>13651</v>
      </c>
      <c r="J1416" s="1" t="s">
        <v>44</v>
      </c>
      <c r="K1416" s="1" t="s">
        <v>44</v>
      </c>
      <c r="L1416" s="1" t="s">
        <v>44</v>
      </c>
      <c r="M1416" s="1" t="s">
        <v>44</v>
      </c>
      <c r="N1416" s="1" t="s">
        <v>44</v>
      </c>
      <c r="O1416" s="1" t="s">
        <v>44</v>
      </c>
      <c r="P1416" s="1" t="s">
        <v>13652</v>
      </c>
      <c r="Q1416" s="1" t="s">
        <v>44</v>
      </c>
      <c r="R1416" s="1" t="s">
        <v>44</v>
      </c>
      <c r="S1416" s="1" t="s">
        <v>44</v>
      </c>
      <c r="T1416" s="1" t="s">
        <v>56</v>
      </c>
      <c r="U1416" s="1" t="s">
        <v>57</v>
      </c>
      <c r="V1416" s="1" t="s">
        <v>281</v>
      </c>
      <c r="W1416" s="1" t="s">
        <v>58</v>
      </c>
      <c r="X1416" s="1" t="s">
        <v>13653</v>
      </c>
      <c r="Y1416" s="1" t="s">
        <v>60</v>
      </c>
      <c r="Z1416" s="1" t="s">
        <v>44</v>
      </c>
      <c r="AA1416" s="1" t="s">
        <v>13654</v>
      </c>
      <c r="AB1416" s="1" t="s">
        <v>13655</v>
      </c>
      <c r="AC1416" s="1" t="s">
        <v>63</v>
      </c>
      <c r="AD1416" s="1" t="s">
        <v>64</v>
      </c>
      <c r="AE1416" s="1" t="s">
        <v>65</v>
      </c>
      <c r="AF1416" s="1" t="s">
        <v>66</v>
      </c>
      <c r="AG1416" s="1" t="s">
        <v>13656</v>
      </c>
      <c r="AH1416" s="1" t="s">
        <v>68</v>
      </c>
      <c r="AI1416" s="1" t="s">
        <v>65</v>
      </c>
      <c r="AJ1416" s="1" t="s">
        <v>69</v>
      </c>
      <c r="AK1416" s="1" t="s">
        <v>44</v>
      </c>
      <c r="AL1416" s="2">
        <v>42551</v>
      </c>
      <c r="AM1416" s="2">
        <v>44114</v>
      </c>
      <c r="AN1416" s="1" t="s">
        <v>13657</v>
      </c>
      <c r="AO1416">
        <v>1561</v>
      </c>
      <c r="AP1416" s="1" t="s">
        <v>13658</v>
      </c>
      <c r="AQ1416" s="1" t="s">
        <v>13659</v>
      </c>
    </row>
    <row r="1417" spans="1:43" x14ac:dyDescent="0.25">
      <c r="A1417" s="1" t="s">
        <v>13660</v>
      </c>
      <c r="B1417" s="1" t="s">
        <v>44</v>
      </c>
      <c r="C1417" s="1" t="s">
        <v>13661</v>
      </c>
      <c r="D1417" s="1" t="s">
        <v>44</v>
      </c>
      <c r="E1417" s="1" t="s">
        <v>13662</v>
      </c>
      <c r="F1417" s="1" t="s">
        <v>13663</v>
      </c>
      <c r="G1417" s="1" t="s">
        <v>4607</v>
      </c>
      <c r="H1417" s="1" t="s">
        <v>13664</v>
      </c>
      <c r="I1417" s="1" t="s">
        <v>13665</v>
      </c>
      <c r="J1417" s="1" t="s">
        <v>4481</v>
      </c>
      <c r="K1417" s="1" t="s">
        <v>943</v>
      </c>
      <c r="L1417" s="1" t="s">
        <v>8856</v>
      </c>
      <c r="M1417" s="1" t="s">
        <v>44</v>
      </c>
      <c r="N1417" s="1" t="s">
        <v>44</v>
      </c>
      <c r="O1417" s="1" t="s">
        <v>13666</v>
      </c>
      <c r="P1417" s="1" t="s">
        <v>13667</v>
      </c>
      <c r="Q1417" s="1" t="s">
        <v>44</v>
      </c>
      <c r="R1417" s="1" t="s">
        <v>44</v>
      </c>
      <c r="S1417" s="1" t="s">
        <v>44</v>
      </c>
      <c r="T1417" s="1" t="s">
        <v>56</v>
      </c>
      <c r="U1417" s="1" t="s">
        <v>57</v>
      </c>
      <c r="V1417" s="1" t="s">
        <v>542</v>
      </c>
      <c r="W1417" s="1" t="s">
        <v>44</v>
      </c>
      <c r="X1417" s="1" t="s">
        <v>13668</v>
      </c>
      <c r="Y1417" s="1" t="s">
        <v>60</v>
      </c>
      <c r="Z1417" s="1" t="s">
        <v>44</v>
      </c>
      <c r="AA1417" s="1" t="s">
        <v>13669</v>
      </c>
      <c r="AB1417" s="1" t="s">
        <v>13670</v>
      </c>
      <c r="AC1417" s="1" t="s">
        <v>63</v>
      </c>
      <c r="AD1417" s="1" t="s">
        <v>64</v>
      </c>
      <c r="AE1417" s="1" t="s">
        <v>65</v>
      </c>
      <c r="AF1417" s="1" t="s">
        <v>66</v>
      </c>
      <c r="AG1417" s="1" t="s">
        <v>13671</v>
      </c>
      <c r="AH1417" s="1" t="s">
        <v>68</v>
      </c>
      <c r="AI1417" s="1" t="s">
        <v>65</v>
      </c>
      <c r="AJ1417" s="1" t="s">
        <v>69</v>
      </c>
      <c r="AK1417" s="1" t="s">
        <v>44</v>
      </c>
      <c r="AL1417" s="2">
        <v>42551</v>
      </c>
      <c r="AM1417" s="2">
        <v>43039</v>
      </c>
      <c r="AN1417" s="1" t="s">
        <v>13672</v>
      </c>
      <c r="AO1417">
        <v>1562</v>
      </c>
      <c r="AP1417" s="1" t="s">
        <v>13673</v>
      </c>
      <c r="AQ1417" s="1" t="s">
        <v>13674</v>
      </c>
    </row>
    <row r="1418" spans="1:43" x14ac:dyDescent="0.25">
      <c r="A1418" s="1" t="s">
        <v>13675</v>
      </c>
      <c r="B1418" s="1" t="s">
        <v>44</v>
      </c>
      <c r="C1418" s="1" t="s">
        <v>13591</v>
      </c>
      <c r="D1418" s="1" t="s">
        <v>13676</v>
      </c>
      <c r="E1418" s="1" t="s">
        <v>44</v>
      </c>
      <c r="F1418" s="1" t="s">
        <v>12924</v>
      </c>
      <c r="G1418" s="1" t="s">
        <v>13593</v>
      </c>
      <c r="H1418" s="1" t="s">
        <v>13594</v>
      </c>
      <c r="I1418" s="1" t="s">
        <v>13595</v>
      </c>
      <c r="J1418" s="1" t="s">
        <v>11180</v>
      </c>
      <c r="K1418" s="1" t="s">
        <v>12912</v>
      </c>
      <c r="L1418" s="1" t="s">
        <v>44</v>
      </c>
      <c r="M1418" s="1" t="s">
        <v>44</v>
      </c>
      <c r="N1418" s="1" t="s">
        <v>44</v>
      </c>
      <c r="O1418" s="1" t="s">
        <v>44</v>
      </c>
      <c r="P1418" s="1" t="s">
        <v>13677</v>
      </c>
      <c r="Q1418" s="1" t="s">
        <v>44</v>
      </c>
      <c r="R1418" s="1" t="s">
        <v>44</v>
      </c>
      <c r="S1418" s="1" t="s">
        <v>44</v>
      </c>
      <c r="T1418" s="1" t="s">
        <v>56</v>
      </c>
      <c r="U1418" s="1" t="s">
        <v>57</v>
      </c>
      <c r="V1418" s="1" t="s">
        <v>44</v>
      </c>
      <c r="W1418" s="1" t="s">
        <v>58</v>
      </c>
      <c r="X1418" s="1" t="s">
        <v>2201</v>
      </c>
      <c r="Y1418" s="1" t="s">
        <v>60</v>
      </c>
      <c r="Z1418" s="1" t="s">
        <v>44</v>
      </c>
      <c r="AA1418" s="1" t="s">
        <v>13678</v>
      </c>
      <c r="AB1418" s="1" t="s">
        <v>13599</v>
      </c>
      <c r="AC1418" s="1" t="s">
        <v>63</v>
      </c>
      <c r="AD1418" s="1" t="s">
        <v>64</v>
      </c>
      <c r="AE1418" s="1" t="s">
        <v>65</v>
      </c>
      <c r="AF1418" s="1" t="s">
        <v>66</v>
      </c>
      <c r="AG1418" s="1" t="s">
        <v>13679</v>
      </c>
      <c r="AH1418" s="1" t="s">
        <v>68</v>
      </c>
      <c r="AI1418" s="1" t="s">
        <v>65</v>
      </c>
      <c r="AJ1418" s="1" t="s">
        <v>69</v>
      </c>
      <c r="AK1418" s="1" t="s">
        <v>44</v>
      </c>
      <c r="AL1418" s="2">
        <v>42551</v>
      </c>
      <c r="AM1418" s="2">
        <v>43039</v>
      </c>
      <c r="AN1418" s="1" t="s">
        <v>13680</v>
      </c>
      <c r="AO1418">
        <v>1563</v>
      </c>
      <c r="AP1418" s="1" t="s">
        <v>13681</v>
      </c>
      <c r="AQ1418" s="1" t="s">
        <v>13682</v>
      </c>
    </row>
    <row r="1419" spans="1:43" x14ac:dyDescent="0.25">
      <c r="A1419" s="1" t="s">
        <v>13683</v>
      </c>
      <c r="B1419" s="1" t="s">
        <v>44</v>
      </c>
      <c r="C1419" s="1" t="s">
        <v>13684</v>
      </c>
      <c r="D1419" s="1" t="s">
        <v>44</v>
      </c>
      <c r="E1419" s="1" t="s">
        <v>5278</v>
      </c>
      <c r="F1419" s="1" t="s">
        <v>44</v>
      </c>
      <c r="G1419" s="1" t="s">
        <v>6509</v>
      </c>
      <c r="H1419" s="1" t="s">
        <v>5278</v>
      </c>
      <c r="I1419" s="1" t="s">
        <v>4526</v>
      </c>
      <c r="J1419" s="1" t="s">
        <v>44</v>
      </c>
      <c r="K1419" s="1" t="s">
        <v>44</v>
      </c>
      <c r="L1419" s="1" t="s">
        <v>44</v>
      </c>
      <c r="M1419" s="1" t="s">
        <v>44</v>
      </c>
      <c r="N1419" s="1" t="s">
        <v>44</v>
      </c>
      <c r="O1419" s="1" t="s">
        <v>44</v>
      </c>
      <c r="P1419" s="1" t="s">
        <v>13685</v>
      </c>
      <c r="Q1419" s="1" t="s">
        <v>44</v>
      </c>
      <c r="R1419" s="1" t="s">
        <v>44</v>
      </c>
      <c r="S1419" s="1" t="s">
        <v>44</v>
      </c>
      <c r="T1419" s="1" t="s">
        <v>56</v>
      </c>
      <c r="U1419" s="1" t="s">
        <v>57</v>
      </c>
      <c r="V1419" s="1" t="s">
        <v>44</v>
      </c>
      <c r="W1419" s="1" t="s">
        <v>58</v>
      </c>
      <c r="X1419" s="1" t="s">
        <v>3893</v>
      </c>
      <c r="Y1419" s="1" t="s">
        <v>60</v>
      </c>
      <c r="Z1419" s="1" t="s">
        <v>44</v>
      </c>
      <c r="AA1419" s="1" t="s">
        <v>5969</v>
      </c>
      <c r="AB1419" s="1" t="s">
        <v>13686</v>
      </c>
      <c r="AC1419" s="1" t="s">
        <v>63</v>
      </c>
      <c r="AD1419" s="1" t="s">
        <v>64</v>
      </c>
      <c r="AE1419" s="1" t="s">
        <v>65</v>
      </c>
      <c r="AF1419" s="1" t="s">
        <v>66</v>
      </c>
      <c r="AG1419" s="1" t="s">
        <v>13687</v>
      </c>
      <c r="AH1419" s="1" t="s">
        <v>68</v>
      </c>
      <c r="AI1419" s="1" t="s">
        <v>65</v>
      </c>
      <c r="AJ1419" s="1" t="s">
        <v>69</v>
      </c>
      <c r="AK1419" s="1" t="s">
        <v>44</v>
      </c>
      <c r="AL1419" s="2">
        <v>42551</v>
      </c>
      <c r="AM1419" s="2">
        <v>43039</v>
      </c>
      <c r="AN1419" s="1" t="s">
        <v>13688</v>
      </c>
      <c r="AO1419">
        <v>1571</v>
      </c>
      <c r="AP1419" s="1" t="s">
        <v>13689</v>
      </c>
      <c r="AQ1419" s="1" t="s">
        <v>13690</v>
      </c>
    </row>
    <row r="1420" spans="1:43" x14ac:dyDescent="0.25">
      <c r="A1420" s="1" t="s">
        <v>13691</v>
      </c>
      <c r="B1420" s="1" t="s">
        <v>44</v>
      </c>
      <c r="C1420" s="1" t="s">
        <v>13692</v>
      </c>
      <c r="D1420" s="1" t="s">
        <v>44</v>
      </c>
      <c r="E1420" s="1" t="s">
        <v>5278</v>
      </c>
      <c r="F1420" s="1" t="s">
        <v>44</v>
      </c>
      <c r="G1420" s="1" t="s">
        <v>6916</v>
      </c>
      <c r="H1420" s="1" t="s">
        <v>5279</v>
      </c>
      <c r="I1420" s="1" t="s">
        <v>13693</v>
      </c>
      <c r="J1420" s="1" t="s">
        <v>2748</v>
      </c>
      <c r="K1420" s="1" t="s">
        <v>13694</v>
      </c>
      <c r="L1420" s="1" t="s">
        <v>44</v>
      </c>
      <c r="M1420" s="1" t="s">
        <v>44</v>
      </c>
      <c r="N1420" s="1" t="s">
        <v>44</v>
      </c>
      <c r="O1420" s="1" t="s">
        <v>44</v>
      </c>
      <c r="P1420" s="1" t="s">
        <v>13695</v>
      </c>
      <c r="Q1420" s="1" t="s">
        <v>44</v>
      </c>
      <c r="R1420" s="1" t="s">
        <v>44</v>
      </c>
      <c r="S1420" s="1" t="s">
        <v>44</v>
      </c>
      <c r="T1420" s="1" t="s">
        <v>56</v>
      </c>
      <c r="U1420" s="1" t="s">
        <v>57</v>
      </c>
      <c r="V1420" s="1" t="s">
        <v>44</v>
      </c>
      <c r="W1420" s="1" t="s">
        <v>58</v>
      </c>
      <c r="X1420" s="1" t="s">
        <v>3893</v>
      </c>
      <c r="Y1420" s="1" t="s">
        <v>60</v>
      </c>
      <c r="Z1420" s="1" t="s">
        <v>44</v>
      </c>
      <c r="AA1420" s="1" t="s">
        <v>13696</v>
      </c>
      <c r="AB1420" s="1" t="s">
        <v>13697</v>
      </c>
      <c r="AC1420" s="1" t="s">
        <v>63</v>
      </c>
      <c r="AD1420" s="1" t="s">
        <v>64</v>
      </c>
      <c r="AE1420" s="1" t="s">
        <v>65</v>
      </c>
      <c r="AF1420" s="1" t="s">
        <v>66</v>
      </c>
      <c r="AG1420" s="1" t="s">
        <v>13698</v>
      </c>
      <c r="AH1420" s="1" t="s">
        <v>68</v>
      </c>
      <c r="AI1420" s="1" t="s">
        <v>65</v>
      </c>
      <c r="AJ1420" s="1" t="s">
        <v>69</v>
      </c>
      <c r="AK1420" s="1" t="s">
        <v>44</v>
      </c>
      <c r="AL1420" s="2">
        <v>42551</v>
      </c>
      <c r="AM1420" s="2">
        <v>43039</v>
      </c>
      <c r="AN1420" s="1" t="s">
        <v>13699</v>
      </c>
      <c r="AO1420">
        <v>1572</v>
      </c>
      <c r="AP1420" s="1" t="s">
        <v>13700</v>
      </c>
      <c r="AQ1420" s="1" t="s">
        <v>13701</v>
      </c>
    </row>
    <row r="1421" spans="1:43" x14ac:dyDescent="0.25">
      <c r="A1421" s="1" t="s">
        <v>13702</v>
      </c>
      <c r="B1421" s="1" t="s">
        <v>44</v>
      </c>
      <c r="C1421" s="1" t="s">
        <v>13684</v>
      </c>
      <c r="D1421" s="1" t="s">
        <v>44</v>
      </c>
      <c r="E1421" s="1" t="s">
        <v>5278</v>
      </c>
      <c r="F1421" s="1" t="s">
        <v>44</v>
      </c>
      <c r="G1421" s="1" t="s">
        <v>6509</v>
      </c>
      <c r="H1421" s="1" t="s">
        <v>5278</v>
      </c>
      <c r="I1421" s="1" t="s">
        <v>4526</v>
      </c>
      <c r="J1421" s="1" t="s">
        <v>44</v>
      </c>
      <c r="K1421" s="1" t="s">
        <v>44</v>
      </c>
      <c r="L1421" s="1" t="s">
        <v>44</v>
      </c>
      <c r="M1421" s="1" t="s">
        <v>44</v>
      </c>
      <c r="N1421" s="1" t="s">
        <v>44</v>
      </c>
      <c r="O1421" s="1" t="s">
        <v>44</v>
      </c>
      <c r="P1421" s="1" t="s">
        <v>13703</v>
      </c>
      <c r="Q1421" s="1" t="s">
        <v>44</v>
      </c>
      <c r="R1421" s="1" t="s">
        <v>44</v>
      </c>
      <c r="S1421" s="1" t="s">
        <v>44</v>
      </c>
      <c r="T1421" s="1" t="s">
        <v>56</v>
      </c>
      <c r="U1421" s="1" t="s">
        <v>57</v>
      </c>
      <c r="V1421" s="1" t="s">
        <v>44</v>
      </c>
      <c r="W1421" s="1" t="s">
        <v>58</v>
      </c>
      <c r="X1421" s="1" t="s">
        <v>44</v>
      </c>
      <c r="Y1421" s="1" t="s">
        <v>60</v>
      </c>
      <c r="Z1421" s="1" t="s">
        <v>44</v>
      </c>
      <c r="AA1421" s="1" t="s">
        <v>13018</v>
      </c>
      <c r="AB1421" s="1" t="s">
        <v>13704</v>
      </c>
      <c r="AC1421" s="1" t="s">
        <v>63</v>
      </c>
      <c r="AD1421" s="1" t="s">
        <v>64</v>
      </c>
      <c r="AE1421" s="1" t="s">
        <v>65</v>
      </c>
      <c r="AF1421" s="1" t="s">
        <v>66</v>
      </c>
      <c r="AG1421" s="1" t="s">
        <v>13705</v>
      </c>
      <c r="AH1421" s="1" t="s">
        <v>68</v>
      </c>
      <c r="AI1421" s="1" t="s">
        <v>65</v>
      </c>
      <c r="AJ1421" s="1" t="s">
        <v>69</v>
      </c>
      <c r="AK1421" s="1" t="s">
        <v>44</v>
      </c>
      <c r="AL1421" s="2">
        <v>42551</v>
      </c>
      <c r="AM1421" s="2">
        <v>43039</v>
      </c>
      <c r="AN1421" s="1" t="s">
        <v>13706</v>
      </c>
      <c r="AO1421">
        <v>1573</v>
      </c>
      <c r="AP1421" s="1" t="s">
        <v>13707</v>
      </c>
      <c r="AQ1421" s="1" t="s">
        <v>13708</v>
      </c>
    </row>
    <row r="1422" spans="1:43" x14ac:dyDescent="0.25">
      <c r="A1422" s="1" t="s">
        <v>13709</v>
      </c>
      <c r="B1422" s="1" t="s">
        <v>44</v>
      </c>
      <c r="C1422" s="1" t="s">
        <v>13710</v>
      </c>
      <c r="D1422" s="1" t="s">
        <v>13606</v>
      </c>
      <c r="E1422" s="1" t="s">
        <v>12924</v>
      </c>
      <c r="F1422" s="1" t="s">
        <v>44</v>
      </c>
      <c r="G1422" s="1" t="s">
        <v>13593</v>
      </c>
      <c r="H1422" s="1" t="s">
        <v>13594</v>
      </c>
      <c r="I1422" s="1" t="s">
        <v>13711</v>
      </c>
      <c r="J1422" s="1" t="s">
        <v>11180</v>
      </c>
      <c r="K1422" s="1" t="s">
        <v>12912</v>
      </c>
      <c r="L1422" s="1" t="s">
        <v>44</v>
      </c>
      <c r="M1422" s="1" t="s">
        <v>44</v>
      </c>
      <c r="N1422" s="1" t="s">
        <v>44</v>
      </c>
      <c r="O1422" s="1" t="s">
        <v>44</v>
      </c>
      <c r="P1422" s="1" t="s">
        <v>13712</v>
      </c>
      <c r="Q1422" s="1" t="s">
        <v>44</v>
      </c>
      <c r="R1422" s="1" t="s">
        <v>44</v>
      </c>
      <c r="S1422" s="1" t="s">
        <v>44</v>
      </c>
      <c r="T1422" s="1" t="s">
        <v>56</v>
      </c>
      <c r="U1422" s="1" t="s">
        <v>57</v>
      </c>
      <c r="V1422" s="1" t="s">
        <v>44</v>
      </c>
      <c r="W1422" s="1" t="s">
        <v>58</v>
      </c>
      <c r="X1422" s="1" t="s">
        <v>1984</v>
      </c>
      <c r="Y1422" s="1" t="s">
        <v>60</v>
      </c>
      <c r="Z1422" s="1" t="s">
        <v>44</v>
      </c>
      <c r="AA1422" s="1" t="s">
        <v>13713</v>
      </c>
      <c r="AB1422" s="1" t="s">
        <v>13599</v>
      </c>
      <c r="AC1422" s="1" t="s">
        <v>63</v>
      </c>
      <c r="AD1422" s="1" t="s">
        <v>64</v>
      </c>
      <c r="AE1422" s="1" t="s">
        <v>65</v>
      </c>
      <c r="AF1422" s="1" t="s">
        <v>66</v>
      </c>
      <c r="AG1422" s="1" t="s">
        <v>13714</v>
      </c>
      <c r="AH1422" s="1" t="s">
        <v>68</v>
      </c>
      <c r="AI1422" s="1" t="s">
        <v>65</v>
      </c>
      <c r="AJ1422" s="1" t="s">
        <v>69</v>
      </c>
      <c r="AK1422" s="1" t="s">
        <v>44</v>
      </c>
      <c r="AL1422" s="2">
        <v>42551</v>
      </c>
      <c r="AM1422" s="2">
        <v>43039</v>
      </c>
      <c r="AN1422" s="1" t="s">
        <v>13715</v>
      </c>
      <c r="AO1422">
        <v>1574</v>
      </c>
      <c r="AP1422" s="1" t="s">
        <v>13716</v>
      </c>
      <c r="AQ1422" s="1" t="s">
        <v>13717</v>
      </c>
    </row>
    <row r="1423" spans="1:43" x14ac:dyDescent="0.25">
      <c r="A1423" s="1" t="s">
        <v>13718</v>
      </c>
      <c r="B1423" s="1" t="s">
        <v>44</v>
      </c>
      <c r="C1423" s="1" t="s">
        <v>13719</v>
      </c>
      <c r="D1423" s="1" t="s">
        <v>44</v>
      </c>
      <c r="E1423" s="1" t="s">
        <v>3643</v>
      </c>
      <c r="F1423" s="1" t="s">
        <v>13720</v>
      </c>
      <c r="G1423" s="1" t="s">
        <v>8881</v>
      </c>
      <c r="H1423" s="1" t="s">
        <v>13721</v>
      </c>
      <c r="I1423" s="1" t="s">
        <v>13722</v>
      </c>
      <c r="J1423" s="1" t="s">
        <v>4481</v>
      </c>
      <c r="K1423" s="1" t="s">
        <v>943</v>
      </c>
      <c r="L1423" s="1" t="s">
        <v>44</v>
      </c>
      <c r="M1423" s="1" t="s">
        <v>44</v>
      </c>
      <c r="N1423" s="1" t="s">
        <v>44</v>
      </c>
      <c r="O1423" s="1" t="s">
        <v>44</v>
      </c>
      <c r="P1423" s="1" t="s">
        <v>13723</v>
      </c>
      <c r="Q1423" s="1" t="s">
        <v>44</v>
      </c>
      <c r="R1423" s="1" t="s">
        <v>44</v>
      </c>
      <c r="S1423" s="1" t="s">
        <v>44</v>
      </c>
      <c r="T1423" s="1" t="s">
        <v>56</v>
      </c>
      <c r="U1423" s="1" t="s">
        <v>57</v>
      </c>
      <c r="V1423" s="1" t="s">
        <v>44</v>
      </c>
      <c r="W1423" s="1" t="s">
        <v>44</v>
      </c>
      <c r="X1423" s="1" t="s">
        <v>112</v>
      </c>
      <c r="Y1423" s="1" t="s">
        <v>60</v>
      </c>
      <c r="Z1423" s="1" t="s">
        <v>44</v>
      </c>
      <c r="AA1423" s="1" t="s">
        <v>13724</v>
      </c>
      <c r="AB1423" s="1" t="s">
        <v>13725</v>
      </c>
      <c r="AC1423" s="1" t="s">
        <v>63</v>
      </c>
      <c r="AD1423" s="1" t="s">
        <v>64</v>
      </c>
      <c r="AE1423" s="1" t="s">
        <v>65</v>
      </c>
      <c r="AF1423" s="1" t="s">
        <v>66</v>
      </c>
      <c r="AG1423" s="1" t="s">
        <v>13726</v>
      </c>
      <c r="AH1423" s="1" t="s">
        <v>68</v>
      </c>
      <c r="AI1423" s="1" t="s">
        <v>65</v>
      </c>
      <c r="AJ1423" s="1" t="s">
        <v>69</v>
      </c>
      <c r="AK1423" s="1" t="s">
        <v>44</v>
      </c>
      <c r="AL1423" s="2">
        <v>42551</v>
      </c>
      <c r="AM1423" s="2">
        <v>43039</v>
      </c>
      <c r="AN1423" s="1" t="s">
        <v>13727</v>
      </c>
      <c r="AO1423">
        <v>1575</v>
      </c>
      <c r="AP1423" s="1" t="s">
        <v>13728</v>
      </c>
      <c r="AQ1423" s="1" t="s">
        <v>13729</v>
      </c>
    </row>
    <row r="1424" spans="1:43" x14ac:dyDescent="0.25">
      <c r="A1424" s="1" t="s">
        <v>13730</v>
      </c>
      <c r="B1424" s="1" t="s">
        <v>44</v>
      </c>
      <c r="C1424" s="1" t="s">
        <v>13731</v>
      </c>
      <c r="D1424" s="1" t="s">
        <v>44</v>
      </c>
      <c r="E1424" s="1" t="s">
        <v>13732</v>
      </c>
      <c r="F1424" s="1" t="s">
        <v>13733</v>
      </c>
      <c r="G1424" s="1" t="s">
        <v>4700</v>
      </c>
      <c r="H1424" s="1" t="s">
        <v>13734</v>
      </c>
      <c r="I1424" s="1" t="s">
        <v>13735</v>
      </c>
      <c r="J1424" s="1" t="s">
        <v>2809</v>
      </c>
      <c r="K1424" s="1" t="s">
        <v>44</v>
      </c>
      <c r="L1424" s="1" t="s">
        <v>44</v>
      </c>
      <c r="M1424" s="1" t="s">
        <v>44</v>
      </c>
      <c r="N1424" s="1" t="s">
        <v>44</v>
      </c>
      <c r="O1424" s="1" t="s">
        <v>44</v>
      </c>
      <c r="P1424" s="1" t="s">
        <v>13736</v>
      </c>
      <c r="Q1424" s="1" t="s">
        <v>44</v>
      </c>
      <c r="R1424" s="1" t="s">
        <v>44</v>
      </c>
      <c r="S1424" s="1" t="s">
        <v>44</v>
      </c>
      <c r="T1424" s="1" t="s">
        <v>56</v>
      </c>
      <c r="U1424" s="1" t="s">
        <v>57</v>
      </c>
      <c r="V1424" s="1" t="s">
        <v>44</v>
      </c>
      <c r="W1424" s="1" t="s">
        <v>58</v>
      </c>
      <c r="X1424" s="1" t="s">
        <v>11884</v>
      </c>
      <c r="Y1424" s="1" t="s">
        <v>60</v>
      </c>
      <c r="Z1424" s="1" t="s">
        <v>44</v>
      </c>
      <c r="AA1424" s="1" t="s">
        <v>6920</v>
      </c>
      <c r="AB1424" s="1" t="s">
        <v>13737</v>
      </c>
      <c r="AC1424" s="1" t="s">
        <v>13738</v>
      </c>
      <c r="AD1424" s="1" t="s">
        <v>64</v>
      </c>
      <c r="AE1424" s="1" t="s">
        <v>65</v>
      </c>
      <c r="AF1424" s="1" t="s">
        <v>66</v>
      </c>
      <c r="AG1424" s="1" t="s">
        <v>13739</v>
      </c>
      <c r="AH1424" s="1" t="s">
        <v>68</v>
      </c>
      <c r="AI1424" s="1" t="s">
        <v>65</v>
      </c>
      <c r="AJ1424" s="1" t="s">
        <v>69</v>
      </c>
      <c r="AK1424" s="1" t="s">
        <v>44</v>
      </c>
      <c r="AL1424" s="2">
        <v>42551</v>
      </c>
      <c r="AM1424" s="2">
        <v>43039</v>
      </c>
      <c r="AN1424" s="1" t="s">
        <v>13740</v>
      </c>
      <c r="AO1424">
        <v>1576</v>
      </c>
      <c r="AP1424" s="1" t="s">
        <v>13741</v>
      </c>
      <c r="AQ1424" s="1" t="s">
        <v>13742</v>
      </c>
    </row>
    <row r="1425" spans="1:43" x14ac:dyDescent="0.25">
      <c r="A1425" s="1" t="s">
        <v>13743</v>
      </c>
      <c r="B1425" s="1" t="s">
        <v>44</v>
      </c>
      <c r="C1425" s="1" t="s">
        <v>13710</v>
      </c>
      <c r="D1425" s="1" t="s">
        <v>13676</v>
      </c>
      <c r="E1425" s="1" t="s">
        <v>12924</v>
      </c>
      <c r="F1425" s="1" t="s">
        <v>44</v>
      </c>
      <c r="G1425" s="1" t="s">
        <v>13593</v>
      </c>
      <c r="H1425" s="1" t="s">
        <v>13594</v>
      </c>
      <c r="I1425" s="1" t="s">
        <v>13744</v>
      </c>
      <c r="J1425" s="1" t="s">
        <v>11180</v>
      </c>
      <c r="K1425" s="1" t="s">
        <v>12912</v>
      </c>
      <c r="L1425" s="1" t="s">
        <v>44</v>
      </c>
      <c r="M1425" s="1" t="s">
        <v>44</v>
      </c>
      <c r="N1425" s="1" t="s">
        <v>44</v>
      </c>
      <c r="O1425" s="1" t="s">
        <v>44</v>
      </c>
      <c r="P1425" s="1" t="s">
        <v>13745</v>
      </c>
      <c r="Q1425" s="1" t="s">
        <v>44</v>
      </c>
      <c r="R1425" s="1" t="s">
        <v>44</v>
      </c>
      <c r="S1425" s="1" t="s">
        <v>44</v>
      </c>
      <c r="T1425" s="1" t="s">
        <v>56</v>
      </c>
      <c r="U1425" s="1" t="s">
        <v>57</v>
      </c>
      <c r="V1425" s="1" t="s">
        <v>44</v>
      </c>
      <c r="W1425" s="1" t="s">
        <v>58</v>
      </c>
      <c r="X1425" s="1" t="s">
        <v>2113</v>
      </c>
      <c r="Y1425" s="1" t="s">
        <v>60</v>
      </c>
      <c r="Z1425" s="1" t="s">
        <v>44</v>
      </c>
      <c r="AA1425" s="1" t="s">
        <v>13746</v>
      </c>
      <c r="AB1425" s="1" t="s">
        <v>13599</v>
      </c>
      <c r="AC1425" s="1" t="s">
        <v>63</v>
      </c>
      <c r="AD1425" s="1" t="s">
        <v>64</v>
      </c>
      <c r="AE1425" s="1" t="s">
        <v>65</v>
      </c>
      <c r="AF1425" s="1" t="s">
        <v>66</v>
      </c>
      <c r="AG1425" s="1" t="s">
        <v>13747</v>
      </c>
      <c r="AH1425" s="1" t="s">
        <v>68</v>
      </c>
      <c r="AI1425" s="1" t="s">
        <v>65</v>
      </c>
      <c r="AJ1425" s="1" t="s">
        <v>69</v>
      </c>
      <c r="AK1425" s="1" t="s">
        <v>44</v>
      </c>
      <c r="AL1425" s="2">
        <v>42551</v>
      </c>
      <c r="AM1425" s="2">
        <v>43039</v>
      </c>
      <c r="AN1425" s="1" t="s">
        <v>13748</v>
      </c>
      <c r="AO1425">
        <v>1577</v>
      </c>
      <c r="AP1425" s="1" t="s">
        <v>13749</v>
      </c>
      <c r="AQ1425" s="1" t="s">
        <v>13750</v>
      </c>
    </row>
    <row r="1426" spans="1:43" x14ac:dyDescent="0.25">
      <c r="A1426" s="1" t="s">
        <v>13751</v>
      </c>
      <c r="B1426" s="1" t="s">
        <v>44</v>
      </c>
      <c r="C1426" s="1" t="s">
        <v>13752</v>
      </c>
      <c r="D1426" s="1" t="s">
        <v>44</v>
      </c>
      <c r="E1426" s="1" t="s">
        <v>11893</v>
      </c>
      <c r="F1426" s="1" t="s">
        <v>13753</v>
      </c>
      <c r="G1426" s="1" t="s">
        <v>13754</v>
      </c>
      <c r="H1426" s="1" t="s">
        <v>11893</v>
      </c>
      <c r="I1426" s="1" t="s">
        <v>13755</v>
      </c>
      <c r="J1426" s="1" t="s">
        <v>50</v>
      </c>
      <c r="K1426" s="1" t="s">
        <v>44</v>
      </c>
      <c r="L1426" s="1" t="s">
        <v>44</v>
      </c>
      <c r="M1426" s="1" t="s">
        <v>44</v>
      </c>
      <c r="N1426" s="1" t="s">
        <v>44</v>
      </c>
      <c r="O1426" s="1" t="s">
        <v>44</v>
      </c>
      <c r="P1426" s="1" t="s">
        <v>13756</v>
      </c>
      <c r="Q1426" s="1" t="s">
        <v>44</v>
      </c>
      <c r="R1426" s="1" t="s">
        <v>44</v>
      </c>
      <c r="S1426" s="1" t="s">
        <v>44</v>
      </c>
      <c r="T1426" s="1" t="s">
        <v>56</v>
      </c>
      <c r="U1426" s="1" t="s">
        <v>57</v>
      </c>
      <c r="V1426" s="1" t="s">
        <v>44</v>
      </c>
      <c r="W1426" s="1" t="s">
        <v>58</v>
      </c>
      <c r="X1426" s="1" t="s">
        <v>9910</v>
      </c>
      <c r="Y1426" s="1" t="s">
        <v>60</v>
      </c>
      <c r="Z1426" s="1" t="s">
        <v>44</v>
      </c>
      <c r="AA1426" s="1" t="s">
        <v>13757</v>
      </c>
      <c r="AB1426" s="1" t="s">
        <v>13758</v>
      </c>
      <c r="AC1426" s="1" t="s">
        <v>44</v>
      </c>
      <c r="AD1426" s="1" t="s">
        <v>64</v>
      </c>
      <c r="AE1426" s="1" t="s">
        <v>65</v>
      </c>
      <c r="AF1426" s="1" t="s">
        <v>66</v>
      </c>
      <c r="AG1426" s="1" t="s">
        <v>13759</v>
      </c>
      <c r="AH1426" s="1" t="s">
        <v>68</v>
      </c>
      <c r="AI1426" s="1" t="s">
        <v>65</v>
      </c>
      <c r="AJ1426" s="1" t="s">
        <v>69</v>
      </c>
      <c r="AK1426" s="1" t="s">
        <v>44</v>
      </c>
      <c r="AL1426" s="2">
        <v>42551</v>
      </c>
      <c r="AM1426" s="2">
        <v>43039</v>
      </c>
      <c r="AN1426" s="1" t="s">
        <v>13760</v>
      </c>
      <c r="AO1426">
        <v>1578</v>
      </c>
      <c r="AP1426" s="1" t="s">
        <v>13761</v>
      </c>
      <c r="AQ1426" s="1" t="s">
        <v>13762</v>
      </c>
    </row>
    <row r="1427" spans="1:43" x14ac:dyDescent="0.25">
      <c r="A1427" s="1" t="s">
        <v>13763</v>
      </c>
      <c r="B1427" s="1" t="s">
        <v>44</v>
      </c>
      <c r="C1427" s="1" t="s">
        <v>13591</v>
      </c>
      <c r="D1427" s="1" t="s">
        <v>13676</v>
      </c>
      <c r="E1427" s="1" t="s">
        <v>12924</v>
      </c>
      <c r="F1427" s="1" t="s">
        <v>44</v>
      </c>
      <c r="G1427" s="1" t="s">
        <v>13593</v>
      </c>
      <c r="H1427" s="1" t="s">
        <v>13594</v>
      </c>
      <c r="I1427" s="1" t="s">
        <v>13595</v>
      </c>
      <c r="J1427" s="1" t="s">
        <v>11180</v>
      </c>
      <c r="K1427" s="1" t="s">
        <v>12912</v>
      </c>
      <c r="L1427" s="1" t="s">
        <v>44</v>
      </c>
      <c r="M1427" s="1" t="s">
        <v>44</v>
      </c>
      <c r="N1427" s="1" t="s">
        <v>44</v>
      </c>
      <c r="O1427" s="1" t="s">
        <v>44</v>
      </c>
      <c r="P1427" s="1" t="s">
        <v>13764</v>
      </c>
      <c r="Q1427" s="1" t="s">
        <v>44</v>
      </c>
      <c r="R1427" s="1" t="s">
        <v>44</v>
      </c>
      <c r="S1427" s="1" t="s">
        <v>44</v>
      </c>
      <c r="T1427" s="1" t="s">
        <v>56</v>
      </c>
      <c r="U1427" s="1" t="s">
        <v>57</v>
      </c>
      <c r="V1427" s="1" t="s">
        <v>44</v>
      </c>
      <c r="W1427" s="1" t="s">
        <v>58</v>
      </c>
      <c r="X1427" s="1" t="s">
        <v>2201</v>
      </c>
      <c r="Y1427" s="1" t="s">
        <v>60</v>
      </c>
      <c r="Z1427" s="1" t="s">
        <v>44</v>
      </c>
      <c r="AA1427" s="1" t="s">
        <v>13765</v>
      </c>
      <c r="AB1427" s="1" t="s">
        <v>13599</v>
      </c>
      <c r="AC1427" s="1" t="s">
        <v>63</v>
      </c>
      <c r="AD1427" s="1" t="s">
        <v>64</v>
      </c>
      <c r="AE1427" s="1" t="s">
        <v>65</v>
      </c>
      <c r="AF1427" s="1" t="s">
        <v>66</v>
      </c>
      <c r="AG1427" s="1" t="s">
        <v>13766</v>
      </c>
      <c r="AH1427" s="1" t="s">
        <v>68</v>
      </c>
      <c r="AI1427" s="1" t="s">
        <v>65</v>
      </c>
      <c r="AJ1427" s="1" t="s">
        <v>69</v>
      </c>
      <c r="AK1427" s="1" t="s">
        <v>44</v>
      </c>
      <c r="AL1427" s="2">
        <v>42551</v>
      </c>
      <c r="AM1427" s="2">
        <v>43039</v>
      </c>
      <c r="AN1427" s="1" t="s">
        <v>13767</v>
      </c>
      <c r="AO1427">
        <v>1579</v>
      </c>
      <c r="AP1427" s="1" t="s">
        <v>13768</v>
      </c>
      <c r="AQ1427" s="1" t="s">
        <v>13769</v>
      </c>
    </row>
    <row r="1428" spans="1:43" x14ac:dyDescent="0.25">
      <c r="A1428" s="1" t="s">
        <v>13770</v>
      </c>
      <c r="B1428" s="1" t="s">
        <v>44</v>
      </c>
      <c r="C1428" s="1" t="s">
        <v>13771</v>
      </c>
      <c r="D1428" s="1" t="s">
        <v>44</v>
      </c>
      <c r="E1428" s="1" t="s">
        <v>13772</v>
      </c>
      <c r="F1428" s="1" t="s">
        <v>2684</v>
      </c>
      <c r="G1428" s="1" t="s">
        <v>10435</v>
      </c>
      <c r="H1428" s="1" t="s">
        <v>13773</v>
      </c>
      <c r="I1428" s="1" t="s">
        <v>13774</v>
      </c>
      <c r="J1428" s="1" t="s">
        <v>50</v>
      </c>
      <c r="K1428" s="1" t="s">
        <v>44</v>
      </c>
      <c r="L1428" s="1" t="s">
        <v>44</v>
      </c>
      <c r="M1428" s="1" t="s">
        <v>44</v>
      </c>
      <c r="N1428" s="1" t="s">
        <v>44</v>
      </c>
      <c r="O1428" s="1" t="s">
        <v>44</v>
      </c>
      <c r="P1428" s="1" t="s">
        <v>13775</v>
      </c>
      <c r="Q1428" s="1" t="s">
        <v>44</v>
      </c>
      <c r="R1428" s="1" t="s">
        <v>44</v>
      </c>
      <c r="S1428" s="1" t="s">
        <v>44</v>
      </c>
      <c r="T1428" s="1" t="s">
        <v>56</v>
      </c>
      <c r="U1428" s="1" t="s">
        <v>57</v>
      </c>
      <c r="V1428" s="1" t="s">
        <v>44</v>
      </c>
      <c r="W1428" s="1" t="s">
        <v>58</v>
      </c>
      <c r="X1428" s="1" t="s">
        <v>44</v>
      </c>
      <c r="Y1428" s="1" t="s">
        <v>60</v>
      </c>
      <c r="Z1428" s="1" t="s">
        <v>44</v>
      </c>
      <c r="AA1428" s="1" t="s">
        <v>13776</v>
      </c>
      <c r="AB1428" s="1" t="s">
        <v>13777</v>
      </c>
      <c r="AC1428" s="1" t="s">
        <v>44</v>
      </c>
      <c r="AD1428" s="1" t="s">
        <v>64</v>
      </c>
      <c r="AE1428" s="1" t="s">
        <v>65</v>
      </c>
      <c r="AF1428" s="1" t="s">
        <v>66</v>
      </c>
      <c r="AG1428" s="1" t="s">
        <v>13778</v>
      </c>
      <c r="AH1428" s="1" t="s">
        <v>68</v>
      </c>
      <c r="AI1428" s="1" t="s">
        <v>65</v>
      </c>
      <c r="AJ1428" s="1" t="s">
        <v>69</v>
      </c>
      <c r="AK1428" s="1" t="s">
        <v>44</v>
      </c>
      <c r="AL1428" s="2">
        <v>42551</v>
      </c>
      <c r="AM1428" s="2">
        <v>43039</v>
      </c>
      <c r="AN1428" s="1" t="s">
        <v>13779</v>
      </c>
      <c r="AO1428">
        <v>1580</v>
      </c>
      <c r="AP1428" s="1" t="s">
        <v>13780</v>
      </c>
      <c r="AQ1428" s="1" t="s">
        <v>13781</v>
      </c>
    </row>
    <row r="1429" spans="1:43" x14ac:dyDescent="0.25">
      <c r="A1429" s="1" t="s">
        <v>13782</v>
      </c>
      <c r="B1429" s="1" t="s">
        <v>44</v>
      </c>
      <c r="C1429" s="1" t="s">
        <v>13783</v>
      </c>
      <c r="D1429" s="1" t="s">
        <v>44</v>
      </c>
      <c r="E1429" s="1" t="s">
        <v>13784</v>
      </c>
      <c r="F1429" s="1" t="s">
        <v>13785</v>
      </c>
      <c r="G1429" s="1" t="s">
        <v>13786</v>
      </c>
      <c r="H1429" s="1" t="s">
        <v>13787</v>
      </c>
      <c r="I1429" s="1" t="s">
        <v>8818</v>
      </c>
      <c r="J1429" s="1" t="s">
        <v>50</v>
      </c>
      <c r="K1429" s="1" t="s">
        <v>51</v>
      </c>
      <c r="L1429" s="1" t="s">
        <v>44</v>
      </c>
      <c r="M1429" s="1" t="s">
        <v>44</v>
      </c>
      <c r="N1429" s="1" t="s">
        <v>44</v>
      </c>
      <c r="O1429" s="1" t="s">
        <v>44</v>
      </c>
      <c r="P1429" s="1" t="s">
        <v>13788</v>
      </c>
      <c r="Q1429" s="1" t="s">
        <v>44</v>
      </c>
      <c r="R1429" s="1" t="s">
        <v>44</v>
      </c>
      <c r="S1429" s="1" t="s">
        <v>44</v>
      </c>
      <c r="T1429" s="1" t="s">
        <v>56</v>
      </c>
      <c r="U1429" s="1" t="s">
        <v>57</v>
      </c>
      <c r="V1429" s="1" t="s">
        <v>44</v>
      </c>
      <c r="W1429" s="1" t="s">
        <v>58</v>
      </c>
      <c r="X1429" s="1" t="s">
        <v>13789</v>
      </c>
      <c r="Y1429" s="1" t="s">
        <v>60</v>
      </c>
      <c r="Z1429" s="1" t="s">
        <v>44</v>
      </c>
      <c r="AA1429" s="1" t="s">
        <v>13790</v>
      </c>
      <c r="AB1429" s="1" t="s">
        <v>13791</v>
      </c>
      <c r="AC1429" s="1" t="s">
        <v>63</v>
      </c>
      <c r="AD1429" s="1" t="s">
        <v>64</v>
      </c>
      <c r="AE1429" s="1" t="s">
        <v>65</v>
      </c>
      <c r="AF1429" s="1" t="s">
        <v>66</v>
      </c>
      <c r="AG1429" s="1" t="s">
        <v>13792</v>
      </c>
      <c r="AH1429" s="1" t="s">
        <v>68</v>
      </c>
      <c r="AI1429" s="1" t="s">
        <v>65</v>
      </c>
      <c r="AJ1429" s="1" t="s">
        <v>69</v>
      </c>
      <c r="AK1429" s="1" t="s">
        <v>44</v>
      </c>
      <c r="AL1429" s="2">
        <v>42551</v>
      </c>
      <c r="AM1429" s="2">
        <v>43039</v>
      </c>
      <c r="AN1429" s="1" t="s">
        <v>13793</v>
      </c>
      <c r="AO1429">
        <v>1581</v>
      </c>
      <c r="AP1429" s="1" t="s">
        <v>13794</v>
      </c>
      <c r="AQ1429" s="1" t="s">
        <v>13795</v>
      </c>
    </row>
    <row r="1430" spans="1:43" x14ac:dyDescent="0.25">
      <c r="A1430" s="1" t="s">
        <v>13796</v>
      </c>
      <c r="B1430" s="1" t="s">
        <v>44</v>
      </c>
      <c r="C1430" s="1" t="s">
        <v>13797</v>
      </c>
      <c r="D1430" s="1" t="s">
        <v>44</v>
      </c>
      <c r="E1430" s="1" t="s">
        <v>13798</v>
      </c>
      <c r="F1430" s="1" t="s">
        <v>44</v>
      </c>
      <c r="G1430" s="1" t="s">
        <v>3903</v>
      </c>
      <c r="H1430" s="1" t="s">
        <v>13799</v>
      </c>
      <c r="I1430" s="1" t="s">
        <v>13800</v>
      </c>
      <c r="J1430" s="1" t="s">
        <v>50</v>
      </c>
      <c r="K1430" s="1" t="s">
        <v>51</v>
      </c>
      <c r="L1430" s="1" t="s">
        <v>506</v>
      </c>
      <c r="M1430" s="1" t="s">
        <v>44</v>
      </c>
      <c r="N1430" s="1" t="s">
        <v>44</v>
      </c>
      <c r="O1430" s="1" t="s">
        <v>44</v>
      </c>
      <c r="P1430" s="1" t="s">
        <v>13801</v>
      </c>
      <c r="Q1430" s="1" t="s">
        <v>44</v>
      </c>
      <c r="R1430" s="1" t="s">
        <v>44</v>
      </c>
      <c r="S1430" s="1" t="s">
        <v>44</v>
      </c>
      <c r="T1430" s="1" t="s">
        <v>56</v>
      </c>
      <c r="U1430" s="1" t="s">
        <v>57</v>
      </c>
      <c r="V1430" s="1" t="s">
        <v>44</v>
      </c>
      <c r="W1430" s="1" t="s">
        <v>58</v>
      </c>
      <c r="X1430" s="1" t="s">
        <v>44</v>
      </c>
      <c r="Y1430" s="1" t="s">
        <v>60</v>
      </c>
      <c r="Z1430" s="1" t="s">
        <v>44</v>
      </c>
      <c r="AA1430" s="1" t="s">
        <v>13802</v>
      </c>
      <c r="AB1430" s="1" t="s">
        <v>13803</v>
      </c>
      <c r="AC1430" s="1" t="s">
        <v>63</v>
      </c>
      <c r="AD1430" s="1" t="s">
        <v>64</v>
      </c>
      <c r="AE1430" s="1" t="s">
        <v>65</v>
      </c>
      <c r="AF1430" s="1" t="s">
        <v>66</v>
      </c>
      <c r="AG1430" s="1" t="s">
        <v>13804</v>
      </c>
      <c r="AH1430" s="1" t="s">
        <v>68</v>
      </c>
      <c r="AI1430" s="1" t="s">
        <v>65</v>
      </c>
      <c r="AJ1430" s="1" t="s">
        <v>69</v>
      </c>
      <c r="AK1430" s="1" t="s">
        <v>44</v>
      </c>
      <c r="AL1430" s="2">
        <v>42551</v>
      </c>
      <c r="AM1430" s="2">
        <v>43039</v>
      </c>
      <c r="AN1430" s="1" t="s">
        <v>13805</v>
      </c>
      <c r="AO1430">
        <v>1582</v>
      </c>
      <c r="AP1430" s="1" t="s">
        <v>13806</v>
      </c>
      <c r="AQ1430" s="1" t="s">
        <v>13807</v>
      </c>
    </row>
    <row r="1431" spans="1:43" x14ac:dyDescent="0.25">
      <c r="A1431" s="1" t="s">
        <v>13808</v>
      </c>
      <c r="B1431" s="1" t="s">
        <v>44</v>
      </c>
      <c r="C1431" s="1" t="s">
        <v>13809</v>
      </c>
      <c r="D1431" s="1" t="s">
        <v>13676</v>
      </c>
      <c r="E1431" s="1" t="s">
        <v>12924</v>
      </c>
      <c r="F1431" s="1" t="s">
        <v>44</v>
      </c>
      <c r="G1431" s="1" t="s">
        <v>13593</v>
      </c>
      <c r="H1431" s="1" t="s">
        <v>13594</v>
      </c>
      <c r="I1431" s="1" t="s">
        <v>13711</v>
      </c>
      <c r="J1431" s="1" t="s">
        <v>11180</v>
      </c>
      <c r="K1431" s="1" t="s">
        <v>12912</v>
      </c>
      <c r="L1431" s="1" t="s">
        <v>44</v>
      </c>
      <c r="M1431" s="1" t="s">
        <v>44</v>
      </c>
      <c r="N1431" s="1" t="s">
        <v>44</v>
      </c>
      <c r="O1431" s="1" t="s">
        <v>44</v>
      </c>
      <c r="P1431" s="1" t="s">
        <v>13810</v>
      </c>
      <c r="Q1431" s="1" t="s">
        <v>44</v>
      </c>
      <c r="R1431" s="1" t="s">
        <v>44</v>
      </c>
      <c r="S1431" s="1" t="s">
        <v>44</v>
      </c>
      <c r="T1431" s="1" t="s">
        <v>56</v>
      </c>
      <c r="U1431" s="1" t="s">
        <v>57</v>
      </c>
      <c r="V1431" s="1" t="s">
        <v>44</v>
      </c>
      <c r="W1431" s="1" t="s">
        <v>58</v>
      </c>
      <c r="X1431" s="1" t="s">
        <v>328</v>
      </c>
      <c r="Y1431" s="1" t="s">
        <v>60</v>
      </c>
      <c r="Z1431" s="1" t="s">
        <v>44</v>
      </c>
      <c r="AA1431" s="1" t="s">
        <v>13811</v>
      </c>
      <c r="AB1431" s="1" t="s">
        <v>13812</v>
      </c>
      <c r="AC1431" s="1" t="s">
        <v>63</v>
      </c>
      <c r="AD1431" s="1" t="s">
        <v>64</v>
      </c>
      <c r="AE1431" s="1" t="s">
        <v>65</v>
      </c>
      <c r="AF1431" s="1" t="s">
        <v>66</v>
      </c>
      <c r="AG1431" s="1" t="s">
        <v>13813</v>
      </c>
      <c r="AH1431" s="1" t="s">
        <v>68</v>
      </c>
      <c r="AI1431" s="1" t="s">
        <v>65</v>
      </c>
      <c r="AJ1431" s="1" t="s">
        <v>69</v>
      </c>
      <c r="AK1431" s="1" t="s">
        <v>44</v>
      </c>
      <c r="AL1431" s="2">
        <v>42551</v>
      </c>
      <c r="AM1431" s="2">
        <v>43039</v>
      </c>
      <c r="AN1431" s="1" t="s">
        <v>13814</v>
      </c>
      <c r="AO1431">
        <v>1583</v>
      </c>
      <c r="AP1431" s="1" t="s">
        <v>13815</v>
      </c>
      <c r="AQ1431" s="1" t="s">
        <v>13816</v>
      </c>
    </row>
    <row r="1432" spans="1:43" x14ac:dyDescent="0.25">
      <c r="A1432" s="1" t="s">
        <v>13817</v>
      </c>
      <c r="B1432" s="1" t="s">
        <v>44</v>
      </c>
      <c r="C1432" s="1" t="s">
        <v>13818</v>
      </c>
      <c r="D1432" s="1" t="s">
        <v>13819</v>
      </c>
      <c r="E1432" s="1" t="s">
        <v>13820</v>
      </c>
      <c r="F1432" s="1" t="s">
        <v>44</v>
      </c>
      <c r="G1432" s="1" t="s">
        <v>770</v>
      </c>
      <c r="H1432" s="1" t="s">
        <v>13821</v>
      </c>
      <c r="I1432" s="1" t="s">
        <v>13822</v>
      </c>
      <c r="J1432" s="1" t="s">
        <v>2748</v>
      </c>
      <c r="K1432" s="1" t="s">
        <v>13823</v>
      </c>
      <c r="L1432" s="1" t="s">
        <v>44</v>
      </c>
      <c r="M1432" s="1" t="s">
        <v>44</v>
      </c>
      <c r="N1432" s="1" t="s">
        <v>44</v>
      </c>
      <c r="O1432" s="1" t="s">
        <v>44</v>
      </c>
      <c r="P1432" s="1" t="s">
        <v>13824</v>
      </c>
      <c r="Q1432" s="1" t="s">
        <v>44</v>
      </c>
      <c r="R1432" s="1" t="s">
        <v>44</v>
      </c>
      <c r="S1432" s="1" t="s">
        <v>13825</v>
      </c>
      <c r="T1432" s="1" t="s">
        <v>56</v>
      </c>
      <c r="U1432" s="1" t="s">
        <v>57</v>
      </c>
      <c r="V1432" s="1" t="s">
        <v>281</v>
      </c>
      <c r="W1432" s="1" t="s">
        <v>58</v>
      </c>
      <c r="X1432" s="1" t="s">
        <v>13826</v>
      </c>
      <c r="Y1432" s="1" t="s">
        <v>60</v>
      </c>
      <c r="Z1432" s="1" t="s">
        <v>44</v>
      </c>
      <c r="AA1432" s="1" t="s">
        <v>13827</v>
      </c>
      <c r="AB1432" s="1" t="s">
        <v>13828</v>
      </c>
      <c r="AC1432" s="1" t="s">
        <v>63</v>
      </c>
      <c r="AD1432" s="1" t="s">
        <v>64</v>
      </c>
      <c r="AE1432" s="1" t="s">
        <v>65</v>
      </c>
      <c r="AF1432" s="1" t="s">
        <v>66</v>
      </c>
      <c r="AG1432" s="1" t="s">
        <v>13829</v>
      </c>
      <c r="AH1432" s="1" t="s">
        <v>68</v>
      </c>
      <c r="AI1432" s="1" t="s">
        <v>65</v>
      </c>
      <c r="AJ1432" s="1" t="s">
        <v>69</v>
      </c>
      <c r="AK1432" s="1" t="s">
        <v>44</v>
      </c>
      <c r="AL1432" s="2">
        <v>42551</v>
      </c>
      <c r="AM1432" s="2">
        <v>44588</v>
      </c>
      <c r="AN1432" s="1" t="s">
        <v>13830</v>
      </c>
      <c r="AO1432">
        <v>1584</v>
      </c>
      <c r="AP1432" s="1" t="s">
        <v>13831</v>
      </c>
      <c r="AQ1432" s="1" t="s">
        <v>13832</v>
      </c>
    </row>
    <row r="1433" spans="1:43" x14ac:dyDescent="0.25">
      <c r="A1433" s="1" t="s">
        <v>13833</v>
      </c>
      <c r="B1433" s="1" t="s">
        <v>44</v>
      </c>
      <c r="C1433" s="1" t="s">
        <v>13834</v>
      </c>
      <c r="D1433" s="1" t="s">
        <v>13835</v>
      </c>
      <c r="E1433" s="1" t="s">
        <v>5141</v>
      </c>
      <c r="F1433" s="1" t="s">
        <v>13836</v>
      </c>
      <c r="G1433" s="1" t="s">
        <v>871</v>
      </c>
      <c r="H1433" s="1" t="s">
        <v>13837</v>
      </c>
      <c r="I1433" s="1" t="s">
        <v>13838</v>
      </c>
      <c r="J1433" s="1" t="s">
        <v>2767</v>
      </c>
      <c r="K1433" s="1" t="s">
        <v>13839</v>
      </c>
      <c r="L1433" s="1" t="s">
        <v>44</v>
      </c>
      <c r="M1433" s="1" t="s">
        <v>44</v>
      </c>
      <c r="N1433" s="1" t="s">
        <v>44</v>
      </c>
      <c r="O1433" s="1" t="s">
        <v>44</v>
      </c>
      <c r="P1433" s="1" t="s">
        <v>13840</v>
      </c>
      <c r="Q1433" s="1" t="s">
        <v>44</v>
      </c>
      <c r="R1433" s="1" t="s">
        <v>44</v>
      </c>
      <c r="S1433" s="1" t="s">
        <v>44</v>
      </c>
      <c r="T1433" s="1" t="s">
        <v>56</v>
      </c>
      <c r="U1433" s="1" t="s">
        <v>57</v>
      </c>
      <c r="V1433" s="1" t="s">
        <v>44</v>
      </c>
      <c r="W1433" s="1" t="s">
        <v>58</v>
      </c>
      <c r="X1433" s="1" t="s">
        <v>13841</v>
      </c>
      <c r="Y1433" s="1" t="s">
        <v>60</v>
      </c>
      <c r="Z1433" s="1" t="s">
        <v>44</v>
      </c>
      <c r="AA1433" s="1" t="s">
        <v>13842</v>
      </c>
      <c r="AB1433" s="1" t="s">
        <v>13843</v>
      </c>
      <c r="AC1433" s="1" t="s">
        <v>5147</v>
      </c>
      <c r="AD1433" s="1" t="s">
        <v>64</v>
      </c>
      <c r="AE1433" s="1" t="s">
        <v>65</v>
      </c>
      <c r="AF1433" s="1" t="s">
        <v>66</v>
      </c>
      <c r="AG1433" s="1" t="s">
        <v>13844</v>
      </c>
      <c r="AH1433" s="1" t="s">
        <v>68</v>
      </c>
      <c r="AI1433" s="1" t="s">
        <v>65</v>
      </c>
      <c r="AJ1433" s="1" t="s">
        <v>69</v>
      </c>
      <c r="AK1433" s="1" t="s">
        <v>44</v>
      </c>
      <c r="AL1433" s="2">
        <v>42579</v>
      </c>
      <c r="AM1433" s="2">
        <v>43039</v>
      </c>
      <c r="AN1433" s="1" t="s">
        <v>13845</v>
      </c>
      <c r="AO1433">
        <v>1585</v>
      </c>
      <c r="AP1433" s="1" t="s">
        <v>13846</v>
      </c>
      <c r="AQ1433" s="1" t="s">
        <v>13847</v>
      </c>
    </row>
    <row r="1434" spans="1:43" x14ac:dyDescent="0.25">
      <c r="A1434" s="1" t="s">
        <v>13848</v>
      </c>
      <c r="B1434" s="1" t="s">
        <v>44</v>
      </c>
      <c r="C1434" s="1" t="s">
        <v>13849</v>
      </c>
      <c r="D1434" s="1" t="s">
        <v>44</v>
      </c>
      <c r="E1434" s="1" t="s">
        <v>13850</v>
      </c>
      <c r="F1434" s="1" t="s">
        <v>13851</v>
      </c>
      <c r="G1434" s="1" t="s">
        <v>3917</v>
      </c>
      <c r="H1434" s="1" t="s">
        <v>13852</v>
      </c>
      <c r="I1434" s="1" t="s">
        <v>13853</v>
      </c>
      <c r="J1434" s="1" t="s">
        <v>4481</v>
      </c>
      <c r="K1434" s="1" t="s">
        <v>943</v>
      </c>
      <c r="L1434" s="1" t="s">
        <v>12844</v>
      </c>
      <c r="M1434" s="1" t="s">
        <v>13482</v>
      </c>
      <c r="N1434" s="1" t="s">
        <v>44</v>
      </c>
      <c r="O1434" s="1" t="s">
        <v>44</v>
      </c>
      <c r="P1434" s="1" t="s">
        <v>13854</v>
      </c>
      <c r="Q1434" s="1" t="s">
        <v>44</v>
      </c>
      <c r="R1434" s="1" t="s">
        <v>44</v>
      </c>
      <c r="S1434" s="1" t="s">
        <v>44</v>
      </c>
      <c r="T1434" s="1" t="s">
        <v>56</v>
      </c>
      <c r="U1434" s="1" t="s">
        <v>57</v>
      </c>
      <c r="V1434" s="1" t="s">
        <v>281</v>
      </c>
      <c r="W1434" s="1" t="s">
        <v>58</v>
      </c>
      <c r="X1434" s="1" t="s">
        <v>13855</v>
      </c>
      <c r="Y1434" s="1" t="s">
        <v>60</v>
      </c>
      <c r="Z1434" s="1" t="s">
        <v>44</v>
      </c>
      <c r="AA1434" s="1" t="s">
        <v>13856</v>
      </c>
      <c r="AB1434" s="1" t="s">
        <v>13857</v>
      </c>
      <c r="AC1434" s="1" t="s">
        <v>63</v>
      </c>
      <c r="AD1434" s="1" t="s">
        <v>64</v>
      </c>
      <c r="AE1434" s="1" t="s">
        <v>65</v>
      </c>
      <c r="AF1434" s="1" t="s">
        <v>66</v>
      </c>
      <c r="AG1434" s="1" t="s">
        <v>13858</v>
      </c>
      <c r="AH1434" s="1" t="s">
        <v>68</v>
      </c>
      <c r="AI1434" s="1" t="s">
        <v>65</v>
      </c>
      <c r="AJ1434" s="1" t="s">
        <v>69</v>
      </c>
      <c r="AK1434" s="1" t="s">
        <v>44</v>
      </c>
      <c r="AL1434" s="2">
        <v>42551</v>
      </c>
      <c r="AM1434" s="2">
        <v>43964</v>
      </c>
      <c r="AN1434" s="1" t="s">
        <v>13859</v>
      </c>
      <c r="AO1434">
        <v>1586</v>
      </c>
      <c r="AP1434" s="1" t="s">
        <v>13860</v>
      </c>
      <c r="AQ1434" s="1" t="s">
        <v>13861</v>
      </c>
    </row>
    <row r="1435" spans="1:43" x14ac:dyDescent="0.25">
      <c r="A1435" s="1" t="s">
        <v>13862</v>
      </c>
      <c r="B1435" s="1" t="s">
        <v>44</v>
      </c>
      <c r="C1435" s="1" t="s">
        <v>13863</v>
      </c>
      <c r="D1435" s="1" t="s">
        <v>44</v>
      </c>
      <c r="E1435" s="1" t="s">
        <v>13864</v>
      </c>
      <c r="F1435" s="1" t="s">
        <v>44</v>
      </c>
      <c r="G1435" s="1" t="s">
        <v>13865</v>
      </c>
      <c r="H1435" s="1" t="s">
        <v>13866</v>
      </c>
      <c r="I1435" s="1" t="s">
        <v>13867</v>
      </c>
      <c r="J1435" s="1" t="s">
        <v>50</v>
      </c>
      <c r="K1435" s="1" t="s">
        <v>51</v>
      </c>
      <c r="L1435" s="1" t="s">
        <v>200</v>
      </c>
      <c r="M1435" s="1" t="s">
        <v>44</v>
      </c>
      <c r="N1435" s="1" t="s">
        <v>44</v>
      </c>
      <c r="O1435" s="1" t="s">
        <v>200</v>
      </c>
      <c r="P1435" s="1" t="s">
        <v>13868</v>
      </c>
      <c r="Q1435" s="1" t="s">
        <v>44</v>
      </c>
      <c r="R1435" s="1" t="s">
        <v>44</v>
      </c>
      <c r="S1435" s="1" t="s">
        <v>44</v>
      </c>
      <c r="T1435" s="1" t="s">
        <v>56</v>
      </c>
      <c r="U1435" s="1" t="s">
        <v>57</v>
      </c>
      <c r="V1435" s="1" t="s">
        <v>44</v>
      </c>
      <c r="W1435" s="1" t="s">
        <v>44</v>
      </c>
      <c r="X1435" s="1" t="s">
        <v>44</v>
      </c>
      <c r="Y1435" s="1" t="s">
        <v>60</v>
      </c>
      <c r="Z1435" s="1" t="s">
        <v>44</v>
      </c>
      <c r="AA1435" s="1" t="s">
        <v>13869</v>
      </c>
      <c r="AB1435" s="1" t="s">
        <v>13870</v>
      </c>
      <c r="AC1435" s="1" t="s">
        <v>63</v>
      </c>
      <c r="AD1435" s="1" t="s">
        <v>64</v>
      </c>
      <c r="AE1435" s="1" t="s">
        <v>65</v>
      </c>
      <c r="AF1435" s="1" t="s">
        <v>66</v>
      </c>
      <c r="AG1435" s="1" t="s">
        <v>13871</v>
      </c>
      <c r="AH1435" s="1" t="s">
        <v>68</v>
      </c>
      <c r="AI1435" s="1" t="s">
        <v>65</v>
      </c>
      <c r="AJ1435" s="1" t="s">
        <v>69</v>
      </c>
      <c r="AK1435" s="1" t="s">
        <v>44</v>
      </c>
      <c r="AL1435" s="2">
        <v>42551</v>
      </c>
      <c r="AM1435" s="2">
        <v>43039</v>
      </c>
      <c r="AN1435" s="1" t="s">
        <v>13872</v>
      </c>
      <c r="AO1435">
        <v>1587</v>
      </c>
      <c r="AP1435" s="1" t="s">
        <v>13873</v>
      </c>
      <c r="AQ1435" s="1" t="s">
        <v>13874</v>
      </c>
    </row>
    <row r="1436" spans="1:43" x14ac:dyDescent="0.25">
      <c r="A1436" s="1" t="s">
        <v>13875</v>
      </c>
      <c r="B1436" s="1" t="s">
        <v>44</v>
      </c>
      <c r="C1436" s="1" t="s">
        <v>13876</v>
      </c>
      <c r="D1436" s="1" t="s">
        <v>44</v>
      </c>
      <c r="E1436" s="1" t="s">
        <v>13772</v>
      </c>
      <c r="F1436" s="1" t="s">
        <v>44</v>
      </c>
      <c r="G1436" s="1" t="s">
        <v>13877</v>
      </c>
      <c r="H1436" s="1" t="s">
        <v>13878</v>
      </c>
      <c r="I1436" s="1" t="s">
        <v>13879</v>
      </c>
      <c r="J1436" s="1" t="s">
        <v>2767</v>
      </c>
      <c r="K1436" s="1" t="s">
        <v>9812</v>
      </c>
      <c r="L1436" s="1" t="s">
        <v>44</v>
      </c>
      <c r="M1436" s="1" t="s">
        <v>44</v>
      </c>
      <c r="N1436" s="1" t="s">
        <v>44</v>
      </c>
      <c r="O1436" s="1" t="s">
        <v>44</v>
      </c>
      <c r="P1436" s="1" t="s">
        <v>13880</v>
      </c>
      <c r="Q1436" s="1" t="s">
        <v>44</v>
      </c>
      <c r="R1436" s="1" t="s">
        <v>44</v>
      </c>
      <c r="S1436" s="1" t="s">
        <v>44</v>
      </c>
      <c r="T1436" s="1" t="s">
        <v>56</v>
      </c>
      <c r="U1436" s="1" t="s">
        <v>57</v>
      </c>
      <c r="V1436" s="1" t="s">
        <v>44</v>
      </c>
      <c r="W1436" s="1" t="s">
        <v>58</v>
      </c>
      <c r="X1436" s="1" t="s">
        <v>3939</v>
      </c>
      <c r="Y1436" s="1" t="s">
        <v>60</v>
      </c>
      <c r="Z1436" s="1" t="s">
        <v>44</v>
      </c>
      <c r="AA1436" s="1" t="s">
        <v>13881</v>
      </c>
      <c r="AB1436" s="1" t="s">
        <v>13882</v>
      </c>
      <c r="AC1436" s="1" t="s">
        <v>949</v>
      </c>
      <c r="AD1436" s="1" t="s">
        <v>64</v>
      </c>
      <c r="AE1436" s="1" t="s">
        <v>65</v>
      </c>
      <c r="AF1436" s="1" t="s">
        <v>66</v>
      </c>
      <c r="AG1436" s="1" t="s">
        <v>13883</v>
      </c>
      <c r="AH1436" s="1" t="s">
        <v>68</v>
      </c>
      <c r="AI1436" s="1" t="s">
        <v>65</v>
      </c>
      <c r="AJ1436" s="1" t="s">
        <v>69</v>
      </c>
      <c r="AK1436" s="1" t="s">
        <v>44</v>
      </c>
      <c r="AL1436" s="2">
        <v>42551</v>
      </c>
      <c r="AM1436" s="2">
        <v>43039</v>
      </c>
      <c r="AN1436" s="1" t="s">
        <v>13884</v>
      </c>
      <c r="AO1436">
        <v>1588</v>
      </c>
      <c r="AP1436" s="1" t="s">
        <v>13885</v>
      </c>
      <c r="AQ1436" s="1" t="s">
        <v>13886</v>
      </c>
    </row>
    <row r="1437" spans="1:43" x14ac:dyDescent="0.25">
      <c r="A1437" s="1" t="s">
        <v>13887</v>
      </c>
      <c r="B1437" s="1" t="s">
        <v>44</v>
      </c>
      <c r="C1437" s="1" t="s">
        <v>13888</v>
      </c>
      <c r="D1437" s="1" t="s">
        <v>44</v>
      </c>
      <c r="E1437" s="1" t="s">
        <v>13889</v>
      </c>
      <c r="F1437" s="1" t="s">
        <v>13890</v>
      </c>
      <c r="G1437" s="1" t="s">
        <v>427</v>
      </c>
      <c r="H1437" s="1" t="s">
        <v>13890</v>
      </c>
      <c r="I1437" s="1" t="s">
        <v>13891</v>
      </c>
      <c r="J1437" s="1" t="s">
        <v>50</v>
      </c>
      <c r="K1437" s="1" t="s">
        <v>8127</v>
      </c>
      <c r="L1437" s="1" t="s">
        <v>44</v>
      </c>
      <c r="M1437" s="1" t="s">
        <v>44</v>
      </c>
      <c r="N1437" s="1" t="s">
        <v>44</v>
      </c>
      <c r="O1437" s="1" t="s">
        <v>44</v>
      </c>
      <c r="P1437" s="1" t="s">
        <v>13892</v>
      </c>
      <c r="Q1437" s="1" t="s">
        <v>44</v>
      </c>
      <c r="R1437" s="1" t="s">
        <v>44</v>
      </c>
      <c r="S1437" s="1" t="s">
        <v>44</v>
      </c>
      <c r="T1437" s="1" t="s">
        <v>56</v>
      </c>
      <c r="U1437" s="1" t="s">
        <v>57</v>
      </c>
      <c r="V1437" s="1" t="s">
        <v>44</v>
      </c>
      <c r="W1437" s="1" t="s">
        <v>58</v>
      </c>
      <c r="X1437" s="1" t="s">
        <v>5077</v>
      </c>
      <c r="Y1437" s="1" t="s">
        <v>60</v>
      </c>
      <c r="Z1437" s="1" t="s">
        <v>44</v>
      </c>
      <c r="AA1437" s="1" t="s">
        <v>13893</v>
      </c>
      <c r="AB1437" s="1" t="s">
        <v>13894</v>
      </c>
      <c r="AC1437" s="1" t="s">
        <v>63</v>
      </c>
      <c r="AD1437" s="1" t="s">
        <v>64</v>
      </c>
      <c r="AE1437" s="1" t="s">
        <v>65</v>
      </c>
      <c r="AF1437" s="1" t="s">
        <v>66</v>
      </c>
      <c r="AG1437" s="1" t="s">
        <v>13895</v>
      </c>
      <c r="AH1437" s="1" t="s">
        <v>68</v>
      </c>
      <c r="AI1437" s="1" t="s">
        <v>65</v>
      </c>
      <c r="AJ1437" s="1" t="s">
        <v>69</v>
      </c>
      <c r="AK1437" s="1" t="s">
        <v>44</v>
      </c>
      <c r="AL1437" s="2">
        <v>42551</v>
      </c>
      <c r="AM1437" s="2">
        <v>43039</v>
      </c>
      <c r="AN1437" s="1" t="s">
        <v>13896</v>
      </c>
      <c r="AO1437">
        <v>1589</v>
      </c>
      <c r="AP1437" s="1" t="s">
        <v>13897</v>
      </c>
      <c r="AQ1437" s="1" t="s">
        <v>13898</v>
      </c>
    </row>
    <row r="1438" spans="1:43" x14ac:dyDescent="0.25">
      <c r="A1438" s="1" t="s">
        <v>13899</v>
      </c>
      <c r="B1438" s="1" t="s">
        <v>44</v>
      </c>
      <c r="C1438" s="1" t="s">
        <v>13900</v>
      </c>
      <c r="D1438" s="1" t="s">
        <v>44</v>
      </c>
      <c r="E1438" s="1" t="s">
        <v>412</v>
      </c>
      <c r="F1438" s="1" t="s">
        <v>13901</v>
      </c>
      <c r="G1438" s="1" t="s">
        <v>295</v>
      </c>
      <c r="H1438" s="1" t="s">
        <v>13902</v>
      </c>
      <c r="I1438" s="1" t="s">
        <v>13903</v>
      </c>
      <c r="J1438" s="1" t="s">
        <v>4481</v>
      </c>
      <c r="K1438" s="1" t="s">
        <v>943</v>
      </c>
      <c r="L1438" s="1" t="s">
        <v>4886</v>
      </c>
      <c r="M1438" s="1" t="s">
        <v>44</v>
      </c>
      <c r="N1438" s="1" t="s">
        <v>44</v>
      </c>
      <c r="O1438" s="1" t="s">
        <v>44</v>
      </c>
      <c r="P1438" s="1" t="s">
        <v>13904</v>
      </c>
      <c r="Q1438" s="1" t="s">
        <v>44</v>
      </c>
      <c r="R1438" s="1" t="s">
        <v>44</v>
      </c>
      <c r="S1438" s="1" t="s">
        <v>44</v>
      </c>
      <c r="T1438" s="1" t="s">
        <v>56</v>
      </c>
      <c r="U1438" s="1" t="s">
        <v>57</v>
      </c>
      <c r="V1438" s="1" t="s">
        <v>44</v>
      </c>
      <c r="W1438" s="1" t="s">
        <v>58</v>
      </c>
      <c r="X1438" s="1" t="s">
        <v>13905</v>
      </c>
      <c r="Y1438" s="1" t="s">
        <v>60</v>
      </c>
      <c r="Z1438" s="1" t="s">
        <v>44</v>
      </c>
      <c r="AA1438" s="1" t="s">
        <v>13906</v>
      </c>
      <c r="AB1438" s="1" t="s">
        <v>13907</v>
      </c>
      <c r="AC1438" s="1" t="s">
        <v>63</v>
      </c>
      <c r="AD1438" s="1" t="s">
        <v>64</v>
      </c>
      <c r="AE1438" s="1" t="s">
        <v>65</v>
      </c>
      <c r="AF1438" s="1" t="s">
        <v>66</v>
      </c>
      <c r="AG1438" s="1" t="s">
        <v>13908</v>
      </c>
      <c r="AH1438" s="1" t="s">
        <v>68</v>
      </c>
      <c r="AI1438" s="1" t="s">
        <v>65</v>
      </c>
      <c r="AJ1438" s="1" t="s">
        <v>69</v>
      </c>
      <c r="AK1438" s="1" t="s">
        <v>44</v>
      </c>
      <c r="AL1438" s="2">
        <v>42551</v>
      </c>
      <c r="AM1438" s="2">
        <v>43039</v>
      </c>
      <c r="AN1438" s="1" t="s">
        <v>13909</v>
      </c>
      <c r="AO1438">
        <v>1590</v>
      </c>
      <c r="AP1438" s="1" t="s">
        <v>13910</v>
      </c>
      <c r="AQ1438" s="1" t="s">
        <v>13911</v>
      </c>
    </row>
    <row r="1439" spans="1:43" x14ac:dyDescent="0.25">
      <c r="A1439" s="1" t="s">
        <v>13912</v>
      </c>
      <c r="B1439" s="1" t="s">
        <v>44</v>
      </c>
      <c r="C1439" s="1" t="s">
        <v>13913</v>
      </c>
      <c r="D1439" s="1" t="s">
        <v>44</v>
      </c>
      <c r="E1439" s="1" t="s">
        <v>44</v>
      </c>
      <c r="F1439" s="1" t="s">
        <v>44</v>
      </c>
      <c r="G1439" s="1" t="s">
        <v>588</v>
      </c>
      <c r="H1439" s="1" t="s">
        <v>13914</v>
      </c>
      <c r="I1439" s="1" t="s">
        <v>13915</v>
      </c>
      <c r="J1439" s="1" t="s">
        <v>2748</v>
      </c>
      <c r="K1439" s="1" t="s">
        <v>13916</v>
      </c>
      <c r="L1439" s="1" t="s">
        <v>44</v>
      </c>
      <c r="M1439" s="1" t="s">
        <v>44</v>
      </c>
      <c r="N1439" s="1" t="s">
        <v>44</v>
      </c>
      <c r="O1439" s="1" t="s">
        <v>44</v>
      </c>
      <c r="P1439" s="1" t="s">
        <v>13917</v>
      </c>
      <c r="Q1439" s="1" t="s">
        <v>44</v>
      </c>
      <c r="R1439" s="1" t="s">
        <v>44</v>
      </c>
      <c r="S1439" s="1" t="s">
        <v>44</v>
      </c>
      <c r="T1439" s="1" t="s">
        <v>56</v>
      </c>
      <c r="U1439" s="1" t="s">
        <v>57</v>
      </c>
      <c r="V1439" s="1" t="s">
        <v>44</v>
      </c>
      <c r="W1439" s="1" t="s">
        <v>58</v>
      </c>
      <c r="X1439" s="1" t="s">
        <v>5739</v>
      </c>
      <c r="Y1439" s="1" t="s">
        <v>60</v>
      </c>
      <c r="Z1439" s="1" t="s">
        <v>44</v>
      </c>
      <c r="AA1439" s="1" t="s">
        <v>13918</v>
      </c>
      <c r="AB1439" s="1" t="s">
        <v>13919</v>
      </c>
      <c r="AC1439" s="1" t="s">
        <v>2456</v>
      </c>
      <c r="AD1439" s="1" t="s">
        <v>64</v>
      </c>
      <c r="AE1439" s="1" t="s">
        <v>65</v>
      </c>
      <c r="AF1439" s="1" t="s">
        <v>66</v>
      </c>
      <c r="AG1439" s="1" t="s">
        <v>13920</v>
      </c>
      <c r="AH1439" s="1" t="s">
        <v>68</v>
      </c>
      <c r="AI1439" s="1" t="s">
        <v>65</v>
      </c>
      <c r="AJ1439" s="1" t="s">
        <v>69</v>
      </c>
      <c r="AK1439" s="1" t="s">
        <v>44</v>
      </c>
      <c r="AL1439" s="2">
        <v>42551</v>
      </c>
      <c r="AM1439" s="2">
        <v>43039</v>
      </c>
      <c r="AN1439" s="1" t="s">
        <v>13921</v>
      </c>
      <c r="AO1439">
        <v>1591</v>
      </c>
      <c r="AP1439" s="1" t="s">
        <v>13922</v>
      </c>
      <c r="AQ1439" s="1" t="s">
        <v>13923</v>
      </c>
    </row>
    <row r="1440" spans="1:43" x14ac:dyDescent="0.25">
      <c r="A1440" s="1" t="s">
        <v>13924</v>
      </c>
      <c r="B1440" s="1" t="s">
        <v>44</v>
      </c>
      <c r="C1440" s="1" t="s">
        <v>13925</v>
      </c>
      <c r="D1440" s="1" t="s">
        <v>44</v>
      </c>
      <c r="E1440" s="1" t="s">
        <v>412</v>
      </c>
      <c r="F1440" s="1" t="s">
        <v>13926</v>
      </c>
      <c r="G1440" s="1" t="s">
        <v>11129</v>
      </c>
      <c r="H1440" s="1" t="s">
        <v>13927</v>
      </c>
      <c r="I1440" s="1" t="s">
        <v>13928</v>
      </c>
      <c r="J1440" s="1" t="s">
        <v>4481</v>
      </c>
      <c r="K1440" s="1" t="s">
        <v>943</v>
      </c>
      <c r="L1440" s="1" t="s">
        <v>4886</v>
      </c>
      <c r="M1440" s="1" t="s">
        <v>44</v>
      </c>
      <c r="N1440" s="1" t="s">
        <v>44</v>
      </c>
      <c r="O1440" s="1" t="s">
        <v>44</v>
      </c>
      <c r="P1440" s="1" t="s">
        <v>13929</v>
      </c>
      <c r="Q1440" s="1" t="s">
        <v>44</v>
      </c>
      <c r="R1440" s="1" t="s">
        <v>44</v>
      </c>
      <c r="S1440" s="1" t="s">
        <v>44</v>
      </c>
      <c r="T1440" s="1" t="s">
        <v>56</v>
      </c>
      <c r="U1440" s="1" t="s">
        <v>57</v>
      </c>
      <c r="V1440" s="1" t="s">
        <v>281</v>
      </c>
      <c r="W1440" s="1" t="s">
        <v>58</v>
      </c>
      <c r="X1440" s="1" t="s">
        <v>801</v>
      </c>
      <c r="Y1440" s="1" t="s">
        <v>60</v>
      </c>
      <c r="Z1440" s="1" t="s">
        <v>44</v>
      </c>
      <c r="AA1440" s="1" t="s">
        <v>13930</v>
      </c>
      <c r="AB1440" s="1" t="s">
        <v>13931</v>
      </c>
      <c r="AC1440" s="1" t="s">
        <v>63</v>
      </c>
      <c r="AD1440" s="1" t="s">
        <v>64</v>
      </c>
      <c r="AE1440" s="1" t="s">
        <v>65</v>
      </c>
      <c r="AF1440" s="1" t="s">
        <v>66</v>
      </c>
      <c r="AG1440" s="1" t="s">
        <v>13932</v>
      </c>
      <c r="AH1440" s="1" t="s">
        <v>68</v>
      </c>
      <c r="AI1440" s="1" t="s">
        <v>65</v>
      </c>
      <c r="AJ1440" s="1" t="s">
        <v>69</v>
      </c>
      <c r="AK1440" s="1" t="s">
        <v>44</v>
      </c>
      <c r="AL1440" s="2">
        <v>42551</v>
      </c>
      <c r="AM1440" s="2">
        <v>44011</v>
      </c>
      <c r="AN1440" s="1" t="s">
        <v>13933</v>
      </c>
      <c r="AO1440">
        <v>1592</v>
      </c>
      <c r="AP1440" s="1" t="s">
        <v>13934</v>
      </c>
      <c r="AQ1440" s="1" t="s">
        <v>13935</v>
      </c>
    </row>
    <row r="1441" spans="1:43" x14ac:dyDescent="0.25">
      <c r="A1441" s="1" t="s">
        <v>13936</v>
      </c>
      <c r="B1441" s="1" t="s">
        <v>44</v>
      </c>
      <c r="C1441" s="1" t="s">
        <v>13937</v>
      </c>
      <c r="D1441" s="1" t="s">
        <v>44</v>
      </c>
      <c r="E1441" s="1" t="s">
        <v>396</v>
      </c>
      <c r="F1441" s="1" t="s">
        <v>44</v>
      </c>
      <c r="G1441" s="1" t="s">
        <v>6151</v>
      </c>
      <c r="H1441" s="1" t="s">
        <v>396</v>
      </c>
      <c r="I1441" s="1" t="s">
        <v>13938</v>
      </c>
      <c r="J1441" s="1" t="s">
        <v>4481</v>
      </c>
      <c r="K1441" s="1" t="s">
        <v>943</v>
      </c>
      <c r="L1441" s="1" t="s">
        <v>4886</v>
      </c>
      <c r="M1441" s="1" t="s">
        <v>44</v>
      </c>
      <c r="N1441" s="1" t="s">
        <v>44</v>
      </c>
      <c r="O1441" s="1" t="s">
        <v>44</v>
      </c>
      <c r="P1441" s="1" t="s">
        <v>13939</v>
      </c>
      <c r="Q1441" s="1" t="s">
        <v>44</v>
      </c>
      <c r="R1441" s="1" t="s">
        <v>44</v>
      </c>
      <c r="S1441" s="1" t="s">
        <v>44</v>
      </c>
      <c r="T1441" s="1" t="s">
        <v>56</v>
      </c>
      <c r="U1441" s="1" t="s">
        <v>57</v>
      </c>
      <c r="V1441" s="1" t="s">
        <v>44</v>
      </c>
      <c r="W1441" s="1" t="s">
        <v>58</v>
      </c>
      <c r="X1441" s="1" t="s">
        <v>13940</v>
      </c>
      <c r="Y1441" s="1" t="s">
        <v>60</v>
      </c>
      <c r="Z1441" s="1" t="s">
        <v>44</v>
      </c>
      <c r="AA1441" s="1" t="s">
        <v>13941</v>
      </c>
      <c r="AB1441" s="1" t="s">
        <v>13942</v>
      </c>
      <c r="AC1441" s="1" t="s">
        <v>63</v>
      </c>
      <c r="AD1441" s="1" t="s">
        <v>64</v>
      </c>
      <c r="AE1441" s="1" t="s">
        <v>65</v>
      </c>
      <c r="AF1441" s="1" t="s">
        <v>66</v>
      </c>
      <c r="AG1441" s="1" t="s">
        <v>13943</v>
      </c>
      <c r="AH1441" s="1" t="s">
        <v>68</v>
      </c>
      <c r="AI1441" s="1" t="s">
        <v>65</v>
      </c>
      <c r="AJ1441" s="1" t="s">
        <v>69</v>
      </c>
      <c r="AK1441" s="1" t="s">
        <v>44</v>
      </c>
      <c r="AL1441" s="2">
        <v>42551</v>
      </c>
      <c r="AM1441" s="2">
        <v>43039</v>
      </c>
      <c r="AN1441" s="1" t="s">
        <v>13944</v>
      </c>
      <c r="AO1441">
        <v>1593</v>
      </c>
      <c r="AP1441" s="1" t="s">
        <v>13945</v>
      </c>
      <c r="AQ1441" s="1" t="s">
        <v>13946</v>
      </c>
    </row>
    <row r="1442" spans="1:43" x14ac:dyDescent="0.25">
      <c r="A1442" s="1" t="s">
        <v>13947</v>
      </c>
      <c r="B1442" s="1" t="s">
        <v>44</v>
      </c>
      <c r="C1442" s="1" t="s">
        <v>13948</v>
      </c>
      <c r="D1442" s="1" t="s">
        <v>44</v>
      </c>
      <c r="E1442" s="1" t="s">
        <v>13949</v>
      </c>
      <c r="F1442" s="1" t="s">
        <v>412</v>
      </c>
      <c r="G1442" s="1" t="s">
        <v>929</v>
      </c>
      <c r="H1442" s="1" t="s">
        <v>13950</v>
      </c>
      <c r="I1442" s="1" t="s">
        <v>13951</v>
      </c>
      <c r="J1442" s="1" t="s">
        <v>4481</v>
      </c>
      <c r="K1442" s="1" t="s">
        <v>943</v>
      </c>
      <c r="L1442" s="1" t="s">
        <v>4886</v>
      </c>
      <c r="M1442" s="1" t="s">
        <v>44</v>
      </c>
      <c r="N1442" s="1" t="s">
        <v>44</v>
      </c>
      <c r="O1442" s="1" t="s">
        <v>44</v>
      </c>
      <c r="P1442" s="1" t="s">
        <v>13952</v>
      </c>
      <c r="Q1442" s="1" t="s">
        <v>44</v>
      </c>
      <c r="R1442" s="1" t="s">
        <v>44</v>
      </c>
      <c r="S1442" s="1" t="s">
        <v>44</v>
      </c>
      <c r="T1442" s="1" t="s">
        <v>56</v>
      </c>
      <c r="U1442" s="1" t="s">
        <v>57</v>
      </c>
      <c r="V1442" s="1" t="s">
        <v>44</v>
      </c>
      <c r="W1442" s="1" t="s">
        <v>44</v>
      </c>
      <c r="X1442" s="1" t="s">
        <v>11250</v>
      </c>
      <c r="Y1442" s="1" t="s">
        <v>60</v>
      </c>
      <c r="Z1442" s="1" t="s">
        <v>44</v>
      </c>
      <c r="AA1442" s="1" t="s">
        <v>13953</v>
      </c>
      <c r="AB1442" s="1" t="s">
        <v>13954</v>
      </c>
      <c r="AC1442" s="1" t="s">
        <v>63</v>
      </c>
      <c r="AD1442" s="1" t="s">
        <v>64</v>
      </c>
      <c r="AE1442" s="1" t="s">
        <v>65</v>
      </c>
      <c r="AF1442" s="1" t="s">
        <v>66</v>
      </c>
      <c r="AG1442" s="1" t="s">
        <v>13955</v>
      </c>
      <c r="AH1442" s="1" t="s">
        <v>68</v>
      </c>
      <c r="AI1442" s="1" t="s">
        <v>65</v>
      </c>
      <c r="AJ1442" s="1" t="s">
        <v>69</v>
      </c>
      <c r="AK1442" s="1" t="s">
        <v>44</v>
      </c>
      <c r="AL1442" s="2">
        <v>42551</v>
      </c>
      <c r="AM1442" s="2">
        <v>43039</v>
      </c>
      <c r="AN1442" s="1" t="s">
        <v>13956</v>
      </c>
      <c r="AO1442">
        <v>1594</v>
      </c>
      <c r="AP1442" s="1" t="s">
        <v>13957</v>
      </c>
      <c r="AQ1442" s="1" t="s">
        <v>13958</v>
      </c>
    </row>
    <row r="1443" spans="1:43" x14ac:dyDescent="0.25">
      <c r="A1443" s="1" t="s">
        <v>13959</v>
      </c>
      <c r="B1443" s="1" t="s">
        <v>44</v>
      </c>
      <c r="C1443" s="1" t="s">
        <v>13960</v>
      </c>
      <c r="D1443" s="1" t="s">
        <v>44</v>
      </c>
      <c r="E1443" s="1" t="s">
        <v>553</v>
      </c>
      <c r="F1443" s="1" t="s">
        <v>44</v>
      </c>
      <c r="G1443" s="1" t="s">
        <v>413</v>
      </c>
      <c r="H1443" s="1" t="s">
        <v>13961</v>
      </c>
      <c r="I1443" s="1" t="s">
        <v>13962</v>
      </c>
      <c r="J1443" s="1" t="s">
        <v>4481</v>
      </c>
      <c r="K1443" s="1" t="s">
        <v>943</v>
      </c>
      <c r="L1443" s="1" t="s">
        <v>4886</v>
      </c>
      <c r="M1443" s="1" t="s">
        <v>44</v>
      </c>
      <c r="N1443" s="1" t="s">
        <v>44</v>
      </c>
      <c r="O1443" s="1" t="s">
        <v>44</v>
      </c>
      <c r="P1443" s="1" t="s">
        <v>13963</v>
      </c>
      <c r="Q1443" s="1" t="s">
        <v>44</v>
      </c>
      <c r="R1443" s="1" t="s">
        <v>44</v>
      </c>
      <c r="S1443" s="1" t="s">
        <v>44</v>
      </c>
      <c r="T1443" s="1" t="s">
        <v>56</v>
      </c>
      <c r="U1443" s="1" t="s">
        <v>57</v>
      </c>
      <c r="V1443" s="1" t="s">
        <v>44</v>
      </c>
      <c r="W1443" s="1" t="s">
        <v>58</v>
      </c>
      <c r="X1443" s="1" t="s">
        <v>3185</v>
      </c>
      <c r="Y1443" s="1" t="s">
        <v>60</v>
      </c>
      <c r="Z1443" s="1" t="s">
        <v>44</v>
      </c>
      <c r="AA1443" s="1" t="s">
        <v>13964</v>
      </c>
      <c r="AB1443" s="1" t="s">
        <v>13965</v>
      </c>
      <c r="AC1443" s="1" t="s">
        <v>63</v>
      </c>
      <c r="AD1443" s="1" t="s">
        <v>64</v>
      </c>
      <c r="AE1443" s="1" t="s">
        <v>65</v>
      </c>
      <c r="AF1443" s="1" t="s">
        <v>66</v>
      </c>
      <c r="AG1443" s="1" t="s">
        <v>13966</v>
      </c>
      <c r="AH1443" s="1" t="s">
        <v>68</v>
      </c>
      <c r="AI1443" s="1" t="s">
        <v>65</v>
      </c>
      <c r="AJ1443" s="1" t="s">
        <v>69</v>
      </c>
      <c r="AK1443" s="1" t="s">
        <v>44</v>
      </c>
      <c r="AL1443" s="2">
        <v>42551</v>
      </c>
      <c r="AM1443" s="2">
        <v>43039</v>
      </c>
      <c r="AN1443" s="1" t="s">
        <v>13967</v>
      </c>
      <c r="AO1443">
        <v>1595</v>
      </c>
      <c r="AP1443" s="1" t="s">
        <v>13968</v>
      </c>
      <c r="AQ1443" s="1" t="s">
        <v>13969</v>
      </c>
    </row>
    <row r="1444" spans="1:43" x14ac:dyDescent="0.25">
      <c r="A1444" s="1" t="s">
        <v>13970</v>
      </c>
      <c r="B1444" s="1" t="s">
        <v>44</v>
      </c>
      <c r="C1444" s="1" t="s">
        <v>13971</v>
      </c>
      <c r="D1444" s="1" t="s">
        <v>44</v>
      </c>
      <c r="E1444" s="1" t="s">
        <v>274</v>
      </c>
      <c r="F1444" s="1" t="s">
        <v>13972</v>
      </c>
      <c r="G1444" s="1" t="s">
        <v>1042</v>
      </c>
      <c r="H1444" s="1" t="s">
        <v>5599</v>
      </c>
      <c r="I1444" s="1" t="s">
        <v>13973</v>
      </c>
      <c r="J1444" s="1" t="s">
        <v>4481</v>
      </c>
      <c r="K1444" s="1" t="s">
        <v>943</v>
      </c>
      <c r="L1444" s="1" t="s">
        <v>4886</v>
      </c>
      <c r="M1444" s="1" t="s">
        <v>44</v>
      </c>
      <c r="N1444" s="1" t="s">
        <v>44</v>
      </c>
      <c r="O1444" s="1" t="s">
        <v>44</v>
      </c>
      <c r="P1444" s="1" t="s">
        <v>13974</v>
      </c>
      <c r="Q1444" s="1" t="s">
        <v>44</v>
      </c>
      <c r="R1444" s="1" t="s">
        <v>44</v>
      </c>
      <c r="S1444" s="1" t="s">
        <v>44</v>
      </c>
      <c r="T1444" s="1" t="s">
        <v>56</v>
      </c>
      <c r="U1444" s="1" t="s">
        <v>57</v>
      </c>
      <c r="V1444" s="1" t="s">
        <v>44</v>
      </c>
      <c r="W1444" s="1" t="s">
        <v>58</v>
      </c>
      <c r="X1444" s="1" t="s">
        <v>3285</v>
      </c>
      <c r="Y1444" s="1" t="s">
        <v>60</v>
      </c>
      <c r="Z1444" s="1" t="s">
        <v>44</v>
      </c>
      <c r="AA1444" s="1" t="s">
        <v>13975</v>
      </c>
      <c r="AB1444" s="1" t="s">
        <v>13976</v>
      </c>
      <c r="AC1444" s="1" t="s">
        <v>63</v>
      </c>
      <c r="AD1444" s="1" t="s">
        <v>64</v>
      </c>
      <c r="AE1444" s="1" t="s">
        <v>65</v>
      </c>
      <c r="AF1444" s="1" t="s">
        <v>66</v>
      </c>
      <c r="AG1444" s="1" t="s">
        <v>13977</v>
      </c>
      <c r="AH1444" s="1" t="s">
        <v>68</v>
      </c>
      <c r="AI1444" s="1" t="s">
        <v>65</v>
      </c>
      <c r="AJ1444" s="1" t="s">
        <v>69</v>
      </c>
      <c r="AK1444" s="1" t="s">
        <v>44</v>
      </c>
      <c r="AL1444" s="2">
        <v>42551</v>
      </c>
      <c r="AM1444" s="2">
        <v>43039</v>
      </c>
      <c r="AN1444" s="1" t="s">
        <v>13978</v>
      </c>
      <c r="AO1444">
        <v>1596</v>
      </c>
      <c r="AP1444" s="1" t="s">
        <v>13979</v>
      </c>
      <c r="AQ1444" s="1" t="s">
        <v>13980</v>
      </c>
    </row>
    <row r="1445" spans="1:43" x14ac:dyDescent="0.25">
      <c r="A1445" s="1" t="s">
        <v>13981</v>
      </c>
      <c r="B1445" s="1" t="s">
        <v>44</v>
      </c>
      <c r="C1445" s="1" t="s">
        <v>13982</v>
      </c>
      <c r="D1445" s="1" t="s">
        <v>44</v>
      </c>
      <c r="E1445" s="1" t="s">
        <v>3104</v>
      </c>
      <c r="F1445" s="1" t="s">
        <v>44</v>
      </c>
      <c r="G1445" s="1" t="s">
        <v>13314</v>
      </c>
      <c r="H1445" s="1" t="s">
        <v>13594</v>
      </c>
      <c r="I1445" s="1" t="s">
        <v>13983</v>
      </c>
      <c r="J1445" s="1" t="s">
        <v>4481</v>
      </c>
      <c r="K1445" s="1" t="s">
        <v>943</v>
      </c>
      <c r="L1445" s="1" t="s">
        <v>4886</v>
      </c>
      <c r="M1445" s="1" t="s">
        <v>44</v>
      </c>
      <c r="N1445" s="1" t="s">
        <v>44</v>
      </c>
      <c r="O1445" s="1" t="s">
        <v>44</v>
      </c>
      <c r="P1445" s="1" t="s">
        <v>13984</v>
      </c>
      <c r="Q1445" s="1" t="s">
        <v>44</v>
      </c>
      <c r="R1445" s="1" t="s">
        <v>44</v>
      </c>
      <c r="S1445" s="1" t="s">
        <v>44</v>
      </c>
      <c r="T1445" s="1" t="s">
        <v>56</v>
      </c>
      <c r="U1445" s="1" t="s">
        <v>57</v>
      </c>
      <c r="V1445" s="1" t="s">
        <v>44</v>
      </c>
      <c r="W1445" s="1" t="s">
        <v>58</v>
      </c>
      <c r="X1445" s="1" t="s">
        <v>4299</v>
      </c>
      <c r="Y1445" s="1" t="s">
        <v>60</v>
      </c>
      <c r="Z1445" s="1" t="s">
        <v>44</v>
      </c>
      <c r="AA1445" s="1" t="s">
        <v>13985</v>
      </c>
      <c r="AB1445" s="1" t="s">
        <v>13986</v>
      </c>
      <c r="AC1445" s="1" t="s">
        <v>63</v>
      </c>
      <c r="AD1445" s="1" t="s">
        <v>64</v>
      </c>
      <c r="AE1445" s="1" t="s">
        <v>65</v>
      </c>
      <c r="AF1445" s="1" t="s">
        <v>66</v>
      </c>
      <c r="AG1445" s="1" t="s">
        <v>13987</v>
      </c>
      <c r="AH1445" s="1" t="s">
        <v>68</v>
      </c>
      <c r="AI1445" s="1" t="s">
        <v>65</v>
      </c>
      <c r="AJ1445" s="1" t="s">
        <v>69</v>
      </c>
      <c r="AK1445" s="1" t="s">
        <v>44</v>
      </c>
      <c r="AL1445" s="2">
        <v>42551</v>
      </c>
      <c r="AM1445" s="2">
        <v>43039</v>
      </c>
      <c r="AN1445" s="1" t="s">
        <v>13988</v>
      </c>
      <c r="AO1445">
        <v>1597</v>
      </c>
      <c r="AP1445" s="1" t="s">
        <v>13989</v>
      </c>
      <c r="AQ1445" s="1" t="s">
        <v>13990</v>
      </c>
    </row>
    <row r="1446" spans="1:43" x14ac:dyDescent="0.25">
      <c r="A1446" s="1" t="s">
        <v>13991</v>
      </c>
      <c r="B1446" s="1" t="s">
        <v>44</v>
      </c>
      <c r="C1446" s="1" t="s">
        <v>13992</v>
      </c>
      <c r="D1446" s="1" t="s">
        <v>44</v>
      </c>
      <c r="E1446" s="1" t="s">
        <v>274</v>
      </c>
      <c r="F1446" s="1" t="s">
        <v>13993</v>
      </c>
      <c r="G1446" s="1" t="s">
        <v>237</v>
      </c>
      <c r="H1446" s="1" t="s">
        <v>5599</v>
      </c>
      <c r="I1446" s="1" t="s">
        <v>13973</v>
      </c>
      <c r="J1446" s="1" t="s">
        <v>4481</v>
      </c>
      <c r="K1446" s="1" t="s">
        <v>943</v>
      </c>
      <c r="L1446" s="1" t="s">
        <v>4886</v>
      </c>
      <c r="M1446" s="1" t="s">
        <v>44</v>
      </c>
      <c r="N1446" s="1" t="s">
        <v>44</v>
      </c>
      <c r="O1446" s="1" t="s">
        <v>44</v>
      </c>
      <c r="P1446" s="1" t="s">
        <v>13994</v>
      </c>
      <c r="Q1446" s="1" t="s">
        <v>44</v>
      </c>
      <c r="R1446" s="1" t="s">
        <v>44</v>
      </c>
      <c r="S1446" s="1" t="s">
        <v>44</v>
      </c>
      <c r="T1446" s="1" t="s">
        <v>56</v>
      </c>
      <c r="U1446" s="1" t="s">
        <v>57</v>
      </c>
      <c r="V1446" s="1" t="s">
        <v>44</v>
      </c>
      <c r="W1446" s="1" t="s">
        <v>58</v>
      </c>
      <c r="X1446" s="1" t="s">
        <v>3285</v>
      </c>
      <c r="Y1446" s="1" t="s">
        <v>60</v>
      </c>
      <c r="Z1446" s="1" t="s">
        <v>44</v>
      </c>
      <c r="AA1446" s="1" t="s">
        <v>13995</v>
      </c>
      <c r="AB1446" s="1" t="s">
        <v>13996</v>
      </c>
      <c r="AC1446" s="1" t="s">
        <v>63</v>
      </c>
      <c r="AD1446" s="1" t="s">
        <v>64</v>
      </c>
      <c r="AE1446" s="1" t="s">
        <v>65</v>
      </c>
      <c r="AF1446" s="1" t="s">
        <v>66</v>
      </c>
      <c r="AG1446" s="1" t="s">
        <v>13997</v>
      </c>
      <c r="AH1446" s="1" t="s">
        <v>68</v>
      </c>
      <c r="AI1446" s="1" t="s">
        <v>65</v>
      </c>
      <c r="AJ1446" s="1" t="s">
        <v>69</v>
      </c>
      <c r="AK1446" s="1" t="s">
        <v>44</v>
      </c>
      <c r="AL1446" s="2">
        <v>42551</v>
      </c>
      <c r="AM1446" s="2">
        <v>43039</v>
      </c>
      <c r="AN1446" s="1" t="s">
        <v>13998</v>
      </c>
      <c r="AO1446">
        <v>1598</v>
      </c>
      <c r="AP1446" s="1" t="s">
        <v>13999</v>
      </c>
      <c r="AQ1446" s="1" t="s">
        <v>14000</v>
      </c>
    </row>
    <row r="1447" spans="1:43" x14ac:dyDescent="0.25">
      <c r="A1447" s="1" t="s">
        <v>14001</v>
      </c>
      <c r="B1447" s="1" t="s">
        <v>44</v>
      </c>
      <c r="C1447" s="1" t="s">
        <v>14002</v>
      </c>
      <c r="D1447" s="1" t="s">
        <v>44</v>
      </c>
      <c r="E1447" s="1" t="s">
        <v>14003</v>
      </c>
      <c r="F1447" s="1" t="s">
        <v>14004</v>
      </c>
      <c r="G1447" s="1" t="s">
        <v>536</v>
      </c>
      <c r="H1447" s="1" t="s">
        <v>14005</v>
      </c>
      <c r="I1447" s="1" t="s">
        <v>14006</v>
      </c>
      <c r="J1447" s="1" t="s">
        <v>4481</v>
      </c>
      <c r="K1447" s="1" t="s">
        <v>943</v>
      </c>
      <c r="L1447" s="1" t="s">
        <v>4886</v>
      </c>
      <c r="M1447" s="1" t="s">
        <v>44</v>
      </c>
      <c r="N1447" s="1" t="s">
        <v>44</v>
      </c>
      <c r="O1447" s="1" t="s">
        <v>44</v>
      </c>
      <c r="P1447" s="1" t="s">
        <v>14007</v>
      </c>
      <c r="Q1447" s="1" t="s">
        <v>44</v>
      </c>
      <c r="R1447" s="1" t="s">
        <v>44</v>
      </c>
      <c r="S1447" s="1" t="s">
        <v>44</v>
      </c>
      <c r="T1447" s="1" t="s">
        <v>56</v>
      </c>
      <c r="U1447" s="1" t="s">
        <v>57</v>
      </c>
      <c r="V1447" s="1" t="s">
        <v>44</v>
      </c>
      <c r="W1447" s="1" t="s">
        <v>58</v>
      </c>
      <c r="X1447" s="1" t="s">
        <v>8791</v>
      </c>
      <c r="Y1447" s="1" t="s">
        <v>60</v>
      </c>
      <c r="Z1447" s="1" t="s">
        <v>44</v>
      </c>
      <c r="AA1447" s="1" t="s">
        <v>14008</v>
      </c>
      <c r="AB1447" s="1" t="s">
        <v>14009</v>
      </c>
      <c r="AC1447" s="1" t="s">
        <v>63</v>
      </c>
      <c r="AD1447" s="1" t="s">
        <v>64</v>
      </c>
      <c r="AE1447" s="1" t="s">
        <v>65</v>
      </c>
      <c r="AF1447" s="1" t="s">
        <v>66</v>
      </c>
      <c r="AG1447" s="1" t="s">
        <v>14010</v>
      </c>
      <c r="AH1447" s="1" t="s">
        <v>68</v>
      </c>
      <c r="AI1447" s="1" t="s">
        <v>65</v>
      </c>
      <c r="AJ1447" s="1" t="s">
        <v>69</v>
      </c>
      <c r="AK1447" s="1" t="s">
        <v>44</v>
      </c>
      <c r="AL1447" s="2">
        <v>42551</v>
      </c>
      <c r="AM1447" s="2">
        <v>43039</v>
      </c>
      <c r="AN1447" s="1" t="s">
        <v>14011</v>
      </c>
      <c r="AO1447">
        <v>1599</v>
      </c>
      <c r="AP1447" s="1" t="s">
        <v>14012</v>
      </c>
      <c r="AQ1447" s="1" t="s">
        <v>14013</v>
      </c>
    </row>
    <row r="1448" spans="1:43" x14ac:dyDescent="0.25">
      <c r="A1448" s="1" t="s">
        <v>14014</v>
      </c>
      <c r="B1448" s="1" t="s">
        <v>44</v>
      </c>
      <c r="C1448" s="1" t="s">
        <v>13971</v>
      </c>
      <c r="D1448" s="1" t="s">
        <v>44</v>
      </c>
      <c r="E1448" s="1" t="s">
        <v>274</v>
      </c>
      <c r="F1448" s="1" t="s">
        <v>14015</v>
      </c>
      <c r="G1448" s="1" t="s">
        <v>1042</v>
      </c>
      <c r="H1448" s="1" t="s">
        <v>5599</v>
      </c>
      <c r="I1448" s="1" t="s">
        <v>13973</v>
      </c>
      <c r="J1448" s="1" t="s">
        <v>4481</v>
      </c>
      <c r="K1448" s="1" t="s">
        <v>943</v>
      </c>
      <c r="L1448" s="1" t="s">
        <v>4886</v>
      </c>
      <c r="M1448" s="1" t="s">
        <v>44</v>
      </c>
      <c r="N1448" s="1" t="s">
        <v>44</v>
      </c>
      <c r="O1448" s="1" t="s">
        <v>44</v>
      </c>
      <c r="P1448" s="1" t="s">
        <v>14016</v>
      </c>
      <c r="Q1448" s="1" t="s">
        <v>44</v>
      </c>
      <c r="R1448" s="1" t="s">
        <v>44</v>
      </c>
      <c r="S1448" s="1" t="s">
        <v>44</v>
      </c>
      <c r="T1448" s="1" t="s">
        <v>56</v>
      </c>
      <c r="U1448" s="1" t="s">
        <v>57</v>
      </c>
      <c r="V1448" s="1" t="s">
        <v>44</v>
      </c>
      <c r="W1448" s="1" t="s">
        <v>58</v>
      </c>
      <c r="X1448" s="1" t="s">
        <v>3285</v>
      </c>
      <c r="Y1448" s="1" t="s">
        <v>60</v>
      </c>
      <c r="Z1448" s="1" t="s">
        <v>44</v>
      </c>
      <c r="AA1448" s="1" t="s">
        <v>14017</v>
      </c>
      <c r="AB1448" s="1" t="s">
        <v>14018</v>
      </c>
      <c r="AC1448" s="1" t="s">
        <v>63</v>
      </c>
      <c r="AD1448" s="1" t="s">
        <v>64</v>
      </c>
      <c r="AE1448" s="1" t="s">
        <v>65</v>
      </c>
      <c r="AF1448" s="1" t="s">
        <v>66</v>
      </c>
      <c r="AG1448" s="1" t="s">
        <v>14019</v>
      </c>
      <c r="AH1448" s="1" t="s">
        <v>68</v>
      </c>
      <c r="AI1448" s="1" t="s">
        <v>65</v>
      </c>
      <c r="AJ1448" s="1" t="s">
        <v>69</v>
      </c>
      <c r="AK1448" s="1" t="s">
        <v>44</v>
      </c>
      <c r="AL1448" s="2">
        <v>42551</v>
      </c>
      <c r="AM1448" s="2">
        <v>43039</v>
      </c>
      <c r="AN1448" s="1" t="s">
        <v>14020</v>
      </c>
      <c r="AO1448">
        <v>1600</v>
      </c>
      <c r="AP1448" s="1" t="s">
        <v>14021</v>
      </c>
      <c r="AQ1448" s="1" t="s">
        <v>14022</v>
      </c>
    </row>
    <row r="1449" spans="1:43" x14ac:dyDescent="0.25">
      <c r="A1449" s="1" t="s">
        <v>14023</v>
      </c>
      <c r="B1449" s="1" t="s">
        <v>44</v>
      </c>
      <c r="C1449" s="1" t="s">
        <v>14024</v>
      </c>
      <c r="D1449" s="1" t="s">
        <v>44</v>
      </c>
      <c r="E1449" s="1" t="s">
        <v>14025</v>
      </c>
      <c r="F1449" s="1" t="s">
        <v>14026</v>
      </c>
      <c r="G1449" s="1" t="s">
        <v>13174</v>
      </c>
      <c r="H1449" s="1" t="s">
        <v>14027</v>
      </c>
      <c r="I1449" s="1" t="s">
        <v>14028</v>
      </c>
      <c r="J1449" s="1" t="s">
        <v>4481</v>
      </c>
      <c r="K1449" s="1" t="s">
        <v>943</v>
      </c>
      <c r="L1449" s="1" t="s">
        <v>4886</v>
      </c>
      <c r="M1449" s="1" t="s">
        <v>44</v>
      </c>
      <c r="N1449" s="1" t="s">
        <v>44</v>
      </c>
      <c r="O1449" s="1" t="s">
        <v>44</v>
      </c>
      <c r="P1449" s="1" t="s">
        <v>14029</v>
      </c>
      <c r="Q1449" s="1" t="s">
        <v>44</v>
      </c>
      <c r="R1449" s="1" t="s">
        <v>44</v>
      </c>
      <c r="S1449" s="1" t="s">
        <v>44</v>
      </c>
      <c r="T1449" s="1" t="s">
        <v>56</v>
      </c>
      <c r="U1449" s="1" t="s">
        <v>57</v>
      </c>
      <c r="V1449" s="1" t="s">
        <v>44</v>
      </c>
      <c r="W1449" s="1" t="s">
        <v>58</v>
      </c>
      <c r="X1449" s="1" t="s">
        <v>2201</v>
      </c>
      <c r="Y1449" s="1" t="s">
        <v>60</v>
      </c>
      <c r="Z1449" s="1" t="s">
        <v>44</v>
      </c>
      <c r="AA1449" s="1" t="s">
        <v>14030</v>
      </c>
      <c r="AB1449" s="1" t="s">
        <v>14031</v>
      </c>
      <c r="AC1449" s="1" t="s">
        <v>63</v>
      </c>
      <c r="AD1449" s="1" t="s">
        <v>64</v>
      </c>
      <c r="AE1449" s="1" t="s">
        <v>65</v>
      </c>
      <c r="AF1449" s="1" t="s">
        <v>66</v>
      </c>
      <c r="AG1449" s="1" t="s">
        <v>14032</v>
      </c>
      <c r="AH1449" s="1" t="s">
        <v>68</v>
      </c>
      <c r="AI1449" s="1" t="s">
        <v>65</v>
      </c>
      <c r="AJ1449" s="1" t="s">
        <v>69</v>
      </c>
      <c r="AK1449" s="1" t="s">
        <v>44</v>
      </c>
      <c r="AL1449" s="2">
        <v>42551</v>
      </c>
      <c r="AM1449" s="2">
        <v>43039</v>
      </c>
      <c r="AN1449" s="1" t="s">
        <v>14033</v>
      </c>
      <c r="AO1449">
        <v>1601</v>
      </c>
      <c r="AP1449" s="1" t="s">
        <v>14034</v>
      </c>
      <c r="AQ1449" s="1" t="s">
        <v>14035</v>
      </c>
    </row>
    <row r="1450" spans="1:43" x14ac:dyDescent="0.25">
      <c r="A1450" s="1" t="s">
        <v>14036</v>
      </c>
      <c r="B1450" s="1" t="s">
        <v>44</v>
      </c>
      <c r="C1450" s="1" t="s">
        <v>14037</v>
      </c>
      <c r="D1450" s="1" t="s">
        <v>44</v>
      </c>
      <c r="E1450" s="1" t="s">
        <v>9994</v>
      </c>
      <c r="F1450" s="1" t="s">
        <v>44</v>
      </c>
      <c r="G1450" s="1" t="s">
        <v>14038</v>
      </c>
      <c r="H1450" s="1" t="s">
        <v>14039</v>
      </c>
      <c r="I1450" s="1" t="s">
        <v>14040</v>
      </c>
      <c r="J1450" s="1" t="s">
        <v>14041</v>
      </c>
      <c r="K1450" s="1" t="s">
        <v>44</v>
      </c>
      <c r="L1450" s="1" t="s">
        <v>44</v>
      </c>
      <c r="M1450" s="1" t="s">
        <v>44</v>
      </c>
      <c r="N1450" s="1" t="s">
        <v>44</v>
      </c>
      <c r="O1450" s="1" t="s">
        <v>44</v>
      </c>
      <c r="P1450" s="1" t="s">
        <v>14042</v>
      </c>
      <c r="Q1450" s="1" t="s">
        <v>44</v>
      </c>
      <c r="R1450" s="1" t="s">
        <v>44</v>
      </c>
      <c r="S1450" s="1" t="s">
        <v>44</v>
      </c>
      <c r="T1450" s="1" t="s">
        <v>56</v>
      </c>
      <c r="U1450" s="1" t="s">
        <v>57</v>
      </c>
      <c r="V1450" s="1" t="s">
        <v>44</v>
      </c>
      <c r="W1450" s="1" t="s">
        <v>58</v>
      </c>
      <c r="X1450" s="1" t="s">
        <v>2470</v>
      </c>
      <c r="Y1450" s="1" t="s">
        <v>60</v>
      </c>
      <c r="Z1450" s="1" t="s">
        <v>44</v>
      </c>
      <c r="AA1450" s="1" t="s">
        <v>2653</v>
      </c>
      <c r="AB1450" s="1" t="s">
        <v>14043</v>
      </c>
      <c r="AC1450" s="1" t="s">
        <v>2517</v>
      </c>
      <c r="AD1450" s="1" t="s">
        <v>64</v>
      </c>
      <c r="AE1450" s="1" t="s">
        <v>65</v>
      </c>
      <c r="AF1450" s="1" t="s">
        <v>66</v>
      </c>
      <c r="AG1450" s="1" t="s">
        <v>14044</v>
      </c>
      <c r="AH1450" s="1" t="s">
        <v>68</v>
      </c>
      <c r="AI1450" s="1" t="s">
        <v>65</v>
      </c>
      <c r="AJ1450" s="1" t="s">
        <v>69</v>
      </c>
      <c r="AK1450" s="1" t="s">
        <v>44</v>
      </c>
      <c r="AL1450" s="2">
        <v>42551</v>
      </c>
      <c r="AM1450" s="2">
        <v>43039</v>
      </c>
      <c r="AN1450" s="1" t="s">
        <v>14045</v>
      </c>
      <c r="AO1450">
        <v>1602</v>
      </c>
      <c r="AP1450" s="1" t="s">
        <v>14046</v>
      </c>
      <c r="AQ1450" s="1" t="s">
        <v>14047</v>
      </c>
    </row>
    <row r="1451" spans="1:43" x14ac:dyDescent="0.25">
      <c r="A1451" s="1" t="s">
        <v>14048</v>
      </c>
      <c r="B1451" s="1" t="s">
        <v>44</v>
      </c>
      <c r="C1451" s="1" t="s">
        <v>14049</v>
      </c>
      <c r="D1451" s="1" t="s">
        <v>44</v>
      </c>
      <c r="E1451" s="1" t="s">
        <v>14050</v>
      </c>
      <c r="F1451" s="1" t="s">
        <v>44</v>
      </c>
      <c r="G1451" s="1" t="s">
        <v>3229</v>
      </c>
      <c r="H1451" s="1" t="s">
        <v>5321</v>
      </c>
      <c r="I1451" s="1" t="s">
        <v>14051</v>
      </c>
      <c r="J1451" s="1" t="s">
        <v>4481</v>
      </c>
      <c r="K1451" s="1" t="s">
        <v>326</v>
      </c>
      <c r="L1451" s="1" t="s">
        <v>4886</v>
      </c>
      <c r="M1451" s="1" t="s">
        <v>44</v>
      </c>
      <c r="N1451" s="1" t="s">
        <v>44</v>
      </c>
      <c r="O1451" s="1" t="s">
        <v>44</v>
      </c>
      <c r="P1451" s="1" t="s">
        <v>14052</v>
      </c>
      <c r="Q1451" s="1" t="s">
        <v>44</v>
      </c>
      <c r="R1451" s="1" t="s">
        <v>44</v>
      </c>
      <c r="S1451" s="1" t="s">
        <v>44</v>
      </c>
      <c r="T1451" s="1" t="s">
        <v>56</v>
      </c>
      <c r="U1451" s="1" t="s">
        <v>57</v>
      </c>
      <c r="V1451" s="1" t="s">
        <v>44</v>
      </c>
      <c r="W1451" s="1" t="s">
        <v>58</v>
      </c>
      <c r="X1451" s="1" t="s">
        <v>2201</v>
      </c>
      <c r="Y1451" s="1" t="s">
        <v>60</v>
      </c>
      <c r="Z1451" s="1" t="s">
        <v>44</v>
      </c>
      <c r="AA1451" s="1" t="s">
        <v>14053</v>
      </c>
      <c r="AB1451" s="1" t="s">
        <v>14054</v>
      </c>
      <c r="AC1451" s="1" t="s">
        <v>63</v>
      </c>
      <c r="AD1451" s="1" t="s">
        <v>64</v>
      </c>
      <c r="AE1451" s="1" t="s">
        <v>65</v>
      </c>
      <c r="AF1451" s="1" t="s">
        <v>66</v>
      </c>
      <c r="AG1451" s="1" t="s">
        <v>14055</v>
      </c>
      <c r="AH1451" s="1" t="s">
        <v>68</v>
      </c>
      <c r="AI1451" s="1" t="s">
        <v>65</v>
      </c>
      <c r="AJ1451" s="1" t="s">
        <v>69</v>
      </c>
      <c r="AK1451" s="1" t="s">
        <v>44</v>
      </c>
      <c r="AL1451" s="2">
        <v>42551</v>
      </c>
      <c r="AM1451" s="2">
        <v>43039</v>
      </c>
      <c r="AN1451" s="1" t="s">
        <v>14056</v>
      </c>
      <c r="AO1451">
        <v>1603</v>
      </c>
      <c r="AP1451" s="1" t="s">
        <v>14057</v>
      </c>
      <c r="AQ1451" s="1" t="s">
        <v>14058</v>
      </c>
    </row>
    <row r="1452" spans="1:43" x14ac:dyDescent="0.25">
      <c r="A1452" s="1" t="s">
        <v>14059</v>
      </c>
      <c r="B1452" s="1" t="s">
        <v>44</v>
      </c>
      <c r="C1452" s="1" t="s">
        <v>14060</v>
      </c>
      <c r="D1452" s="1" t="s">
        <v>44</v>
      </c>
      <c r="E1452" s="1" t="s">
        <v>14061</v>
      </c>
      <c r="F1452" s="1" t="s">
        <v>44</v>
      </c>
      <c r="G1452" s="1" t="s">
        <v>14062</v>
      </c>
      <c r="H1452" s="1" t="s">
        <v>14063</v>
      </c>
      <c r="I1452" s="1" t="s">
        <v>14064</v>
      </c>
      <c r="J1452" s="1" t="s">
        <v>14041</v>
      </c>
      <c r="K1452" s="1" t="s">
        <v>44</v>
      </c>
      <c r="L1452" s="1" t="s">
        <v>44</v>
      </c>
      <c r="M1452" s="1" t="s">
        <v>44</v>
      </c>
      <c r="N1452" s="1" t="s">
        <v>44</v>
      </c>
      <c r="O1452" s="1" t="s">
        <v>44</v>
      </c>
      <c r="P1452" s="1" t="s">
        <v>14065</v>
      </c>
      <c r="Q1452" s="1" t="s">
        <v>44</v>
      </c>
      <c r="R1452" s="1" t="s">
        <v>44</v>
      </c>
      <c r="S1452" s="1" t="s">
        <v>44</v>
      </c>
      <c r="T1452" s="1" t="s">
        <v>56</v>
      </c>
      <c r="U1452" s="1" t="s">
        <v>57</v>
      </c>
      <c r="V1452" s="1" t="s">
        <v>44</v>
      </c>
      <c r="W1452" s="1" t="s">
        <v>58</v>
      </c>
      <c r="X1452" s="1" t="s">
        <v>7303</v>
      </c>
      <c r="Y1452" s="1" t="s">
        <v>60</v>
      </c>
      <c r="Z1452" s="1" t="s">
        <v>44</v>
      </c>
      <c r="AA1452" s="1" t="s">
        <v>14066</v>
      </c>
      <c r="AB1452" s="1" t="s">
        <v>14067</v>
      </c>
      <c r="AC1452" s="1" t="s">
        <v>2456</v>
      </c>
      <c r="AD1452" s="1" t="s">
        <v>64</v>
      </c>
      <c r="AE1452" s="1" t="s">
        <v>65</v>
      </c>
      <c r="AF1452" s="1" t="s">
        <v>66</v>
      </c>
      <c r="AG1452" s="1" t="s">
        <v>14068</v>
      </c>
      <c r="AH1452" s="1" t="s">
        <v>68</v>
      </c>
      <c r="AI1452" s="1" t="s">
        <v>65</v>
      </c>
      <c r="AJ1452" s="1" t="s">
        <v>69</v>
      </c>
      <c r="AK1452" s="1" t="s">
        <v>44</v>
      </c>
      <c r="AL1452" s="2">
        <v>42551</v>
      </c>
      <c r="AM1452" s="2">
        <v>43039</v>
      </c>
      <c r="AN1452" s="1" t="s">
        <v>14069</v>
      </c>
      <c r="AO1452">
        <v>1604</v>
      </c>
      <c r="AP1452" s="1" t="s">
        <v>14070</v>
      </c>
      <c r="AQ1452" s="1" t="s">
        <v>14071</v>
      </c>
    </row>
    <row r="1453" spans="1:43" x14ac:dyDescent="0.25">
      <c r="A1453" s="1" t="s">
        <v>14072</v>
      </c>
      <c r="B1453" s="1" t="s">
        <v>44</v>
      </c>
      <c r="C1453" s="1" t="s">
        <v>14073</v>
      </c>
      <c r="D1453" s="1" t="s">
        <v>44</v>
      </c>
      <c r="E1453" s="1" t="s">
        <v>14074</v>
      </c>
      <c r="F1453" s="1" t="s">
        <v>4683</v>
      </c>
      <c r="G1453" s="1" t="s">
        <v>105</v>
      </c>
      <c r="H1453" s="1" t="s">
        <v>14075</v>
      </c>
      <c r="I1453" s="1" t="s">
        <v>14076</v>
      </c>
      <c r="J1453" s="1" t="s">
        <v>14041</v>
      </c>
      <c r="K1453" s="1" t="s">
        <v>44</v>
      </c>
      <c r="L1453" s="1" t="s">
        <v>44</v>
      </c>
      <c r="M1453" s="1" t="s">
        <v>44</v>
      </c>
      <c r="N1453" s="1" t="s">
        <v>44</v>
      </c>
      <c r="O1453" s="1" t="s">
        <v>44</v>
      </c>
      <c r="P1453" s="1" t="s">
        <v>14077</v>
      </c>
      <c r="Q1453" s="1" t="s">
        <v>44</v>
      </c>
      <c r="R1453" s="1" t="s">
        <v>44</v>
      </c>
      <c r="S1453" s="1" t="s">
        <v>44</v>
      </c>
      <c r="T1453" s="1" t="s">
        <v>56</v>
      </c>
      <c r="U1453" s="1" t="s">
        <v>57</v>
      </c>
      <c r="V1453" s="1" t="s">
        <v>44</v>
      </c>
      <c r="W1453" s="1" t="s">
        <v>58</v>
      </c>
      <c r="X1453" s="1" t="s">
        <v>14078</v>
      </c>
      <c r="Y1453" s="1" t="s">
        <v>60</v>
      </c>
      <c r="Z1453" s="1" t="s">
        <v>44</v>
      </c>
      <c r="AA1453" s="1" t="s">
        <v>14079</v>
      </c>
      <c r="AB1453" s="1" t="s">
        <v>14080</v>
      </c>
      <c r="AC1453" s="1" t="s">
        <v>2473</v>
      </c>
      <c r="AD1453" s="1" t="s">
        <v>64</v>
      </c>
      <c r="AE1453" s="1" t="s">
        <v>65</v>
      </c>
      <c r="AF1453" s="1" t="s">
        <v>66</v>
      </c>
      <c r="AG1453" s="1" t="s">
        <v>14081</v>
      </c>
      <c r="AH1453" s="1" t="s">
        <v>68</v>
      </c>
      <c r="AI1453" s="1" t="s">
        <v>65</v>
      </c>
      <c r="AJ1453" s="1" t="s">
        <v>69</v>
      </c>
      <c r="AK1453" s="1" t="s">
        <v>44</v>
      </c>
      <c r="AL1453" s="2">
        <v>42551</v>
      </c>
      <c r="AM1453" s="2">
        <v>43039</v>
      </c>
      <c r="AN1453" s="1" t="s">
        <v>14082</v>
      </c>
      <c r="AO1453">
        <v>1605</v>
      </c>
      <c r="AP1453" s="1" t="s">
        <v>14083</v>
      </c>
      <c r="AQ1453" s="1" t="s">
        <v>14084</v>
      </c>
    </row>
    <row r="1454" spans="1:43" x14ac:dyDescent="0.25">
      <c r="A1454" s="1" t="s">
        <v>14085</v>
      </c>
      <c r="B1454" s="1" t="s">
        <v>44</v>
      </c>
      <c r="C1454" s="1" t="s">
        <v>14086</v>
      </c>
      <c r="D1454" s="1" t="s">
        <v>44</v>
      </c>
      <c r="E1454" s="1" t="s">
        <v>14087</v>
      </c>
      <c r="F1454" s="1" t="s">
        <v>14088</v>
      </c>
      <c r="G1454" s="1" t="s">
        <v>14089</v>
      </c>
      <c r="H1454" s="1" t="s">
        <v>14090</v>
      </c>
      <c r="I1454" s="1" t="s">
        <v>14076</v>
      </c>
      <c r="J1454" s="1" t="s">
        <v>14041</v>
      </c>
      <c r="K1454" s="1" t="s">
        <v>44</v>
      </c>
      <c r="L1454" s="1" t="s">
        <v>44</v>
      </c>
      <c r="M1454" s="1" t="s">
        <v>44</v>
      </c>
      <c r="N1454" s="1" t="s">
        <v>44</v>
      </c>
      <c r="O1454" s="1" t="s">
        <v>44</v>
      </c>
      <c r="P1454" s="1" t="s">
        <v>14091</v>
      </c>
      <c r="Q1454" s="1" t="s">
        <v>44</v>
      </c>
      <c r="R1454" s="1" t="s">
        <v>44</v>
      </c>
      <c r="S1454" s="1" t="s">
        <v>44</v>
      </c>
      <c r="T1454" s="1" t="s">
        <v>56</v>
      </c>
      <c r="U1454" s="1" t="s">
        <v>57</v>
      </c>
      <c r="V1454" s="1" t="s">
        <v>44</v>
      </c>
      <c r="W1454" s="1" t="s">
        <v>58</v>
      </c>
      <c r="X1454" s="1" t="s">
        <v>2606</v>
      </c>
      <c r="Y1454" s="1" t="s">
        <v>60</v>
      </c>
      <c r="Z1454" s="1" t="s">
        <v>44</v>
      </c>
      <c r="AA1454" s="1" t="s">
        <v>8557</v>
      </c>
      <c r="AB1454" s="1" t="s">
        <v>14092</v>
      </c>
      <c r="AC1454" s="1" t="s">
        <v>2456</v>
      </c>
      <c r="AD1454" s="1" t="s">
        <v>64</v>
      </c>
      <c r="AE1454" s="1" t="s">
        <v>65</v>
      </c>
      <c r="AF1454" s="1" t="s">
        <v>66</v>
      </c>
      <c r="AG1454" s="1" t="s">
        <v>14093</v>
      </c>
      <c r="AH1454" s="1" t="s">
        <v>68</v>
      </c>
      <c r="AI1454" s="1" t="s">
        <v>65</v>
      </c>
      <c r="AJ1454" s="1" t="s">
        <v>69</v>
      </c>
      <c r="AK1454" s="1" t="s">
        <v>44</v>
      </c>
      <c r="AL1454" s="2">
        <v>42551</v>
      </c>
      <c r="AM1454" s="2">
        <v>43039</v>
      </c>
      <c r="AN1454" s="1" t="s">
        <v>14094</v>
      </c>
      <c r="AO1454">
        <v>1606</v>
      </c>
      <c r="AP1454" s="1" t="s">
        <v>14095</v>
      </c>
      <c r="AQ1454" s="1" t="s">
        <v>14096</v>
      </c>
    </row>
    <row r="1455" spans="1:43" x14ac:dyDescent="0.25">
      <c r="A1455" s="1" t="s">
        <v>14097</v>
      </c>
      <c r="B1455" s="1" t="s">
        <v>44</v>
      </c>
      <c r="C1455" s="1" t="s">
        <v>14098</v>
      </c>
      <c r="D1455" s="1" t="s">
        <v>44</v>
      </c>
      <c r="E1455" s="1" t="s">
        <v>44</v>
      </c>
      <c r="F1455" s="1" t="s">
        <v>14099</v>
      </c>
      <c r="G1455" s="1" t="s">
        <v>14100</v>
      </c>
      <c r="H1455" s="1" t="s">
        <v>14101</v>
      </c>
      <c r="I1455" s="1" t="s">
        <v>14102</v>
      </c>
      <c r="J1455" s="1" t="s">
        <v>14041</v>
      </c>
      <c r="K1455" s="1" t="s">
        <v>44</v>
      </c>
      <c r="L1455" s="1" t="s">
        <v>44</v>
      </c>
      <c r="M1455" s="1" t="s">
        <v>44</v>
      </c>
      <c r="N1455" s="1" t="s">
        <v>44</v>
      </c>
      <c r="O1455" s="1" t="s">
        <v>44</v>
      </c>
      <c r="P1455" s="1" t="s">
        <v>14103</v>
      </c>
      <c r="Q1455" s="1" t="s">
        <v>44</v>
      </c>
      <c r="R1455" s="1" t="s">
        <v>44</v>
      </c>
      <c r="S1455" s="1" t="s">
        <v>44</v>
      </c>
      <c r="T1455" s="1" t="s">
        <v>56</v>
      </c>
      <c r="U1455" s="1" t="s">
        <v>57</v>
      </c>
      <c r="V1455" s="1" t="s">
        <v>44</v>
      </c>
      <c r="W1455" s="1" t="s">
        <v>186</v>
      </c>
      <c r="X1455" s="1" t="s">
        <v>4688</v>
      </c>
      <c r="Y1455" s="1" t="s">
        <v>60</v>
      </c>
      <c r="Z1455" s="1" t="s">
        <v>44</v>
      </c>
      <c r="AA1455" s="1" t="s">
        <v>14104</v>
      </c>
      <c r="AB1455" s="1" t="s">
        <v>14105</v>
      </c>
      <c r="AC1455" s="1" t="s">
        <v>2517</v>
      </c>
      <c r="AD1455" s="1" t="s">
        <v>64</v>
      </c>
      <c r="AE1455" s="1" t="s">
        <v>65</v>
      </c>
      <c r="AF1455" s="1" t="s">
        <v>66</v>
      </c>
      <c r="AG1455" s="1" t="s">
        <v>14106</v>
      </c>
      <c r="AH1455" s="1" t="s">
        <v>68</v>
      </c>
      <c r="AI1455" s="1" t="s">
        <v>65</v>
      </c>
      <c r="AJ1455" s="1" t="s">
        <v>69</v>
      </c>
      <c r="AK1455" s="1" t="s">
        <v>44</v>
      </c>
      <c r="AL1455" s="2">
        <v>42551</v>
      </c>
      <c r="AM1455" s="2">
        <v>43039</v>
      </c>
      <c r="AN1455" s="1" t="s">
        <v>14107</v>
      </c>
      <c r="AO1455">
        <v>1607</v>
      </c>
      <c r="AP1455" s="1" t="s">
        <v>14108</v>
      </c>
      <c r="AQ1455" s="1" t="s">
        <v>14109</v>
      </c>
    </row>
    <row r="1456" spans="1:43" x14ac:dyDescent="0.25">
      <c r="A1456" s="1" t="s">
        <v>14110</v>
      </c>
      <c r="B1456" s="1" t="s">
        <v>44</v>
      </c>
      <c r="C1456" s="1" t="s">
        <v>14111</v>
      </c>
      <c r="D1456" s="1" t="s">
        <v>44</v>
      </c>
      <c r="E1456" s="1" t="s">
        <v>14112</v>
      </c>
      <c r="F1456" s="1" t="s">
        <v>44</v>
      </c>
      <c r="G1456" s="1" t="s">
        <v>2566</v>
      </c>
      <c r="H1456" s="1" t="s">
        <v>6283</v>
      </c>
      <c r="I1456" s="1" t="s">
        <v>14113</v>
      </c>
      <c r="J1456" s="1" t="s">
        <v>14041</v>
      </c>
      <c r="K1456" s="1" t="s">
        <v>44</v>
      </c>
      <c r="L1456" s="1" t="s">
        <v>44</v>
      </c>
      <c r="M1456" s="1" t="s">
        <v>44</v>
      </c>
      <c r="N1456" s="1" t="s">
        <v>44</v>
      </c>
      <c r="O1456" s="1" t="s">
        <v>44</v>
      </c>
      <c r="P1456" s="1" t="s">
        <v>14114</v>
      </c>
      <c r="Q1456" s="1" t="s">
        <v>44</v>
      </c>
      <c r="R1456" s="1" t="s">
        <v>44</v>
      </c>
      <c r="S1456" s="1" t="s">
        <v>44</v>
      </c>
      <c r="T1456" s="1" t="s">
        <v>56</v>
      </c>
      <c r="U1456" s="1" t="s">
        <v>57</v>
      </c>
      <c r="V1456" s="1" t="s">
        <v>44</v>
      </c>
      <c r="W1456" s="1" t="s">
        <v>186</v>
      </c>
      <c r="X1456" s="1" t="s">
        <v>14115</v>
      </c>
      <c r="Y1456" s="1" t="s">
        <v>60</v>
      </c>
      <c r="Z1456" s="1" t="s">
        <v>44</v>
      </c>
      <c r="AA1456" s="1" t="s">
        <v>14116</v>
      </c>
      <c r="AB1456" s="1" t="s">
        <v>14117</v>
      </c>
      <c r="AC1456" s="1" t="s">
        <v>63</v>
      </c>
      <c r="AD1456" s="1" t="s">
        <v>64</v>
      </c>
      <c r="AE1456" s="1" t="s">
        <v>65</v>
      </c>
      <c r="AF1456" s="1" t="s">
        <v>66</v>
      </c>
      <c r="AG1456" s="1" t="s">
        <v>14118</v>
      </c>
      <c r="AH1456" s="1" t="s">
        <v>68</v>
      </c>
      <c r="AI1456" s="1" t="s">
        <v>65</v>
      </c>
      <c r="AJ1456" s="1" t="s">
        <v>69</v>
      </c>
      <c r="AK1456" s="1" t="s">
        <v>44</v>
      </c>
      <c r="AL1456" s="2">
        <v>42551</v>
      </c>
      <c r="AM1456" s="2">
        <v>43964</v>
      </c>
      <c r="AN1456" s="1" t="s">
        <v>14119</v>
      </c>
      <c r="AO1456">
        <v>1608</v>
      </c>
      <c r="AP1456" s="1" t="s">
        <v>14120</v>
      </c>
      <c r="AQ1456" s="1" t="s">
        <v>14121</v>
      </c>
    </row>
    <row r="1457" spans="1:43" x14ac:dyDescent="0.25">
      <c r="A1457" s="1" t="s">
        <v>14122</v>
      </c>
      <c r="B1457" s="1" t="s">
        <v>44</v>
      </c>
      <c r="C1457" s="1" t="s">
        <v>14123</v>
      </c>
      <c r="D1457" s="1" t="s">
        <v>44</v>
      </c>
      <c r="E1457" s="1" t="s">
        <v>14124</v>
      </c>
      <c r="F1457" s="1" t="s">
        <v>14125</v>
      </c>
      <c r="G1457" s="1" t="s">
        <v>14126</v>
      </c>
      <c r="H1457" s="1" t="s">
        <v>14127</v>
      </c>
      <c r="I1457" s="1" t="s">
        <v>14128</v>
      </c>
      <c r="J1457" s="1" t="s">
        <v>14041</v>
      </c>
      <c r="K1457" s="1" t="s">
        <v>44</v>
      </c>
      <c r="L1457" s="1" t="s">
        <v>44</v>
      </c>
      <c r="M1457" s="1" t="s">
        <v>44</v>
      </c>
      <c r="N1457" s="1" t="s">
        <v>44</v>
      </c>
      <c r="O1457" s="1" t="s">
        <v>44</v>
      </c>
      <c r="P1457" s="1" t="s">
        <v>14129</v>
      </c>
      <c r="Q1457" s="1" t="s">
        <v>44</v>
      </c>
      <c r="R1457" s="1" t="s">
        <v>44</v>
      </c>
      <c r="S1457" s="1" t="s">
        <v>14130</v>
      </c>
      <c r="T1457" s="1" t="s">
        <v>56</v>
      </c>
      <c r="U1457" s="1" t="s">
        <v>57</v>
      </c>
      <c r="V1457" s="1" t="s">
        <v>44</v>
      </c>
      <c r="W1457" s="1" t="s">
        <v>186</v>
      </c>
      <c r="X1457" s="1" t="s">
        <v>2498</v>
      </c>
      <c r="Y1457" s="1" t="s">
        <v>60</v>
      </c>
      <c r="Z1457" s="1" t="s">
        <v>44</v>
      </c>
      <c r="AA1457" s="1" t="s">
        <v>14131</v>
      </c>
      <c r="AB1457" s="1" t="s">
        <v>14132</v>
      </c>
      <c r="AC1457" s="1" t="s">
        <v>2517</v>
      </c>
      <c r="AD1457" s="1" t="s">
        <v>64</v>
      </c>
      <c r="AE1457" s="1" t="s">
        <v>65</v>
      </c>
      <c r="AF1457" s="1" t="s">
        <v>66</v>
      </c>
      <c r="AG1457" s="1" t="s">
        <v>14133</v>
      </c>
      <c r="AH1457" s="1" t="s">
        <v>68</v>
      </c>
      <c r="AI1457" s="1" t="s">
        <v>65</v>
      </c>
      <c r="AJ1457" s="1" t="s">
        <v>69</v>
      </c>
      <c r="AK1457" s="1" t="s">
        <v>44</v>
      </c>
      <c r="AL1457" s="2">
        <v>42551</v>
      </c>
      <c r="AM1457" s="2">
        <v>43658</v>
      </c>
      <c r="AN1457" s="1" t="s">
        <v>14134</v>
      </c>
      <c r="AO1457">
        <v>1609</v>
      </c>
      <c r="AP1457" s="1" t="s">
        <v>14135</v>
      </c>
      <c r="AQ1457" s="1" t="s">
        <v>14136</v>
      </c>
    </row>
    <row r="1458" spans="1:43" x14ac:dyDescent="0.25">
      <c r="A1458" s="1" t="s">
        <v>14137</v>
      </c>
      <c r="B1458" s="1" t="s">
        <v>44</v>
      </c>
      <c r="C1458" s="1" t="s">
        <v>14138</v>
      </c>
      <c r="D1458" s="1" t="s">
        <v>44</v>
      </c>
      <c r="E1458" s="1" t="s">
        <v>14139</v>
      </c>
      <c r="F1458" s="1" t="s">
        <v>14140</v>
      </c>
      <c r="G1458" s="1" t="s">
        <v>6623</v>
      </c>
      <c r="H1458" s="1" t="s">
        <v>14141</v>
      </c>
      <c r="I1458" s="1" t="s">
        <v>14142</v>
      </c>
      <c r="J1458" s="1" t="s">
        <v>50</v>
      </c>
      <c r="K1458" s="1" t="s">
        <v>14143</v>
      </c>
      <c r="L1458" s="1" t="s">
        <v>44</v>
      </c>
      <c r="M1458" s="1" t="s">
        <v>44</v>
      </c>
      <c r="N1458" s="1" t="s">
        <v>44</v>
      </c>
      <c r="O1458" s="1" t="s">
        <v>44</v>
      </c>
      <c r="P1458" s="1" t="s">
        <v>14144</v>
      </c>
      <c r="Q1458" s="1" t="s">
        <v>44</v>
      </c>
      <c r="R1458" s="1" t="s">
        <v>44</v>
      </c>
      <c r="S1458" s="1" t="s">
        <v>44</v>
      </c>
      <c r="T1458" s="1" t="s">
        <v>56</v>
      </c>
      <c r="U1458" s="1" t="s">
        <v>57</v>
      </c>
      <c r="V1458" s="1" t="s">
        <v>44</v>
      </c>
      <c r="W1458" s="1" t="s">
        <v>58</v>
      </c>
      <c r="X1458" s="1" t="s">
        <v>44</v>
      </c>
      <c r="Y1458" s="1" t="s">
        <v>60</v>
      </c>
      <c r="Z1458" s="1" t="s">
        <v>44</v>
      </c>
      <c r="AA1458" s="1" t="s">
        <v>14145</v>
      </c>
      <c r="AB1458" s="1" t="s">
        <v>14146</v>
      </c>
      <c r="AC1458" s="1" t="s">
        <v>2456</v>
      </c>
      <c r="AD1458" s="1" t="s">
        <v>64</v>
      </c>
      <c r="AE1458" s="1" t="s">
        <v>65</v>
      </c>
      <c r="AF1458" s="1" t="s">
        <v>66</v>
      </c>
      <c r="AG1458" s="1" t="s">
        <v>14147</v>
      </c>
      <c r="AH1458" s="1" t="s">
        <v>68</v>
      </c>
      <c r="AI1458" s="1" t="s">
        <v>65</v>
      </c>
      <c r="AJ1458" s="1" t="s">
        <v>69</v>
      </c>
      <c r="AK1458" s="1" t="s">
        <v>44</v>
      </c>
      <c r="AL1458" s="2">
        <v>42551</v>
      </c>
      <c r="AM1458" s="2">
        <v>43039</v>
      </c>
      <c r="AN1458" s="1" t="s">
        <v>14148</v>
      </c>
      <c r="AO1458">
        <v>1610</v>
      </c>
      <c r="AP1458" s="1" t="s">
        <v>14149</v>
      </c>
      <c r="AQ1458" s="1" t="s">
        <v>14150</v>
      </c>
    </row>
    <row r="1459" spans="1:43" x14ac:dyDescent="0.25">
      <c r="A1459" s="1" t="s">
        <v>14151</v>
      </c>
      <c r="B1459" s="1" t="s">
        <v>44</v>
      </c>
      <c r="C1459" s="1" t="s">
        <v>14152</v>
      </c>
      <c r="D1459" s="1" t="s">
        <v>44</v>
      </c>
      <c r="E1459" s="1" t="s">
        <v>44</v>
      </c>
      <c r="F1459" s="1" t="s">
        <v>44</v>
      </c>
      <c r="G1459" s="1" t="s">
        <v>14153</v>
      </c>
      <c r="H1459" s="1" t="s">
        <v>44</v>
      </c>
      <c r="I1459" s="1" t="s">
        <v>14154</v>
      </c>
      <c r="J1459" s="1" t="s">
        <v>50</v>
      </c>
      <c r="K1459" s="1" t="s">
        <v>8066</v>
      </c>
      <c r="L1459" s="1" t="s">
        <v>44</v>
      </c>
      <c r="M1459" s="1" t="s">
        <v>44</v>
      </c>
      <c r="N1459" s="1" t="s">
        <v>44</v>
      </c>
      <c r="O1459" s="1" t="s">
        <v>44</v>
      </c>
      <c r="P1459" s="1" t="s">
        <v>14155</v>
      </c>
      <c r="Q1459" s="1" t="s">
        <v>44</v>
      </c>
      <c r="R1459" s="1" t="s">
        <v>44</v>
      </c>
      <c r="S1459" s="1" t="s">
        <v>44</v>
      </c>
      <c r="T1459" s="1" t="s">
        <v>56</v>
      </c>
      <c r="U1459" s="1" t="s">
        <v>57</v>
      </c>
      <c r="V1459" s="1" t="s">
        <v>44</v>
      </c>
      <c r="W1459" s="1" t="s">
        <v>58</v>
      </c>
      <c r="X1459" s="1" t="s">
        <v>44</v>
      </c>
      <c r="Y1459" s="1" t="s">
        <v>60</v>
      </c>
      <c r="Z1459" s="1" t="s">
        <v>44</v>
      </c>
      <c r="AA1459" s="1" t="s">
        <v>14156</v>
      </c>
      <c r="AB1459" s="1" t="s">
        <v>14157</v>
      </c>
      <c r="AC1459" s="1" t="s">
        <v>63</v>
      </c>
      <c r="AD1459" s="1" t="s">
        <v>64</v>
      </c>
      <c r="AE1459" s="1" t="s">
        <v>65</v>
      </c>
      <c r="AF1459" s="1" t="s">
        <v>66</v>
      </c>
      <c r="AG1459" s="1" t="s">
        <v>14158</v>
      </c>
      <c r="AH1459" s="1" t="s">
        <v>68</v>
      </c>
      <c r="AI1459" s="1" t="s">
        <v>65</v>
      </c>
      <c r="AJ1459" s="1" t="s">
        <v>69</v>
      </c>
      <c r="AK1459" s="1" t="s">
        <v>44</v>
      </c>
      <c r="AL1459" s="2">
        <v>42551</v>
      </c>
      <c r="AM1459" s="2">
        <v>43039</v>
      </c>
      <c r="AN1459" s="1" t="s">
        <v>14159</v>
      </c>
      <c r="AO1459">
        <v>1611</v>
      </c>
      <c r="AP1459" s="1" t="s">
        <v>14160</v>
      </c>
      <c r="AQ1459" s="1" t="s">
        <v>14161</v>
      </c>
    </row>
    <row r="1460" spans="1:43" x14ac:dyDescent="0.25">
      <c r="A1460" s="1" t="s">
        <v>14162</v>
      </c>
      <c r="B1460" s="1" t="s">
        <v>44</v>
      </c>
      <c r="C1460" s="1" t="s">
        <v>14163</v>
      </c>
      <c r="D1460" s="1" t="s">
        <v>44</v>
      </c>
      <c r="E1460" s="1" t="s">
        <v>14164</v>
      </c>
      <c r="F1460" s="1" t="s">
        <v>14165</v>
      </c>
      <c r="G1460" s="1" t="s">
        <v>150</v>
      </c>
      <c r="H1460" s="1" t="s">
        <v>308</v>
      </c>
      <c r="I1460" s="1" t="s">
        <v>14166</v>
      </c>
      <c r="J1460" s="1" t="s">
        <v>50</v>
      </c>
      <c r="K1460" s="1" t="s">
        <v>14143</v>
      </c>
      <c r="L1460" s="1" t="s">
        <v>44</v>
      </c>
      <c r="M1460" s="1" t="s">
        <v>44</v>
      </c>
      <c r="N1460" s="1" t="s">
        <v>44</v>
      </c>
      <c r="O1460" s="1" t="s">
        <v>44</v>
      </c>
      <c r="P1460" s="1" t="s">
        <v>14167</v>
      </c>
      <c r="Q1460" s="1" t="s">
        <v>44</v>
      </c>
      <c r="R1460" s="1" t="s">
        <v>44</v>
      </c>
      <c r="S1460" s="1" t="s">
        <v>44</v>
      </c>
      <c r="T1460" s="1" t="s">
        <v>56</v>
      </c>
      <c r="U1460" s="1" t="s">
        <v>57</v>
      </c>
      <c r="V1460" s="1" t="s">
        <v>44</v>
      </c>
      <c r="W1460" s="1" t="s">
        <v>58</v>
      </c>
      <c r="X1460" s="1" t="s">
        <v>2201</v>
      </c>
      <c r="Y1460" s="1" t="s">
        <v>60</v>
      </c>
      <c r="Z1460" s="1" t="s">
        <v>44</v>
      </c>
      <c r="AA1460" s="1" t="s">
        <v>14168</v>
      </c>
      <c r="AB1460" s="1" t="s">
        <v>14169</v>
      </c>
      <c r="AC1460" s="1" t="s">
        <v>2816</v>
      </c>
      <c r="AD1460" s="1" t="s">
        <v>64</v>
      </c>
      <c r="AE1460" s="1" t="s">
        <v>65</v>
      </c>
      <c r="AF1460" s="1" t="s">
        <v>66</v>
      </c>
      <c r="AG1460" s="1" t="s">
        <v>14170</v>
      </c>
      <c r="AH1460" s="1" t="s">
        <v>68</v>
      </c>
      <c r="AI1460" s="1" t="s">
        <v>65</v>
      </c>
      <c r="AJ1460" s="1" t="s">
        <v>69</v>
      </c>
      <c r="AK1460" s="1" t="s">
        <v>44</v>
      </c>
      <c r="AL1460" s="2">
        <v>42551</v>
      </c>
      <c r="AM1460" s="2">
        <v>43039</v>
      </c>
      <c r="AN1460" s="1" t="s">
        <v>14171</v>
      </c>
      <c r="AO1460">
        <v>1612</v>
      </c>
      <c r="AP1460" s="1" t="s">
        <v>14172</v>
      </c>
      <c r="AQ1460" s="1" t="s">
        <v>14173</v>
      </c>
    </row>
    <row r="1461" spans="1:43" x14ac:dyDescent="0.25">
      <c r="A1461" s="1" t="s">
        <v>14174</v>
      </c>
      <c r="B1461" s="1" t="s">
        <v>44</v>
      </c>
      <c r="C1461" s="1" t="s">
        <v>14175</v>
      </c>
      <c r="D1461" s="1" t="s">
        <v>44</v>
      </c>
      <c r="E1461" s="1" t="s">
        <v>14176</v>
      </c>
      <c r="F1461" s="1" t="s">
        <v>44</v>
      </c>
      <c r="G1461" s="1" t="s">
        <v>14177</v>
      </c>
      <c r="H1461" s="1" t="s">
        <v>44</v>
      </c>
      <c r="I1461" s="1" t="s">
        <v>14178</v>
      </c>
      <c r="J1461" s="1" t="s">
        <v>50</v>
      </c>
      <c r="K1461" s="1" t="s">
        <v>12515</v>
      </c>
      <c r="L1461" s="1" t="s">
        <v>44</v>
      </c>
      <c r="M1461" s="1" t="s">
        <v>44</v>
      </c>
      <c r="N1461" s="1" t="s">
        <v>44</v>
      </c>
      <c r="O1461" s="1" t="s">
        <v>44</v>
      </c>
      <c r="P1461" s="1" t="s">
        <v>14179</v>
      </c>
      <c r="Q1461" s="1" t="s">
        <v>44</v>
      </c>
      <c r="R1461" s="1" t="s">
        <v>44</v>
      </c>
      <c r="S1461" s="1" t="s">
        <v>14180</v>
      </c>
      <c r="T1461" s="1" t="s">
        <v>56</v>
      </c>
      <c r="U1461" s="1" t="s">
        <v>57</v>
      </c>
      <c r="V1461" s="1" t="s">
        <v>44</v>
      </c>
      <c r="W1461" s="1" t="s">
        <v>186</v>
      </c>
      <c r="X1461" s="1" t="s">
        <v>14181</v>
      </c>
      <c r="Y1461" s="1" t="s">
        <v>60</v>
      </c>
      <c r="Z1461" s="1" t="s">
        <v>44</v>
      </c>
      <c r="AA1461" s="1" t="s">
        <v>14182</v>
      </c>
      <c r="AB1461" s="1" t="s">
        <v>14183</v>
      </c>
      <c r="AC1461" s="1" t="s">
        <v>44</v>
      </c>
      <c r="AD1461" s="1" t="s">
        <v>64</v>
      </c>
      <c r="AE1461" s="1" t="s">
        <v>65</v>
      </c>
      <c r="AF1461" s="1" t="s">
        <v>66</v>
      </c>
      <c r="AG1461" s="1" t="s">
        <v>14184</v>
      </c>
      <c r="AH1461" s="1" t="s">
        <v>68</v>
      </c>
      <c r="AI1461" s="1" t="s">
        <v>65</v>
      </c>
      <c r="AJ1461" s="1" t="s">
        <v>69</v>
      </c>
      <c r="AK1461" s="1" t="s">
        <v>44</v>
      </c>
      <c r="AL1461" s="2">
        <v>42551</v>
      </c>
      <c r="AM1461" s="2">
        <v>43658</v>
      </c>
      <c r="AN1461" s="1" t="s">
        <v>14185</v>
      </c>
      <c r="AO1461">
        <v>1613</v>
      </c>
      <c r="AP1461" s="1" t="s">
        <v>14186</v>
      </c>
      <c r="AQ1461" s="1" t="s">
        <v>14187</v>
      </c>
    </row>
    <row r="1462" spans="1:43" x14ac:dyDescent="0.25">
      <c r="A1462" s="1" t="s">
        <v>14188</v>
      </c>
      <c r="B1462" s="1" t="s">
        <v>44</v>
      </c>
      <c r="C1462" s="1" t="s">
        <v>14189</v>
      </c>
      <c r="D1462" s="1" t="s">
        <v>44</v>
      </c>
      <c r="E1462" s="1" t="s">
        <v>2997</v>
      </c>
      <c r="F1462" s="1" t="s">
        <v>44</v>
      </c>
      <c r="G1462" s="1" t="s">
        <v>488</v>
      </c>
      <c r="H1462" s="1" t="s">
        <v>44</v>
      </c>
      <c r="I1462" s="1" t="s">
        <v>14190</v>
      </c>
      <c r="J1462" s="1" t="s">
        <v>4685</v>
      </c>
      <c r="K1462" s="1" t="s">
        <v>14191</v>
      </c>
      <c r="L1462" s="1" t="s">
        <v>44</v>
      </c>
      <c r="M1462" s="1" t="s">
        <v>44</v>
      </c>
      <c r="N1462" s="1" t="s">
        <v>44</v>
      </c>
      <c r="O1462" s="1" t="s">
        <v>44</v>
      </c>
      <c r="P1462" s="1" t="s">
        <v>14192</v>
      </c>
      <c r="Q1462" s="1" t="s">
        <v>44</v>
      </c>
      <c r="R1462" s="1" t="s">
        <v>44</v>
      </c>
      <c r="S1462" s="1" t="s">
        <v>44</v>
      </c>
      <c r="T1462" s="1" t="s">
        <v>56</v>
      </c>
      <c r="U1462" s="1" t="s">
        <v>57</v>
      </c>
      <c r="V1462" s="1" t="s">
        <v>44</v>
      </c>
      <c r="W1462" s="1" t="s">
        <v>58</v>
      </c>
      <c r="X1462" s="1" t="s">
        <v>5077</v>
      </c>
      <c r="Y1462" s="1" t="s">
        <v>60</v>
      </c>
      <c r="Z1462" s="1" t="s">
        <v>44</v>
      </c>
      <c r="AA1462" s="1" t="s">
        <v>14193</v>
      </c>
      <c r="AB1462" s="1" t="s">
        <v>14194</v>
      </c>
      <c r="AC1462" s="1" t="s">
        <v>44</v>
      </c>
      <c r="AD1462" s="1" t="s">
        <v>64</v>
      </c>
      <c r="AE1462" s="1" t="s">
        <v>65</v>
      </c>
      <c r="AF1462" s="1" t="s">
        <v>66</v>
      </c>
      <c r="AG1462" s="1" t="s">
        <v>14195</v>
      </c>
      <c r="AH1462" s="1" t="s">
        <v>68</v>
      </c>
      <c r="AI1462" s="1" t="s">
        <v>65</v>
      </c>
      <c r="AJ1462" s="1" t="s">
        <v>69</v>
      </c>
      <c r="AK1462" s="1" t="s">
        <v>44</v>
      </c>
      <c r="AL1462" s="2">
        <v>42551</v>
      </c>
      <c r="AM1462" s="2">
        <v>43039</v>
      </c>
      <c r="AN1462" s="1" t="s">
        <v>14196</v>
      </c>
      <c r="AO1462">
        <v>1614</v>
      </c>
      <c r="AP1462" s="1" t="s">
        <v>14197</v>
      </c>
      <c r="AQ1462" s="1" t="s">
        <v>14198</v>
      </c>
    </row>
    <row r="1463" spans="1:43" x14ac:dyDescent="0.25">
      <c r="A1463" s="1" t="s">
        <v>14199</v>
      </c>
      <c r="B1463" s="1" t="s">
        <v>44</v>
      </c>
      <c r="C1463" s="1" t="s">
        <v>14200</v>
      </c>
      <c r="D1463" s="1" t="s">
        <v>44</v>
      </c>
      <c r="E1463" s="1" t="s">
        <v>14201</v>
      </c>
      <c r="F1463" s="1" t="s">
        <v>44</v>
      </c>
      <c r="G1463" s="1" t="s">
        <v>14202</v>
      </c>
      <c r="H1463" s="1" t="s">
        <v>44</v>
      </c>
      <c r="I1463" s="1" t="s">
        <v>14203</v>
      </c>
      <c r="J1463" s="1" t="s">
        <v>2748</v>
      </c>
      <c r="K1463" s="1" t="s">
        <v>9261</v>
      </c>
      <c r="L1463" s="1" t="s">
        <v>44</v>
      </c>
      <c r="M1463" s="1" t="s">
        <v>44</v>
      </c>
      <c r="N1463" s="1" t="s">
        <v>44</v>
      </c>
      <c r="O1463" s="1" t="s">
        <v>44</v>
      </c>
      <c r="P1463" s="1" t="s">
        <v>14204</v>
      </c>
      <c r="Q1463" s="1" t="s">
        <v>44</v>
      </c>
      <c r="R1463" s="1" t="s">
        <v>44</v>
      </c>
      <c r="S1463" s="1" t="s">
        <v>44</v>
      </c>
      <c r="T1463" s="1" t="s">
        <v>56</v>
      </c>
      <c r="U1463" s="1" t="s">
        <v>57</v>
      </c>
      <c r="V1463" s="1" t="s">
        <v>44</v>
      </c>
      <c r="W1463" s="1" t="s">
        <v>58</v>
      </c>
      <c r="X1463" s="1" t="s">
        <v>44</v>
      </c>
      <c r="Y1463" s="1" t="s">
        <v>60</v>
      </c>
      <c r="Z1463" s="1" t="s">
        <v>44</v>
      </c>
      <c r="AA1463" s="1" t="s">
        <v>2665</v>
      </c>
      <c r="AB1463" s="1" t="s">
        <v>14205</v>
      </c>
      <c r="AC1463" s="1" t="s">
        <v>2456</v>
      </c>
      <c r="AD1463" s="1" t="s">
        <v>64</v>
      </c>
      <c r="AE1463" s="1" t="s">
        <v>65</v>
      </c>
      <c r="AF1463" s="1" t="s">
        <v>66</v>
      </c>
      <c r="AG1463" s="1" t="s">
        <v>14206</v>
      </c>
      <c r="AH1463" s="1" t="s">
        <v>68</v>
      </c>
      <c r="AI1463" s="1" t="s">
        <v>65</v>
      </c>
      <c r="AJ1463" s="1" t="s">
        <v>69</v>
      </c>
      <c r="AK1463" s="1" t="s">
        <v>44</v>
      </c>
      <c r="AL1463" s="2">
        <v>42551</v>
      </c>
      <c r="AM1463" s="2">
        <v>43039</v>
      </c>
      <c r="AN1463" s="1" t="s">
        <v>14207</v>
      </c>
      <c r="AO1463">
        <v>1625</v>
      </c>
      <c r="AP1463" s="1" t="s">
        <v>14208</v>
      </c>
      <c r="AQ1463" s="1" t="s">
        <v>14209</v>
      </c>
    </row>
    <row r="1464" spans="1:43" x14ac:dyDescent="0.25">
      <c r="A1464" s="1" t="s">
        <v>14210</v>
      </c>
      <c r="B1464" s="1" t="s">
        <v>44</v>
      </c>
      <c r="C1464" s="1" t="s">
        <v>14211</v>
      </c>
      <c r="D1464" s="1" t="s">
        <v>44</v>
      </c>
      <c r="E1464" s="1" t="s">
        <v>44</v>
      </c>
      <c r="F1464" s="1" t="s">
        <v>14212</v>
      </c>
      <c r="G1464" s="1" t="s">
        <v>1655</v>
      </c>
      <c r="H1464" s="1" t="s">
        <v>14213</v>
      </c>
      <c r="I1464" s="1" t="s">
        <v>14214</v>
      </c>
      <c r="J1464" s="1" t="s">
        <v>11180</v>
      </c>
      <c r="K1464" s="1" t="s">
        <v>44</v>
      </c>
      <c r="L1464" s="1" t="s">
        <v>44</v>
      </c>
      <c r="M1464" s="1" t="s">
        <v>44</v>
      </c>
      <c r="N1464" s="1" t="s">
        <v>44</v>
      </c>
      <c r="O1464" s="1" t="s">
        <v>44</v>
      </c>
      <c r="P1464" s="1" t="s">
        <v>14215</v>
      </c>
      <c r="Q1464" s="1" t="s">
        <v>44</v>
      </c>
      <c r="R1464" s="1" t="s">
        <v>44</v>
      </c>
      <c r="S1464" s="1" t="s">
        <v>44</v>
      </c>
      <c r="T1464" s="1" t="s">
        <v>56</v>
      </c>
      <c r="U1464" s="1" t="s">
        <v>57</v>
      </c>
      <c r="V1464" s="1" t="s">
        <v>44</v>
      </c>
      <c r="W1464" s="1" t="s">
        <v>58</v>
      </c>
      <c r="X1464" s="1" t="s">
        <v>112</v>
      </c>
      <c r="Y1464" s="1" t="s">
        <v>60</v>
      </c>
      <c r="Z1464" s="1" t="s">
        <v>44</v>
      </c>
      <c r="AA1464" s="1" t="s">
        <v>14216</v>
      </c>
      <c r="AB1464" s="1" t="s">
        <v>14217</v>
      </c>
      <c r="AC1464" s="1" t="s">
        <v>2473</v>
      </c>
      <c r="AD1464" s="1" t="s">
        <v>64</v>
      </c>
      <c r="AE1464" s="1" t="s">
        <v>65</v>
      </c>
      <c r="AF1464" s="1" t="s">
        <v>66</v>
      </c>
      <c r="AG1464" s="1" t="s">
        <v>14218</v>
      </c>
      <c r="AH1464" s="1" t="s">
        <v>68</v>
      </c>
      <c r="AI1464" s="1" t="s">
        <v>65</v>
      </c>
      <c r="AJ1464" s="1" t="s">
        <v>69</v>
      </c>
      <c r="AK1464" s="1" t="s">
        <v>44</v>
      </c>
      <c r="AL1464" s="2">
        <v>42551</v>
      </c>
      <c r="AM1464" s="2">
        <v>43189</v>
      </c>
      <c r="AN1464" s="1" t="s">
        <v>14219</v>
      </c>
      <c r="AO1464">
        <v>1626</v>
      </c>
      <c r="AP1464" s="1" t="s">
        <v>14220</v>
      </c>
      <c r="AQ1464" s="1" t="s">
        <v>14221</v>
      </c>
    </row>
    <row r="1465" spans="1:43" x14ac:dyDescent="0.25">
      <c r="A1465" s="1" t="s">
        <v>14222</v>
      </c>
      <c r="B1465" s="1" t="s">
        <v>44</v>
      </c>
      <c r="C1465" s="1" t="s">
        <v>14223</v>
      </c>
      <c r="D1465" s="1" t="s">
        <v>44</v>
      </c>
      <c r="E1465" s="1" t="s">
        <v>14224</v>
      </c>
      <c r="F1465" s="1" t="s">
        <v>14225</v>
      </c>
      <c r="G1465" s="1" t="s">
        <v>3933</v>
      </c>
      <c r="H1465" s="1" t="s">
        <v>14226</v>
      </c>
      <c r="I1465" s="1" t="s">
        <v>14227</v>
      </c>
      <c r="J1465" s="1" t="s">
        <v>11180</v>
      </c>
      <c r="K1465" s="1" t="s">
        <v>14228</v>
      </c>
      <c r="L1465" s="1" t="s">
        <v>44</v>
      </c>
      <c r="M1465" s="1" t="s">
        <v>44</v>
      </c>
      <c r="N1465" s="1" t="s">
        <v>44</v>
      </c>
      <c r="O1465" s="1" t="s">
        <v>14229</v>
      </c>
      <c r="P1465" s="1" t="s">
        <v>14230</v>
      </c>
      <c r="Q1465" s="1" t="s">
        <v>44</v>
      </c>
      <c r="R1465" s="1" t="s">
        <v>44</v>
      </c>
      <c r="S1465" s="1" t="s">
        <v>44</v>
      </c>
      <c r="T1465" s="1" t="s">
        <v>56</v>
      </c>
      <c r="U1465" s="1" t="s">
        <v>57</v>
      </c>
      <c r="V1465" s="1" t="s">
        <v>44</v>
      </c>
      <c r="W1465" s="1" t="s">
        <v>44</v>
      </c>
      <c r="X1465" s="1" t="s">
        <v>112</v>
      </c>
      <c r="Y1465" s="1" t="s">
        <v>60</v>
      </c>
      <c r="Z1465" s="1" t="s">
        <v>44</v>
      </c>
      <c r="AA1465" s="1" t="s">
        <v>14231</v>
      </c>
      <c r="AB1465" s="1" t="s">
        <v>14232</v>
      </c>
      <c r="AC1465" s="1" t="s">
        <v>2456</v>
      </c>
      <c r="AD1465" s="1" t="s">
        <v>64</v>
      </c>
      <c r="AE1465" s="1" t="s">
        <v>65</v>
      </c>
      <c r="AF1465" s="1" t="s">
        <v>66</v>
      </c>
      <c r="AG1465" s="1" t="s">
        <v>14233</v>
      </c>
      <c r="AH1465" s="1" t="s">
        <v>68</v>
      </c>
      <c r="AI1465" s="1" t="s">
        <v>65</v>
      </c>
      <c r="AJ1465" s="1" t="s">
        <v>69</v>
      </c>
      <c r="AK1465" s="1" t="s">
        <v>44</v>
      </c>
      <c r="AL1465" s="2">
        <v>42551</v>
      </c>
      <c r="AM1465" s="2">
        <v>43039</v>
      </c>
      <c r="AN1465" s="1" t="s">
        <v>14234</v>
      </c>
      <c r="AO1465">
        <v>1627</v>
      </c>
      <c r="AP1465" s="1" t="s">
        <v>14235</v>
      </c>
      <c r="AQ1465" s="1" t="s">
        <v>14236</v>
      </c>
    </row>
    <row r="1466" spans="1:43" x14ac:dyDescent="0.25">
      <c r="A1466" s="1" t="s">
        <v>14237</v>
      </c>
      <c r="B1466" s="1" t="s">
        <v>44</v>
      </c>
      <c r="C1466" s="1" t="s">
        <v>14238</v>
      </c>
      <c r="D1466" s="1" t="s">
        <v>44</v>
      </c>
      <c r="E1466" s="1" t="s">
        <v>13399</v>
      </c>
      <c r="F1466" s="1" t="s">
        <v>14239</v>
      </c>
      <c r="G1466" s="1" t="s">
        <v>6541</v>
      </c>
      <c r="H1466" s="1" t="s">
        <v>6206</v>
      </c>
      <c r="I1466" s="1" t="s">
        <v>14240</v>
      </c>
      <c r="J1466" s="1" t="s">
        <v>44</v>
      </c>
      <c r="K1466" s="1" t="s">
        <v>44</v>
      </c>
      <c r="L1466" s="1" t="s">
        <v>44</v>
      </c>
      <c r="M1466" s="1" t="s">
        <v>44</v>
      </c>
      <c r="N1466" s="1" t="s">
        <v>44</v>
      </c>
      <c r="O1466" s="1" t="s">
        <v>44</v>
      </c>
      <c r="P1466" s="1" t="s">
        <v>14241</v>
      </c>
      <c r="Q1466" s="1" t="s">
        <v>44</v>
      </c>
      <c r="R1466" s="1" t="s">
        <v>44</v>
      </c>
      <c r="S1466" s="1" t="s">
        <v>44</v>
      </c>
      <c r="T1466" s="1" t="s">
        <v>56</v>
      </c>
      <c r="U1466" s="1" t="s">
        <v>57</v>
      </c>
      <c r="V1466" s="1" t="s">
        <v>44</v>
      </c>
      <c r="W1466" s="1" t="s">
        <v>58</v>
      </c>
      <c r="X1466" s="1" t="s">
        <v>14242</v>
      </c>
      <c r="Y1466" s="1" t="s">
        <v>60</v>
      </c>
      <c r="Z1466" s="1" t="s">
        <v>44</v>
      </c>
      <c r="AA1466" s="1" t="s">
        <v>14243</v>
      </c>
      <c r="AB1466" s="1" t="s">
        <v>14244</v>
      </c>
      <c r="AC1466" s="1" t="s">
        <v>63</v>
      </c>
      <c r="AD1466" s="1" t="s">
        <v>64</v>
      </c>
      <c r="AE1466" s="1" t="s">
        <v>65</v>
      </c>
      <c r="AF1466" s="1" t="s">
        <v>66</v>
      </c>
      <c r="AG1466" s="1" t="s">
        <v>14245</v>
      </c>
      <c r="AH1466" s="1" t="s">
        <v>68</v>
      </c>
      <c r="AI1466" s="1" t="s">
        <v>65</v>
      </c>
      <c r="AJ1466" s="1" t="s">
        <v>69</v>
      </c>
      <c r="AK1466" s="1" t="s">
        <v>44</v>
      </c>
      <c r="AL1466" s="2">
        <v>42551</v>
      </c>
      <c r="AM1466" s="2">
        <v>43039</v>
      </c>
      <c r="AN1466" s="1" t="s">
        <v>14246</v>
      </c>
      <c r="AO1466">
        <v>1628</v>
      </c>
      <c r="AP1466" s="1" t="s">
        <v>14247</v>
      </c>
      <c r="AQ1466" s="1" t="s">
        <v>14248</v>
      </c>
    </row>
    <row r="1467" spans="1:43" x14ac:dyDescent="0.25">
      <c r="A1467" s="1" t="s">
        <v>14249</v>
      </c>
      <c r="B1467" s="1" t="s">
        <v>14250</v>
      </c>
      <c r="C1467" s="1" t="s">
        <v>14251</v>
      </c>
      <c r="D1467" s="1" t="s">
        <v>44</v>
      </c>
      <c r="E1467" s="1" t="s">
        <v>412</v>
      </c>
      <c r="F1467" s="1" t="s">
        <v>44</v>
      </c>
      <c r="G1467" s="1" t="s">
        <v>14252</v>
      </c>
      <c r="H1467" s="1" t="s">
        <v>14253</v>
      </c>
      <c r="I1467" s="1" t="s">
        <v>14254</v>
      </c>
      <c r="J1467" s="1" t="s">
        <v>4481</v>
      </c>
      <c r="K1467" s="1" t="s">
        <v>943</v>
      </c>
      <c r="L1467" s="1" t="s">
        <v>3964</v>
      </c>
      <c r="M1467" s="1" t="s">
        <v>44</v>
      </c>
      <c r="N1467" s="1" t="s">
        <v>44</v>
      </c>
      <c r="O1467" s="1" t="s">
        <v>14255</v>
      </c>
      <c r="P1467" s="1" t="s">
        <v>14256</v>
      </c>
      <c r="Q1467" s="1" t="s">
        <v>44</v>
      </c>
      <c r="R1467" s="1" t="s">
        <v>44</v>
      </c>
      <c r="S1467" s="1" t="s">
        <v>44</v>
      </c>
      <c r="T1467" s="1" t="s">
        <v>56</v>
      </c>
      <c r="U1467" s="1" t="s">
        <v>57</v>
      </c>
      <c r="V1467" s="1" t="s">
        <v>44</v>
      </c>
      <c r="W1467" s="1" t="s">
        <v>58</v>
      </c>
      <c r="X1467" s="1" t="s">
        <v>14257</v>
      </c>
      <c r="Y1467" s="1" t="s">
        <v>60</v>
      </c>
      <c r="Z1467" s="1" t="s">
        <v>44</v>
      </c>
      <c r="AA1467" s="1" t="s">
        <v>14258</v>
      </c>
      <c r="AB1467" s="1" t="s">
        <v>14259</v>
      </c>
      <c r="AC1467" s="1" t="s">
        <v>63</v>
      </c>
      <c r="AD1467" s="1" t="s">
        <v>64</v>
      </c>
      <c r="AE1467" s="1" t="s">
        <v>65</v>
      </c>
      <c r="AF1467" s="1" t="s">
        <v>66</v>
      </c>
      <c r="AG1467" s="1" t="s">
        <v>14260</v>
      </c>
      <c r="AH1467" s="1" t="s">
        <v>68</v>
      </c>
      <c r="AI1467" s="1" t="s">
        <v>65</v>
      </c>
      <c r="AJ1467" s="1" t="s">
        <v>69</v>
      </c>
      <c r="AK1467" s="1" t="s">
        <v>44</v>
      </c>
      <c r="AL1467" s="2">
        <v>42551</v>
      </c>
      <c r="AM1467" s="2">
        <v>42551</v>
      </c>
      <c r="AN1467" s="1" t="s">
        <v>14261</v>
      </c>
      <c r="AO1467">
        <v>1630</v>
      </c>
      <c r="AP1467" s="1" t="s">
        <v>14262</v>
      </c>
      <c r="AQ1467" s="1" t="s">
        <v>14263</v>
      </c>
    </row>
    <row r="1468" spans="1:43" x14ac:dyDescent="0.25">
      <c r="A1468" s="1" t="s">
        <v>14264</v>
      </c>
      <c r="B1468" s="1" t="s">
        <v>44</v>
      </c>
      <c r="C1468" s="1" t="s">
        <v>14265</v>
      </c>
      <c r="D1468" s="1" t="s">
        <v>44</v>
      </c>
      <c r="E1468" s="1" t="s">
        <v>2894</v>
      </c>
      <c r="F1468" s="1" t="s">
        <v>14266</v>
      </c>
      <c r="G1468" s="1" t="s">
        <v>47</v>
      </c>
      <c r="H1468" s="1" t="s">
        <v>5321</v>
      </c>
      <c r="I1468" s="1" t="s">
        <v>14267</v>
      </c>
      <c r="J1468" s="1" t="s">
        <v>2449</v>
      </c>
      <c r="K1468" s="1" t="s">
        <v>14268</v>
      </c>
      <c r="L1468" s="1" t="s">
        <v>44</v>
      </c>
      <c r="M1468" s="1" t="s">
        <v>44</v>
      </c>
      <c r="N1468" s="1" t="s">
        <v>44</v>
      </c>
      <c r="O1468" s="1" t="s">
        <v>44</v>
      </c>
      <c r="P1468" s="1" t="s">
        <v>2469</v>
      </c>
      <c r="Q1468" s="1" t="s">
        <v>44</v>
      </c>
      <c r="R1468" s="1" t="s">
        <v>44</v>
      </c>
      <c r="S1468" s="1" t="s">
        <v>14269</v>
      </c>
      <c r="T1468" s="1" t="s">
        <v>56</v>
      </c>
      <c r="U1468" s="1" t="s">
        <v>57</v>
      </c>
      <c r="V1468" s="1" t="s">
        <v>281</v>
      </c>
      <c r="W1468" s="1" t="s">
        <v>186</v>
      </c>
      <c r="X1468" s="1" t="s">
        <v>14270</v>
      </c>
      <c r="Y1468" s="1" t="s">
        <v>60</v>
      </c>
      <c r="Z1468" s="1" t="s">
        <v>44</v>
      </c>
      <c r="AA1468" s="1" t="s">
        <v>14271</v>
      </c>
      <c r="AB1468" s="1" t="s">
        <v>14272</v>
      </c>
      <c r="AC1468" s="1" t="s">
        <v>63</v>
      </c>
      <c r="AD1468" s="1" t="s">
        <v>64</v>
      </c>
      <c r="AE1468" s="1" t="s">
        <v>65</v>
      </c>
      <c r="AF1468" s="1" t="s">
        <v>66</v>
      </c>
      <c r="AG1468" s="1" t="s">
        <v>14273</v>
      </c>
      <c r="AH1468" s="1" t="s">
        <v>68</v>
      </c>
      <c r="AI1468" s="1" t="s">
        <v>65</v>
      </c>
      <c r="AJ1468" s="1" t="s">
        <v>69</v>
      </c>
      <c r="AK1468" s="1" t="s">
        <v>44</v>
      </c>
      <c r="AL1468" s="2">
        <v>42551</v>
      </c>
      <c r="AM1468" s="2">
        <v>43966</v>
      </c>
      <c r="AN1468" s="1" t="s">
        <v>14274</v>
      </c>
      <c r="AO1468">
        <v>1631</v>
      </c>
      <c r="AP1468" s="1" t="s">
        <v>14275</v>
      </c>
      <c r="AQ1468" s="1" t="s">
        <v>14276</v>
      </c>
    </row>
    <row r="1469" spans="1:43" x14ac:dyDescent="0.25">
      <c r="A1469" s="1" t="s">
        <v>14277</v>
      </c>
      <c r="B1469" s="1" t="s">
        <v>14278</v>
      </c>
      <c r="C1469" s="1" t="s">
        <v>14279</v>
      </c>
      <c r="D1469" s="1" t="s">
        <v>44</v>
      </c>
      <c r="E1469" s="1" t="s">
        <v>14280</v>
      </c>
      <c r="F1469" s="1" t="s">
        <v>44</v>
      </c>
      <c r="G1469" s="1" t="s">
        <v>323</v>
      </c>
      <c r="H1469" s="1" t="s">
        <v>14280</v>
      </c>
      <c r="I1469" s="1" t="s">
        <v>14281</v>
      </c>
      <c r="J1469" s="1" t="s">
        <v>2449</v>
      </c>
      <c r="K1469" s="1" t="s">
        <v>44</v>
      </c>
      <c r="L1469" s="1" t="s">
        <v>44</v>
      </c>
      <c r="M1469" s="1" t="s">
        <v>44</v>
      </c>
      <c r="N1469" s="1" t="s">
        <v>44</v>
      </c>
      <c r="O1469" s="1" t="s">
        <v>44</v>
      </c>
      <c r="P1469" s="1" t="s">
        <v>14282</v>
      </c>
      <c r="Q1469" s="1" t="s">
        <v>44</v>
      </c>
      <c r="R1469" s="1" t="s">
        <v>44</v>
      </c>
      <c r="S1469" s="1" t="s">
        <v>44</v>
      </c>
      <c r="T1469" s="1" t="s">
        <v>56</v>
      </c>
      <c r="U1469" s="1" t="s">
        <v>57</v>
      </c>
      <c r="V1469" s="1" t="s">
        <v>281</v>
      </c>
      <c r="W1469" s="1" t="s">
        <v>58</v>
      </c>
      <c r="X1469" s="1" t="s">
        <v>14283</v>
      </c>
      <c r="Y1469" s="1" t="s">
        <v>60</v>
      </c>
      <c r="Z1469" s="1" t="s">
        <v>44</v>
      </c>
      <c r="AA1469" s="1" t="s">
        <v>14284</v>
      </c>
      <c r="AB1469" s="1" t="s">
        <v>14285</v>
      </c>
      <c r="AC1469" s="1" t="s">
        <v>63</v>
      </c>
      <c r="AD1469" s="1" t="s">
        <v>64</v>
      </c>
      <c r="AE1469" s="1" t="s">
        <v>65</v>
      </c>
      <c r="AF1469" s="1" t="s">
        <v>66</v>
      </c>
      <c r="AG1469" s="1" t="s">
        <v>14286</v>
      </c>
      <c r="AH1469" s="1" t="s">
        <v>68</v>
      </c>
      <c r="AI1469" s="1" t="s">
        <v>65</v>
      </c>
      <c r="AJ1469" s="1" t="s">
        <v>69</v>
      </c>
      <c r="AK1469" s="1" t="s">
        <v>44</v>
      </c>
      <c r="AL1469" s="2">
        <v>42551</v>
      </c>
      <c r="AM1469" s="2">
        <v>43983</v>
      </c>
      <c r="AN1469" s="1" t="s">
        <v>14287</v>
      </c>
      <c r="AO1469">
        <v>1632</v>
      </c>
      <c r="AP1469" s="1" t="s">
        <v>14288</v>
      </c>
      <c r="AQ1469" s="1" t="s">
        <v>14289</v>
      </c>
    </row>
    <row r="1470" spans="1:43" x14ac:dyDescent="0.25">
      <c r="A1470" s="1" t="s">
        <v>14290</v>
      </c>
      <c r="B1470" s="1" t="s">
        <v>44</v>
      </c>
      <c r="C1470" s="1" t="s">
        <v>14291</v>
      </c>
      <c r="D1470" s="1" t="s">
        <v>44</v>
      </c>
      <c r="E1470" s="1" t="s">
        <v>2894</v>
      </c>
      <c r="F1470" s="1" t="s">
        <v>44</v>
      </c>
      <c r="G1470" s="1" t="s">
        <v>1042</v>
      </c>
      <c r="H1470" s="1" t="s">
        <v>5321</v>
      </c>
      <c r="I1470" s="1" t="s">
        <v>2448</v>
      </c>
      <c r="J1470" s="1" t="s">
        <v>2449</v>
      </c>
      <c r="K1470" s="1" t="s">
        <v>44</v>
      </c>
      <c r="L1470" s="1" t="s">
        <v>44</v>
      </c>
      <c r="M1470" s="1" t="s">
        <v>44</v>
      </c>
      <c r="N1470" s="1" t="s">
        <v>44</v>
      </c>
      <c r="O1470" s="1" t="s">
        <v>44</v>
      </c>
      <c r="P1470" s="1" t="s">
        <v>14292</v>
      </c>
      <c r="Q1470" s="1" t="s">
        <v>44</v>
      </c>
      <c r="R1470" s="1" t="s">
        <v>44</v>
      </c>
      <c r="S1470" s="1" t="s">
        <v>14293</v>
      </c>
      <c r="T1470" s="1" t="s">
        <v>56</v>
      </c>
      <c r="U1470" s="1" t="s">
        <v>57</v>
      </c>
      <c r="V1470" s="1" t="s">
        <v>281</v>
      </c>
      <c r="W1470" s="1" t="s">
        <v>58</v>
      </c>
      <c r="X1470" s="1" t="s">
        <v>14294</v>
      </c>
      <c r="Y1470" s="1" t="s">
        <v>60</v>
      </c>
      <c r="Z1470" s="1" t="s">
        <v>44</v>
      </c>
      <c r="AA1470" s="1" t="s">
        <v>14295</v>
      </c>
      <c r="AB1470" s="1" t="s">
        <v>14296</v>
      </c>
      <c r="AC1470" s="1" t="s">
        <v>63</v>
      </c>
      <c r="AD1470" s="1" t="s">
        <v>64</v>
      </c>
      <c r="AE1470" s="1" t="s">
        <v>65</v>
      </c>
      <c r="AF1470" s="1" t="s">
        <v>66</v>
      </c>
      <c r="AG1470" s="1" t="s">
        <v>14297</v>
      </c>
      <c r="AH1470" s="1" t="s">
        <v>68</v>
      </c>
      <c r="AI1470" s="1" t="s">
        <v>65</v>
      </c>
      <c r="AJ1470" s="1" t="s">
        <v>69</v>
      </c>
      <c r="AK1470" s="1" t="s">
        <v>44</v>
      </c>
      <c r="AL1470" s="2">
        <v>42551</v>
      </c>
      <c r="AM1470" s="2">
        <v>43972</v>
      </c>
      <c r="AN1470" s="1" t="s">
        <v>14298</v>
      </c>
      <c r="AO1470">
        <v>1633</v>
      </c>
      <c r="AP1470" s="1" t="s">
        <v>14299</v>
      </c>
      <c r="AQ1470" s="1" t="s">
        <v>14300</v>
      </c>
    </row>
    <row r="1471" spans="1:43" x14ac:dyDescent="0.25">
      <c r="A1471" s="1" t="s">
        <v>14301</v>
      </c>
      <c r="B1471" s="1" t="s">
        <v>44</v>
      </c>
      <c r="C1471" s="1" t="s">
        <v>14302</v>
      </c>
      <c r="D1471" s="1" t="s">
        <v>44</v>
      </c>
      <c r="E1471" s="1" t="s">
        <v>5033</v>
      </c>
      <c r="F1471" s="1" t="s">
        <v>44</v>
      </c>
      <c r="G1471" s="1" t="s">
        <v>382</v>
      </c>
      <c r="H1471" s="1" t="s">
        <v>5034</v>
      </c>
      <c r="I1471" s="1" t="s">
        <v>14303</v>
      </c>
      <c r="J1471" s="1" t="s">
        <v>2449</v>
      </c>
      <c r="K1471" s="1" t="s">
        <v>14304</v>
      </c>
      <c r="L1471" s="1" t="s">
        <v>44</v>
      </c>
      <c r="M1471" s="1" t="s">
        <v>44</v>
      </c>
      <c r="N1471" s="1" t="s">
        <v>44</v>
      </c>
      <c r="O1471" s="1" t="s">
        <v>44</v>
      </c>
      <c r="P1471" s="1" t="s">
        <v>14305</v>
      </c>
      <c r="Q1471" s="1" t="s">
        <v>44</v>
      </c>
      <c r="R1471" s="1" t="s">
        <v>44</v>
      </c>
      <c r="S1471" s="1" t="s">
        <v>14306</v>
      </c>
      <c r="T1471" s="1" t="s">
        <v>56</v>
      </c>
      <c r="U1471" s="1" t="s">
        <v>57</v>
      </c>
      <c r="V1471" s="1" t="s">
        <v>281</v>
      </c>
      <c r="W1471" s="1" t="s">
        <v>58</v>
      </c>
      <c r="X1471" s="1" t="s">
        <v>14307</v>
      </c>
      <c r="Y1471" s="1" t="s">
        <v>60</v>
      </c>
      <c r="Z1471" s="1" t="s">
        <v>44</v>
      </c>
      <c r="AA1471" s="1" t="s">
        <v>14308</v>
      </c>
      <c r="AB1471" s="1" t="s">
        <v>14309</v>
      </c>
      <c r="AC1471" s="1" t="s">
        <v>63</v>
      </c>
      <c r="AD1471" s="1" t="s">
        <v>64</v>
      </c>
      <c r="AE1471" s="1" t="s">
        <v>65</v>
      </c>
      <c r="AF1471" s="1" t="s">
        <v>66</v>
      </c>
      <c r="AG1471" s="1" t="s">
        <v>14310</v>
      </c>
      <c r="AH1471" s="1" t="s">
        <v>68</v>
      </c>
      <c r="AI1471" s="1" t="s">
        <v>65</v>
      </c>
      <c r="AJ1471" s="1" t="s">
        <v>69</v>
      </c>
      <c r="AK1471" s="1" t="s">
        <v>44</v>
      </c>
      <c r="AL1471" s="2">
        <v>42551</v>
      </c>
      <c r="AM1471" s="2">
        <v>43972</v>
      </c>
      <c r="AN1471" s="1" t="s">
        <v>14311</v>
      </c>
      <c r="AO1471">
        <v>1634</v>
      </c>
      <c r="AP1471" s="1" t="s">
        <v>14312</v>
      </c>
      <c r="AQ1471" s="1" t="s">
        <v>14313</v>
      </c>
    </row>
    <row r="1472" spans="1:43" x14ac:dyDescent="0.25">
      <c r="A1472" s="1" t="s">
        <v>14314</v>
      </c>
      <c r="B1472" s="1" t="s">
        <v>44</v>
      </c>
      <c r="C1472" s="1" t="s">
        <v>14315</v>
      </c>
      <c r="D1472" s="1" t="s">
        <v>44</v>
      </c>
      <c r="E1472" s="1" t="s">
        <v>10833</v>
      </c>
      <c r="F1472" s="1" t="s">
        <v>44</v>
      </c>
      <c r="G1472" s="1" t="s">
        <v>14316</v>
      </c>
      <c r="H1472" s="1" t="s">
        <v>10833</v>
      </c>
      <c r="I1472" s="1" t="s">
        <v>14317</v>
      </c>
      <c r="J1472" s="1" t="s">
        <v>14041</v>
      </c>
      <c r="K1472" s="1" t="s">
        <v>44</v>
      </c>
      <c r="L1472" s="1" t="s">
        <v>44</v>
      </c>
      <c r="M1472" s="1" t="s">
        <v>44</v>
      </c>
      <c r="N1472" s="1" t="s">
        <v>44</v>
      </c>
      <c r="O1472" s="1" t="s">
        <v>44</v>
      </c>
      <c r="P1472" s="1" t="s">
        <v>14318</v>
      </c>
      <c r="Q1472" s="1" t="s">
        <v>44</v>
      </c>
      <c r="R1472" s="1" t="s">
        <v>44</v>
      </c>
      <c r="S1472" s="1" t="s">
        <v>44</v>
      </c>
      <c r="T1472" s="1" t="s">
        <v>56</v>
      </c>
      <c r="U1472" s="1" t="s">
        <v>57</v>
      </c>
      <c r="V1472" s="1" t="s">
        <v>44</v>
      </c>
      <c r="W1472" s="1" t="s">
        <v>44</v>
      </c>
      <c r="X1472" s="1" t="s">
        <v>14319</v>
      </c>
      <c r="Y1472" s="1" t="s">
        <v>60</v>
      </c>
      <c r="Z1472" s="1" t="s">
        <v>44</v>
      </c>
      <c r="AA1472" s="1" t="s">
        <v>14320</v>
      </c>
      <c r="AB1472" s="1" t="s">
        <v>14321</v>
      </c>
      <c r="AC1472" s="1" t="s">
        <v>2517</v>
      </c>
      <c r="AD1472" s="1" t="s">
        <v>64</v>
      </c>
      <c r="AE1472" s="1" t="s">
        <v>65</v>
      </c>
      <c r="AF1472" s="1" t="s">
        <v>66</v>
      </c>
      <c r="AG1472" s="1" t="s">
        <v>14322</v>
      </c>
      <c r="AH1472" s="1" t="s">
        <v>68</v>
      </c>
      <c r="AI1472" s="1" t="s">
        <v>65</v>
      </c>
      <c r="AJ1472" s="1" t="s">
        <v>69</v>
      </c>
      <c r="AK1472" s="1" t="s">
        <v>44</v>
      </c>
      <c r="AL1472" s="2">
        <v>42551</v>
      </c>
      <c r="AM1472" s="2">
        <v>42551</v>
      </c>
      <c r="AN1472" s="1" t="s">
        <v>14323</v>
      </c>
      <c r="AO1472">
        <v>1635</v>
      </c>
      <c r="AP1472" s="1" t="s">
        <v>14324</v>
      </c>
      <c r="AQ1472" s="1" t="s">
        <v>14325</v>
      </c>
    </row>
    <row r="1473" spans="1:43" x14ac:dyDescent="0.25">
      <c r="A1473" s="1" t="s">
        <v>14314</v>
      </c>
      <c r="B1473" s="1" t="s">
        <v>44</v>
      </c>
      <c r="C1473" s="1" t="s">
        <v>14315</v>
      </c>
      <c r="D1473" s="1" t="s">
        <v>44</v>
      </c>
      <c r="E1473" s="1" t="s">
        <v>10833</v>
      </c>
      <c r="F1473" s="1" t="s">
        <v>44</v>
      </c>
      <c r="G1473" s="1" t="s">
        <v>14316</v>
      </c>
      <c r="H1473" s="1" t="s">
        <v>44</v>
      </c>
      <c r="I1473" s="1" t="s">
        <v>14317</v>
      </c>
      <c r="J1473" s="1" t="s">
        <v>14041</v>
      </c>
      <c r="K1473" s="1" t="s">
        <v>44</v>
      </c>
      <c r="L1473" s="1" t="s">
        <v>44</v>
      </c>
      <c r="M1473" s="1" t="s">
        <v>44</v>
      </c>
      <c r="N1473" s="1" t="s">
        <v>44</v>
      </c>
      <c r="O1473" s="1" t="s">
        <v>44</v>
      </c>
      <c r="P1473" s="1" t="s">
        <v>14326</v>
      </c>
      <c r="Q1473" s="1" t="s">
        <v>44</v>
      </c>
      <c r="R1473" s="1" t="s">
        <v>44</v>
      </c>
      <c r="S1473" s="1" t="s">
        <v>44</v>
      </c>
      <c r="T1473" s="1" t="s">
        <v>56</v>
      </c>
      <c r="U1473" s="1" t="s">
        <v>57</v>
      </c>
      <c r="V1473" s="1" t="s">
        <v>44</v>
      </c>
      <c r="W1473" s="1" t="s">
        <v>44</v>
      </c>
      <c r="X1473" s="1" t="s">
        <v>14319</v>
      </c>
      <c r="Y1473" s="1" t="s">
        <v>60</v>
      </c>
      <c r="Z1473" s="1" t="s">
        <v>44</v>
      </c>
      <c r="AA1473" s="1" t="s">
        <v>14320</v>
      </c>
      <c r="AB1473" s="1" t="s">
        <v>14327</v>
      </c>
      <c r="AC1473" s="1" t="s">
        <v>2517</v>
      </c>
      <c r="AD1473" s="1" t="s">
        <v>64</v>
      </c>
      <c r="AE1473" s="1" t="s">
        <v>65</v>
      </c>
      <c r="AF1473" s="1" t="s">
        <v>66</v>
      </c>
      <c r="AG1473" s="1" t="s">
        <v>14328</v>
      </c>
      <c r="AH1473" s="1" t="s">
        <v>68</v>
      </c>
      <c r="AI1473" s="1" t="s">
        <v>65</v>
      </c>
      <c r="AJ1473" s="1" t="s">
        <v>69</v>
      </c>
      <c r="AK1473" s="1" t="s">
        <v>44</v>
      </c>
      <c r="AL1473" s="2">
        <v>42551</v>
      </c>
      <c r="AM1473" s="2">
        <v>42551</v>
      </c>
      <c r="AN1473" s="1" t="s">
        <v>14329</v>
      </c>
      <c r="AO1473">
        <v>1636</v>
      </c>
      <c r="AP1473" s="1" t="s">
        <v>14330</v>
      </c>
      <c r="AQ1473" s="1" t="s">
        <v>14331</v>
      </c>
    </row>
    <row r="1474" spans="1:43" x14ac:dyDescent="0.25">
      <c r="A1474" s="1" t="s">
        <v>44</v>
      </c>
      <c r="B1474" s="1" t="s">
        <v>44</v>
      </c>
      <c r="C1474" s="1" t="s">
        <v>14332</v>
      </c>
      <c r="D1474" s="1" t="s">
        <v>44</v>
      </c>
      <c r="E1474" s="1" t="s">
        <v>44</v>
      </c>
      <c r="F1474" s="1" t="s">
        <v>44</v>
      </c>
      <c r="G1474" s="1" t="s">
        <v>44</v>
      </c>
      <c r="H1474" s="1" t="s">
        <v>44</v>
      </c>
      <c r="I1474" s="1" t="s">
        <v>44</v>
      </c>
      <c r="J1474" s="1" t="s">
        <v>44</v>
      </c>
      <c r="K1474" s="1" t="s">
        <v>44</v>
      </c>
      <c r="L1474" s="1" t="s">
        <v>44</v>
      </c>
      <c r="M1474" s="1" t="s">
        <v>44</v>
      </c>
      <c r="N1474" s="1" t="s">
        <v>44</v>
      </c>
      <c r="O1474" s="1" t="s">
        <v>44</v>
      </c>
      <c r="P1474" s="1" t="s">
        <v>44</v>
      </c>
      <c r="Q1474" s="1" t="s">
        <v>44</v>
      </c>
      <c r="R1474" s="1" t="s">
        <v>44</v>
      </c>
      <c r="S1474" s="1" t="s">
        <v>44</v>
      </c>
      <c r="T1474" s="1" t="s">
        <v>44</v>
      </c>
      <c r="U1474" s="1" t="s">
        <v>57</v>
      </c>
      <c r="V1474" s="1" t="s">
        <v>44</v>
      </c>
      <c r="W1474" s="1" t="s">
        <v>44</v>
      </c>
      <c r="X1474" s="1" t="s">
        <v>44</v>
      </c>
      <c r="Y1474" s="1" t="s">
        <v>60</v>
      </c>
      <c r="Z1474" s="1" t="s">
        <v>44</v>
      </c>
      <c r="AA1474" s="1" t="s">
        <v>44</v>
      </c>
      <c r="AB1474" s="1" t="s">
        <v>44</v>
      </c>
      <c r="AC1474" s="1" t="s">
        <v>44</v>
      </c>
      <c r="AD1474" s="1" t="s">
        <v>64</v>
      </c>
      <c r="AE1474" s="1" t="s">
        <v>65</v>
      </c>
      <c r="AF1474" s="1" t="s">
        <v>66</v>
      </c>
      <c r="AG1474" s="1" t="s">
        <v>44</v>
      </c>
      <c r="AH1474" s="1" t="s">
        <v>68</v>
      </c>
      <c r="AI1474" s="1" t="s">
        <v>65</v>
      </c>
      <c r="AJ1474" s="1" t="s">
        <v>69</v>
      </c>
      <c r="AK1474" s="1" t="s">
        <v>44</v>
      </c>
      <c r="AL1474" s="2">
        <v>41130</v>
      </c>
      <c r="AM1474" s="2">
        <v>41130</v>
      </c>
      <c r="AN1474" s="1" t="s">
        <v>14333</v>
      </c>
      <c r="AO1474">
        <v>1637</v>
      </c>
      <c r="AP1474" s="1" t="s">
        <v>14334</v>
      </c>
      <c r="AQ1474" s="1" t="s">
        <v>14335</v>
      </c>
    </row>
    <row r="1475" spans="1:43" x14ac:dyDescent="0.25">
      <c r="A1475" s="1" t="s">
        <v>44</v>
      </c>
      <c r="B1475" s="1" t="s">
        <v>44</v>
      </c>
      <c r="C1475" s="1" t="s">
        <v>14336</v>
      </c>
      <c r="D1475" s="1" t="s">
        <v>44</v>
      </c>
      <c r="E1475" s="1" t="s">
        <v>44</v>
      </c>
      <c r="F1475" s="1" t="s">
        <v>44</v>
      </c>
      <c r="G1475" s="1" t="s">
        <v>44</v>
      </c>
      <c r="H1475" s="1" t="s">
        <v>44</v>
      </c>
      <c r="I1475" s="1" t="s">
        <v>44</v>
      </c>
      <c r="J1475" s="1" t="s">
        <v>44</v>
      </c>
      <c r="K1475" s="1" t="s">
        <v>44</v>
      </c>
      <c r="L1475" s="1" t="s">
        <v>44</v>
      </c>
      <c r="M1475" s="1" t="s">
        <v>44</v>
      </c>
      <c r="N1475" s="1" t="s">
        <v>44</v>
      </c>
      <c r="O1475" s="1" t="s">
        <v>44</v>
      </c>
      <c r="P1475" s="1" t="s">
        <v>44</v>
      </c>
      <c r="Q1475" s="1" t="s">
        <v>44</v>
      </c>
      <c r="R1475" s="1" t="s">
        <v>44</v>
      </c>
      <c r="S1475" s="1" t="s">
        <v>44</v>
      </c>
      <c r="T1475" s="1" t="s">
        <v>44</v>
      </c>
      <c r="U1475" s="1" t="s">
        <v>57</v>
      </c>
      <c r="V1475" s="1" t="s">
        <v>44</v>
      </c>
      <c r="W1475" s="1" t="s">
        <v>44</v>
      </c>
      <c r="X1475" s="1" t="s">
        <v>44</v>
      </c>
      <c r="Y1475" s="1" t="s">
        <v>60</v>
      </c>
      <c r="Z1475" s="1" t="s">
        <v>44</v>
      </c>
      <c r="AA1475" s="1" t="s">
        <v>44</v>
      </c>
      <c r="AB1475" s="1" t="s">
        <v>44</v>
      </c>
      <c r="AC1475" s="1" t="s">
        <v>44</v>
      </c>
      <c r="AD1475" s="1" t="s">
        <v>64</v>
      </c>
      <c r="AE1475" s="1" t="s">
        <v>65</v>
      </c>
      <c r="AF1475" s="1" t="s">
        <v>66</v>
      </c>
      <c r="AG1475" s="1" t="s">
        <v>44</v>
      </c>
      <c r="AH1475" s="1" t="s">
        <v>68</v>
      </c>
      <c r="AI1475" s="1" t="s">
        <v>65</v>
      </c>
      <c r="AJ1475" s="1" t="s">
        <v>69</v>
      </c>
      <c r="AK1475" s="1" t="s">
        <v>44</v>
      </c>
      <c r="AL1475" s="2">
        <v>41130</v>
      </c>
      <c r="AM1475" s="2">
        <v>41130</v>
      </c>
      <c r="AN1475" s="1" t="s">
        <v>14337</v>
      </c>
      <c r="AO1475">
        <v>1638</v>
      </c>
      <c r="AP1475" s="1" t="s">
        <v>14338</v>
      </c>
      <c r="AQ1475" s="1" t="s">
        <v>14339</v>
      </c>
    </row>
    <row r="1476" spans="1:43" x14ac:dyDescent="0.25">
      <c r="A1476" s="1" t="s">
        <v>44</v>
      </c>
      <c r="B1476" s="1" t="s">
        <v>44</v>
      </c>
      <c r="C1476" s="1" t="s">
        <v>14340</v>
      </c>
      <c r="D1476" s="1" t="s">
        <v>44</v>
      </c>
      <c r="E1476" s="1" t="s">
        <v>44</v>
      </c>
      <c r="F1476" s="1" t="s">
        <v>44</v>
      </c>
      <c r="G1476" s="1" t="s">
        <v>44</v>
      </c>
      <c r="H1476" s="1" t="s">
        <v>44</v>
      </c>
      <c r="I1476" s="1" t="s">
        <v>44</v>
      </c>
      <c r="J1476" s="1" t="s">
        <v>44</v>
      </c>
      <c r="K1476" s="1" t="s">
        <v>44</v>
      </c>
      <c r="L1476" s="1" t="s">
        <v>44</v>
      </c>
      <c r="M1476" s="1" t="s">
        <v>44</v>
      </c>
      <c r="N1476" s="1" t="s">
        <v>44</v>
      </c>
      <c r="O1476" s="1" t="s">
        <v>44</v>
      </c>
      <c r="P1476" s="1" t="s">
        <v>44</v>
      </c>
      <c r="Q1476" s="1" t="s">
        <v>44</v>
      </c>
      <c r="R1476" s="1" t="s">
        <v>44</v>
      </c>
      <c r="S1476" s="1" t="s">
        <v>44</v>
      </c>
      <c r="T1476" s="1" t="s">
        <v>44</v>
      </c>
      <c r="U1476" s="1" t="s">
        <v>57</v>
      </c>
      <c r="V1476" s="1" t="s">
        <v>44</v>
      </c>
      <c r="W1476" s="1" t="s">
        <v>44</v>
      </c>
      <c r="X1476" s="1" t="s">
        <v>44</v>
      </c>
      <c r="Y1476" s="1" t="s">
        <v>60</v>
      </c>
      <c r="Z1476" s="1" t="s">
        <v>44</v>
      </c>
      <c r="AA1476" s="1" t="s">
        <v>44</v>
      </c>
      <c r="AB1476" s="1" t="s">
        <v>44</v>
      </c>
      <c r="AC1476" s="1" t="s">
        <v>44</v>
      </c>
      <c r="AD1476" s="1" t="s">
        <v>64</v>
      </c>
      <c r="AE1476" s="1" t="s">
        <v>65</v>
      </c>
      <c r="AF1476" s="1" t="s">
        <v>66</v>
      </c>
      <c r="AG1476" s="1" t="s">
        <v>44</v>
      </c>
      <c r="AH1476" s="1" t="s">
        <v>68</v>
      </c>
      <c r="AI1476" s="1" t="s">
        <v>65</v>
      </c>
      <c r="AJ1476" s="1" t="s">
        <v>69</v>
      </c>
      <c r="AK1476" s="1" t="s">
        <v>44</v>
      </c>
      <c r="AL1476" s="2">
        <v>41130</v>
      </c>
      <c r="AM1476" s="2">
        <v>41130</v>
      </c>
      <c r="AN1476" s="1" t="s">
        <v>14341</v>
      </c>
      <c r="AO1476">
        <v>1639</v>
      </c>
      <c r="AP1476" s="1" t="s">
        <v>14342</v>
      </c>
      <c r="AQ1476" s="1" t="s">
        <v>14343</v>
      </c>
    </row>
    <row r="1477" spans="1:43" x14ac:dyDescent="0.25">
      <c r="A1477" s="1" t="s">
        <v>14344</v>
      </c>
      <c r="B1477" s="1" t="s">
        <v>44</v>
      </c>
      <c r="C1477" s="1" t="s">
        <v>14345</v>
      </c>
      <c r="D1477" s="1" t="s">
        <v>44</v>
      </c>
      <c r="E1477" s="1" t="s">
        <v>10570</v>
      </c>
      <c r="F1477" s="1" t="s">
        <v>44</v>
      </c>
      <c r="G1477" s="1" t="s">
        <v>3141</v>
      </c>
      <c r="H1477" s="1" t="s">
        <v>10570</v>
      </c>
      <c r="I1477" s="1" t="s">
        <v>14346</v>
      </c>
      <c r="J1477" s="1" t="s">
        <v>50</v>
      </c>
      <c r="K1477" s="1" t="s">
        <v>51</v>
      </c>
      <c r="L1477" s="1" t="s">
        <v>44</v>
      </c>
      <c r="M1477" s="1" t="s">
        <v>44</v>
      </c>
      <c r="N1477" s="1" t="s">
        <v>44</v>
      </c>
      <c r="O1477" s="1" t="s">
        <v>44</v>
      </c>
      <c r="P1477" s="1" t="s">
        <v>14347</v>
      </c>
      <c r="Q1477" s="1" t="s">
        <v>44</v>
      </c>
      <c r="R1477" s="1" t="s">
        <v>44</v>
      </c>
      <c r="S1477" s="1" t="s">
        <v>14348</v>
      </c>
      <c r="T1477" s="1" t="s">
        <v>56</v>
      </c>
      <c r="U1477" s="1" t="s">
        <v>57</v>
      </c>
      <c r="V1477" s="1" t="s">
        <v>44</v>
      </c>
      <c r="W1477" s="1" t="s">
        <v>58</v>
      </c>
      <c r="X1477" s="1" t="s">
        <v>12797</v>
      </c>
      <c r="Y1477" s="1" t="s">
        <v>60</v>
      </c>
      <c r="Z1477" s="1" t="s">
        <v>44</v>
      </c>
      <c r="AA1477" s="1" t="s">
        <v>12798</v>
      </c>
      <c r="AB1477" s="1" t="s">
        <v>14349</v>
      </c>
      <c r="AC1477" s="1" t="s">
        <v>63</v>
      </c>
      <c r="AD1477" s="1" t="s">
        <v>64</v>
      </c>
      <c r="AE1477" s="1" t="s">
        <v>65</v>
      </c>
      <c r="AF1477" s="1" t="s">
        <v>66</v>
      </c>
      <c r="AG1477" s="1" t="s">
        <v>14332</v>
      </c>
      <c r="AH1477" s="1" t="s">
        <v>68</v>
      </c>
      <c r="AI1477" s="1" t="s">
        <v>65</v>
      </c>
      <c r="AJ1477" s="1" t="s">
        <v>69</v>
      </c>
      <c r="AK1477" s="1" t="s">
        <v>44</v>
      </c>
      <c r="AL1477" s="2">
        <v>42551</v>
      </c>
      <c r="AM1477" s="2">
        <v>42551</v>
      </c>
      <c r="AN1477" s="1" t="s">
        <v>14350</v>
      </c>
      <c r="AO1477">
        <v>1640</v>
      </c>
      <c r="AP1477" s="1" t="s">
        <v>14351</v>
      </c>
      <c r="AQ1477" s="1" t="s">
        <v>14352</v>
      </c>
    </row>
    <row r="1478" spans="1:43" x14ac:dyDescent="0.25">
      <c r="A1478" s="1" t="s">
        <v>14353</v>
      </c>
      <c r="B1478" s="1" t="s">
        <v>44</v>
      </c>
      <c r="C1478" s="1" t="s">
        <v>14354</v>
      </c>
      <c r="D1478" s="1" t="s">
        <v>44</v>
      </c>
      <c r="E1478" s="1" t="s">
        <v>14355</v>
      </c>
      <c r="F1478" s="1" t="s">
        <v>3104</v>
      </c>
      <c r="G1478" s="1" t="s">
        <v>166</v>
      </c>
      <c r="H1478" s="1" t="s">
        <v>3534</v>
      </c>
      <c r="I1478" s="1" t="s">
        <v>14356</v>
      </c>
      <c r="J1478" s="1" t="s">
        <v>14357</v>
      </c>
      <c r="K1478" s="1" t="s">
        <v>14358</v>
      </c>
      <c r="L1478" s="1" t="s">
        <v>44</v>
      </c>
      <c r="M1478" s="1" t="s">
        <v>44</v>
      </c>
      <c r="N1478" s="1" t="s">
        <v>44</v>
      </c>
      <c r="O1478" s="1" t="s">
        <v>44</v>
      </c>
      <c r="P1478" s="1" t="s">
        <v>14359</v>
      </c>
      <c r="Q1478" s="1" t="s">
        <v>44</v>
      </c>
      <c r="R1478" s="1" t="s">
        <v>44</v>
      </c>
      <c r="S1478" s="1" t="s">
        <v>44</v>
      </c>
      <c r="T1478" s="1" t="s">
        <v>56</v>
      </c>
      <c r="U1478" s="1" t="s">
        <v>57</v>
      </c>
      <c r="V1478" s="1" t="s">
        <v>281</v>
      </c>
      <c r="W1478" s="1" t="s">
        <v>186</v>
      </c>
      <c r="X1478" s="1" t="s">
        <v>44</v>
      </c>
      <c r="Y1478" s="1" t="s">
        <v>60</v>
      </c>
      <c r="Z1478" s="1" t="s">
        <v>44</v>
      </c>
      <c r="AA1478" s="1" t="s">
        <v>14360</v>
      </c>
      <c r="AB1478" s="1" t="s">
        <v>14361</v>
      </c>
      <c r="AC1478" s="1" t="s">
        <v>63</v>
      </c>
      <c r="AD1478" s="1" t="s">
        <v>64</v>
      </c>
      <c r="AE1478" s="1" t="s">
        <v>65</v>
      </c>
      <c r="AF1478" s="1" t="s">
        <v>66</v>
      </c>
      <c r="AG1478" s="1" t="s">
        <v>14362</v>
      </c>
      <c r="AH1478" s="1" t="s">
        <v>68</v>
      </c>
      <c r="AI1478" s="1" t="s">
        <v>65</v>
      </c>
      <c r="AJ1478" s="1" t="s">
        <v>69</v>
      </c>
      <c r="AK1478" s="1" t="s">
        <v>44</v>
      </c>
      <c r="AL1478" s="2">
        <v>42551</v>
      </c>
      <c r="AM1478" s="2">
        <v>44047</v>
      </c>
      <c r="AN1478" s="1" t="s">
        <v>14363</v>
      </c>
      <c r="AO1478">
        <v>1641</v>
      </c>
      <c r="AP1478" s="1" t="s">
        <v>14364</v>
      </c>
      <c r="AQ1478" s="1" t="s">
        <v>14365</v>
      </c>
    </row>
    <row r="1479" spans="1:43" x14ac:dyDescent="0.25">
      <c r="A1479" s="1" t="s">
        <v>14366</v>
      </c>
      <c r="B1479" s="1" t="s">
        <v>44</v>
      </c>
      <c r="C1479" s="1" t="s">
        <v>14367</v>
      </c>
      <c r="D1479" s="1" t="s">
        <v>44</v>
      </c>
      <c r="E1479" s="1" t="s">
        <v>14368</v>
      </c>
      <c r="F1479" s="1" t="s">
        <v>14369</v>
      </c>
      <c r="G1479" s="1" t="s">
        <v>6541</v>
      </c>
      <c r="H1479" s="1" t="s">
        <v>14369</v>
      </c>
      <c r="I1479" s="1" t="s">
        <v>14370</v>
      </c>
      <c r="J1479" s="1" t="s">
        <v>50</v>
      </c>
      <c r="K1479" s="1" t="s">
        <v>51</v>
      </c>
      <c r="L1479" s="1" t="s">
        <v>14371</v>
      </c>
      <c r="M1479" s="1" t="s">
        <v>44</v>
      </c>
      <c r="N1479" s="1" t="s">
        <v>44</v>
      </c>
      <c r="O1479" s="1" t="s">
        <v>44</v>
      </c>
      <c r="P1479" s="1" t="s">
        <v>14372</v>
      </c>
      <c r="Q1479" s="1" t="s">
        <v>44</v>
      </c>
      <c r="R1479" s="1" t="s">
        <v>44</v>
      </c>
      <c r="S1479" s="1" t="s">
        <v>44</v>
      </c>
      <c r="T1479" s="1" t="s">
        <v>56</v>
      </c>
      <c r="U1479" s="1" t="s">
        <v>57</v>
      </c>
      <c r="V1479" s="1" t="s">
        <v>44</v>
      </c>
      <c r="W1479" s="1" t="s">
        <v>44</v>
      </c>
      <c r="X1479" s="1" t="s">
        <v>14373</v>
      </c>
      <c r="Y1479" s="1" t="s">
        <v>60</v>
      </c>
      <c r="Z1479" s="1" t="s">
        <v>44</v>
      </c>
      <c r="AA1479" s="1" t="s">
        <v>14374</v>
      </c>
      <c r="AB1479" s="1" t="s">
        <v>14375</v>
      </c>
      <c r="AC1479" s="1" t="s">
        <v>63</v>
      </c>
      <c r="AD1479" s="1" t="s">
        <v>64</v>
      </c>
      <c r="AE1479" s="1" t="s">
        <v>65</v>
      </c>
      <c r="AF1479" s="1" t="s">
        <v>66</v>
      </c>
      <c r="AG1479" s="1" t="s">
        <v>14376</v>
      </c>
      <c r="AH1479" s="1" t="s">
        <v>68</v>
      </c>
      <c r="AI1479" s="1" t="s">
        <v>65</v>
      </c>
      <c r="AJ1479" s="1" t="s">
        <v>69</v>
      </c>
      <c r="AK1479" s="1" t="s">
        <v>44</v>
      </c>
      <c r="AL1479" s="2">
        <v>42551</v>
      </c>
      <c r="AM1479" s="2">
        <v>42551</v>
      </c>
      <c r="AN1479" s="1" t="s">
        <v>14377</v>
      </c>
      <c r="AO1479">
        <v>1642</v>
      </c>
      <c r="AP1479" s="1" t="s">
        <v>14378</v>
      </c>
      <c r="AQ1479" s="1" t="s">
        <v>14379</v>
      </c>
    </row>
    <row r="1480" spans="1:43" x14ac:dyDescent="0.25">
      <c r="A1480" s="1" t="s">
        <v>14380</v>
      </c>
      <c r="B1480" s="1" t="s">
        <v>44</v>
      </c>
      <c r="C1480" s="1" t="s">
        <v>14381</v>
      </c>
      <c r="D1480" s="1" t="s">
        <v>44</v>
      </c>
      <c r="E1480" s="1" t="s">
        <v>2480</v>
      </c>
      <c r="F1480" s="1" t="s">
        <v>14382</v>
      </c>
      <c r="G1480" s="1" t="s">
        <v>14383</v>
      </c>
      <c r="H1480" s="1" t="s">
        <v>44</v>
      </c>
      <c r="I1480" s="1" t="s">
        <v>14384</v>
      </c>
      <c r="J1480" s="1" t="s">
        <v>2767</v>
      </c>
      <c r="K1480" s="1" t="s">
        <v>8345</v>
      </c>
      <c r="L1480" s="1" t="s">
        <v>44</v>
      </c>
      <c r="M1480" s="1" t="s">
        <v>44</v>
      </c>
      <c r="N1480" s="1" t="s">
        <v>44</v>
      </c>
      <c r="O1480" s="1" t="s">
        <v>44</v>
      </c>
      <c r="P1480" s="1" t="s">
        <v>14385</v>
      </c>
      <c r="Q1480" s="1" t="s">
        <v>44</v>
      </c>
      <c r="R1480" s="1" t="s">
        <v>44</v>
      </c>
      <c r="S1480" s="1" t="s">
        <v>44</v>
      </c>
      <c r="T1480" s="1" t="s">
        <v>56</v>
      </c>
      <c r="U1480" s="1" t="s">
        <v>57</v>
      </c>
      <c r="V1480" s="1" t="s">
        <v>44</v>
      </c>
      <c r="W1480" s="1" t="s">
        <v>58</v>
      </c>
      <c r="X1480" s="1" t="s">
        <v>44</v>
      </c>
      <c r="Y1480" s="1" t="s">
        <v>60</v>
      </c>
      <c r="Z1480" s="1" t="s">
        <v>44</v>
      </c>
      <c r="AA1480" s="1" t="s">
        <v>14386</v>
      </c>
      <c r="AB1480" s="1" t="s">
        <v>14387</v>
      </c>
      <c r="AC1480" s="1" t="s">
        <v>2456</v>
      </c>
      <c r="AD1480" s="1" t="s">
        <v>64</v>
      </c>
      <c r="AE1480" s="1" t="s">
        <v>65</v>
      </c>
      <c r="AF1480" s="1" t="s">
        <v>66</v>
      </c>
      <c r="AG1480" s="1" t="s">
        <v>14388</v>
      </c>
      <c r="AH1480" s="1" t="s">
        <v>68</v>
      </c>
      <c r="AI1480" s="1" t="s">
        <v>65</v>
      </c>
      <c r="AJ1480" s="1" t="s">
        <v>69</v>
      </c>
      <c r="AK1480" s="1" t="s">
        <v>44</v>
      </c>
      <c r="AL1480" s="2">
        <v>42551</v>
      </c>
      <c r="AM1480" s="2">
        <v>42551</v>
      </c>
      <c r="AN1480" s="1" t="s">
        <v>14389</v>
      </c>
      <c r="AO1480">
        <v>1668</v>
      </c>
      <c r="AP1480" s="1" t="s">
        <v>14390</v>
      </c>
      <c r="AQ1480" s="1" t="s">
        <v>14391</v>
      </c>
    </row>
    <row r="1481" spans="1:43" x14ac:dyDescent="0.25">
      <c r="A1481" s="1" t="s">
        <v>14392</v>
      </c>
      <c r="B1481" s="1" t="s">
        <v>44</v>
      </c>
      <c r="C1481" s="1" t="s">
        <v>44</v>
      </c>
      <c r="D1481" s="1" t="s">
        <v>44</v>
      </c>
      <c r="E1481" s="1" t="s">
        <v>44</v>
      </c>
      <c r="F1481" s="1" t="s">
        <v>44</v>
      </c>
      <c r="G1481" s="1" t="s">
        <v>44</v>
      </c>
      <c r="H1481" s="1" t="s">
        <v>44</v>
      </c>
      <c r="I1481" s="1" t="s">
        <v>44</v>
      </c>
      <c r="J1481" s="1" t="s">
        <v>44</v>
      </c>
      <c r="K1481" s="1" t="s">
        <v>44</v>
      </c>
      <c r="L1481" s="1" t="s">
        <v>44</v>
      </c>
      <c r="M1481" s="1" t="s">
        <v>44</v>
      </c>
      <c r="N1481" s="1" t="s">
        <v>44</v>
      </c>
      <c r="O1481" s="1" t="s">
        <v>44</v>
      </c>
      <c r="P1481" s="1" t="s">
        <v>44</v>
      </c>
      <c r="Q1481" s="1" t="s">
        <v>44</v>
      </c>
      <c r="R1481" s="1" t="s">
        <v>44</v>
      </c>
      <c r="S1481" s="1" t="s">
        <v>44</v>
      </c>
      <c r="T1481" s="1" t="s">
        <v>44</v>
      </c>
      <c r="U1481" s="1" t="s">
        <v>57</v>
      </c>
      <c r="V1481" s="1" t="s">
        <v>44</v>
      </c>
      <c r="W1481" s="1" t="s">
        <v>44</v>
      </c>
      <c r="X1481" s="1" t="s">
        <v>44</v>
      </c>
      <c r="Y1481" s="1" t="s">
        <v>60</v>
      </c>
      <c r="Z1481" s="1" t="s">
        <v>44</v>
      </c>
      <c r="AA1481" s="1" t="s">
        <v>44</v>
      </c>
      <c r="AB1481" s="1" t="s">
        <v>44</v>
      </c>
      <c r="AC1481" s="1" t="s">
        <v>44</v>
      </c>
      <c r="AD1481" s="1" t="s">
        <v>64</v>
      </c>
      <c r="AE1481" s="1" t="s">
        <v>65</v>
      </c>
      <c r="AF1481" s="1" t="s">
        <v>66</v>
      </c>
      <c r="AG1481" s="1" t="s">
        <v>44</v>
      </c>
      <c r="AH1481" s="1" t="s">
        <v>68</v>
      </c>
      <c r="AI1481" s="1" t="s">
        <v>65</v>
      </c>
      <c r="AJ1481" s="1" t="s">
        <v>69</v>
      </c>
      <c r="AK1481" s="1" t="s">
        <v>44</v>
      </c>
      <c r="AL1481" s="2">
        <v>44830</v>
      </c>
      <c r="AM1481" s="2">
        <v>44830</v>
      </c>
      <c r="AN1481" s="1" t="s">
        <v>14393</v>
      </c>
      <c r="AO1481">
        <v>1669</v>
      </c>
      <c r="AP1481" s="1" t="s">
        <v>14394</v>
      </c>
      <c r="AQ1481" s="1" t="s">
        <v>14395</v>
      </c>
    </row>
    <row r="1482" spans="1:43" x14ac:dyDescent="0.25">
      <c r="A1482" s="1" t="s">
        <v>14396</v>
      </c>
      <c r="B1482" s="1" t="s">
        <v>44</v>
      </c>
      <c r="C1482" s="1" t="s">
        <v>44</v>
      </c>
      <c r="D1482" s="1" t="s">
        <v>44</v>
      </c>
      <c r="E1482" s="1" t="s">
        <v>44</v>
      </c>
      <c r="F1482" s="1" t="s">
        <v>44</v>
      </c>
      <c r="G1482" s="1" t="s">
        <v>44</v>
      </c>
      <c r="H1482" s="1" t="s">
        <v>44</v>
      </c>
      <c r="I1482" s="1" t="s">
        <v>44</v>
      </c>
      <c r="J1482" s="1" t="s">
        <v>44</v>
      </c>
      <c r="K1482" s="1" t="s">
        <v>44</v>
      </c>
      <c r="L1482" s="1" t="s">
        <v>44</v>
      </c>
      <c r="M1482" s="1" t="s">
        <v>44</v>
      </c>
      <c r="N1482" s="1" t="s">
        <v>44</v>
      </c>
      <c r="O1482" s="1" t="s">
        <v>44</v>
      </c>
      <c r="P1482" s="1" t="s">
        <v>44</v>
      </c>
      <c r="Q1482" s="1" t="s">
        <v>44</v>
      </c>
      <c r="R1482" s="1" t="s">
        <v>44</v>
      </c>
      <c r="S1482" s="1" t="s">
        <v>44</v>
      </c>
      <c r="T1482" s="1" t="s">
        <v>44</v>
      </c>
      <c r="U1482" s="1" t="s">
        <v>57</v>
      </c>
      <c r="V1482" s="1" t="s">
        <v>44</v>
      </c>
      <c r="W1482" s="1" t="s">
        <v>44</v>
      </c>
      <c r="X1482" s="1" t="s">
        <v>44</v>
      </c>
      <c r="Y1482" s="1" t="s">
        <v>60</v>
      </c>
      <c r="Z1482" s="1" t="s">
        <v>44</v>
      </c>
      <c r="AA1482" s="1" t="s">
        <v>44</v>
      </c>
      <c r="AB1482" s="1" t="s">
        <v>44</v>
      </c>
      <c r="AC1482" s="1" t="s">
        <v>44</v>
      </c>
      <c r="AD1482" s="1" t="s">
        <v>64</v>
      </c>
      <c r="AE1482" s="1" t="s">
        <v>65</v>
      </c>
      <c r="AF1482" s="1" t="s">
        <v>66</v>
      </c>
      <c r="AG1482" s="1" t="s">
        <v>44</v>
      </c>
      <c r="AH1482" s="1" t="s">
        <v>68</v>
      </c>
      <c r="AI1482" s="1" t="s">
        <v>65</v>
      </c>
      <c r="AJ1482" s="1" t="s">
        <v>69</v>
      </c>
      <c r="AK1482" s="1" t="s">
        <v>44</v>
      </c>
      <c r="AL1482" s="2">
        <v>44830</v>
      </c>
      <c r="AM1482" s="2">
        <v>44830</v>
      </c>
      <c r="AN1482" s="1" t="s">
        <v>14397</v>
      </c>
      <c r="AO1482">
        <v>1670</v>
      </c>
      <c r="AP1482" s="1" t="s">
        <v>14398</v>
      </c>
      <c r="AQ1482" s="1" t="s">
        <v>14399</v>
      </c>
    </row>
    <row r="1483" spans="1:43" x14ac:dyDescent="0.25">
      <c r="A1483" s="1" t="s">
        <v>14400</v>
      </c>
      <c r="B1483" s="1" t="s">
        <v>44</v>
      </c>
      <c r="C1483" s="1" t="s">
        <v>44</v>
      </c>
      <c r="D1483" s="1" t="s">
        <v>44</v>
      </c>
      <c r="E1483" s="1" t="s">
        <v>44</v>
      </c>
      <c r="F1483" s="1" t="s">
        <v>44</v>
      </c>
      <c r="G1483" s="1" t="s">
        <v>44</v>
      </c>
      <c r="H1483" s="1" t="s">
        <v>44</v>
      </c>
      <c r="I1483" s="1" t="s">
        <v>44</v>
      </c>
      <c r="J1483" s="1" t="s">
        <v>44</v>
      </c>
      <c r="K1483" s="1" t="s">
        <v>44</v>
      </c>
      <c r="L1483" s="1" t="s">
        <v>44</v>
      </c>
      <c r="M1483" s="1" t="s">
        <v>44</v>
      </c>
      <c r="N1483" s="1" t="s">
        <v>44</v>
      </c>
      <c r="O1483" s="1" t="s">
        <v>44</v>
      </c>
      <c r="P1483" s="1" t="s">
        <v>44</v>
      </c>
      <c r="Q1483" s="1" t="s">
        <v>44</v>
      </c>
      <c r="R1483" s="1" t="s">
        <v>44</v>
      </c>
      <c r="S1483" s="1" t="s">
        <v>44</v>
      </c>
      <c r="T1483" s="1" t="s">
        <v>44</v>
      </c>
      <c r="U1483" s="1" t="s">
        <v>57</v>
      </c>
      <c r="V1483" s="1" t="s">
        <v>44</v>
      </c>
      <c r="W1483" s="1" t="s">
        <v>44</v>
      </c>
      <c r="X1483" s="1" t="s">
        <v>44</v>
      </c>
      <c r="Y1483" s="1" t="s">
        <v>60</v>
      </c>
      <c r="Z1483" s="1" t="s">
        <v>44</v>
      </c>
      <c r="AA1483" s="1" t="s">
        <v>44</v>
      </c>
      <c r="AB1483" s="1" t="s">
        <v>44</v>
      </c>
      <c r="AC1483" s="1" t="s">
        <v>44</v>
      </c>
      <c r="AD1483" s="1" t="s">
        <v>64</v>
      </c>
      <c r="AE1483" s="1" t="s">
        <v>65</v>
      </c>
      <c r="AF1483" s="1" t="s">
        <v>66</v>
      </c>
      <c r="AG1483" s="1" t="s">
        <v>44</v>
      </c>
      <c r="AH1483" s="1" t="s">
        <v>68</v>
      </c>
      <c r="AI1483" s="1" t="s">
        <v>65</v>
      </c>
      <c r="AJ1483" s="1" t="s">
        <v>69</v>
      </c>
      <c r="AK1483" s="1" t="s">
        <v>44</v>
      </c>
      <c r="AL1483" s="2">
        <v>44830</v>
      </c>
      <c r="AM1483" s="2">
        <v>44830</v>
      </c>
      <c r="AN1483" s="1" t="s">
        <v>14401</v>
      </c>
      <c r="AO1483">
        <v>1671</v>
      </c>
      <c r="AP1483" s="1" t="s">
        <v>14402</v>
      </c>
      <c r="AQ1483" s="1" t="s">
        <v>14403</v>
      </c>
    </row>
    <row r="1484" spans="1:43" x14ac:dyDescent="0.25">
      <c r="A1484" s="1" t="s">
        <v>14404</v>
      </c>
      <c r="B1484" s="1" t="s">
        <v>44</v>
      </c>
      <c r="C1484" s="1" t="s">
        <v>44</v>
      </c>
      <c r="D1484" s="1" t="s">
        <v>44</v>
      </c>
      <c r="E1484" s="1" t="s">
        <v>44</v>
      </c>
      <c r="F1484" s="1" t="s">
        <v>44</v>
      </c>
      <c r="G1484" s="1" t="s">
        <v>44</v>
      </c>
      <c r="H1484" s="1" t="s">
        <v>44</v>
      </c>
      <c r="I1484" s="1" t="s">
        <v>44</v>
      </c>
      <c r="J1484" s="1" t="s">
        <v>44</v>
      </c>
      <c r="K1484" s="1" t="s">
        <v>44</v>
      </c>
      <c r="L1484" s="1" t="s">
        <v>44</v>
      </c>
      <c r="M1484" s="1" t="s">
        <v>44</v>
      </c>
      <c r="N1484" s="1" t="s">
        <v>44</v>
      </c>
      <c r="O1484" s="1" t="s">
        <v>44</v>
      </c>
      <c r="P1484" s="1" t="s">
        <v>44</v>
      </c>
      <c r="Q1484" s="1" t="s">
        <v>44</v>
      </c>
      <c r="R1484" s="1" t="s">
        <v>44</v>
      </c>
      <c r="S1484" s="1" t="s">
        <v>44</v>
      </c>
      <c r="T1484" s="1" t="s">
        <v>44</v>
      </c>
      <c r="U1484" s="1" t="s">
        <v>57</v>
      </c>
      <c r="V1484" s="1" t="s">
        <v>44</v>
      </c>
      <c r="W1484" s="1" t="s">
        <v>44</v>
      </c>
      <c r="X1484" s="1" t="s">
        <v>44</v>
      </c>
      <c r="Y1484" s="1" t="s">
        <v>60</v>
      </c>
      <c r="Z1484" s="1" t="s">
        <v>44</v>
      </c>
      <c r="AA1484" s="1" t="s">
        <v>44</v>
      </c>
      <c r="AB1484" s="1" t="s">
        <v>44</v>
      </c>
      <c r="AC1484" s="1" t="s">
        <v>44</v>
      </c>
      <c r="AD1484" s="1" t="s">
        <v>64</v>
      </c>
      <c r="AE1484" s="1" t="s">
        <v>65</v>
      </c>
      <c r="AF1484" s="1" t="s">
        <v>66</v>
      </c>
      <c r="AG1484" s="1" t="s">
        <v>44</v>
      </c>
      <c r="AH1484" s="1" t="s">
        <v>68</v>
      </c>
      <c r="AI1484" s="1" t="s">
        <v>65</v>
      </c>
      <c r="AJ1484" s="1" t="s">
        <v>69</v>
      </c>
      <c r="AK1484" s="1" t="s">
        <v>44</v>
      </c>
      <c r="AL1484" s="2">
        <v>44830</v>
      </c>
      <c r="AM1484" s="2">
        <v>44830</v>
      </c>
      <c r="AN1484" s="1" t="s">
        <v>14405</v>
      </c>
      <c r="AO1484">
        <v>1672</v>
      </c>
      <c r="AP1484" s="1" t="s">
        <v>14406</v>
      </c>
      <c r="AQ1484" s="1" t="s">
        <v>14407</v>
      </c>
    </row>
    <row r="1485" spans="1:43" x14ac:dyDescent="0.25">
      <c r="A1485" s="1" t="s">
        <v>14408</v>
      </c>
      <c r="B1485" s="1" t="s">
        <v>44</v>
      </c>
      <c r="C1485" s="1" t="s">
        <v>44</v>
      </c>
      <c r="D1485" s="1" t="s">
        <v>44</v>
      </c>
      <c r="E1485" s="1" t="s">
        <v>44</v>
      </c>
      <c r="F1485" s="1" t="s">
        <v>44</v>
      </c>
      <c r="G1485" s="1" t="s">
        <v>44</v>
      </c>
      <c r="H1485" s="1" t="s">
        <v>44</v>
      </c>
      <c r="I1485" s="1" t="s">
        <v>44</v>
      </c>
      <c r="J1485" s="1" t="s">
        <v>44</v>
      </c>
      <c r="K1485" s="1" t="s">
        <v>44</v>
      </c>
      <c r="L1485" s="1" t="s">
        <v>44</v>
      </c>
      <c r="M1485" s="1" t="s">
        <v>44</v>
      </c>
      <c r="N1485" s="1" t="s">
        <v>44</v>
      </c>
      <c r="O1485" s="1" t="s">
        <v>44</v>
      </c>
      <c r="P1485" s="1" t="s">
        <v>44</v>
      </c>
      <c r="Q1485" s="1" t="s">
        <v>44</v>
      </c>
      <c r="R1485" s="1" t="s">
        <v>44</v>
      </c>
      <c r="S1485" s="1" t="s">
        <v>44</v>
      </c>
      <c r="T1485" s="1" t="s">
        <v>44</v>
      </c>
      <c r="U1485" s="1" t="s">
        <v>57</v>
      </c>
      <c r="V1485" s="1" t="s">
        <v>44</v>
      </c>
      <c r="W1485" s="1" t="s">
        <v>44</v>
      </c>
      <c r="X1485" s="1" t="s">
        <v>44</v>
      </c>
      <c r="Y1485" s="1" t="s">
        <v>60</v>
      </c>
      <c r="Z1485" s="1" t="s">
        <v>44</v>
      </c>
      <c r="AA1485" s="1" t="s">
        <v>44</v>
      </c>
      <c r="AB1485" s="1" t="s">
        <v>44</v>
      </c>
      <c r="AC1485" s="1" t="s">
        <v>44</v>
      </c>
      <c r="AD1485" s="1" t="s">
        <v>64</v>
      </c>
      <c r="AE1485" s="1" t="s">
        <v>65</v>
      </c>
      <c r="AF1485" s="1" t="s">
        <v>66</v>
      </c>
      <c r="AG1485" s="1" t="s">
        <v>44</v>
      </c>
      <c r="AH1485" s="1" t="s">
        <v>68</v>
      </c>
      <c r="AI1485" s="1" t="s">
        <v>65</v>
      </c>
      <c r="AJ1485" s="1" t="s">
        <v>69</v>
      </c>
      <c r="AK1485" s="1" t="s">
        <v>44</v>
      </c>
      <c r="AL1485" s="2">
        <v>44830</v>
      </c>
      <c r="AM1485" s="2">
        <v>44830</v>
      </c>
      <c r="AN1485" s="1" t="s">
        <v>14409</v>
      </c>
      <c r="AO1485">
        <v>1673</v>
      </c>
      <c r="AP1485" s="1" t="s">
        <v>14410</v>
      </c>
      <c r="AQ1485" s="1" t="s">
        <v>14411</v>
      </c>
    </row>
    <row r="1486" spans="1:43" x14ac:dyDescent="0.25">
      <c r="A1486" s="1" t="s">
        <v>14412</v>
      </c>
      <c r="B1486" s="1" t="s">
        <v>44</v>
      </c>
      <c r="C1486" s="1" t="s">
        <v>44</v>
      </c>
      <c r="D1486" s="1" t="s">
        <v>44</v>
      </c>
      <c r="E1486" s="1" t="s">
        <v>44</v>
      </c>
      <c r="F1486" s="1" t="s">
        <v>44</v>
      </c>
      <c r="G1486" s="1" t="s">
        <v>44</v>
      </c>
      <c r="H1486" s="1" t="s">
        <v>44</v>
      </c>
      <c r="I1486" s="1" t="s">
        <v>44</v>
      </c>
      <c r="J1486" s="1" t="s">
        <v>44</v>
      </c>
      <c r="K1486" s="1" t="s">
        <v>44</v>
      </c>
      <c r="L1486" s="1" t="s">
        <v>44</v>
      </c>
      <c r="M1486" s="1" t="s">
        <v>44</v>
      </c>
      <c r="N1486" s="1" t="s">
        <v>44</v>
      </c>
      <c r="O1486" s="1" t="s">
        <v>44</v>
      </c>
      <c r="P1486" s="1" t="s">
        <v>44</v>
      </c>
      <c r="Q1486" s="1" t="s">
        <v>44</v>
      </c>
      <c r="R1486" s="1" t="s">
        <v>44</v>
      </c>
      <c r="S1486" s="1" t="s">
        <v>44</v>
      </c>
      <c r="T1486" s="1" t="s">
        <v>44</v>
      </c>
      <c r="U1486" s="1" t="s">
        <v>57</v>
      </c>
      <c r="V1486" s="1" t="s">
        <v>44</v>
      </c>
      <c r="W1486" s="1" t="s">
        <v>44</v>
      </c>
      <c r="X1486" s="1" t="s">
        <v>44</v>
      </c>
      <c r="Y1486" s="1" t="s">
        <v>60</v>
      </c>
      <c r="Z1486" s="1" t="s">
        <v>44</v>
      </c>
      <c r="AA1486" s="1" t="s">
        <v>44</v>
      </c>
      <c r="AB1486" s="1" t="s">
        <v>44</v>
      </c>
      <c r="AC1486" s="1" t="s">
        <v>44</v>
      </c>
      <c r="AD1486" s="1" t="s">
        <v>64</v>
      </c>
      <c r="AE1486" s="1" t="s">
        <v>65</v>
      </c>
      <c r="AF1486" s="1" t="s">
        <v>66</v>
      </c>
      <c r="AG1486" s="1" t="s">
        <v>44</v>
      </c>
      <c r="AH1486" s="1" t="s">
        <v>68</v>
      </c>
      <c r="AI1486" s="1" t="s">
        <v>65</v>
      </c>
      <c r="AJ1486" s="1" t="s">
        <v>69</v>
      </c>
      <c r="AK1486" s="1" t="s">
        <v>44</v>
      </c>
      <c r="AL1486" s="2">
        <v>44830</v>
      </c>
      <c r="AM1486" s="2">
        <v>44830</v>
      </c>
      <c r="AN1486" s="1" t="s">
        <v>14413</v>
      </c>
      <c r="AO1486">
        <v>1674</v>
      </c>
      <c r="AP1486" s="1" t="s">
        <v>14414</v>
      </c>
      <c r="AQ1486" s="1" t="s">
        <v>14415</v>
      </c>
    </row>
    <row r="1487" spans="1:43" x14ac:dyDescent="0.25">
      <c r="A1487" s="1" t="s">
        <v>14416</v>
      </c>
      <c r="B1487" s="1" t="s">
        <v>44</v>
      </c>
      <c r="C1487" s="1" t="s">
        <v>44</v>
      </c>
      <c r="D1487" s="1" t="s">
        <v>44</v>
      </c>
      <c r="E1487" s="1" t="s">
        <v>44</v>
      </c>
      <c r="F1487" s="1" t="s">
        <v>44</v>
      </c>
      <c r="G1487" s="1" t="s">
        <v>44</v>
      </c>
      <c r="H1487" s="1" t="s">
        <v>44</v>
      </c>
      <c r="I1487" s="1" t="s">
        <v>44</v>
      </c>
      <c r="J1487" s="1" t="s">
        <v>44</v>
      </c>
      <c r="K1487" s="1" t="s">
        <v>44</v>
      </c>
      <c r="L1487" s="1" t="s">
        <v>44</v>
      </c>
      <c r="M1487" s="1" t="s">
        <v>44</v>
      </c>
      <c r="N1487" s="1" t="s">
        <v>44</v>
      </c>
      <c r="O1487" s="1" t="s">
        <v>44</v>
      </c>
      <c r="P1487" s="1" t="s">
        <v>44</v>
      </c>
      <c r="Q1487" s="1" t="s">
        <v>44</v>
      </c>
      <c r="R1487" s="1" t="s">
        <v>44</v>
      </c>
      <c r="S1487" s="1" t="s">
        <v>44</v>
      </c>
      <c r="T1487" s="1" t="s">
        <v>44</v>
      </c>
      <c r="U1487" s="1" t="s">
        <v>57</v>
      </c>
      <c r="V1487" s="1" t="s">
        <v>44</v>
      </c>
      <c r="W1487" s="1" t="s">
        <v>44</v>
      </c>
      <c r="X1487" s="1" t="s">
        <v>44</v>
      </c>
      <c r="Y1487" s="1" t="s">
        <v>60</v>
      </c>
      <c r="Z1487" s="1" t="s">
        <v>44</v>
      </c>
      <c r="AA1487" s="1" t="s">
        <v>44</v>
      </c>
      <c r="AB1487" s="1" t="s">
        <v>44</v>
      </c>
      <c r="AC1487" s="1" t="s">
        <v>44</v>
      </c>
      <c r="AD1487" s="1" t="s">
        <v>64</v>
      </c>
      <c r="AE1487" s="1" t="s">
        <v>65</v>
      </c>
      <c r="AF1487" s="1" t="s">
        <v>66</v>
      </c>
      <c r="AG1487" s="1" t="s">
        <v>44</v>
      </c>
      <c r="AH1487" s="1" t="s">
        <v>68</v>
      </c>
      <c r="AI1487" s="1" t="s">
        <v>65</v>
      </c>
      <c r="AJ1487" s="1" t="s">
        <v>69</v>
      </c>
      <c r="AK1487" s="1" t="s">
        <v>44</v>
      </c>
      <c r="AL1487" s="2">
        <v>44830</v>
      </c>
      <c r="AM1487" s="2">
        <v>44830</v>
      </c>
      <c r="AN1487" s="1" t="s">
        <v>14417</v>
      </c>
      <c r="AO1487">
        <v>1675</v>
      </c>
      <c r="AP1487" s="1" t="s">
        <v>14418</v>
      </c>
      <c r="AQ1487" s="1" t="s">
        <v>14419</v>
      </c>
    </row>
    <row r="1488" spans="1:43" x14ac:dyDescent="0.25">
      <c r="A1488" s="1" t="s">
        <v>14420</v>
      </c>
      <c r="B1488" s="1" t="s">
        <v>44</v>
      </c>
      <c r="C1488" s="1" t="s">
        <v>44</v>
      </c>
      <c r="D1488" s="1" t="s">
        <v>44</v>
      </c>
      <c r="E1488" s="1" t="s">
        <v>44</v>
      </c>
      <c r="F1488" s="1" t="s">
        <v>44</v>
      </c>
      <c r="G1488" s="1" t="s">
        <v>44</v>
      </c>
      <c r="H1488" s="1" t="s">
        <v>44</v>
      </c>
      <c r="I1488" s="1" t="s">
        <v>44</v>
      </c>
      <c r="J1488" s="1" t="s">
        <v>44</v>
      </c>
      <c r="K1488" s="1" t="s">
        <v>44</v>
      </c>
      <c r="L1488" s="1" t="s">
        <v>44</v>
      </c>
      <c r="M1488" s="1" t="s">
        <v>44</v>
      </c>
      <c r="N1488" s="1" t="s">
        <v>44</v>
      </c>
      <c r="O1488" s="1" t="s">
        <v>44</v>
      </c>
      <c r="P1488" s="1" t="s">
        <v>44</v>
      </c>
      <c r="Q1488" s="1" t="s">
        <v>44</v>
      </c>
      <c r="R1488" s="1" t="s">
        <v>44</v>
      </c>
      <c r="S1488" s="1" t="s">
        <v>44</v>
      </c>
      <c r="T1488" s="1" t="s">
        <v>44</v>
      </c>
      <c r="U1488" s="1" t="s">
        <v>57</v>
      </c>
      <c r="V1488" s="1" t="s">
        <v>44</v>
      </c>
      <c r="W1488" s="1" t="s">
        <v>44</v>
      </c>
      <c r="X1488" s="1" t="s">
        <v>44</v>
      </c>
      <c r="Y1488" s="1" t="s">
        <v>60</v>
      </c>
      <c r="Z1488" s="1" t="s">
        <v>44</v>
      </c>
      <c r="AA1488" s="1" t="s">
        <v>44</v>
      </c>
      <c r="AB1488" s="1" t="s">
        <v>44</v>
      </c>
      <c r="AC1488" s="1" t="s">
        <v>44</v>
      </c>
      <c r="AD1488" s="1" t="s">
        <v>64</v>
      </c>
      <c r="AE1488" s="1" t="s">
        <v>65</v>
      </c>
      <c r="AF1488" s="1" t="s">
        <v>66</v>
      </c>
      <c r="AG1488" s="1" t="s">
        <v>44</v>
      </c>
      <c r="AH1488" s="1" t="s">
        <v>68</v>
      </c>
      <c r="AI1488" s="1" t="s">
        <v>65</v>
      </c>
      <c r="AJ1488" s="1" t="s">
        <v>69</v>
      </c>
      <c r="AK1488" s="1" t="s">
        <v>44</v>
      </c>
      <c r="AL1488" s="2">
        <v>44830</v>
      </c>
      <c r="AM1488" s="2">
        <v>44830</v>
      </c>
      <c r="AN1488" s="1" t="s">
        <v>14421</v>
      </c>
      <c r="AO1488">
        <v>1676</v>
      </c>
      <c r="AP1488" s="1" t="s">
        <v>14422</v>
      </c>
      <c r="AQ1488" s="1" t="s">
        <v>14423</v>
      </c>
    </row>
    <row r="1489" spans="1:43" x14ac:dyDescent="0.25">
      <c r="A1489" s="1" t="s">
        <v>14424</v>
      </c>
      <c r="B1489" s="1" t="s">
        <v>44</v>
      </c>
      <c r="C1489" s="1" t="s">
        <v>44</v>
      </c>
      <c r="D1489" s="1" t="s">
        <v>44</v>
      </c>
      <c r="E1489" s="1" t="s">
        <v>44</v>
      </c>
      <c r="F1489" s="1" t="s">
        <v>44</v>
      </c>
      <c r="G1489" s="1" t="s">
        <v>44</v>
      </c>
      <c r="H1489" s="1" t="s">
        <v>44</v>
      </c>
      <c r="I1489" s="1" t="s">
        <v>44</v>
      </c>
      <c r="J1489" s="1" t="s">
        <v>44</v>
      </c>
      <c r="K1489" s="1" t="s">
        <v>44</v>
      </c>
      <c r="L1489" s="1" t="s">
        <v>44</v>
      </c>
      <c r="M1489" s="1" t="s">
        <v>44</v>
      </c>
      <c r="N1489" s="1" t="s">
        <v>44</v>
      </c>
      <c r="O1489" s="1" t="s">
        <v>44</v>
      </c>
      <c r="P1489" s="1" t="s">
        <v>44</v>
      </c>
      <c r="Q1489" s="1" t="s">
        <v>44</v>
      </c>
      <c r="R1489" s="1" t="s">
        <v>44</v>
      </c>
      <c r="S1489" s="1" t="s">
        <v>44</v>
      </c>
      <c r="T1489" s="1" t="s">
        <v>44</v>
      </c>
      <c r="U1489" s="1" t="s">
        <v>57</v>
      </c>
      <c r="V1489" s="1" t="s">
        <v>44</v>
      </c>
      <c r="W1489" s="1" t="s">
        <v>44</v>
      </c>
      <c r="X1489" s="1" t="s">
        <v>44</v>
      </c>
      <c r="Y1489" s="1" t="s">
        <v>60</v>
      </c>
      <c r="Z1489" s="1" t="s">
        <v>44</v>
      </c>
      <c r="AA1489" s="1" t="s">
        <v>44</v>
      </c>
      <c r="AB1489" s="1" t="s">
        <v>44</v>
      </c>
      <c r="AC1489" s="1" t="s">
        <v>44</v>
      </c>
      <c r="AD1489" s="1" t="s">
        <v>64</v>
      </c>
      <c r="AE1489" s="1" t="s">
        <v>65</v>
      </c>
      <c r="AF1489" s="1" t="s">
        <v>66</v>
      </c>
      <c r="AG1489" s="1" t="s">
        <v>44</v>
      </c>
      <c r="AH1489" s="1" t="s">
        <v>68</v>
      </c>
      <c r="AI1489" s="1" t="s">
        <v>65</v>
      </c>
      <c r="AJ1489" s="1" t="s">
        <v>69</v>
      </c>
      <c r="AK1489" s="1" t="s">
        <v>44</v>
      </c>
      <c r="AL1489" s="2">
        <v>44830</v>
      </c>
      <c r="AM1489" s="2">
        <v>44830</v>
      </c>
      <c r="AN1489" s="1" t="s">
        <v>14425</v>
      </c>
      <c r="AO1489">
        <v>1677</v>
      </c>
      <c r="AP1489" s="1" t="s">
        <v>14426</v>
      </c>
      <c r="AQ1489" s="1" t="s">
        <v>14427</v>
      </c>
    </row>
    <row r="1490" spans="1:43" x14ac:dyDescent="0.25">
      <c r="A1490" s="1" t="s">
        <v>14428</v>
      </c>
      <c r="B1490" s="1" t="s">
        <v>44</v>
      </c>
      <c r="C1490" s="1" t="s">
        <v>44</v>
      </c>
      <c r="D1490" s="1" t="s">
        <v>44</v>
      </c>
      <c r="E1490" s="1" t="s">
        <v>44</v>
      </c>
      <c r="F1490" s="1" t="s">
        <v>44</v>
      </c>
      <c r="G1490" s="1" t="s">
        <v>44</v>
      </c>
      <c r="H1490" s="1" t="s">
        <v>44</v>
      </c>
      <c r="I1490" s="1" t="s">
        <v>44</v>
      </c>
      <c r="J1490" s="1" t="s">
        <v>44</v>
      </c>
      <c r="K1490" s="1" t="s">
        <v>44</v>
      </c>
      <c r="L1490" s="1" t="s">
        <v>44</v>
      </c>
      <c r="M1490" s="1" t="s">
        <v>44</v>
      </c>
      <c r="N1490" s="1" t="s">
        <v>44</v>
      </c>
      <c r="O1490" s="1" t="s">
        <v>44</v>
      </c>
      <c r="P1490" s="1" t="s">
        <v>44</v>
      </c>
      <c r="Q1490" s="1" t="s">
        <v>44</v>
      </c>
      <c r="R1490" s="1" t="s">
        <v>44</v>
      </c>
      <c r="S1490" s="1" t="s">
        <v>44</v>
      </c>
      <c r="T1490" s="1" t="s">
        <v>44</v>
      </c>
      <c r="U1490" s="1" t="s">
        <v>57</v>
      </c>
      <c r="V1490" s="1" t="s">
        <v>44</v>
      </c>
      <c r="W1490" s="1" t="s">
        <v>44</v>
      </c>
      <c r="X1490" s="1" t="s">
        <v>44</v>
      </c>
      <c r="Y1490" s="1" t="s">
        <v>60</v>
      </c>
      <c r="Z1490" s="1" t="s">
        <v>44</v>
      </c>
      <c r="AA1490" s="1" t="s">
        <v>44</v>
      </c>
      <c r="AB1490" s="1" t="s">
        <v>44</v>
      </c>
      <c r="AC1490" s="1" t="s">
        <v>44</v>
      </c>
      <c r="AD1490" s="1" t="s">
        <v>64</v>
      </c>
      <c r="AE1490" s="1" t="s">
        <v>65</v>
      </c>
      <c r="AF1490" s="1" t="s">
        <v>66</v>
      </c>
      <c r="AG1490" s="1" t="s">
        <v>44</v>
      </c>
      <c r="AH1490" s="1" t="s">
        <v>68</v>
      </c>
      <c r="AI1490" s="1" t="s">
        <v>65</v>
      </c>
      <c r="AJ1490" s="1" t="s">
        <v>69</v>
      </c>
      <c r="AK1490" s="1" t="s">
        <v>44</v>
      </c>
      <c r="AL1490" s="2">
        <v>44830</v>
      </c>
      <c r="AM1490" s="2">
        <v>44830</v>
      </c>
      <c r="AN1490" s="1" t="s">
        <v>14429</v>
      </c>
      <c r="AO1490">
        <v>1678</v>
      </c>
      <c r="AP1490" s="1" t="s">
        <v>14430</v>
      </c>
      <c r="AQ1490" s="1" t="s">
        <v>14431</v>
      </c>
    </row>
    <row r="1491" spans="1:43" x14ac:dyDescent="0.25">
      <c r="A1491" s="1" t="s">
        <v>14432</v>
      </c>
      <c r="B1491" s="1" t="s">
        <v>44</v>
      </c>
      <c r="C1491" s="1" t="s">
        <v>44</v>
      </c>
      <c r="D1491" s="1" t="s">
        <v>44</v>
      </c>
      <c r="E1491" s="1" t="s">
        <v>44</v>
      </c>
      <c r="F1491" s="1" t="s">
        <v>44</v>
      </c>
      <c r="G1491" s="1" t="s">
        <v>44</v>
      </c>
      <c r="H1491" s="1" t="s">
        <v>44</v>
      </c>
      <c r="I1491" s="1" t="s">
        <v>44</v>
      </c>
      <c r="J1491" s="1" t="s">
        <v>44</v>
      </c>
      <c r="K1491" s="1" t="s">
        <v>44</v>
      </c>
      <c r="L1491" s="1" t="s">
        <v>44</v>
      </c>
      <c r="M1491" s="1" t="s">
        <v>44</v>
      </c>
      <c r="N1491" s="1" t="s">
        <v>44</v>
      </c>
      <c r="O1491" s="1" t="s">
        <v>44</v>
      </c>
      <c r="P1491" s="1" t="s">
        <v>44</v>
      </c>
      <c r="Q1491" s="1" t="s">
        <v>44</v>
      </c>
      <c r="R1491" s="1" t="s">
        <v>44</v>
      </c>
      <c r="S1491" s="1" t="s">
        <v>44</v>
      </c>
      <c r="T1491" s="1" t="s">
        <v>44</v>
      </c>
      <c r="U1491" s="1" t="s">
        <v>57</v>
      </c>
      <c r="V1491" s="1" t="s">
        <v>44</v>
      </c>
      <c r="W1491" s="1" t="s">
        <v>44</v>
      </c>
      <c r="X1491" s="1" t="s">
        <v>44</v>
      </c>
      <c r="Y1491" s="1" t="s">
        <v>60</v>
      </c>
      <c r="Z1491" s="1" t="s">
        <v>44</v>
      </c>
      <c r="AA1491" s="1" t="s">
        <v>44</v>
      </c>
      <c r="AB1491" s="1" t="s">
        <v>44</v>
      </c>
      <c r="AC1491" s="1" t="s">
        <v>44</v>
      </c>
      <c r="AD1491" s="1" t="s">
        <v>64</v>
      </c>
      <c r="AE1491" s="1" t="s">
        <v>65</v>
      </c>
      <c r="AF1491" s="1" t="s">
        <v>66</v>
      </c>
      <c r="AG1491" s="1" t="s">
        <v>44</v>
      </c>
      <c r="AH1491" s="1" t="s">
        <v>68</v>
      </c>
      <c r="AI1491" s="1" t="s">
        <v>65</v>
      </c>
      <c r="AJ1491" s="1" t="s">
        <v>69</v>
      </c>
      <c r="AK1491" s="1" t="s">
        <v>44</v>
      </c>
      <c r="AL1491" s="2">
        <v>44830</v>
      </c>
      <c r="AM1491" s="2">
        <v>44830</v>
      </c>
      <c r="AN1491" s="1" t="s">
        <v>14433</v>
      </c>
      <c r="AO1491">
        <v>1679</v>
      </c>
      <c r="AP1491" s="1" t="s">
        <v>14434</v>
      </c>
      <c r="AQ1491" s="1" t="s">
        <v>14435</v>
      </c>
    </row>
    <row r="1492" spans="1:43" x14ac:dyDescent="0.25">
      <c r="A1492" s="1" t="s">
        <v>14436</v>
      </c>
      <c r="B1492" s="1" t="s">
        <v>44</v>
      </c>
      <c r="C1492" s="1" t="s">
        <v>44</v>
      </c>
      <c r="D1492" s="1" t="s">
        <v>44</v>
      </c>
      <c r="E1492" s="1" t="s">
        <v>44</v>
      </c>
      <c r="F1492" s="1" t="s">
        <v>44</v>
      </c>
      <c r="G1492" s="1" t="s">
        <v>44</v>
      </c>
      <c r="H1492" s="1" t="s">
        <v>44</v>
      </c>
      <c r="I1492" s="1" t="s">
        <v>44</v>
      </c>
      <c r="J1492" s="1" t="s">
        <v>44</v>
      </c>
      <c r="K1492" s="1" t="s">
        <v>44</v>
      </c>
      <c r="L1492" s="1" t="s">
        <v>44</v>
      </c>
      <c r="M1492" s="1" t="s">
        <v>44</v>
      </c>
      <c r="N1492" s="1" t="s">
        <v>44</v>
      </c>
      <c r="O1492" s="1" t="s">
        <v>44</v>
      </c>
      <c r="P1492" s="1" t="s">
        <v>44</v>
      </c>
      <c r="Q1492" s="1" t="s">
        <v>44</v>
      </c>
      <c r="R1492" s="1" t="s">
        <v>44</v>
      </c>
      <c r="S1492" s="1" t="s">
        <v>44</v>
      </c>
      <c r="T1492" s="1" t="s">
        <v>44</v>
      </c>
      <c r="U1492" s="1" t="s">
        <v>57</v>
      </c>
      <c r="V1492" s="1" t="s">
        <v>44</v>
      </c>
      <c r="W1492" s="1" t="s">
        <v>44</v>
      </c>
      <c r="X1492" s="1" t="s">
        <v>44</v>
      </c>
      <c r="Y1492" s="1" t="s">
        <v>60</v>
      </c>
      <c r="Z1492" s="1" t="s">
        <v>44</v>
      </c>
      <c r="AA1492" s="1" t="s">
        <v>44</v>
      </c>
      <c r="AB1492" s="1" t="s">
        <v>44</v>
      </c>
      <c r="AC1492" s="1" t="s">
        <v>44</v>
      </c>
      <c r="AD1492" s="1" t="s">
        <v>64</v>
      </c>
      <c r="AE1492" s="1" t="s">
        <v>65</v>
      </c>
      <c r="AF1492" s="1" t="s">
        <v>66</v>
      </c>
      <c r="AG1492" s="1" t="s">
        <v>44</v>
      </c>
      <c r="AH1492" s="1" t="s">
        <v>68</v>
      </c>
      <c r="AI1492" s="1" t="s">
        <v>65</v>
      </c>
      <c r="AJ1492" s="1" t="s">
        <v>69</v>
      </c>
      <c r="AK1492" s="1" t="s">
        <v>44</v>
      </c>
      <c r="AL1492" s="2">
        <v>44830</v>
      </c>
      <c r="AM1492" s="2">
        <v>44830</v>
      </c>
      <c r="AN1492" s="1" t="s">
        <v>14437</v>
      </c>
      <c r="AO1492">
        <v>1680</v>
      </c>
      <c r="AP1492" s="1" t="s">
        <v>14438</v>
      </c>
      <c r="AQ1492" s="1" t="s">
        <v>14439</v>
      </c>
    </row>
    <row r="1493" spans="1:43" x14ac:dyDescent="0.25">
      <c r="A1493" s="1" t="s">
        <v>14440</v>
      </c>
      <c r="B1493" s="1" t="s">
        <v>44</v>
      </c>
      <c r="C1493" s="1" t="s">
        <v>44</v>
      </c>
      <c r="D1493" s="1" t="s">
        <v>44</v>
      </c>
      <c r="E1493" s="1" t="s">
        <v>44</v>
      </c>
      <c r="F1493" s="1" t="s">
        <v>44</v>
      </c>
      <c r="G1493" s="1" t="s">
        <v>44</v>
      </c>
      <c r="H1493" s="1" t="s">
        <v>44</v>
      </c>
      <c r="I1493" s="1" t="s">
        <v>44</v>
      </c>
      <c r="J1493" s="1" t="s">
        <v>44</v>
      </c>
      <c r="K1493" s="1" t="s">
        <v>44</v>
      </c>
      <c r="L1493" s="1" t="s">
        <v>44</v>
      </c>
      <c r="M1493" s="1" t="s">
        <v>44</v>
      </c>
      <c r="N1493" s="1" t="s">
        <v>44</v>
      </c>
      <c r="O1493" s="1" t="s">
        <v>44</v>
      </c>
      <c r="P1493" s="1" t="s">
        <v>44</v>
      </c>
      <c r="Q1493" s="1" t="s">
        <v>44</v>
      </c>
      <c r="R1493" s="1" t="s">
        <v>44</v>
      </c>
      <c r="S1493" s="1" t="s">
        <v>44</v>
      </c>
      <c r="T1493" s="1" t="s">
        <v>44</v>
      </c>
      <c r="U1493" s="1" t="s">
        <v>57</v>
      </c>
      <c r="V1493" s="1" t="s">
        <v>44</v>
      </c>
      <c r="W1493" s="1" t="s">
        <v>44</v>
      </c>
      <c r="X1493" s="1" t="s">
        <v>44</v>
      </c>
      <c r="Y1493" s="1" t="s">
        <v>60</v>
      </c>
      <c r="Z1493" s="1" t="s">
        <v>44</v>
      </c>
      <c r="AA1493" s="1" t="s">
        <v>44</v>
      </c>
      <c r="AB1493" s="1" t="s">
        <v>44</v>
      </c>
      <c r="AC1493" s="1" t="s">
        <v>44</v>
      </c>
      <c r="AD1493" s="1" t="s">
        <v>64</v>
      </c>
      <c r="AE1493" s="1" t="s">
        <v>65</v>
      </c>
      <c r="AF1493" s="1" t="s">
        <v>66</v>
      </c>
      <c r="AG1493" s="1" t="s">
        <v>44</v>
      </c>
      <c r="AH1493" s="1" t="s">
        <v>68</v>
      </c>
      <c r="AI1493" s="1" t="s">
        <v>65</v>
      </c>
      <c r="AJ1493" s="1" t="s">
        <v>69</v>
      </c>
      <c r="AK1493" s="1" t="s">
        <v>44</v>
      </c>
      <c r="AL1493" s="2">
        <v>44830</v>
      </c>
      <c r="AM1493" s="2">
        <v>44830</v>
      </c>
      <c r="AN1493" s="1" t="s">
        <v>14441</v>
      </c>
      <c r="AO1493">
        <v>1681</v>
      </c>
      <c r="AP1493" s="1" t="s">
        <v>14442</v>
      </c>
      <c r="AQ1493" s="1" t="s">
        <v>14443</v>
      </c>
    </row>
    <row r="1494" spans="1:43" x14ac:dyDescent="0.25">
      <c r="A1494" s="1" t="s">
        <v>14444</v>
      </c>
      <c r="B1494" s="1" t="s">
        <v>44</v>
      </c>
      <c r="C1494" s="1" t="s">
        <v>44</v>
      </c>
      <c r="D1494" s="1" t="s">
        <v>44</v>
      </c>
      <c r="E1494" s="1" t="s">
        <v>44</v>
      </c>
      <c r="F1494" s="1" t="s">
        <v>44</v>
      </c>
      <c r="G1494" s="1" t="s">
        <v>44</v>
      </c>
      <c r="H1494" s="1" t="s">
        <v>44</v>
      </c>
      <c r="I1494" s="1" t="s">
        <v>44</v>
      </c>
      <c r="J1494" s="1" t="s">
        <v>44</v>
      </c>
      <c r="K1494" s="1" t="s">
        <v>44</v>
      </c>
      <c r="L1494" s="1" t="s">
        <v>44</v>
      </c>
      <c r="M1494" s="1" t="s">
        <v>44</v>
      </c>
      <c r="N1494" s="1" t="s">
        <v>44</v>
      </c>
      <c r="O1494" s="1" t="s">
        <v>44</v>
      </c>
      <c r="P1494" s="1" t="s">
        <v>44</v>
      </c>
      <c r="Q1494" s="1" t="s">
        <v>44</v>
      </c>
      <c r="R1494" s="1" t="s">
        <v>44</v>
      </c>
      <c r="S1494" s="1" t="s">
        <v>44</v>
      </c>
      <c r="T1494" s="1" t="s">
        <v>44</v>
      </c>
      <c r="U1494" s="1" t="s">
        <v>57</v>
      </c>
      <c r="V1494" s="1" t="s">
        <v>44</v>
      </c>
      <c r="W1494" s="1" t="s">
        <v>44</v>
      </c>
      <c r="X1494" s="1" t="s">
        <v>44</v>
      </c>
      <c r="Y1494" s="1" t="s">
        <v>60</v>
      </c>
      <c r="Z1494" s="1" t="s">
        <v>44</v>
      </c>
      <c r="AA1494" s="1" t="s">
        <v>44</v>
      </c>
      <c r="AB1494" s="1" t="s">
        <v>44</v>
      </c>
      <c r="AC1494" s="1" t="s">
        <v>44</v>
      </c>
      <c r="AD1494" s="1" t="s">
        <v>64</v>
      </c>
      <c r="AE1494" s="1" t="s">
        <v>65</v>
      </c>
      <c r="AF1494" s="1" t="s">
        <v>66</v>
      </c>
      <c r="AG1494" s="1" t="s">
        <v>44</v>
      </c>
      <c r="AH1494" s="1" t="s">
        <v>68</v>
      </c>
      <c r="AI1494" s="1" t="s">
        <v>65</v>
      </c>
      <c r="AJ1494" s="1" t="s">
        <v>69</v>
      </c>
      <c r="AK1494" s="1" t="s">
        <v>44</v>
      </c>
      <c r="AL1494" s="2">
        <v>44830</v>
      </c>
      <c r="AM1494" s="2">
        <v>44830</v>
      </c>
      <c r="AN1494" s="1" t="s">
        <v>14445</v>
      </c>
      <c r="AO1494">
        <v>1682</v>
      </c>
      <c r="AP1494" s="1" t="s">
        <v>14446</v>
      </c>
      <c r="AQ1494" s="1" t="s">
        <v>14447</v>
      </c>
    </row>
    <row r="1495" spans="1:43" x14ac:dyDescent="0.25">
      <c r="A1495" s="1" t="s">
        <v>14448</v>
      </c>
      <c r="B1495" s="1" t="s">
        <v>44</v>
      </c>
      <c r="C1495" s="1" t="s">
        <v>44</v>
      </c>
      <c r="D1495" s="1" t="s">
        <v>44</v>
      </c>
      <c r="E1495" s="1" t="s">
        <v>44</v>
      </c>
      <c r="F1495" s="1" t="s">
        <v>44</v>
      </c>
      <c r="G1495" s="1" t="s">
        <v>44</v>
      </c>
      <c r="H1495" s="1" t="s">
        <v>44</v>
      </c>
      <c r="I1495" s="1" t="s">
        <v>44</v>
      </c>
      <c r="J1495" s="1" t="s">
        <v>44</v>
      </c>
      <c r="K1495" s="1" t="s">
        <v>44</v>
      </c>
      <c r="L1495" s="1" t="s">
        <v>44</v>
      </c>
      <c r="M1495" s="1" t="s">
        <v>44</v>
      </c>
      <c r="N1495" s="1" t="s">
        <v>44</v>
      </c>
      <c r="O1495" s="1" t="s">
        <v>44</v>
      </c>
      <c r="P1495" s="1" t="s">
        <v>44</v>
      </c>
      <c r="Q1495" s="1" t="s">
        <v>44</v>
      </c>
      <c r="R1495" s="1" t="s">
        <v>44</v>
      </c>
      <c r="S1495" s="1" t="s">
        <v>44</v>
      </c>
      <c r="T1495" s="1" t="s">
        <v>44</v>
      </c>
      <c r="U1495" s="1" t="s">
        <v>57</v>
      </c>
      <c r="V1495" s="1" t="s">
        <v>44</v>
      </c>
      <c r="W1495" s="1" t="s">
        <v>44</v>
      </c>
      <c r="X1495" s="1" t="s">
        <v>44</v>
      </c>
      <c r="Y1495" s="1" t="s">
        <v>60</v>
      </c>
      <c r="Z1495" s="1" t="s">
        <v>44</v>
      </c>
      <c r="AA1495" s="1" t="s">
        <v>44</v>
      </c>
      <c r="AB1495" s="1" t="s">
        <v>44</v>
      </c>
      <c r="AC1495" s="1" t="s">
        <v>44</v>
      </c>
      <c r="AD1495" s="1" t="s">
        <v>64</v>
      </c>
      <c r="AE1495" s="1" t="s">
        <v>65</v>
      </c>
      <c r="AF1495" s="1" t="s">
        <v>66</v>
      </c>
      <c r="AG1495" s="1" t="s">
        <v>44</v>
      </c>
      <c r="AH1495" s="1" t="s">
        <v>68</v>
      </c>
      <c r="AI1495" s="1" t="s">
        <v>65</v>
      </c>
      <c r="AJ1495" s="1" t="s">
        <v>69</v>
      </c>
      <c r="AK1495" s="1" t="s">
        <v>44</v>
      </c>
      <c r="AL1495" s="2">
        <v>44830</v>
      </c>
      <c r="AM1495" s="2">
        <v>44830</v>
      </c>
      <c r="AN1495" s="1" t="s">
        <v>14449</v>
      </c>
      <c r="AO1495">
        <v>1683</v>
      </c>
      <c r="AP1495" s="1" t="s">
        <v>14450</v>
      </c>
      <c r="AQ1495" s="1" t="s">
        <v>14451</v>
      </c>
    </row>
    <row r="1496" spans="1:43" x14ac:dyDescent="0.25">
      <c r="A1496" s="1" t="s">
        <v>14452</v>
      </c>
      <c r="B1496" s="1" t="s">
        <v>44</v>
      </c>
      <c r="C1496" s="1" t="s">
        <v>44</v>
      </c>
      <c r="D1496" s="1" t="s">
        <v>44</v>
      </c>
      <c r="E1496" s="1" t="s">
        <v>44</v>
      </c>
      <c r="F1496" s="1" t="s">
        <v>44</v>
      </c>
      <c r="G1496" s="1" t="s">
        <v>44</v>
      </c>
      <c r="H1496" s="1" t="s">
        <v>44</v>
      </c>
      <c r="I1496" s="1" t="s">
        <v>44</v>
      </c>
      <c r="J1496" s="1" t="s">
        <v>44</v>
      </c>
      <c r="K1496" s="1" t="s">
        <v>44</v>
      </c>
      <c r="L1496" s="1" t="s">
        <v>44</v>
      </c>
      <c r="M1496" s="1" t="s">
        <v>44</v>
      </c>
      <c r="N1496" s="1" t="s">
        <v>44</v>
      </c>
      <c r="O1496" s="1" t="s">
        <v>44</v>
      </c>
      <c r="P1496" s="1" t="s">
        <v>44</v>
      </c>
      <c r="Q1496" s="1" t="s">
        <v>44</v>
      </c>
      <c r="R1496" s="1" t="s">
        <v>44</v>
      </c>
      <c r="S1496" s="1" t="s">
        <v>44</v>
      </c>
      <c r="T1496" s="1" t="s">
        <v>44</v>
      </c>
      <c r="U1496" s="1" t="s">
        <v>57</v>
      </c>
      <c r="V1496" s="1" t="s">
        <v>44</v>
      </c>
      <c r="W1496" s="1" t="s">
        <v>44</v>
      </c>
      <c r="X1496" s="1" t="s">
        <v>44</v>
      </c>
      <c r="Y1496" s="1" t="s">
        <v>60</v>
      </c>
      <c r="Z1496" s="1" t="s">
        <v>44</v>
      </c>
      <c r="AA1496" s="1" t="s">
        <v>44</v>
      </c>
      <c r="AB1496" s="1" t="s">
        <v>44</v>
      </c>
      <c r="AC1496" s="1" t="s">
        <v>44</v>
      </c>
      <c r="AD1496" s="1" t="s">
        <v>64</v>
      </c>
      <c r="AE1496" s="1" t="s">
        <v>65</v>
      </c>
      <c r="AF1496" s="1" t="s">
        <v>66</v>
      </c>
      <c r="AG1496" s="1" t="s">
        <v>44</v>
      </c>
      <c r="AH1496" s="1" t="s">
        <v>68</v>
      </c>
      <c r="AI1496" s="1" t="s">
        <v>65</v>
      </c>
      <c r="AJ1496" s="1" t="s">
        <v>69</v>
      </c>
      <c r="AK1496" s="1" t="s">
        <v>44</v>
      </c>
      <c r="AL1496" s="2">
        <v>44830</v>
      </c>
      <c r="AM1496" s="2">
        <v>44830</v>
      </c>
      <c r="AN1496" s="1" t="s">
        <v>14453</v>
      </c>
      <c r="AO1496">
        <v>1684</v>
      </c>
      <c r="AP1496" s="1" t="s">
        <v>14454</v>
      </c>
      <c r="AQ1496" s="1" t="s">
        <v>14455</v>
      </c>
    </row>
    <row r="1497" spans="1:43" x14ac:dyDescent="0.25">
      <c r="A1497" s="1" t="s">
        <v>14456</v>
      </c>
      <c r="B1497" s="1" t="s">
        <v>44</v>
      </c>
      <c r="C1497" s="1" t="s">
        <v>44</v>
      </c>
      <c r="D1497" s="1" t="s">
        <v>44</v>
      </c>
      <c r="E1497" s="1" t="s">
        <v>44</v>
      </c>
      <c r="F1497" s="1" t="s">
        <v>44</v>
      </c>
      <c r="G1497" s="1" t="s">
        <v>44</v>
      </c>
      <c r="H1497" s="1" t="s">
        <v>44</v>
      </c>
      <c r="I1497" s="1" t="s">
        <v>44</v>
      </c>
      <c r="J1497" s="1" t="s">
        <v>44</v>
      </c>
      <c r="K1497" s="1" t="s">
        <v>44</v>
      </c>
      <c r="L1497" s="1" t="s">
        <v>44</v>
      </c>
      <c r="M1497" s="1" t="s">
        <v>44</v>
      </c>
      <c r="N1497" s="1" t="s">
        <v>44</v>
      </c>
      <c r="O1497" s="1" t="s">
        <v>44</v>
      </c>
      <c r="P1497" s="1" t="s">
        <v>44</v>
      </c>
      <c r="Q1497" s="1" t="s">
        <v>44</v>
      </c>
      <c r="R1497" s="1" t="s">
        <v>44</v>
      </c>
      <c r="S1497" s="1" t="s">
        <v>44</v>
      </c>
      <c r="T1497" s="1" t="s">
        <v>44</v>
      </c>
      <c r="U1497" s="1" t="s">
        <v>57</v>
      </c>
      <c r="V1497" s="1" t="s">
        <v>44</v>
      </c>
      <c r="W1497" s="1" t="s">
        <v>44</v>
      </c>
      <c r="X1497" s="1" t="s">
        <v>44</v>
      </c>
      <c r="Y1497" s="1" t="s">
        <v>60</v>
      </c>
      <c r="Z1497" s="1" t="s">
        <v>44</v>
      </c>
      <c r="AA1497" s="1" t="s">
        <v>44</v>
      </c>
      <c r="AB1497" s="1" t="s">
        <v>44</v>
      </c>
      <c r="AC1497" s="1" t="s">
        <v>44</v>
      </c>
      <c r="AD1497" s="1" t="s">
        <v>64</v>
      </c>
      <c r="AE1497" s="1" t="s">
        <v>65</v>
      </c>
      <c r="AF1497" s="1" t="s">
        <v>66</v>
      </c>
      <c r="AG1497" s="1" t="s">
        <v>44</v>
      </c>
      <c r="AH1497" s="1" t="s">
        <v>68</v>
      </c>
      <c r="AI1497" s="1" t="s">
        <v>65</v>
      </c>
      <c r="AJ1497" s="1" t="s">
        <v>69</v>
      </c>
      <c r="AK1497" s="1" t="s">
        <v>44</v>
      </c>
      <c r="AL1497" s="2">
        <v>44830</v>
      </c>
      <c r="AM1497" s="2">
        <v>44830</v>
      </c>
      <c r="AN1497" s="1" t="s">
        <v>14457</v>
      </c>
      <c r="AO1497">
        <v>1685</v>
      </c>
      <c r="AP1497" s="1" t="s">
        <v>14458</v>
      </c>
      <c r="AQ1497" s="1" t="s">
        <v>14459</v>
      </c>
    </row>
    <row r="1498" spans="1:43" x14ac:dyDescent="0.25">
      <c r="A1498" s="1" t="s">
        <v>14460</v>
      </c>
      <c r="B1498" s="1" t="s">
        <v>44</v>
      </c>
      <c r="C1498" s="1" t="s">
        <v>44</v>
      </c>
      <c r="D1498" s="1" t="s">
        <v>44</v>
      </c>
      <c r="E1498" s="1" t="s">
        <v>44</v>
      </c>
      <c r="F1498" s="1" t="s">
        <v>44</v>
      </c>
      <c r="G1498" s="1" t="s">
        <v>44</v>
      </c>
      <c r="H1498" s="1" t="s">
        <v>44</v>
      </c>
      <c r="I1498" s="1" t="s">
        <v>44</v>
      </c>
      <c r="J1498" s="1" t="s">
        <v>44</v>
      </c>
      <c r="K1498" s="1" t="s">
        <v>44</v>
      </c>
      <c r="L1498" s="1" t="s">
        <v>44</v>
      </c>
      <c r="M1498" s="1" t="s">
        <v>44</v>
      </c>
      <c r="N1498" s="1" t="s">
        <v>44</v>
      </c>
      <c r="O1498" s="1" t="s">
        <v>44</v>
      </c>
      <c r="P1498" s="1" t="s">
        <v>44</v>
      </c>
      <c r="Q1498" s="1" t="s">
        <v>44</v>
      </c>
      <c r="R1498" s="1" t="s">
        <v>44</v>
      </c>
      <c r="S1498" s="1" t="s">
        <v>44</v>
      </c>
      <c r="T1498" s="1" t="s">
        <v>44</v>
      </c>
      <c r="U1498" s="1" t="s">
        <v>57</v>
      </c>
      <c r="V1498" s="1" t="s">
        <v>44</v>
      </c>
      <c r="W1498" s="1" t="s">
        <v>44</v>
      </c>
      <c r="X1498" s="1" t="s">
        <v>44</v>
      </c>
      <c r="Y1498" s="1" t="s">
        <v>60</v>
      </c>
      <c r="Z1498" s="1" t="s">
        <v>44</v>
      </c>
      <c r="AA1498" s="1" t="s">
        <v>44</v>
      </c>
      <c r="AB1498" s="1" t="s">
        <v>44</v>
      </c>
      <c r="AC1498" s="1" t="s">
        <v>44</v>
      </c>
      <c r="AD1498" s="1" t="s">
        <v>64</v>
      </c>
      <c r="AE1498" s="1" t="s">
        <v>65</v>
      </c>
      <c r="AF1498" s="1" t="s">
        <v>66</v>
      </c>
      <c r="AG1498" s="1" t="s">
        <v>44</v>
      </c>
      <c r="AH1498" s="1" t="s">
        <v>68</v>
      </c>
      <c r="AI1498" s="1" t="s">
        <v>65</v>
      </c>
      <c r="AJ1498" s="1" t="s">
        <v>69</v>
      </c>
      <c r="AK1498" s="1" t="s">
        <v>44</v>
      </c>
      <c r="AL1498" s="2">
        <v>44830</v>
      </c>
      <c r="AM1498" s="2">
        <v>44830</v>
      </c>
      <c r="AN1498" s="1" t="s">
        <v>14461</v>
      </c>
      <c r="AO1498">
        <v>1686</v>
      </c>
      <c r="AP1498" s="1" t="s">
        <v>14462</v>
      </c>
      <c r="AQ1498" s="1" t="s">
        <v>14463</v>
      </c>
    </row>
    <row r="1499" spans="1:43" x14ac:dyDescent="0.25">
      <c r="A1499" s="1" t="s">
        <v>14464</v>
      </c>
      <c r="B1499" s="1" t="s">
        <v>44</v>
      </c>
      <c r="C1499" s="1" t="s">
        <v>44</v>
      </c>
      <c r="D1499" s="1" t="s">
        <v>44</v>
      </c>
      <c r="E1499" s="1" t="s">
        <v>44</v>
      </c>
      <c r="F1499" s="1" t="s">
        <v>44</v>
      </c>
      <c r="G1499" s="1" t="s">
        <v>44</v>
      </c>
      <c r="H1499" s="1" t="s">
        <v>44</v>
      </c>
      <c r="I1499" s="1" t="s">
        <v>44</v>
      </c>
      <c r="J1499" s="1" t="s">
        <v>44</v>
      </c>
      <c r="K1499" s="1" t="s">
        <v>44</v>
      </c>
      <c r="L1499" s="1" t="s">
        <v>44</v>
      </c>
      <c r="M1499" s="1" t="s">
        <v>44</v>
      </c>
      <c r="N1499" s="1" t="s">
        <v>44</v>
      </c>
      <c r="O1499" s="1" t="s">
        <v>44</v>
      </c>
      <c r="P1499" s="1" t="s">
        <v>44</v>
      </c>
      <c r="Q1499" s="1" t="s">
        <v>44</v>
      </c>
      <c r="R1499" s="1" t="s">
        <v>44</v>
      </c>
      <c r="S1499" s="1" t="s">
        <v>44</v>
      </c>
      <c r="T1499" s="1" t="s">
        <v>44</v>
      </c>
      <c r="U1499" s="1" t="s">
        <v>57</v>
      </c>
      <c r="V1499" s="1" t="s">
        <v>44</v>
      </c>
      <c r="W1499" s="1" t="s">
        <v>44</v>
      </c>
      <c r="X1499" s="1" t="s">
        <v>44</v>
      </c>
      <c r="Y1499" s="1" t="s">
        <v>60</v>
      </c>
      <c r="Z1499" s="1" t="s">
        <v>44</v>
      </c>
      <c r="AA1499" s="1" t="s">
        <v>44</v>
      </c>
      <c r="AB1499" s="1" t="s">
        <v>44</v>
      </c>
      <c r="AC1499" s="1" t="s">
        <v>44</v>
      </c>
      <c r="AD1499" s="1" t="s">
        <v>64</v>
      </c>
      <c r="AE1499" s="1" t="s">
        <v>65</v>
      </c>
      <c r="AF1499" s="1" t="s">
        <v>66</v>
      </c>
      <c r="AG1499" s="1" t="s">
        <v>44</v>
      </c>
      <c r="AH1499" s="1" t="s">
        <v>68</v>
      </c>
      <c r="AI1499" s="1" t="s">
        <v>65</v>
      </c>
      <c r="AJ1499" s="1" t="s">
        <v>69</v>
      </c>
      <c r="AK1499" s="1" t="s">
        <v>44</v>
      </c>
      <c r="AL1499" s="2">
        <v>44830</v>
      </c>
      <c r="AM1499" s="2">
        <v>44830</v>
      </c>
      <c r="AN1499" s="1" t="s">
        <v>14465</v>
      </c>
      <c r="AO1499">
        <v>1687</v>
      </c>
      <c r="AP1499" s="1" t="s">
        <v>14466</v>
      </c>
      <c r="AQ1499" s="1" t="s">
        <v>14467</v>
      </c>
    </row>
    <row r="1500" spans="1:43" x14ac:dyDescent="0.25">
      <c r="A1500" s="1" t="s">
        <v>14468</v>
      </c>
      <c r="B1500" s="1" t="s">
        <v>44</v>
      </c>
      <c r="C1500" s="1" t="s">
        <v>44</v>
      </c>
      <c r="D1500" s="1" t="s">
        <v>44</v>
      </c>
      <c r="E1500" s="1" t="s">
        <v>44</v>
      </c>
      <c r="F1500" s="1" t="s">
        <v>44</v>
      </c>
      <c r="G1500" s="1" t="s">
        <v>44</v>
      </c>
      <c r="H1500" s="1" t="s">
        <v>44</v>
      </c>
      <c r="I1500" s="1" t="s">
        <v>44</v>
      </c>
      <c r="J1500" s="1" t="s">
        <v>44</v>
      </c>
      <c r="K1500" s="1" t="s">
        <v>44</v>
      </c>
      <c r="L1500" s="1" t="s">
        <v>44</v>
      </c>
      <c r="M1500" s="1" t="s">
        <v>44</v>
      </c>
      <c r="N1500" s="1" t="s">
        <v>44</v>
      </c>
      <c r="O1500" s="1" t="s">
        <v>44</v>
      </c>
      <c r="P1500" s="1" t="s">
        <v>44</v>
      </c>
      <c r="Q1500" s="1" t="s">
        <v>44</v>
      </c>
      <c r="R1500" s="1" t="s">
        <v>44</v>
      </c>
      <c r="S1500" s="1" t="s">
        <v>44</v>
      </c>
      <c r="T1500" s="1" t="s">
        <v>44</v>
      </c>
      <c r="U1500" s="1" t="s">
        <v>57</v>
      </c>
      <c r="V1500" s="1" t="s">
        <v>44</v>
      </c>
      <c r="W1500" s="1" t="s">
        <v>44</v>
      </c>
      <c r="X1500" s="1" t="s">
        <v>44</v>
      </c>
      <c r="Y1500" s="1" t="s">
        <v>60</v>
      </c>
      <c r="Z1500" s="1" t="s">
        <v>44</v>
      </c>
      <c r="AA1500" s="1" t="s">
        <v>44</v>
      </c>
      <c r="AB1500" s="1" t="s">
        <v>44</v>
      </c>
      <c r="AC1500" s="1" t="s">
        <v>44</v>
      </c>
      <c r="AD1500" s="1" t="s">
        <v>64</v>
      </c>
      <c r="AE1500" s="1" t="s">
        <v>65</v>
      </c>
      <c r="AF1500" s="1" t="s">
        <v>66</v>
      </c>
      <c r="AG1500" s="1" t="s">
        <v>44</v>
      </c>
      <c r="AH1500" s="1" t="s">
        <v>68</v>
      </c>
      <c r="AI1500" s="1" t="s">
        <v>65</v>
      </c>
      <c r="AJ1500" s="1" t="s">
        <v>69</v>
      </c>
      <c r="AK1500" s="1" t="s">
        <v>44</v>
      </c>
      <c r="AL1500" s="2">
        <v>44830</v>
      </c>
      <c r="AM1500" s="2">
        <v>44830</v>
      </c>
      <c r="AN1500" s="1" t="s">
        <v>14469</v>
      </c>
      <c r="AO1500">
        <v>1688</v>
      </c>
      <c r="AP1500" s="1" t="s">
        <v>14470</v>
      </c>
      <c r="AQ1500" s="1" t="s">
        <v>14471</v>
      </c>
    </row>
    <row r="1501" spans="1:43" x14ac:dyDescent="0.25">
      <c r="A1501" s="1" t="s">
        <v>14472</v>
      </c>
      <c r="B1501" s="1" t="s">
        <v>44</v>
      </c>
      <c r="C1501" s="1" t="s">
        <v>44</v>
      </c>
      <c r="D1501" s="1" t="s">
        <v>44</v>
      </c>
      <c r="E1501" s="1" t="s">
        <v>44</v>
      </c>
      <c r="F1501" s="1" t="s">
        <v>44</v>
      </c>
      <c r="G1501" s="1" t="s">
        <v>44</v>
      </c>
      <c r="H1501" s="1" t="s">
        <v>44</v>
      </c>
      <c r="I1501" s="1" t="s">
        <v>44</v>
      </c>
      <c r="J1501" s="1" t="s">
        <v>44</v>
      </c>
      <c r="K1501" s="1" t="s">
        <v>44</v>
      </c>
      <c r="L1501" s="1" t="s">
        <v>44</v>
      </c>
      <c r="M1501" s="1" t="s">
        <v>44</v>
      </c>
      <c r="N1501" s="1" t="s">
        <v>44</v>
      </c>
      <c r="O1501" s="1" t="s">
        <v>44</v>
      </c>
      <c r="P1501" s="1" t="s">
        <v>44</v>
      </c>
      <c r="Q1501" s="1" t="s">
        <v>44</v>
      </c>
      <c r="R1501" s="1" t="s">
        <v>44</v>
      </c>
      <c r="S1501" s="1" t="s">
        <v>44</v>
      </c>
      <c r="T1501" s="1" t="s">
        <v>44</v>
      </c>
      <c r="U1501" s="1" t="s">
        <v>57</v>
      </c>
      <c r="V1501" s="1" t="s">
        <v>44</v>
      </c>
      <c r="W1501" s="1" t="s">
        <v>44</v>
      </c>
      <c r="X1501" s="1" t="s">
        <v>44</v>
      </c>
      <c r="Y1501" s="1" t="s">
        <v>60</v>
      </c>
      <c r="Z1501" s="1" t="s">
        <v>44</v>
      </c>
      <c r="AA1501" s="1" t="s">
        <v>44</v>
      </c>
      <c r="AB1501" s="1" t="s">
        <v>44</v>
      </c>
      <c r="AC1501" s="1" t="s">
        <v>44</v>
      </c>
      <c r="AD1501" s="1" t="s">
        <v>64</v>
      </c>
      <c r="AE1501" s="1" t="s">
        <v>65</v>
      </c>
      <c r="AF1501" s="1" t="s">
        <v>66</v>
      </c>
      <c r="AG1501" s="1" t="s">
        <v>44</v>
      </c>
      <c r="AH1501" s="1" t="s">
        <v>68</v>
      </c>
      <c r="AI1501" s="1" t="s">
        <v>65</v>
      </c>
      <c r="AJ1501" s="1" t="s">
        <v>69</v>
      </c>
      <c r="AK1501" s="1" t="s">
        <v>44</v>
      </c>
      <c r="AL1501" s="2">
        <v>44830</v>
      </c>
      <c r="AM1501" s="2">
        <v>44830</v>
      </c>
      <c r="AN1501" s="1" t="s">
        <v>14473</v>
      </c>
      <c r="AO1501">
        <v>1689</v>
      </c>
      <c r="AP1501" s="1" t="s">
        <v>14474</v>
      </c>
      <c r="AQ1501" s="1" t="s">
        <v>14475</v>
      </c>
    </row>
    <row r="1502" spans="1:43" x14ac:dyDescent="0.25">
      <c r="A1502" s="1" t="s">
        <v>14476</v>
      </c>
      <c r="B1502" s="1" t="s">
        <v>44</v>
      </c>
      <c r="C1502" s="1" t="s">
        <v>44</v>
      </c>
      <c r="D1502" s="1" t="s">
        <v>44</v>
      </c>
      <c r="E1502" s="1" t="s">
        <v>44</v>
      </c>
      <c r="F1502" s="1" t="s">
        <v>44</v>
      </c>
      <c r="G1502" s="1" t="s">
        <v>44</v>
      </c>
      <c r="H1502" s="1" t="s">
        <v>44</v>
      </c>
      <c r="I1502" s="1" t="s">
        <v>44</v>
      </c>
      <c r="J1502" s="1" t="s">
        <v>44</v>
      </c>
      <c r="K1502" s="1" t="s">
        <v>44</v>
      </c>
      <c r="L1502" s="1" t="s">
        <v>44</v>
      </c>
      <c r="M1502" s="1" t="s">
        <v>44</v>
      </c>
      <c r="N1502" s="1" t="s">
        <v>44</v>
      </c>
      <c r="O1502" s="1" t="s">
        <v>44</v>
      </c>
      <c r="P1502" s="1" t="s">
        <v>44</v>
      </c>
      <c r="Q1502" s="1" t="s">
        <v>44</v>
      </c>
      <c r="R1502" s="1" t="s">
        <v>44</v>
      </c>
      <c r="S1502" s="1" t="s">
        <v>44</v>
      </c>
      <c r="T1502" s="1" t="s">
        <v>44</v>
      </c>
      <c r="U1502" s="1" t="s">
        <v>57</v>
      </c>
      <c r="V1502" s="1" t="s">
        <v>44</v>
      </c>
      <c r="W1502" s="1" t="s">
        <v>44</v>
      </c>
      <c r="X1502" s="1" t="s">
        <v>44</v>
      </c>
      <c r="Y1502" s="1" t="s">
        <v>60</v>
      </c>
      <c r="Z1502" s="1" t="s">
        <v>44</v>
      </c>
      <c r="AA1502" s="1" t="s">
        <v>44</v>
      </c>
      <c r="AB1502" s="1" t="s">
        <v>44</v>
      </c>
      <c r="AC1502" s="1" t="s">
        <v>44</v>
      </c>
      <c r="AD1502" s="1" t="s">
        <v>64</v>
      </c>
      <c r="AE1502" s="1" t="s">
        <v>65</v>
      </c>
      <c r="AF1502" s="1" t="s">
        <v>66</v>
      </c>
      <c r="AG1502" s="1" t="s">
        <v>44</v>
      </c>
      <c r="AH1502" s="1" t="s">
        <v>68</v>
      </c>
      <c r="AI1502" s="1" t="s">
        <v>65</v>
      </c>
      <c r="AJ1502" s="1" t="s">
        <v>69</v>
      </c>
      <c r="AK1502" s="1" t="s">
        <v>44</v>
      </c>
      <c r="AL1502" s="2">
        <v>44830</v>
      </c>
      <c r="AM1502" s="2">
        <v>44830</v>
      </c>
      <c r="AN1502" s="1" t="s">
        <v>14477</v>
      </c>
      <c r="AO1502">
        <v>1690</v>
      </c>
      <c r="AP1502" s="1" t="s">
        <v>14478</v>
      </c>
      <c r="AQ1502" s="1" t="s">
        <v>14479</v>
      </c>
    </row>
    <row r="1503" spans="1:43" x14ac:dyDescent="0.25">
      <c r="A1503" s="1" t="s">
        <v>14480</v>
      </c>
      <c r="B1503" s="1" t="s">
        <v>44</v>
      </c>
      <c r="C1503" s="1" t="s">
        <v>44</v>
      </c>
      <c r="D1503" s="1" t="s">
        <v>44</v>
      </c>
      <c r="E1503" s="1" t="s">
        <v>44</v>
      </c>
      <c r="F1503" s="1" t="s">
        <v>44</v>
      </c>
      <c r="G1503" s="1" t="s">
        <v>44</v>
      </c>
      <c r="H1503" s="1" t="s">
        <v>44</v>
      </c>
      <c r="I1503" s="1" t="s">
        <v>44</v>
      </c>
      <c r="J1503" s="1" t="s">
        <v>44</v>
      </c>
      <c r="K1503" s="1" t="s">
        <v>44</v>
      </c>
      <c r="L1503" s="1" t="s">
        <v>44</v>
      </c>
      <c r="M1503" s="1" t="s">
        <v>44</v>
      </c>
      <c r="N1503" s="1" t="s">
        <v>44</v>
      </c>
      <c r="O1503" s="1" t="s">
        <v>44</v>
      </c>
      <c r="P1503" s="1" t="s">
        <v>44</v>
      </c>
      <c r="Q1503" s="1" t="s">
        <v>44</v>
      </c>
      <c r="R1503" s="1" t="s">
        <v>44</v>
      </c>
      <c r="S1503" s="1" t="s">
        <v>44</v>
      </c>
      <c r="T1503" s="1" t="s">
        <v>44</v>
      </c>
      <c r="U1503" s="1" t="s">
        <v>57</v>
      </c>
      <c r="V1503" s="1" t="s">
        <v>44</v>
      </c>
      <c r="W1503" s="1" t="s">
        <v>44</v>
      </c>
      <c r="X1503" s="1" t="s">
        <v>44</v>
      </c>
      <c r="Y1503" s="1" t="s">
        <v>60</v>
      </c>
      <c r="Z1503" s="1" t="s">
        <v>44</v>
      </c>
      <c r="AA1503" s="1" t="s">
        <v>44</v>
      </c>
      <c r="AB1503" s="1" t="s">
        <v>44</v>
      </c>
      <c r="AC1503" s="1" t="s">
        <v>44</v>
      </c>
      <c r="AD1503" s="1" t="s">
        <v>64</v>
      </c>
      <c r="AE1503" s="1" t="s">
        <v>65</v>
      </c>
      <c r="AF1503" s="1" t="s">
        <v>66</v>
      </c>
      <c r="AG1503" s="1" t="s">
        <v>44</v>
      </c>
      <c r="AH1503" s="1" t="s">
        <v>68</v>
      </c>
      <c r="AI1503" s="1" t="s">
        <v>65</v>
      </c>
      <c r="AJ1503" s="1" t="s">
        <v>69</v>
      </c>
      <c r="AK1503" s="1" t="s">
        <v>44</v>
      </c>
      <c r="AL1503" s="2">
        <v>44830</v>
      </c>
      <c r="AM1503" s="2">
        <v>44830</v>
      </c>
      <c r="AN1503" s="1" t="s">
        <v>14481</v>
      </c>
      <c r="AO1503">
        <v>1691</v>
      </c>
      <c r="AP1503" s="1" t="s">
        <v>14482</v>
      </c>
      <c r="AQ1503" s="1" t="s">
        <v>14483</v>
      </c>
    </row>
    <row r="1504" spans="1:43" x14ac:dyDescent="0.25">
      <c r="A1504" s="1" t="s">
        <v>14484</v>
      </c>
      <c r="B1504" s="1" t="s">
        <v>44</v>
      </c>
      <c r="C1504" s="1" t="s">
        <v>44</v>
      </c>
      <c r="D1504" s="1" t="s">
        <v>44</v>
      </c>
      <c r="E1504" s="1" t="s">
        <v>44</v>
      </c>
      <c r="F1504" s="1" t="s">
        <v>44</v>
      </c>
      <c r="G1504" s="1" t="s">
        <v>44</v>
      </c>
      <c r="H1504" s="1" t="s">
        <v>44</v>
      </c>
      <c r="I1504" s="1" t="s">
        <v>44</v>
      </c>
      <c r="J1504" s="1" t="s">
        <v>44</v>
      </c>
      <c r="K1504" s="1" t="s">
        <v>44</v>
      </c>
      <c r="L1504" s="1" t="s">
        <v>44</v>
      </c>
      <c r="M1504" s="1" t="s">
        <v>44</v>
      </c>
      <c r="N1504" s="1" t="s">
        <v>44</v>
      </c>
      <c r="O1504" s="1" t="s">
        <v>44</v>
      </c>
      <c r="P1504" s="1" t="s">
        <v>44</v>
      </c>
      <c r="Q1504" s="1" t="s">
        <v>44</v>
      </c>
      <c r="R1504" s="1" t="s">
        <v>44</v>
      </c>
      <c r="S1504" s="1" t="s">
        <v>44</v>
      </c>
      <c r="T1504" s="1" t="s">
        <v>44</v>
      </c>
      <c r="U1504" s="1" t="s">
        <v>57</v>
      </c>
      <c r="V1504" s="1" t="s">
        <v>44</v>
      </c>
      <c r="W1504" s="1" t="s">
        <v>44</v>
      </c>
      <c r="X1504" s="1" t="s">
        <v>44</v>
      </c>
      <c r="Y1504" s="1" t="s">
        <v>60</v>
      </c>
      <c r="Z1504" s="1" t="s">
        <v>44</v>
      </c>
      <c r="AA1504" s="1" t="s">
        <v>44</v>
      </c>
      <c r="AB1504" s="1" t="s">
        <v>44</v>
      </c>
      <c r="AC1504" s="1" t="s">
        <v>44</v>
      </c>
      <c r="AD1504" s="1" t="s">
        <v>64</v>
      </c>
      <c r="AE1504" s="1" t="s">
        <v>65</v>
      </c>
      <c r="AF1504" s="1" t="s">
        <v>66</v>
      </c>
      <c r="AG1504" s="1" t="s">
        <v>44</v>
      </c>
      <c r="AH1504" s="1" t="s">
        <v>68</v>
      </c>
      <c r="AI1504" s="1" t="s">
        <v>65</v>
      </c>
      <c r="AJ1504" s="1" t="s">
        <v>69</v>
      </c>
      <c r="AK1504" s="1" t="s">
        <v>44</v>
      </c>
      <c r="AL1504" s="2">
        <v>44830</v>
      </c>
      <c r="AM1504" s="2">
        <v>44830</v>
      </c>
      <c r="AN1504" s="1" t="s">
        <v>14485</v>
      </c>
      <c r="AO1504">
        <v>1692</v>
      </c>
      <c r="AP1504" s="1" t="s">
        <v>14486</v>
      </c>
      <c r="AQ1504" s="1" t="s">
        <v>14487</v>
      </c>
    </row>
    <row r="1505" spans="1:43" x14ac:dyDescent="0.25">
      <c r="A1505" s="1" t="s">
        <v>14488</v>
      </c>
      <c r="B1505" s="1" t="s">
        <v>44</v>
      </c>
      <c r="C1505" s="1" t="s">
        <v>44</v>
      </c>
      <c r="D1505" s="1" t="s">
        <v>44</v>
      </c>
      <c r="E1505" s="1" t="s">
        <v>44</v>
      </c>
      <c r="F1505" s="1" t="s">
        <v>44</v>
      </c>
      <c r="G1505" s="1" t="s">
        <v>44</v>
      </c>
      <c r="H1505" s="1" t="s">
        <v>44</v>
      </c>
      <c r="I1505" s="1" t="s">
        <v>44</v>
      </c>
      <c r="J1505" s="1" t="s">
        <v>44</v>
      </c>
      <c r="K1505" s="1" t="s">
        <v>44</v>
      </c>
      <c r="L1505" s="1" t="s">
        <v>44</v>
      </c>
      <c r="M1505" s="1" t="s">
        <v>44</v>
      </c>
      <c r="N1505" s="1" t="s">
        <v>44</v>
      </c>
      <c r="O1505" s="1" t="s">
        <v>44</v>
      </c>
      <c r="P1505" s="1" t="s">
        <v>44</v>
      </c>
      <c r="Q1505" s="1" t="s">
        <v>44</v>
      </c>
      <c r="R1505" s="1" t="s">
        <v>44</v>
      </c>
      <c r="S1505" s="1" t="s">
        <v>44</v>
      </c>
      <c r="T1505" s="1" t="s">
        <v>44</v>
      </c>
      <c r="U1505" s="1" t="s">
        <v>57</v>
      </c>
      <c r="V1505" s="1" t="s">
        <v>44</v>
      </c>
      <c r="W1505" s="1" t="s">
        <v>44</v>
      </c>
      <c r="X1505" s="1" t="s">
        <v>44</v>
      </c>
      <c r="Y1505" s="1" t="s">
        <v>60</v>
      </c>
      <c r="Z1505" s="1" t="s">
        <v>44</v>
      </c>
      <c r="AA1505" s="1" t="s">
        <v>44</v>
      </c>
      <c r="AB1505" s="1" t="s">
        <v>44</v>
      </c>
      <c r="AC1505" s="1" t="s">
        <v>44</v>
      </c>
      <c r="AD1505" s="1" t="s">
        <v>64</v>
      </c>
      <c r="AE1505" s="1" t="s">
        <v>65</v>
      </c>
      <c r="AF1505" s="1" t="s">
        <v>66</v>
      </c>
      <c r="AG1505" s="1" t="s">
        <v>44</v>
      </c>
      <c r="AH1505" s="1" t="s">
        <v>68</v>
      </c>
      <c r="AI1505" s="1" t="s">
        <v>65</v>
      </c>
      <c r="AJ1505" s="1" t="s">
        <v>69</v>
      </c>
      <c r="AK1505" s="1" t="s">
        <v>44</v>
      </c>
      <c r="AL1505" s="2">
        <v>44830</v>
      </c>
      <c r="AM1505" s="2">
        <v>44830</v>
      </c>
      <c r="AN1505" s="1" t="s">
        <v>14489</v>
      </c>
      <c r="AO1505">
        <v>1693</v>
      </c>
      <c r="AP1505" s="1" t="s">
        <v>14490</v>
      </c>
      <c r="AQ1505" s="1" t="s">
        <v>14491</v>
      </c>
    </row>
    <row r="1506" spans="1:43" x14ac:dyDescent="0.25">
      <c r="A1506" s="1" t="s">
        <v>14492</v>
      </c>
      <c r="B1506" s="1" t="s">
        <v>44</v>
      </c>
      <c r="C1506" s="1" t="s">
        <v>44</v>
      </c>
      <c r="D1506" s="1" t="s">
        <v>44</v>
      </c>
      <c r="E1506" s="1" t="s">
        <v>44</v>
      </c>
      <c r="F1506" s="1" t="s">
        <v>44</v>
      </c>
      <c r="G1506" s="1" t="s">
        <v>44</v>
      </c>
      <c r="H1506" s="1" t="s">
        <v>44</v>
      </c>
      <c r="I1506" s="1" t="s">
        <v>44</v>
      </c>
      <c r="J1506" s="1" t="s">
        <v>44</v>
      </c>
      <c r="K1506" s="1" t="s">
        <v>44</v>
      </c>
      <c r="L1506" s="1" t="s">
        <v>44</v>
      </c>
      <c r="M1506" s="1" t="s">
        <v>44</v>
      </c>
      <c r="N1506" s="1" t="s">
        <v>44</v>
      </c>
      <c r="O1506" s="1" t="s">
        <v>44</v>
      </c>
      <c r="P1506" s="1" t="s">
        <v>44</v>
      </c>
      <c r="Q1506" s="1" t="s">
        <v>44</v>
      </c>
      <c r="R1506" s="1" t="s">
        <v>44</v>
      </c>
      <c r="S1506" s="1" t="s">
        <v>44</v>
      </c>
      <c r="T1506" s="1" t="s">
        <v>44</v>
      </c>
      <c r="U1506" s="1" t="s">
        <v>57</v>
      </c>
      <c r="V1506" s="1" t="s">
        <v>44</v>
      </c>
      <c r="W1506" s="1" t="s">
        <v>44</v>
      </c>
      <c r="X1506" s="1" t="s">
        <v>44</v>
      </c>
      <c r="Y1506" s="1" t="s">
        <v>60</v>
      </c>
      <c r="Z1506" s="1" t="s">
        <v>44</v>
      </c>
      <c r="AA1506" s="1" t="s">
        <v>44</v>
      </c>
      <c r="AB1506" s="1" t="s">
        <v>44</v>
      </c>
      <c r="AC1506" s="1" t="s">
        <v>44</v>
      </c>
      <c r="AD1506" s="1" t="s">
        <v>64</v>
      </c>
      <c r="AE1506" s="1" t="s">
        <v>65</v>
      </c>
      <c r="AF1506" s="1" t="s">
        <v>66</v>
      </c>
      <c r="AG1506" s="1" t="s">
        <v>44</v>
      </c>
      <c r="AH1506" s="1" t="s">
        <v>68</v>
      </c>
      <c r="AI1506" s="1" t="s">
        <v>65</v>
      </c>
      <c r="AJ1506" s="1" t="s">
        <v>69</v>
      </c>
      <c r="AK1506" s="1" t="s">
        <v>44</v>
      </c>
      <c r="AL1506" s="2">
        <v>44830</v>
      </c>
      <c r="AM1506" s="2">
        <v>44830</v>
      </c>
      <c r="AN1506" s="1" t="s">
        <v>14493</v>
      </c>
      <c r="AO1506">
        <v>1694</v>
      </c>
      <c r="AP1506" s="1" t="s">
        <v>14494</v>
      </c>
      <c r="AQ1506" s="1" t="s">
        <v>14495</v>
      </c>
    </row>
    <row r="1507" spans="1:43" x14ac:dyDescent="0.25">
      <c r="A1507" s="1" t="s">
        <v>14496</v>
      </c>
      <c r="B1507" s="1" t="s">
        <v>44</v>
      </c>
      <c r="C1507" s="1" t="s">
        <v>14497</v>
      </c>
      <c r="D1507" s="1" t="s">
        <v>44</v>
      </c>
      <c r="E1507" s="1" t="s">
        <v>14498</v>
      </c>
      <c r="F1507" s="1" t="s">
        <v>14499</v>
      </c>
      <c r="G1507" s="1" t="s">
        <v>14500</v>
      </c>
      <c r="H1507" s="1" t="s">
        <v>14501</v>
      </c>
      <c r="I1507" s="1" t="s">
        <v>14502</v>
      </c>
      <c r="J1507" s="1" t="s">
        <v>50</v>
      </c>
      <c r="K1507" s="1" t="s">
        <v>44</v>
      </c>
      <c r="L1507" s="1" t="s">
        <v>44</v>
      </c>
      <c r="M1507" s="1" t="s">
        <v>44</v>
      </c>
      <c r="N1507" s="1" t="s">
        <v>44</v>
      </c>
      <c r="O1507" s="1" t="s">
        <v>44</v>
      </c>
      <c r="P1507" s="1" t="s">
        <v>14503</v>
      </c>
      <c r="Q1507" s="1" t="s">
        <v>44</v>
      </c>
      <c r="R1507" s="1" t="s">
        <v>44</v>
      </c>
      <c r="S1507" s="1" t="s">
        <v>44</v>
      </c>
      <c r="T1507" s="1" t="s">
        <v>56</v>
      </c>
      <c r="U1507" s="1" t="s">
        <v>4218</v>
      </c>
      <c r="V1507" s="1" t="s">
        <v>7755</v>
      </c>
      <c r="W1507" s="1" t="s">
        <v>58</v>
      </c>
      <c r="X1507" s="1" t="s">
        <v>2856</v>
      </c>
      <c r="Y1507" s="1" t="s">
        <v>60</v>
      </c>
      <c r="Z1507" s="1" t="s">
        <v>44</v>
      </c>
      <c r="AA1507" s="1" t="s">
        <v>14504</v>
      </c>
      <c r="AB1507" s="1" t="s">
        <v>14505</v>
      </c>
      <c r="AC1507" s="1" t="s">
        <v>63</v>
      </c>
      <c r="AD1507" s="1" t="s">
        <v>64</v>
      </c>
      <c r="AE1507" s="1" t="s">
        <v>65</v>
      </c>
      <c r="AF1507" s="1" t="s">
        <v>66</v>
      </c>
      <c r="AG1507" s="1" t="s">
        <v>14506</v>
      </c>
      <c r="AH1507" s="1" t="s">
        <v>68</v>
      </c>
      <c r="AI1507" s="1" t="s">
        <v>65</v>
      </c>
      <c r="AJ1507" s="1" t="s">
        <v>69</v>
      </c>
      <c r="AK1507" s="1" t="s">
        <v>44</v>
      </c>
      <c r="AL1507" s="2">
        <v>44830</v>
      </c>
      <c r="AM1507" s="2">
        <v>44830</v>
      </c>
      <c r="AN1507" s="1" t="s">
        <v>14507</v>
      </c>
      <c r="AO1507">
        <v>1695</v>
      </c>
      <c r="AP1507" s="1" t="s">
        <v>14508</v>
      </c>
      <c r="AQ1507" s="1" t="s">
        <v>14509</v>
      </c>
    </row>
    <row r="1508" spans="1:43" x14ac:dyDescent="0.25">
      <c r="A1508" s="1" t="s">
        <v>14510</v>
      </c>
      <c r="B1508" s="1" t="s">
        <v>44</v>
      </c>
      <c r="C1508" s="1" t="s">
        <v>14511</v>
      </c>
      <c r="D1508" s="1" t="s">
        <v>44</v>
      </c>
      <c r="E1508" s="1" t="s">
        <v>5916</v>
      </c>
      <c r="F1508" s="1" t="s">
        <v>14512</v>
      </c>
      <c r="G1508" s="1" t="s">
        <v>5918</v>
      </c>
      <c r="H1508" s="1" t="s">
        <v>14513</v>
      </c>
      <c r="I1508" s="1" t="s">
        <v>14514</v>
      </c>
      <c r="J1508" s="1" t="s">
        <v>50</v>
      </c>
      <c r="K1508" s="1" t="s">
        <v>44</v>
      </c>
      <c r="L1508" s="1" t="s">
        <v>3665</v>
      </c>
      <c r="M1508" s="1" t="s">
        <v>44</v>
      </c>
      <c r="N1508" s="1" t="s">
        <v>44</v>
      </c>
      <c r="O1508" s="1" t="s">
        <v>44</v>
      </c>
      <c r="P1508" s="1" t="s">
        <v>14515</v>
      </c>
      <c r="Q1508" s="1" t="s">
        <v>44</v>
      </c>
      <c r="R1508" s="1" t="s">
        <v>44</v>
      </c>
      <c r="S1508" s="1" t="s">
        <v>44</v>
      </c>
      <c r="T1508" s="1" t="s">
        <v>56</v>
      </c>
      <c r="U1508" s="1" t="s">
        <v>57</v>
      </c>
      <c r="V1508" s="1" t="s">
        <v>44</v>
      </c>
      <c r="W1508" s="1" t="s">
        <v>58</v>
      </c>
      <c r="X1508" s="1" t="s">
        <v>14516</v>
      </c>
      <c r="Y1508" s="1" t="s">
        <v>60</v>
      </c>
      <c r="Z1508" s="1" t="s">
        <v>44</v>
      </c>
      <c r="AA1508" s="1" t="s">
        <v>14517</v>
      </c>
      <c r="AB1508" s="1" t="s">
        <v>14518</v>
      </c>
      <c r="AC1508" s="1" t="s">
        <v>63</v>
      </c>
      <c r="AD1508" s="1" t="s">
        <v>64</v>
      </c>
      <c r="AE1508" s="1" t="s">
        <v>65</v>
      </c>
      <c r="AF1508" s="1" t="s">
        <v>66</v>
      </c>
      <c r="AG1508" s="1" t="s">
        <v>14519</v>
      </c>
      <c r="AH1508" s="1" t="s">
        <v>68</v>
      </c>
      <c r="AI1508" s="1" t="s">
        <v>65</v>
      </c>
      <c r="AJ1508" s="1" t="s">
        <v>69</v>
      </c>
      <c r="AK1508" s="1" t="s">
        <v>44</v>
      </c>
      <c r="AL1508" s="2">
        <v>42551</v>
      </c>
      <c r="AM1508" s="2">
        <v>42551</v>
      </c>
      <c r="AN1508" s="1" t="s">
        <v>14520</v>
      </c>
      <c r="AO1508">
        <v>1696</v>
      </c>
      <c r="AP1508" s="1" t="s">
        <v>14521</v>
      </c>
      <c r="AQ1508" s="1" t="s">
        <v>14522</v>
      </c>
    </row>
    <row r="1509" spans="1:43" x14ac:dyDescent="0.25">
      <c r="A1509" s="1" t="s">
        <v>12468</v>
      </c>
      <c r="B1509" s="1" t="s">
        <v>44</v>
      </c>
      <c r="C1509" s="1" t="s">
        <v>12469</v>
      </c>
      <c r="D1509" s="1" t="s">
        <v>44</v>
      </c>
      <c r="E1509" s="1" t="s">
        <v>14523</v>
      </c>
      <c r="F1509" s="1" t="s">
        <v>14524</v>
      </c>
      <c r="G1509" s="1" t="s">
        <v>12471</v>
      </c>
      <c r="H1509" s="1" t="s">
        <v>14524</v>
      </c>
      <c r="I1509" s="1" t="s">
        <v>12473</v>
      </c>
      <c r="J1509" s="1" t="s">
        <v>50</v>
      </c>
      <c r="K1509" s="1" t="s">
        <v>44</v>
      </c>
      <c r="L1509" s="1" t="s">
        <v>44</v>
      </c>
      <c r="M1509" s="1" t="s">
        <v>44</v>
      </c>
      <c r="N1509" s="1" t="s">
        <v>44</v>
      </c>
      <c r="O1509" s="1" t="s">
        <v>44</v>
      </c>
      <c r="P1509" s="1" t="s">
        <v>14525</v>
      </c>
      <c r="Q1509" s="1" t="s">
        <v>44</v>
      </c>
      <c r="R1509" s="1" t="s">
        <v>44</v>
      </c>
      <c r="S1509" s="1" t="s">
        <v>44</v>
      </c>
      <c r="T1509" s="1" t="s">
        <v>56</v>
      </c>
      <c r="U1509" s="1" t="s">
        <v>57</v>
      </c>
      <c r="V1509" s="1" t="s">
        <v>44</v>
      </c>
      <c r="W1509" s="1" t="s">
        <v>58</v>
      </c>
      <c r="X1509" s="1" t="s">
        <v>44</v>
      </c>
      <c r="Y1509" s="1" t="s">
        <v>60</v>
      </c>
      <c r="Z1509" s="1" t="s">
        <v>44</v>
      </c>
      <c r="AA1509" s="1" t="s">
        <v>12476</v>
      </c>
      <c r="AB1509" s="1" t="s">
        <v>14526</v>
      </c>
      <c r="AC1509" s="1" t="s">
        <v>63</v>
      </c>
      <c r="AD1509" s="1" t="s">
        <v>64</v>
      </c>
      <c r="AE1509" s="1" t="s">
        <v>65</v>
      </c>
      <c r="AF1509" s="1" t="s">
        <v>66</v>
      </c>
      <c r="AG1509" s="1" t="s">
        <v>14527</v>
      </c>
      <c r="AH1509" s="1" t="s">
        <v>68</v>
      </c>
      <c r="AI1509" s="1" t="s">
        <v>65</v>
      </c>
      <c r="AJ1509" s="1" t="s">
        <v>69</v>
      </c>
      <c r="AK1509" s="1" t="s">
        <v>44</v>
      </c>
      <c r="AL1509" s="2">
        <v>42551</v>
      </c>
      <c r="AM1509" s="2">
        <v>42551</v>
      </c>
      <c r="AN1509" s="1" t="s">
        <v>14528</v>
      </c>
      <c r="AO1509">
        <v>1700</v>
      </c>
      <c r="AP1509" s="1" t="s">
        <v>14529</v>
      </c>
      <c r="AQ1509" s="1" t="s">
        <v>14530</v>
      </c>
    </row>
    <row r="1510" spans="1:43" x14ac:dyDescent="0.25">
      <c r="A1510" s="1" t="s">
        <v>14531</v>
      </c>
      <c r="B1510" s="1" t="s">
        <v>14532</v>
      </c>
      <c r="C1510" s="1" t="s">
        <v>14533</v>
      </c>
      <c r="D1510" s="1" t="s">
        <v>44</v>
      </c>
      <c r="E1510" s="1" t="s">
        <v>6508</v>
      </c>
      <c r="F1510" s="1" t="s">
        <v>44</v>
      </c>
      <c r="G1510" s="1" t="s">
        <v>1429</v>
      </c>
      <c r="H1510" s="1" t="s">
        <v>14534</v>
      </c>
      <c r="I1510" s="1" t="s">
        <v>14535</v>
      </c>
      <c r="J1510" s="1" t="s">
        <v>11180</v>
      </c>
      <c r="K1510" s="1" t="s">
        <v>14536</v>
      </c>
      <c r="L1510" s="1" t="s">
        <v>44</v>
      </c>
      <c r="M1510" s="1" t="s">
        <v>44</v>
      </c>
      <c r="N1510" s="1" t="s">
        <v>44</v>
      </c>
      <c r="O1510" s="1" t="s">
        <v>44</v>
      </c>
      <c r="P1510" s="1" t="s">
        <v>14537</v>
      </c>
      <c r="Q1510" s="1" t="s">
        <v>44</v>
      </c>
      <c r="R1510" s="1" t="s">
        <v>44</v>
      </c>
      <c r="S1510" s="1" t="s">
        <v>44</v>
      </c>
      <c r="T1510" s="1" t="s">
        <v>56</v>
      </c>
      <c r="U1510" s="1" t="s">
        <v>57</v>
      </c>
      <c r="V1510" s="1" t="s">
        <v>44</v>
      </c>
      <c r="W1510" s="1" t="s">
        <v>58</v>
      </c>
      <c r="X1510" s="1" t="s">
        <v>3770</v>
      </c>
      <c r="Y1510" s="1" t="s">
        <v>60</v>
      </c>
      <c r="Z1510" s="1" t="s">
        <v>44</v>
      </c>
      <c r="AA1510" s="1" t="s">
        <v>14538</v>
      </c>
      <c r="AB1510" s="1" t="s">
        <v>14539</v>
      </c>
      <c r="AC1510" s="1" t="s">
        <v>63</v>
      </c>
      <c r="AD1510" s="1" t="s">
        <v>64</v>
      </c>
      <c r="AE1510" s="1" t="s">
        <v>65</v>
      </c>
      <c r="AF1510" s="1" t="s">
        <v>66</v>
      </c>
      <c r="AG1510" s="1" t="s">
        <v>14540</v>
      </c>
      <c r="AH1510" s="1" t="s">
        <v>68</v>
      </c>
      <c r="AI1510" s="1" t="s">
        <v>65</v>
      </c>
      <c r="AJ1510" s="1" t="s">
        <v>69</v>
      </c>
      <c r="AK1510" s="1" t="s">
        <v>44</v>
      </c>
      <c r="AL1510" s="2">
        <v>42551</v>
      </c>
      <c r="AM1510" s="2">
        <v>42551</v>
      </c>
      <c r="AN1510" s="1" t="s">
        <v>14541</v>
      </c>
      <c r="AO1510">
        <v>1701</v>
      </c>
      <c r="AP1510" s="1" t="s">
        <v>14542</v>
      </c>
      <c r="AQ1510" s="1" t="s">
        <v>14543</v>
      </c>
    </row>
    <row r="1511" spans="1:43" x14ac:dyDescent="0.25">
      <c r="A1511" s="1" t="s">
        <v>14544</v>
      </c>
      <c r="B1511" s="1" t="s">
        <v>6260</v>
      </c>
      <c r="C1511" s="1" t="s">
        <v>14545</v>
      </c>
      <c r="D1511" s="1" t="s">
        <v>44</v>
      </c>
      <c r="E1511" s="1" t="s">
        <v>5278</v>
      </c>
      <c r="F1511" s="1" t="s">
        <v>14546</v>
      </c>
      <c r="G1511" s="1" t="s">
        <v>6509</v>
      </c>
      <c r="H1511" s="1" t="s">
        <v>14547</v>
      </c>
      <c r="I1511" s="1" t="s">
        <v>14548</v>
      </c>
      <c r="J1511" s="1" t="s">
        <v>11180</v>
      </c>
      <c r="K1511" s="1" t="s">
        <v>14536</v>
      </c>
      <c r="L1511" s="1" t="s">
        <v>44</v>
      </c>
      <c r="M1511" s="1" t="s">
        <v>44</v>
      </c>
      <c r="N1511" s="1" t="s">
        <v>44</v>
      </c>
      <c r="O1511" s="1" t="s">
        <v>44</v>
      </c>
      <c r="P1511" s="1" t="s">
        <v>14549</v>
      </c>
      <c r="Q1511" s="1" t="s">
        <v>44</v>
      </c>
      <c r="R1511" s="1" t="s">
        <v>44</v>
      </c>
      <c r="S1511" s="1" t="s">
        <v>44</v>
      </c>
      <c r="T1511" s="1" t="s">
        <v>56</v>
      </c>
      <c r="U1511" s="1" t="s">
        <v>57</v>
      </c>
      <c r="V1511" s="1" t="s">
        <v>44</v>
      </c>
      <c r="W1511" s="1" t="s">
        <v>58</v>
      </c>
      <c r="X1511" s="1" t="s">
        <v>14550</v>
      </c>
      <c r="Y1511" s="1" t="s">
        <v>60</v>
      </c>
      <c r="Z1511" s="1" t="s">
        <v>44</v>
      </c>
      <c r="AA1511" s="1" t="s">
        <v>14551</v>
      </c>
      <c r="AB1511" s="1" t="s">
        <v>14552</v>
      </c>
      <c r="AC1511" s="1" t="s">
        <v>63</v>
      </c>
      <c r="AD1511" s="1" t="s">
        <v>64</v>
      </c>
      <c r="AE1511" s="1" t="s">
        <v>65</v>
      </c>
      <c r="AF1511" s="1" t="s">
        <v>66</v>
      </c>
      <c r="AG1511" s="1" t="s">
        <v>14553</v>
      </c>
      <c r="AH1511" s="1" t="s">
        <v>68</v>
      </c>
      <c r="AI1511" s="1" t="s">
        <v>65</v>
      </c>
      <c r="AJ1511" s="1" t="s">
        <v>69</v>
      </c>
      <c r="AK1511" s="1" t="s">
        <v>44</v>
      </c>
      <c r="AL1511" s="2">
        <v>42551</v>
      </c>
      <c r="AM1511" s="2">
        <v>42551</v>
      </c>
      <c r="AN1511" s="1" t="s">
        <v>14554</v>
      </c>
      <c r="AO1511">
        <v>1702</v>
      </c>
      <c r="AP1511" s="1" t="s">
        <v>14555</v>
      </c>
      <c r="AQ1511" s="1" t="s">
        <v>14556</v>
      </c>
    </row>
    <row r="1512" spans="1:43" x14ac:dyDescent="0.25">
      <c r="A1512" s="1" t="s">
        <v>14557</v>
      </c>
      <c r="B1512" s="1" t="s">
        <v>6260</v>
      </c>
      <c r="C1512" s="1" t="s">
        <v>14558</v>
      </c>
      <c r="D1512" s="1" t="s">
        <v>44</v>
      </c>
      <c r="E1512" s="1" t="s">
        <v>6508</v>
      </c>
      <c r="F1512" s="1" t="s">
        <v>44</v>
      </c>
      <c r="G1512" s="1" t="s">
        <v>1429</v>
      </c>
      <c r="H1512" s="1" t="s">
        <v>14534</v>
      </c>
      <c r="I1512" s="1" t="s">
        <v>14559</v>
      </c>
      <c r="J1512" s="1" t="s">
        <v>11180</v>
      </c>
      <c r="K1512" s="1" t="s">
        <v>14536</v>
      </c>
      <c r="L1512" s="1" t="s">
        <v>44</v>
      </c>
      <c r="M1512" s="1" t="s">
        <v>44</v>
      </c>
      <c r="N1512" s="1" t="s">
        <v>44</v>
      </c>
      <c r="O1512" s="1" t="s">
        <v>11289</v>
      </c>
      <c r="P1512" s="1" t="s">
        <v>14560</v>
      </c>
      <c r="Q1512" s="1" t="s">
        <v>44</v>
      </c>
      <c r="R1512" s="1" t="s">
        <v>44</v>
      </c>
      <c r="S1512" s="1" t="s">
        <v>44</v>
      </c>
      <c r="T1512" s="1" t="s">
        <v>56</v>
      </c>
      <c r="U1512" s="1" t="s">
        <v>57</v>
      </c>
      <c r="V1512" s="1" t="s">
        <v>44</v>
      </c>
      <c r="W1512" s="1" t="s">
        <v>58</v>
      </c>
      <c r="X1512" s="1" t="s">
        <v>14561</v>
      </c>
      <c r="Y1512" s="1" t="s">
        <v>60</v>
      </c>
      <c r="Z1512" s="1" t="s">
        <v>44</v>
      </c>
      <c r="AA1512" s="1" t="s">
        <v>14562</v>
      </c>
      <c r="AB1512" s="1" t="s">
        <v>14563</v>
      </c>
      <c r="AC1512" s="1" t="s">
        <v>63</v>
      </c>
      <c r="AD1512" s="1" t="s">
        <v>64</v>
      </c>
      <c r="AE1512" s="1" t="s">
        <v>65</v>
      </c>
      <c r="AF1512" s="1" t="s">
        <v>66</v>
      </c>
      <c r="AG1512" s="1" t="s">
        <v>14564</v>
      </c>
      <c r="AH1512" s="1" t="s">
        <v>68</v>
      </c>
      <c r="AI1512" s="1" t="s">
        <v>65</v>
      </c>
      <c r="AJ1512" s="1" t="s">
        <v>69</v>
      </c>
      <c r="AK1512" s="1" t="s">
        <v>44</v>
      </c>
      <c r="AL1512" s="2">
        <v>42551</v>
      </c>
      <c r="AM1512" s="2">
        <v>42551</v>
      </c>
      <c r="AN1512" s="1" t="s">
        <v>14565</v>
      </c>
      <c r="AO1512">
        <v>1703</v>
      </c>
      <c r="AP1512" s="1" t="s">
        <v>14566</v>
      </c>
      <c r="AQ1512" s="1" t="s">
        <v>14567</v>
      </c>
    </row>
    <row r="1513" spans="1:43" x14ac:dyDescent="0.25">
      <c r="A1513" s="1" t="s">
        <v>14568</v>
      </c>
      <c r="B1513" s="1" t="s">
        <v>44</v>
      </c>
      <c r="C1513" s="1" t="s">
        <v>14569</v>
      </c>
      <c r="D1513" s="1" t="s">
        <v>44</v>
      </c>
      <c r="E1513" s="1" t="s">
        <v>14570</v>
      </c>
      <c r="F1513" s="1" t="s">
        <v>14571</v>
      </c>
      <c r="G1513" s="1" t="s">
        <v>2745</v>
      </c>
      <c r="H1513" s="1" t="s">
        <v>14571</v>
      </c>
      <c r="I1513" s="1" t="s">
        <v>14572</v>
      </c>
      <c r="J1513" s="1" t="s">
        <v>50</v>
      </c>
      <c r="K1513" s="1" t="s">
        <v>51</v>
      </c>
      <c r="L1513" s="1" t="s">
        <v>11131</v>
      </c>
      <c r="M1513" s="1" t="s">
        <v>44</v>
      </c>
      <c r="N1513" s="1" t="s">
        <v>44</v>
      </c>
      <c r="O1513" s="1" t="s">
        <v>44</v>
      </c>
      <c r="P1513" s="1" t="s">
        <v>14573</v>
      </c>
      <c r="Q1513" s="1" t="s">
        <v>44</v>
      </c>
      <c r="R1513" s="1" t="s">
        <v>44</v>
      </c>
      <c r="S1513" s="1" t="s">
        <v>44</v>
      </c>
      <c r="T1513" s="1" t="s">
        <v>56</v>
      </c>
      <c r="U1513" s="1" t="s">
        <v>57</v>
      </c>
      <c r="V1513" s="1" t="s">
        <v>281</v>
      </c>
      <c r="W1513" s="1" t="s">
        <v>58</v>
      </c>
      <c r="X1513" s="1" t="s">
        <v>14574</v>
      </c>
      <c r="Y1513" s="1" t="s">
        <v>60</v>
      </c>
      <c r="Z1513" s="1" t="s">
        <v>44</v>
      </c>
      <c r="AA1513" s="1" t="s">
        <v>14575</v>
      </c>
      <c r="AB1513" s="1" t="s">
        <v>14576</v>
      </c>
      <c r="AC1513" s="1" t="s">
        <v>63</v>
      </c>
      <c r="AD1513" s="1" t="s">
        <v>64</v>
      </c>
      <c r="AE1513" s="1" t="s">
        <v>65</v>
      </c>
      <c r="AF1513" s="1" t="s">
        <v>66</v>
      </c>
      <c r="AG1513" s="1" t="s">
        <v>14577</v>
      </c>
      <c r="AH1513" s="1" t="s">
        <v>68</v>
      </c>
      <c r="AI1513" s="1" t="s">
        <v>65</v>
      </c>
      <c r="AJ1513" s="1" t="s">
        <v>69</v>
      </c>
      <c r="AK1513" s="1" t="s">
        <v>44</v>
      </c>
      <c r="AL1513" s="2">
        <v>42551</v>
      </c>
      <c r="AM1513" s="2">
        <v>44370</v>
      </c>
      <c r="AN1513" s="1" t="s">
        <v>14578</v>
      </c>
      <c r="AO1513">
        <v>1704</v>
      </c>
      <c r="AP1513" s="1" t="s">
        <v>14579</v>
      </c>
      <c r="AQ1513" s="1" t="s">
        <v>14580</v>
      </c>
    </row>
    <row r="1514" spans="1:43" x14ac:dyDescent="0.25">
      <c r="A1514" s="1" t="s">
        <v>14581</v>
      </c>
      <c r="B1514" s="1" t="s">
        <v>44</v>
      </c>
      <c r="C1514" s="1" t="s">
        <v>14582</v>
      </c>
      <c r="D1514" s="1" t="s">
        <v>44</v>
      </c>
      <c r="E1514" s="1" t="s">
        <v>14583</v>
      </c>
      <c r="F1514" s="1" t="s">
        <v>14571</v>
      </c>
      <c r="G1514" s="1" t="s">
        <v>10558</v>
      </c>
      <c r="H1514" s="1" t="s">
        <v>14571</v>
      </c>
      <c r="I1514" s="1" t="s">
        <v>14584</v>
      </c>
      <c r="J1514" s="1" t="s">
        <v>50</v>
      </c>
      <c r="K1514" s="1" t="s">
        <v>51</v>
      </c>
      <c r="L1514" s="1" t="s">
        <v>11131</v>
      </c>
      <c r="M1514" s="1" t="s">
        <v>44</v>
      </c>
      <c r="N1514" s="1" t="s">
        <v>44</v>
      </c>
      <c r="O1514" s="1" t="s">
        <v>44</v>
      </c>
      <c r="P1514" s="1" t="s">
        <v>14585</v>
      </c>
      <c r="Q1514" s="1" t="s">
        <v>44</v>
      </c>
      <c r="R1514" s="1" t="s">
        <v>44</v>
      </c>
      <c r="S1514" s="1" t="s">
        <v>44</v>
      </c>
      <c r="T1514" s="1" t="s">
        <v>56</v>
      </c>
      <c r="U1514" s="1" t="s">
        <v>57</v>
      </c>
      <c r="V1514" s="1" t="s">
        <v>281</v>
      </c>
      <c r="W1514" s="1" t="s">
        <v>186</v>
      </c>
      <c r="X1514" s="1" t="s">
        <v>13583</v>
      </c>
      <c r="Y1514" s="1" t="s">
        <v>60</v>
      </c>
      <c r="Z1514" s="1" t="s">
        <v>44</v>
      </c>
      <c r="AA1514" s="1" t="s">
        <v>14586</v>
      </c>
      <c r="AB1514" s="1" t="s">
        <v>14587</v>
      </c>
      <c r="AC1514" s="1" t="s">
        <v>63</v>
      </c>
      <c r="AD1514" s="1" t="s">
        <v>64</v>
      </c>
      <c r="AE1514" s="1" t="s">
        <v>65</v>
      </c>
      <c r="AF1514" s="1" t="s">
        <v>66</v>
      </c>
      <c r="AG1514" s="1" t="s">
        <v>14588</v>
      </c>
      <c r="AH1514" s="1" t="s">
        <v>68</v>
      </c>
      <c r="AI1514" s="1" t="s">
        <v>65</v>
      </c>
      <c r="AJ1514" s="1" t="s">
        <v>69</v>
      </c>
      <c r="AK1514" s="1" t="s">
        <v>44</v>
      </c>
      <c r="AL1514" s="2">
        <v>42551</v>
      </c>
      <c r="AM1514" s="2">
        <v>44370</v>
      </c>
      <c r="AN1514" s="1" t="s">
        <v>14589</v>
      </c>
      <c r="AO1514">
        <v>1705</v>
      </c>
      <c r="AP1514" s="1" t="s">
        <v>14590</v>
      </c>
      <c r="AQ1514" s="1" t="s">
        <v>14591</v>
      </c>
    </row>
    <row r="1515" spans="1:43" x14ac:dyDescent="0.25">
      <c r="A1515" s="1" t="s">
        <v>14592</v>
      </c>
      <c r="B1515" s="1" t="s">
        <v>44</v>
      </c>
      <c r="C1515" s="1" t="s">
        <v>14593</v>
      </c>
      <c r="D1515" s="1" t="s">
        <v>44</v>
      </c>
      <c r="E1515" s="1" t="s">
        <v>14594</v>
      </c>
      <c r="F1515" s="1" t="s">
        <v>14595</v>
      </c>
      <c r="G1515" s="1" t="s">
        <v>1740</v>
      </c>
      <c r="H1515" s="1" t="s">
        <v>14594</v>
      </c>
      <c r="I1515" s="1" t="s">
        <v>14596</v>
      </c>
      <c r="J1515" s="1" t="s">
        <v>2767</v>
      </c>
      <c r="K1515" s="1" t="s">
        <v>3979</v>
      </c>
      <c r="L1515" s="1" t="s">
        <v>44</v>
      </c>
      <c r="M1515" s="1" t="s">
        <v>44</v>
      </c>
      <c r="N1515" s="1" t="s">
        <v>44</v>
      </c>
      <c r="O1515" s="1" t="s">
        <v>14229</v>
      </c>
      <c r="P1515" s="1" t="s">
        <v>14597</v>
      </c>
      <c r="Q1515" s="1" t="s">
        <v>44</v>
      </c>
      <c r="R1515" s="1" t="s">
        <v>44</v>
      </c>
      <c r="S1515" s="1" t="s">
        <v>44</v>
      </c>
      <c r="T1515" s="1" t="s">
        <v>56</v>
      </c>
      <c r="U1515" s="1" t="s">
        <v>57</v>
      </c>
      <c r="V1515" s="1" t="s">
        <v>44</v>
      </c>
      <c r="W1515" s="1" t="s">
        <v>58</v>
      </c>
      <c r="X1515" s="1" t="s">
        <v>44</v>
      </c>
      <c r="Y1515" s="1" t="s">
        <v>60</v>
      </c>
      <c r="Z1515" s="1" t="s">
        <v>44</v>
      </c>
      <c r="AA1515" s="1" t="s">
        <v>14598</v>
      </c>
      <c r="AB1515" s="1" t="s">
        <v>14599</v>
      </c>
      <c r="AC1515" s="1" t="s">
        <v>2456</v>
      </c>
      <c r="AD1515" s="1" t="s">
        <v>64</v>
      </c>
      <c r="AE1515" s="1" t="s">
        <v>65</v>
      </c>
      <c r="AF1515" s="1" t="s">
        <v>66</v>
      </c>
      <c r="AG1515" s="1" t="s">
        <v>14600</v>
      </c>
      <c r="AH1515" s="1" t="s">
        <v>68</v>
      </c>
      <c r="AI1515" s="1" t="s">
        <v>65</v>
      </c>
      <c r="AJ1515" s="1" t="s">
        <v>69</v>
      </c>
      <c r="AK1515" s="1" t="s">
        <v>44</v>
      </c>
      <c r="AL1515" s="2">
        <v>42551</v>
      </c>
      <c r="AM1515" s="2">
        <v>42551</v>
      </c>
      <c r="AN1515" s="1" t="s">
        <v>14601</v>
      </c>
      <c r="AO1515">
        <v>1706</v>
      </c>
      <c r="AP1515" s="1" t="s">
        <v>14602</v>
      </c>
      <c r="AQ1515" s="1" t="s">
        <v>14603</v>
      </c>
    </row>
    <row r="1516" spans="1:43" x14ac:dyDescent="0.25">
      <c r="A1516" s="1" t="s">
        <v>14604</v>
      </c>
      <c r="B1516" s="1" t="s">
        <v>44</v>
      </c>
      <c r="C1516" s="1" t="s">
        <v>14605</v>
      </c>
      <c r="D1516" s="1" t="s">
        <v>44</v>
      </c>
      <c r="E1516" s="1" t="s">
        <v>14606</v>
      </c>
      <c r="F1516" s="1" t="s">
        <v>14607</v>
      </c>
      <c r="G1516" s="1" t="s">
        <v>10410</v>
      </c>
      <c r="H1516" s="1" t="s">
        <v>14608</v>
      </c>
      <c r="I1516" s="1" t="s">
        <v>44</v>
      </c>
      <c r="J1516" s="1" t="s">
        <v>44</v>
      </c>
      <c r="K1516" s="1" t="s">
        <v>44</v>
      </c>
      <c r="L1516" s="1" t="s">
        <v>44</v>
      </c>
      <c r="M1516" s="1" t="s">
        <v>44</v>
      </c>
      <c r="N1516" s="1" t="s">
        <v>44</v>
      </c>
      <c r="O1516" s="1" t="s">
        <v>44</v>
      </c>
      <c r="P1516" s="1" t="s">
        <v>14609</v>
      </c>
      <c r="Q1516" s="1" t="s">
        <v>44</v>
      </c>
      <c r="R1516" s="1" t="s">
        <v>44</v>
      </c>
      <c r="S1516" s="1" t="s">
        <v>44</v>
      </c>
      <c r="T1516" s="1" t="s">
        <v>56</v>
      </c>
      <c r="U1516" s="1" t="s">
        <v>57</v>
      </c>
      <c r="V1516" s="1" t="s">
        <v>44</v>
      </c>
      <c r="W1516" s="1" t="s">
        <v>186</v>
      </c>
      <c r="X1516" s="1" t="s">
        <v>44</v>
      </c>
      <c r="Y1516" s="1" t="s">
        <v>60</v>
      </c>
      <c r="Z1516" s="1" t="s">
        <v>44</v>
      </c>
      <c r="AA1516" s="1" t="s">
        <v>14610</v>
      </c>
      <c r="AB1516" s="1" t="s">
        <v>14611</v>
      </c>
      <c r="AC1516" s="1" t="s">
        <v>2816</v>
      </c>
      <c r="AD1516" s="1" t="s">
        <v>64</v>
      </c>
      <c r="AE1516" s="1" t="s">
        <v>65</v>
      </c>
      <c r="AF1516" s="1" t="s">
        <v>66</v>
      </c>
      <c r="AG1516" s="1" t="s">
        <v>14612</v>
      </c>
      <c r="AH1516" s="1" t="s">
        <v>68</v>
      </c>
      <c r="AI1516" s="1" t="s">
        <v>65</v>
      </c>
      <c r="AJ1516" s="1" t="s">
        <v>69</v>
      </c>
      <c r="AK1516" s="1" t="s">
        <v>44</v>
      </c>
      <c r="AL1516" s="2">
        <v>42551</v>
      </c>
      <c r="AM1516" s="2">
        <v>42551</v>
      </c>
      <c r="AN1516" s="1" t="s">
        <v>14613</v>
      </c>
      <c r="AO1516">
        <v>1707</v>
      </c>
      <c r="AP1516" s="1" t="s">
        <v>14614</v>
      </c>
      <c r="AQ1516" s="1" t="s">
        <v>14615</v>
      </c>
    </row>
    <row r="1517" spans="1:43" x14ac:dyDescent="0.25">
      <c r="A1517" s="1" t="s">
        <v>14616</v>
      </c>
      <c r="B1517" s="1" t="s">
        <v>44</v>
      </c>
      <c r="C1517" s="1" t="s">
        <v>14617</v>
      </c>
      <c r="D1517" s="1" t="s">
        <v>44</v>
      </c>
      <c r="E1517" s="1" t="s">
        <v>44</v>
      </c>
      <c r="F1517" s="1" t="s">
        <v>44</v>
      </c>
      <c r="G1517" s="1" t="s">
        <v>413</v>
      </c>
      <c r="H1517" s="1" t="s">
        <v>14618</v>
      </c>
      <c r="I1517" s="1" t="s">
        <v>14619</v>
      </c>
      <c r="J1517" s="1" t="s">
        <v>2767</v>
      </c>
      <c r="K1517" s="1" t="s">
        <v>3979</v>
      </c>
      <c r="L1517" s="1" t="s">
        <v>44</v>
      </c>
      <c r="M1517" s="1" t="s">
        <v>44</v>
      </c>
      <c r="N1517" s="1" t="s">
        <v>44</v>
      </c>
      <c r="O1517" s="1" t="s">
        <v>14620</v>
      </c>
      <c r="P1517" s="1" t="s">
        <v>14621</v>
      </c>
      <c r="Q1517" s="1" t="s">
        <v>44</v>
      </c>
      <c r="R1517" s="1" t="s">
        <v>44</v>
      </c>
      <c r="S1517" s="1" t="s">
        <v>44</v>
      </c>
      <c r="T1517" s="1" t="s">
        <v>56</v>
      </c>
      <c r="U1517" s="1" t="s">
        <v>57</v>
      </c>
      <c r="V1517" s="1" t="s">
        <v>44</v>
      </c>
      <c r="W1517" s="1" t="s">
        <v>58</v>
      </c>
      <c r="X1517" s="1" t="s">
        <v>14622</v>
      </c>
      <c r="Y1517" s="1" t="s">
        <v>60</v>
      </c>
      <c r="Z1517" s="1" t="s">
        <v>44</v>
      </c>
      <c r="AA1517" s="1" t="s">
        <v>14623</v>
      </c>
      <c r="AB1517" s="1" t="s">
        <v>14624</v>
      </c>
      <c r="AC1517" s="1" t="s">
        <v>2456</v>
      </c>
      <c r="AD1517" s="1" t="s">
        <v>64</v>
      </c>
      <c r="AE1517" s="1" t="s">
        <v>65</v>
      </c>
      <c r="AF1517" s="1" t="s">
        <v>66</v>
      </c>
      <c r="AG1517" s="1" t="s">
        <v>14625</v>
      </c>
      <c r="AH1517" s="1" t="s">
        <v>68</v>
      </c>
      <c r="AI1517" s="1" t="s">
        <v>65</v>
      </c>
      <c r="AJ1517" s="1" t="s">
        <v>69</v>
      </c>
      <c r="AK1517" s="1" t="s">
        <v>44</v>
      </c>
      <c r="AL1517" s="2">
        <v>42551</v>
      </c>
      <c r="AM1517" s="2">
        <v>42551</v>
      </c>
      <c r="AN1517" s="1" t="s">
        <v>14626</v>
      </c>
      <c r="AO1517">
        <v>1709</v>
      </c>
      <c r="AP1517" s="1" t="s">
        <v>14627</v>
      </c>
      <c r="AQ1517" s="1" t="s">
        <v>14628</v>
      </c>
    </row>
    <row r="1518" spans="1:43" x14ac:dyDescent="0.25">
      <c r="A1518" s="1" t="s">
        <v>44</v>
      </c>
      <c r="B1518" s="1" t="s">
        <v>44</v>
      </c>
      <c r="C1518" s="1" t="s">
        <v>14629</v>
      </c>
      <c r="D1518" s="1" t="s">
        <v>44</v>
      </c>
      <c r="E1518" s="1" t="s">
        <v>44</v>
      </c>
      <c r="F1518" s="1" t="s">
        <v>44</v>
      </c>
      <c r="G1518" s="1" t="s">
        <v>44</v>
      </c>
      <c r="H1518" s="1" t="s">
        <v>44</v>
      </c>
      <c r="I1518" s="1" t="s">
        <v>44</v>
      </c>
      <c r="J1518" s="1" t="s">
        <v>44</v>
      </c>
      <c r="K1518" s="1" t="s">
        <v>44</v>
      </c>
      <c r="L1518" s="1" t="s">
        <v>44</v>
      </c>
      <c r="M1518" s="1" t="s">
        <v>44</v>
      </c>
      <c r="N1518" s="1" t="s">
        <v>44</v>
      </c>
      <c r="O1518" s="1" t="s">
        <v>44</v>
      </c>
      <c r="P1518" s="1" t="s">
        <v>44</v>
      </c>
      <c r="Q1518" s="1" t="s">
        <v>44</v>
      </c>
      <c r="R1518" s="1" t="s">
        <v>44</v>
      </c>
      <c r="S1518" s="1" t="s">
        <v>44</v>
      </c>
      <c r="T1518" s="1" t="s">
        <v>44</v>
      </c>
      <c r="U1518" s="1" t="s">
        <v>57</v>
      </c>
      <c r="V1518" s="1" t="s">
        <v>44</v>
      </c>
      <c r="W1518" s="1" t="s">
        <v>44</v>
      </c>
      <c r="X1518" s="1" t="s">
        <v>44</v>
      </c>
      <c r="Y1518" s="1" t="s">
        <v>60</v>
      </c>
      <c r="Z1518" s="1" t="s">
        <v>44</v>
      </c>
      <c r="AA1518" s="1" t="s">
        <v>44</v>
      </c>
      <c r="AB1518" s="1" t="s">
        <v>44</v>
      </c>
      <c r="AC1518" s="1" t="s">
        <v>44</v>
      </c>
      <c r="AD1518" s="1" t="s">
        <v>64</v>
      </c>
      <c r="AE1518" s="1" t="s">
        <v>65</v>
      </c>
      <c r="AF1518" s="1" t="s">
        <v>66</v>
      </c>
      <c r="AG1518" s="1" t="s">
        <v>44</v>
      </c>
      <c r="AH1518" s="1" t="s">
        <v>68</v>
      </c>
      <c r="AI1518" s="1" t="s">
        <v>65</v>
      </c>
      <c r="AJ1518" s="1" t="s">
        <v>69</v>
      </c>
      <c r="AK1518" s="1" t="s">
        <v>44</v>
      </c>
      <c r="AL1518" s="2">
        <v>41158</v>
      </c>
      <c r="AM1518" s="2">
        <v>41158</v>
      </c>
      <c r="AN1518" s="1" t="s">
        <v>14630</v>
      </c>
      <c r="AO1518">
        <v>1710</v>
      </c>
      <c r="AP1518" s="1" t="s">
        <v>14631</v>
      </c>
      <c r="AQ1518" s="1" t="s">
        <v>14632</v>
      </c>
    </row>
    <row r="1519" spans="1:43" x14ac:dyDescent="0.25">
      <c r="A1519" s="1" t="s">
        <v>44</v>
      </c>
      <c r="B1519" s="1" t="s">
        <v>44</v>
      </c>
      <c r="C1519" s="1" t="s">
        <v>14633</v>
      </c>
      <c r="D1519" s="1" t="s">
        <v>44</v>
      </c>
      <c r="E1519" s="1" t="s">
        <v>44</v>
      </c>
      <c r="F1519" s="1" t="s">
        <v>44</v>
      </c>
      <c r="G1519" s="1" t="s">
        <v>44</v>
      </c>
      <c r="H1519" s="1" t="s">
        <v>44</v>
      </c>
      <c r="I1519" s="1" t="s">
        <v>44</v>
      </c>
      <c r="J1519" s="1" t="s">
        <v>44</v>
      </c>
      <c r="K1519" s="1" t="s">
        <v>44</v>
      </c>
      <c r="L1519" s="1" t="s">
        <v>44</v>
      </c>
      <c r="M1519" s="1" t="s">
        <v>44</v>
      </c>
      <c r="N1519" s="1" t="s">
        <v>44</v>
      </c>
      <c r="O1519" s="1" t="s">
        <v>44</v>
      </c>
      <c r="P1519" s="1" t="s">
        <v>44</v>
      </c>
      <c r="Q1519" s="1" t="s">
        <v>44</v>
      </c>
      <c r="R1519" s="1" t="s">
        <v>44</v>
      </c>
      <c r="S1519" s="1" t="s">
        <v>44</v>
      </c>
      <c r="T1519" s="1" t="s">
        <v>44</v>
      </c>
      <c r="U1519" s="1" t="s">
        <v>57</v>
      </c>
      <c r="V1519" s="1" t="s">
        <v>44</v>
      </c>
      <c r="W1519" s="1" t="s">
        <v>44</v>
      </c>
      <c r="X1519" s="1" t="s">
        <v>44</v>
      </c>
      <c r="Y1519" s="1" t="s">
        <v>60</v>
      </c>
      <c r="Z1519" s="1" t="s">
        <v>44</v>
      </c>
      <c r="AA1519" s="1" t="s">
        <v>44</v>
      </c>
      <c r="AB1519" s="1" t="s">
        <v>44</v>
      </c>
      <c r="AC1519" s="1" t="s">
        <v>44</v>
      </c>
      <c r="AD1519" s="1" t="s">
        <v>64</v>
      </c>
      <c r="AE1519" s="1" t="s">
        <v>65</v>
      </c>
      <c r="AF1519" s="1" t="s">
        <v>66</v>
      </c>
      <c r="AG1519" s="1" t="s">
        <v>44</v>
      </c>
      <c r="AH1519" s="1" t="s">
        <v>68</v>
      </c>
      <c r="AI1519" s="1" t="s">
        <v>65</v>
      </c>
      <c r="AJ1519" s="1" t="s">
        <v>69</v>
      </c>
      <c r="AK1519" s="1" t="s">
        <v>44</v>
      </c>
      <c r="AL1519" s="2">
        <v>41158</v>
      </c>
      <c r="AM1519" s="2">
        <v>41158</v>
      </c>
      <c r="AN1519" s="1" t="s">
        <v>14634</v>
      </c>
      <c r="AO1519">
        <v>1711</v>
      </c>
      <c r="AP1519" s="1" t="s">
        <v>14635</v>
      </c>
      <c r="AQ1519" s="1" t="s">
        <v>14636</v>
      </c>
    </row>
    <row r="1520" spans="1:43" x14ac:dyDescent="0.25">
      <c r="A1520" s="1" t="s">
        <v>14637</v>
      </c>
      <c r="B1520" s="1" t="s">
        <v>44</v>
      </c>
      <c r="C1520" s="1" t="s">
        <v>10059</v>
      </c>
      <c r="D1520" s="1" t="s">
        <v>44</v>
      </c>
      <c r="E1520" s="1" t="s">
        <v>5916</v>
      </c>
      <c r="F1520" s="1" t="s">
        <v>44</v>
      </c>
      <c r="G1520" s="1" t="s">
        <v>10060</v>
      </c>
      <c r="H1520" s="1" t="s">
        <v>14638</v>
      </c>
      <c r="I1520" s="1" t="s">
        <v>14639</v>
      </c>
      <c r="J1520" s="1" t="s">
        <v>50</v>
      </c>
      <c r="K1520" s="1" t="s">
        <v>51</v>
      </c>
      <c r="L1520" s="1" t="s">
        <v>44</v>
      </c>
      <c r="M1520" s="1" t="s">
        <v>44</v>
      </c>
      <c r="N1520" s="1" t="s">
        <v>44</v>
      </c>
      <c r="O1520" s="1" t="s">
        <v>44</v>
      </c>
      <c r="P1520" s="1" t="s">
        <v>14640</v>
      </c>
      <c r="Q1520" s="1" t="s">
        <v>44</v>
      </c>
      <c r="R1520" s="1" t="s">
        <v>44</v>
      </c>
      <c r="S1520" s="1" t="s">
        <v>44</v>
      </c>
      <c r="T1520" s="1" t="s">
        <v>56</v>
      </c>
      <c r="U1520" s="1" t="s">
        <v>57</v>
      </c>
      <c r="V1520" s="1" t="s">
        <v>44</v>
      </c>
      <c r="W1520" s="1" t="s">
        <v>58</v>
      </c>
      <c r="X1520" s="1" t="s">
        <v>44</v>
      </c>
      <c r="Y1520" s="1" t="s">
        <v>60</v>
      </c>
      <c r="Z1520" s="1" t="s">
        <v>44</v>
      </c>
      <c r="AA1520" s="1" t="s">
        <v>14641</v>
      </c>
      <c r="AB1520" s="1" t="s">
        <v>14642</v>
      </c>
      <c r="AC1520" s="1" t="s">
        <v>63</v>
      </c>
      <c r="AD1520" s="1" t="s">
        <v>64</v>
      </c>
      <c r="AE1520" s="1" t="s">
        <v>65</v>
      </c>
      <c r="AF1520" s="1" t="s">
        <v>66</v>
      </c>
      <c r="AG1520" s="1" t="s">
        <v>14643</v>
      </c>
      <c r="AH1520" s="1" t="s">
        <v>68</v>
      </c>
      <c r="AI1520" s="1" t="s">
        <v>65</v>
      </c>
      <c r="AJ1520" s="1" t="s">
        <v>69</v>
      </c>
      <c r="AK1520" s="1" t="s">
        <v>44</v>
      </c>
      <c r="AL1520" s="2">
        <v>42551</v>
      </c>
      <c r="AM1520" s="2">
        <v>42551</v>
      </c>
      <c r="AN1520" s="1" t="s">
        <v>14644</v>
      </c>
      <c r="AO1520">
        <v>1712</v>
      </c>
      <c r="AP1520" s="1" t="s">
        <v>14645</v>
      </c>
      <c r="AQ1520" s="1" t="s">
        <v>14646</v>
      </c>
    </row>
    <row r="1521" spans="1:43" x14ac:dyDescent="0.25">
      <c r="A1521" s="1" t="s">
        <v>14647</v>
      </c>
      <c r="B1521" s="1" t="s">
        <v>44</v>
      </c>
      <c r="C1521" s="1" t="s">
        <v>14648</v>
      </c>
      <c r="D1521" s="1" t="s">
        <v>44</v>
      </c>
      <c r="E1521" s="1" t="s">
        <v>768</v>
      </c>
      <c r="F1521" s="1" t="s">
        <v>14649</v>
      </c>
      <c r="G1521" s="1" t="s">
        <v>571</v>
      </c>
      <c r="H1521" s="1" t="s">
        <v>768</v>
      </c>
      <c r="I1521" s="1" t="s">
        <v>14650</v>
      </c>
      <c r="J1521" s="1" t="s">
        <v>50</v>
      </c>
      <c r="K1521" s="1" t="s">
        <v>51</v>
      </c>
      <c r="L1521" s="1" t="s">
        <v>14651</v>
      </c>
      <c r="M1521" s="1" t="s">
        <v>44</v>
      </c>
      <c r="N1521" s="1" t="s">
        <v>44</v>
      </c>
      <c r="O1521" s="1" t="s">
        <v>44</v>
      </c>
      <c r="P1521" s="1" t="s">
        <v>14652</v>
      </c>
      <c r="Q1521" s="1" t="s">
        <v>44</v>
      </c>
      <c r="R1521" s="1" t="s">
        <v>44</v>
      </c>
      <c r="S1521" s="1" t="s">
        <v>44</v>
      </c>
      <c r="T1521" s="1" t="s">
        <v>56</v>
      </c>
      <c r="U1521" s="1" t="s">
        <v>57</v>
      </c>
      <c r="V1521" s="1" t="s">
        <v>44</v>
      </c>
      <c r="W1521" s="1" t="s">
        <v>58</v>
      </c>
      <c r="X1521" s="1" t="s">
        <v>1984</v>
      </c>
      <c r="Y1521" s="1" t="s">
        <v>60</v>
      </c>
      <c r="Z1521" s="1" t="s">
        <v>44</v>
      </c>
      <c r="AA1521" s="1" t="s">
        <v>14653</v>
      </c>
      <c r="AB1521" s="1" t="s">
        <v>14654</v>
      </c>
      <c r="AC1521" s="1" t="s">
        <v>63</v>
      </c>
      <c r="AD1521" s="1" t="s">
        <v>64</v>
      </c>
      <c r="AE1521" s="1" t="s">
        <v>65</v>
      </c>
      <c r="AF1521" s="1" t="s">
        <v>66</v>
      </c>
      <c r="AG1521" s="1" t="s">
        <v>14655</v>
      </c>
      <c r="AH1521" s="1" t="s">
        <v>68</v>
      </c>
      <c r="AI1521" s="1" t="s">
        <v>65</v>
      </c>
      <c r="AJ1521" s="1" t="s">
        <v>69</v>
      </c>
      <c r="AK1521" s="1" t="s">
        <v>44</v>
      </c>
      <c r="AL1521" s="2">
        <v>42551</v>
      </c>
      <c r="AM1521" s="2">
        <v>42551</v>
      </c>
      <c r="AN1521" s="1" t="s">
        <v>14656</v>
      </c>
      <c r="AO1521">
        <v>1713</v>
      </c>
      <c r="AP1521" s="1" t="s">
        <v>14657</v>
      </c>
      <c r="AQ1521" s="1" t="s">
        <v>14658</v>
      </c>
    </row>
    <row r="1522" spans="1:43" x14ac:dyDescent="0.25">
      <c r="A1522" s="1" t="s">
        <v>14659</v>
      </c>
      <c r="B1522" s="1" t="s">
        <v>44</v>
      </c>
      <c r="C1522" s="1" t="s">
        <v>14660</v>
      </c>
      <c r="D1522" s="1" t="s">
        <v>44</v>
      </c>
      <c r="E1522" s="1" t="s">
        <v>14661</v>
      </c>
      <c r="F1522" s="1" t="s">
        <v>44</v>
      </c>
      <c r="G1522" s="1" t="s">
        <v>1149</v>
      </c>
      <c r="H1522" s="1" t="s">
        <v>14661</v>
      </c>
      <c r="I1522" s="1" t="s">
        <v>14662</v>
      </c>
      <c r="J1522" s="1" t="s">
        <v>44</v>
      </c>
      <c r="K1522" s="1" t="s">
        <v>44</v>
      </c>
      <c r="L1522" s="1" t="s">
        <v>44</v>
      </c>
      <c r="M1522" s="1" t="s">
        <v>44</v>
      </c>
      <c r="N1522" s="1" t="s">
        <v>44</v>
      </c>
      <c r="O1522" s="1" t="s">
        <v>44</v>
      </c>
      <c r="P1522" s="1" t="s">
        <v>14663</v>
      </c>
      <c r="Q1522" s="1" t="s">
        <v>44</v>
      </c>
      <c r="R1522" s="1" t="s">
        <v>44</v>
      </c>
      <c r="S1522" s="1" t="s">
        <v>44</v>
      </c>
      <c r="T1522" s="1" t="s">
        <v>56</v>
      </c>
      <c r="U1522" s="1" t="s">
        <v>57</v>
      </c>
      <c r="V1522" s="1" t="s">
        <v>281</v>
      </c>
      <c r="W1522" s="1" t="s">
        <v>58</v>
      </c>
      <c r="X1522" s="1" t="s">
        <v>44</v>
      </c>
      <c r="Y1522" s="1" t="s">
        <v>60</v>
      </c>
      <c r="Z1522" s="1" t="s">
        <v>44</v>
      </c>
      <c r="AA1522" s="1" t="s">
        <v>14664</v>
      </c>
      <c r="AB1522" s="1" t="s">
        <v>14665</v>
      </c>
      <c r="AC1522" s="1" t="s">
        <v>63</v>
      </c>
      <c r="AD1522" s="1" t="s">
        <v>64</v>
      </c>
      <c r="AE1522" s="1" t="s">
        <v>65</v>
      </c>
      <c r="AF1522" s="1" t="s">
        <v>66</v>
      </c>
      <c r="AG1522" s="1" t="s">
        <v>14666</v>
      </c>
      <c r="AH1522" s="1" t="s">
        <v>68</v>
      </c>
      <c r="AI1522" s="1" t="s">
        <v>65</v>
      </c>
      <c r="AJ1522" s="1" t="s">
        <v>69</v>
      </c>
      <c r="AK1522" s="1" t="s">
        <v>44</v>
      </c>
      <c r="AL1522" s="2">
        <v>42551</v>
      </c>
      <c r="AM1522" s="2">
        <v>44114</v>
      </c>
      <c r="AN1522" s="1" t="s">
        <v>14667</v>
      </c>
      <c r="AO1522">
        <v>1714</v>
      </c>
      <c r="AP1522" s="1" t="s">
        <v>14668</v>
      </c>
      <c r="AQ1522" s="1" t="s">
        <v>14669</v>
      </c>
    </row>
    <row r="1523" spans="1:43" x14ac:dyDescent="0.25">
      <c r="A1523" s="1" t="s">
        <v>14670</v>
      </c>
      <c r="B1523" s="1" t="s">
        <v>44</v>
      </c>
      <c r="C1523" s="1" t="s">
        <v>14671</v>
      </c>
      <c r="D1523" s="1" t="s">
        <v>44</v>
      </c>
      <c r="E1523" s="1" t="s">
        <v>14672</v>
      </c>
      <c r="F1523" s="1" t="s">
        <v>44</v>
      </c>
      <c r="G1523" s="1" t="s">
        <v>3141</v>
      </c>
      <c r="H1523" s="1" t="s">
        <v>14672</v>
      </c>
      <c r="I1523" s="1" t="s">
        <v>14673</v>
      </c>
      <c r="J1523" s="1" t="s">
        <v>2767</v>
      </c>
      <c r="K1523" s="1" t="s">
        <v>44</v>
      </c>
      <c r="L1523" s="1" t="s">
        <v>44</v>
      </c>
      <c r="M1523" s="1" t="s">
        <v>14674</v>
      </c>
      <c r="N1523" s="1" t="s">
        <v>44</v>
      </c>
      <c r="O1523" s="1" t="s">
        <v>44</v>
      </c>
      <c r="P1523" s="1" t="s">
        <v>14675</v>
      </c>
      <c r="Q1523" s="1" t="s">
        <v>44</v>
      </c>
      <c r="R1523" s="1" t="s">
        <v>44</v>
      </c>
      <c r="S1523" s="1" t="s">
        <v>44</v>
      </c>
      <c r="T1523" s="1" t="s">
        <v>56</v>
      </c>
      <c r="U1523" s="1" t="s">
        <v>57</v>
      </c>
      <c r="V1523" s="1" t="s">
        <v>44</v>
      </c>
      <c r="W1523" s="1" t="s">
        <v>58</v>
      </c>
      <c r="X1523" s="1" t="s">
        <v>14307</v>
      </c>
      <c r="Y1523" s="1" t="s">
        <v>60</v>
      </c>
      <c r="Z1523" s="1" t="s">
        <v>44</v>
      </c>
      <c r="AA1523" s="1" t="s">
        <v>14676</v>
      </c>
      <c r="AB1523" s="1" t="s">
        <v>14677</v>
      </c>
      <c r="AC1523" s="1" t="s">
        <v>63</v>
      </c>
      <c r="AD1523" s="1" t="s">
        <v>64</v>
      </c>
      <c r="AE1523" s="1" t="s">
        <v>65</v>
      </c>
      <c r="AF1523" s="1" t="s">
        <v>66</v>
      </c>
      <c r="AG1523" s="1" t="s">
        <v>14678</v>
      </c>
      <c r="AH1523" s="1" t="s">
        <v>68</v>
      </c>
      <c r="AI1523" s="1" t="s">
        <v>65</v>
      </c>
      <c r="AJ1523" s="1" t="s">
        <v>69</v>
      </c>
      <c r="AK1523" s="1" t="s">
        <v>44</v>
      </c>
      <c r="AL1523" s="2">
        <v>42551</v>
      </c>
      <c r="AM1523" s="2">
        <v>42551</v>
      </c>
      <c r="AN1523" s="1" t="s">
        <v>14679</v>
      </c>
      <c r="AO1523">
        <v>1715</v>
      </c>
      <c r="AP1523" s="1" t="s">
        <v>14680</v>
      </c>
      <c r="AQ1523" s="1" t="s">
        <v>14681</v>
      </c>
    </row>
    <row r="1524" spans="1:43" x14ac:dyDescent="0.25">
      <c r="A1524" s="1" t="s">
        <v>14682</v>
      </c>
      <c r="B1524" s="1" t="s">
        <v>44</v>
      </c>
      <c r="C1524" s="1" t="s">
        <v>14683</v>
      </c>
      <c r="D1524" s="1" t="s">
        <v>44</v>
      </c>
      <c r="E1524" s="1" t="s">
        <v>11852</v>
      </c>
      <c r="F1524" s="1" t="s">
        <v>44</v>
      </c>
      <c r="G1524" s="1" t="s">
        <v>4700</v>
      </c>
      <c r="H1524" s="1" t="s">
        <v>11852</v>
      </c>
      <c r="I1524" s="1" t="s">
        <v>14684</v>
      </c>
      <c r="J1524" s="1" t="s">
        <v>50</v>
      </c>
      <c r="K1524" s="1" t="s">
        <v>51</v>
      </c>
      <c r="L1524" s="1" t="s">
        <v>3665</v>
      </c>
      <c r="M1524" s="1" t="s">
        <v>44</v>
      </c>
      <c r="N1524" s="1" t="s">
        <v>44</v>
      </c>
      <c r="O1524" s="1" t="s">
        <v>44</v>
      </c>
      <c r="P1524" s="1" t="s">
        <v>14685</v>
      </c>
      <c r="Q1524" s="1" t="s">
        <v>44</v>
      </c>
      <c r="R1524" s="1" t="s">
        <v>44</v>
      </c>
      <c r="S1524" s="1" t="s">
        <v>44</v>
      </c>
      <c r="T1524" s="1" t="s">
        <v>56</v>
      </c>
      <c r="U1524" s="1" t="s">
        <v>57</v>
      </c>
      <c r="V1524" s="1" t="s">
        <v>44</v>
      </c>
      <c r="W1524" s="1" t="s">
        <v>58</v>
      </c>
      <c r="X1524" s="1" t="s">
        <v>14686</v>
      </c>
      <c r="Y1524" s="1" t="s">
        <v>60</v>
      </c>
      <c r="Z1524" s="1" t="s">
        <v>44</v>
      </c>
      <c r="AA1524" s="1" t="s">
        <v>14687</v>
      </c>
      <c r="AB1524" s="1" t="s">
        <v>14688</v>
      </c>
      <c r="AC1524" s="1" t="s">
        <v>63</v>
      </c>
      <c r="AD1524" s="1" t="s">
        <v>64</v>
      </c>
      <c r="AE1524" s="1" t="s">
        <v>65</v>
      </c>
      <c r="AF1524" s="1" t="s">
        <v>66</v>
      </c>
      <c r="AG1524" s="1" t="s">
        <v>14689</v>
      </c>
      <c r="AH1524" s="1" t="s">
        <v>68</v>
      </c>
      <c r="AI1524" s="1" t="s">
        <v>65</v>
      </c>
      <c r="AJ1524" s="1" t="s">
        <v>69</v>
      </c>
      <c r="AK1524" s="1" t="s">
        <v>44</v>
      </c>
      <c r="AL1524" s="2">
        <v>42551</v>
      </c>
      <c r="AM1524" s="2">
        <v>42551</v>
      </c>
      <c r="AN1524" s="1" t="s">
        <v>14690</v>
      </c>
      <c r="AO1524">
        <v>1716</v>
      </c>
      <c r="AP1524" s="1" t="s">
        <v>14691</v>
      </c>
      <c r="AQ1524" s="1" t="s">
        <v>14692</v>
      </c>
    </row>
    <row r="1525" spans="1:43" x14ac:dyDescent="0.25">
      <c r="A1525" s="1" t="s">
        <v>12957</v>
      </c>
      <c r="B1525" s="1" t="s">
        <v>14693</v>
      </c>
      <c r="C1525" s="1" t="s">
        <v>12959</v>
      </c>
      <c r="D1525" s="1" t="s">
        <v>44</v>
      </c>
      <c r="E1525" s="1" t="s">
        <v>3114</v>
      </c>
      <c r="F1525" s="1" t="s">
        <v>44</v>
      </c>
      <c r="G1525" s="1" t="s">
        <v>122</v>
      </c>
      <c r="H1525" s="1" t="s">
        <v>14694</v>
      </c>
      <c r="I1525" s="1" t="s">
        <v>14695</v>
      </c>
      <c r="J1525" s="1" t="s">
        <v>44</v>
      </c>
      <c r="K1525" s="1" t="s">
        <v>44</v>
      </c>
      <c r="L1525" s="1" t="s">
        <v>44</v>
      </c>
      <c r="M1525" s="1" t="s">
        <v>44</v>
      </c>
      <c r="N1525" s="1" t="s">
        <v>44</v>
      </c>
      <c r="O1525" s="1" t="s">
        <v>44</v>
      </c>
      <c r="P1525" s="1" t="s">
        <v>14696</v>
      </c>
      <c r="Q1525" s="1" t="s">
        <v>44</v>
      </c>
      <c r="R1525" s="1" t="s">
        <v>44</v>
      </c>
      <c r="S1525" s="1" t="s">
        <v>44</v>
      </c>
      <c r="T1525" s="1" t="s">
        <v>56</v>
      </c>
      <c r="U1525" s="1" t="s">
        <v>57</v>
      </c>
      <c r="V1525" s="1" t="s">
        <v>44</v>
      </c>
      <c r="W1525" s="1" t="s">
        <v>58</v>
      </c>
      <c r="X1525" s="1" t="s">
        <v>44</v>
      </c>
      <c r="Y1525" s="1" t="s">
        <v>60</v>
      </c>
      <c r="Z1525" s="1" t="s">
        <v>44</v>
      </c>
      <c r="AA1525" s="1" t="s">
        <v>14697</v>
      </c>
      <c r="AB1525" s="1" t="s">
        <v>14698</v>
      </c>
      <c r="AC1525" s="1" t="s">
        <v>63</v>
      </c>
      <c r="AD1525" s="1" t="s">
        <v>14699</v>
      </c>
      <c r="AE1525" s="1" t="s">
        <v>65</v>
      </c>
      <c r="AF1525" s="1" t="s">
        <v>66</v>
      </c>
      <c r="AG1525" s="1" t="s">
        <v>12962</v>
      </c>
      <c r="AH1525" s="1" t="s">
        <v>68</v>
      </c>
      <c r="AI1525" s="1" t="s">
        <v>65</v>
      </c>
      <c r="AJ1525" s="1" t="s">
        <v>69</v>
      </c>
      <c r="AK1525" s="1" t="s">
        <v>44</v>
      </c>
      <c r="AL1525" s="2">
        <v>42551</v>
      </c>
      <c r="AM1525" s="2">
        <v>42551</v>
      </c>
      <c r="AN1525" s="1" t="s">
        <v>14700</v>
      </c>
      <c r="AO1525">
        <v>1717</v>
      </c>
      <c r="AP1525" s="1" t="s">
        <v>14701</v>
      </c>
      <c r="AQ1525" s="1" t="s">
        <v>14702</v>
      </c>
    </row>
    <row r="1526" spans="1:43" x14ac:dyDescent="0.25">
      <c r="A1526" s="1" t="s">
        <v>14703</v>
      </c>
      <c r="B1526" s="1" t="s">
        <v>14693</v>
      </c>
      <c r="C1526" s="1" t="s">
        <v>12959</v>
      </c>
      <c r="D1526" s="1" t="s">
        <v>44</v>
      </c>
      <c r="E1526" s="1" t="s">
        <v>3114</v>
      </c>
      <c r="F1526" s="1" t="s">
        <v>44</v>
      </c>
      <c r="G1526" s="1" t="s">
        <v>122</v>
      </c>
      <c r="H1526" s="1" t="s">
        <v>14694</v>
      </c>
      <c r="I1526" s="1" t="s">
        <v>14695</v>
      </c>
      <c r="J1526" s="1" t="s">
        <v>3369</v>
      </c>
      <c r="K1526" s="1" t="s">
        <v>44</v>
      </c>
      <c r="L1526" s="1" t="s">
        <v>44</v>
      </c>
      <c r="M1526" s="1" t="s">
        <v>44</v>
      </c>
      <c r="N1526" s="1" t="s">
        <v>44</v>
      </c>
      <c r="O1526" s="1" t="s">
        <v>44</v>
      </c>
      <c r="P1526" s="1" t="s">
        <v>14696</v>
      </c>
      <c r="Q1526" s="1" t="s">
        <v>44</v>
      </c>
      <c r="R1526" s="1" t="s">
        <v>44</v>
      </c>
      <c r="S1526" s="1" t="s">
        <v>44</v>
      </c>
      <c r="T1526" s="1" t="s">
        <v>56</v>
      </c>
      <c r="U1526" s="1" t="s">
        <v>57</v>
      </c>
      <c r="V1526" s="1" t="s">
        <v>44</v>
      </c>
      <c r="W1526" s="1" t="s">
        <v>58</v>
      </c>
      <c r="X1526" s="1" t="s">
        <v>44</v>
      </c>
      <c r="Y1526" s="1" t="s">
        <v>60</v>
      </c>
      <c r="Z1526" s="1" t="s">
        <v>44</v>
      </c>
      <c r="AA1526" s="1" t="s">
        <v>14697</v>
      </c>
      <c r="AB1526" s="1" t="s">
        <v>14698</v>
      </c>
      <c r="AC1526" s="1" t="s">
        <v>63</v>
      </c>
      <c r="AD1526" s="1" t="s">
        <v>14699</v>
      </c>
      <c r="AE1526" s="1" t="s">
        <v>65</v>
      </c>
      <c r="AF1526" s="1" t="s">
        <v>66</v>
      </c>
      <c r="AG1526" s="1" t="s">
        <v>14704</v>
      </c>
      <c r="AH1526" s="1" t="s">
        <v>68</v>
      </c>
      <c r="AI1526" s="1" t="s">
        <v>65</v>
      </c>
      <c r="AJ1526" s="1" t="s">
        <v>69</v>
      </c>
      <c r="AK1526" s="1" t="s">
        <v>44</v>
      </c>
      <c r="AL1526" s="2">
        <v>42551</v>
      </c>
      <c r="AM1526" s="2">
        <v>42551</v>
      </c>
      <c r="AN1526" s="1" t="s">
        <v>14705</v>
      </c>
      <c r="AO1526">
        <v>1718</v>
      </c>
      <c r="AP1526" s="1" t="s">
        <v>14706</v>
      </c>
      <c r="AQ1526" s="1" t="s">
        <v>14707</v>
      </c>
    </row>
    <row r="1527" spans="1:43" x14ac:dyDescent="0.25">
      <c r="A1527" s="1" t="s">
        <v>14708</v>
      </c>
      <c r="B1527" s="1" t="s">
        <v>14693</v>
      </c>
      <c r="C1527" s="1" t="s">
        <v>12949</v>
      </c>
      <c r="D1527" s="1" t="s">
        <v>44</v>
      </c>
      <c r="E1527" s="1" t="s">
        <v>3114</v>
      </c>
      <c r="F1527" s="1" t="s">
        <v>44</v>
      </c>
      <c r="G1527" s="1" t="s">
        <v>3933</v>
      </c>
      <c r="H1527" s="1" t="s">
        <v>14694</v>
      </c>
      <c r="I1527" s="1" t="s">
        <v>14695</v>
      </c>
      <c r="J1527" s="1" t="s">
        <v>2767</v>
      </c>
      <c r="K1527" s="1" t="s">
        <v>44</v>
      </c>
      <c r="L1527" s="1" t="s">
        <v>44</v>
      </c>
      <c r="M1527" s="1" t="s">
        <v>44</v>
      </c>
      <c r="N1527" s="1" t="s">
        <v>44</v>
      </c>
      <c r="O1527" s="1" t="s">
        <v>44</v>
      </c>
      <c r="P1527" s="1" t="s">
        <v>14709</v>
      </c>
      <c r="Q1527" s="1" t="s">
        <v>44</v>
      </c>
      <c r="R1527" s="1" t="s">
        <v>44</v>
      </c>
      <c r="S1527" s="1" t="s">
        <v>44</v>
      </c>
      <c r="T1527" s="1" t="s">
        <v>56</v>
      </c>
      <c r="U1527" s="1" t="s">
        <v>57</v>
      </c>
      <c r="V1527" s="1" t="s">
        <v>44</v>
      </c>
      <c r="W1527" s="1" t="s">
        <v>58</v>
      </c>
      <c r="X1527" s="1" t="s">
        <v>44</v>
      </c>
      <c r="Y1527" s="1" t="s">
        <v>60</v>
      </c>
      <c r="Z1527" s="1" t="s">
        <v>44</v>
      </c>
      <c r="AA1527" s="1" t="s">
        <v>14697</v>
      </c>
      <c r="AB1527" s="1" t="s">
        <v>14698</v>
      </c>
      <c r="AC1527" s="1" t="s">
        <v>63</v>
      </c>
      <c r="AD1527" s="1" t="s">
        <v>14699</v>
      </c>
      <c r="AE1527" s="1" t="s">
        <v>65</v>
      </c>
      <c r="AF1527" s="1" t="s">
        <v>66</v>
      </c>
      <c r="AG1527" s="1" t="s">
        <v>14710</v>
      </c>
      <c r="AH1527" s="1" t="s">
        <v>68</v>
      </c>
      <c r="AI1527" s="1" t="s">
        <v>65</v>
      </c>
      <c r="AJ1527" s="1" t="s">
        <v>69</v>
      </c>
      <c r="AK1527" s="1" t="s">
        <v>44</v>
      </c>
      <c r="AL1527" s="2">
        <v>42551</v>
      </c>
      <c r="AM1527" s="2">
        <v>45083</v>
      </c>
      <c r="AN1527" s="1" t="s">
        <v>14711</v>
      </c>
      <c r="AO1527">
        <v>1719</v>
      </c>
      <c r="AP1527" s="1" t="s">
        <v>14712</v>
      </c>
      <c r="AQ1527" s="1" t="s">
        <v>14713</v>
      </c>
    </row>
    <row r="1528" spans="1:43" x14ac:dyDescent="0.25">
      <c r="A1528" s="1" t="s">
        <v>14714</v>
      </c>
      <c r="B1528" s="1" t="s">
        <v>14693</v>
      </c>
      <c r="C1528" s="1" t="s">
        <v>14715</v>
      </c>
      <c r="D1528" s="1" t="s">
        <v>44</v>
      </c>
      <c r="E1528" s="1" t="s">
        <v>3114</v>
      </c>
      <c r="F1528" s="1" t="s">
        <v>44</v>
      </c>
      <c r="G1528" s="1" t="s">
        <v>2866</v>
      </c>
      <c r="H1528" s="1" t="s">
        <v>14694</v>
      </c>
      <c r="I1528" s="1" t="s">
        <v>14695</v>
      </c>
      <c r="J1528" s="1" t="s">
        <v>50</v>
      </c>
      <c r="K1528" s="1" t="s">
        <v>44</v>
      </c>
      <c r="L1528" s="1" t="s">
        <v>44</v>
      </c>
      <c r="M1528" s="1" t="s">
        <v>44</v>
      </c>
      <c r="N1528" s="1" t="s">
        <v>44</v>
      </c>
      <c r="O1528" s="1" t="s">
        <v>44</v>
      </c>
      <c r="P1528" s="1" t="s">
        <v>14696</v>
      </c>
      <c r="Q1528" s="1" t="s">
        <v>44</v>
      </c>
      <c r="R1528" s="1" t="s">
        <v>44</v>
      </c>
      <c r="S1528" s="1" t="s">
        <v>44</v>
      </c>
      <c r="T1528" s="1" t="s">
        <v>56</v>
      </c>
      <c r="U1528" s="1" t="s">
        <v>57</v>
      </c>
      <c r="V1528" s="1" t="s">
        <v>44</v>
      </c>
      <c r="W1528" s="1" t="s">
        <v>58</v>
      </c>
      <c r="X1528" s="1" t="s">
        <v>44</v>
      </c>
      <c r="Y1528" s="1" t="s">
        <v>60</v>
      </c>
      <c r="Z1528" s="1" t="s">
        <v>44</v>
      </c>
      <c r="AA1528" s="1" t="s">
        <v>14697</v>
      </c>
      <c r="AB1528" s="1" t="s">
        <v>14698</v>
      </c>
      <c r="AC1528" s="1" t="s">
        <v>63</v>
      </c>
      <c r="AD1528" s="1" t="s">
        <v>14699</v>
      </c>
      <c r="AE1528" s="1" t="s">
        <v>65</v>
      </c>
      <c r="AF1528" s="1" t="s">
        <v>66</v>
      </c>
      <c r="AG1528" s="1" t="s">
        <v>14716</v>
      </c>
      <c r="AH1528" s="1" t="s">
        <v>68</v>
      </c>
      <c r="AI1528" s="1" t="s">
        <v>65</v>
      </c>
      <c r="AJ1528" s="1" t="s">
        <v>69</v>
      </c>
      <c r="AK1528" s="1" t="s">
        <v>44</v>
      </c>
      <c r="AL1528" s="2">
        <v>42551</v>
      </c>
      <c r="AM1528" s="2">
        <v>42551</v>
      </c>
      <c r="AN1528" s="1" t="s">
        <v>14717</v>
      </c>
      <c r="AO1528">
        <v>1720</v>
      </c>
      <c r="AP1528" s="1" t="s">
        <v>14718</v>
      </c>
      <c r="AQ1528" s="1" t="s">
        <v>14719</v>
      </c>
    </row>
    <row r="1529" spans="1:43" x14ac:dyDescent="0.25">
      <c r="A1529" s="1" t="s">
        <v>14720</v>
      </c>
      <c r="B1529" s="1" t="s">
        <v>14693</v>
      </c>
      <c r="C1529" s="1" t="s">
        <v>12949</v>
      </c>
      <c r="D1529" s="1" t="s">
        <v>44</v>
      </c>
      <c r="E1529" s="1" t="s">
        <v>3114</v>
      </c>
      <c r="F1529" s="1" t="s">
        <v>44</v>
      </c>
      <c r="G1529" s="1" t="s">
        <v>3933</v>
      </c>
      <c r="H1529" s="1" t="s">
        <v>14694</v>
      </c>
      <c r="I1529" s="1" t="s">
        <v>14695</v>
      </c>
      <c r="J1529" s="1" t="s">
        <v>50</v>
      </c>
      <c r="K1529" s="1" t="s">
        <v>12638</v>
      </c>
      <c r="L1529" s="1" t="s">
        <v>44</v>
      </c>
      <c r="M1529" s="1" t="s">
        <v>44</v>
      </c>
      <c r="N1529" s="1" t="s">
        <v>44</v>
      </c>
      <c r="O1529" s="1" t="s">
        <v>44</v>
      </c>
      <c r="P1529" s="1" t="s">
        <v>14696</v>
      </c>
      <c r="Q1529" s="1" t="s">
        <v>44</v>
      </c>
      <c r="R1529" s="1" t="s">
        <v>44</v>
      </c>
      <c r="S1529" s="1" t="s">
        <v>44</v>
      </c>
      <c r="T1529" s="1" t="s">
        <v>56</v>
      </c>
      <c r="U1529" s="1" t="s">
        <v>57</v>
      </c>
      <c r="V1529" s="1" t="s">
        <v>44</v>
      </c>
      <c r="W1529" s="1" t="s">
        <v>58</v>
      </c>
      <c r="X1529" s="1" t="s">
        <v>44</v>
      </c>
      <c r="Y1529" s="1" t="s">
        <v>60</v>
      </c>
      <c r="Z1529" s="1" t="s">
        <v>44</v>
      </c>
      <c r="AA1529" s="1" t="s">
        <v>14697</v>
      </c>
      <c r="AB1529" s="1" t="s">
        <v>14698</v>
      </c>
      <c r="AC1529" s="1" t="s">
        <v>63</v>
      </c>
      <c r="AD1529" s="1" t="s">
        <v>14699</v>
      </c>
      <c r="AE1529" s="1" t="s">
        <v>65</v>
      </c>
      <c r="AF1529" s="1" t="s">
        <v>66</v>
      </c>
      <c r="AG1529" s="1" t="s">
        <v>14721</v>
      </c>
      <c r="AH1529" s="1" t="s">
        <v>68</v>
      </c>
      <c r="AI1529" s="1" t="s">
        <v>65</v>
      </c>
      <c r="AJ1529" s="1" t="s">
        <v>69</v>
      </c>
      <c r="AK1529" s="1" t="s">
        <v>44</v>
      </c>
      <c r="AL1529" s="2">
        <v>42551</v>
      </c>
      <c r="AM1529" s="2">
        <v>42551</v>
      </c>
      <c r="AN1529" s="1" t="s">
        <v>14722</v>
      </c>
      <c r="AO1529">
        <v>1721</v>
      </c>
      <c r="AP1529" s="1" t="s">
        <v>14723</v>
      </c>
      <c r="AQ1529" s="1" t="s">
        <v>14724</v>
      </c>
    </row>
    <row r="1530" spans="1:43" x14ac:dyDescent="0.25">
      <c r="A1530" s="1" t="s">
        <v>14725</v>
      </c>
      <c r="B1530" s="1" t="s">
        <v>14693</v>
      </c>
      <c r="C1530" s="1" t="s">
        <v>12949</v>
      </c>
      <c r="D1530" s="1" t="s">
        <v>44</v>
      </c>
      <c r="E1530" s="1" t="s">
        <v>3114</v>
      </c>
      <c r="F1530" s="1" t="s">
        <v>44</v>
      </c>
      <c r="G1530" s="1" t="s">
        <v>3933</v>
      </c>
      <c r="H1530" s="1" t="s">
        <v>14694</v>
      </c>
      <c r="I1530" s="1" t="s">
        <v>14695</v>
      </c>
      <c r="J1530" s="1" t="s">
        <v>2767</v>
      </c>
      <c r="K1530" s="1" t="s">
        <v>14726</v>
      </c>
      <c r="L1530" s="1" t="s">
        <v>44</v>
      </c>
      <c r="M1530" s="1" t="s">
        <v>44</v>
      </c>
      <c r="N1530" s="1" t="s">
        <v>44</v>
      </c>
      <c r="O1530" s="1" t="s">
        <v>44</v>
      </c>
      <c r="P1530" s="1" t="s">
        <v>14696</v>
      </c>
      <c r="Q1530" s="1" t="s">
        <v>44</v>
      </c>
      <c r="R1530" s="1" t="s">
        <v>44</v>
      </c>
      <c r="S1530" s="1" t="s">
        <v>44</v>
      </c>
      <c r="T1530" s="1" t="s">
        <v>56</v>
      </c>
      <c r="U1530" s="1" t="s">
        <v>57</v>
      </c>
      <c r="V1530" s="1" t="s">
        <v>44</v>
      </c>
      <c r="W1530" s="1" t="s">
        <v>58</v>
      </c>
      <c r="X1530" s="1" t="s">
        <v>44</v>
      </c>
      <c r="Y1530" s="1" t="s">
        <v>60</v>
      </c>
      <c r="Z1530" s="1" t="s">
        <v>44</v>
      </c>
      <c r="AA1530" s="1" t="s">
        <v>14697</v>
      </c>
      <c r="AB1530" s="1" t="s">
        <v>14698</v>
      </c>
      <c r="AC1530" s="1" t="s">
        <v>63</v>
      </c>
      <c r="AD1530" s="1" t="s">
        <v>14699</v>
      </c>
      <c r="AE1530" s="1" t="s">
        <v>65</v>
      </c>
      <c r="AF1530" s="1" t="s">
        <v>66</v>
      </c>
      <c r="AG1530" s="1" t="s">
        <v>14727</v>
      </c>
      <c r="AH1530" s="1" t="s">
        <v>68</v>
      </c>
      <c r="AI1530" s="1" t="s">
        <v>65</v>
      </c>
      <c r="AJ1530" s="1" t="s">
        <v>69</v>
      </c>
      <c r="AK1530" s="1" t="s">
        <v>44</v>
      </c>
      <c r="AL1530" s="2">
        <v>42551</v>
      </c>
      <c r="AM1530" s="2">
        <v>42551</v>
      </c>
      <c r="AN1530" s="1" t="s">
        <v>14728</v>
      </c>
      <c r="AO1530">
        <v>1722</v>
      </c>
      <c r="AP1530" s="1" t="s">
        <v>14729</v>
      </c>
      <c r="AQ1530" s="1" t="s">
        <v>14730</v>
      </c>
    </row>
    <row r="1531" spans="1:43" x14ac:dyDescent="0.25">
      <c r="A1531" s="1" t="s">
        <v>14731</v>
      </c>
      <c r="B1531" s="1" t="s">
        <v>14693</v>
      </c>
      <c r="C1531" s="1" t="s">
        <v>14732</v>
      </c>
      <c r="D1531" s="1" t="s">
        <v>44</v>
      </c>
      <c r="E1531" s="1" t="s">
        <v>3114</v>
      </c>
      <c r="F1531" s="1" t="s">
        <v>44</v>
      </c>
      <c r="G1531" s="1" t="s">
        <v>3115</v>
      </c>
      <c r="H1531" s="1" t="s">
        <v>14694</v>
      </c>
      <c r="I1531" s="1" t="s">
        <v>14695</v>
      </c>
      <c r="J1531" s="1" t="s">
        <v>2748</v>
      </c>
      <c r="K1531" s="1" t="s">
        <v>14733</v>
      </c>
      <c r="L1531" s="1" t="s">
        <v>44</v>
      </c>
      <c r="M1531" s="1" t="s">
        <v>44</v>
      </c>
      <c r="N1531" s="1" t="s">
        <v>44</v>
      </c>
      <c r="O1531" s="1" t="s">
        <v>44</v>
      </c>
      <c r="P1531" s="1" t="s">
        <v>14696</v>
      </c>
      <c r="Q1531" s="1" t="s">
        <v>44</v>
      </c>
      <c r="R1531" s="1" t="s">
        <v>44</v>
      </c>
      <c r="S1531" s="1" t="s">
        <v>44</v>
      </c>
      <c r="T1531" s="1" t="s">
        <v>56</v>
      </c>
      <c r="U1531" s="1" t="s">
        <v>57</v>
      </c>
      <c r="V1531" s="1" t="s">
        <v>44</v>
      </c>
      <c r="W1531" s="1" t="s">
        <v>58</v>
      </c>
      <c r="X1531" s="1" t="s">
        <v>44</v>
      </c>
      <c r="Y1531" s="1" t="s">
        <v>60</v>
      </c>
      <c r="Z1531" s="1" t="s">
        <v>44</v>
      </c>
      <c r="AA1531" s="1" t="s">
        <v>14697</v>
      </c>
      <c r="AB1531" s="1" t="s">
        <v>14698</v>
      </c>
      <c r="AC1531" s="1" t="s">
        <v>63</v>
      </c>
      <c r="AD1531" s="1" t="s">
        <v>14699</v>
      </c>
      <c r="AE1531" s="1" t="s">
        <v>65</v>
      </c>
      <c r="AF1531" s="1" t="s">
        <v>66</v>
      </c>
      <c r="AG1531" s="1" t="s">
        <v>14734</v>
      </c>
      <c r="AH1531" s="1" t="s">
        <v>68</v>
      </c>
      <c r="AI1531" s="1" t="s">
        <v>65</v>
      </c>
      <c r="AJ1531" s="1" t="s">
        <v>69</v>
      </c>
      <c r="AK1531" s="1" t="s">
        <v>44</v>
      </c>
      <c r="AL1531" s="2">
        <v>42551</v>
      </c>
      <c r="AM1531" s="2">
        <v>42551</v>
      </c>
      <c r="AN1531" s="1" t="s">
        <v>14735</v>
      </c>
      <c r="AO1531">
        <v>1723</v>
      </c>
      <c r="AP1531" s="1" t="s">
        <v>14736</v>
      </c>
      <c r="AQ1531" s="1" t="s">
        <v>14737</v>
      </c>
    </row>
    <row r="1532" spans="1:43" x14ac:dyDescent="0.25">
      <c r="A1532" s="1" t="s">
        <v>14738</v>
      </c>
      <c r="B1532" s="1" t="s">
        <v>14693</v>
      </c>
      <c r="C1532" s="1" t="s">
        <v>12936</v>
      </c>
      <c r="D1532" s="1" t="s">
        <v>44</v>
      </c>
      <c r="E1532" s="1" t="s">
        <v>3114</v>
      </c>
      <c r="F1532" s="1" t="s">
        <v>44</v>
      </c>
      <c r="G1532" s="1" t="s">
        <v>2525</v>
      </c>
      <c r="H1532" s="1" t="s">
        <v>14694</v>
      </c>
      <c r="I1532" s="1" t="s">
        <v>14695</v>
      </c>
      <c r="J1532" s="1" t="s">
        <v>2767</v>
      </c>
      <c r="K1532" s="1" t="s">
        <v>44</v>
      </c>
      <c r="L1532" s="1" t="s">
        <v>44</v>
      </c>
      <c r="M1532" s="1" t="s">
        <v>44</v>
      </c>
      <c r="N1532" s="1" t="s">
        <v>44</v>
      </c>
      <c r="O1532" s="1" t="s">
        <v>44</v>
      </c>
      <c r="P1532" s="1" t="s">
        <v>14696</v>
      </c>
      <c r="Q1532" s="1" t="s">
        <v>44</v>
      </c>
      <c r="R1532" s="1" t="s">
        <v>44</v>
      </c>
      <c r="S1532" s="1" t="s">
        <v>44</v>
      </c>
      <c r="T1532" s="1" t="s">
        <v>56</v>
      </c>
      <c r="U1532" s="1" t="s">
        <v>57</v>
      </c>
      <c r="V1532" s="1" t="s">
        <v>44</v>
      </c>
      <c r="W1532" s="1" t="s">
        <v>58</v>
      </c>
      <c r="X1532" s="1" t="s">
        <v>44</v>
      </c>
      <c r="Y1532" s="1" t="s">
        <v>60</v>
      </c>
      <c r="Z1532" s="1" t="s">
        <v>44</v>
      </c>
      <c r="AA1532" s="1" t="s">
        <v>14697</v>
      </c>
      <c r="AB1532" s="1" t="s">
        <v>14698</v>
      </c>
      <c r="AC1532" s="1" t="s">
        <v>63</v>
      </c>
      <c r="AD1532" s="1" t="s">
        <v>14699</v>
      </c>
      <c r="AE1532" s="1" t="s">
        <v>65</v>
      </c>
      <c r="AF1532" s="1" t="s">
        <v>66</v>
      </c>
      <c r="AG1532" s="1" t="s">
        <v>14739</v>
      </c>
      <c r="AH1532" s="1" t="s">
        <v>68</v>
      </c>
      <c r="AI1532" s="1" t="s">
        <v>65</v>
      </c>
      <c r="AJ1532" s="1" t="s">
        <v>69</v>
      </c>
      <c r="AK1532" s="1" t="s">
        <v>44</v>
      </c>
      <c r="AL1532" s="2">
        <v>42551</v>
      </c>
      <c r="AM1532" s="2">
        <v>42551</v>
      </c>
      <c r="AN1532" s="1" t="s">
        <v>14740</v>
      </c>
      <c r="AO1532">
        <v>1724</v>
      </c>
      <c r="AP1532" s="1" t="s">
        <v>14741</v>
      </c>
      <c r="AQ1532" s="1" t="s">
        <v>14742</v>
      </c>
    </row>
    <row r="1533" spans="1:43" x14ac:dyDescent="0.25">
      <c r="A1533" s="1" t="s">
        <v>14743</v>
      </c>
      <c r="B1533" s="1" t="s">
        <v>14693</v>
      </c>
      <c r="C1533" s="1" t="s">
        <v>12936</v>
      </c>
      <c r="D1533" s="1" t="s">
        <v>44</v>
      </c>
      <c r="E1533" s="1" t="s">
        <v>3114</v>
      </c>
      <c r="F1533" s="1" t="s">
        <v>44</v>
      </c>
      <c r="G1533" s="1" t="s">
        <v>2525</v>
      </c>
      <c r="H1533" s="1" t="s">
        <v>14694</v>
      </c>
      <c r="I1533" s="1" t="s">
        <v>14695</v>
      </c>
      <c r="J1533" s="1" t="s">
        <v>50</v>
      </c>
      <c r="K1533" s="1" t="s">
        <v>943</v>
      </c>
      <c r="L1533" s="1" t="s">
        <v>4886</v>
      </c>
      <c r="M1533" s="1" t="s">
        <v>44</v>
      </c>
      <c r="N1533" s="1" t="s">
        <v>44</v>
      </c>
      <c r="O1533" s="1" t="s">
        <v>44</v>
      </c>
      <c r="P1533" s="1" t="s">
        <v>14696</v>
      </c>
      <c r="Q1533" s="1" t="s">
        <v>44</v>
      </c>
      <c r="R1533" s="1" t="s">
        <v>44</v>
      </c>
      <c r="S1533" s="1" t="s">
        <v>44</v>
      </c>
      <c r="T1533" s="1" t="s">
        <v>56</v>
      </c>
      <c r="U1533" s="1" t="s">
        <v>57</v>
      </c>
      <c r="V1533" s="1" t="s">
        <v>44</v>
      </c>
      <c r="W1533" s="1" t="s">
        <v>58</v>
      </c>
      <c r="X1533" s="1" t="s">
        <v>44</v>
      </c>
      <c r="Y1533" s="1" t="s">
        <v>60</v>
      </c>
      <c r="Z1533" s="1" t="s">
        <v>44</v>
      </c>
      <c r="AA1533" s="1" t="s">
        <v>14697</v>
      </c>
      <c r="AB1533" s="1" t="s">
        <v>14698</v>
      </c>
      <c r="AC1533" s="1" t="s">
        <v>63</v>
      </c>
      <c r="AD1533" s="1" t="s">
        <v>14699</v>
      </c>
      <c r="AE1533" s="1" t="s">
        <v>65</v>
      </c>
      <c r="AF1533" s="1" t="s">
        <v>66</v>
      </c>
      <c r="AG1533" s="1" t="s">
        <v>14744</v>
      </c>
      <c r="AH1533" s="1" t="s">
        <v>68</v>
      </c>
      <c r="AI1533" s="1" t="s">
        <v>65</v>
      </c>
      <c r="AJ1533" s="1" t="s">
        <v>69</v>
      </c>
      <c r="AK1533" s="1" t="s">
        <v>44</v>
      </c>
      <c r="AL1533" s="2">
        <v>42551</v>
      </c>
      <c r="AM1533" s="2">
        <v>42551</v>
      </c>
      <c r="AN1533" s="1" t="s">
        <v>14745</v>
      </c>
      <c r="AO1533">
        <v>1725</v>
      </c>
      <c r="AP1533" s="1" t="s">
        <v>14746</v>
      </c>
      <c r="AQ1533" s="1" t="s">
        <v>14747</v>
      </c>
    </row>
    <row r="1534" spans="1:43" x14ac:dyDescent="0.25">
      <c r="A1534" s="1" t="s">
        <v>14748</v>
      </c>
      <c r="B1534" s="1" t="s">
        <v>14693</v>
      </c>
      <c r="C1534" s="1" t="s">
        <v>12959</v>
      </c>
      <c r="D1534" s="1" t="s">
        <v>44</v>
      </c>
      <c r="E1534" s="1" t="s">
        <v>3114</v>
      </c>
      <c r="F1534" s="1" t="s">
        <v>44</v>
      </c>
      <c r="G1534" s="1" t="s">
        <v>14749</v>
      </c>
      <c r="H1534" s="1" t="s">
        <v>14694</v>
      </c>
      <c r="I1534" s="1" t="s">
        <v>14695</v>
      </c>
      <c r="J1534" s="1" t="s">
        <v>50</v>
      </c>
      <c r="K1534" s="1" t="s">
        <v>51</v>
      </c>
      <c r="L1534" s="1" t="s">
        <v>44</v>
      </c>
      <c r="M1534" s="1" t="s">
        <v>44</v>
      </c>
      <c r="N1534" s="1" t="s">
        <v>44</v>
      </c>
      <c r="O1534" s="1" t="s">
        <v>44</v>
      </c>
      <c r="P1534" s="1" t="s">
        <v>14696</v>
      </c>
      <c r="Q1534" s="1" t="s">
        <v>44</v>
      </c>
      <c r="R1534" s="1" t="s">
        <v>44</v>
      </c>
      <c r="S1534" s="1" t="s">
        <v>44</v>
      </c>
      <c r="T1534" s="1" t="s">
        <v>56</v>
      </c>
      <c r="U1534" s="1" t="s">
        <v>57</v>
      </c>
      <c r="V1534" s="1" t="s">
        <v>44</v>
      </c>
      <c r="W1534" s="1" t="s">
        <v>58</v>
      </c>
      <c r="X1534" s="1" t="s">
        <v>44</v>
      </c>
      <c r="Y1534" s="1" t="s">
        <v>60</v>
      </c>
      <c r="Z1534" s="1" t="s">
        <v>44</v>
      </c>
      <c r="AA1534" s="1" t="s">
        <v>14697</v>
      </c>
      <c r="AB1534" s="1" t="s">
        <v>14698</v>
      </c>
      <c r="AC1534" s="1" t="s">
        <v>63</v>
      </c>
      <c r="AD1534" s="1" t="s">
        <v>14699</v>
      </c>
      <c r="AE1534" s="1" t="s">
        <v>65</v>
      </c>
      <c r="AF1534" s="1" t="s">
        <v>66</v>
      </c>
      <c r="AG1534" s="1" t="s">
        <v>14750</v>
      </c>
      <c r="AH1534" s="1" t="s">
        <v>68</v>
      </c>
      <c r="AI1534" s="1" t="s">
        <v>65</v>
      </c>
      <c r="AJ1534" s="1" t="s">
        <v>69</v>
      </c>
      <c r="AK1534" s="1" t="s">
        <v>44</v>
      </c>
      <c r="AL1534" s="2">
        <v>42551</v>
      </c>
      <c r="AM1534" s="2">
        <v>42551</v>
      </c>
      <c r="AN1534" s="1" t="s">
        <v>14751</v>
      </c>
      <c r="AO1534">
        <v>1726</v>
      </c>
      <c r="AP1534" s="1" t="s">
        <v>14752</v>
      </c>
      <c r="AQ1534" s="1" t="s">
        <v>14753</v>
      </c>
    </row>
    <row r="1535" spans="1:43" x14ac:dyDescent="0.25">
      <c r="A1535" s="1" t="s">
        <v>14754</v>
      </c>
      <c r="B1535" s="1" t="s">
        <v>14693</v>
      </c>
      <c r="C1535" s="1" t="s">
        <v>12949</v>
      </c>
      <c r="D1535" s="1" t="s">
        <v>44</v>
      </c>
      <c r="E1535" s="1" t="s">
        <v>3114</v>
      </c>
      <c r="F1535" s="1" t="s">
        <v>44</v>
      </c>
      <c r="G1535" s="1" t="s">
        <v>3933</v>
      </c>
      <c r="H1535" s="1" t="s">
        <v>14694</v>
      </c>
      <c r="I1535" s="1" t="s">
        <v>14695</v>
      </c>
      <c r="J1535" s="1" t="s">
        <v>50</v>
      </c>
      <c r="K1535" s="1" t="s">
        <v>51</v>
      </c>
      <c r="L1535" s="1" t="s">
        <v>44</v>
      </c>
      <c r="M1535" s="1" t="s">
        <v>44</v>
      </c>
      <c r="N1535" s="1" t="s">
        <v>44</v>
      </c>
      <c r="O1535" s="1" t="s">
        <v>44</v>
      </c>
      <c r="P1535" s="1" t="s">
        <v>14696</v>
      </c>
      <c r="Q1535" s="1" t="s">
        <v>44</v>
      </c>
      <c r="R1535" s="1" t="s">
        <v>44</v>
      </c>
      <c r="S1535" s="1" t="s">
        <v>44</v>
      </c>
      <c r="T1535" s="1" t="s">
        <v>56</v>
      </c>
      <c r="U1535" s="1" t="s">
        <v>57</v>
      </c>
      <c r="V1535" s="1" t="s">
        <v>44</v>
      </c>
      <c r="W1535" s="1" t="s">
        <v>58</v>
      </c>
      <c r="X1535" s="1" t="s">
        <v>44</v>
      </c>
      <c r="Y1535" s="1" t="s">
        <v>60</v>
      </c>
      <c r="Z1535" s="1" t="s">
        <v>44</v>
      </c>
      <c r="AA1535" s="1" t="s">
        <v>14697</v>
      </c>
      <c r="AB1535" s="1" t="s">
        <v>14698</v>
      </c>
      <c r="AC1535" s="1" t="s">
        <v>63</v>
      </c>
      <c r="AD1535" s="1" t="s">
        <v>14699</v>
      </c>
      <c r="AE1535" s="1" t="s">
        <v>65</v>
      </c>
      <c r="AF1535" s="1" t="s">
        <v>66</v>
      </c>
      <c r="AG1535" s="1" t="s">
        <v>14755</v>
      </c>
      <c r="AH1535" s="1" t="s">
        <v>68</v>
      </c>
      <c r="AI1535" s="1" t="s">
        <v>65</v>
      </c>
      <c r="AJ1535" s="1" t="s">
        <v>69</v>
      </c>
      <c r="AK1535" s="1" t="s">
        <v>44</v>
      </c>
      <c r="AL1535" s="2">
        <v>42551</v>
      </c>
      <c r="AM1535" s="2">
        <v>42551</v>
      </c>
      <c r="AN1535" s="1" t="s">
        <v>14756</v>
      </c>
      <c r="AO1535">
        <v>1727</v>
      </c>
      <c r="AP1535" s="1" t="s">
        <v>14757</v>
      </c>
      <c r="AQ1535" s="1" t="s">
        <v>14758</v>
      </c>
    </row>
    <row r="1536" spans="1:43" x14ac:dyDescent="0.25">
      <c r="A1536" s="1" t="s">
        <v>14759</v>
      </c>
      <c r="B1536" s="1" t="s">
        <v>14693</v>
      </c>
      <c r="C1536" s="1" t="s">
        <v>12959</v>
      </c>
      <c r="D1536" s="1" t="s">
        <v>44</v>
      </c>
      <c r="E1536" s="1" t="s">
        <v>3114</v>
      </c>
      <c r="F1536" s="1" t="s">
        <v>44</v>
      </c>
      <c r="G1536" s="1" t="s">
        <v>14760</v>
      </c>
      <c r="H1536" s="1" t="s">
        <v>14694</v>
      </c>
      <c r="I1536" s="1" t="s">
        <v>14695</v>
      </c>
      <c r="J1536" s="1" t="s">
        <v>2748</v>
      </c>
      <c r="K1536" s="1" t="s">
        <v>14761</v>
      </c>
      <c r="L1536" s="1" t="s">
        <v>44</v>
      </c>
      <c r="M1536" s="1" t="s">
        <v>44</v>
      </c>
      <c r="N1536" s="1" t="s">
        <v>44</v>
      </c>
      <c r="O1536" s="1" t="s">
        <v>44</v>
      </c>
      <c r="P1536" s="1" t="s">
        <v>14696</v>
      </c>
      <c r="Q1536" s="1" t="s">
        <v>44</v>
      </c>
      <c r="R1536" s="1" t="s">
        <v>44</v>
      </c>
      <c r="S1536" s="1" t="s">
        <v>44</v>
      </c>
      <c r="T1536" s="1" t="s">
        <v>56</v>
      </c>
      <c r="U1536" s="1" t="s">
        <v>57</v>
      </c>
      <c r="V1536" s="1" t="s">
        <v>44</v>
      </c>
      <c r="W1536" s="1" t="s">
        <v>58</v>
      </c>
      <c r="X1536" s="1" t="s">
        <v>44</v>
      </c>
      <c r="Y1536" s="1" t="s">
        <v>60</v>
      </c>
      <c r="Z1536" s="1" t="s">
        <v>44</v>
      </c>
      <c r="AA1536" s="1" t="s">
        <v>14697</v>
      </c>
      <c r="AB1536" s="1" t="s">
        <v>14698</v>
      </c>
      <c r="AC1536" s="1" t="s">
        <v>63</v>
      </c>
      <c r="AD1536" s="1" t="s">
        <v>14699</v>
      </c>
      <c r="AE1536" s="1" t="s">
        <v>65</v>
      </c>
      <c r="AF1536" s="1" t="s">
        <v>66</v>
      </c>
      <c r="AG1536" s="1" t="s">
        <v>14762</v>
      </c>
      <c r="AH1536" s="1" t="s">
        <v>68</v>
      </c>
      <c r="AI1536" s="1" t="s">
        <v>65</v>
      </c>
      <c r="AJ1536" s="1" t="s">
        <v>69</v>
      </c>
      <c r="AK1536" s="1" t="s">
        <v>44</v>
      </c>
      <c r="AL1536" s="2">
        <v>42564</v>
      </c>
      <c r="AM1536" s="2">
        <v>42564</v>
      </c>
      <c r="AN1536" s="1" t="s">
        <v>14763</v>
      </c>
      <c r="AO1536">
        <v>1728</v>
      </c>
      <c r="AP1536" s="1" t="s">
        <v>14764</v>
      </c>
      <c r="AQ1536" s="1" t="s">
        <v>14765</v>
      </c>
    </row>
    <row r="1537" spans="1:43" x14ac:dyDescent="0.25">
      <c r="A1537" s="1" t="s">
        <v>14766</v>
      </c>
      <c r="B1537" s="1" t="s">
        <v>14693</v>
      </c>
      <c r="C1537" s="1" t="s">
        <v>12959</v>
      </c>
      <c r="D1537" s="1" t="s">
        <v>44</v>
      </c>
      <c r="E1537" s="1" t="s">
        <v>3114</v>
      </c>
      <c r="F1537" s="1" t="s">
        <v>44</v>
      </c>
      <c r="G1537" s="1" t="s">
        <v>14760</v>
      </c>
      <c r="H1537" s="1" t="s">
        <v>14694</v>
      </c>
      <c r="I1537" s="1" t="s">
        <v>14695</v>
      </c>
      <c r="J1537" s="1" t="s">
        <v>2748</v>
      </c>
      <c r="K1537" s="1" t="s">
        <v>5967</v>
      </c>
      <c r="L1537" s="1" t="s">
        <v>44</v>
      </c>
      <c r="M1537" s="1" t="s">
        <v>44</v>
      </c>
      <c r="N1537" s="1" t="s">
        <v>44</v>
      </c>
      <c r="O1537" s="1" t="s">
        <v>44</v>
      </c>
      <c r="P1537" s="1" t="s">
        <v>14696</v>
      </c>
      <c r="Q1537" s="1" t="s">
        <v>44</v>
      </c>
      <c r="R1537" s="1" t="s">
        <v>44</v>
      </c>
      <c r="S1537" s="1" t="s">
        <v>44</v>
      </c>
      <c r="T1537" s="1" t="s">
        <v>56</v>
      </c>
      <c r="U1537" s="1" t="s">
        <v>57</v>
      </c>
      <c r="V1537" s="1" t="s">
        <v>44</v>
      </c>
      <c r="W1537" s="1" t="s">
        <v>58</v>
      </c>
      <c r="X1537" s="1" t="s">
        <v>44</v>
      </c>
      <c r="Y1537" s="1" t="s">
        <v>60</v>
      </c>
      <c r="Z1537" s="1" t="s">
        <v>44</v>
      </c>
      <c r="AA1537" s="1" t="s">
        <v>14697</v>
      </c>
      <c r="AB1537" s="1" t="s">
        <v>14698</v>
      </c>
      <c r="AC1537" s="1" t="s">
        <v>63</v>
      </c>
      <c r="AD1537" s="1" t="s">
        <v>14699</v>
      </c>
      <c r="AE1537" s="1" t="s">
        <v>65</v>
      </c>
      <c r="AF1537" s="1" t="s">
        <v>66</v>
      </c>
      <c r="AG1537" s="1" t="s">
        <v>14767</v>
      </c>
      <c r="AH1537" s="1" t="s">
        <v>68</v>
      </c>
      <c r="AI1537" s="1" t="s">
        <v>65</v>
      </c>
      <c r="AJ1537" s="1" t="s">
        <v>69</v>
      </c>
      <c r="AK1537" s="1" t="s">
        <v>44</v>
      </c>
      <c r="AL1537" s="2">
        <v>42551</v>
      </c>
      <c r="AM1537" s="2">
        <v>42551</v>
      </c>
      <c r="AN1537" s="1" t="s">
        <v>14768</v>
      </c>
      <c r="AO1537">
        <v>1729</v>
      </c>
      <c r="AP1537" s="1" t="s">
        <v>14769</v>
      </c>
      <c r="AQ1537" s="1" t="s">
        <v>14770</v>
      </c>
    </row>
    <row r="1538" spans="1:43" x14ac:dyDescent="0.25">
      <c r="A1538" s="1" t="s">
        <v>14771</v>
      </c>
      <c r="B1538" s="1" t="s">
        <v>14693</v>
      </c>
      <c r="C1538" s="1" t="s">
        <v>14772</v>
      </c>
      <c r="D1538" s="1" t="s">
        <v>44</v>
      </c>
      <c r="E1538" s="1" t="s">
        <v>3114</v>
      </c>
      <c r="F1538" s="1" t="s">
        <v>44</v>
      </c>
      <c r="G1538" s="1" t="s">
        <v>14773</v>
      </c>
      <c r="H1538" s="1" t="s">
        <v>14694</v>
      </c>
      <c r="I1538" s="1" t="s">
        <v>14695</v>
      </c>
      <c r="J1538" s="1" t="s">
        <v>2748</v>
      </c>
      <c r="K1538" s="1" t="s">
        <v>14774</v>
      </c>
      <c r="L1538" s="1" t="s">
        <v>44</v>
      </c>
      <c r="M1538" s="1" t="s">
        <v>44</v>
      </c>
      <c r="N1538" s="1" t="s">
        <v>44</v>
      </c>
      <c r="O1538" s="1" t="s">
        <v>44</v>
      </c>
      <c r="P1538" s="1" t="s">
        <v>14696</v>
      </c>
      <c r="Q1538" s="1" t="s">
        <v>44</v>
      </c>
      <c r="R1538" s="1" t="s">
        <v>44</v>
      </c>
      <c r="S1538" s="1" t="s">
        <v>44</v>
      </c>
      <c r="T1538" s="1" t="s">
        <v>56</v>
      </c>
      <c r="U1538" s="1" t="s">
        <v>57</v>
      </c>
      <c r="V1538" s="1" t="s">
        <v>44</v>
      </c>
      <c r="W1538" s="1" t="s">
        <v>58</v>
      </c>
      <c r="X1538" s="1" t="s">
        <v>44</v>
      </c>
      <c r="Y1538" s="1" t="s">
        <v>60</v>
      </c>
      <c r="Z1538" s="1" t="s">
        <v>44</v>
      </c>
      <c r="AA1538" s="1" t="s">
        <v>14697</v>
      </c>
      <c r="AB1538" s="1" t="s">
        <v>14698</v>
      </c>
      <c r="AC1538" s="1" t="s">
        <v>63</v>
      </c>
      <c r="AD1538" s="1" t="s">
        <v>14699</v>
      </c>
      <c r="AE1538" s="1" t="s">
        <v>65</v>
      </c>
      <c r="AF1538" s="1" t="s">
        <v>66</v>
      </c>
      <c r="AG1538" s="1" t="s">
        <v>14775</v>
      </c>
      <c r="AH1538" s="1" t="s">
        <v>68</v>
      </c>
      <c r="AI1538" s="1" t="s">
        <v>65</v>
      </c>
      <c r="AJ1538" s="1" t="s">
        <v>69</v>
      </c>
      <c r="AK1538" s="1" t="s">
        <v>44</v>
      </c>
      <c r="AL1538" s="2">
        <v>42551</v>
      </c>
      <c r="AM1538" s="2">
        <v>42551</v>
      </c>
      <c r="AN1538" s="1" t="s">
        <v>14776</v>
      </c>
      <c r="AO1538">
        <v>1730</v>
      </c>
      <c r="AP1538" s="1" t="s">
        <v>14777</v>
      </c>
      <c r="AQ1538" s="1" t="s">
        <v>14778</v>
      </c>
    </row>
    <row r="1539" spans="1:43" x14ac:dyDescent="0.25">
      <c r="A1539" s="1" t="s">
        <v>14779</v>
      </c>
      <c r="B1539" s="1" t="s">
        <v>14693</v>
      </c>
      <c r="C1539" s="1" t="s">
        <v>14772</v>
      </c>
      <c r="D1539" s="1" t="s">
        <v>44</v>
      </c>
      <c r="E1539" s="1" t="s">
        <v>3114</v>
      </c>
      <c r="F1539" s="1" t="s">
        <v>44</v>
      </c>
      <c r="G1539" s="1" t="s">
        <v>14773</v>
      </c>
      <c r="H1539" s="1" t="s">
        <v>14694</v>
      </c>
      <c r="I1539" s="1" t="s">
        <v>14695</v>
      </c>
      <c r="J1539" s="1" t="s">
        <v>44</v>
      </c>
      <c r="K1539" s="1" t="s">
        <v>943</v>
      </c>
      <c r="L1539" s="1" t="s">
        <v>1257</v>
      </c>
      <c r="M1539" s="1" t="s">
        <v>44</v>
      </c>
      <c r="N1539" s="1" t="s">
        <v>44</v>
      </c>
      <c r="O1539" s="1" t="s">
        <v>44</v>
      </c>
      <c r="P1539" s="1" t="s">
        <v>14696</v>
      </c>
      <c r="Q1539" s="1" t="s">
        <v>44</v>
      </c>
      <c r="R1539" s="1" t="s">
        <v>44</v>
      </c>
      <c r="S1539" s="1" t="s">
        <v>44</v>
      </c>
      <c r="T1539" s="1" t="s">
        <v>56</v>
      </c>
      <c r="U1539" s="1" t="s">
        <v>57</v>
      </c>
      <c r="V1539" s="1" t="s">
        <v>44</v>
      </c>
      <c r="W1539" s="1" t="s">
        <v>58</v>
      </c>
      <c r="X1539" s="1" t="s">
        <v>44</v>
      </c>
      <c r="Y1539" s="1" t="s">
        <v>60</v>
      </c>
      <c r="Z1539" s="1" t="s">
        <v>44</v>
      </c>
      <c r="AA1539" s="1" t="s">
        <v>14697</v>
      </c>
      <c r="AB1539" s="1" t="s">
        <v>14698</v>
      </c>
      <c r="AC1539" s="1" t="s">
        <v>63</v>
      </c>
      <c r="AD1539" s="1" t="s">
        <v>14699</v>
      </c>
      <c r="AE1539" s="1" t="s">
        <v>65</v>
      </c>
      <c r="AF1539" s="1" t="s">
        <v>66</v>
      </c>
      <c r="AG1539" s="1" t="s">
        <v>14780</v>
      </c>
      <c r="AH1539" s="1" t="s">
        <v>68</v>
      </c>
      <c r="AI1539" s="1" t="s">
        <v>65</v>
      </c>
      <c r="AJ1539" s="1" t="s">
        <v>69</v>
      </c>
      <c r="AK1539" s="1" t="s">
        <v>44</v>
      </c>
      <c r="AL1539" s="2">
        <v>42551</v>
      </c>
      <c r="AM1539" s="2">
        <v>42551</v>
      </c>
      <c r="AN1539" s="1" t="s">
        <v>14781</v>
      </c>
      <c r="AO1539">
        <v>1731</v>
      </c>
      <c r="AP1539" s="1" t="s">
        <v>14782</v>
      </c>
      <c r="AQ1539" s="1" t="s">
        <v>14783</v>
      </c>
    </row>
    <row r="1540" spans="1:43" x14ac:dyDescent="0.25">
      <c r="A1540" s="1" t="s">
        <v>14784</v>
      </c>
      <c r="B1540" s="1" t="s">
        <v>14693</v>
      </c>
      <c r="C1540" s="1" t="s">
        <v>12959</v>
      </c>
      <c r="D1540" s="1" t="s">
        <v>44</v>
      </c>
      <c r="E1540" s="1" t="s">
        <v>3114</v>
      </c>
      <c r="F1540" s="1" t="s">
        <v>44</v>
      </c>
      <c r="G1540" s="1" t="s">
        <v>122</v>
      </c>
      <c r="H1540" s="1" t="s">
        <v>14694</v>
      </c>
      <c r="I1540" s="1" t="s">
        <v>14695</v>
      </c>
      <c r="J1540" s="1" t="s">
        <v>50</v>
      </c>
      <c r="K1540" s="1" t="s">
        <v>51</v>
      </c>
      <c r="L1540" s="1" t="s">
        <v>1135</v>
      </c>
      <c r="M1540" s="1" t="s">
        <v>44</v>
      </c>
      <c r="N1540" s="1" t="s">
        <v>44</v>
      </c>
      <c r="O1540" s="1" t="s">
        <v>44</v>
      </c>
      <c r="P1540" s="1" t="s">
        <v>14696</v>
      </c>
      <c r="Q1540" s="1" t="s">
        <v>44</v>
      </c>
      <c r="R1540" s="1" t="s">
        <v>44</v>
      </c>
      <c r="S1540" s="1" t="s">
        <v>44</v>
      </c>
      <c r="T1540" s="1" t="s">
        <v>56</v>
      </c>
      <c r="U1540" s="1" t="s">
        <v>57</v>
      </c>
      <c r="V1540" s="1" t="s">
        <v>44</v>
      </c>
      <c r="W1540" s="1" t="s">
        <v>58</v>
      </c>
      <c r="X1540" s="1" t="s">
        <v>44</v>
      </c>
      <c r="Y1540" s="1" t="s">
        <v>60</v>
      </c>
      <c r="Z1540" s="1" t="s">
        <v>44</v>
      </c>
      <c r="AA1540" s="1" t="s">
        <v>14697</v>
      </c>
      <c r="AB1540" s="1" t="s">
        <v>14698</v>
      </c>
      <c r="AC1540" s="1" t="s">
        <v>63</v>
      </c>
      <c r="AD1540" s="1" t="s">
        <v>14699</v>
      </c>
      <c r="AE1540" s="1" t="s">
        <v>65</v>
      </c>
      <c r="AF1540" s="1" t="s">
        <v>66</v>
      </c>
      <c r="AG1540" s="1" t="s">
        <v>14785</v>
      </c>
      <c r="AH1540" s="1" t="s">
        <v>68</v>
      </c>
      <c r="AI1540" s="1" t="s">
        <v>65</v>
      </c>
      <c r="AJ1540" s="1" t="s">
        <v>69</v>
      </c>
      <c r="AK1540" s="1" t="s">
        <v>44</v>
      </c>
      <c r="AL1540" s="2">
        <v>42551</v>
      </c>
      <c r="AM1540" s="2">
        <v>42551</v>
      </c>
      <c r="AN1540" s="1" t="s">
        <v>14786</v>
      </c>
      <c r="AO1540">
        <v>1732</v>
      </c>
      <c r="AP1540" s="1" t="s">
        <v>14787</v>
      </c>
      <c r="AQ1540" s="1" t="s">
        <v>14788</v>
      </c>
    </row>
    <row r="1541" spans="1:43" x14ac:dyDescent="0.25">
      <c r="A1541" s="1" t="s">
        <v>14789</v>
      </c>
      <c r="B1541" s="1" t="s">
        <v>14693</v>
      </c>
      <c r="C1541" s="1" t="s">
        <v>12959</v>
      </c>
      <c r="D1541" s="1" t="s">
        <v>44</v>
      </c>
      <c r="E1541" s="1" t="s">
        <v>3114</v>
      </c>
      <c r="F1541" s="1" t="s">
        <v>44</v>
      </c>
      <c r="G1541" s="1" t="s">
        <v>122</v>
      </c>
      <c r="H1541" s="1" t="s">
        <v>14694</v>
      </c>
      <c r="I1541" s="1" t="s">
        <v>14695</v>
      </c>
      <c r="J1541" s="1" t="s">
        <v>50</v>
      </c>
      <c r="K1541" s="1" t="s">
        <v>44</v>
      </c>
      <c r="L1541" s="1" t="s">
        <v>44</v>
      </c>
      <c r="M1541" s="1" t="s">
        <v>44</v>
      </c>
      <c r="N1541" s="1" t="s">
        <v>44</v>
      </c>
      <c r="O1541" s="1" t="s">
        <v>44</v>
      </c>
      <c r="P1541" s="1" t="s">
        <v>14696</v>
      </c>
      <c r="Q1541" s="1" t="s">
        <v>44</v>
      </c>
      <c r="R1541" s="1" t="s">
        <v>44</v>
      </c>
      <c r="S1541" s="1" t="s">
        <v>44</v>
      </c>
      <c r="T1541" s="1" t="s">
        <v>56</v>
      </c>
      <c r="U1541" s="1" t="s">
        <v>57</v>
      </c>
      <c r="V1541" s="1" t="s">
        <v>44</v>
      </c>
      <c r="W1541" s="1" t="s">
        <v>58</v>
      </c>
      <c r="X1541" s="1" t="s">
        <v>44</v>
      </c>
      <c r="Y1541" s="1" t="s">
        <v>60</v>
      </c>
      <c r="Z1541" s="1" t="s">
        <v>44</v>
      </c>
      <c r="AA1541" s="1" t="s">
        <v>14697</v>
      </c>
      <c r="AB1541" s="1" t="s">
        <v>14698</v>
      </c>
      <c r="AC1541" s="1" t="s">
        <v>63</v>
      </c>
      <c r="AD1541" s="1" t="s">
        <v>14699</v>
      </c>
      <c r="AE1541" s="1" t="s">
        <v>65</v>
      </c>
      <c r="AF1541" s="1" t="s">
        <v>66</v>
      </c>
      <c r="AG1541" s="1" t="s">
        <v>14790</v>
      </c>
      <c r="AH1541" s="1" t="s">
        <v>68</v>
      </c>
      <c r="AI1541" s="1" t="s">
        <v>65</v>
      </c>
      <c r="AJ1541" s="1" t="s">
        <v>69</v>
      </c>
      <c r="AK1541" s="1" t="s">
        <v>44</v>
      </c>
      <c r="AL1541" s="2">
        <v>42551</v>
      </c>
      <c r="AM1541" s="2">
        <v>42551</v>
      </c>
      <c r="AN1541" s="1" t="s">
        <v>14791</v>
      </c>
      <c r="AO1541">
        <v>1733</v>
      </c>
      <c r="AP1541" s="1" t="s">
        <v>14792</v>
      </c>
      <c r="AQ1541" s="1" t="s">
        <v>14793</v>
      </c>
    </row>
    <row r="1542" spans="1:43" x14ac:dyDescent="0.25">
      <c r="A1542" s="1" t="s">
        <v>14794</v>
      </c>
      <c r="B1542" s="1" t="s">
        <v>14693</v>
      </c>
      <c r="C1542" s="1" t="s">
        <v>14715</v>
      </c>
      <c r="D1542" s="1" t="s">
        <v>44</v>
      </c>
      <c r="E1542" s="1" t="s">
        <v>3114</v>
      </c>
      <c r="F1542" s="1" t="s">
        <v>44</v>
      </c>
      <c r="G1542" s="1" t="s">
        <v>2866</v>
      </c>
      <c r="H1542" s="1" t="s">
        <v>14694</v>
      </c>
      <c r="I1542" s="1" t="s">
        <v>14695</v>
      </c>
      <c r="J1542" s="1" t="s">
        <v>3297</v>
      </c>
      <c r="K1542" s="1" t="s">
        <v>13166</v>
      </c>
      <c r="L1542" s="1" t="s">
        <v>44</v>
      </c>
      <c r="M1542" s="1" t="s">
        <v>44</v>
      </c>
      <c r="N1542" s="1" t="s">
        <v>44</v>
      </c>
      <c r="O1542" s="1" t="s">
        <v>44</v>
      </c>
      <c r="P1542" s="1" t="s">
        <v>14696</v>
      </c>
      <c r="Q1542" s="1" t="s">
        <v>44</v>
      </c>
      <c r="R1542" s="1" t="s">
        <v>44</v>
      </c>
      <c r="S1542" s="1" t="s">
        <v>44</v>
      </c>
      <c r="T1542" s="1" t="s">
        <v>56</v>
      </c>
      <c r="U1542" s="1" t="s">
        <v>57</v>
      </c>
      <c r="V1542" s="1" t="s">
        <v>44</v>
      </c>
      <c r="W1542" s="1" t="s">
        <v>44</v>
      </c>
      <c r="X1542" s="1" t="s">
        <v>44</v>
      </c>
      <c r="Y1542" s="1" t="s">
        <v>60</v>
      </c>
      <c r="Z1542" s="1" t="s">
        <v>44</v>
      </c>
      <c r="AA1542" s="1" t="s">
        <v>14697</v>
      </c>
      <c r="AB1542" s="1" t="s">
        <v>14698</v>
      </c>
      <c r="AC1542" s="1" t="s">
        <v>63</v>
      </c>
      <c r="AD1542" s="1" t="s">
        <v>14699</v>
      </c>
      <c r="AE1542" s="1" t="s">
        <v>65</v>
      </c>
      <c r="AF1542" s="1" t="s">
        <v>66</v>
      </c>
      <c r="AG1542" s="1" t="s">
        <v>14795</v>
      </c>
      <c r="AH1542" s="1" t="s">
        <v>68</v>
      </c>
      <c r="AI1542" s="1" t="s">
        <v>65</v>
      </c>
      <c r="AJ1542" s="1" t="s">
        <v>69</v>
      </c>
      <c r="AK1542" s="1" t="s">
        <v>44</v>
      </c>
      <c r="AL1542" s="2">
        <v>42551</v>
      </c>
      <c r="AM1542" s="2">
        <v>42551</v>
      </c>
      <c r="AN1542" s="1" t="s">
        <v>14796</v>
      </c>
      <c r="AO1542">
        <v>1734</v>
      </c>
      <c r="AP1542" s="1" t="s">
        <v>14797</v>
      </c>
      <c r="AQ1542" s="1" t="s">
        <v>14798</v>
      </c>
    </row>
    <row r="1543" spans="1:43" x14ac:dyDescent="0.25">
      <c r="A1543" s="1" t="s">
        <v>14799</v>
      </c>
      <c r="B1543" s="1" t="s">
        <v>14693</v>
      </c>
      <c r="C1543" s="1" t="s">
        <v>14715</v>
      </c>
      <c r="D1543" s="1" t="s">
        <v>44</v>
      </c>
      <c r="E1543" s="1" t="s">
        <v>3114</v>
      </c>
      <c r="F1543" s="1" t="s">
        <v>44</v>
      </c>
      <c r="G1543" s="1" t="s">
        <v>14800</v>
      </c>
      <c r="H1543" s="1" t="s">
        <v>14694</v>
      </c>
      <c r="I1543" s="1" t="s">
        <v>14695</v>
      </c>
      <c r="J1543" s="1" t="s">
        <v>44</v>
      </c>
      <c r="K1543" s="1" t="s">
        <v>44</v>
      </c>
      <c r="L1543" s="1" t="s">
        <v>44</v>
      </c>
      <c r="M1543" s="1" t="s">
        <v>44</v>
      </c>
      <c r="N1543" s="1" t="s">
        <v>44</v>
      </c>
      <c r="O1543" s="1" t="s">
        <v>44</v>
      </c>
      <c r="P1543" s="1" t="s">
        <v>14696</v>
      </c>
      <c r="Q1543" s="1" t="s">
        <v>44</v>
      </c>
      <c r="R1543" s="1" t="s">
        <v>44</v>
      </c>
      <c r="S1543" s="1" t="s">
        <v>44</v>
      </c>
      <c r="T1543" s="1" t="s">
        <v>56</v>
      </c>
      <c r="U1543" s="1" t="s">
        <v>57</v>
      </c>
      <c r="V1543" s="1" t="s">
        <v>44</v>
      </c>
      <c r="W1543" s="1" t="s">
        <v>58</v>
      </c>
      <c r="X1543" s="1" t="s">
        <v>44</v>
      </c>
      <c r="Y1543" s="1" t="s">
        <v>60</v>
      </c>
      <c r="Z1543" s="1" t="s">
        <v>44</v>
      </c>
      <c r="AA1543" s="1" t="s">
        <v>14697</v>
      </c>
      <c r="AB1543" s="1" t="s">
        <v>14698</v>
      </c>
      <c r="AC1543" s="1" t="s">
        <v>63</v>
      </c>
      <c r="AD1543" s="1" t="s">
        <v>14699</v>
      </c>
      <c r="AE1543" s="1" t="s">
        <v>65</v>
      </c>
      <c r="AF1543" s="1" t="s">
        <v>66</v>
      </c>
      <c r="AG1543" s="1" t="s">
        <v>14801</v>
      </c>
      <c r="AH1543" s="1" t="s">
        <v>68</v>
      </c>
      <c r="AI1543" s="1" t="s">
        <v>65</v>
      </c>
      <c r="AJ1543" s="1" t="s">
        <v>69</v>
      </c>
      <c r="AK1543" s="1" t="s">
        <v>44</v>
      </c>
      <c r="AL1543" s="2">
        <v>42551</v>
      </c>
      <c r="AM1543" s="2">
        <v>42551</v>
      </c>
      <c r="AN1543" s="1" t="s">
        <v>14802</v>
      </c>
      <c r="AO1543">
        <v>1735</v>
      </c>
      <c r="AP1543" s="1" t="s">
        <v>14803</v>
      </c>
      <c r="AQ1543" s="1" t="s">
        <v>14804</v>
      </c>
    </row>
    <row r="1544" spans="1:43" x14ac:dyDescent="0.25">
      <c r="A1544" s="1" t="s">
        <v>14805</v>
      </c>
      <c r="B1544" s="1" t="s">
        <v>14693</v>
      </c>
      <c r="C1544" s="1" t="s">
        <v>14772</v>
      </c>
      <c r="D1544" s="1" t="s">
        <v>44</v>
      </c>
      <c r="E1544" s="1" t="s">
        <v>3114</v>
      </c>
      <c r="F1544" s="1" t="s">
        <v>44</v>
      </c>
      <c r="G1544" s="1" t="s">
        <v>14773</v>
      </c>
      <c r="H1544" s="1" t="s">
        <v>14694</v>
      </c>
      <c r="I1544" s="1" t="s">
        <v>14695</v>
      </c>
      <c r="J1544" s="1" t="s">
        <v>3369</v>
      </c>
      <c r="K1544" s="1" t="s">
        <v>44</v>
      </c>
      <c r="L1544" s="1" t="s">
        <v>44</v>
      </c>
      <c r="M1544" s="1" t="s">
        <v>44</v>
      </c>
      <c r="N1544" s="1" t="s">
        <v>44</v>
      </c>
      <c r="O1544" s="1" t="s">
        <v>44</v>
      </c>
      <c r="P1544" s="1" t="s">
        <v>14696</v>
      </c>
      <c r="Q1544" s="1" t="s">
        <v>44</v>
      </c>
      <c r="R1544" s="1" t="s">
        <v>44</v>
      </c>
      <c r="S1544" s="1" t="s">
        <v>44</v>
      </c>
      <c r="T1544" s="1" t="s">
        <v>56</v>
      </c>
      <c r="U1544" s="1" t="s">
        <v>57</v>
      </c>
      <c r="V1544" s="1" t="s">
        <v>44</v>
      </c>
      <c r="W1544" s="1" t="s">
        <v>58</v>
      </c>
      <c r="X1544" s="1" t="s">
        <v>44</v>
      </c>
      <c r="Y1544" s="1" t="s">
        <v>60</v>
      </c>
      <c r="Z1544" s="1" t="s">
        <v>44</v>
      </c>
      <c r="AA1544" s="1" t="s">
        <v>14697</v>
      </c>
      <c r="AB1544" s="1" t="s">
        <v>14698</v>
      </c>
      <c r="AC1544" s="1" t="s">
        <v>63</v>
      </c>
      <c r="AD1544" s="1" t="s">
        <v>14699</v>
      </c>
      <c r="AE1544" s="1" t="s">
        <v>65</v>
      </c>
      <c r="AF1544" s="1" t="s">
        <v>66</v>
      </c>
      <c r="AG1544" s="1" t="s">
        <v>14806</v>
      </c>
      <c r="AH1544" s="1" t="s">
        <v>68</v>
      </c>
      <c r="AI1544" s="1" t="s">
        <v>65</v>
      </c>
      <c r="AJ1544" s="1" t="s">
        <v>69</v>
      </c>
      <c r="AK1544" s="1" t="s">
        <v>44</v>
      </c>
      <c r="AL1544" s="2">
        <v>42551</v>
      </c>
      <c r="AM1544" s="2">
        <v>42551</v>
      </c>
      <c r="AN1544" s="1" t="s">
        <v>14807</v>
      </c>
      <c r="AO1544">
        <v>1736</v>
      </c>
      <c r="AP1544" s="1" t="s">
        <v>14808</v>
      </c>
      <c r="AQ1544" s="1" t="s">
        <v>14809</v>
      </c>
    </row>
    <row r="1545" spans="1:43" x14ac:dyDescent="0.25">
      <c r="A1545" s="1" t="s">
        <v>14810</v>
      </c>
      <c r="B1545" s="1" t="s">
        <v>14693</v>
      </c>
      <c r="C1545" s="1" t="s">
        <v>14811</v>
      </c>
      <c r="D1545" s="1" t="s">
        <v>44</v>
      </c>
      <c r="E1545" s="1" t="s">
        <v>3114</v>
      </c>
      <c r="F1545" s="1" t="s">
        <v>44</v>
      </c>
      <c r="G1545" s="1" t="s">
        <v>14773</v>
      </c>
      <c r="H1545" s="1" t="s">
        <v>14694</v>
      </c>
      <c r="I1545" s="1" t="s">
        <v>14695</v>
      </c>
      <c r="J1545" s="1" t="s">
        <v>3297</v>
      </c>
      <c r="K1545" s="1" t="s">
        <v>5750</v>
      </c>
      <c r="L1545" s="1" t="s">
        <v>44</v>
      </c>
      <c r="M1545" s="1" t="s">
        <v>44</v>
      </c>
      <c r="N1545" s="1" t="s">
        <v>44</v>
      </c>
      <c r="O1545" s="1" t="s">
        <v>44</v>
      </c>
      <c r="P1545" s="1" t="s">
        <v>14696</v>
      </c>
      <c r="Q1545" s="1" t="s">
        <v>44</v>
      </c>
      <c r="R1545" s="1" t="s">
        <v>44</v>
      </c>
      <c r="S1545" s="1" t="s">
        <v>44</v>
      </c>
      <c r="T1545" s="1" t="s">
        <v>56</v>
      </c>
      <c r="U1545" s="1" t="s">
        <v>57</v>
      </c>
      <c r="V1545" s="1" t="s">
        <v>44</v>
      </c>
      <c r="W1545" s="1" t="s">
        <v>58</v>
      </c>
      <c r="X1545" s="1" t="s">
        <v>44</v>
      </c>
      <c r="Y1545" s="1" t="s">
        <v>60</v>
      </c>
      <c r="Z1545" s="1" t="s">
        <v>44</v>
      </c>
      <c r="AA1545" s="1" t="s">
        <v>14697</v>
      </c>
      <c r="AB1545" s="1" t="s">
        <v>14698</v>
      </c>
      <c r="AC1545" s="1" t="s">
        <v>63</v>
      </c>
      <c r="AD1545" s="1" t="s">
        <v>14699</v>
      </c>
      <c r="AE1545" s="1" t="s">
        <v>65</v>
      </c>
      <c r="AF1545" s="1" t="s">
        <v>66</v>
      </c>
      <c r="AG1545" s="1" t="s">
        <v>14812</v>
      </c>
      <c r="AH1545" s="1" t="s">
        <v>68</v>
      </c>
      <c r="AI1545" s="1" t="s">
        <v>65</v>
      </c>
      <c r="AJ1545" s="1" t="s">
        <v>69</v>
      </c>
      <c r="AK1545" s="1" t="s">
        <v>44</v>
      </c>
      <c r="AL1545" s="2">
        <v>42551</v>
      </c>
      <c r="AM1545" s="2">
        <v>42551</v>
      </c>
      <c r="AN1545" s="1" t="s">
        <v>14813</v>
      </c>
      <c r="AO1545">
        <v>1737</v>
      </c>
      <c r="AP1545" s="1" t="s">
        <v>14814</v>
      </c>
      <c r="AQ1545" s="1" t="s">
        <v>14815</v>
      </c>
    </row>
    <row r="1546" spans="1:43" x14ac:dyDescent="0.25">
      <c r="A1546" s="1" t="s">
        <v>14816</v>
      </c>
      <c r="B1546" s="1" t="s">
        <v>14693</v>
      </c>
      <c r="C1546" s="1" t="s">
        <v>14817</v>
      </c>
      <c r="D1546" s="1" t="s">
        <v>44</v>
      </c>
      <c r="E1546" s="1" t="s">
        <v>3114</v>
      </c>
      <c r="F1546" s="1" t="s">
        <v>44</v>
      </c>
      <c r="G1546" s="1" t="s">
        <v>14818</v>
      </c>
      <c r="H1546" s="1" t="s">
        <v>14694</v>
      </c>
      <c r="I1546" s="1" t="s">
        <v>14695</v>
      </c>
      <c r="J1546" s="1" t="s">
        <v>3369</v>
      </c>
      <c r="K1546" s="1" t="s">
        <v>44</v>
      </c>
      <c r="L1546" s="1" t="s">
        <v>44</v>
      </c>
      <c r="M1546" s="1" t="s">
        <v>44</v>
      </c>
      <c r="N1546" s="1" t="s">
        <v>44</v>
      </c>
      <c r="O1546" s="1" t="s">
        <v>44</v>
      </c>
      <c r="P1546" s="1" t="s">
        <v>14696</v>
      </c>
      <c r="Q1546" s="1" t="s">
        <v>44</v>
      </c>
      <c r="R1546" s="1" t="s">
        <v>44</v>
      </c>
      <c r="S1546" s="1" t="s">
        <v>44</v>
      </c>
      <c r="T1546" s="1" t="s">
        <v>56</v>
      </c>
      <c r="U1546" s="1" t="s">
        <v>57</v>
      </c>
      <c r="V1546" s="1" t="s">
        <v>44</v>
      </c>
      <c r="W1546" s="1" t="s">
        <v>58</v>
      </c>
      <c r="X1546" s="1" t="s">
        <v>44</v>
      </c>
      <c r="Y1546" s="1" t="s">
        <v>60</v>
      </c>
      <c r="Z1546" s="1" t="s">
        <v>44</v>
      </c>
      <c r="AA1546" s="1" t="s">
        <v>14697</v>
      </c>
      <c r="AB1546" s="1" t="s">
        <v>14698</v>
      </c>
      <c r="AC1546" s="1" t="s">
        <v>63</v>
      </c>
      <c r="AD1546" s="1" t="s">
        <v>14699</v>
      </c>
      <c r="AE1546" s="1" t="s">
        <v>65</v>
      </c>
      <c r="AF1546" s="1" t="s">
        <v>66</v>
      </c>
      <c r="AG1546" s="1" t="s">
        <v>14819</v>
      </c>
      <c r="AH1546" s="1" t="s">
        <v>68</v>
      </c>
      <c r="AI1546" s="1" t="s">
        <v>65</v>
      </c>
      <c r="AJ1546" s="1" t="s">
        <v>69</v>
      </c>
      <c r="AK1546" s="1" t="s">
        <v>44</v>
      </c>
      <c r="AL1546" s="2">
        <v>42551</v>
      </c>
      <c r="AM1546" s="2">
        <v>42551</v>
      </c>
      <c r="AN1546" s="1" t="s">
        <v>14820</v>
      </c>
      <c r="AO1546">
        <v>1738</v>
      </c>
      <c r="AP1546" s="1" t="s">
        <v>14821</v>
      </c>
      <c r="AQ1546" s="1" t="s">
        <v>14822</v>
      </c>
    </row>
    <row r="1547" spans="1:43" x14ac:dyDescent="0.25">
      <c r="A1547" s="1" t="s">
        <v>14823</v>
      </c>
      <c r="B1547" s="1" t="s">
        <v>14693</v>
      </c>
      <c r="C1547" s="1" t="s">
        <v>14817</v>
      </c>
      <c r="D1547" s="1" t="s">
        <v>44</v>
      </c>
      <c r="E1547" s="1" t="s">
        <v>3114</v>
      </c>
      <c r="F1547" s="1" t="s">
        <v>44</v>
      </c>
      <c r="G1547" s="1" t="s">
        <v>14818</v>
      </c>
      <c r="H1547" s="1" t="s">
        <v>14694</v>
      </c>
      <c r="I1547" s="1" t="s">
        <v>14695</v>
      </c>
      <c r="J1547" s="1" t="s">
        <v>44</v>
      </c>
      <c r="K1547" s="1" t="s">
        <v>44</v>
      </c>
      <c r="L1547" s="1" t="s">
        <v>44</v>
      </c>
      <c r="M1547" s="1" t="s">
        <v>44</v>
      </c>
      <c r="N1547" s="1" t="s">
        <v>44</v>
      </c>
      <c r="O1547" s="1" t="s">
        <v>44</v>
      </c>
      <c r="P1547" s="1" t="s">
        <v>14696</v>
      </c>
      <c r="Q1547" s="1" t="s">
        <v>44</v>
      </c>
      <c r="R1547" s="1" t="s">
        <v>44</v>
      </c>
      <c r="S1547" s="1" t="s">
        <v>44</v>
      </c>
      <c r="T1547" s="1" t="s">
        <v>56</v>
      </c>
      <c r="U1547" s="1" t="s">
        <v>57</v>
      </c>
      <c r="V1547" s="1" t="s">
        <v>44</v>
      </c>
      <c r="W1547" s="1" t="s">
        <v>58</v>
      </c>
      <c r="X1547" s="1" t="s">
        <v>44</v>
      </c>
      <c r="Y1547" s="1" t="s">
        <v>60</v>
      </c>
      <c r="Z1547" s="1" t="s">
        <v>44</v>
      </c>
      <c r="AA1547" s="1" t="s">
        <v>14697</v>
      </c>
      <c r="AB1547" s="1" t="s">
        <v>14698</v>
      </c>
      <c r="AC1547" s="1" t="s">
        <v>63</v>
      </c>
      <c r="AD1547" s="1" t="s">
        <v>14699</v>
      </c>
      <c r="AE1547" s="1" t="s">
        <v>65</v>
      </c>
      <c r="AF1547" s="1" t="s">
        <v>66</v>
      </c>
      <c r="AG1547" s="1" t="s">
        <v>14824</v>
      </c>
      <c r="AH1547" s="1" t="s">
        <v>68</v>
      </c>
      <c r="AI1547" s="1" t="s">
        <v>65</v>
      </c>
      <c r="AJ1547" s="1" t="s">
        <v>69</v>
      </c>
      <c r="AK1547" s="1" t="s">
        <v>44</v>
      </c>
      <c r="AL1547" s="2">
        <v>42551</v>
      </c>
      <c r="AM1547" s="2">
        <v>42551</v>
      </c>
      <c r="AN1547" s="1" t="s">
        <v>14825</v>
      </c>
      <c r="AO1547">
        <v>1739</v>
      </c>
      <c r="AP1547" s="1" t="s">
        <v>14826</v>
      </c>
      <c r="AQ1547" s="1" t="s">
        <v>14827</v>
      </c>
    </row>
    <row r="1548" spans="1:43" x14ac:dyDescent="0.25">
      <c r="A1548" s="1" t="s">
        <v>14828</v>
      </c>
      <c r="B1548" s="1" t="s">
        <v>14693</v>
      </c>
      <c r="C1548" s="1" t="s">
        <v>14817</v>
      </c>
      <c r="D1548" s="1" t="s">
        <v>44</v>
      </c>
      <c r="E1548" s="1" t="s">
        <v>3114</v>
      </c>
      <c r="F1548" s="1" t="s">
        <v>44</v>
      </c>
      <c r="G1548" s="1" t="s">
        <v>14818</v>
      </c>
      <c r="H1548" s="1" t="s">
        <v>14694</v>
      </c>
      <c r="I1548" s="1" t="s">
        <v>14695</v>
      </c>
      <c r="J1548" s="1" t="s">
        <v>2748</v>
      </c>
      <c r="K1548" s="1" t="s">
        <v>14829</v>
      </c>
      <c r="L1548" s="1" t="s">
        <v>14830</v>
      </c>
      <c r="M1548" s="1" t="s">
        <v>44</v>
      </c>
      <c r="N1548" s="1" t="s">
        <v>44</v>
      </c>
      <c r="O1548" s="1" t="s">
        <v>44</v>
      </c>
      <c r="P1548" s="1" t="s">
        <v>14696</v>
      </c>
      <c r="Q1548" s="1" t="s">
        <v>44</v>
      </c>
      <c r="R1548" s="1" t="s">
        <v>44</v>
      </c>
      <c r="S1548" s="1" t="s">
        <v>44</v>
      </c>
      <c r="T1548" s="1" t="s">
        <v>56</v>
      </c>
      <c r="U1548" s="1" t="s">
        <v>57</v>
      </c>
      <c r="V1548" s="1" t="s">
        <v>44</v>
      </c>
      <c r="W1548" s="1" t="s">
        <v>58</v>
      </c>
      <c r="X1548" s="1" t="s">
        <v>44</v>
      </c>
      <c r="Y1548" s="1" t="s">
        <v>60</v>
      </c>
      <c r="Z1548" s="1" t="s">
        <v>44</v>
      </c>
      <c r="AA1548" s="1" t="s">
        <v>14697</v>
      </c>
      <c r="AB1548" s="1" t="s">
        <v>14698</v>
      </c>
      <c r="AC1548" s="1" t="s">
        <v>63</v>
      </c>
      <c r="AD1548" s="1" t="s">
        <v>14699</v>
      </c>
      <c r="AE1548" s="1" t="s">
        <v>65</v>
      </c>
      <c r="AF1548" s="1" t="s">
        <v>66</v>
      </c>
      <c r="AG1548" s="1" t="s">
        <v>14831</v>
      </c>
      <c r="AH1548" s="1" t="s">
        <v>68</v>
      </c>
      <c r="AI1548" s="1" t="s">
        <v>65</v>
      </c>
      <c r="AJ1548" s="1" t="s">
        <v>69</v>
      </c>
      <c r="AK1548" s="1" t="s">
        <v>44</v>
      </c>
      <c r="AL1548" s="2">
        <v>42551</v>
      </c>
      <c r="AM1548" s="2">
        <v>42551</v>
      </c>
      <c r="AN1548" s="1" t="s">
        <v>14832</v>
      </c>
      <c r="AO1548">
        <v>1740</v>
      </c>
      <c r="AP1548" s="1" t="s">
        <v>14833</v>
      </c>
      <c r="AQ1548" s="1" t="s">
        <v>14834</v>
      </c>
    </row>
    <row r="1549" spans="1:43" x14ac:dyDescent="0.25">
      <c r="A1549" s="1" t="s">
        <v>14835</v>
      </c>
      <c r="B1549" s="1" t="s">
        <v>14693</v>
      </c>
      <c r="C1549" s="1" t="s">
        <v>14817</v>
      </c>
      <c r="D1549" s="1" t="s">
        <v>44</v>
      </c>
      <c r="E1549" s="1" t="s">
        <v>3114</v>
      </c>
      <c r="F1549" s="1" t="s">
        <v>44</v>
      </c>
      <c r="G1549" s="1" t="s">
        <v>77</v>
      </c>
      <c r="H1549" s="1" t="s">
        <v>14694</v>
      </c>
      <c r="I1549" s="1" t="s">
        <v>14695</v>
      </c>
      <c r="J1549" s="1" t="s">
        <v>9290</v>
      </c>
      <c r="K1549" s="1" t="s">
        <v>9290</v>
      </c>
      <c r="L1549" s="1" t="s">
        <v>44</v>
      </c>
      <c r="M1549" s="1" t="s">
        <v>44</v>
      </c>
      <c r="N1549" s="1" t="s">
        <v>44</v>
      </c>
      <c r="O1549" s="1" t="s">
        <v>44</v>
      </c>
      <c r="P1549" s="1" t="s">
        <v>14696</v>
      </c>
      <c r="Q1549" s="1" t="s">
        <v>44</v>
      </c>
      <c r="R1549" s="1" t="s">
        <v>44</v>
      </c>
      <c r="S1549" s="1" t="s">
        <v>44</v>
      </c>
      <c r="T1549" s="1" t="s">
        <v>56</v>
      </c>
      <c r="U1549" s="1" t="s">
        <v>57</v>
      </c>
      <c r="V1549" s="1" t="s">
        <v>44</v>
      </c>
      <c r="W1549" s="1" t="s">
        <v>58</v>
      </c>
      <c r="X1549" s="1" t="s">
        <v>44</v>
      </c>
      <c r="Y1549" s="1" t="s">
        <v>60</v>
      </c>
      <c r="Z1549" s="1" t="s">
        <v>44</v>
      </c>
      <c r="AA1549" s="1" t="s">
        <v>14697</v>
      </c>
      <c r="AB1549" s="1" t="s">
        <v>14698</v>
      </c>
      <c r="AC1549" s="1" t="s">
        <v>63</v>
      </c>
      <c r="AD1549" s="1" t="s">
        <v>14699</v>
      </c>
      <c r="AE1549" s="1" t="s">
        <v>65</v>
      </c>
      <c r="AF1549" s="1" t="s">
        <v>66</v>
      </c>
      <c r="AG1549" s="1" t="s">
        <v>14836</v>
      </c>
      <c r="AH1549" s="1" t="s">
        <v>68</v>
      </c>
      <c r="AI1549" s="1" t="s">
        <v>65</v>
      </c>
      <c r="AJ1549" s="1" t="s">
        <v>69</v>
      </c>
      <c r="AK1549" s="1" t="s">
        <v>44</v>
      </c>
      <c r="AL1549" s="2">
        <v>42551</v>
      </c>
      <c r="AM1549" s="2">
        <v>42551</v>
      </c>
      <c r="AN1549" s="1" t="s">
        <v>14837</v>
      </c>
      <c r="AO1549">
        <v>1741</v>
      </c>
      <c r="AP1549" s="1" t="s">
        <v>14838</v>
      </c>
      <c r="AQ1549" s="1" t="s">
        <v>14839</v>
      </c>
    </row>
    <row r="1550" spans="1:43" x14ac:dyDescent="0.25">
      <c r="A1550" s="1" t="s">
        <v>14840</v>
      </c>
      <c r="B1550" s="1" t="s">
        <v>14693</v>
      </c>
      <c r="C1550" s="1" t="s">
        <v>14817</v>
      </c>
      <c r="D1550" s="1" t="s">
        <v>44</v>
      </c>
      <c r="E1550" s="1" t="s">
        <v>3114</v>
      </c>
      <c r="F1550" s="1" t="s">
        <v>44</v>
      </c>
      <c r="G1550" s="1" t="s">
        <v>77</v>
      </c>
      <c r="H1550" s="1" t="s">
        <v>14694</v>
      </c>
      <c r="I1550" s="1" t="s">
        <v>14695</v>
      </c>
      <c r="J1550" s="1" t="s">
        <v>44</v>
      </c>
      <c r="K1550" s="1" t="s">
        <v>44</v>
      </c>
      <c r="L1550" s="1" t="s">
        <v>44</v>
      </c>
      <c r="M1550" s="1" t="s">
        <v>44</v>
      </c>
      <c r="N1550" s="1" t="s">
        <v>44</v>
      </c>
      <c r="O1550" s="1" t="s">
        <v>44</v>
      </c>
      <c r="P1550" s="1" t="s">
        <v>14696</v>
      </c>
      <c r="Q1550" s="1" t="s">
        <v>44</v>
      </c>
      <c r="R1550" s="1" t="s">
        <v>44</v>
      </c>
      <c r="S1550" s="1" t="s">
        <v>44</v>
      </c>
      <c r="T1550" s="1" t="s">
        <v>56</v>
      </c>
      <c r="U1550" s="1" t="s">
        <v>57</v>
      </c>
      <c r="V1550" s="1" t="s">
        <v>44</v>
      </c>
      <c r="W1550" s="1" t="s">
        <v>58</v>
      </c>
      <c r="X1550" s="1" t="s">
        <v>44</v>
      </c>
      <c r="Y1550" s="1" t="s">
        <v>60</v>
      </c>
      <c r="Z1550" s="1" t="s">
        <v>44</v>
      </c>
      <c r="AA1550" s="1" t="s">
        <v>14697</v>
      </c>
      <c r="AB1550" s="1" t="s">
        <v>14698</v>
      </c>
      <c r="AC1550" s="1" t="s">
        <v>63</v>
      </c>
      <c r="AD1550" s="1" t="s">
        <v>14699</v>
      </c>
      <c r="AE1550" s="1" t="s">
        <v>65</v>
      </c>
      <c r="AF1550" s="1" t="s">
        <v>66</v>
      </c>
      <c r="AG1550" s="1" t="s">
        <v>14841</v>
      </c>
      <c r="AH1550" s="1" t="s">
        <v>68</v>
      </c>
      <c r="AI1550" s="1" t="s">
        <v>65</v>
      </c>
      <c r="AJ1550" s="1" t="s">
        <v>69</v>
      </c>
      <c r="AK1550" s="1" t="s">
        <v>44</v>
      </c>
      <c r="AL1550" s="2">
        <v>42551</v>
      </c>
      <c r="AM1550" s="2">
        <v>42551</v>
      </c>
      <c r="AN1550" s="1" t="s">
        <v>14842</v>
      </c>
      <c r="AO1550">
        <v>1742</v>
      </c>
      <c r="AP1550" s="1" t="s">
        <v>14843</v>
      </c>
      <c r="AQ1550" s="1" t="s">
        <v>14844</v>
      </c>
    </row>
    <row r="1551" spans="1:43" x14ac:dyDescent="0.25">
      <c r="A1551" s="1" t="s">
        <v>14845</v>
      </c>
      <c r="B1551" s="1" t="s">
        <v>14693</v>
      </c>
      <c r="C1551" s="1" t="s">
        <v>14817</v>
      </c>
      <c r="D1551" s="1" t="s">
        <v>44</v>
      </c>
      <c r="E1551" s="1" t="s">
        <v>3114</v>
      </c>
      <c r="F1551" s="1" t="s">
        <v>44</v>
      </c>
      <c r="G1551" s="1" t="s">
        <v>14818</v>
      </c>
      <c r="H1551" s="1" t="s">
        <v>14694</v>
      </c>
      <c r="I1551" s="1" t="s">
        <v>14695</v>
      </c>
      <c r="J1551" s="1" t="s">
        <v>44</v>
      </c>
      <c r="K1551" s="1" t="s">
        <v>44</v>
      </c>
      <c r="L1551" s="1" t="s">
        <v>44</v>
      </c>
      <c r="M1551" s="1" t="s">
        <v>44</v>
      </c>
      <c r="N1551" s="1" t="s">
        <v>44</v>
      </c>
      <c r="O1551" s="1" t="s">
        <v>44</v>
      </c>
      <c r="P1551" s="1" t="s">
        <v>14696</v>
      </c>
      <c r="Q1551" s="1" t="s">
        <v>44</v>
      </c>
      <c r="R1551" s="1" t="s">
        <v>44</v>
      </c>
      <c r="S1551" s="1" t="s">
        <v>44</v>
      </c>
      <c r="T1551" s="1" t="s">
        <v>56</v>
      </c>
      <c r="U1551" s="1" t="s">
        <v>57</v>
      </c>
      <c r="V1551" s="1" t="s">
        <v>44</v>
      </c>
      <c r="W1551" s="1" t="s">
        <v>58</v>
      </c>
      <c r="X1551" s="1" t="s">
        <v>44</v>
      </c>
      <c r="Y1551" s="1" t="s">
        <v>60</v>
      </c>
      <c r="Z1551" s="1" t="s">
        <v>44</v>
      </c>
      <c r="AA1551" s="1" t="s">
        <v>14697</v>
      </c>
      <c r="AB1551" s="1" t="s">
        <v>14698</v>
      </c>
      <c r="AC1551" s="1" t="s">
        <v>63</v>
      </c>
      <c r="AD1551" s="1" t="s">
        <v>14699</v>
      </c>
      <c r="AE1551" s="1" t="s">
        <v>65</v>
      </c>
      <c r="AF1551" s="1" t="s">
        <v>66</v>
      </c>
      <c r="AG1551" s="1" t="s">
        <v>14846</v>
      </c>
      <c r="AH1551" s="1" t="s">
        <v>68</v>
      </c>
      <c r="AI1551" s="1" t="s">
        <v>65</v>
      </c>
      <c r="AJ1551" s="1" t="s">
        <v>69</v>
      </c>
      <c r="AK1551" s="1" t="s">
        <v>44</v>
      </c>
      <c r="AL1551" s="2">
        <v>42551</v>
      </c>
      <c r="AM1551" s="2">
        <v>42551</v>
      </c>
      <c r="AN1551" s="1" t="s">
        <v>14847</v>
      </c>
      <c r="AO1551">
        <v>1743</v>
      </c>
      <c r="AP1551" s="1" t="s">
        <v>14848</v>
      </c>
      <c r="AQ1551" s="1" t="s">
        <v>14849</v>
      </c>
    </row>
    <row r="1552" spans="1:43" x14ac:dyDescent="0.25">
      <c r="A1552" s="1" t="s">
        <v>14850</v>
      </c>
      <c r="B1552" s="1" t="s">
        <v>14693</v>
      </c>
      <c r="C1552" s="1" t="s">
        <v>14817</v>
      </c>
      <c r="D1552" s="1" t="s">
        <v>44</v>
      </c>
      <c r="E1552" s="1" t="s">
        <v>3114</v>
      </c>
      <c r="F1552" s="1" t="s">
        <v>44</v>
      </c>
      <c r="G1552" s="1" t="s">
        <v>77</v>
      </c>
      <c r="H1552" s="1" t="s">
        <v>14694</v>
      </c>
      <c r="I1552" s="1" t="s">
        <v>14695</v>
      </c>
      <c r="J1552" s="1" t="s">
        <v>44</v>
      </c>
      <c r="K1552" s="1" t="s">
        <v>44</v>
      </c>
      <c r="L1552" s="1" t="s">
        <v>44</v>
      </c>
      <c r="M1552" s="1" t="s">
        <v>44</v>
      </c>
      <c r="N1552" s="1" t="s">
        <v>44</v>
      </c>
      <c r="O1552" s="1" t="s">
        <v>44</v>
      </c>
      <c r="P1552" s="1" t="s">
        <v>14696</v>
      </c>
      <c r="Q1552" s="1" t="s">
        <v>44</v>
      </c>
      <c r="R1552" s="1" t="s">
        <v>44</v>
      </c>
      <c r="S1552" s="1" t="s">
        <v>44</v>
      </c>
      <c r="T1552" s="1" t="s">
        <v>56</v>
      </c>
      <c r="U1552" s="1" t="s">
        <v>57</v>
      </c>
      <c r="V1552" s="1" t="s">
        <v>44</v>
      </c>
      <c r="W1552" s="1" t="s">
        <v>58</v>
      </c>
      <c r="X1552" s="1" t="s">
        <v>44</v>
      </c>
      <c r="Y1552" s="1" t="s">
        <v>60</v>
      </c>
      <c r="Z1552" s="1" t="s">
        <v>44</v>
      </c>
      <c r="AA1552" s="1" t="s">
        <v>14697</v>
      </c>
      <c r="AB1552" s="1" t="s">
        <v>14698</v>
      </c>
      <c r="AC1552" s="1" t="s">
        <v>63</v>
      </c>
      <c r="AD1552" s="1" t="s">
        <v>14699</v>
      </c>
      <c r="AE1552" s="1" t="s">
        <v>65</v>
      </c>
      <c r="AF1552" s="1" t="s">
        <v>66</v>
      </c>
      <c r="AG1552" s="1" t="s">
        <v>14851</v>
      </c>
      <c r="AH1552" s="1" t="s">
        <v>68</v>
      </c>
      <c r="AI1552" s="1" t="s">
        <v>65</v>
      </c>
      <c r="AJ1552" s="1" t="s">
        <v>69</v>
      </c>
      <c r="AK1552" s="1" t="s">
        <v>44</v>
      </c>
      <c r="AL1552" s="2">
        <v>42551</v>
      </c>
      <c r="AM1552" s="2">
        <v>42551</v>
      </c>
      <c r="AN1552" s="1" t="s">
        <v>14852</v>
      </c>
      <c r="AO1552">
        <v>1744</v>
      </c>
      <c r="AP1552" s="1" t="s">
        <v>14853</v>
      </c>
      <c r="AQ1552" s="1" t="s">
        <v>14854</v>
      </c>
    </row>
    <row r="1553" spans="1:43" x14ac:dyDescent="0.25">
      <c r="A1553" s="1" t="s">
        <v>14855</v>
      </c>
      <c r="B1553" s="1" t="s">
        <v>14693</v>
      </c>
      <c r="C1553" s="1" t="s">
        <v>14817</v>
      </c>
      <c r="D1553" s="1" t="s">
        <v>44</v>
      </c>
      <c r="E1553" s="1" t="s">
        <v>3114</v>
      </c>
      <c r="F1553" s="1" t="s">
        <v>44</v>
      </c>
      <c r="G1553" s="1" t="s">
        <v>77</v>
      </c>
      <c r="H1553" s="1" t="s">
        <v>14694</v>
      </c>
      <c r="I1553" s="1" t="s">
        <v>14695</v>
      </c>
      <c r="J1553" s="1" t="s">
        <v>9290</v>
      </c>
      <c r="K1553" s="1" t="s">
        <v>9290</v>
      </c>
      <c r="L1553" s="1" t="s">
        <v>44</v>
      </c>
      <c r="M1553" s="1" t="s">
        <v>44</v>
      </c>
      <c r="N1553" s="1" t="s">
        <v>44</v>
      </c>
      <c r="O1553" s="1" t="s">
        <v>44</v>
      </c>
      <c r="P1553" s="1" t="s">
        <v>14696</v>
      </c>
      <c r="Q1553" s="1" t="s">
        <v>44</v>
      </c>
      <c r="R1553" s="1" t="s">
        <v>44</v>
      </c>
      <c r="S1553" s="1" t="s">
        <v>44</v>
      </c>
      <c r="T1553" s="1" t="s">
        <v>56</v>
      </c>
      <c r="U1553" s="1" t="s">
        <v>57</v>
      </c>
      <c r="V1553" s="1" t="s">
        <v>44</v>
      </c>
      <c r="W1553" s="1" t="s">
        <v>58</v>
      </c>
      <c r="X1553" s="1" t="s">
        <v>44</v>
      </c>
      <c r="Y1553" s="1" t="s">
        <v>60</v>
      </c>
      <c r="Z1553" s="1" t="s">
        <v>44</v>
      </c>
      <c r="AA1553" s="1" t="s">
        <v>14697</v>
      </c>
      <c r="AB1553" s="1" t="s">
        <v>14698</v>
      </c>
      <c r="AC1553" s="1" t="s">
        <v>63</v>
      </c>
      <c r="AD1553" s="1" t="s">
        <v>14699</v>
      </c>
      <c r="AE1553" s="1" t="s">
        <v>65</v>
      </c>
      <c r="AF1553" s="1" t="s">
        <v>66</v>
      </c>
      <c r="AG1553" s="1" t="s">
        <v>14856</v>
      </c>
      <c r="AH1553" s="1" t="s">
        <v>68</v>
      </c>
      <c r="AI1553" s="1" t="s">
        <v>65</v>
      </c>
      <c r="AJ1553" s="1" t="s">
        <v>69</v>
      </c>
      <c r="AK1553" s="1" t="s">
        <v>44</v>
      </c>
      <c r="AL1553" s="2">
        <v>42551</v>
      </c>
      <c r="AM1553" s="2">
        <v>42551</v>
      </c>
      <c r="AN1553" s="1" t="s">
        <v>14857</v>
      </c>
      <c r="AO1553">
        <v>1745</v>
      </c>
      <c r="AP1553" s="1" t="s">
        <v>14858</v>
      </c>
      <c r="AQ1553" s="1" t="s">
        <v>14859</v>
      </c>
    </row>
    <row r="1554" spans="1:43" x14ac:dyDescent="0.25">
      <c r="A1554" s="1" t="s">
        <v>14860</v>
      </c>
      <c r="B1554" s="1" t="s">
        <v>14861</v>
      </c>
      <c r="C1554" s="1" t="s">
        <v>14862</v>
      </c>
      <c r="D1554" s="1" t="s">
        <v>44</v>
      </c>
      <c r="E1554" s="1" t="s">
        <v>3114</v>
      </c>
      <c r="F1554" s="1" t="s">
        <v>44</v>
      </c>
      <c r="G1554" s="1" t="s">
        <v>1233</v>
      </c>
      <c r="H1554" s="1" t="s">
        <v>14694</v>
      </c>
      <c r="I1554" s="1" t="s">
        <v>14695</v>
      </c>
      <c r="J1554" s="1" t="s">
        <v>9290</v>
      </c>
      <c r="K1554" s="1" t="s">
        <v>44</v>
      </c>
      <c r="L1554" s="1" t="s">
        <v>44</v>
      </c>
      <c r="M1554" s="1" t="s">
        <v>44</v>
      </c>
      <c r="N1554" s="1" t="s">
        <v>44</v>
      </c>
      <c r="O1554" s="1" t="s">
        <v>44</v>
      </c>
      <c r="P1554" s="1" t="s">
        <v>14696</v>
      </c>
      <c r="Q1554" s="1" t="s">
        <v>44</v>
      </c>
      <c r="R1554" s="1" t="s">
        <v>44</v>
      </c>
      <c r="S1554" s="1" t="s">
        <v>44</v>
      </c>
      <c r="T1554" s="1" t="s">
        <v>44</v>
      </c>
      <c r="U1554" s="1" t="s">
        <v>57</v>
      </c>
      <c r="V1554" s="1" t="s">
        <v>44</v>
      </c>
      <c r="W1554" s="1" t="s">
        <v>44</v>
      </c>
      <c r="X1554" s="1" t="s">
        <v>44</v>
      </c>
      <c r="Y1554" s="1" t="s">
        <v>60</v>
      </c>
      <c r="Z1554" s="1" t="s">
        <v>44</v>
      </c>
      <c r="AA1554" s="1" t="s">
        <v>14697</v>
      </c>
      <c r="AB1554" s="1" t="s">
        <v>14698</v>
      </c>
      <c r="AC1554" s="1" t="s">
        <v>63</v>
      </c>
      <c r="AD1554" s="1" t="s">
        <v>14699</v>
      </c>
      <c r="AE1554" s="1" t="s">
        <v>65</v>
      </c>
      <c r="AF1554" s="1" t="s">
        <v>66</v>
      </c>
      <c r="AG1554" s="1" t="s">
        <v>14863</v>
      </c>
      <c r="AH1554" s="1" t="s">
        <v>68</v>
      </c>
      <c r="AI1554" s="1" t="s">
        <v>65</v>
      </c>
      <c r="AJ1554" s="1" t="s">
        <v>69</v>
      </c>
      <c r="AK1554" s="1" t="s">
        <v>44</v>
      </c>
      <c r="AL1554" s="2">
        <v>42551</v>
      </c>
      <c r="AM1554" s="2">
        <v>42551</v>
      </c>
      <c r="AN1554" s="1" t="s">
        <v>14864</v>
      </c>
      <c r="AO1554">
        <v>1746</v>
      </c>
      <c r="AP1554" s="1" t="s">
        <v>14865</v>
      </c>
      <c r="AQ1554" s="1" t="s">
        <v>14866</v>
      </c>
    </row>
    <row r="1555" spans="1:43" x14ac:dyDescent="0.25">
      <c r="A1555" s="1" t="s">
        <v>14867</v>
      </c>
      <c r="B1555" s="1" t="s">
        <v>14693</v>
      </c>
      <c r="C1555" s="1" t="s">
        <v>14817</v>
      </c>
      <c r="D1555" s="1" t="s">
        <v>44</v>
      </c>
      <c r="E1555" s="1" t="s">
        <v>3114</v>
      </c>
      <c r="F1555" s="1" t="s">
        <v>44</v>
      </c>
      <c r="G1555" s="1" t="s">
        <v>14818</v>
      </c>
      <c r="H1555" s="1" t="s">
        <v>14694</v>
      </c>
      <c r="I1555" s="1" t="s">
        <v>14695</v>
      </c>
      <c r="J1555" s="1" t="s">
        <v>44</v>
      </c>
      <c r="K1555" s="1" t="s">
        <v>44</v>
      </c>
      <c r="L1555" s="1" t="s">
        <v>44</v>
      </c>
      <c r="M1555" s="1" t="s">
        <v>44</v>
      </c>
      <c r="N1555" s="1" t="s">
        <v>44</v>
      </c>
      <c r="O1555" s="1" t="s">
        <v>44</v>
      </c>
      <c r="P1555" s="1" t="s">
        <v>14696</v>
      </c>
      <c r="Q1555" s="1" t="s">
        <v>44</v>
      </c>
      <c r="R1555" s="1" t="s">
        <v>44</v>
      </c>
      <c r="S1555" s="1" t="s">
        <v>44</v>
      </c>
      <c r="T1555" s="1" t="s">
        <v>56</v>
      </c>
      <c r="U1555" s="1" t="s">
        <v>57</v>
      </c>
      <c r="V1555" s="1" t="s">
        <v>44</v>
      </c>
      <c r="W1555" s="1" t="s">
        <v>58</v>
      </c>
      <c r="X1555" s="1" t="s">
        <v>44</v>
      </c>
      <c r="Y1555" s="1" t="s">
        <v>60</v>
      </c>
      <c r="Z1555" s="1" t="s">
        <v>44</v>
      </c>
      <c r="AA1555" s="1" t="s">
        <v>14697</v>
      </c>
      <c r="AB1555" s="1" t="s">
        <v>14698</v>
      </c>
      <c r="AC1555" s="1" t="s">
        <v>63</v>
      </c>
      <c r="AD1555" s="1" t="s">
        <v>14699</v>
      </c>
      <c r="AE1555" s="1" t="s">
        <v>65</v>
      </c>
      <c r="AF1555" s="1" t="s">
        <v>66</v>
      </c>
      <c r="AG1555" s="1" t="s">
        <v>14868</v>
      </c>
      <c r="AH1555" s="1" t="s">
        <v>68</v>
      </c>
      <c r="AI1555" s="1" t="s">
        <v>65</v>
      </c>
      <c r="AJ1555" s="1" t="s">
        <v>69</v>
      </c>
      <c r="AK1555" s="1" t="s">
        <v>44</v>
      </c>
      <c r="AL1555" s="2">
        <v>42551</v>
      </c>
      <c r="AM1555" s="2">
        <v>42551</v>
      </c>
      <c r="AN1555" s="1" t="s">
        <v>14869</v>
      </c>
      <c r="AO1555">
        <v>1747</v>
      </c>
      <c r="AP1555" s="1" t="s">
        <v>14870</v>
      </c>
      <c r="AQ1555" s="1" t="s">
        <v>14871</v>
      </c>
    </row>
    <row r="1556" spans="1:43" x14ac:dyDescent="0.25">
      <c r="A1556" s="1" t="s">
        <v>14872</v>
      </c>
      <c r="B1556" s="1" t="s">
        <v>14693</v>
      </c>
      <c r="C1556" s="1" t="s">
        <v>12959</v>
      </c>
      <c r="D1556" s="1" t="s">
        <v>44</v>
      </c>
      <c r="E1556" s="1" t="s">
        <v>3114</v>
      </c>
      <c r="F1556" s="1" t="s">
        <v>44</v>
      </c>
      <c r="G1556" s="1" t="s">
        <v>14760</v>
      </c>
      <c r="H1556" s="1" t="s">
        <v>14694</v>
      </c>
      <c r="I1556" s="1" t="s">
        <v>14695</v>
      </c>
      <c r="J1556" s="1" t="s">
        <v>44</v>
      </c>
      <c r="K1556" s="1" t="s">
        <v>44</v>
      </c>
      <c r="L1556" s="1" t="s">
        <v>44</v>
      </c>
      <c r="M1556" s="1" t="s">
        <v>44</v>
      </c>
      <c r="N1556" s="1" t="s">
        <v>44</v>
      </c>
      <c r="O1556" s="1" t="s">
        <v>44</v>
      </c>
      <c r="P1556" s="1" t="s">
        <v>14696</v>
      </c>
      <c r="Q1556" s="1" t="s">
        <v>44</v>
      </c>
      <c r="R1556" s="1" t="s">
        <v>44</v>
      </c>
      <c r="S1556" s="1" t="s">
        <v>44</v>
      </c>
      <c r="T1556" s="1" t="s">
        <v>56</v>
      </c>
      <c r="U1556" s="1" t="s">
        <v>57</v>
      </c>
      <c r="V1556" s="1" t="s">
        <v>44</v>
      </c>
      <c r="W1556" s="1" t="s">
        <v>58</v>
      </c>
      <c r="X1556" s="1" t="s">
        <v>44</v>
      </c>
      <c r="Y1556" s="1" t="s">
        <v>60</v>
      </c>
      <c r="Z1556" s="1" t="s">
        <v>44</v>
      </c>
      <c r="AA1556" s="1" t="s">
        <v>14697</v>
      </c>
      <c r="AB1556" s="1" t="s">
        <v>14698</v>
      </c>
      <c r="AC1556" s="1" t="s">
        <v>63</v>
      </c>
      <c r="AD1556" s="1" t="s">
        <v>14699</v>
      </c>
      <c r="AE1556" s="1" t="s">
        <v>65</v>
      </c>
      <c r="AF1556" s="1" t="s">
        <v>66</v>
      </c>
      <c r="AG1556" s="1" t="s">
        <v>14873</v>
      </c>
      <c r="AH1556" s="1" t="s">
        <v>68</v>
      </c>
      <c r="AI1556" s="1" t="s">
        <v>65</v>
      </c>
      <c r="AJ1556" s="1" t="s">
        <v>69</v>
      </c>
      <c r="AK1556" s="1" t="s">
        <v>44</v>
      </c>
      <c r="AL1556" s="2">
        <v>42551</v>
      </c>
      <c r="AM1556" s="2">
        <v>42551</v>
      </c>
      <c r="AN1556" s="1" t="s">
        <v>14874</v>
      </c>
      <c r="AO1556">
        <v>1748</v>
      </c>
      <c r="AP1556" s="1" t="s">
        <v>14875</v>
      </c>
      <c r="AQ1556" s="1" t="s">
        <v>14876</v>
      </c>
    </row>
    <row r="1557" spans="1:43" x14ac:dyDescent="0.25">
      <c r="A1557" s="1" t="s">
        <v>14877</v>
      </c>
      <c r="B1557" s="1" t="s">
        <v>14878</v>
      </c>
      <c r="C1557" s="1" t="s">
        <v>14732</v>
      </c>
      <c r="D1557" s="1" t="s">
        <v>44</v>
      </c>
      <c r="E1557" s="1" t="s">
        <v>3114</v>
      </c>
      <c r="F1557" s="1" t="s">
        <v>44</v>
      </c>
      <c r="G1557" s="1" t="s">
        <v>3115</v>
      </c>
      <c r="H1557" s="1" t="s">
        <v>14694</v>
      </c>
      <c r="I1557" s="1" t="s">
        <v>14695</v>
      </c>
      <c r="J1557" s="1" t="s">
        <v>44</v>
      </c>
      <c r="K1557" s="1" t="s">
        <v>44</v>
      </c>
      <c r="L1557" s="1" t="s">
        <v>44</v>
      </c>
      <c r="M1557" s="1" t="s">
        <v>44</v>
      </c>
      <c r="N1557" s="1" t="s">
        <v>44</v>
      </c>
      <c r="O1557" s="1" t="s">
        <v>44</v>
      </c>
      <c r="P1557" s="1" t="s">
        <v>14696</v>
      </c>
      <c r="Q1557" s="1" t="s">
        <v>44</v>
      </c>
      <c r="R1557" s="1" t="s">
        <v>44</v>
      </c>
      <c r="S1557" s="1" t="s">
        <v>44</v>
      </c>
      <c r="T1557" s="1" t="s">
        <v>44</v>
      </c>
      <c r="U1557" s="1" t="s">
        <v>57</v>
      </c>
      <c r="V1557" s="1" t="s">
        <v>44</v>
      </c>
      <c r="W1557" s="1" t="s">
        <v>58</v>
      </c>
      <c r="X1557" s="1" t="s">
        <v>44</v>
      </c>
      <c r="Y1557" s="1" t="s">
        <v>60</v>
      </c>
      <c r="Z1557" s="1" t="s">
        <v>44</v>
      </c>
      <c r="AA1557" s="1" t="s">
        <v>14697</v>
      </c>
      <c r="AB1557" s="1" t="s">
        <v>14698</v>
      </c>
      <c r="AC1557" s="1" t="s">
        <v>63</v>
      </c>
      <c r="AD1557" s="1" t="s">
        <v>14699</v>
      </c>
      <c r="AE1557" s="1" t="s">
        <v>65</v>
      </c>
      <c r="AF1557" s="1" t="s">
        <v>66</v>
      </c>
      <c r="AG1557" s="1" t="s">
        <v>14879</v>
      </c>
      <c r="AH1557" s="1" t="s">
        <v>68</v>
      </c>
      <c r="AI1557" s="1" t="s">
        <v>65</v>
      </c>
      <c r="AJ1557" s="1" t="s">
        <v>69</v>
      </c>
      <c r="AK1557" s="1" t="s">
        <v>44</v>
      </c>
      <c r="AL1557" s="2">
        <v>42551</v>
      </c>
      <c r="AM1557" s="2">
        <v>42551</v>
      </c>
      <c r="AN1557" s="1" t="s">
        <v>14880</v>
      </c>
      <c r="AO1557">
        <v>1749</v>
      </c>
      <c r="AP1557" s="1" t="s">
        <v>14881</v>
      </c>
      <c r="AQ1557" s="1" t="s">
        <v>14882</v>
      </c>
    </row>
    <row r="1558" spans="1:43" x14ac:dyDescent="0.25">
      <c r="A1558" s="1" t="s">
        <v>14883</v>
      </c>
      <c r="B1558" s="1" t="s">
        <v>14878</v>
      </c>
      <c r="C1558" s="1" t="s">
        <v>14884</v>
      </c>
      <c r="D1558" s="1" t="s">
        <v>44</v>
      </c>
      <c r="E1558" s="1" t="s">
        <v>3114</v>
      </c>
      <c r="F1558" s="1" t="s">
        <v>44</v>
      </c>
      <c r="G1558" s="1" t="s">
        <v>222</v>
      </c>
      <c r="H1558" s="1" t="s">
        <v>14694</v>
      </c>
      <c r="I1558" s="1" t="s">
        <v>14695</v>
      </c>
      <c r="J1558" s="1" t="s">
        <v>44</v>
      </c>
      <c r="K1558" s="1" t="s">
        <v>44</v>
      </c>
      <c r="L1558" s="1" t="s">
        <v>44</v>
      </c>
      <c r="M1558" s="1" t="s">
        <v>44</v>
      </c>
      <c r="N1558" s="1" t="s">
        <v>44</v>
      </c>
      <c r="O1558" s="1" t="s">
        <v>44</v>
      </c>
      <c r="P1558" s="1" t="s">
        <v>14696</v>
      </c>
      <c r="Q1558" s="1" t="s">
        <v>44</v>
      </c>
      <c r="R1558" s="1" t="s">
        <v>44</v>
      </c>
      <c r="S1558" s="1" t="s">
        <v>44</v>
      </c>
      <c r="T1558" s="1" t="s">
        <v>44</v>
      </c>
      <c r="U1558" s="1" t="s">
        <v>57</v>
      </c>
      <c r="V1558" s="1" t="s">
        <v>44</v>
      </c>
      <c r="W1558" s="1" t="s">
        <v>58</v>
      </c>
      <c r="X1558" s="1" t="s">
        <v>44</v>
      </c>
      <c r="Y1558" s="1" t="s">
        <v>60</v>
      </c>
      <c r="Z1558" s="1" t="s">
        <v>44</v>
      </c>
      <c r="AA1558" s="1" t="s">
        <v>14697</v>
      </c>
      <c r="AB1558" s="1" t="s">
        <v>14698</v>
      </c>
      <c r="AC1558" s="1" t="s">
        <v>63</v>
      </c>
      <c r="AD1558" s="1" t="s">
        <v>14699</v>
      </c>
      <c r="AE1558" s="1" t="s">
        <v>65</v>
      </c>
      <c r="AF1558" s="1" t="s">
        <v>66</v>
      </c>
      <c r="AG1558" s="1" t="s">
        <v>14885</v>
      </c>
      <c r="AH1558" s="1" t="s">
        <v>68</v>
      </c>
      <c r="AI1558" s="1" t="s">
        <v>65</v>
      </c>
      <c r="AJ1558" s="1" t="s">
        <v>69</v>
      </c>
      <c r="AK1558" s="1" t="s">
        <v>44</v>
      </c>
      <c r="AL1558" s="2">
        <v>42551</v>
      </c>
      <c r="AM1558" s="2">
        <v>42551</v>
      </c>
      <c r="AN1558" s="1" t="s">
        <v>14886</v>
      </c>
      <c r="AO1558">
        <v>1750</v>
      </c>
      <c r="AP1558" s="1" t="s">
        <v>14887</v>
      </c>
      <c r="AQ1558" s="1" t="s">
        <v>14888</v>
      </c>
    </row>
    <row r="1559" spans="1:43" x14ac:dyDescent="0.25">
      <c r="A1559" s="1" t="s">
        <v>14889</v>
      </c>
      <c r="B1559" s="1" t="s">
        <v>14861</v>
      </c>
      <c r="C1559" s="1" t="s">
        <v>12949</v>
      </c>
      <c r="D1559" s="1" t="s">
        <v>44</v>
      </c>
      <c r="E1559" s="1" t="s">
        <v>3114</v>
      </c>
      <c r="F1559" s="1" t="s">
        <v>44</v>
      </c>
      <c r="G1559" s="1" t="s">
        <v>14890</v>
      </c>
      <c r="H1559" s="1" t="s">
        <v>14694</v>
      </c>
      <c r="I1559" s="1" t="s">
        <v>14695</v>
      </c>
      <c r="J1559" s="1" t="s">
        <v>44</v>
      </c>
      <c r="K1559" s="1" t="s">
        <v>44</v>
      </c>
      <c r="L1559" s="1" t="s">
        <v>44</v>
      </c>
      <c r="M1559" s="1" t="s">
        <v>44</v>
      </c>
      <c r="N1559" s="1" t="s">
        <v>44</v>
      </c>
      <c r="O1559" s="1" t="s">
        <v>44</v>
      </c>
      <c r="P1559" s="1" t="s">
        <v>14696</v>
      </c>
      <c r="Q1559" s="1" t="s">
        <v>44</v>
      </c>
      <c r="R1559" s="1" t="s">
        <v>44</v>
      </c>
      <c r="S1559" s="1" t="s">
        <v>44</v>
      </c>
      <c r="T1559" s="1" t="s">
        <v>44</v>
      </c>
      <c r="U1559" s="1" t="s">
        <v>57</v>
      </c>
      <c r="V1559" s="1" t="s">
        <v>44</v>
      </c>
      <c r="W1559" s="1" t="s">
        <v>44</v>
      </c>
      <c r="X1559" s="1" t="s">
        <v>44</v>
      </c>
      <c r="Y1559" s="1" t="s">
        <v>60</v>
      </c>
      <c r="Z1559" s="1" t="s">
        <v>44</v>
      </c>
      <c r="AA1559" s="1" t="s">
        <v>14697</v>
      </c>
      <c r="AB1559" s="1" t="s">
        <v>14698</v>
      </c>
      <c r="AC1559" s="1" t="s">
        <v>63</v>
      </c>
      <c r="AD1559" s="1" t="s">
        <v>14699</v>
      </c>
      <c r="AE1559" s="1" t="s">
        <v>65</v>
      </c>
      <c r="AF1559" s="1" t="s">
        <v>66</v>
      </c>
      <c r="AG1559" s="1" t="s">
        <v>14891</v>
      </c>
      <c r="AH1559" s="1" t="s">
        <v>68</v>
      </c>
      <c r="AI1559" s="1" t="s">
        <v>65</v>
      </c>
      <c r="AJ1559" s="1" t="s">
        <v>69</v>
      </c>
      <c r="AK1559" s="1" t="s">
        <v>44</v>
      </c>
      <c r="AL1559" s="2">
        <v>42551</v>
      </c>
      <c r="AM1559" s="2">
        <v>42551</v>
      </c>
      <c r="AN1559" s="1" t="s">
        <v>14892</v>
      </c>
      <c r="AO1559">
        <v>1751</v>
      </c>
      <c r="AP1559" s="1" t="s">
        <v>14893</v>
      </c>
      <c r="AQ1559" s="1" t="s">
        <v>14894</v>
      </c>
    </row>
    <row r="1560" spans="1:43" x14ac:dyDescent="0.25">
      <c r="A1560" s="1" t="s">
        <v>14895</v>
      </c>
      <c r="B1560" s="1" t="s">
        <v>14861</v>
      </c>
      <c r="C1560" s="1" t="s">
        <v>12949</v>
      </c>
      <c r="D1560" s="1" t="s">
        <v>44</v>
      </c>
      <c r="E1560" s="1" t="s">
        <v>3114</v>
      </c>
      <c r="F1560" s="1" t="s">
        <v>44</v>
      </c>
      <c r="G1560" s="1" t="s">
        <v>3933</v>
      </c>
      <c r="H1560" s="1" t="s">
        <v>14694</v>
      </c>
      <c r="I1560" s="1" t="s">
        <v>14695</v>
      </c>
      <c r="J1560" s="1" t="s">
        <v>44</v>
      </c>
      <c r="K1560" s="1" t="s">
        <v>44</v>
      </c>
      <c r="L1560" s="1" t="s">
        <v>44</v>
      </c>
      <c r="M1560" s="1" t="s">
        <v>44</v>
      </c>
      <c r="N1560" s="1" t="s">
        <v>44</v>
      </c>
      <c r="O1560" s="1" t="s">
        <v>44</v>
      </c>
      <c r="P1560" s="1" t="s">
        <v>14696</v>
      </c>
      <c r="Q1560" s="1" t="s">
        <v>44</v>
      </c>
      <c r="R1560" s="1" t="s">
        <v>44</v>
      </c>
      <c r="S1560" s="1" t="s">
        <v>44</v>
      </c>
      <c r="T1560" s="1" t="s">
        <v>44</v>
      </c>
      <c r="U1560" s="1" t="s">
        <v>57</v>
      </c>
      <c r="V1560" s="1" t="s">
        <v>44</v>
      </c>
      <c r="W1560" s="1" t="s">
        <v>44</v>
      </c>
      <c r="X1560" s="1" t="s">
        <v>44</v>
      </c>
      <c r="Y1560" s="1" t="s">
        <v>60</v>
      </c>
      <c r="Z1560" s="1" t="s">
        <v>44</v>
      </c>
      <c r="AA1560" s="1" t="s">
        <v>14697</v>
      </c>
      <c r="AB1560" s="1" t="s">
        <v>14698</v>
      </c>
      <c r="AC1560" s="1" t="s">
        <v>63</v>
      </c>
      <c r="AD1560" s="1" t="s">
        <v>14699</v>
      </c>
      <c r="AE1560" s="1" t="s">
        <v>65</v>
      </c>
      <c r="AF1560" s="1" t="s">
        <v>66</v>
      </c>
      <c r="AG1560" s="1" t="s">
        <v>14896</v>
      </c>
      <c r="AH1560" s="1" t="s">
        <v>68</v>
      </c>
      <c r="AI1560" s="1" t="s">
        <v>65</v>
      </c>
      <c r="AJ1560" s="1" t="s">
        <v>69</v>
      </c>
      <c r="AK1560" s="1" t="s">
        <v>44</v>
      </c>
      <c r="AL1560" s="2">
        <v>42551</v>
      </c>
      <c r="AM1560" s="2">
        <v>42551</v>
      </c>
      <c r="AN1560" s="1" t="s">
        <v>14897</v>
      </c>
      <c r="AO1560">
        <v>1752</v>
      </c>
      <c r="AP1560" s="1" t="s">
        <v>14898</v>
      </c>
      <c r="AQ1560" s="1" t="s">
        <v>14899</v>
      </c>
    </row>
    <row r="1561" spans="1:43" x14ac:dyDescent="0.25">
      <c r="A1561" s="1" t="s">
        <v>14900</v>
      </c>
      <c r="B1561" s="1" t="s">
        <v>14861</v>
      </c>
      <c r="C1561" s="1" t="s">
        <v>12959</v>
      </c>
      <c r="D1561" s="1" t="s">
        <v>44</v>
      </c>
      <c r="E1561" s="1" t="s">
        <v>3114</v>
      </c>
      <c r="F1561" s="1" t="s">
        <v>44</v>
      </c>
      <c r="G1561" s="1" t="s">
        <v>122</v>
      </c>
      <c r="H1561" s="1" t="s">
        <v>14694</v>
      </c>
      <c r="I1561" s="1" t="s">
        <v>14695</v>
      </c>
      <c r="J1561" s="1" t="s">
        <v>44</v>
      </c>
      <c r="K1561" s="1" t="s">
        <v>44</v>
      </c>
      <c r="L1561" s="1" t="s">
        <v>44</v>
      </c>
      <c r="M1561" s="1" t="s">
        <v>44</v>
      </c>
      <c r="N1561" s="1" t="s">
        <v>44</v>
      </c>
      <c r="O1561" s="1" t="s">
        <v>44</v>
      </c>
      <c r="P1561" s="1" t="s">
        <v>14696</v>
      </c>
      <c r="Q1561" s="1" t="s">
        <v>44</v>
      </c>
      <c r="R1561" s="1" t="s">
        <v>44</v>
      </c>
      <c r="S1561" s="1" t="s">
        <v>44</v>
      </c>
      <c r="T1561" s="1" t="s">
        <v>44</v>
      </c>
      <c r="U1561" s="1" t="s">
        <v>57</v>
      </c>
      <c r="V1561" s="1" t="s">
        <v>44</v>
      </c>
      <c r="W1561" s="1" t="s">
        <v>44</v>
      </c>
      <c r="X1561" s="1" t="s">
        <v>44</v>
      </c>
      <c r="Y1561" s="1" t="s">
        <v>60</v>
      </c>
      <c r="Z1561" s="1" t="s">
        <v>44</v>
      </c>
      <c r="AA1561" s="1" t="s">
        <v>14697</v>
      </c>
      <c r="AB1561" s="1" t="s">
        <v>14698</v>
      </c>
      <c r="AC1561" s="1" t="s">
        <v>63</v>
      </c>
      <c r="AD1561" s="1" t="s">
        <v>14699</v>
      </c>
      <c r="AE1561" s="1" t="s">
        <v>65</v>
      </c>
      <c r="AF1561" s="1" t="s">
        <v>66</v>
      </c>
      <c r="AG1561" s="1" t="s">
        <v>14901</v>
      </c>
      <c r="AH1561" s="1" t="s">
        <v>68</v>
      </c>
      <c r="AI1561" s="1" t="s">
        <v>65</v>
      </c>
      <c r="AJ1561" s="1" t="s">
        <v>69</v>
      </c>
      <c r="AK1561" s="1" t="s">
        <v>44</v>
      </c>
      <c r="AL1561" s="2">
        <v>42551</v>
      </c>
      <c r="AM1561" s="2">
        <v>42551</v>
      </c>
      <c r="AN1561" s="1" t="s">
        <v>14902</v>
      </c>
      <c r="AO1561">
        <v>1753</v>
      </c>
      <c r="AP1561" s="1" t="s">
        <v>14903</v>
      </c>
      <c r="AQ1561" s="1" t="s">
        <v>14904</v>
      </c>
    </row>
    <row r="1562" spans="1:43" x14ac:dyDescent="0.25">
      <c r="A1562" s="1" t="s">
        <v>14895</v>
      </c>
      <c r="B1562" s="1" t="s">
        <v>14861</v>
      </c>
      <c r="C1562" s="1" t="s">
        <v>12949</v>
      </c>
      <c r="D1562" s="1" t="s">
        <v>44</v>
      </c>
      <c r="E1562" s="1" t="s">
        <v>3114</v>
      </c>
      <c r="F1562" s="1" t="s">
        <v>44</v>
      </c>
      <c r="G1562" s="1" t="s">
        <v>3933</v>
      </c>
      <c r="H1562" s="1" t="s">
        <v>14694</v>
      </c>
      <c r="I1562" s="1" t="s">
        <v>14695</v>
      </c>
      <c r="J1562" s="1" t="s">
        <v>44</v>
      </c>
      <c r="K1562" s="1" t="s">
        <v>44</v>
      </c>
      <c r="L1562" s="1" t="s">
        <v>44</v>
      </c>
      <c r="M1562" s="1" t="s">
        <v>44</v>
      </c>
      <c r="N1562" s="1" t="s">
        <v>44</v>
      </c>
      <c r="O1562" s="1" t="s">
        <v>44</v>
      </c>
      <c r="P1562" s="1" t="s">
        <v>14696</v>
      </c>
      <c r="Q1562" s="1" t="s">
        <v>44</v>
      </c>
      <c r="R1562" s="1" t="s">
        <v>44</v>
      </c>
      <c r="S1562" s="1" t="s">
        <v>44</v>
      </c>
      <c r="T1562" s="1" t="s">
        <v>44</v>
      </c>
      <c r="U1562" s="1" t="s">
        <v>57</v>
      </c>
      <c r="V1562" s="1" t="s">
        <v>44</v>
      </c>
      <c r="W1562" s="1" t="s">
        <v>44</v>
      </c>
      <c r="X1562" s="1" t="s">
        <v>44</v>
      </c>
      <c r="Y1562" s="1" t="s">
        <v>60</v>
      </c>
      <c r="Z1562" s="1" t="s">
        <v>44</v>
      </c>
      <c r="AA1562" s="1" t="s">
        <v>14697</v>
      </c>
      <c r="AB1562" s="1" t="s">
        <v>14698</v>
      </c>
      <c r="AC1562" s="1" t="s">
        <v>63</v>
      </c>
      <c r="AD1562" s="1" t="s">
        <v>14699</v>
      </c>
      <c r="AE1562" s="1" t="s">
        <v>65</v>
      </c>
      <c r="AF1562" s="1" t="s">
        <v>66</v>
      </c>
      <c r="AG1562" s="1" t="s">
        <v>14905</v>
      </c>
      <c r="AH1562" s="1" t="s">
        <v>68</v>
      </c>
      <c r="AI1562" s="1" t="s">
        <v>65</v>
      </c>
      <c r="AJ1562" s="1" t="s">
        <v>69</v>
      </c>
      <c r="AK1562" s="1" t="s">
        <v>44</v>
      </c>
      <c r="AL1562" s="2">
        <v>42551</v>
      </c>
      <c r="AM1562" s="2">
        <v>42551</v>
      </c>
      <c r="AN1562" s="1" t="s">
        <v>14906</v>
      </c>
      <c r="AO1562">
        <v>1754</v>
      </c>
      <c r="AP1562" s="1" t="s">
        <v>14907</v>
      </c>
      <c r="AQ1562" s="1" t="s">
        <v>14908</v>
      </c>
    </row>
    <row r="1563" spans="1:43" x14ac:dyDescent="0.25">
      <c r="A1563" s="1" t="s">
        <v>14909</v>
      </c>
      <c r="B1563" s="1" t="s">
        <v>14861</v>
      </c>
      <c r="C1563" s="1" t="s">
        <v>14715</v>
      </c>
      <c r="D1563" s="1" t="s">
        <v>44</v>
      </c>
      <c r="E1563" s="1" t="s">
        <v>3114</v>
      </c>
      <c r="F1563" s="1" t="s">
        <v>44</v>
      </c>
      <c r="G1563" s="1" t="s">
        <v>2866</v>
      </c>
      <c r="H1563" s="1" t="s">
        <v>14694</v>
      </c>
      <c r="I1563" s="1" t="s">
        <v>14695</v>
      </c>
      <c r="J1563" s="1" t="s">
        <v>44</v>
      </c>
      <c r="K1563" s="1" t="s">
        <v>44</v>
      </c>
      <c r="L1563" s="1" t="s">
        <v>44</v>
      </c>
      <c r="M1563" s="1" t="s">
        <v>44</v>
      </c>
      <c r="N1563" s="1" t="s">
        <v>44</v>
      </c>
      <c r="O1563" s="1" t="s">
        <v>44</v>
      </c>
      <c r="P1563" s="1" t="s">
        <v>14696</v>
      </c>
      <c r="Q1563" s="1" t="s">
        <v>44</v>
      </c>
      <c r="R1563" s="1" t="s">
        <v>44</v>
      </c>
      <c r="S1563" s="1" t="s">
        <v>44</v>
      </c>
      <c r="T1563" s="1" t="s">
        <v>44</v>
      </c>
      <c r="U1563" s="1" t="s">
        <v>57</v>
      </c>
      <c r="V1563" s="1" t="s">
        <v>44</v>
      </c>
      <c r="W1563" s="1" t="s">
        <v>44</v>
      </c>
      <c r="X1563" s="1" t="s">
        <v>44</v>
      </c>
      <c r="Y1563" s="1" t="s">
        <v>60</v>
      </c>
      <c r="Z1563" s="1" t="s">
        <v>44</v>
      </c>
      <c r="AA1563" s="1" t="s">
        <v>14697</v>
      </c>
      <c r="AB1563" s="1" t="s">
        <v>14698</v>
      </c>
      <c r="AC1563" s="1" t="s">
        <v>63</v>
      </c>
      <c r="AD1563" s="1" t="s">
        <v>14699</v>
      </c>
      <c r="AE1563" s="1" t="s">
        <v>65</v>
      </c>
      <c r="AF1563" s="1" t="s">
        <v>66</v>
      </c>
      <c r="AG1563" s="1" t="s">
        <v>14910</v>
      </c>
      <c r="AH1563" s="1" t="s">
        <v>68</v>
      </c>
      <c r="AI1563" s="1" t="s">
        <v>65</v>
      </c>
      <c r="AJ1563" s="1" t="s">
        <v>69</v>
      </c>
      <c r="AK1563" s="1" t="s">
        <v>44</v>
      </c>
      <c r="AL1563" s="2">
        <v>42551</v>
      </c>
      <c r="AM1563" s="2">
        <v>42551</v>
      </c>
      <c r="AN1563" s="1" t="s">
        <v>14911</v>
      </c>
      <c r="AO1563">
        <v>1755</v>
      </c>
      <c r="AP1563" s="1" t="s">
        <v>14912</v>
      </c>
      <c r="AQ1563" s="1" t="s">
        <v>14913</v>
      </c>
    </row>
    <row r="1564" spans="1:43" x14ac:dyDescent="0.25">
      <c r="A1564" s="1" t="s">
        <v>14914</v>
      </c>
      <c r="B1564" s="1" t="s">
        <v>14861</v>
      </c>
      <c r="C1564" s="1" t="s">
        <v>14715</v>
      </c>
      <c r="D1564" s="1" t="s">
        <v>44</v>
      </c>
      <c r="E1564" s="1" t="s">
        <v>3114</v>
      </c>
      <c r="F1564" s="1" t="s">
        <v>44</v>
      </c>
      <c r="G1564" s="1" t="s">
        <v>2866</v>
      </c>
      <c r="H1564" s="1" t="s">
        <v>14694</v>
      </c>
      <c r="I1564" s="1" t="s">
        <v>14695</v>
      </c>
      <c r="J1564" s="1" t="s">
        <v>44</v>
      </c>
      <c r="K1564" s="1" t="s">
        <v>44</v>
      </c>
      <c r="L1564" s="1" t="s">
        <v>44</v>
      </c>
      <c r="M1564" s="1" t="s">
        <v>44</v>
      </c>
      <c r="N1564" s="1" t="s">
        <v>44</v>
      </c>
      <c r="O1564" s="1" t="s">
        <v>44</v>
      </c>
      <c r="P1564" s="1" t="s">
        <v>14696</v>
      </c>
      <c r="Q1564" s="1" t="s">
        <v>44</v>
      </c>
      <c r="R1564" s="1" t="s">
        <v>44</v>
      </c>
      <c r="S1564" s="1" t="s">
        <v>44</v>
      </c>
      <c r="T1564" s="1" t="s">
        <v>44</v>
      </c>
      <c r="U1564" s="1" t="s">
        <v>57</v>
      </c>
      <c r="V1564" s="1" t="s">
        <v>44</v>
      </c>
      <c r="W1564" s="1" t="s">
        <v>44</v>
      </c>
      <c r="X1564" s="1" t="s">
        <v>44</v>
      </c>
      <c r="Y1564" s="1" t="s">
        <v>60</v>
      </c>
      <c r="Z1564" s="1" t="s">
        <v>44</v>
      </c>
      <c r="AA1564" s="1" t="s">
        <v>14697</v>
      </c>
      <c r="AB1564" s="1" t="s">
        <v>14698</v>
      </c>
      <c r="AC1564" s="1" t="s">
        <v>63</v>
      </c>
      <c r="AD1564" s="1" t="s">
        <v>14699</v>
      </c>
      <c r="AE1564" s="1" t="s">
        <v>65</v>
      </c>
      <c r="AF1564" s="1" t="s">
        <v>66</v>
      </c>
      <c r="AG1564" s="1" t="s">
        <v>14915</v>
      </c>
      <c r="AH1564" s="1" t="s">
        <v>68</v>
      </c>
      <c r="AI1564" s="1" t="s">
        <v>65</v>
      </c>
      <c r="AJ1564" s="1" t="s">
        <v>69</v>
      </c>
      <c r="AK1564" s="1" t="s">
        <v>44</v>
      </c>
      <c r="AL1564" s="2">
        <v>42551</v>
      </c>
      <c r="AM1564" s="2">
        <v>42551</v>
      </c>
      <c r="AN1564" s="1" t="s">
        <v>14916</v>
      </c>
      <c r="AO1564">
        <v>1756</v>
      </c>
      <c r="AP1564" s="1" t="s">
        <v>14917</v>
      </c>
      <c r="AQ1564" s="1" t="s">
        <v>14918</v>
      </c>
    </row>
    <row r="1565" spans="1:43" x14ac:dyDescent="0.25">
      <c r="A1565" s="1" t="s">
        <v>14919</v>
      </c>
      <c r="B1565" s="1" t="s">
        <v>14861</v>
      </c>
      <c r="C1565" s="1" t="s">
        <v>14715</v>
      </c>
      <c r="D1565" s="1" t="s">
        <v>44</v>
      </c>
      <c r="E1565" s="1" t="s">
        <v>3114</v>
      </c>
      <c r="F1565" s="1" t="s">
        <v>44</v>
      </c>
      <c r="G1565" s="1" t="s">
        <v>2866</v>
      </c>
      <c r="H1565" s="1" t="s">
        <v>14694</v>
      </c>
      <c r="I1565" s="1" t="s">
        <v>14695</v>
      </c>
      <c r="J1565" s="1" t="s">
        <v>44</v>
      </c>
      <c r="K1565" s="1" t="s">
        <v>44</v>
      </c>
      <c r="L1565" s="1" t="s">
        <v>44</v>
      </c>
      <c r="M1565" s="1" t="s">
        <v>44</v>
      </c>
      <c r="N1565" s="1" t="s">
        <v>44</v>
      </c>
      <c r="O1565" s="1" t="s">
        <v>44</v>
      </c>
      <c r="P1565" s="1" t="s">
        <v>14696</v>
      </c>
      <c r="Q1565" s="1" t="s">
        <v>44</v>
      </c>
      <c r="R1565" s="1" t="s">
        <v>44</v>
      </c>
      <c r="S1565" s="1" t="s">
        <v>44</v>
      </c>
      <c r="T1565" s="1" t="s">
        <v>44</v>
      </c>
      <c r="U1565" s="1" t="s">
        <v>57</v>
      </c>
      <c r="V1565" s="1" t="s">
        <v>44</v>
      </c>
      <c r="W1565" s="1" t="s">
        <v>44</v>
      </c>
      <c r="X1565" s="1" t="s">
        <v>44</v>
      </c>
      <c r="Y1565" s="1" t="s">
        <v>60</v>
      </c>
      <c r="Z1565" s="1" t="s">
        <v>44</v>
      </c>
      <c r="AA1565" s="1" t="s">
        <v>14697</v>
      </c>
      <c r="AB1565" s="1" t="s">
        <v>14698</v>
      </c>
      <c r="AC1565" s="1" t="s">
        <v>63</v>
      </c>
      <c r="AD1565" s="1" t="s">
        <v>14699</v>
      </c>
      <c r="AE1565" s="1" t="s">
        <v>65</v>
      </c>
      <c r="AF1565" s="1" t="s">
        <v>66</v>
      </c>
      <c r="AG1565" s="1" t="s">
        <v>14920</v>
      </c>
      <c r="AH1565" s="1" t="s">
        <v>68</v>
      </c>
      <c r="AI1565" s="1" t="s">
        <v>65</v>
      </c>
      <c r="AJ1565" s="1" t="s">
        <v>69</v>
      </c>
      <c r="AK1565" s="1" t="s">
        <v>44</v>
      </c>
      <c r="AL1565" s="2">
        <v>42551</v>
      </c>
      <c r="AM1565" s="2">
        <v>42551</v>
      </c>
      <c r="AN1565" s="1" t="s">
        <v>14921</v>
      </c>
      <c r="AO1565">
        <v>1757</v>
      </c>
      <c r="AP1565" s="1" t="s">
        <v>14922</v>
      </c>
      <c r="AQ1565" s="1" t="s">
        <v>14923</v>
      </c>
    </row>
    <row r="1566" spans="1:43" x14ac:dyDescent="0.25">
      <c r="A1566" s="1" t="s">
        <v>14924</v>
      </c>
      <c r="B1566" s="1" t="s">
        <v>14861</v>
      </c>
      <c r="C1566" s="1" t="s">
        <v>14715</v>
      </c>
      <c r="D1566" s="1" t="s">
        <v>44</v>
      </c>
      <c r="E1566" s="1" t="s">
        <v>3114</v>
      </c>
      <c r="F1566" s="1" t="s">
        <v>44</v>
      </c>
      <c r="G1566" s="1" t="s">
        <v>2866</v>
      </c>
      <c r="H1566" s="1" t="s">
        <v>14694</v>
      </c>
      <c r="I1566" s="1" t="s">
        <v>14695</v>
      </c>
      <c r="J1566" s="1" t="s">
        <v>2748</v>
      </c>
      <c r="K1566" s="1" t="s">
        <v>44</v>
      </c>
      <c r="L1566" s="1" t="s">
        <v>44</v>
      </c>
      <c r="M1566" s="1" t="s">
        <v>44</v>
      </c>
      <c r="N1566" s="1" t="s">
        <v>44</v>
      </c>
      <c r="O1566" s="1" t="s">
        <v>44</v>
      </c>
      <c r="P1566" s="1" t="s">
        <v>14696</v>
      </c>
      <c r="Q1566" s="1" t="s">
        <v>44</v>
      </c>
      <c r="R1566" s="1" t="s">
        <v>44</v>
      </c>
      <c r="S1566" s="1" t="s">
        <v>44</v>
      </c>
      <c r="T1566" s="1" t="s">
        <v>44</v>
      </c>
      <c r="U1566" s="1" t="s">
        <v>57</v>
      </c>
      <c r="V1566" s="1" t="s">
        <v>44</v>
      </c>
      <c r="W1566" s="1" t="s">
        <v>44</v>
      </c>
      <c r="X1566" s="1" t="s">
        <v>44</v>
      </c>
      <c r="Y1566" s="1" t="s">
        <v>60</v>
      </c>
      <c r="Z1566" s="1" t="s">
        <v>44</v>
      </c>
      <c r="AA1566" s="1" t="s">
        <v>14697</v>
      </c>
      <c r="AB1566" s="1" t="s">
        <v>14698</v>
      </c>
      <c r="AC1566" s="1" t="s">
        <v>63</v>
      </c>
      <c r="AD1566" s="1" t="s">
        <v>14699</v>
      </c>
      <c r="AE1566" s="1" t="s">
        <v>65</v>
      </c>
      <c r="AF1566" s="1" t="s">
        <v>66</v>
      </c>
      <c r="AG1566" s="1" t="s">
        <v>14925</v>
      </c>
      <c r="AH1566" s="1" t="s">
        <v>68</v>
      </c>
      <c r="AI1566" s="1" t="s">
        <v>65</v>
      </c>
      <c r="AJ1566" s="1" t="s">
        <v>69</v>
      </c>
      <c r="AK1566" s="1" t="s">
        <v>44</v>
      </c>
      <c r="AL1566" s="2">
        <v>42551</v>
      </c>
      <c r="AM1566" s="2">
        <v>42551</v>
      </c>
      <c r="AN1566" s="1" t="s">
        <v>14926</v>
      </c>
      <c r="AO1566">
        <v>1758</v>
      </c>
      <c r="AP1566" s="1" t="s">
        <v>14927</v>
      </c>
      <c r="AQ1566" s="1" t="s">
        <v>14928</v>
      </c>
    </row>
    <row r="1567" spans="1:43" x14ac:dyDescent="0.25">
      <c r="A1567" s="1" t="s">
        <v>14924</v>
      </c>
      <c r="B1567" s="1" t="s">
        <v>14861</v>
      </c>
      <c r="C1567" s="1" t="s">
        <v>14862</v>
      </c>
      <c r="D1567" s="1" t="s">
        <v>44</v>
      </c>
      <c r="E1567" s="1" t="s">
        <v>3114</v>
      </c>
      <c r="F1567" s="1" t="s">
        <v>44</v>
      </c>
      <c r="G1567" s="1" t="s">
        <v>1233</v>
      </c>
      <c r="H1567" s="1" t="s">
        <v>14694</v>
      </c>
      <c r="I1567" s="1" t="s">
        <v>14695</v>
      </c>
      <c r="J1567" s="1" t="s">
        <v>44</v>
      </c>
      <c r="K1567" s="1" t="s">
        <v>44</v>
      </c>
      <c r="L1567" s="1" t="s">
        <v>44</v>
      </c>
      <c r="M1567" s="1" t="s">
        <v>44</v>
      </c>
      <c r="N1567" s="1" t="s">
        <v>44</v>
      </c>
      <c r="O1567" s="1" t="s">
        <v>44</v>
      </c>
      <c r="P1567" s="1" t="s">
        <v>14696</v>
      </c>
      <c r="Q1567" s="1" t="s">
        <v>44</v>
      </c>
      <c r="R1567" s="1" t="s">
        <v>44</v>
      </c>
      <c r="S1567" s="1" t="s">
        <v>44</v>
      </c>
      <c r="T1567" s="1" t="s">
        <v>44</v>
      </c>
      <c r="U1567" s="1" t="s">
        <v>57</v>
      </c>
      <c r="V1567" s="1" t="s">
        <v>44</v>
      </c>
      <c r="W1567" s="1" t="s">
        <v>44</v>
      </c>
      <c r="X1567" s="1" t="s">
        <v>44</v>
      </c>
      <c r="Y1567" s="1" t="s">
        <v>60</v>
      </c>
      <c r="Z1567" s="1" t="s">
        <v>44</v>
      </c>
      <c r="AA1567" s="1" t="s">
        <v>14697</v>
      </c>
      <c r="AB1567" s="1" t="s">
        <v>14698</v>
      </c>
      <c r="AC1567" s="1" t="s">
        <v>63</v>
      </c>
      <c r="AD1567" s="1" t="s">
        <v>14699</v>
      </c>
      <c r="AE1567" s="1" t="s">
        <v>65</v>
      </c>
      <c r="AF1567" s="1" t="s">
        <v>66</v>
      </c>
      <c r="AG1567" s="1" t="s">
        <v>14929</v>
      </c>
      <c r="AH1567" s="1" t="s">
        <v>68</v>
      </c>
      <c r="AI1567" s="1" t="s">
        <v>65</v>
      </c>
      <c r="AJ1567" s="1" t="s">
        <v>69</v>
      </c>
      <c r="AK1567" s="1" t="s">
        <v>44</v>
      </c>
      <c r="AL1567" s="2">
        <v>42551</v>
      </c>
      <c r="AM1567" s="2">
        <v>42551</v>
      </c>
      <c r="AN1567" s="1" t="s">
        <v>14930</v>
      </c>
      <c r="AO1567">
        <v>1759</v>
      </c>
      <c r="AP1567" s="1" t="s">
        <v>14931</v>
      </c>
      <c r="AQ1567" s="1" t="s">
        <v>14932</v>
      </c>
    </row>
    <row r="1568" spans="1:43" x14ac:dyDescent="0.25">
      <c r="A1568" s="1" t="s">
        <v>14924</v>
      </c>
      <c r="B1568" s="1" t="s">
        <v>14861</v>
      </c>
      <c r="C1568" s="1" t="s">
        <v>12959</v>
      </c>
      <c r="D1568" s="1" t="s">
        <v>44</v>
      </c>
      <c r="E1568" s="1" t="s">
        <v>3114</v>
      </c>
      <c r="F1568" s="1" t="s">
        <v>44</v>
      </c>
      <c r="G1568" s="1" t="s">
        <v>122</v>
      </c>
      <c r="H1568" s="1" t="s">
        <v>14694</v>
      </c>
      <c r="I1568" s="1" t="s">
        <v>14695</v>
      </c>
      <c r="J1568" s="1" t="s">
        <v>44</v>
      </c>
      <c r="K1568" s="1" t="s">
        <v>44</v>
      </c>
      <c r="L1568" s="1" t="s">
        <v>44</v>
      </c>
      <c r="M1568" s="1" t="s">
        <v>44</v>
      </c>
      <c r="N1568" s="1" t="s">
        <v>44</v>
      </c>
      <c r="O1568" s="1" t="s">
        <v>44</v>
      </c>
      <c r="P1568" s="1" t="s">
        <v>14696</v>
      </c>
      <c r="Q1568" s="1" t="s">
        <v>44</v>
      </c>
      <c r="R1568" s="1" t="s">
        <v>44</v>
      </c>
      <c r="S1568" s="1" t="s">
        <v>44</v>
      </c>
      <c r="T1568" s="1" t="s">
        <v>44</v>
      </c>
      <c r="U1568" s="1" t="s">
        <v>57</v>
      </c>
      <c r="V1568" s="1" t="s">
        <v>44</v>
      </c>
      <c r="W1568" s="1" t="s">
        <v>44</v>
      </c>
      <c r="X1568" s="1" t="s">
        <v>44</v>
      </c>
      <c r="Y1568" s="1" t="s">
        <v>60</v>
      </c>
      <c r="Z1568" s="1" t="s">
        <v>44</v>
      </c>
      <c r="AA1568" s="1" t="s">
        <v>14697</v>
      </c>
      <c r="AB1568" s="1" t="s">
        <v>14698</v>
      </c>
      <c r="AC1568" s="1" t="s">
        <v>63</v>
      </c>
      <c r="AD1568" s="1" t="s">
        <v>14699</v>
      </c>
      <c r="AE1568" s="1" t="s">
        <v>65</v>
      </c>
      <c r="AF1568" s="1" t="s">
        <v>66</v>
      </c>
      <c r="AG1568" s="1" t="s">
        <v>14933</v>
      </c>
      <c r="AH1568" s="1" t="s">
        <v>68</v>
      </c>
      <c r="AI1568" s="1" t="s">
        <v>65</v>
      </c>
      <c r="AJ1568" s="1" t="s">
        <v>69</v>
      </c>
      <c r="AK1568" s="1" t="s">
        <v>44</v>
      </c>
      <c r="AL1568" s="2">
        <v>42551</v>
      </c>
      <c r="AM1568" s="2">
        <v>42551</v>
      </c>
      <c r="AN1568" s="1" t="s">
        <v>14934</v>
      </c>
      <c r="AO1568">
        <v>1760</v>
      </c>
      <c r="AP1568" s="1" t="s">
        <v>14935</v>
      </c>
      <c r="AQ1568" s="1" t="s">
        <v>14936</v>
      </c>
    </row>
    <row r="1569" spans="1:43" x14ac:dyDescent="0.25">
      <c r="A1569" s="1" t="s">
        <v>14919</v>
      </c>
      <c r="B1569" s="1" t="s">
        <v>14861</v>
      </c>
      <c r="C1569" s="1" t="s">
        <v>12959</v>
      </c>
      <c r="D1569" s="1" t="s">
        <v>44</v>
      </c>
      <c r="E1569" s="1" t="s">
        <v>3114</v>
      </c>
      <c r="F1569" s="1" t="s">
        <v>44</v>
      </c>
      <c r="G1569" s="1" t="s">
        <v>122</v>
      </c>
      <c r="H1569" s="1" t="s">
        <v>14694</v>
      </c>
      <c r="I1569" s="1" t="s">
        <v>14695</v>
      </c>
      <c r="J1569" s="1" t="s">
        <v>44</v>
      </c>
      <c r="K1569" s="1" t="s">
        <v>44</v>
      </c>
      <c r="L1569" s="1" t="s">
        <v>44</v>
      </c>
      <c r="M1569" s="1" t="s">
        <v>44</v>
      </c>
      <c r="N1569" s="1" t="s">
        <v>44</v>
      </c>
      <c r="O1569" s="1" t="s">
        <v>44</v>
      </c>
      <c r="P1569" s="1" t="s">
        <v>14696</v>
      </c>
      <c r="Q1569" s="1" t="s">
        <v>44</v>
      </c>
      <c r="R1569" s="1" t="s">
        <v>44</v>
      </c>
      <c r="S1569" s="1" t="s">
        <v>44</v>
      </c>
      <c r="T1569" s="1" t="s">
        <v>44</v>
      </c>
      <c r="U1569" s="1" t="s">
        <v>57</v>
      </c>
      <c r="V1569" s="1" t="s">
        <v>44</v>
      </c>
      <c r="W1569" s="1" t="s">
        <v>44</v>
      </c>
      <c r="X1569" s="1" t="s">
        <v>44</v>
      </c>
      <c r="Y1569" s="1" t="s">
        <v>60</v>
      </c>
      <c r="Z1569" s="1" t="s">
        <v>44</v>
      </c>
      <c r="AA1569" s="1" t="s">
        <v>14697</v>
      </c>
      <c r="AB1569" s="1" t="s">
        <v>14698</v>
      </c>
      <c r="AC1569" s="1" t="s">
        <v>63</v>
      </c>
      <c r="AD1569" s="1" t="s">
        <v>14699</v>
      </c>
      <c r="AE1569" s="1" t="s">
        <v>65</v>
      </c>
      <c r="AF1569" s="1" t="s">
        <v>66</v>
      </c>
      <c r="AG1569" s="1" t="s">
        <v>14937</v>
      </c>
      <c r="AH1569" s="1" t="s">
        <v>68</v>
      </c>
      <c r="AI1569" s="1" t="s">
        <v>65</v>
      </c>
      <c r="AJ1569" s="1" t="s">
        <v>69</v>
      </c>
      <c r="AK1569" s="1" t="s">
        <v>44</v>
      </c>
      <c r="AL1569" s="2">
        <v>42551</v>
      </c>
      <c r="AM1569" s="2">
        <v>42551</v>
      </c>
      <c r="AN1569" s="1" t="s">
        <v>14938</v>
      </c>
      <c r="AO1569">
        <v>1761</v>
      </c>
      <c r="AP1569" s="1" t="s">
        <v>14939</v>
      </c>
      <c r="AQ1569" s="1" t="s">
        <v>14940</v>
      </c>
    </row>
    <row r="1570" spans="1:43" x14ac:dyDescent="0.25">
      <c r="A1570" s="1" t="s">
        <v>14941</v>
      </c>
      <c r="B1570" s="1" t="s">
        <v>14861</v>
      </c>
      <c r="C1570" s="1" t="s">
        <v>12949</v>
      </c>
      <c r="D1570" s="1" t="s">
        <v>44</v>
      </c>
      <c r="E1570" s="1" t="s">
        <v>3114</v>
      </c>
      <c r="F1570" s="1" t="s">
        <v>44</v>
      </c>
      <c r="G1570" s="1" t="s">
        <v>3933</v>
      </c>
      <c r="H1570" s="1" t="s">
        <v>14694</v>
      </c>
      <c r="I1570" s="1" t="s">
        <v>14695</v>
      </c>
      <c r="J1570" s="1" t="s">
        <v>44</v>
      </c>
      <c r="K1570" s="1" t="s">
        <v>44</v>
      </c>
      <c r="L1570" s="1" t="s">
        <v>44</v>
      </c>
      <c r="M1570" s="1" t="s">
        <v>44</v>
      </c>
      <c r="N1570" s="1" t="s">
        <v>44</v>
      </c>
      <c r="O1570" s="1" t="s">
        <v>44</v>
      </c>
      <c r="P1570" s="1" t="s">
        <v>14696</v>
      </c>
      <c r="Q1570" s="1" t="s">
        <v>44</v>
      </c>
      <c r="R1570" s="1" t="s">
        <v>44</v>
      </c>
      <c r="S1570" s="1" t="s">
        <v>44</v>
      </c>
      <c r="T1570" s="1" t="s">
        <v>44</v>
      </c>
      <c r="U1570" s="1" t="s">
        <v>57</v>
      </c>
      <c r="V1570" s="1" t="s">
        <v>44</v>
      </c>
      <c r="W1570" s="1" t="s">
        <v>58</v>
      </c>
      <c r="X1570" s="1" t="s">
        <v>44</v>
      </c>
      <c r="Y1570" s="1" t="s">
        <v>60</v>
      </c>
      <c r="Z1570" s="1" t="s">
        <v>44</v>
      </c>
      <c r="AA1570" s="1" t="s">
        <v>14697</v>
      </c>
      <c r="AB1570" s="1" t="s">
        <v>14698</v>
      </c>
      <c r="AC1570" s="1" t="s">
        <v>63</v>
      </c>
      <c r="AD1570" s="1" t="s">
        <v>14699</v>
      </c>
      <c r="AE1570" s="1" t="s">
        <v>65</v>
      </c>
      <c r="AF1570" s="1" t="s">
        <v>66</v>
      </c>
      <c r="AG1570" s="1" t="s">
        <v>14942</v>
      </c>
      <c r="AH1570" s="1" t="s">
        <v>68</v>
      </c>
      <c r="AI1570" s="1" t="s">
        <v>65</v>
      </c>
      <c r="AJ1570" s="1" t="s">
        <v>69</v>
      </c>
      <c r="AK1570" s="1" t="s">
        <v>44</v>
      </c>
      <c r="AL1570" s="2">
        <v>42551</v>
      </c>
      <c r="AM1570" s="2">
        <v>42551</v>
      </c>
      <c r="AN1570" s="1" t="s">
        <v>14943</v>
      </c>
      <c r="AO1570">
        <v>1762</v>
      </c>
      <c r="AP1570" s="1" t="s">
        <v>14944</v>
      </c>
      <c r="AQ1570" s="1" t="s">
        <v>14945</v>
      </c>
    </row>
    <row r="1571" spans="1:43" x14ac:dyDescent="0.25">
      <c r="A1571" s="1" t="s">
        <v>14946</v>
      </c>
      <c r="B1571" s="1" t="s">
        <v>14861</v>
      </c>
      <c r="C1571" s="1" t="s">
        <v>12959</v>
      </c>
      <c r="D1571" s="1" t="s">
        <v>44</v>
      </c>
      <c r="E1571" s="1" t="s">
        <v>3114</v>
      </c>
      <c r="F1571" s="1" t="s">
        <v>44</v>
      </c>
      <c r="G1571" s="1" t="s">
        <v>122</v>
      </c>
      <c r="H1571" s="1" t="s">
        <v>14694</v>
      </c>
      <c r="I1571" s="1" t="s">
        <v>14695</v>
      </c>
      <c r="J1571" s="1" t="s">
        <v>44</v>
      </c>
      <c r="K1571" s="1" t="s">
        <v>44</v>
      </c>
      <c r="L1571" s="1" t="s">
        <v>44</v>
      </c>
      <c r="M1571" s="1" t="s">
        <v>44</v>
      </c>
      <c r="N1571" s="1" t="s">
        <v>44</v>
      </c>
      <c r="O1571" s="1" t="s">
        <v>44</v>
      </c>
      <c r="P1571" s="1" t="s">
        <v>14696</v>
      </c>
      <c r="Q1571" s="1" t="s">
        <v>44</v>
      </c>
      <c r="R1571" s="1" t="s">
        <v>44</v>
      </c>
      <c r="S1571" s="1" t="s">
        <v>44</v>
      </c>
      <c r="T1571" s="1" t="s">
        <v>44</v>
      </c>
      <c r="U1571" s="1" t="s">
        <v>57</v>
      </c>
      <c r="V1571" s="1" t="s">
        <v>44</v>
      </c>
      <c r="W1571" s="1" t="s">
        <v>44</v>
      </c>
      <c r="X1571" s="1" t="s">
        <v>44</v>
      </c>
      <c r="Y1571" s="1" t="s">
        <v>60</v>
      </c>
      <c r="Z1571" s="1" t="s">
        <v>44</v>
      </c>
      <c r="AA1571" s="1" t="s">
        <v>14697</v>
      </c>
      <c r="AB1571" s="1" t="s">
        <v>14698</v>
      </c>
      <c r="AC1571" s="1" t="s">
        <v>63</v>
      </c>
      <c r="AD1571" s="1" t="s">
        <v>14699</v>
      </c>
      <c r="AE1571" s="1" t="s">
        <v>65</v>
      </c>
      <c r="AF1571" s="1" t="s">
        <v>66</v>
      </c>
      <c r="AG1571" s="1" t="s">
        <v>14947</v>
      </c>
      <c r="AH1571" s="1" t="s">
        <v>68</v>
      </c>
      <c r="AI1571" s="1" t="s">
        <v>65</v>
      </c>
      <c r="AJ1571" s="1" t="s">
        <v>69</v>
      </c>
      <c r="AK1571" s="1" t="s">
        <v>44</v>
      </c>
      <c r="AL1571" s="2">
        <v>42551</v>
      </c>
      <c r="AM1571" s="2">
        <v>42551</v>
      </c>
      <c r="AN1571" s="1" t="s">
        <v>14948</v>
      </c>
      <c r="AO1571">
        <v>1763</v>
      </c>
      <c r="AP1571" s="1" t="s">
        <v>14949</v>
      </c>
      <c r="AQ1571" s="1" t="s">
        <v>14950</v>
      </c>
    </row>
    <row r="1572" spans="1:43" x14ac:dyDescent="0.25">
      <c r="A1572" s="1" t="s">
        <v>14951</v>
      </c>
      <c r="B1572" s="1" t="s">
        <v>14861</v>
      </c>
      <c r="C1572" s="1" t="s">
        <v>12959</v>
      </c>
      <c r="D1572" s="1" t="s">
        <v>44</v>
      </c>
      <c r="E1572" s="1" t="s">
        <v>3114</v>
      </c>
      <c r="F1572" s="1" t="s">
        <v>44</v>
      </c>
      <c r="G1572" s="1" t="s">
        <v>122</v>
      </c>
      <c r="H1572" s="1" t="s">
        <v>14694</v>
      </c>
      <c r="I1572" s="1" t="s">
        <v>14695</v>
      </c>
      <c r="J1572" s="1" t="s">
        <v>44</v>
      </c>
      <c r="K1572" s="1" t="s">
        <v>44</v>
      </c>
      <c r="L1572" s="1" t="s">
        <v>44</v>
      </c>
      <c r="M1572" s="1" t="s">
        <v>44</v>
      </c>
      <c r="N1572" s="1" t="s">
        <v>44</v>
      </c>
      <c r="O1572" s="1" t="s">
        <v>44</v>
      </c>
      <c r="P1572" s="1" t="s">
        <v>14696</v>
      </c>
      <c r="Q1572" s="1" t="s">
        <v>44</v>
      </c>
      <c r="R1572" s="1" t="s">
        <v>44</v>
      </c>
      <c r="S1572" s="1" t="s">
        <v>44</v>
      </c>
      <c r="T1572" s="1" t="s">
        <v>44</v>
      </c>
      <c r="U1572" s="1" t="s">
        <v>57</v>
      </c>
      <c r="V1572" s="1" t="s">
        <v>44</v>
      </c>
      <c r="W1572" s="1" t="s">
        <v>44</v>
      </c>
      <c r="X1572" s="1" t="s">
        <v>44</v>
      </c>
      <c r="Y1572" s="1" t="s">
        <v>60</v>
      </c>
      <c r="Z1572" s="1" t="s">
        <v>44</v>
      </c>
      <c r="AA1572" s="1" t="s">
        <v>14697</v>
      </c>
      <c r="AB1572" s="1" t="s">
        <v>14698</v>
      </c>
      <c r="AC1572" s="1" t="s">
        <v>63</v>
      </c>
      <c r="AD1572" s="1" t="s">
        <v>14699</v>
      </c>
      <c r="AE1572" s="1" t="s">
        <v>65</v>
      </c>
      <c r="AF1572" s="1" t="s">
        <v>66</v>
      </c>
      <c r="AG1572" s="1" t="s">
        <v>14952</v>
      </c>
      <c r="AH1572" s="1" t="s">
        <v>68</v>
      </c>
      <c r="AI1572" s="1" t="s">
        <v>65</v>
      </c>
      <c r="AJ1572" s="1" t="s">
        <v>69</v>
      </c>
      <c r="AK1572" s="1" t="s">
        <v>44</v>
      </c>
      <c r="AL1572" s="2">
        <v>42551</v>
      </c>
      <c r="AM1572" s="2">
        <v>42551</v>
      </c>
      <c r="AN1572" s="1" t="s">
        <v>14953</v>
      </c>
      <c r="AO1572">
        <v>1764</v>
      </c>
      <c r="AP1572" s="1" t="s">
        <v>14954</v>
      </c>
      <c r="AQ1572" s="1" t="s">
        <v>14955</v>
      </c>
    </row>
    <row r="1573" spans="1:43" x14ac:dyDescent="0.25">
      <c r="A1573" s="1" t="s">
        <v>14956</v>
      </c>
      <c r="B1573" s="1" t="s">
        <v>14861</v>
      </c>
      <c r="C1573" s="1" t="s">
        <v>14715</v>
      </c>
      <c r="D1573" s="1" t="s">
        <v>44</v>
      </c>
      <c r="E1573" s="1" t="s">
        <v>3114</v>
      </c>
      <c r="F1573" s="1" t="s">
        <v>44</v>
      </c>
      <c r="G1573" s="1" t="s">
        <v>2866</v>
      </c>
      <c r="H1573" s="1" t="s">
        <v>14694</v>
      </c>
      <c r="I1573" s="1" t="s">
        <v>14695</v>
      </c>
      <c r="J1573" s="1" t="s">
        <v>44</v>
      </c>
      <c r="K1573" s="1" t="s">
        <v>44</v>
      </c>
      <c r="L1573" s="1" t="s">
        <v>44</v>
      </c>
      <c r="M1573" s="1" t="s">
        <v>44</v>
      </c>
      <c r="N1573" s="1" t="s">
        <v>44</v>
      </c>
      <c r="O1573" s="1" t="s">
        <v>44</v>
      </c>
      <c r="P1573" s="1" t="s">
        <v>14696</v>
      </c>
      <c r="Q1573" s="1" t="s">
        <v>44</v>
      </c>
      <c r="R1573" s="1" t="s">
        <v>44</v>
      </c>
      <c r="S1573" s="1" t="s">
        <v>44</v>
      </c>
      <c r="T1573" s="1" t="s">
        <v>44</v>
      </c>
      <c r="U1573" s="1" t="s">
        <v>57</v>
      </c>
      <c r="V1573" s="1" t="s">
        <v>44</v>
      </c>
      <c r="W1573" s="1" t="s">
        <v>44</v>
      </c>
      <c r="X1573" s="1" t="s">
        <v>44</v>
      </c>
      <c r="Y1573" s="1" t="s">
        <v>60</v>
      </c>
      <c r="Z1573" s="1" t="s">
        <v>44</v>
      </c>
      <c r="AA1573" s="1" t="s">
        <v>14697</v>
      </c>
      <c r="AB1573" s="1" t="s">
        <v>14698</v>
      </c>
      <c r="AC1573" s="1" t="s">
        <v>63</v>
      </c>
      <c r="AD1573" s="1" t="s">
        <v>14699</v>
      </c>
      <c r="AE1573" s="1" t="s">
        <v>65</v>
      </c>
      <c r="AF1573" s="1" t="s">
        <v>66</v>
      </c>
      <c r="AG1573" s="1" t="s">
        <v>14957</v>
      </c>
      <c r="AH1573" s="1" t="s">
        <v>68</v>
      </c>
      <c r="AI1573" s="1" t="s">
        <v>65</v>
      </c>
      <c r="AJ1573" s="1" t="s">
        <v>69</v>
      </c>
      <c r="AK1573" s="1" t="s">
        <v>44</v>
      </c>
      <c r="AL1573" s="2">
        <v>42551</v>
      </c>
      <c r="AM1573" s="2">
        <v>42551</v>
      </c>
      <c r="AN1573" s="1" t="s">
        <v>14958</v>
      </c>
      <c r="AO1573">
        <v>1765</v>
      </c>
      <c r="AP1573" s="1" t="s">
        <v>14959</v>
      </c>
      <c r="AQ1573" s="1" t="s">
        <v>14960</v>
      </c>
    </row>
    <row r="1574" spans="1:43" x14ac:dyDescent="0.25">
      <c r="A1574" s="1" t="s">
        <v>14956</v>
      </c>
      <c r="B1574" s="1" t="s">
        <v>14861</v>
      </c>
      <c r="C1574" s="1" t="s">
        <v>14817</v>
      </c>
      <c r="D1574" s="1" t="s">
        <v>44</v>
      </c>
      <c r="E1574" s="1" t="s">
        <v>3114</v>
      </c>
      <c r="F1574" s="1" t="s">
        <v>44</v>
      </c>
      <c r="G1574" s="1" t="s">
        <v>77</v>
      </c>
      <c r="H1574" s="1" t="s">
        <v>14694</v>
      </c>
      <c r="I1574" s="1" t="s">
        <v>14695</v>
      </c>
      <c r="J1574" s="1" t="s">
        <v>44</v>
      </c>
      <c r="K1574" s="1" t="s">
        <v>44</v>
      </c>
      <c r="L1574" s="1" t="s">
        <v>44</v>
      </c>
      <c r="M1574" s="1" t="s">
        <v>44</v>
      </c>
      <c r="N1574" s="1" t="s">
        <v>44</v>
      </c>
      <c r="O1574" s="1" t="s">
        <v>44</v>
      </c>
      <c r="P1574" s="1" t="s">
        <v>14696</v>
      </c>
      <c r="Q1574" s="1" t="s">
        <v>44</v>
      </c>
      <c r="R1574" s="1" t="s">
        <v>44</v>
      </c>
      <c r="S1574" s="1" t="s">
        <v>44</v>
      </c>
      <c r="T1574" s="1" t="s">
        <v>44</v>
      </c>
      <c r="U1574" s="1" t="s">
        <v>57</v>
      </c>
      <c r="V1574" s="1" t="s">
        <v>44</v>
      </c>
      <c r="W1574" s="1" t="s">
        <v>44</v>
      </c>
      <c r="X1574" s="1" t="s">
        <v>44</v>
      </c>
      <c r="Y1574" s="1" t="s">
        <v>60</v>
      </c>
      <c r="Z1574" s="1" t="s">
        <v>44</v>
      </c>
      <c r="AA1574" s="1" t="s">
        <v>14697</v>
      </c>
      <c r="AB1574" s="1" t="s">
        <v>14698</v>
      </c>
      <c r="AC1574" s="1" t="s">
        <v>63</v>
      </c>
      <c r="AD1574" s="1" t="s">
        <v>14699</v>
      </c>
      <c r="AE1574" s="1" t="s">
        <v>65</v>
      </c>
      <c r="AF1574" s="1" t="s">
        <v>66</v>
      </c>
      <c r="AG1574" s="1" t="s">
        <v>14961</v>
      </c>
      <c r="AH1574" s="1" t="s">
        <v>68</v>
      </c>
      <c r="AI1574" s="1" t="s">
        <v>65</v>
      </c>
      <c r="AJ1574" s="1" t="s">
        <v>69</v>
      </c>
      <c r="AK1574" s="1" t="s">
        <v>44</v>
      </c>
      <c r="AL1574" s="2">
        <v>42551</v>
      </c>
      <c r="AM1574" s="2">
        <v>42551</v>
      </c>
      <c r="AN1574" s="1" t="s">
        <v>14962</v>
      </c>
      <c r="AO1574">
        <v>1766</v>
      </c>
      <c r="AP1574" s="1" t="s">
        <v>14963</v>
      </c>
      <c r="AQ1574" s="1" t="s">
        <v>14964</v>
      </c>
    </row>
    <row r="1575" spans="1:43" x14ac:dyDescent="0.25">
      <c r="A1575" s="1" t="s">
        <v>14956</v>
      </c>
      <c r="B1575" s="1" t="s">
        <v>14861</v>
      </c>
      <c r="C1575" s="1" t="s">
        <v>14817</v>
      </c>
      <c r="D1575" s="1" t="s">
        <v>44</v>
      </c>
      <c r="E1575" s="1" t="s">
        <v>3114</v>
      </c>
      <c r="F1575" s="1" t="s">
        <v>44</v>
      </c>
      <c r="G1575" s="1" t="s">
        <v>77</v>
      </c>
      <c r="H1575" s="1" t="s">
        <v>14694</v>
      </c>
      <c r="I1575" s="1" t="s">
        <v>14695</v>
      </c>
      <c r="J1575" s="1" t="s">
        <v>44</v>
      </c>
      <c r="K1575" s="1" t="s">
        <v>44</v>
      </c>
      <c r="L1575" s="1" t="s">
        <v>44</v>
      </c>
      <c r="M1575" s="1" t="s">
        <v>44</v>
      </c>
      <c r="N1575" s="1" t="s">
        <v>44</v>
      </c>
      <c r="O1575" s="1" t="s">
        <v>44</v>
      </c>
      <c r="P1575" s="1" t="s">
        <v>14696</v>
      </c>
      <c r="Q1575" s="1" t="s">
        <v>44</v>
      </c>
      <c r="R1575" s="1" t="s">
        <v>44</v>
      </c>
      <c r="S1575" s="1" t="s">
        <v>44</v>
      </c>
      <c r="T1575" s="1" t="s">
        <v>44</v>
      </c>
      <c r="U1575" s="1" t="s">
        <v>57</v>
      </c>
      <c r="V1575" s="1" t="s">
        <v>44</v>
      </c>
      <c r="W1575" s="1" t="s">
        <v>44</v>
      </c>
      <c r="X1575" s="1" t="s">
        <v>44</v>
      </c>
      <c r="Y1575" s="1" t="s">
        <v>60</v>
      </c>
      <c r="Z1575" s="1" t="s">
        <v>44</v>
      </c>
      <c r="AA1575" s="1" t="s">
        <v>14697</v>
      </c>
      <c r="AB1575" s="1" t="s">
        <v>14698</v>
      </c>
      <c r="AC1575" s="1" t="s">
        <v>63</v>
      </c>
      <c r="AD1575" s="1" t="s">
        <v>14699</v>
      </c>
      <c r="AE1575" s="1" t="s">
        <v>65</v>
      </c>
      <c r="AF1575" s="1" t="s">
        <v>66</v>
      </c>
      <c r="AG1575" s="1" t="s">
        <v>14965</v>
      </c>
      <c r="AH1575" s="1" t="s">
        <v>68</v>
      </c>
      <c r="AI1575" s="1" t="s">
        <v>65</v>
      </c>
      <c r="AJ1575" s="1" t="s">
        <v>69</v>
      </c>
      <c r="AK1575" s="1" t="s">
        <v>44</v>
      </c>
      <c r="AL1575" s="2">
        <v>42551</v>
      </c>
      <c r="AM1575" s="2">
        <v>42551</v>
      </c>
      <c r="AN1575" s="1" t="s">
        <v>14966</v>
      </c>
      <c r="AO1575">
        <v>1767</v>
      </c>
      <c r="AP1575" s="1" t="s">
        <v>14967</v>
      </c>
      <c r="AQ1575" s="1" t="s">
        <v>14968</v>
      </c>
    </row>
    <row r="1576" spans="1:43" x14ac:dyDescent="0.25">
      <c r="A1576" s="1" t="s">
        <v>14956</v>
      </c>
      <c r="B1576" s="1" t="s">
        <v>14861</v>
      </c>
      <c r="C1576" s="1" t="s">
        <v>14732</v>
      </c>
      <c r="D1576" s="1" t="s">
        <v>44</v>
      </c>
      <c r="E1576" s="1" t="s">
        <v>3114</v>
      </c>
      <c r="F1576" s="1" t="s">
        <v>44</v>
      </c>
      <c r="G1576" s="1" t="s">
        <v>3115</v>
      </c>
      <c r="H1576" s="1" t="s">
        <v>14694</v>
      </c>
      <c r="I1576" s="1" t="s">
        <v>14695</v>
      </c>
      <c r="J1576" s="1" t="s">
        <v>44</v>
      </c>
      <c r="K1576" s="1" t="s">
        <v>44</v>
      </c>
      <c r="L1576" s="1" t="s">
        <v>44</v>
      </c>
      <c r="M1576" s="1" t="s">
        <v>44</v>
      </c>
      <c r="N1576" s="1" t="s">
        <v>44</v>
      </c>
      <c r="O1576" s="1" t="s">
        <v>44</v>
      </c>
      <c r="P1576" s="1" t="s">
        <v>14696</v>
      </c>
      <c r="Q1576" s="1" t="s">
        <v>44</v>
      </c>
      <c r="R1576" s="1" t="s">
        <v>44</v>
      </c>
      <c r="S1576" s="1" t="s">
        <v>44</v>
      </c>
      <c r="T1576" s="1" t="s">
        <v>44</v>
      </c>
      <c r="U1576" s="1" t="s">
        <v>57</v>
      </c>
      <c r="V1576" s="1" t="s">
        <v>44</v>
      </c>
      <c r="W1576" s="1" t="s">
        <v>44</v>
      </c>
      <c r="X1576" s="1" t="s">
        <v>44</v>
      </c>
      <c r="Y1576" s="1" t="s">
        <v>60</v>
      </c>
      <c r="Z1576" s="1" t="s">
        <v>44</v>
      </c>
      <c r="AA1576" s="1" t="s">
        <v>14697</v>
      </c>
      <c r="AB1576" s="1" t="s">
        <v>14698</v>
      </c>
      <c r="AC1576" s="1" t="s">
        <v>63</v>
      </c>
      <c r="AD1576" s="1" t="s">
        <v>14699</v>
      </c>
      <c r="AE1576" s="1" t="s">
        <v>65</v>
      </c>
      <c r="AF1576" s="1" t="s">
        <v>66</v>
      </c>
      <c r="AG1576" s="1" t="s">
        <v>14969</v>
      </c>
      <c r="AH1576" s="1" t="s">
        <v>68</v>
      </c>
      <c r="AI1576" s="1" t="s">
        <v>65</v>
      </c>
      <c r="AJ1576" s="1" t="s">
        <v>69</v>
      </c>
      <c r="AK1576" s="1" t="s">
        <v>44</v>
      </c>
      <c r="AL1576" s="2">
        <v>42551</v>
      </c>
      <c r="AM1576" s="2">
        <v>42551</v>
      </c>
      <c r="AN1576" s="1" t="s">
        <v>14970</v>
      </c>
      <c r="AO1576">
        <v>1768</v>
      </c>
      <c r="AP1576" s="1" t="s">
        <v>14971</v>
      </c>
      <c r="AQ1576" s="1" t="s">
        <v>14972</v>
      </c>
    </row>
    <row r="1577" spans="1:43" x14ac:dyDescent="0.25">
      <c r="A1577" s="1" t="s">
        <v>12948</v>
      </c>
      <c r="B1577" s="1" t="s">
        <v>14693</v>
      </c>
      <c r="C1577" s="1" t="s">
        <v>14973</v>
      </c>
      <c r="D1577" s="1" t="s">
        <v>44</v>
      </c>
      <c r="E1577" s="1" t="s">
        <v>3114</v>
      </c>
      <c r="F1577" s="1" t="s">
        <v>44</v>
      </c>
      <c r="G1577" s="1" t="s">
        <v>181</v>
      </c>
      <c r="H1577" s="1" t="s">
        <v>14694</v>
      </c>
      <c r="I1577" s="1" t="s">
        <v>14695</v>
      </c>
      <c r="J1577" s="1" t="s">
        <v>50</v>
      </c>
      <c r="K1577" s="1" t="s">
        <v>3268</v>
      </c>
      <c r="L1577" s="1" t="s">
        <v>44</v>
      </c>
      <c r="M1577" s="1" t="s">
        <v>44</v>
      </c>
      <c r="N1577" s="1" t="s">
        <v>44</v>
      </c>
      <c r="O1577" s="1" t="s">
        <v>44</v>
      </c>
      <c r="P1577" s="1" t="s">
        <v>14696</v>
      </c>
      <c r="Q1577" s="1" t="s">
        <v>44</v>
      </c>
      <c r="R1577" s="1" t="s">
        <v>44</v>
      </c>
      <c r="S1577" s="1" t="s">
        <v>44</v>
      </c>
      <c r="T1577" s="1" t="s">
        <v>56</v>
      </c>
      <c r="U1577" s="1" t="s">
        <v>57</v>
      </c>
      <c r="V1577" s="1" t="s">
        <v>44</v>
      </c>
      <c r="W1577" s="1" t="s">
        <v>58</v>
      </c>
      <c r="X1577" s="1" t="s">
        <v>44</v>
      </c>
      <c r="Y1577" s="1" t="s">
        <v>60</v>
      </c>
      <c r="Z1577" s="1" t="s">
        <v>44</v>
      </c>
      <c r="AA1577" s="1" t="s">
        <v>14697</v>
      </c>
      <c r="AB1577" s="1" t="s">
        <v>14698</v>
      </c>
      <c r="AC1577" s="1" t="s">
        <v>63</v>
      </c>
      <c r="AD1577" s="1" t="s">
        <v>14699</v>
      </c>
      <c r="AE1577" s="1" t="s">
        <v>65</v>
      </c>
      <c r="AF1577" s="1" t="s">
        <v>66</v>
      </c>
      <c r="AG1577" s="1" t="s">
        <v>12953</v>
      </c>
      <c r="AH1577" s="1" t="s">
        <v>68</v>
      </c>
      <c r="AI1577" s="1" t="s">
        <v>65</v>
      </c>
      <c r="AJ1577" s="1" t="s">
        <v>69</v>
      </c>
      <c r="AK1577" s="1" t="s">
        <v>44</v>
      </c>
      <c r="AL1577" s="2">
        <v>42551</v>
      </c>
      <c r="AM1577" s="2">
        <v>42551</v>
      </c>
      <c r="AN1577" s="1" t="s">
        <v>14974</v>
      </c>
      <c r="AO1577">
        <v>1769</v>
      </c>
      <c r="AP1577" s="1" t="s">
        <v>14975</v>
      </c>
      <c r="AQ1577" s="1" t="s">
        <v>14976</v>
      </c>
    </row>
    <row r="1578" spans="1:43" x14ac:dyDescent="0.25">
      <c r="A1578" s="1" t="s">
        <v>12934</v>
      </c>
      <c r="B1578" s="1" t="s">
        <v>14977</v>
      </c>
      <c r="C1578" s="1" t="s">
        <v>12936</v>
      </c>
      <c r="D1578" s="1" t="s">
        <v>44</v>
      </c>
      <c r="E1578" s="1" t="s">
        <v>3114</v>
      </c>
      <c r="F1578" s="1" t="s">
        <v>44</v>
      </c>
      <c r="G1578" s="1" t="s">
        <v>2525</v>
      </c>
      <c r="H1578" s="1" t="s">
        <v>14694</v>
      </c>
      <c r="I1578" s="1" t="s">
        <v>14695</v>
      </c>
      <c r="J1578" s="1" t="s">
        <v>50</v>
      </c>
      <c r="K1578" s="1" t="s">
        <v>51</v>
      </c>
      <c r="L1578" s="1" t="s">
        <v>44</v>
      </c>
      <c r="M1578" s="1" t="s">
        <v>44</v>
      </c>
      <c r="N1578" s="1" t="s">
        <v>44</v>
      </c>
      <c r="O1578" s="1" t="s">
        <v>44</v>
      </c>
      <c r="P1578" s="1" t="s">
        <v>14696</v>
      </c>
      <c r="Q1578" s="1" t="s">
        <v>44</v>
      </c>
      <c r="R1578" s="1" t="s">
        <v>44</v>
      </c>
      <c r="S1578" s="1" t="s">
        <v>44</v>
      </c>
      <c r="T1578" s="1" t="s">
        <v>56</v>
      </c>
      <c r="U1578" s="1" t="s">
        <v>57</v>
      </c>
      <c r="V1578" s="1" t="s">
        <v>44</v>
      </c>
      <c r="W1578" s="1" t="s">
        <v>58</v>
      </c>
      <c r="X1578" s="1" t="s">
        <v>44</v>
      </c>
      <c r="Y1578" s="1" t="s">
        <v>60</v>
      </c>
      <c r="Z1578" s="1" t="s">
        <v>44</v>
      </c>
      <c r="AA1578" s="1" t="s">
        <v>14697</v>
      </c>
      <c r="AB1578" s="1" t="s">
        <v>14698</v>
      </c>
      <c r="AC1578" s="1" t="s">
        <v>63</v>
      </c>
      <c r="AD1578" s="1" t="s">
        <v>14699</v>
      </c>
      <c r="AE1578" s="1" t="s">
        <v>65</v>
      </c>
      <c r="AF1578" s="1" t="s">
        <v>66</v>
      </c>
      <c r="AG1578" s="1" t="s">
        <v>14978</v>
      </c>
      <c r="AH1578" s="1" t="s">
        <v>68</v>
      </c>
      <c r="AI1578" s="1" t="s">
        <v>65</v>
      </c>
      <c r="AJ1578" s="1" t="s">
        <v>69</v>
      </c>
      <c r="AK1578" s="1" t="s">
        <v>44</v>
      </c>
      <c r="AL1578" s="2">
        <v>42551</v>
      </c>
      <c r="AM1578" s="2">
        <v>42551</v>
      </c>
      <c r="AN1578" s="1" t="s">
        <v>14979</v>
      </c>
      <c r="AO1578">
        <v>1770</v>
      </c>
      <c r="AP1578" s="1" t="s">
        <v>14980</v>
      </c>
      <c r="AQ1578" s="1" t="s">
        <v>14981</v>
      </c>
    </row>
    <row r="1579" spans="1:43" x14ac:dyDescent="0.25">
      <c r="A1579" s="1" t="s">
        <v>14982</v>
      </c>
      <c r="B1579" s="1" t="s">
        <v>14977</v>
      </c>
      <c r="C1579" s="1" t="s">
        <v>12936</v>
      </c>
      <c r="D1579" s="1" t="s">
        <v>44</v>
      </c>
      <c r="E1579" s="1" t="s">
        <v>3114</v>
      </c>
      <c r="F1579" s="1" t="s">
        <v>44</v>
      </c>
      <c r="G1579" s="1" t="s">
        <v>2525</v>
      </c>
      <c r="H1579" s="1" t="s">
        <v>14694</v>
      </c>
      <c r="I1579" s="1" t="s">
        <v>14695</v>
      </c>
      <c r="J1579" s="1" t="s">
        <v>50</v>
      </c>
      <c r="K1579" s="1" t="s">
        <v>44</v>
      </c>
      <c r="L1579" s="1" t="s">
        <v>44</v>
      </c>
      <c r="M1579" s="1" t="s">
        <v>44</v>
      </c>
      <c r="N1579" s="1" t="s">
        <v>44</v>
      </c>
      <c r="O1579" s="1" t="s">
        <v>44</v>
      </c>
      <c r="P1579" s="1" t="s">
        <v>14696</v>
      </c>
      <c r="Q1579" s="1" t="s">
        <v>44</v>
      </c>
      <c r="R1579" s="1" t="s">
        <v>44</v>
      </c>
      <c r="S1579" s="1" t="s">
        <v>44</v>
      </c>
      <c r="T1579" s="1" t="s">
        <v>56</v>
      </c>
      <c r="U1579" s="1" t="s">
        <v>57</v>
      </c>
      <c r="V1579" s="1" t="s">
        <v>44</v>
      </c>
      <c r="W1579" s="1" t="s">
        <v>58</v>
      </c>
      <c r="X1579" s="1" t="s">
        <v>44</v>
      </c>
      <c r="Y1579" s="1" t="s">
        <v>60</v>
      </c>
      <c r="Z1579" s="1" t="s">
        <v>44</v>
      </c>
      <c r="AA1579" s="1" t="s">
        <v>14697</v>
      </c>
      <c r="AB1579" s="1" t="s">
        <v>14698</v>
      </c>
      <c r="AC1579" s="1" t="s">
        <v>63</v>
      </c>
      <c r="AD1579" s="1" t="s">
        <v>14699</v>
      </c>
      <c r="AE1579" s="1" t="s">
        <v>65</v>
      </c>
      <c r="AF1579" s="1" t="s">
        <v>66</v>
      </c>
      <c r="AG1579" s="1" t="s">
        <v>14983</v>
      </c>
      <c r="AH1579" s="1" t="s">
        <v>68</v>
      </c>
      <c r="AI1579" s="1" t="s">
        <v>65</v>
      </c>
      <c r="AJ1579" s="1" t="s">
        <v>69</v>
      </c>
      <c r="AK1579" s="1" t="s">
        <v>44</v>
      </c>
      <c r="AL1579" s="2">
        <v>42551</v>
      </c>
      <c r="AM1579" s="2">
        <v>42551</v>
      </c>
      <c r="AN1579" s="1" t="s">
        <v>14984</v>
      </c>
      <c r="AO1579">
        <v>1771</v>
      </c>
      <c r="AP1579" s="1" t="s">
        <v>14985</v>
      </c>
      <c r="AQ1579" s="1" t="s">
        <v>14986</v>
      </c>
    </row>
    <row r="1580" spans="1:43" x14ac:dyDescent="0.25">
      <c r="A1580" s="1" t="s">
        <v>14987</v>
      </c>
      <c r="B1580" s="1" t="s">
        <v>14977</v>
      </c>
      <c r="C1580" s="1" t="s">
        <v>12936</v>
      </c>
      <c r="D1580" s="1" t="s">
        <v>44</v>
      </c>
      <c r="E1580" s="1" t="s">
        <v>3114</v>
      </c>
      <c r="F1580" s="1" t="s">
        <v>44</v>
      </c>
      <c r="G1580" s="1" t="s">
        <v>1055</v>
      </c>
      <c r="H1580" s="1" t="s">
        <v>14694</v>
      </c>
      <c r="I1580" s="1" t="s">
        <v>14695</v>
      </c>
      <c r="J1580" s="1" t="s">
        <v>44</v>
      </c>
      <c r="K1580" s="1" t="s">
        <v>44</v>
      </c>
      <c r="L1580" s="1" t="s">
        <v>44</v>
      </c>
      <c r="M1580" s="1" t="s">
        <v>44</v>
      </c>
      <c r="N1580" s="1" t="s">
        <v>44</v>
      </c>
      <c r="O1580" s="1" t="s">
        <v>44</v>
      </c>
      <c r="P1580" s="1" t="s">
        <v>14696</v>
      </c>
      <c r="Q1580" s="1" t="s">
        <v>44</v>
      </c>
      <c r="R1580" s="1" t="s">
        <v>44</v>
      </c>
      <c r="S1580" s="1" t="s">
        <v>44</v>
      </c>
      <c r="T1580" s="1" t="s">
        <v>56</v>
      </c>
      <c r="U1580" s="1" t="s">
        <v>57</v>
      </c>
      <c r="V1580" s="1" t="s">
        <v>44</v>
      </c>
      <c r="W1580" s="1" t="s">
        <v>58</v>
      </c>
      <c r="X1580" s="1" t="s">
        <v>44</v>
      </c>
      <c r="Y1580" s="1" t="s">
        <v>60</v>
      </c>
      <c r="Z1580" s="1" t="s">
        <v>44</v>
      </c>
      <c r="AA1580" s="1" t="s">
        <v>14697</v>
      </c>
      <c r="AB1580" s="1" t="s">
        <v>14698</v>
      </c>
      <c r="AC1580" s="1" t="s">
        <v>63</v>
      </c>
      <c r="AD1580" s="1" t="s">
        <v>14699</v>
      </c>
      <c r="AE1580" s="1" t="s">
        <v>65</v>
      </c>
      <c r="AF1580" s="1" t="s">
        <v>66</v>
      </c>
      <c r="AG1580" s="1" t="s">
        <v>14988</v>
      </c>
      <c r="AH1580" s="1" t="s">
        <v>68</v>
      </c>
      <c r="AI1580" s="1" t="s">
        <v>65</v>
      </c>
      <c r="AJ1580" s="1" t="s">
        <v>69</v>
      </c>
      <c r="AK1580" s="1" t="s">
        <v>44</v>
      </c>
      <c r="AL1580" s="2">
        <v>42551</v>
      </c>
      <c r="AM1580" s="2">
        <v>42551</v>
      </c>
      <c r="AN1580" s="1" t="s">
        <v>14989</v>
      </c>
      <c r="AO1580">
        <v>1772</v>
      </c>
      <c r="AP1580" s="1" t="s">
        <v>14990</v>
      </c>
      <c r="AQ1580" s="1" t="s">
        <v>14991</v>
      </c>
    </row>
    <row r="1581" spans="1:43" x14ac:dyDescent="0.25">
      <c r="A1581" s="1" t="s">
        <v>14992</v>
      </c>
      <c r="B1581" s="1" t="s">
        <v>14977</v>
      </c>
      <c r="C1581" s="1" t="s">
        <v>12936</v>
      </c>
      <c r="D1581" s="1" t="s">
        <v>44</v>
      </c>
      <c r="E1581" s="1" t="s">
        <v>3114</v>
      </c>
      <c r="F1581" s="1" t="s">
        <v>44</v>
      </c>
      <c r="G1581" s="1" t="s">
        <v>1055</v>
      </c>
      <c r="H1581" s="1" t="s">
        <v>14694</v>
      </c>
      <c r="I1581" s="1" t="s">
        <v>14695</v>
      </c>
      <c r="J1581" s="1" t="s">
        <v>3369</v>
      </c>
      <c r="K1581" s="1" t="s">
        <v>44</v>
      </c>
      <c r="L1581" s="1" t="s">
        <v>44</v>
      </c>
      <c r="M1581" s="1" t="s">
        <v>44</v>
      </c>
      <c r="N1581" s="1" t="s">
        <v>44</v>
      </c>
      <c r="O1581" s="1" t="s">
        <v>44</v>
      </c>
      <c r="P1581" s="1" t="s">
        <v>14696</v>
      </c>
      <c r="Q1581" s="1" t="s">
        <v>44</v>
      </c>
      <c r="R1581" s="1" t="s">
        <v>44</v>
      </c>
      <c r="S1581" s="1" t="s">
        <v>44</v>
      </c>
      <c r="T1581" s="1" t="s">
        <v>56</v>
      </c>
      <c r="U1581" s="1" t="s">
        <v>57</v>
      </c>
      <c r="V1581" s="1" t="s">
        <v>44</v>
      </c>
      <c r="W1581" s="1" t="s">
        <v>58</v>
      </c>
      <c r="X1581" s="1" t="s">
        <v>44</v>
      </c>
      <c r="Y1581" s="1" t="s">
        <v>60</v>
      </c>
      <c r="Z1581" s="1" t="s">
        <v>44</v>
      </c>
      <c r="AA1581" s="1" t="s">
        <v>14697</v>
      </c>
      <c r="AB1581" s="1" t="s">
        <v>14698</v>
      </c>
      <c r="AC1581" s="1" t="s">
        <v>63</v>
      </c>
      <c r="AD1581" s="1" t="s">
        <v>14699</v>
      </c>
      <c r="AE1581" s="1" t="s">
        <v>65</v>
      </c>
      <c r="AF1581" s="1" t="s">
        <v>66</v>
      </c>
      <c r="AG1581" s="1" t="s">
        <v>14993</v>
      </c>
      <c r="AH1581" s="1" t="s">
        <v>68</v>
      </c>
      <c r="AI1581" s="1" t="s">
        <v>65</v>
      </c>
      <c r="AJ1581" s="1" t="s">
        <v>69</v>
      </c>
      <c r="AK1581" s="1" t="s">
        <v>44</v>
      </c>
      <c r="AL1581" s="2">
        <v>42551</v>
      </c>
      <c r="AM1581" s="2">
        <v>42551</v>
      </c>
      <c r="AN1581" s="1" t="s">
        <v>14994</v>
      </c>
      <c r="AO1581">
        <v>1773</v>
      </c>
      <c r="AP1581" s="1" t="s">
        <v>14995</v>
      </c>
      <c r="AQ1581" s="1" t="s">
        <v>14996</v>
      </c>
    </row>
    <row r="1582" spans="1:43" x14ac:dyDescent="0.25">
      <c r="A1582" s="1" t="s">
        <v>14997</v>
      </c>
      <c r="B1582" s="1" t="s">
        <v>14977</v>
      </c>
      <c r="C1582" s="1" t="s">
        <v>12936</v>
      </c>
      <c r="D1582" s="1" t="s">
        <v>44</v>
      </c>
      <c r="E1582" s="1" t="s">
        <v>3114</v>
      </c>
      <c r="F1582" s="1" t="s">
        <v>44</v>
      </c>
      <c r="G1582" s="1" t="s">
        <v>1055</v>
      </c>
      <c r="H1582" s="1" t="s">
        <v>14694</v>
      </c>
      <c r="I1582" s="1" t="s">
        <v>14695</v>
      </c>
      <c r="J1582" s="1" t="s">
        <v>50</v>
      </c>
      <c r="K1582" s="1" t="s">
        <v>3268</v>
      </c>
      <c r="L1582" s="1" t="s">
        <v>44</v>
      </c>
      <c r="M1582" s="1" t="s">
        <v>44</v>
      </c>
      <c r="N1582" s="1" t="s">
        <v>44</v>
      </c>
      <c r="O1582" s="1" t="s">
        <v>44</v>
      </c>
      <c r="P1582" s="1" t="s">
        <v>14696</v>
      </c>
      <c r="Q1582" s="1" t="s">
        <v>44</v>
      </c>
      <c r="R1582" s="1" t="s">
        <v>44</v>
      </c>
      <c r="S1582" s="1" t="s">
        <v>44</v>
      </c>
      <c r="T1582" s="1" t="s">
        <v>56</v>
      </c>
      <c r="U1582" s="1" t="s">
        <v>57</v>
      </c>
      <c r="V1582" s="1" t="s">
        <v>44</v>
      </c>
      <c r="W1582" s="1" t="s">
        <v>58</v>
      </c>
      <c r="X1582" s="1" t="s">
        <v>44</v>
      </c>
      <c r="Y1582" s="1" t="s">
        <v>60</v>
      </c>
      <c r="Z1582" s="1" t="s">
        <v>44</v>
      </c>
      <c r="AA1582" s="1" t="s">
        <v>14697</v>
      </c>
      <c r="AB1582" s="1" t="s">
        <v>14698</v>
      </c>
      <c r="AC1582" s="1" t="s">
        <v>63</v>
      </c>
      <c r="AD1582" s="1" t="s">
        <v>14699</v>
      </c>
      <c r="AE1582" s="1" t="s">
        <v>65</v>
      </c>
      <c r="AF1582" s="1" t="s">
        <v>66</v>
      </c>
      <c r="AG1582" s="1" t="s">
        <v>14998</v>
      </c>
      <c r="AH1582" s="1" t="s">
        <v>68</v>
      </c>
      <c r="AI1582" s="1" t="s">
        <v>65</v>
      </c>
      <c r="AJ1582" s="1" t="s">
        <v>69</v>
      </c>
      <c r="AK1582" s="1" t="s">
        <v>44</v>
      </c>
      <c r="AL1582" s="2">
        <v>42551</v>
      </c>
      <c r="AM1582" s="2">
        <v>42551</v>
      </c>
      <c r="AN1582" s="1" t="s">
        <v>14999</v>
      </c>
      <c r="AO1582">
        <v>1774</v>
      </c>
      <c r="AP1582" s="1" t="s">
        <v>15000</v>
      </c>
      <c r="AQ1582" s="1" t="s">
        <v>15001</v>
      </c>
    </row>
    <row r="1583" spans="1:43" x14ac:dyDescent="0.25">
      <c r="A1583" s="1" t="s">
        <v>15002</v>
      </c>
      <c r="B1583" s="1" t="s">
        <v>14977</v>
      </c>
      <c r="C1583" s="1" t="s">
        <v>12936</v>
      </c>
      <c r="D1583" s="1" t="s">
        <v>44</v>
      </c>
      <c r="E1583" s="1" t="s">
        <v>3114</v>
      </c>
      <c r="F1583" s="1" t="s">
        <v>44</v>
      </c>
      <c r="G1583" s="1" t="s">
        <v>1055</v>
      </c>
      <c r="H1583" s="1" t="s">
        <v>14694</v>
      </c>
      <c r="I1583" s="1" t="s">
        <v>14695</v>
      </c>
      <c r="J1583" s="1" t="s">
        <v>44</v>
      </c>
      <c r="K1583" s="1" t="s">
        <v>44</v>
      </c>
      <c r="L1583" s="1" t="s">
        <v>44</v>
      </c>
      <c r="M1583" s="1" t="s">
        <v>44</v>
      </c>
      <c r="N1583" s="1" t="s">
        <v>44</v>
      </c>
      <c r="O1583" s="1" t="s">
        <v>44</v>
      </c>
      <c r="P1583" s="1" t="s">
        <v>14696</v>
      </c>
      <c r="Q1583" s="1" t="s">
        <v>44</v>
      </c>
      <c r="R1583" s="1" t="s">
        <v>44</v>
      </c>
      <c r="S1583" s="1" t="s">
        <v>44</v>
      </c>
      <c r="T1583" s="1" t="s">
        <v>56</v>
      </c>
      <c r="U1583" s="1" t="s">
        <v>57</v>
      </c>
      <c r="V1583" s="1" t="s">
        <v>44</v>
      </c>
      <c r="W1583" s="1" t="s">
        <v>58</v>
      </c>
      <c r="X1583" s="1" t="s">
        <v>44</v>
      </c>
      <c r="Y1583" s="1" t="s">
        <v>60</v>
      </c>
      <c r="Z1583" s="1" t="s">
        <v>44</v>
      </c>
      <c r="AA1583" s="1" t="s">
        <v>14697</v>
      </c>
      <c r="AB1583" s="1" t="s">
        <v>14698</v>
      </c>
      <c r="AC1583" s="1" t="s">
        <v>63</v>
      </c>
      <c r="AD1583" s="1" t="s">
        <v>14699</v>
      </c>
      <c r="AE1583" s="1" t="s">
        <v>65</v>
      </c>
      <c r="AF1583" s="1" t="s">
        <v>66</v>
      </c>
      <c r="AG1583" s="1" t="s">
        <v>15003</v>
      </c>
      <c r="AH1583" s="1" t="s">
        <v>68</v>
      </c>
      <c r="AI1583" s="1" t="s">
        <v>65</v>
      </c>
      <c r="AJ1583" s="1" t="s">
        <v>69</v>
      </c>
      <c r="AK1583" s="1" t="s">
        <v>44</v>
      </c>
      <c r="AL1583" s="2">
        <v>42551</v>
      </c>
      <c r="AM1583" s="2">
        <v>42551</v>
      </c>
      <c r="AN1583" s="1" t="s">
        <v>15004</v>
      </c>
      <c r="AO1583">
        <v>1775</v>
      </c>
      <c r="AP1583" s="1" t="s">
        <v>15005</v>
      </c>
      <c r="AQ1583" s="1" t="s">
        <v>15006</v>
      </c>
    </row>
    <row r="1584" spans="1:43" x14ac:dyDescent="0.25">
      <c r="A1584" s="1" t="s">
        <v>15007</v>
      </c>
      <c r="B1584" s="1" t="s">
        <v>14977</v>
      </c>
      <c r="C1584" s="1" t="s">
        <v>12936</v>
      </c>
      <c r="D1584" s="1" t="s">
        <v>44</v>
      </c>
      <c r="E1584" s="1" t="s">
        <v>3114</v>
      </c>
      <c r="F1584" s="1" t="s">
        <v>44</v>
      </c>
      <c r="G1584" s="1" t="s">
        <v>1055</v>
      </c>
      <c r="H1584" s="1" t="s">
        <v>14694</v>
      </c>
      <c r="I1584" s="1" t="s">
        <v>14695</v>
      </c>
      <c r="J1584" s="1" t="s">
        <v>2767</v>
      </c>
      <c r="K1584" s="1" t="s">
        <v>14726</v>
      </c>
      <c r="L1584" s="1" t="s">
        <v>44</v>
      </c>
      <c r="M1584" s="1" t="s">
        <v>44</v>
      </c>
      <c r="N1584" s="1" t="s">
        <v>44</v>
      </c>
      <c r="O1584" s="1" t="s">
        <v>44</v>
      </c>
      <c r="P1584" s="1" t="s">
        <v>14696</v>
      </c>
      <c r="Q1584" s="1" t="s">
        <v>44</v>
      </c>
      <c r="R1584" s="1" t="s">
        <v>44</v>
      </c>
      <c r="S1584" s="1" t="s">
        <v>44</v>
      </c>
      <c r="T1584" s="1" t="s">
        <v>56</v>
      </c>
      <c r="U1584" s="1" t="s">
        <v>57</v>
      </c>
      <c r="V1584" s="1" t="s">
        <v>44</v>
      </c>
      <c r="W1584" s="1" t="s">
        <v>58</v>
      </c>
      <c r="X1584" s="1" t="s">
        <v>44</v>
      </c>
      <c r="Y1584" s="1" t="s">
        <v>60</v>
      </c>
      <c r="Z1584" s="1" t="s">
        <v>44</v>
      </c>
      <c r="AA1584" s="1" t="s">
        <v>14697</v>
      </c>
      <c r="AB1584" s="1" t="s">
        <v>14698</v>
      </c>
      <c r="AC1584" s="1" t="s">
        <v>63</v>
      </c>
      <c r="AD1584" s="1" t="s">
        <v>14699</v>
      </c>
      <c r="AE1584" s="1" t="s">
        <v>65</v>
      </c>
      <c r="AF1584" s="1" t="s">
        <v>66</v>
      </c>
      <c r="AG1584" s="1" t="s">
        <v>15008</v>
      </c>
      <c r="AH1584" s="1" t="s">
        <v>68</v>
      </c>
      <c r="AI1584" s="1" t="s">
        <v>65</v>
      </c>
      <c r="AJ1584" s="1" t="s">
        <v>69</v>
      </c>
      <c r="AK1584" s="1" t="s">
        <v>44</v>
      </c>
      <c r="AL1584" s="2">
        <v>42551</v>
      </c>
      <c r="AM1584" s="2">
        <v>42551</v>
      </c>
      <c r="AN1584" s="1" t="s">
        <v>15009</v>
      </c>
      <c r="AO1584">
        <v>1776</v>
      </c>
      <c r="AP1584" s="1" t="s">
        <v>15010</v>
      </c>
      <c r="AQ1584" s="1" t="s">
        <v>15011</v>
      </c>
    </row>
    <row r="1585" spans="1:43" x14ac:dyDescent="0.25">
      <c r="A1585" s="1" t="s">
        <v>15012</v>
      </c>
      <c r="B1585" s="1" t="s">
        <v>14977</v>
      </c>
      <c r="C1585" s="1" t="s">
        <v>12936</v>
      </c>
      <c r="D1585" s="1" t="s">
        <v>44</v>
      </c>
      <c r="E1585" s="1" t="s">
        <v>3114</v>
      </c>
      <c r="F1585" s="1" t="s">
        <v>44</v>
      </c>
      <c r="G1585" s="1" t="s">
        <v>1055</v>
      </c>
      <c r="H1585" s="1" t="s">
        <v>14694</v>
      </c>
      <c r="I1585" s="1" t="s">
        <v>14695</v>
      </c>
      <c r="J1585" s="1" t="s">
        <v>2767</v>
      </c>
      <c r="K1585" s="1" t="s">
        <v>44</v>
      </c>
      <c r="L1585" s="1" t="s">
        <v>44</v>
      </c>
      <c r="M1585" s="1" t="s">
        <v>44</v>
      </c>
      <c r="N1585" s="1" t="s">
        <v>44</v>
      </c>
      <c r="O1585" s="1" t="s">
        <v>44</v>
      </c>
      <c r="P1585" s="1" t="s">
        <v>14696</v>
      </c>
      <c r="Q1585" s="1" t="s">
        <v>44</v>
      </c>
      <c r="R1585" s="1" t="s">
        <v>44</v>
      </c>
      <c r="S1585" s="1" t="s">
        <v>44</v>
      </c>
      <c r="T1585" s="1" t="s">
        <v>56</v>
      </c>
      <c r="U1585" s="1" t="s">
        <v>57</v>
      </c>
      <c r="V1585" s="1" t="s">
        <v>44</v>
      </c>
      <c r="W1585" s="1" t="s">
        <v>58</v>
      </c>
      <c r="X1585" s="1" t="s">
        <v>44</v>
      </c>
      <c r="Y1585" s="1" t="s">
        <v>60</v>
      </c>
      <c r="Z1585" s="1" t="s">
        <v>44</v>
      </c>
      <c r="AA1585" s="1" t="s">
        <v>14697</v>
      </c>
      <c r="AB1585" s="1" t="s">
        <v>14698</v>
      </c>
      <c r="AC1585" s="1" t="s">
        <v>63</v>
      </c>
      <c r="AD1585" s="1" t="s">
        <v>14699</v>
      </c>
      <c r="AE1585" s="1" t="s">
        <v>65</v>
      </c>
      <c r="AF1585" s="1" t="s">
        <v>66</v>
      </c>
      <c r="AG1585" s="1" t="s">
        <v>15013</v>
      </c>
      <c r="AH1585" s="1" t="s">
        <v>68</v>
      </c>
      <c r="AI1585" s="1" t="s">
        <v>65</v>
      </c>
      <c r="AJ1585" s="1" t="s">
        <v>69</v>
      </c>
      <c r="AK1585" s="1" t="s">
        <v>44</v>
      </c>
      <c r="AL1585" s="2">
        <v>42551</v>
      </c>
      <c r="AM1585" s="2">
        <v>42551</v>
      </c>
      <c r="AN1585" s="1" t="s">
        <v>15014</v>
      </c>
      <c r="AO1585">
        <v>1777</v>
      </c>
      <c r="AP1585" s="1" t="s">
        <v>15015</v>
      </c>
      <c r="AQ1585" s="1" t="s">
        <v>15016</v>
      </c>
    </row>
    <row r="1586" spans="1:43" x14ac:dyDescent="0.25">
      <c r="A1586" s="1" t="s">
        <v>15017</v>
      </c>
      <c r="B1586" s="1" t="s">
        <v>15018</v>
      </c>
      <c r="C1586" s="1" t="s">
        <v>14715</v>
      </c>
      <c r="D1586" s="1" t="s">
        <v>44</v>
      </c>
      <c r="E1586" s="1" t="s">
        <v>3114</v>
      </c>
      <c r="F1586" s="1" t="s">
        <v>44</v>
      </c>
      <c r="G1586" s="1" t="s">
        <v>2866</v>
      </c>
      <c r="H1586" s="1" t="s">
        <v>14694</v>
      </c>
      <c r="I1586" s="1" t="s">
        <v>14695</v>
      </c>
      <c r="J1586" s="1" t="s">
        <v>44</v>
      </c>
      <c r="K1586" s="1" t="s">
        <v>44</v>
      </c>
      <c r="L1586" s="1" t="s">
        <v>44</v>
      </c>
      <c r="M1586" s="1" t="s">
        <v>44</v>
      </c>
      <c r="N1586" s="1" t="s">
        <v>44</v>
      </c>
      <c r="O1586" s="1" t="s">
        <v>44</v>
      </c>
      <c r="P1586" s="1" t="s">
        <v>14696</v>
      </c>
      <c r="Q1586" s="1" t="s">
        <v>44</v>
      </c>
      <c r="R1586" s="1" t="s">
        <v>44</v>
      </c>
      <c r="S1586" s="1" t="s">
        <v>44</v>
      </c>
      <c r="T1586" s="1" t="s">
        <v>44</v>
      </c>
      <c r="U1586" s="1" t="s">
        <v>57</v>
      </c>
      <c r="V1586" s="1" t="s">
        <v>44</v>
      </c>
      <c r="W1586" s="1" t="s">
        <v>44</v>
      </c>
      <c r="X1586" s="1" t="s">
        <v>44</v>
      </c>
      <c r="Y1586" s="1" t="s">
        <v>60</v>
      </c>
      <c r="Z1586" s="1" t="s">
        <v>44</v>
      </c>
      <c r="AA1586" s="1" t="s">
        <v>14697</v>
      </c>
      <c r="AB1586" s="1" t="s">
        <v>14698</v>
      </c>
      <c r="AC1586" s="1" t="s">
        <v>63</v>
      </c>
      <c r="AD1586" s="1" t="s">
        <v>14699</v>
      </c>
      <c r="AE1586" s="1" t="s">
        <v>65</v>
      </c>
      <c r="AF1586" s="1" t="s">
        <v>66</v>
      </c>
      <c r="AG1586" s="1" t="s">
        <v>15019</v>
      </c>
      <c r="AH1586" s="1" t="s">
        <v>68</v>
      </c>
      <c r="AI1586" s="1" t="s">
        <v>65</v>
      </c>
      <c r="AJ1586" s="1" t="s">
        <v>69</v>
      </c>
      <c r="AK1586" s="1" t="s">
        <v>44</v>
      </c>
      <c r="AL1586" s="2">
        <v>42551</v>
      </c>
      <c r="AM1586" s="2">
        <v>42551</v>
      </c>
      <c r="AN1586" s="1" t="s">
        <v>15020</v>
      </c>
      <c r="AO1586">
        <v>1778</v>
      </c>
      <c r="AP1586" s="1" t="s">
        <v>15021</v>
      </c>
      <c r="AQ1586" s="1" t="s">
        <v>15022</v>
      </c>
    </row>
    <row r="1587" spans="1:43" x14ac:dyDescent="0.25">
      <c r="A1587" s="1" t="s">
        <v>15023</v>
      </c>
      <c r="B1587" s="1" t="s">
        <v>15018</v>
      </c>
      <c r="C1587" s="1" t="s">
        <v>15024</v>
      </c>
      <c r="D1587" s="1" t="s">
        <v>44</v>
      </c>
      <c r="E1587" s="1" t="s">
        <v>3114</v>
      </c>
      <c r="F1587" s="1" t="s">
        <v>44</v>
      </c>
      <c r="G1587" s="1" t="s">
        <v>571</v>
      </c>
      <c r="H1587" s="1" t="s">
        <v>14694</v>
      </c>
      <c r="I1587" s="1" t="s">
        <v>14695</v>
      </c>
      <c r="J1587" s="1" t="s">
        <v>44</v>
      </c>
      <c r="K1587" s="1" t="s">
        <v>44</v>
      </c>
      <c r="L1587" s="1" t="s">
        <v>44</v>
      </c>
      <c r="M1587" s="1" t="s">
        <v>44</v>
      </c>
      <c r="N1587" s="1" t="s">
        <v>44</v>
      </c>
      <c r="O1587" s="1" t="s">
        <v>44</v>
      </c>
      <c r="P1587" s="1" t="s">
        <v>14696</v>
      </c>
      <c r="Q1587" s="1" t="s">
        <v>44</v>
      </c>
      <c r="R1587" s="1" t="s">
        <v>44</v>
      </c>
      <c r="S1587" s="1" t="s">
        <v>44</v>
      </c>
      <c r="T1587" s="1" t="s">
        <v>44</v>
      </c>
      <c r="U1587" s="1" t="s">
        <v>57</v>
      </c>
      <c r="V1587" s="1" t="s">
        <v>44</v>
      </c>
      <c r="W1587" s="1" t="s">
        <v>44</v>
      </c>
      <c r="X1587" s="1" t="s">
        <v>44</v>
      </c>
      <c r="Y1587" s="1" t="s">
        <v>60</v>
      </c>
      <c r="Z1587" s="1" t="s">
        <v>44</v>
      </c>
      <c r="AA1587" s="1" t="s">
        <v>14697</v>
      </c>
      <c r="AB1587" s="1" t="s">
        <v>14698</v>
      </c>
      <c r="AC1587" s="1" t="s">
        <v>63</v>
      </c>
      <c r="AD1587" s="1" t="s">
        <v>14699</v>
      </c>
      <c r="AE1587" s="1" t="s">
        <v>65</v>
      </c>
      <c r="AF1587" s="1" t="s">
        <v>66</v>
      </c>
      <c r="AG1587" s="1" t="s">
        <v>15025</v>
      </c>
      <c r="AH1587" s="1" t="s">
        <v>68</v>
      </c>
      <c r="AI1587" s="1" t="s">
        <v>65</v>
      </c>
      <c r="AJ1587" s="1" t="s">
        <v>69</v>
      </c>
      <c r="AK1587" s="1" t="s">
        <v>44</v>
      </c>
      <c r="AL1587" s="2">
        <v>42551</v>
      </c>
      <c r="AM1587" s="2">
        <v>42551</v>
      </c>
      <c r="AN1587" s="1" t="s">
        <v>15026</v>
      </c>
      <c r="AO1587">
        <v>1779</v>
      </c>
      <c r="AP1587" s="1" t="s">
        <v>15027</v>
      </c>
      <c r="AQ1587" s="1" t="s">
        <v>15028</v>
      </c>
    </row>
    <row r="1588" spans="1:43" x14ac:dyDescent="0.25">
      <c r="A1588" s="1" t="s">
        <v>15029</v>
      </c>
      <c r="B1588" s="1" t="s">
        <v>15018</v>
      </c>
      <c r="C1588" s="1" t="s">
        <v>15030</v>
      </c>
      <c r="D1588" s="1" t="s">
        <v>44</v>
      </c>
      <c r="E1588" s="1" t="s">
        <v>3114</v>
      </c>
      <c r="F1588" s="1" t="s">
        <v>44</v>
      </c>
      <c r="G1588" s="1" t="s">
        <v>5206</v>
      </c>
      <c r="H1588" s="1" t="s">
        <v>14694</v>
      </c>
      <c r="I1588" s="1" t="s">
        <v>14695</v>
      </c>
      <c r="J1588" s="1" t="s">
        <v>50</v>
      </c>
      <c r="K1588" s="1" t="s">
        <v>2732</v>
      </c>
      <c r="L1588" s="1" t="s">
        <v>44</v>
      </c>
      <c r="M1588" s="1" t="s">
        <v>44</v>
      </c>
      <c r="N1588" s="1" t="s">
        <v>44</v>
      </c>
      <c r="O1588" s="1" t="s">
        <v>44</v>
      </c>
      <c r="P1588" s="1" t="s">
        <v>14696</v>
      </c>
      <c r="Q1588" s="1" t="s">
        <v>44</v>
      </c>
      <c r="R1588" s="1" t="s">
        <v>44</v>
      </c>
      <c r="S1588" s="1" t="s">
        <v>44</v>
      </c>
      <c r="T1588" s="1" t="s">
        <v>44</v>
      </c>
      <c r="U1588" s="1" t="s">
        <v>57</v>
      </c>
      <c r="V1588" s="1" t="s">
        <v>44</v>
      </c>
      <c r="W1588" s="1" t="s">
        <v>44</v>
      </c>
      <c r="X1588" s="1" t="s">
        <v>44</v>
      </c>
      <c r="Y1588" s="1" t="s">
        <v>60</v>
      </c>
      <c r="Z1588" s="1" t="s">
        <v>44</v>
      </c>
      <c r="AA1588" s="1" t="s">
        <v>14697</v>
      </c>
      <c r="AB1588" s="1" t="s">
        <v>14698</v>
      </c>
      <c r="AC1588" s="1" t="s">
        <v>63</v>
      </c>
      <c r="AD1588" s="1" t="s">
        <v>14699</v>
      </c>
      <c r="AE1588" s="1" t="s">
        <v>65</v>
      </c>
      <c r="AF1588" s="1" t="s">
        <v>66</v>
      </c>
      <c r="AG1588" s="1" t="s">
        <v>15031</v>
      </c>
      <c r="AH1588" s="1" t="s">
        <v>68</v>
      </c>
      <c r="AI1588" s="1" t="s">
        <v>65</v>
      </c>
      <c r="AJ1588" s="1" t="s">
        <v>69</v>
      </c>
      <c r="AK1588" s="1" t="s">
        <v>44</v>
      </c>
      <c r="AL1588" s="2">
        <v>42551</v>
      </c>
      <c r="AM1588" s="2">
        <v>42551</v>
      </c>
      <c r="AN1588" s="1" t="s">
        <v>15032</v>
      </c>
      <c r="AO1588">
        <v>1780</v>
      </c>
      <c r="AP1588" s="1" t="s">
        <v>15033</v>
      </c>
      <c r="AQ1588" s="1" t="s">
        <v>15034</v>
      </c>
    </row>
    <row r="1589" spans="1:43" x14ac:dyDescent="0.25">
      <c r="A1589" s="1" t="s">
        <v>15035</v>
      </c>
      <c r="B1589" s="1" t="s">
        <v>15036</v>
      </c>
      <c r="C1589" s="1" t="s">
        <v>14715</v>
      </c>
      <c r="D1589" s="1" t="s">
        <v>44</v>
      </c>
      <c r="E1589" s="1" t="s">
        <v>3114</v>
      </c>
      <c r="F1589" s="1" t="s">
        <v>44</v>
      </c>
      <c r="G1589" s="1" t="s">
        <v>2866</v>
      </c>
      <c r="H1589" s="1" t="s">
        <v>14694</v>
      </c>
      <c r="I1589" s="1" t="s">
        <v>14695</v>
      </c>
      <c r="J1589" s="1" t="s">
        <v>44</v>
      </c>
      <c r="K1589" s="1" t="s">
        <v>44</v>
      </c>
      <c r="L1589" s="1" t="s">
        <v>44</v>
      </c>
      <c r="M1589" s="1" t="s">
        <v>44</v>
      </c>
      <c r="N1589" s="1" t="s">
        <v>44</v>
      </c>
      <c r="O1589" s="1" t="s">
        <v>44</v>
      </c>
      <c r="P1589" s="1" t="s">
        <v>14709</v>
      </c>
      <c r="Q1589" s="1" t="s">
        <v>44</v>
      </c>
      <c r="R1589" s="1" t="s">
        <v>44</v>
      </c>
      <c r="S1589" s="1" t="s">
        <v>44</v>
      </c>
      <c r="T1589" s="1" t="s">
        <v>56</v>
      </c>
      <c r="U1589" s="1" t="s">
        <v>57</v>
      </c>
      <c r="V1589" s="1" t="s">
        <v>44</v>
      </c>
      <c r="W1589" s="1" t="s">
        <v>58</v>
      </c>
      <c r="X1589" s="1" t="s">
        <v>44</v>
      </c>
      <c r="Y1589" s="1" t="s">
        <v>60</v>
      </c>
      <c r="Z1589" s="1" t="s">
        <v>44</v>
      </c>
      <c r="AA1589" s="1" t="s">
        <v>14697</v>
      </c>
      <c r="AB1589" s="1" t="s">
        <v>14698</v>
      </c>
      <c r="AC1589" s="1" t="s">
        <v>63</v>
      </c>
      <c r="AD1589" s="1" t="s">
        <v>14699</v>
      </c>
      <c r="AE1589" s="1" t="s">
        <v>65</v>
      </c>
      <c r="AF1589" s="1" t="s">
        <v>66</v>
      </c>
      <c r="AG1589" s="1" t="s">
        <v>15037</v>
      </c>
      <c r="AH1589" s="1" t="s">
        <v>68</v>
      </c>
      <c r="AI1589" s="1" t="s">
        <v>65</v>
      </c>
      <c r="AJ1589" s="1" t="s">
        <v>69</v>
      </c>
      <c r="AK1589" s="1" t="s">
        <v>44</v>
      </c>
      <c r="AL1589" s="2">
        <v>42551</v>
      </c>
      <c r="AM1589" s="2">
        <v>45083</v>
      </c>
      <c r="AN1589" s="1" t="s">
        <v>15038</v>
      </c>
      <c r="AO1589">
        <v>1781</v>
      </c>
      <c r="AP1589" s="1" t="s">
        <v>15039</v>
      </c>
      <c r="AQ1589" s="1" t="s">
        <v>15040</v>
      </c>
    </row>
    <row r="1590" spans="1:43" x14ac:dyDescent="0.25">
      <c r="A1590" s="1" t="s">
        <v>15041</v>
      </c>
      <c r="B1590" s="1" t="s">
        <v>15036</v>
      </c>
      <c r="C1590" s="1" t="s">
        <v>12959</v>
      </c>
      <c r="D1590" s="1" t="s">
        <v>44</v>
      </c>
      <c r="E1590" s="1" t="s">
        <v>3114</v>
      </c>
      <c r="F1590" s="1" t="s">
        <v>44</v>
      </c>
      <c r="G1590" s="1" t="s">
        <v>122</v>
      </c>
      <c r="H1590" s="1" t="s">
        <v>14694</v>
      </c>
      <c r="I1590" s="1" t="s">
        <v>14695</v>
      </c>
      <c r="J1590" s="1" t="s">
        <v>44</v>
      </c>
      <c r="K1590" s="1" t="s">
        <v>44</v>
      </c>
      <c r="L1590" s="1" t="s">
        <v>44</v>
      </c>
      <c r="M1590" s="1" t="s">
        <v>44</v>
      </c>
      <c r="N1590" s="1" t="s">
        <v>44</v>
      </c>
      <c r="O1590" s="1" t="s">
        <v>44</v>
      </c>
      <c r="P1590" s="1" t="s">
        <v>14696</v>
      </c>
      <c r="Q1590" s="1" t="s">
        <v>44</v>
      </c>
      <c r="R1590" s="1" t="s">
        <v>44</v>
      </c>
      <c r="S1590" s="1" t="s">
        <v>44</v>
      </c>
      <c r="T1590" s="1" t="s">
        <v>56</v>
      </c>
      <c r="U1590" s="1" t="s">
        <v>57</v>
      </c>
      <c r="V1590" s="1" t="s">
        <v>44</v>
      </c>
      <c r="W1590" s="1" t="s">
        <v>58</v>
      </c>
      <c r="X1590" s="1" t="s">
        <v>44</v>
      </c>
      <c r="Y1590" s="1" t="s">
        <v>60</v>
      </c>
      <c r="Z1590" s="1" t="s">
        <v>44</v>
      </c>
      <c r="AA1590" s="1" t="s">
        <v>14697</v>
      </c>
      <c r="AB1590" s="1" t="s">
        <v>14698</v>
      </c>
      <c r="AC1590" s="1" t="s">
        <v>63</v>
      </c>
      <c r="AD1590" s="1" t="s">
        <v>14699</v>
      </c>
      <c r="AE1590" s="1" t="s">
        <v>65</v>
      </c>
      <c r="AF1590" s="1" t="s">
        <v>66</v>
      </c>
      <c r="AG1590" s="1" t="s">
        <v>15042</v>
      </c>
      <c r="AH1590" s="1" t="s">
        <v>68</v>
      </c>
      <c r="AI1590" s="1" t="s">
        <v>65</v>
      </c>
      <c r="AJ1590" s="1" t="s">
        <v>69</v>
      </c>
      <c r="AK1590" s="1" t="s">
        <v>44</v>
      </c>
      <c r="AL1590" s="2">
        <v>42551</v>
      </c>
      <c r="AM1590" s="2">
        <v>42551</v>
      </c>
      <c r="AN1590" s="1" t="s">
        <v>15043</v>
      </c>
      <c r="AO1590">
        <v>1782</v>
      </c>
      <c r="AP1590" s="1" t="s">
        <v>15044</v>
      </c>
      <c r="AQ1590" s="1" t="s">
        <v>15045</v>
      </c>
    </row>
    <row r="1591" spans="1:43" x14ac:dyDescent="0.25">
      <c r="A1591" s="1" t="s">
        <v>15046</v>
      </c>
      <c r="B1591" s="1" t="s">
        <v>15036</v>
      </c>
      <c r="C1591" s="1" t="s">
        <v>12959</v>
      </c>
      <c r="D1591" s="1" t="s">
        <v>44</v>
      </c>
      <c r="E1591" s="1" t="s">
        <v>3114</v>
      </c>
      <c r="F1591" s="1" t="s">
        <v>44</v>
      </c>
      <c r="G1591" s="1" t="s">
        <v>14749</v>
      </c>
      <c r="H1591" s="1" t="s">
        <v>14694</v>
      </c>
      <c r="I1591" s="1" t="s">
        <v>14695</v>
      </c>
      <c r="J1591" s="1" t="s">
        <v>44</v>
      </c>
      <c r="K1591" s="1" t="s">
        <v>44</v>
      </c>
      <c r="L1591" s="1" t="s">
        <v>44</v>
      </c>
      <c r="M1591" s="1" t="s">
        <v>44</v>
      </c>
      <c r="N1591" s="1" t="s">
        <v>44</v>
      </c>
      <c r="O1591" s="1" t="s">
        <v>44</v>
      </c>
      <c r="P1591" s="1" t="s">
        <v>14696</v>
      </c>
      <c r="Q1591" s="1" t="s">
        <v>44</v>
      </c>
      <c r="R1591" s="1" t="s">
        <v>44</v>
      </c>
      <c r="S1591" s="1" t="s">
        <v>44</v>
      </c>
      <c r="T1591" s="1" t="s">
        <v>56</v>
      </c>
      <c r="U1591" s="1" t="s">
        <v>57</v>
      </c>
      <c r="V1591" s="1" t="s">
        <v>44</v>
      </c>
      <c r="W1591" s="1" t="s">
        <v>58</v>
      </c>
      <c r="X1591" s="1" t="s">
        <v>44</v>
      </c>
      <c r="Y1591" s="1" t="s">
        <v>60</v>
      </c>
      <c r="Z1591" s="1" t="s">
        <v>44</v>
      </c>
      <c r="AA1591" s="1" t="s">
        <v>14697</v>
      </c>
      <c r="AB1591" s="1" t="s">
        <v>14698</v>
      </c>
      <c r="AC1591" s="1" t="s">
        <v>63</v>
      </c>
      <c r="AD1591" s="1" t="s">
        <v>14699</v>
      </c>
      <c r="AE1591" s="1" t="s">
        <v>65</v>
      </c>
      <c r="AF1591" s="1" t="s">
        <v>66</v>
      </c>
      <c r="AG1591" s="1" t="s">
        <v>15047</v>
      </c>
      <c r="AH1591" s="1" t="s">
        <v>68</v>
      </c>
      <c r="AI1591" s="1" t="s">
        <v>65</v>
      </c>
      <c r="AJ1591" s="1" t="s">
        <v>69</v>
      </c>
      <c r="AK1591" s="1" t="s">
        <v>44</v>
      </c>
      <c r="AL1591" s="2">
        <v>42551</v>
      </c>
      <c r="AM1591" s="2">
        <v>42551</v>
      </c>
      <c r="AN1591" s="1" t="s">
        <v>15048</v>
      </c>
      <c r="AO1591">
        <v>1783</v>
      </c>
      <c r="AP1591" s="1" t="s">
        <v>15049</v>
      </c>
      <c r="AQ1591" s="1" t="s">
        <v>15050</v>
      </c>
    </row>
    <row r="1592" spans="1:43" x14ac:dyDescent="0.25">
      <c r="A1592" s="1" t="s">
        <v>15051</v>
      </c>
      <c r="B1592" s="1" t="s">
        <v>15036</v>
      </c>
      <c r="C1592" s="1" t="s">
        <v>12959</v>
      </c>
      <c r="D1592" s="1" t="s">
        <v>44</v>
      </c>
      <c r="E1592" s="1" t="s">
        <v>3114</v>
      </c>
      <c r="F1592" s="1" t="s">
        <v>44</v>
      </c>
      <c r="G1592" s="1" t="s">
        <v>14760</v>
      </c>
      <c r="H1592" s="1" t="s">
        <v>14694</v>
      </c>
      <c r="I1592" s="1" t="s">
        <v>14695</v>
      </c>
      <c r="J1592" s="1" t="s">
        <v>44</v>
      </c>
      <c r="K1592" s="1" t="s">
        <v>44</v>
      </c>
      <c r="L1592" s="1" t="s">
        <v>44</v>
      </c>
      <c r="M1592" s="1" t="s">
        <v>44</v>
      </c>
      <c r="N1592" s="1" t="s">
        <v>44</v>
      </c>
      <c r="O1592" s="1" t="s">
        <v>44</v>
      </c>
      <c r="P1592" s="1" t="s">
        <v>14696</v>
      </c>
      <c r="Q1592" s="1" t="s">
        <v>44</v>
      </c>
      <c r="R1592" s="1" t="s">
        <v>44</v>
      </c>
      <c r="S1592" s="1" t="s">
        <v>44</v>
      </c>
      <c r="T1592" s="1" t="s">
        <v>56</v>
      </c>
      <c r="U1592" s="1" t="s">
        <v>57</v>
      </c>
      <c r="V1592" s="1" t="s">
        <v>44</v>
      </c>
      <c r="W1592" s="1" t="s">
        <v>58</v>
      </c>
      <c r="X1592" s="1" t="s">
        <v>44</v>
      </c>
      <c r="Y1592" s="1" t="s">
        <v>60</v>
      </c>
      <c r="Z1592" s="1" t="s">
        <v>44</v>
      </c>
      <c r="AA1592" s="1" t="s">
        <v>14697</v>
      </c>
      <c r="AB1592" s="1" t="s">
        <v>14698</v>
      </c>
      <c r="AC1592" s="1" t="s">
        <v>63</v>
      </c>
      <c r="AD1592" s="1" t="s">
        <v>14699</v>
      </c>
      <c r="AE1592" s="1" t="s">
        <v>65</v>
      </c>
      <c r="AF1592" s="1" t="s">
        <v>66</v>
      </c>
      <c r="AG1592" s="1" t="s">
        <v>15052</v>
      </c>
      <c r="AH1592" s="1" t="s">
        <v>68</v>
      </c>
      <c r="AI1592" s="1" t="s">
        <v>65</v>
      </c>
      <c r="AJ1592" s="1" t="s">
        <v>69</v>
      </c>
      <c r="AK1592" s="1" t="s">
        <v>44</v>
      </c>
      <c r="AL1592" s="2">
        <v>42551</v>
      </c>
      <c r="AM1592" s="2">
        <v>42551</v>
      </c>
      <c r="AN1592" s="1" t="s">
        <v>15053</v>
      </c>
      <c r="AO1592">
        <v>1784</v>
      </c>
      <c r="AP1592" s="1" t="s">
        <v>15054</v>
      </c>
      <c r="AQ1592" s="1" t="s">
        <v>15055</v>
      </c>
    </row>
    <row r="1593" spans="1:43" x14ac:dyDescent="0.25">
      <c r="A1593" s="1" t="s">
        <v>15056</v>
      </c>
      <c r="B1593" s="1" t="s">
        <v>15036</v>
      </c>
      <c r="C1593" s="1" t="s">
        <v>12959</v>
      </c>
      <c r="D1593" s="1" t="s">
        <v>44</v>
      </c>
      <c r="E1593" s="1" t="s">
        <v>3114</v>
      </c>
      <c r="F1593" s="1" t="s">
        <v>44</v>
      </c>
      <c r="G1593" s="1" t="s">
        <v>14760</v>
      </c>
      <c r="H1593" s="1" t="s">
        <v>14694</v>
      </c>
      <c r="I1593" s="1" t="s">
        <v>14695</v>
      </c>
      <c r="J1593" s="1" t="s">
        <v>44</v>
      </c>
      <c r="K1593" s="1" t="s">
        <v>44</v>
      </c>
      <c r="L1593" s="1" t="s">
        <v>44</v>
      </c>
      <c r="M1593" s="1" t="s">
        <v>44</v>
      </c>
      <c r="N1593" s="1" t="s">
        <v>44</v>
      </c>
      <c r="O1593" s="1" t="s">
        <v>44</v>
      </c>
      <c r="P1593" s="1" t="s">
        <v>14696</v>
      </c>
      <c r="Q1593" s="1" t="s">
        <v>44</v>
      </c>
      <c r="R1593" s="1" t="s">
        <v>44</v>
      </c>
      <c r="S1593" s="1" t="s">
        <v>44</v>
      </c>
      <c r="T1593" s="1" t="s">
        <v>56</v>
      </c>
      <c r="U1593" s="1" t="s">
        <v>57</v>
      </c>
      <c r="V1593" s="1" t="s">
        <v>44</v>
      </c>
      <c r="W1593" s="1" t="s">
        <v>58</v>
      </c>
      <c r="X1593" s="1" t="s">
        <v>44</v>
      </c>
      <c r="Y1593" s="1" t="s">
        <v>60</v>
      </c>
      <c r="Z1593" s="1" t="s">
        <v>44</v>
      </c>
      <c r="AA1593" s="1" t="s">
        <v>14697</v>
      </c>
      <c r="AB1593" s="1" t="s">
        <v>14698</v>
      </c>
      <c r="AC1593" s="1" t="s">
        <v>63</v>
      </c>
      <c r="AD1593" s="1" t="s">
        <v>14699</v>
      </c>
      <c r="AE1593" s="1" t="s">
        <v>65</v>
      </c>
      <c r="AF1593" s="1" t="s">
        <v>66</v>
      </c>
      <c r="AG1593" s="1" t="s">
        <v>15057</v>
      </c>
      <c r="AH1593" s="1" t="s">
        <v>68</v>
      </c>
      <c r="AI1593" s="1" t="s">
        <v>65</v>
      </c>
      <c r="AJ1593" s="1" t="s">
        <v>69</v>
      </c>
      <c r="AK1593" s="1" t="s">
        <v>44</v>
      </c>
      <c r="AL1593" s="2">
        <v>42551</v>
      </c>
      <c r="AM1593" s="2">
        <v>42551</v>
      </c>
      <c r="AN1593" s="1" t="s">
        <v>15058</v>
      </c>
      <c r="AO1593">
        <v>1785</v>
      </c>
      <c r="AP1593" s="1" t="s">
        <v>15059</v>
      </c>
      <c r="AQ1593" s="1" t="s">
        <v>15060</v>
      </c>
    </row>
    <row r="1594" spans="1:43" x14ac:dyDescent="0.25">
      <c r="A1594" s="1" t="s">
        <v>15061</v>
      </c>
      <c r="B1594" s="1" t="s">
        <v>14977</v>
      </c>
      <c r="C1594" s="1" t="s">
        <v>12959</v>
      </c>
      <c r="D1594" s="1" t="s">
        <v>44</v>
      </c>
      <c r="E1594" s="1" t="s">
        <v>3114</v>
      </c>
      <c r="F1594" s="1" t="s">
        <v>44</v>
      </c>
      <c r="G1594" s="1" t="s">
        <v>122</v>
      </c>
      <c r="H1594" s="1" t="s">
        <v>14694</v>
      </c>
      <c r="I1594" s="1" t="s">
        <v>14695</v>
      </c>
      <c r="J1594" s="1" t="s">
        <v>3297</v>
      </c>
      <c r="K1594" s="1" t="s">
        <v>15062</v>
      </c>
      <c r="L1594" s="1" t="s">
        <v>44</v>
      </c>
      <c r="M1594" s="1" t="s">
        <v>44</v>
      </c>
      <c r="N1594" s="1" t="s">
        <v>44</v>
      </c>
      <c r="O1594" s="1" t="s">
        <v>44</v>
      </c>
      <c r="P1594" s="1" t="s">
        <v>14696</v>
      </c>
      <c r="Q1594" s="1" t="s">
        <v>44</v>
      </c>
      <c r="R1594" s="1" t="s">
        <v>44</v>
      </c>
      <c r="S1594" s="1" t="s">
        <v>44</v>
      </c>
      <c r="T1594" s="1" t="s">
        <v>56</v>
      </c>
      <c r="U1594" s="1" t="s">
        <v>57</v>
      </c>
      <c r="V1594" s="1" t="s">
        <v>44</v>
      </c>
      <c r="W1594" s="1" t="s">
        <v>58</v>
      </c>
      <c r="X1594" s="1" t="s">
        <v>44</v>
      </c>
      <c r="Y1594" s="1" t="s">
        <v>60</v>
      </c>
      <c r="Z1594" s="1" t="s">
        <v>44</v>
      </c>
      <c r="AA1594" s="1" t="s">
        <v>14697</v>
      </c>
      <c r="AB1594" s="1" t="s">
        <v>14698</v>
      </c>
      <c r="AC1594" s="1" t="s">
        <v>63</v>
      </c>
      <c r="AD1594" s="1" t="s">
        <v>14699</v>
      </c>
      <c r="AE1594" s="1" t="s">
        <v>65</v>
      </c>
      <c r="AF1594" s="1" t="s">
        <v>66</v>
      </c>
      <c r="AG1594" s="1" t="s">
        <v>15063</v>
      </c>
      <c r="AH1594" s="1" t="s">
        <v>68</v>
      </c>
      <c r="AI1594" s="1" t="s">
        <v>65</v>
      </c>
      <c r="AJ1594" s="1" t="s">
        <v>69</v>
      </c>
      <c r="AK1594" s="1" t="s">
        <v>44</v>
      </c>
      <c r="AL1594" s="2">
        <v>42551</v>
      </c>
      <c r="AM1594" s="2">
        <v>42551</v>
      </c>
      <c r="AN1594" s="1" t="s">
        <v>15064</v>
      </c>
      <c r="AO1594">
        <v>1786</v>
      </c>
      <c r="AP1594" s="1" t="s">
        <v>15065</v>
      </c>
      <c r="AQ1594" s="1" t="s">
        <v>15066</v>
      </c>
    </row>
    <row r="1595" spans="1:43" x14ac:dyDescent="0.25">
      <c r="A1595" s="1" t="s">
        <v>15067</v>
      </c>
      <c r="B1595" s="1" t="s">
        <v>14977</v>
      </c>
      <c r="C1595" s="1" t="s">
        <v>12959</v>
      </c>
      <c r="D1595" s="1" t="s">
        <v>44</v>
      </c>
      <c r="E1595" s="1" t="s">
        <v>3114</v>
      </c>
      <c r="F1595" s="1" t="s">
        <v>44</v>
      </c>
      <c r="G1595" s="1" t="s">
        <v>14760</v>
      </c>
      <c r="H1595" s="1" t="s">
        <v>14694</v>
      </c>
      <c r="I1595" s="1" t="s">
        <v>14695</v>
      </c>
      <c r="J1595" s="1" t="s">
        <v>44</v>
      </c>
      <c r="K1595" s="1" t="s">
        <v>44</v>
      </c>
      <c r="L1595" s="1" t="s">
        <v>44</v>
      </c>
      <c r="M1595" s="1" t="s">
        <v>44</v>
      </c>
      <c r="N1595" s="1" t="s">
        <v>44</v>
      </c>
      <c r="O1595" s="1" t="s">
        <v>44</v>
      </c>
      <c r="P1595" s="1" t="s">
        <v>14696</v>
      </c>
      <c r="Q1595" s="1" t="s">
        <v>44</v>
      </c>
      <c r="R1595" s="1" t="s">
        <v>44</v>
      </c>
      <c r="S1595" s="1" t="s">
        <v>44</v>
      </c>
      <c r="T1595" s="1" t="s">
        <v>56</v>
      </c>
      <c r="U1595" s="1" t="s">
        <v>57</v>
      </c>
      <c r="V1595" s="1" t="s">
        <v>44</v>
      </c>
      <c r="W1595" s="1" t="s">
        <v>58</v>
      </c>
      <c r="X1595" s="1" t="s">
        <v>44</v>
      </c>
      <c r="Y1595" s="1" t="s">
        <v>60</v>
      </c>
      <c r="Z1595" s="1" t="s">
        <v>44</v>
      </c>
      <c r="AA1595" s="1" t="s">
        <v>14697</v>
      </c>
      <c r="AB1595" s="1" t="s">
        <v>14698</v>
      </c>
      <c r="AC1595" s="1" t="s">
        <v>63</v>
      </c>
      <c r="AD1595" s="1" t="s">
        <v>14699</v>
      </c>
      <c r="AE1595" s="1" t="s">
        <v>65</v>
      </c>
      <c r="AF1595" s="1" t="s">
        <v>66</v>
      </c>
      <c r="AG1595" s="1" t="s">
        <v>15068</v>
      </c>
      <c r="AH1595" s="1" t="s">
        <v>68</v>
      </c>
      <c r="AI1595" s="1" t="s">
        <v>65</v>
      </c>
      <c r="AJ1595" s="1" t="s">
        <v>69</v>
      </c>
      <c r="AK1595" s="1" t="s">
        <v>44</v>
      </c>
      <c r="AL1595" s="2">
        <v>42551</v>
      </c>
      <c r="AM1595" s="2">
        <v>42551</v>
      </c>
      <c r="AN1595" s="1" t="s">
        <v>15069</v>
      </c>
      <c r="AO1595">
        <v>1787</v>
      </c>
      <c r="AP1595" s="1" t="s">
        <v>15070</v>
      </c>
      <c r="AQ1595" s="1" t="s">
        <v>15071</v>
      </c>
    </row>
    <row r="1596" spans="1:43" x14ac:dyDescent="0.25">
      <c r="A1596" s="1" t="s">
        <v>15072</v>
      </c>
      <c r="B1596" s="1" t="s">
        <v>14977</v>
      </c>
      <c r="C1596" s="1" t="s">
        <v>12959</v>
      </c>
      <c r="D1596" s="1" t="s">
        <v>44</v>
      </c>
      <c r="E1596" s="1" t="s">
        <v>3114</v>
      </c>
      <c r="F1596" s="1" t="s">
        <v>44</v>
      </c>
      <c r="G1596" s="1" t="s">
        <v>14760</v>
      </c>
      <c r="H1596" s="1" t="s">
        <v>14694</v>
      </c>
      <c r="I1596" s="1" t="s">
        <v>14695</v>
      </c>
      <c r="J1596" s="1" t="s">
        <v>44</v>
      </c>
      <c r="K1596" s="1" t="s">
        <v>44</v>
      </c>
      <c r="L1596" s="1" t="s">
        <v>44</v>
      </c>
      <c r="M1596" s="1" t="s">
        <v>44</v>
      </c>
      <c r="N1596" s="1" t="s">
        <v>44</v>
      </c>
      <c r="O1596" s="1" t="s">
        <v>44</v>
      </c>
      <c r="P1596" s="1" t="s">
        <v>14696</v>
      </c>
      <c r="Q1596" s="1" t="s">
        <v>44</v>
      </c>
      <c r="R1596" s="1" t="s">
        <v>44</v>
      </c>
      <c r="S1596" s="1" t="s">
        <v>44</v>
      </c>
      <c r="T1596" s="1" t="s">
        <v>56</v>
      </c>
      <c r="U1596" s="1" t="s">
        <v>57</v>
      </c>
      <c r="V1596" s="1" t="s">
        <v>44</v>
      </c>
      <c r="W1596" s="1" t="s">
        <v>58</v>
      </c>
      <c r="X1596" s="1" t="s">
        <v>44</v>
      </c>
      <c r="Y1596" s="1" t="s">
        <v>60</v>
      </c>
      <c r="Z1596" s="1" t="s">
        <v>44</v>
      </c>
      <c r="AA1596" s="1" t="s">
        <v>14697</v>
      </c>
      <c r="AB1596" s="1" t="s">
        <v>14698</v>
      </c>
      <c r="AC1596" s="1" t="s">
        <v>63</v>
      </c>
      <c r="AD1596" s="1" t="s">
        <v>14699</v>
      </c>
      <c r="AE1596" s="1" t="s">
        <v>65</v>
      </c>
      <c r="AF1596" s="1" t="s">
        <v>66</v>
      </c>
      <c r="AG1596" s="1" t="s">
        <v>15073</v>
      </c>
      <c r="AH1596" s="1" t="s">
        <v>68</v>
      </c>
      <c r="AI1596" s="1" t="s">
        <v>65</v>
      </c>
      <c r="AJ1596" s="1" t="s">
        <v>69</v>
      </c>
      <c r="AK1596" s="1" t="s">
        <v>44</v>
      </c>
      <c r="AL1596" s="2">
        <v>42551</v>
      </c>
      <c r="AM1596" s="2">
        <v>42551</v>
      </c>
      <c r="AN1596" s="1" t="s">
        <v>15074</v>
      </c>
      <c r="AO1596">
        <v>1788</v>
      </c>
      <c r="AP1596" s="1" t="s">
        <v>15075</v>
      </c>
      <c r="AQ1596" s="1" t="s">
        <v>15076</v>
      </c>
    </row>
    <row r="1597" spans="1:43" x14ac:dyDescent="0.25">
      <c r="A1597" s="1" t="s">
        <v>15077</v>
      </c>
      <c r="B1597" s="1" t="s">
        <v>14977</v>
      </c>
      <c r="C1597" s="1" t="s">
        <v>12959</v>
      </c>
      <c r="D1597" s="1" t="s">
        <v>44</v>
      </c>
      <c r="E1597" s="1" t="s">
        <v>3114</v>
      </c>
      <c r="F1597" s="1" t="s">
        <v>44</v>
      </c>
      <c r="G1597" s="1" t="s">
        <v>14749</v>
      </c>
      <c r="H1597" s="1" t="s">
        <v>14694</v>
      </c>
      <c r="I1597" s="1" t="s">
        <v>14695</v>
      </c>
      <c r="J1597" s="1" t="s">
        <v>44</v>
      </c>
      <c r="K1597" s="1" t="s">
        <v>44</v>
      </c>
      <c r="L1597" s="1" t="s">
        <v>44</v>
      </c>
      <c r="M1597" s="1" t="s">
        <v>44</v>
      </c>
      <c r="N1597" s="1" t="s">
        <v>44</v>
      </c>
      <c r="O1597" s="1" t="s">
        <v>44</v>
      </c>
      <c r="P1597" s="1" t="s">
        <v>14696</v>
      </c>
      <c r="Q1597" s="1" t="s">
        <v>44</v>
      </c>
      <c r="R1597" s="1" t="s">
        <v>44</v>
      </c>
      <c r="S1597" s="1" t="s">
        <v>44</v>
      </c>
      <c r="T1597" s="1" t="s">
        <v>56</v>
      </c>
      <c r="U1597" s="1" t="s">
        <v>57</v>
      </c>
      <c r="V1597" s="1" t="s">
        <v>44</v>
      </c>
      <c r="W1597" s="1" t="s">
        <v>58</v>
      </c>
      <c r="X1597" s="1" t="s">
        <v>44</v>
      </c>
      <c r="Y1597" s="1" t="s">
        <v>60</v>
      </c>
      <c r="Z1597" s="1" t="s">
        <v>44</v>
      </c>
      <c r="AA1597" s="1" t="s">
        <v>14697</v>
      </c>
      <c r="AB1597" s="1" t="s">
        <v>14698</v>
      </c>
      <c r="AC1597" s="1" t="s">
        <v>63</v>
      </c>
      <c r="AD1597" s="1" t="s">
        <v>14699</v>
      </c>
      <c r="AE1597" s="1" t="s">
        <v>65</v>
      </c>
      <c r="AF1597" s="1" t="s">
        <v>66</v>
      </c>
      <c r="AG1597" s="1" t="s">
        <v>15078</v>
      </c>
      <c r="AH1597" s="1" t="s">
        <v>68</v>
      </c>
      <c r="AI1597" s="1" t="s">
        <v>65</v>
      </c>
      <c r="AJ1597" s="1" t="s">
        <v>69</v>
      </c>
      <c r="AK1597" s="1" t="s">
        <v>44</v>
      </c>
      <c r="AL1597" s="2">
        <v>42551</v>
      </c>
      <c r="AM1597" s="2">
        <v>42551</v>
      </c>
      <c r="AN1597" s="1" t="s">
        <v>15079</v>
      </c>
      <c r="AO1597">
        <v>1789</v>
      </c>
      <c r="AP1597" s="1" t="s">
        <v>15080</v>
      </c>
      <c r="AQ1597" s="1" t="s">
        <v>15081</v>
      </c>
    </row>
    <row r="1598" spans="1:43" x14ac:dyDescent="0.25">
      <c r="A1598" s="1" t="s">
        <v>15082</v>
      </c>
      <c r="B1598" s="1" t="s">
        <v>14977</v>
      </c>
      <c r="C1598" s="1" t="s">
        <v>12959</v>
      </c>
      <c r="D1598" s="1" t="s">
        <v>44</v>
      </c>
      <c r="E1598" s="1" t="s">
        <v>3114</v>
      </c>
      <c r="F1598" s="1" t="s">
        <v>44</v>
      </c>
      <c r="G1598" s="1" t="s">
        <v>122</v>
      </c>
      <c r="H1598" s="1" t="s">
        <v>14694</v>
      </c>
      <c r="I1598" s="1" t="s">
        <v>14695</v>
      </c>
      <c r="J1598" s="1" t="s">
        <v>44</v>
      </c>
      <c r="K1598" s="1" t="s">
        <v>44</v>
      </c>
      <c r="L1598" s="1" t="s">
        <v>44</v>
      </c>
      <c r="M1598" s="1" t="s">
        <v>44</v>
      </c>
      <c r="N1598" s="1" t="s">
        <v>44</v>
      </c>
      <c r="O1598" s="1" t="s">
        <v>44</v>
      </c>
      <c r="P1598" s="1" t="s">
        <v>14696</v>
      </c>
      <c r="Q1598" s="1" t="s">
        <v>44</v>
      </c>
      <c r="R1598" s="1" t="s">
        <v>44</v>
      </c>
      <c r="S1598" s="1" t="s">
        <v>44</v>
      </c>
      <c r="T1598" s="1" t="s">
        <v>56</v>
      </c>
      <c r="U1598" s="1" t="s">
        <v>57</v>
      </c>
      <c r="V1598" s="1" t="s">
        <v>44</v>
      </c>
      <c r="W1598" s="1" t="s">
        <v>58</v>
      </c>
      <c r="X1598" s="1" t="s">
        <v>44</v>
      </c>
      <c r="Y1598" s="1" t="s">
        <v>60</v>
      </c>
      <c r="Z1598" s="1" t="s">
        <v>44</v>
      </c>
      <c r="AA1598" s="1" t="s">
        <v>14697</v>
      </c>
      <c r="AB1598" s="1" t="s">
        <v>14698</v>
      </c>
      <c r="AC1598" s="1" t="s">
        <v>63</v>
      </c>
      <c r="AD1598" s="1" t="s">
        <v>14699</v>
      </c>
      <c r="AE1598" s="1" t="s">
        <v>65</v>
      </c>
      <c r="AF1598" s="1" t="s">
        <v>66</v>
      </c>
      <c r="AG1598" s="1" t="s">
        <v>15083</v>
      </c>
      <c r="AH1598" s="1" t="s">
        <v>68</v>
      </c>
      <c r="AI1598" s="1" t="s">
        <v>65</v>
      </c>
      <c r="AJ1598" s="1" t="s">
        <v>69</v>
      </c>
      <c r="AK1598" s="1" t="s">
        <v>44</v>
      </c>
      <c r="AL1598" s="2">
        <v>42551</v>
      </c>
      <c r="AM1598" s="2">
        <v>42551</v>
      </c>
      <c r="AN1598" s="1" t="s">
        <v>15084</v>
      </c>
      <c r="AO1598">
        <v>1790</v>
      </c>
      <c r="AP1598" s="1" t="s">
        <v>15085</v>
      </c>
      <c r="AQ1598" s="1" t="s">
        <v>15086</v>
      </c>
    </row>
    <row r="1599" spans="1:43" x14ac:dyDescent="0.25">
      <c r="A1599" s="1" t="s">
        <v>14982</v>
      </c>
      <c r="B1599" s="1" t="s">
        <v>14977</v>
      </c>
      <c r="C1599" s="1" t="s">
        <v>12959</v>
      </c>
      <c r="D1599" s="1" t="s">
        <v>44</v>
      </c>
      <c r="E1599" s="1" t="s">
        <v>3114</v>
      </c>
      <c r="F1599" s="1" t="s">
        <v>44</v>
      </c>
      <c r="G1599" s="1" t="s">
        <v>122</v>
      </c>
      <c r="H1599" s="1" t="s">
        <v>14694</v>
      </c>
      <c r="I1599" s="1" t="s">
        <v>14695</v>
      </c>
      <c r="J1599" s="1" t="s">
        <v>44</v>
      </c>
      <c r="K1599" s="1" t="s">
        <v>44</v>
      </c>
      <c r="L1599" s="1" t="s">
        <v>44</v>
      </c>
      <c r="M1599" s="1" t="s">
        <v>44</v>
      </c>
      <c r="N1599" s="1" t="s">
        <v>44</v>
      </c>
      <c r="O1599" s="1" t="s">
        <v>44</v>
      </c>
      <c r="P1599" s="1" t="s">
        <v>14696</v>
      </c>
      <c r="Q1599" s="1" t="s">
        <v>44</v>
      </c>
      <c r="R1599" s="1" t="s">
        <v>44</v>
      </c>
      <c r="S1599" s="1" t="s">
        <v>44</v>
      </c>
      <c r="T1599" s="1" t="s">
        <v>56</v>
      </c>
      <c r="U1599" s="1" t="s">
        <v>57</v>
      </c>
      <c r="V1599" s="1" t="s">
        <v>44</v>
      </c>
      <c r="W1599" s="1" t="s">
        <v>58</v>
      </c>
      <c r="X1599" s="1" t="s">
        <v>44</v>
      </c>
      <c r="Y1599" s="1" t="s">
        <v>60</v>
      </c>
      <c r="Z1599" s="1" t="s">
        <v>44</v>
      </c>
      <c r="AA1599" s="1" t="s">
        <v>14697</v>
      </c>
      <c r="AB1599" s="1" t="s">
        <v>14698</v>
      </c>
      <c r="AC1599" s="1" t="s">
        <v>63</v>
      </c>
      <c r="AD1599" s="1" t="s">
        <v>14699</v>
      </c>
      <c r="AE1599" s="1" t="s">
        <v>65</v>
      </c>
      <c r="AF1599" s="1" t="s">
        <v>66</v>
      </c>
      <c r="AG1599" s="1" t="s">
        <v>15087</v>
      </c>
      <c r="AH1599" s="1" t="s">
        <v>68</v>
      </c>
      <c r="AI1599" s="1" t="s">
        <v>65</v>
      </c>
      <c r="AJ1599" s="1" t="s">
        <v>69</v>
      </c>
      <c r="AK1599" s="1" t="s">
        <v>44</v>
      </c>
      <c r="AL1599" s="2">
        <v>42551</v>
      </c>
      <c r="AM1599" s="2">
        <v>42551</v>
      </c>
      <c r="AN1599" s="1" t="s">
        <v>15088</v>
      </c>
      <c r="AO1599">
        <v>1791</v>
      </c>
      <c r="AP1599" s="1" t="s">
        <v>15089</v>
      </c>
      <c r="AQ1599" s="1" t="s">
        <v>15090</v>
      </c>
    </row>
    <row r="1600" spans="1:43" x14ac:dyDescent="0.25">
      <c r="A1600" s="1" t="s">
        <v>14987</v>
      </c>
      <c r="B1600" s="1" t="s">
        <v>14977</v>
      </c>
      <c r="C1600" s="1" t="s">
        <v>12959</v>
      </c>
      <c r="D1600" s="1" t="s">
        <v>44</v>
      </c>
      <c r="E1600" s="1" t="s">
        <v>3114</v>
      </c>
      <c r="F1600" s="1" t="s">
        <v>44</v>
      </c>
      <c r="G1600" s="1" t="s">
        <v>122</v>
      </c>
      <c r="H1600" s="1" t="s">
        <v>14694</v>
      </c>
      <c r="I1600" s="1" t="s">
        <v>14695</v>
      </c>
      <c r="J1600" s="1" t="s">
        <v>44</v>
      </c>
      <c r="K1600" s="1" t="s">
        <v>44</v>
      </c>
      <c r="L1600" s="1" t="s">
        <v>44</v>
      </c>
      <c r="M1600" s="1" t="s">
        <v>44</v>
      </c>
      <c r="N1600" s="1" t="s">
        <v>44</v>
      </c>
      <c r="O1600" s="1" t="s">
        <v>44</v>
      </c>
      <c r="P1600" s="1" t="s">
        <v>14696</v>
      </c>
      <c r="Q1600" s="1" t="s">
        <v>44</v>
      </c>
      <c r="R1600" s="1" t="s">
        <v>44</v>
      </c>
      <c r="S1600" s="1" t="s">
        <v>44</v>
      </c>
      <c r="T1600" s="1" t="s">
        <v>56</v>
      </c>
      <c r="U1600" s="1" t="s">
        <v>57</v>
      </c>
      <c r="V1600" s="1" t="s">
        <v>44</v>
      </c>
      <c r="W1600" s="1" t="s">
        <v>58</v>
      </c>
      <c r="X1600" s="1" t="s">
        <v>44</v>
      </c>
      <c r="Y1600" s="1" t="s">
        <v>60</v>
      </c>
      <c r="Z1600" s="1" t="s">
        <v>44</v>
      </c>
      <c r="AA1600" s="1" t="s">
        <v>14697</v>
      </c>
      <c r="AB1600" s="1" t="s">
        <v>14698</v>
      </c>
      <c r="AC1600" s="1" t="s">
        <v>63</v>
      </c>
      <c r="AD1600" s="1" t="s">
        <v>14699</v>
      </c>
      <c r="AE1600" s="1" t="s">
        <v>65</v>
      </c>
      <c r="AF1600" s="1" t="s">
        <v>66</v>
      </c>
      <c r="AG1600" s="1" t="s">
        <v>15091</v>
      </c>
      <c r="AH1600" s="1" t="s">
        <v>68</v>
      </c>
      <c r="AI1600" s="1" t="s">
        <v>65</v>
      </c>
      <c r="AJ1600" s="1" t="s">
        <v>69</v>
      </c>
      <c r="AK1600" s="1" t="s">
        <v>44</v>
      </c>
      <c r="AL1600" s="2">
        <v>42551</v>
      </c>
      <c r="AM1600" s="2">
        <v>42551</v>
      </c>
      <c r="AN1600" s="1" t="s">
        <v>15092</v>
      </c>
      <c r="AO1600">
        <v>1792</v>
      </c>
      <c r="AP1600" s="1" t="s">
        <v>15093</v>
      </c>
      <c r="AQ1600" s="1" t="s">
        <v>15094</v>
      </c>
    </row>
    <row r="1601" spans="1:43" x14ac:dyDescent="0.25">
      <c r="A1601" s="1" t="s">
        <v>14992</v>
      </c>
      <c r="B1601" s="1" t="s">
        <v>14977</v>
      </c>
      <c r="C1601" s="1" t="s">
        <v>12959</v>
      </c>
      <c r="D1601" s="1" t="s">
        <v>44</v>
      </c>
      <c r="E1601" s="1" t="s">
        <v>3114</v>
      </c>
      <c r="F1601" s="1" t="s">
        <v>44</v>
      </c>
      <c r="G1601" s="1" t="s">
        <v>14749</v>
      </c>
      <c r="H1601" s="1" t="s">
        <v>14694</v>
      </c>
      <c r="I1601" s="1" t="s">
        <v>14695</v>
      </c>
      <c r="J1601" s="1" t="s">
        <v>44</v>
      </c>
      <c r="K1601" s="1" t="s">
        <v>44</v>
      </c>
      <c r="L1601" s="1" t="s">
        <v>44</v>
      </c>
      <c r="M1601" s="1" t="s">
        <v>44</v>
      </c>
      <c r="N1601" s="1" t="s">
        <v>44</v>
      </c>
      <c r="O1601" s="1" t="s">
        <v>44</v>
      </c>
      <c r="P1601" s="1" t="s">
        <v>14696</v>
      </c>
      <c r="Q1601" s="1" t="s">
        <v>44</v>
      </c>
      <c r="R1601" s="1" t="s">
        <v>44</v>
      </c>
      <c r="S1601" s="1" t="s">
        <v>44</v>
      </c>
      <c r="T1601" s="1" t="s">
        <v>56</v>
      </c>
      <c r="U1601" s="1" t="s">
        <v>57</v>
      </c>
      <c r="V1601" s="1" t="s">
        <v>44</v>
      </c>
      <c r="W1601" s="1" t="s">
        <v>58</v>
      </c>
      <c r="X1601" s="1" t="s">
        <v>44</v>
      </c>
      <c r="Y1601" s="1" t="s">
        <v>60</v>
      </c>
      <c r="Z1601" s="1" t="s">
        <v>44</v>
      </c>
      <c r="AA1601" s="1" t="s">
        <v>14697</v>
      </c>
      <c r="AB1601" s="1" t="s">
        <v>14698</v>
      </c>
      <c r="AC1601" s="1" t="s">
        <v>63</v>
      </c>
      <c r="AD1601" s="1" t="s">
        <v>14699</v>
      </c>
      <c r="AE1601" s="1" t="s">
        <v>65</v>
      </c>
      <c r="AF1601" s="1" t="s">
        <v>66</v>
      </c>
      <c r="AG1601" s="1" t="s">
        <v>15095</v>
      </c>
      <c r="AH1601" s="1" t="s">
        <v>68</v>
      </c>
      <c r="AI1601" s="1" t="s">
        <v>65</v>
      </c>
      <c r="AJ1601" s="1" t="s">
        <v>69</v>
      </c>
      <c r="AK1601" s="1" t="s">
        <v>44</v>
      </c>
      <c r="AL1601" s="2">
        <v>42551</v>
      </c>
      <c r="AM1601" s="2">
        <v>42551</v>
      </c>
      <c r="AN1601" s="1" t="s">
        <v>15096</v>
      </c>
      <c r="AO1601">
        <v>1793</v>
      </c>
      <c r="AP1601" s="1" t="s">
        <v>15097</v>
      </c>
      <c r="AQ1601" s="1" t="s">
        <v>15098</v>
      </c>
    </row>
    <row r="1602" spans="1:43" x14ac:dyDescent="0.25">
      <c r="A1602" s="1" t="s">
        <v>14997</v>
      </c>
      <c r="B1602" s="1" t="s">
        <v>14977</v>
      </c>
      <c r="C1602" s="1" t="s">
        <v>12959</v>
      </c>
      <c r="D1602" s="1" t="s">
        <v>44</v>
      </c>
      <c r="E1602" s="1" t="s">
        <v>3114</v>
      </c>
      <c r="F1602" s="1" t="s">
        <v>44</v>
      </c>
      <c r="G1602" s="1" t="s">
        <v>14749</v>
      </c>
      <c r="H1602" s="1" t="s">
        <v>14694</v>
      </c>
      <c r="I1602" s="1" t="s">
        <v>14695</v>
      </c>
      <c r="J1602" s="1" t="s">
        <v>44</v>
      </c>
      <c r="K1602" s="1" t="s">
        <v>44</v>
      </c>
      <c r="L1602" s="1" t="s">
        <v>44</v>
      </c>
      <c r="M1602" s="1" t="s">
        <v>44</v>
      </c>
      <c r="N1602" s="1" t="s">
        <v>44</v>
      </c>
      <c r="O1602" s="1" t="s">
        <v>44</v>
      </c>
      <c r="P1602" s="1" t="s">
        <v>14696</v>
      </c>
      <c r="Q1602" s="1" t="s">
        <v>44</v>
      </c>
      <c r="R1602" s="1" t="s">
        <v>44</v>
      </c>
      <c r="S1602" s="1" t="s">
        <v>44</v>
      </c>
      <c r="T1602" s="1" t="s">
        <v>56</v>
      </c>
      <c r="U1602" s="1" t="s">
        <v>57</v>
      </c>
      <c r="V1602" s="1" t="s">
        <v>44</v>
      </c>
      <c r="W1602" s="1" t="s">
        <v>58</v>
      </c>
      <c r="X1602" s="1" t="s">
        <v>44</v>
      </c>
      <c r="Y1602" s="1" t="s">
        <v>60</v>
      </c>
      <c r="Z1602" s="1" t="s">
        <v>44</v>
      </c>
      <c r="AA1602" s="1" t="s">
        <v>14697</v>
      </c>
      <c r="AB1602" s="1" t="s">
        <v>14698</v>
      </c>
      <c r="AC1602" s="1" t="s">
        <v>63</v>
      </c>
      <c r="AD1602" s="1" t="s">
        <v>14699</v>
      </c>
      <c r="AE1602" s="1" t="s">
        <v>65</v>
      </c>
      <c r="AF1602" s="1" t="s">
        <v>66</v>
      </c>
      <c r="AG1602" s="1" t="s">
        <v>15099</v>
      </c>
      <c r="AH1602" s="1" t="s">
        <v>68</v>
      </c>
      <c r="AI1602" s="1" t="s">
        <v>65</v>
      </c>
      <c r="AJ1602" s="1" t="s">
        <v>69</v>
      </c>
      <c r="AK1602" s="1" t="s">
        <v>44</v>
      </c>
      <c r="AL1602" s="2">
        <v>42551</v>
      </c>
      <c r="AM1602" s="2">
        <v>42551</v>
      </c>
      <c r="AN1602" s="1" t="s">
        <v>15100</v>
      </c>
      <c r="AO1602">
        <v>1794</v>
      </c>
      <c r="AP1602" s="1" t="s">
        <v>15101</v>
      </c>
      <c r="AQ1602" s="1" t="s">
        <v>15102</v>
      </c>
    </row>
    <row r="1603" spans="1:43" x14ac:dyDescent="0.25">
      <c r="A1603" s="1" t="s">
        <v>15002</v>
      </c>
      <c r="B1603" s="1" t="s">
        <v>14977</v>
      </c>
      <c r="C1603" s="1" t="s">
        <v>12959</v>
      </c>
      <c r="D1603" s="1" t="s">
        <v>44</v>
      </c>
      <c r="E1603" s="1" t="s">
        <v>3114</v>
      </c>
      <c r="F1603" s="1" t="s">
        <v>44</v>
      </c>
      <c r="G1603" s="1" t="s">
        <v>14760</v>
      </c>
      <c r="H1603" s="1" t="s">
        <v>14694</v>
      </c>
      <c r="I1603" s="1" t="s">
        <v>14695</v>
      </c>
      <c r="J1603" s="1" t="s">
        <v>44</v>
      </c>
      <c r="K1603" s="1" t="s">
        <v>44</v>
      </c>
      <c r="L1603" s="1" t="s">
        <v>44</v>
      </c>
      <c r="M1603" s="1" t="s">
        <v>44</v>
      </c>
      <c r="N1603" s="1" t="s">
        <v>44</v>
      </c>
      <c r="O1603" s="1" t="s">
        <v>44</v>
      </c>
      <c r="P1603" s="1" t="s">
        <v>14696</v>
      </c>
      <c r="Q1603" s="1" t="s">
        <v>44</v>
      </c>
      <c r="R1603" s="1" t="s">
        <v>44</v>
      </c>
      <c r="S1603" s="1" t="s">
        <v>44</v>
      </c>
      <c r="T1603" s="1" t="s">
        <v>56</v>
      </c>
      <c r="U1603" s="1" t="s">
        <v>57</v>
      </c>
      <c r="V1603" s="1" t="s">
        <v>44</v>
      </c>
      <c r="W1603" s="1" t="s">
        <v>58</v>
      </c>
      <c r="X1603" s="1" t="s">
        <v>44</v>
      </c>
      <c r="Y1603" s="1" t="s">
        <v>60</v>
      </c>
      <c r="Z1603" s="1" t="s">
        <v>44</v>
      </c>
      <c r="AA1603" s="1" t="s">
        <v>14697</v>
      </c>
      <c r="AB1603" s="1" t="s">
        <v>14698</v>
      </c>
      <c r="AC1603" s="1" t="s">
        <v>63</v>
      </c>
      <c r="AD1603" s="1" t="s">
        <v>14699</v>
      </c>
      <c r="AE1603" s="1" t="s">
        <v>65</v>
      </c>
      <c r="AF1603" s="1" t="s">
        <v>66</v>
      </c>
      <c r="AG1603" s="1" t="s">
        <v>15103</v>
      </c>
      <c r="AH1603" s="1" t="s">
        <v>68</v>
      </c>
      <c r="AI1603" s="1" t="s">
        <v>65</v>
      </c>
      <c r="AJ1603" s="1" t="s">
        <v>69</v>
      </c>
      <c r="AK1603" s="1" t="s">
        <v>44</v>
      </c>
      <c r="AL1603" s="2">
        <v>42551</v>
      </c>
      <c r="AM1603" s="2">
        <v>42551</v>
      </c>
      <c r="AN1603" s="1" t="s">
        <v>15104</v>
      </c>
      <c r="AO1603">
        <v>1795</v>
      </c>
      <c r="AP1603" s="1" t="s">
        <v>15105</v>
      </c>
      <c r="AQ1603" s="1" t="s">
        <v>15106</v>
      </c>
    </row>
    <row r="1604" spans="1:43" x14ac:dyDescent="0.25">
      <c r="A1604" s="1" t="s">
        <v>15007</v>
      </c>
      <c r="B1604" s="1" t="s">
        <v>14977</v>
      </c>
      <c r="C1604" s="1" t="s">
        <v>12959</v>
      </c>
      <c r="D1604" s="1" t="s">
        <v>44</v>
      </c>
      <c r="E1604" s="1" t="s">
        <v>3114</v>
      </c>
      <c r="F1604" s="1" t="s">
        <v>44</v>
      </c>
      <c r="G1604" s="1" t="s">
        <v>14749</v>
      </c>
      <c r="H1604" s="1" t="s">
        <v>14694</v>
      </c>
      <c r="I1604" s="1" t="s">
        <v>14695</v>
      </c>
      <c r="J1604" s="1" t="s">
        <v>44</v>
      </c>
      <c r="K1604" s="1" t="s">
        <v>44</v>
      </c>
      <c r="L1604" s="1" t="s">
        <v>44</v>
      </c>
      <c r="M1604" s="1" t="s">
        <v>44</v>
      </c>
      <c r="N1604" s="1" t="s">
        <v>44</v>
      </c>
      <c r="O1604" s="1" t="s">
        <v>44</v>
      </c>
      <c r="P1604" s="1" t="s">
        <v>14696</v>
      </c>
      <c r="Q1604" s="1" t="s">
        <v>44</v>
      </c>
      <c r="R1604" s="1" t="s">
        <v>44</v>
      </c>
      <c r="S1604" s="1" t="s">
        <v>44</v>
      </c>
      <c r="T1604" s="1" t="s">
        <v>56</v>
      </c>
      <c r="U1604" s="1" t="s">
        <v>57</v>
      </c>
      <c r="V1604" s="1" t="s">
        <v>44</v>
      </c>
      <c r="W1604" s="1" t="s">
        <v>58</v>
      </c>
      <c r="X1604" s="1" t="s">
        <v>44</v>
      </c>
      <c r="Y1604" s="1" t="s">
        <v>60</v>
      </c>
      <c r="Z1604" s="1" t="s">
        <v>44</v>
      </c>
      <c r="AA1604" s="1" t="s">
        <v>14697</v>
      </c>
      <c r="AB1604" s="1" t="s">
        <v>14698</v>
      </c>
      <c r="AC1604" s="1" t="s">
        <v>63</v>
      </c>
      <c r="AD1604" s="1" t="s">
        <v>14699</v>
      </c>
      <c r="AE1604" s="1" t="s">
        <v>65</v>
      </c>
      <c r="AF1604" s="1" t="s">
        <v>66</v>
      </c>
      <c r="AG1604" s="1" t="s">
        <v>15107</v>
      </c>
      <c r="AH1604" s="1" t="s">
        <v>68</v>
      </c>
      <c r="AI1604" s="1" t="s">
        <v>65</v>
      </c>
      <c r="AJ1604" s="1" t="s">
        <v>69</v>
      </c>
      <c r="AK1604" s="1" t="s">
        <v>44</v>
      </c>
      <c r="AL1604" s="2">
        <v>42551</v>
      </c>
      <c r="AM1604" s="2">
        <v>42551</v>
      </c>
      <c r="AN1604" s="1" t="s">
        <v>15108</v>
      </c>
      <c r="AO1604">
        <v>1796</v>
      </c>
      <c r="AP1604" s="1" t="s">
        <v>15109</v>
      </c>
      <c r="AQ1604" s="1" t="s">
        <v>15110</v>
      </c>
    </row>
    <row r="1605" spans="1:43" x14ac:dyDescent="0.25">
      <c r="A1605" s="1" t="s">
        <v>15012</v>
      </c>
      <c r="B1605" s="1" t="s">
        <v>14977</v>
      </c>
      <c r="C1605" s="1" t="s">
        <v>12959</v>
      </c>
      <c r="D1605" s="1" t="s">
        <v>44</v>
      </c>
      <c r="E1605" s="1" t="s">
        <v>3114</v>
      </c>
      <c r="F1605" s="1" t="s">
        <v>44</v>
      </c>
      <c r="G1605" s="1" t="s">
        <v>14749</v>
      </c>
      <c r="H1605" s="1" t="s">
        <v>14694</v>
      </c>
      <c r="I1605" s="1" t="s">
        <v>14695</v>
      </c>
      <c r="J1605" s="1" t="s">
        <v>44</v>
      </c>
      <c r="K1605" s="1" t="s">
        <v>44</v>
      </c>
      <c r="L1605" s="1" t="s">
        <v>44</v>
      </c>
      <c r="M1605" s="1" t="s">
        <v>44</v>
      </c>
      <c r="N1605" s="1" t="s">
        <v>44</v>
      </c>
      <c r="O1605" s="1" t="s">
        <v>44</v>
      </c>
      <c r="P1605" s="1" t="s">
        <v>14696</v>
      </c>
      <c r="Q1605" s="1" t="s">
        <v>44</v>
      </c>
      <c r="R1605" s="1" t="s">
        <v>44</v>
      </c>
      <c r="S1605" s="1" t="s">
        <v>44</v>
      </c>
      <c r="T1605" s="1" t="s">
        <v>56</v>
      </c>
      <c r="U1605" s="1" t="s">
        <v>57</v>
      </c>
      <c r="V1605" s="1" t="s">
        <v>44</v>
      </c>
      <c r="W1605" s="1" t="s">
        <v>58</v>
      </c>
      <c r="X1605" s="1" t="s">
        <v>44</v>
      </c>
      <c r="Y1605" s="1" t="s">
        <v>60</v>
      </c>
      <c r="Z1605" s="1" t="s">
        <v>44</v>
      </c>
      <c r="AA1605" s="1" t="s">
        <v>14697</v>
      </c>
      <c r="AB1605" s="1" t="s">
        <v>14698</v>
      </c>
      <c r="AC1605" s="1" t="s">
        <v>63</v>
      </c>
      <c r="AD1605" s="1" t="s">
        <v>14699</v>
      </c>
      <c r="AE1605" s="1" t="s">
        <v>65</v>
      </c>
      <c r="AF1605" s="1" t="s">
        <v>66</v>
      </c>
      <c r="AG1605" s="1" t="s">
        <v>15111</v>
      </c>
      <c r="AH1605" s="1" t="s">
        <v>68</v>
      </c>
      <c r="AI1605" s="1" t="s">
        <v>65</v>
      </c>
      <c r="AJ1605" s="1" t="s">
        <v>69</v>
      </c>
      <c r="AK1605" s="1" t="s">
        <v>44</v>
      </c>
      <c r="AL1605" s="2">
        <v>42551</v>
      </c>
      <c r="AM1605" s="2">
        <v>42551</v>
      </c>
      <c r="AN1605" s="1" t="s">
        <v>15112</v>
      </c>
      <c r="AO1605">
        <v>1797</v>
      </c>
      <c r="AP1605" s="1" t="s">
        <v>15113</v>
      </c>
      <c r="AQ1605" s="1" t="s">
        <v>15114</v>
      </c>
    </row>
    <row r="1606" spans="1:43" x14ac:dyDescent="0.25">
      <c r="A1606" s="1" t="s">
        <v>15115</v>
      </c>
      <c r="B1606" s="1" t="s">
        <v>14693</v>
      </c>
      <c r="C1606" s="1" t="s">
        <v>14973</v>
      </c>
      <c r="D1606" s="1" t="s">
        <v>44</v>
      </c>
      <c r="E1606" s="1" t="s">
        <v>3114</v>
      </c>
      <c r="F1606" s="1" t="s">
        <v>44</v>
      </c>
      <c r="G1606" s="1" t="s">
        <v>181</v>
      </c>
      <c r="H1606" s="1" t="s">
        <v>14694</v>
      </c>
      <c r="I1606" s="1" t="s">
        <v>14695</v>
      </c>
      <c r="J1606" s="1" t="s">
        <v>44</v>
      </c>
      <c r="K1606" s="1" t="s">
        <v>44</v>
      </c>
      <c r="L1606" s="1" t="s">
        <v>44</v>
      </c>
      <c r="M1606" s="1" t="s">
        <v>44</v>
      </c>
      <c r="N1606" s="1" t="s">
        <v>44</v>
      </c>
      <c r="O1606" s="1" t="s">
        <v>44</v>
      </c>
      <c r="P1606" s="1" t="s">
        <v>14696</v>
      </c>
      <c r="Q1606" s="1" t="s">
        <v>44</v>
      </c>
      <c r="R1606" s="1" t="s">
        <v>44</v>
      </c>
      <c r="S1606" s="1" t="s">
        <v>44</v>
      </c>
      <c r="T1606" s="1" t="s">
        <v>56</v>
      </c>
      <c r="U1606" s="1" t="s">
        <v>57</v>
      </c>
      <c r="V1606" s="1" t="s">
        <v>44</v>
      </c>
      <c r="W1606" s="1" t="s">
        <v>58</v>
      </c>
      <c r="X1606" s="1" t="s">
        <v>44</v>
      </c>
      <c r="Y1606" s="1" t="s">
        <v>60</v>
      </c>
      <c r="Z1606" s="1" t="s">
        <v>44</v>
      </c>
      <c r="AA1606" s="1" t="s">
        <v>14697</v>
      </c>
      <c r="AB1606" s="1" t="s">
        <v>14698</v>
      </c>
      <c r="AC1606" s="1" t="s">
        <v>63</v>
      </c>
      <c r="AD1606" s="1" t="s">
        <v>14699</v>
      </c>
      <c r="AE1606" s="1" t="s">
        <v>65</v>
      </c>
      <c r="AF1606" s="1" t="s">
        <v>66</v>
      </c>
      <c r="AG1606" s="1" t="s">
        <v>15116</v>
      </c>
      <c r="AH1606" s="1" t="s">
        <v>68</v>
      </c>
      <c r="AI1606" s="1" t="s">
        <v>65</v>
      </c>
      <c r="AJ1606" s="1" t="s">
        <v>69</v>
      </c>
      <c r="AK1606" s="1" t="s">
        <v>44</v>
      </c>
      <c r="AL1606" s="2">
        <v>42551</v>
      </c>
      <c r="AM1606" s="2">
        <v>42551</v>
      </c>
      <c r="AN1606" s="1" t="s">
        <v>15117</v>
      </c>
      <c r="AO1606">
        <v>1798</v>
      </c>
      <c r="AP1606" s="1" t="s">
        <v>15118</v>
      </c>
      <c r="AQ1606" s="1" t="s">
        <v>15119</v>
      </c>
    </row>
    <row r="1607" spans="1:43" x14ac:dyDescent="0.25">
      <c r="A1607" s="1" t="s">
        <v>15115</v>
      </c>
      <c r="B1607" s="1" t="s">
        <v>14693</v>
      </c>
      <c r="C1607" s="1" t="s">
        <v>12959</v>
      </c>
      <c r="D1607" s="1" t="s">
        <v>44</v>
      </c>
      <c r="E1607" s="1" t="s">
        <v>3114</v>
      </c>
      <c r="F1607" s="1" t="s">
        <v>44</v>
      </c>
      <c r="G1607" s="1" t="s">
        <v>122</v>
      </c>
      <c r="H1607" s="1" t="s">
        <v>14694</v>
      </c>
      <c r="I1607" s="1" t="s">
        <v>14695</v>
      </c>
      <c r="J1607" s="1" t="s">
        <v>44</v>
      </c>
      <c r="K1607" s="1" t="s">
        <v>44</v>
      </c>
      <c r="L1607" s="1" t="s">
        <v>44</v>
      </c>
      <c r="M1607" s="1" t="s">
        <v>44</v>
      </c>
      <c r="N1607" s="1" t="s">
        <v>44</v>
      </c>
      <c r="O1607" s="1" t="s">
        <v>44</v>
      </c>
      <c r="P1607" s="1" t="s">
        <v>14696</v>
      </c>
      <c r="Q1607" s="1" t="s">
        <v>44</v>
      </c>
      <c r="R1607" s="1" t="s">
        <v>44</v>
      </c>
      <c r="S1607" s="1" t="s">
        <v>44</v>
      </c>
      <c r="T1607" s="1" t="s">
        <v>56</v>
      </c>
      <c r="U1607" s="1" t="s">
        <v>57</v>
      </c>
      <c r="V1607" s="1" t="s">
        <v>44</v>
      </c>
      <c r="W1607" s="1" t="s">
        <v>58</v>
      </c>
      <c r="X1607" s="1" t="s">
        <v>44</v>
      </c>
      <c r="Y1607" s="1" t="s">
        <v>60</v>
      </c>
      <c r="Z1607" s="1" t="s">
        <v>44</v>
      </c>
      <c r="AA1607" s="1" t="s">
        <v>14697</v>
      </c>
      <c r="AB1607" s="1" t="s">
        <v>14698</v>
      </c>
      <c r="AC1607" s="1" t="s">
        <v>63</v>
      </c>
      <c r="AD1607" s="1" t="s">
        <v>14699</v>
      </c>
      <c r="AE1607" s="1" t="s">
        <v>65</v>
      </c>
      <c r="AF1607" s="1" t="s">
        <v>66</v>
      </c>
      <c r="AG1607" s="1" t="s">
        <v>15120</v>
      </c>
      <c r="AH1607" s="1" t="s">
        <v>68</v>
      </c>
      <c r="AI1607" s="1" t="s">
        <v>65</v>
      </c>
      <c r="AJ1607" s="1" t="s">
        <v>69</v>
      </c>
      <c r="AK1607" s="1" t="s">
        <v>44</v>
      </c>
      <c r="AL1607" s="2">
        <v>42551</v>
      </c>
      <c r="AM1607" s="2">
        <v>42551</v>
      </c>
      <c r="AN1607" s="1" t="s">
        <v>15121</v>
      </c>
      <c r="AO1607">
        <v>1799</v>
      </c>
      <c r="AP1607" s="1" t="s">
        <v>15122</v>
      </c>
      <c r="AQ1607" s="1" t="s">
        <v>15123</v>
      </c>
    </row>
    <row r="1608" spans="1:43" x14ac:dyDescent="0.25">
      <c r="A1608" s="1" t="s">
        <v>14714</v>
      </c>
      <c r="B1608" s="1" t="s">
        <v>14693</v>
      </c>
      <c r="C1608" s="1" t="s">
        <v>12936</v>
      </c>
      <c r="D1608" s="1" t="s">
        <v>44</v>
      </c>
      <c r="E1608" s="1" t="s">
        <v>3114</v>
      </c>
      <c r="F1608" s="1" t="s">
        <v>44</v>
      </c>
      <c r="G1608" s="1" t="s">
        <v>2525</v>
      </c>
      <c r="H1608" s="1" t="s">
        <v>14694</v>
      </c>
      <c r="I1608" s="1" t="s">
        <v>14695</v>
      </c>
      <c r="J1608" s="1" t="s">
        <v>44</v>
      </c>
      <c r="K1608" s="1" t="s">
        <v>44</v>
      </c>
      <c r="L1608" s="1" t="s">
        <v>44</v>
      </c>
      <c r="M1608" s="1" t="s">
        <v>44</v>
      </c>
      <c r="N1608" s="1" t="s">
        <v>44</v>
      </c>
      <c r="O1608" s="1" t="s">
        <v>44</v>
      </c>
      <c r="P1608" s="1" t="s">
        <v>14696</v>
      </c>
      <c r="Q1608" s="1" t="s">
        <v>44</v>
      </c>
      <c r="R1608" s="1" t="s">
        <v>44</v>
      </c>
      <c r="S1608" s="1" t="s">
        <v>44</v>
      </c>
      <c r="T1608" s="1" t="s">
        <v>56</v>
      </c>
      <c r="U1608" s="1" t="s">
        <v>57</v>
      </c>
      <c r="V1608" s="1" t="s">
        <v>44</v>
      </c>
      <c r="W1608" s="1" t="s">
        <v>58</v>
      </c>
      <c r="X1608" s="1" t="s">
        <v>44</v>
      </c>
      <c r="Y1608" s="1" t="s">
        <v>60</v>
      </c>
      <c r="Z1608" s="1" t="s">
        <v>44</v>
      </c>
      <c r="AA1608" s="1" t="s">
        <v>14697</v>
      </c>
      <c r="AB1608" s="1" t="s">
        <v>14698</v>
      </c>
      <c r="AC1608" s="1" t="s">
        <v>63</v>
      </c>
      <c r="AD1608" s="1" t="s">
        <v>14699</v>
      </c>
      <c r="AE1608" s="1" t="s">
        <v>65</v>
      </c>
      <c r="AF1608" s="1" t="s">
        <v>66</v>
      </c>
      <c r="AG1608" s="1" t="s">
        <v>15124</v>
      </c>
      <c r="AH1608" s="1" t="s">
        <v>68</v>
      </c>
      <c r="AI1608" s="1" t="s">
        <v>65</v>
      </c>
      <c r="AJ1608" s="1" t="s">
        <v>69</v>
      </c>
      <c r="AK1608" s="1" t="s">
        <v>44</v>
      </c>
      <c r="AL1608" s="2">
        <v>42551</v>
      </c>
      <c r="AM1608" s="2">
        <v>42551</v>
      </c>
      <c r="AN1608" s="1" t="s">
        <v>15125</v>
      </c>
      <c r="AO1608">
        <v>1800</v>
      </c>
      <c r="AP1608" s="1" t="s">
        <v>15126</v>
      </c>
      <c r="AQ1608" s="1" t="s">
        <v>15127</v>
      </c>
    </row>
    <row r="1609" spans="1:43" x14ac:dyDescent="0.25">
      <c r="A1609" s="1" t="s">
        <v>14714</v>
      </c>
      <c r="B1609" s="1" t="s">
        <v>14693</v>
      </c>
      <c r="C1609" s="1" t="s">
        <v>12936</v>
      </c>
      <c r="D1609" s="1" t="s">
        <v>44</v>
      </c>
      <c r="E1609" s="1" t="s">
        <v>3114</v>
      </c>
      <c r="F1609" s="1" t="s">
        <v>44</v>
      </c>
      <c r="G1609" s="1" t="s">
        <v>2525</v>
      </c>
      <c r="H1609" s="1" t="s">
        <v>14694</v>
      </c>
      <c r="I1609" s="1" t="s">
        <v>14695</v>
      </c>
      <c r="J1609" s="1" t="s">
        <v>44</v>
      </c>
      <c r="K1609" s="1" t="s">
        <v>44</v>
      </c>
      <c r="L1609" s="1" t="s">
        <v>44</v>
      </c>
      <c r="M1609" s="1" t="s">
        <v>44</v>
      </c>
      <c r="N1609" s="1" t="s">
        <v>44</v>
      </c>
      <c r="O1609" s="1" t="s">
        <v>44</v>
      </c>
      <c r="P1609" s="1" t="s">
        <v>14696</v>
      </c>
      <c r="Q1609" s="1" t="s">
        <v>44</v>
      </c>
      <c r="R1609" s="1" t="s">
        <v>44</v>
      </c>
      <c r="S1609" s="1" t="s">
        <v>44</v>
      </c>
      <c r="T1609" s="1" t="s">
        <v>56</v>
      </c>
      <c r="U1609" s="1" t="s">
        <v>57</v>
      </c>
      <c r="V1609" s="1" t="s">
        <v>44</v>
      </c>
      <c r="W1609" s="1" t="s">
        <v>58</v>
      </c>
      <c r="X1609" s="1" t="s">
        <v>44</v>
      </c>
      <c r="Y1609" s="1" t="s">
        <v>60</v>
      </c>
      <c r="Z1609" s="1" t="s">
        <v>44</v>
      </c>
      <c r="AA1609" s="1" t="s">
        <v>14697</v>
      </c>
      <c r="AB1609" s="1" t="s">
        <v>14698</v>
      </c>
      <c r="AC1609" s="1" t="s">
        <v>63</v>
      </c>
      <c r="AD1609" s="1" t="s">
        <v>14699</v>
      </c>
      <c r="AE1609" s="1" t="s">
        <v>65</v>
      </c>
      <c r="AF1609" s="1" t="s">
        <v>66</v>
      </c>
      <c r="AG1609" s="1" t="s">
        <v>15128</v>
      </c>
      <c r="AH1609" s="1" t="s">
        <v>68</v>
      </c>
      <c r="AI1609" s="1" t="s">
        <v>65</v>
      </c>
      <c r="AJ1609" s="1" t="s">
        <v>69</v>
      </c>
      <c r="AK1609" s="1" t="s">
        <v>44</v>
      </c>
      <c r="AL1609" s="2">
        <v>42551</v>
      </c>
      <c r="AM1609" s="2">
        <v>42551</v>
      </c>
      <c r="AN1609" s="1" t="s">
        <v>15129</v>
      </c>
      <c r="AO1609">
        <v>1801</v>
      </c>
      <c r="AP1609" s="1" t="s">
        <v>15130</v>
      </c>
      <c r="AQ1609" s="1" t="s">
        <v>15131</v>
      </c>
    </row>
    <row r="1610" spans="1:43" x14ac:dyDescent="0.25">
      <c r="A1610" s="1" t="s">
        <v>14720</v>
      </c>
      <c r="B1610" s="1" t="s">
        <v>14693</v>
      </c>
      <c r="C1610" s="1" t="s">
        <v>12949</v>
      </c>
      <c r="D1610" s="1" t="s">
        <v>44</v>
      </c>
      <c r="E1610" s="1" t="s">
        <v>3114</v>
      </c>
      <c r="F1610" s="1" t="s">
        <v>44</v>
      </c>
      <c r="G1610" s="1" t="s">
        <v>3933</v>
      </c>
      <c r="H1610" s="1" t="s">
        <v>14694</v>
      </c>
      <c r="I1610" s="1" t="s">
        <v>14695</v>
      </c>
      <c r="J1610" s="1" t="s">
        <v>44</v>
      </c>
      <c r="K1610" s="1" t="s">
        <v>44</v>
      </c>
      <c r="L1610" s="1" t="s">
        <v>44</v>
      </c>
      <c r="M1610" s="1" t="s">
        <v>44</v>
      </c>
      <c r="N1610" s="1" t="s">
        <v>44</v>
      </c>
      <c r="O1610" s="1" t="s">
        <v>44</v>
      </c>
      <c r="P1610" s="1" t="s">
        <v>14696</v>
      </c>
      <c r="Q1610" s="1" t="s">
        <v>44</v>
      </c>
      <c r="R1610" s="1" t="s">
        <v>44</v>
      </c>
      <c r="S1610" s="1" t="s">
        <v>44</v>
      </c>
      <c r="T1610" s="1" t="s">
        <v>56</v>
      </c>
      <c r="U1610" s="1" t="s">
        <v>57</v>
      </c>
      <c r="V1610" s="1" t="s">
        <v>44</v>
      </c>
      <c r="W1610" s="1" t="s">
        <v>58</v>
      </c>
      <c r="X1610" s="1" t="s">
        <v>44</v>
      </c>
      <c r="Y1610" s="1" t="s">
        <v>60</v>
      </c>
      <c r="Z1610" s="1" t="s">
        <v>44</v>
      </c>
      <c r="AA1610" s="1" t="s">
        <v>14697</v>
      </c>
      <c r="AB1610" s="1" t="s">
        <v>14698</v>
      </c>
      <c r="AC1610" s="1" t="s">
        <v>63</v>
      </c>
      <c r="AD1610" s="1" t="s">
        <v>14699</v>
      </c>
      <c r="AE1610" s="1" t="s">
        <v>65</v>
      </c>
      <c r="AF1610" s="1" t="s">
        <v>66</v>
      </c>
      <c r="AG1610" s="1" t="s">
        <v>15132</v>
      </c>
      <c r="AH1610" s="1" t="s">
        <v>68</v>
      </c>
      <c r="AI1610" s="1" t="s">
        <v>65</v>
      </c>
      <c r="AJ1610" s="1" t="s">
        <v>69</v>
      </c>
      <c r="AK1610" s="1" t="s">
        <v>44</v>
      </c>
      <c r="AL1610" s="2">
        <v>42551</v>
      </c>
      <c r="AM1610" s="2">
        <v>42551</v>
      </c>
      <c r="AN1610" s="1" t="s">
        <v>15133</v>
      </c>
      <c r="AO1610">
        <v>1802</v>
      </c>
      <c r="AP1610" s="1" t="s">
        <v>15134</v>
      </c>
      <c r="AQ1610" s="1" t="s">
        <v>15135</v>
      </c>
    </row>
    <row r="1611" spans="1:43" x14ac:dyDescent="0.25">
      <c r="A1611" s="1" t="s">
        <v>15136</v>
      </c>
      <c r="B1611" s="1" t="s">
        <v>14693</v>
      </c>
      <c r="C1611" s="1" t="s">
        <v>12936</v>
      </c>
      <c r="D1611" s="1" t="s">
        <v>44</v>
      </c>
      <c r="E1611" s="1" t="s">
        <v>3114</v>
      </c>
      <c r="F1611" s="1" t="s">
        <v>44</v>
      </c>
      <c r="G1611" s="1" t="s">
        <v>2525</v>
      </c>
      <c r="H1611" s="1" t="s">
        <v>14694</v>
      </c>
      <c r="I1611" s="1" t="s">
        <v>14695</v>
      </c>
      <c r="J1611" s="1" t="s">
        <v>44</v>
      </c>
      <c r="K1611" s="1" t="s">
        <v>44</v>
      </c>
      <c r="L1611" s="1" t="s">
        <v>44</v>
      </c>
      <c r="M1611" s="1" t="s">
        <v>44</v>
      </c>
      <c r="N1611" s="1" t="s">
        <v>44</v>
      </c>
      <c r="O1611" s="1" t="s">
        <v>44</v>
      </c>
      <c r="P1611" s="1" t="s">
        <v>14696</v>
      </c>
      <c r="Q1611" s="1" t="s">
        <v>44</v>
      </c>
      <c r="R1611" s="1" t="s">
        <v>44</v>
      </c>
      <c r="S1611" s="1" t="s">
        <v>44</v>
      </c>
      <c r="T1611" s="1" t="s">
        <v>56</v>
      </c>
      <c r="U1611" s="1" t="s">
        <v>57</v>
      </c>
      <c r="V1611" s="1" t="s">
        <v>44</v>
      </c>
      <c r="W1611" s="1" t="s">
        <v>58</v>
      </c>
      <c r="X1611" s="1" t="s">
        <v>44</v>
      </c>
      <c r="Y1611" s="1" t="s">
        <v>60</v>
      </c>
      <c r="Z1611" s="1" t="s">
        <v>44</v>
      </c>
      <c r="AA1611" s="1" t="s">
        <v>14697</v>
      </c>
      <c r="AB1611" s="1" t="s">
        <v>14698</v>
      </c>
      <c r="AC1611" s="1" t="s">
        <v>63</v>
      </c>
      <c r="AD1611" s="1" t="s">
        <v>14699</v>
      </c>
      <c r="AE1611" s="1" t="s">
        <v>65</v>
      </c>
      <c r="AF1611" s="1" t="s">
        <v>66</v>
      </c>
      <c r="AG1611" s="1" t="s">
        <v>15137</v>
      </c>
      <c r="AH1611" s="1" t="s">
        <v>68</v>
      </c>
      <c r="AI1611" s="1" t="s">
        <v>65</v>
      </c>
      <c r="AJ1611" s="1" t="s">
        <v>69</v>
      </c>
      <c r="AK1611" s="1" t="s">
        <v>44</v>
      </c>
      <c r="AL1611" s="2">
        <v>42551</v>
      </c>
      <c r="AM1611" s="2">
        <v>42551</v>
      </c>
      <c r="AN1611" s="1" t="s">
        <v>15138</v>
      </c>
      <c r="AO1611">
        <v>1803</v>
      </c>
      <c r="AP1611" s="1" t="s">
        <v>15139</v>
      </c>
      <c r="AQ1611" s="1" t="s">
        <v>15140</v>
      </c>
    </row>
    <row r="1612" spans="1:43" x14ac:dyDescent="0.25">
      <c r="A1612" s="1" t="s">
        <v>14738</v>
      </c>
      <c r="B1612" s="1" t="s">
        <v>14693</v>
      </c>
      <c r="C1612" s="1" t="s">
        <v>12936</v>
      </c>
      <c r="D1612" s="1" t="s">
        <v>44</v>
      </c>
      <c r="E1612" s="1" t="s">
        <v>3114</v>
      </c>
      <c r="F1612" s="1" t="s">
        <v>44</v>
      </c>
      <c r="G1612" s="1" t="s">
        <v>2525</v>
      </c>
      <c r="H1612" s="1" t="s">
        <v>14694</v>
      </c>
      <c r="I1612" s="1" t="s">
        <v>14695</v>
      </c>
      <c r="J1612" s="1" t="s">
        <v>44</v>
      </c>
      <c r="K1612" s="1" t="s">
        <v>44</v>
      </c>
      <c r="L1612" s="1" t="s">
        <v>44</v>
      </c>
      <c r="M1612" s="1" t="s">
        <v>44</v>
      </c>
      <c r="N1612" s="1" t="s">
        <v>44</v>
      </c>
      <c r="O1612" s="1" t="s">
        <v>44</v>
      </c>
      <c r="P1612" s="1" t="s">
        <v>14696</v>
      </c>
      <c r="Q1612" s="1" t="s">
        <v>44</v>
      </c>
      <c r="R1612" s="1" t="s">
        <v>44</v>
      </c>
      <c r="S1612" s="1" t="s">
        <v>44</v>
      </c>
      <c r="T1612" s="1" t="s">
        <v>56</v>
      </c>
      <c r="U1612" s="1" t="s">
        <v>57</v>
      </c>
      <c r="V1612" s="1" t="s">
        <v>44</v>
      </c>
      <c r="W1612" s="1" t="s">
        <v>58</v>
      </c>
      <c r="X1612" s="1" t="s">
        <v>44</v>
      </c>
      <c r="Y1612" s="1" t="s">
        <v>60</v>
      </c>
      <c r="Z1612" s="1" t="s">
        <v>44</v>
      </c>
      <c r="AA1612" s="1" t="s">
        <v>14697</v>
      </c>
      <c r="AB1612" s="1" t="s">
        <v>14698</v>
      </c>
      <c r="AC1612" s="1" t="s">
        <v>63</v>
      </c>
      <c r="AD1612" s="1" t="s">
        <v>14699</v>
      </c>
      <c r="AE1612" s="1" t="s">
        <v>65</v>
      </c>
      <c r="AF1612" s="1" t="s">
        <v>66</v>
      </c>
      <c r="AG1612" s="1" t="s">
        <v>15141</v>
      </c>
      <c r="AH1612" s="1" t="s">
        <v>68</v>
      </c>
      <c r="AI1612" s="1" t="s">
        <v>65</v>
      </c>
      <c r="AJ1612" s="1" t="s">
        <v>69</v>
      </c>
      <c r="AK1612" s="1" t="s">
        <v>44</v>
      </c>
      <c r="AL1612" s="2">
        <v>42551</v>
      </c>
      <c r="AM1612" s="2">
        <v>42551</v>
      </c>
      <c r="AN1612" s="1" t="s">
        <v>15142</v>
      </c>
      <c r="AO1612">
        <v>1804</v>
      </c>
      <c r="AP1612" s="1" t="s">
        <v>15143</v>
      </c>
      <c r="AQ1612" s="1" t="s">
        <v>15144</v>
      </c>
    </row>
    <row r="1613" spans="1:43" x14ac:dyDescent="0.25">
      <c r="A1613" s="1" t="s">
        <v>15145</v>
      </c>
      <c r="B1613" s="1" t="s">
        <v>14693</v>
      </c>
      <c r="C1613" s="1" t="s">
        <v>14973</v>
      </c>
      <c r="D1613" s="1" t="s">
        <v>44</v>
      </c>
      <c r="E1613" s="1" t="s">
        <v>3114</v>
      </c>
      <c r="F1613" s="1" t="s">
        <v>44</v>
      </c>
      <c r="G1613" s="1" t="s">
        <v>181</v>
      </c>
      <c r="H1613" s="1" t="s">
        <v>14694</v>
      </c>
      <c r="I1613" s="1" t="s">
        <v>14695</v>
      </c>
      <c r="J1613" s="1" t="s">
        <v>44</v>
      </c>
      <c r="K1613" s="1" t="s">
        <v>44</v>
      </c>
      <c r="L1613" s="1" t="s">
        <v>44</v>
      </c>
      <c r="M1613" s="1" t="s">
        <v>44</v>
      </c>
      <c r="N1613" s="1" t="s">
        <v>44</v>
      </c>
      <c r="O1613" s="1" t="s">
        <v>44</v>
      </c>
      <c r="P1613" s="1" t="s">
        <v>14696</v>
      </c>
      <c r="Q1613" s="1" t="s">
        <v>44</v>
      </c>
      <c r="R1613" s="1" t="s">
        <v>44</v>
      </c>
      <c r="S1613" s="1" t="s">
        <v>44</v>
      </c>
      <c r="T1613" s="1" t="s">
        <v>56</v>
      </c>
      <c r="U1613" s="1" t="s">
        <v>57</v>
      </c>
      <c r="V1613" s="1" t="s">
        <v>44</v>
      </c>
      <c r="W1613" s="1" t="s">
        <v>58</v>
      </c>
      <c r="X1613" s="1" t="s">
        <v>44</v>
      </c>
      <c r="Y1613" s="1" t="s">
        <v>60</v>
      </c>
      <c r="Z1613" s="1" t="s">
        <v>44</v>
      </c>
      <c r="AA1613" s="1" t="s">
        <v>14697</v>
      </c>
      <c r="AB1613" s="1" t="s">
        <v>14698</v>
      </c>
      <c r="AC1613" s="1" t="s">
        <v>63</v>
      </c>
      <c r="AD1613" s="1" t="s">
        <v>14699</v>
      </c>
      <c r="AE1613" s="1" t="s">
        <v>65</v>
      </c>
      <c r="AF1613" s="1" t="s">
        <v>66</v>
      </c>
      <c r="AG1613" s="1" t="s">
        <v>15146</v>
      </c>
      <c r="AH1613" s="1" t="s">
        <v>68</v>
      </c>
      <c r="AI1613" s="1" t="s">
        <v>65</v>
      </c>
      <c r="AJ1613" s="1" t="s">
        <v>69</v>
      </c>
      <c r="AK1613" s="1" t="s">
        <v>44</v>
      </c>
      <c r="AL1613" s="2">
        <v>42551</v>
      </c>
      <c r="AM1613" s="2">
        <v>42551</v>
      </c>
      <c r="AN1613" s="1" t="s">
        <v>15147</v>
      </c>
      <c r="AO1613">
        <v>1805</v>
      </c>
      <c r="AP1613" s="1" t="s">
        <v>15148</v>
      </c>
      <c r="AQ1613" s="1" t="s">
        <v>15149</v>
      </c>
    </row>
    <row r="1614" spans="1:43" x14ac:dyDescent="0.25">
      <c r="A1614" s="1" t="s">
        <v>15150</v>
      </c>
      <c r="B1614" s="1" t="s">
        <v>14693</v>
      </c>
      <c r="C1614" s="1" t="s">
        <v>12959</v>
      </c>
      <c r="D1614" s="1" t="s">
        <v>44</v>
      </c>
      <c r="E1614" s="1" t="s">
        <v>3114</v>
      </c>
      <c r="F1614" s="1" t="s">
        <v>44</v>
      </c>
      <c r="G1614" s="1" t="s">
        <v>14760</v>
      </c>
      <c r="H1614" s="1" t="s">
        <v>14694</v>
      </c>
      <c r="I1614" s="1" t="s">
        <v>14695</v>
      </c>
      <c r="J1614" s="1" t="s">
        <v>44</v>
      </c>
      <c r="K1614" s="1" t="s">
        <v>44</v>
      </c>
      <c r="L1614" s="1" t="s">
        <v>44</v>
      </c>
      <c r="M1614" s="1" t="s">
        <v>44</v>
      </c>
      <c r="N1614" s="1" t="s">
        <v>44</v>
      </c>
      <c r="O1614" s="1" t="s">
        <v>44</v>
      </c>
      <c r="P1614" s="1" t="s">
        <v>14696</v>
      </c>
      <c r="Q1614" s="1" t="s">
        <v>44</v>
      </c>
      <c r="R1614" s="1" t="s">
        <v>44</v>
      </c>
      <c r="S1614" s="1" t="s">
        <v>44</v>
      </c>
      <c r="T1614" s="1" t="s">
        <v>56</v>
      </c>
      <c r="U1614" s="1" t="s">
        <v>57</v>
      </c>
      <c r="V1614" s="1" t="s">
        <v>44</v>
      </c>
      <c r="W1614" s="1" t="s">
        <v>58</v>
      </c>
      <c r="X1614" s="1" t="s">
        <v>44</v>
      </c>
      <c r="Y1614" s="1" t="s">
        <v>60</v>
      </c>
      <c r="Z1614" s="1" t="s">
        <v>44</v>
      </c>
      <c r="AA1614" s="1" t="s">
        <v>14697</v>
      </c>
      <c r="AB1614" s="1" t="s">
        <v>14698</v>
      </c>
      <c r="AC1614" s="1" t="s">
        <v>63</v>
      </c>
      <c r="AD1614" s="1" t="s">
        <v>14699</v>
      </c>
      <c r="AE1614" s="1" t="s">
        <v>65</v>
      </c>
      <c r="AF1614" s="1" t="s">
        <v>66</v>
      </c>
      <c r="AG1614" s="1" t="s">
        <v>15151</v>
      </c>
      <c r="AH1614" s="1" t="s">
        <v>68</v>
      </c>
      <c r="AI1614" s="1" t="s">
        <v>65</v>
      </c>
      <c r="AJ1614" s="1" t="s">
        <v>69</v>
      </c>
      <c r="AK1614" s="1" t="s">
        <v>44</v>
      </c>
      <c r="AL1614" s="2">
        <v>42551</v>
      </c>
      <c r="AM1614" s="2">
        <v>42551</v>
      </c>
      <c r="AN1614" s="1" t="s">
        <v>15152</v>
      </c>
      <c r="AO1614">
        <v>1806</v>
      </c>
      <c r="AP1614" s="1" t="s">
        <v>15153</v>
      </c>
      <c r="AQ1614" s="1" t="s">
        <v>15154</v>
      </c>
    </row>
    <row r="1615" spans="1:43" x14ac:dyDescent="0.25">
      <c r="A1615" s="1" t="s">
        <v>15155</v>
      </c>
      <c r="B1615" s="1" t="s">
        <v>14693</v>
      </c>
      <c r="C1615" s="1" t="s">
        <v>12959</v>
      </c>
      <c r="D1615" s="1" t="s">
        <v>44</v>
      </c>
      <c r="E1615" s="1" t="s">
        <v>3114</v>
      </c>
      <c r="F1615" s="1" t="s">
        <v>44</v>
      </c>
      <c r="G1615" s="1" t="s">
        <v>14760</v>
      </c>
      <c r="H1615" s="1" t="s">
        <v>14694</v>
      </c>
      <c r="I1615" s="1" t="s">
        <v>14695</v>
      </c>
      <c r="J1615" s="1" t="s">
        <v>44</v>
      </c>
      <c r="K1615" s="1" t="s">
        <v>44</v>
      </c>
      <c r="L1615" s="1" t="s">
        <v>44</v>
      </c>
      <c r="M1615" s="1" t="s">
        <v>44</v>
      </c>
      <c r="N1615" s="1" t="s">
        <v>44</v>
      </c>
      <c r="O1615" s="1" t="s">
        <v>44</v>
      </c>
      <c r="P1615" s="1" t="s">
        <v>14696</v>
      </c>
      <c r="Q1615" s="1" t="s">
        <v>44</v>
      </c>
      <c r="R1615" s="1" t="s">
        <v>44</v>
      </c>
      <c r="S1615" s="1" t="s">
        <v>44</v>
      </c>
      <c r="T1615" s="1" t="s">
        <v>56</v>
      </c>
      <c r="U1615" s="1" t="s">
        <v>57</v>
      </c>
      <c r="V1615" s="1" t="s">
        <v>44</v>
      </c>
      <c r="W1615" s="1" t="s">
        <v>58</v>
      </c>
      <c r="X1615" s="1" t="s">
        <v>44</v>
      </c>
      <c r="Y1615" s="1" t="s">
        <v>60</v>
      </c>
      <c r="Z1615" s="1" t="s">
        <v>44</v>
      </c>
      <c r="AA1615" s="1" t="s">
        <v>14697</v>
      </c>
      <c r="AB1615" s="1" t="s">
        <v>14698</v>
      </c>
      <c r="AC1615" s="1" t="s">
        <v>63</v>
      </c>
      <c r="AD1615" s="1" t="s">
        <v>14699</v>
      </c>
      <c r="AE1615" s="1" t="s">
        <v>65</v>
      </c>
      <c r="AF1615" s="1" t="s">
        <v>66</v>
      </c>
      <c r="AG1615" s="1" t="s">
        <v>15156</v>
      </c>
      <c r="AH1615" s="1" t="s">
        <v>68</v>
      </c>
      <c r="AI1615" s="1" t="s">
        <v>65</v>
      </c>
      <c r="AJ1615" s="1" t="s">
        <v>69</v>
      </c>
      <c r="AK1615" s="1" t="s">
        <v>44</v>
      </c>
      <c r="AL1615" s="2">
        <v>42551</v>
      </c>
      <c r="AM1615" s="2">
        <v>42551</v>
      </c>
      <c r="AN1615" s="1" t="s">
        <v>15157</v>
      </c>
      <c r="AO1615">
        <v>1807</v>
      </c>
      <c r="AP1615" s="1" t="s">
        <v>15158</v>
      </c>
      <c r="AQ1615" s="1" t="s">
        <v>15159</v>
      </c>
    </row>
    <row r="1616" spans="1:43" x14ac:dyDescent="0.25">
      <c r="A1616" s="1" t="s">
        <v>15160</v>
      </c>
      <c r="B1616" s="1" t="s">
        <v>14878</v>
      </c>
      <c r="C1616" s="1" t="s">
        <v>14732</v>
      </c>
      <c r="D1616" s="1" t="s">
        <v>44</v>
      </c>
      <c r="E1616" s="1" t="s">
        <v>3114</v>
      </c>
      <c r="F1616" s="1" t="s">
        <v>44</v>
      </c>
      <c r="G1616" s="1" t="s">
        <v>3115</v>
      </c>
      <c r="H1616" s="1" t="s">
        <v>14694</v>
      </c>
      <c r="I1616" s="1" t="s">
        <v>14695</v>
      </c>
      <c r="J1616" s="1" t="s">
        <v>44</v>
      </c>
      <c r="K1616" s="1" t="s">
        <v>44</v>
      </c>
      <c r="L1616" s="1" t="s">
        <v>44</v>
      </c>
      <c r="M1616" s="1" t="s">
        <v>44</v>
      </c>
      <c r="N1616" s="1" t="s">
        <v>44</v>
      </c>
      <c r="O1616" s="1" t="s">
        <v>44</v>
      </c>
      <c r="P1616" s="1" t="s">
        <v>14696</v>
      </c>
      <c r="Q1616" s="1" t="s">
        <v>44</v>
      </c>
      <c r="R1616" s="1" t="s">
        <v>44</v>
      </c>
      <c r="S1616" s="1" t="s">
        <v>44</v>
      </c>
      <c r="T1616" s="1" t="s">
        <v>44</v>
      </c>
      <c r="U1616" s="1" t="s">
        <v>57</v>
      </c>
      <c r="V1616" s="1" t="s">
        <v>44</v>
      </c>
      <c r="W1616" s="1" t="s">
        <v>58</v>
      </c>
      <c r="X1616" s="1" t="s">
        <v>44</v>
      </c>
      <c r="Y1616" s="1" t="s">
        <v>60</v>
      </c>
      <c r="Z1616" s="1" t="s">
        <v>44</v>
      </c>
      <c r="AA1616" s="1" t="s">
        <v>14697</v>
      </c>
      <c r="AB1616" s="1" t="s">
        <v>14698</v>
      </c>
      <c r="AC1616" s="1" t="s">
        <v>63</v>
      </c>
      <c r="AD1616" s="1" t="s">
        <v>14699</v>
      </c>
      <c r="AE1616" s="1" t="s">
        <v>65</v>
      </c>
      <c r="AF1616" s="1" t="s">
        <v>66</v>
      </c>
      <c r="AG1616" s="1" t="s">
        <v>15161</v>
      </c>
      <c r="AH1616" s="1" t="s">
        <v>68</v>
      </c>
      <c r="AI1616" s="1" t="s">
        <v>65</v>
      </c>
      <c r="AJ1616" s="1" t="s">
        <v>69</v>
      </c>
      <c r="AK1616" s="1" t="s">
        <v>44</v>
      </c>
      <c r="AL1616" s="2">
        <v>42551</v>
      </c>
      <c r="AM1616" s="2">
        <v>42551</v>
      </c>
      <c r="AN1616" s="1" t="s">
        <v>15162</v>
      </c>
      <c r="AO1616">
        <v>1808</v>
      </c>
      <c r="AP1616" s="1" t="s">
        <v>15163</v>
      </c>
      <c r="AQ1616" s="1" t="s">
        <v>15164</v>
      </c>
    </row>
    <row r="1617" spans="1:43" x14ac:dyDescent="0.25">
      <c r="A1617" s="1" t="s">
        <v>15017</v>
      </c>
      <c r="B1617" s="1" t="s">
        <v>15018</v>
      </c>
      <c r="C1617" s="1" t="s">
        <v>14715</v>
      </c>
      <c r="D1617" s="1" t="s">
        <v>44</v>
      </c>
      <c r="E1617" s="1" t="s">
        <v>3114</v>
      </c>
      <c r="F1617" s="1" t="s">
        <v>44</v>
      </c>
      <c r="G1617" s="1" t="s">
        <v>2866</v>
      </c>
      <c r="H1617" s="1" t="s">
        <v>14694</v>
      </c>
      <c r="I1617" s="1" t="s">
        <v>14695</v>
      </c>
      <c r="J1617" s="1" t="s">
        <v>44</v>
      </c>
      <c r="K1617" s="1" t="s">
        <v>44</v>
      </c>
      <c r="L1617" s="1" t="s">
        <v>44</v>
      </c>
      <c r="M1617" s="1" t="s">
        <v>44</v>
      </c>
      <c r="N1617" s="1" t="s">
        <v>44</v>
      </c>
      <c r="O1617" s="1" t="s">
        <v>44</v>
      </c>
      <c r="P1617" s="1" t="s">
        <v>14696</v>
      </c>
      <c r="Q1617" s="1" t="s">
        <v>44</v>
      </c>
      <c r="R1617" s="1" t="s">
        <v>44</v>
      </c>
      <c r="S1617" s="1" t="s">
        <v>44</v>
      </c>
      <c r="T1617" s="1" t="s">
        <v>44</v>
      </c>
      <c r="U1617" s="1" t="s">
        <v>57</v>
      </c>
      <c r="V1617" s="1" t="s">
        <v>44</v>
      </c>
      <c r="W1617" s="1" t="s">
        <v>44</v>
      </c>
      <c r="X1617" s="1" t="s">
        <v>44</v>
      </c>
      <c r="Y1617" s="1" t="s">
        <v>60</v>
      </c>
      <c r="Z1617" s="1" t="s">
        <v>44</v>
      </c>
      <c r="AA1617" s="1" t="s">
        <v>14697</v>
      </c>
      <c r="AB1617" s="1" t="s">
        <v>14698</v>
      </c>
      <c r="AC1617" s="1" t="s">
        <v>63</v>
      </c>
      <c r="AD1617" s="1" t="s">
        <v>14699</v>
      </c>
      <c r="AE1617" s="1" t="s">
        <v>65</v>
      </c>
      <c r="AF1617" s="1" t="s">
        <v>66</v>
      </c>
      <c r="AG1617" s="1" t="s">
        <v>15165</v>
      </c>
      <c r="AH1617" s="1" t="s">
        <v>68</v>
      </c>
      <c r="AI1617" s="1" t="s">
        <v>65</v>
      </c>
      <c r="AJ1617" s="1" t="s">
        <v>69</v>
      </c>
      <c r="AK1617" s="1" t="s">
        <v>44</v>
      </c>
      <c r="AL1617" s="2">
        <v>42551</v>
      </c>
      <c r="AM1617" s="2">
        <v>42551</v>
      </c>
      <c r="AN1617" s="1" t="s">
        <v>15166</v>
      </c>
      <c r="AO1617">
        <v>1809</v>
      </c>
      <c r="AP1617" s="1" t="s">
        <v>15167</v>
      </c>
      <c r="AQ1617" s="1" t="s">
        <v>15168</v>
      </c>
    </row>
    <row r="1618" spans="1:43" x14ac:dyDescent="0.25">
      <c r="A1618" s="1" t="s">
        <v>15169</v>
      </c>
      <c r="B1618" s="1" t="s">
        <v>14629</v>
      </c>
      <c r="C1618" s="1" t="s">
        <v>15170</v>
      </c>
      <c r="D1618" s="1" t="s">
        <v>11508</v>
      </c>
      <c r="E1618" s="1" t="s">
        <v>15171</v>
      </c>
      <c r="F1618" s="1" t="s">
        <v>15172</v>
      </c>
      <c r="G1618" s="1" t="s">
        <v>122</v>
      </c>
      <c r="H1618" s="1" t="s">
        <v>15172</v>
      </c>
      <c r="I1618" s="1" t="s">
        <v>14695</v>
      </c>
      <c r="J1618" s="1" t="s">
        <v>4481</v>
      </c>
      <c r="K1618" s="1" t="s">
        <v>326</v>
      </c>
      <c r="L1618" s="1" t="s">
        <v>44</v>
      </c>
      <c r="M1618" s="1" t="s">
        <v>15173</v>
      </c>
      <c r="N1618" s="1" t="s">
        <v>44</v>
      </c>
      <c r="O1618" s="1" t="s">
        <v>44</v>
      </c>
      <c r="P1618" s="1" t="s">
        <v>15174</v>
      </c>
      <c r="Q1618" s="1" t="s">
        <v>44</v>
      </c>
      <c r="R1618" s="1" t="s">
        <v>44</v>
      </c>
      <c r="S1618" s="1" t="s">
        <v>15175</v>
      </c>
      <c r="T1618" s="1" t="s">
        <v>56</v>
      </c>
      <c r="U1618" s="1" t="s">
        <v>57</v>
      </c>
      <c r="V1618" s="1" t="s">
        <v>44</v>
      </c>
      <c r="W1618" s="1" t="s">
        <v>44</v>
      </c>
      <c r="X1618" s="1" t="s">
        <v>15176</v>
      </c>
      <c r="Y1618" s="1" t="s">
        <v>60</v>
      </c>
      <c r="Z1618" s="1" t="s">
        <v>44</v>
      </c>
      <c r="AA1618" s="1" t="s">
        <v>2665</v>
      </c>
      <c r="AB1618" s="1" t="s">
        <v>15177</v>
      </c>
      <c r="AC1618" s="1" t="s">
        <v>63</v>
      </c>
      <c r="AD1618" s="1" t="s">
        <v>64</v>
      </c>
      <c r="AE1618" s="1" t="s">
        <v>65</v>
      </c>
      <c r="AF1618" s="1" t="s">
        <v>66</v>
      </c>
      <c r="AG1618" s="1" t="s">
        <v>15178</v>
      </c>
      <c r="AH1618" s="1" t="s">
        <v>68</v>
      </c>
      <c r="AI1618" s="1" t="s">
        <v>65</v>
      </c>
      <c r="AJ1618" s="1" t="s">
        <v>69</v>
      </c>
      <c r="AK1618" s="1" t="s">
        <v>44</v>
      </c>
      <c r="AL1618" s="2">
        <v>42551</v>
      </c>
      <c r="AM1618" s="2">
        <v>42551</v>
      </c>
      <c r="AN1618" s="1" t="s">
        <v>15179</v>
      </c>
      <c r="AO1618">
        <v>1810</v>
      </c>
      <c r="AP1618" s="1" t="s">
        <v>15180</v>
      </c>
      <c r="AQ1618" s="1" t="s">
        <v>15181</v>
      </c>
    </row>
    <row r="1619" spans="1:43" x14ac:dyDescent="0.25">
      <c r="A1619" s="1" t="s">
        <v>15182</v>
      </c>
      <c r="B1619" s="1" t="s">
        <v>14633</v>
      </c>
      <c r="C1619" s="1" t="s">
        <v>15170</v>
      </c>
      <c r="D1619" s="1" t="s">
        <v>11508</v>
      </c>
      <c r="E1619" s="1" t="s">
        <v>44</v>
      </c>
      <c r="F1619" s="1" t="s">
        <v>44</v>
      </c>
      <c r="G1619" s="1" t="s">
        <v>122</v>
      </c>
      <c r="H1619" s="1" t="s">
        <v>15172</v>
      </c>
      <c r="I1619" s="1" t="s">
        <v>14695</v>
      </c>
      <c r="J1619" s="1" t="s">
        <v>4481</v>
      </c>
      <c r="K1619" s="1" t="s">
        <v>326</v>
      </c>
      <c r="L1619" s="1" t="s">
        <v>44</v>
      </c>
      <c r="M1619" s="1" t="s">
        <v>15173</v>
      </c>
      <c r="N1619" s="1" t="s">
        <v>44</v>
      </c>
      <c r="O1619" s="1" t="s">
        <v>44</v>
      </c>
      <c r="P1619" s="1" t="s">
        <v>15174</v>
      </c>
      <c r="Q1619" s="1" t="s">
        <v>44</v>
      </c>
      <c r="R1619" s="1" t="s">
        <v>44</v>
      </c>
      <c r="S1619" s="1" t="s">
        <v>15175</v>
      </c>
      <c r="T1619" s="1" t="s">
        <v>56</v>
      </c>
      <c r="U1619" s="1" t="s">
        <v>57</v>
      </c>
      <c r="V1619" s="1" t="s">
        <v>44</v>
      </c>
      <c r="W1619" s="1" t="s">
        <v>44</v>
      </c>
      <c r="X1619" s="1" t="s">
        <v>15183</v>
      </c>
      <c r="Y1619" s="1" t="s">
        <v>60</v>
      </c>
      <c r="Z1619" s="1" t="s">
        <v>44</v>
      </c>
      <c r="AA1619" s="1" t="s">
        <v>2665</v>
      </c>
      <c r="AB1619" s="1" t="s">
        <v>15177</v>
      </c>
      <c r="AC1619" s="1" t="s">
        <v>63</v>
      </c>
      <c r="AD1619" s="1" t="s">
        <v>64</v>
      </c>
      <c r="AE1619" s="1" t="s">
        <v>65</v>
      </c>
      <c r="AF1619" s="1" t="s">
        <v>66</v>
      </c>
      <c r="AG1619" s="1" t="s">
        <v>15184</v>
      </c>
      <c r="AH1619" s="1" t="s">
        <v>68</v>
      </c>
      <c r="AI1619" s="1" t="s">
        <v>65</v>
      </c>
      <c r="AJ1619" s="1" t="s">
        <v>69</v>
      </c>
      <c r="AK1619" s="1" t="s">
        <v>44</v>
      </c>
      <c r="AL1619" s="2">
        <v>42551</v>
      </c>
      <c r="AM1619" s="2">
        <v>42551</v>
      </c>
      <c r="AN1619" s="1" t="s">
        <v>15185</v>
      </c>
      <c r="AO1619">
        <v>1811</v>
      </c>
      <c r="AP1619" s="1" t="s">
        <v>15186</v>
      </c>
      <c r="AQ1619" s="1" t="s">
        <v>15187</v>
      </c>
    </row>
    <row r="1620" spans="1:43" x14ac:dyDescent="0.25">
      <c r="A1620" s="1" t="s">
        <v>15188</v>
      </c>
      <c r="B1620" s="1" t="s">
        <v>15189</v>
      </c>
      <c r="C1620" s="1" t="s">
        <v>15170</v>
      </c>
      <c r="D1620" s="1" t="s">
        <v>11508</v>
      </c>
      <c r="E1620" s="1" t="s">
        <v>44</v>
      </c>
      <c r="F1620" s="1" t="s">
        <v>44</v>
      </c>
      <c r="G1620" s="1" t="s">
        <v>122</v>
      </c>
      <c r="H1620" s="1" t="s">
        <v>15172</v>
      </c>
      <c r="I1620" s="1" t="s">
        <v>14695</v>
      </c>
      <c r="J1620" s="1" t="s">
        <v>4481</v>
      </c>
      <c r="K1620" s="1" t="s">
        <v>326</v>
      </c>
      <c r="L1620" s="1" t="s">
        <v>44</v>
      </c>
      <c r="M1620" s="1" t="s">
        <v>15173</v>
      </c>
      <c r="N1620" s="1" t="s">
        <v>44</v>
      </c>
      <c r="O1620" s="1" t="s">
        <v>44</v>
      </c>
      <c r="P1620" s="1" t="s">
        <v>15174</v>
      </c>
      <c r="Q1620" s="1" t="s">
        <v>44</v>
      </c>
      <c r="R1620" s="1" t="s">
        <v>44</v>
      </c>
      <c r="S1620" s="1" t="s">
        <v>15175</v>
      </c>
      <c r="T1620" s="1" t="s">
        <v>56</v>
      </c>
      <c r="U1620" s="1" t="s">
        <v>57</v>
      </c>
      <c r="V1620" s="1" t="s">
        <v>44</v>
      </c>
      <c r="W1620" s="1" t="s">
        <v>44</v>
      </c>
      <c r="X1620" s="1" t="s">
        <v>15190</v>
      </c>
      <c r="Y1620" s="1" t="s">
        <v>60</v>
      </c>
      <c r="Z1620" s="1" t="s">
        <v>44</v>
      </c>
      <c r="AA1620" s="1" t="s">
        <v>2665</v>
      </c>
      <c r="AB1620" s="1" t="s">
        <v>15177</v>
      </c>
      <c r="AC1620" s="1" t="s">
        <v>63</v>
      </c>
      <c r="AD1620" s="1" t="s">
        <v>64</v>
      </c>
      <c r="AE1620" s="1" t="s">
        <v>65</v>
      </c>
      <c r="AF1620" s="1" t="s">
        <v>66</v>
      </c>
      <c r="AG1620" s="1" t="s">
        <v>15191</v>
      </c>
      <c r="AH1620" s="1" t="s">
        <v>68</v>
      </c>
      <c r="AI1620" s="1" t="s">
        <v>65</v>
      </c>
      <c r="AJ1620" s="1" t="s">
        <v>69</v>
      </c>
      <c r="AK1620" s="1" t="s">
        <v>44</v>
      </c>
      <c r="AL1620" s="2">
        <v>42551</v>
      </c>
      <c r="AM1620" s="2">
        <v>42551</v>
      </c>
      <c r="AN1620" s="1" t="s">
        <v>15192</v>
      </c>
      <c r="AO1620">
        <v>1812</v>
      </c>
      <c r="AP1620" s="1" t="s">
        <v>15193</v>
      </c>
      <c r="AQ1620" s="1" t="s">
        <v>15194</v>
      </c>
    </row>
    <row r="1621" spans="1:43" x14ac:dyDescent="0.25">
      <c r="A1621" s="1" t="s">
        <v>15195</v>
      </c>
      <c r="B1621" s="1" t="s">
        <v>15196</v>
      </c>
      <c r="C1621" s="1" t="s">
        <v>15170</v>
      </c>
      <c r="D1621" s="1" t="s">
        <v>11508</v>
      </c>
      <c r="E1621" s="1" t="s">
        <v>44</v>
      </c>
      <c r="F1621" s="1" t="s">
        <v>44</v>
      </c>
      <c r="G1621" s="1" t="s">
        <v>2866</v>
      </c>
      <c r="H1621" s="1" t="s">
        <v>15172</v>
      </c>
      <c r="I1621" s="1" t="s">
        <v>14695</v>
      </c>
      <c r="J1621" s="1" t="s">
        <v>4481</v>
      </c>
      <c r="K1621" s="1" t="s">
        <v>326</v>
      </c>
      <c r="L1621" s="1" t="s">
        <v>44</v>
      </c>
      <c r="M1621" s="1" t="s">
        <v>15173</v>
      </c>
      <c r="N1621" s="1" t="s">
        <v>44</v>
      </c>
      <c r="O1621" s="1" t="s">
        <v>44</v>
      </c>
      <c r="P1621" s="1" t="s">
        <v>15174</v>
      </c>
      <c r="Q1621" s="1" t="s">
        <v>44</v>
      </c>
      <c r="R1621" s="1" t="s">
        <v>44</v>
      </c>
      <c r="S1621" s="1" t="s">
        <v>15175</v>
      </c>
      <c r="T1621" s="1" t="s">
        <v>56</v>
      </c>
      <c r="U1621" s="1" t="s">
        <v>57</v>
      </c>
      <c r="V1621" s="1" t="s">
        <v>44</v>
      </c>
      <c r="W1621" s="1" t="s">
        <v>44</v>
      </c>
      <c r="X1621" s="1" t="s">
        <v>15197</v>
      </c>
      <c r="Y1621" s="1" t="s">
        <v>60</v>
      </c>
      <c r="Z1621" s="1" t="s">
        <v>44</v>
      </c>
      <c r="AA1621" s="1" t="s">
        <v>2665</v>
      </c>
      <c r="AB1621" s="1" t="s">
        <v>15177</v>
      </c>
      <c r="AC1621" s="1" t="s">
        <v>63</v>
      </c>
      <c r="AD1621" s="1" t="s">
        <v>64</v>
      </c>
      <c r="AE1621" s="1" t="s">
        <v>65</v>
      </c>
      <c r="AF1621" s="1" t="s">
        <v>66</v>
      </c>
      <c r="AG1621" s="1" t="s">
        <v>15198</v>
      </c>
      <c r="AH1621" s="1" t="s">
        <v>68</v>
      </c>
      <c r="AI1621" s="1" t="s">
        <v>65</v>
      </c>
      <c r="AJ1621" s="1" t="s">
        <v>69</v>
      </c>
      <c r="AK1621" s="1" t="s">
        <v>44</v>
      </c>
      <c r="AL1621" s="2">
        <v>42551</v>
      </c>
      <c r="AM1621" s="2">
        <v>42551</v>
      </c>
      <c r="AN1621" s="1" t="s">
        <v>15199</v>
      </c>
      <c r="AO1621">
        <v>1813</v>
      </c>
      <c r="AP1621" s="1" t="s">
        <v>15200</v>
      </c>
      <c r="AQ1621" s="1" t="s">
        <v>15201</v>
      </c>
    </row>
    <row r="1622" spans="1:43" x14ac:dyDescent="0.25">
      <c r="A1622" s="1" t="s">
        <v>15202</v>
      </c>
      <c r="B1622" s="1" t="s">
        <v>15203</v>
      </c>
      <c r="C1622" s="1" t="s">
        <v>15170</v>
      </c>
      <c r="D1622" s="1" t="s">
        <v>11508</v>
      </c>
      <c r="E1622" s="1" t="s">
        <v>44</v>
      </c>
      <c r="F1622" s="1" t="s">
        <v>44</v>
      </c>
      <c r="G1622" s="1" t="s">
        <v>77</v>
      </c>
      <c r="H1622" s="1" t="s">
        <v>15172</v>
      </c>
      <c r="I1622" s="1" t="s">
        <v>14695</v>
      </c>
      <c r="J1622" s="1" t="s">
        <v>4481</v>
      </c>
      <c r="K1622" s="1" t="s">
        <v>326</v>
      </c>
      <c r="L1622" s="1" t="s">
        <v>44</v>
      </c>
      <c r="M1622" s="1" t="s">
        <v>15173</v>
      </c>
      <c r="N1622" s="1" t="s">
        <v>44</v>
      </c>
      <c r="O1622" s="1" t="s">
        <v>44</v>
      </c>
      <c r="P1622" s="1" t="s">
        <v>15174</v>
      </c>
      <c r="Q1622" s="1" t="s">
        <v>44</v>
      </c>
      <c r="R1622" s="1" t="s">
        <v>44</v>
      </c>
      <c r="S1622" s="1" t="s">
        <v>15175</v>
      </c>
      <c r="T1622" s="1" t="s">
        <v>56</v>
      </c>
      <c r="U1622" s="1" t="s">
        <v>57</v>
      </c>
      <c r="V1622" s="1" t="s">
        <v>44</v>
      </c>
      <c r="W1622" s="1" t="s">
        <v>44</v>
      </c>
      <c r="X1622" s="1" t="s">
        <v>15183</v>
      </c>
      <c r="Y1622" s="1" t="s">
        <v>60</v>
      </c>
      <c r="Z1622" s="1" t="s">
        <v>44</v>
      </c>
      <c r="AA1622" s="1" t="s">
        <v>2665</v>
      </c>
      <c r="AB1622" s="1" t="s">
        <v>15177</v>
      </c>
      <c r="AC1622" s="1" t="s">
        <v>63</v>
      </c>
      <c r="AD1622" s="1" t="s">
        <v>64</v>
      </c>
      <c r="AE1622" s="1" t="s">
        <v>65</v>
      </c>
      <c r="AF1622" s="1" t="s">
        <v>66</v>
      </c>
      <c r="AG1622" s="1" t="s">
        <v>15204</v>
      </c>
      <c r="AH1622" s="1" t="s">
        <v>68</v>
      </c>
      <c r="AI1622" s="1" t="s">
        <v>65</v>
      </c>
      <c r="AJ1622" s="1" t="s">
        <v>69</v>
      </c>
      <c r="AK1622" s="1" t="s">
        <v>44</v>
      </c>
      <c r="AL1622" s="2">
        <v>42551</v>
      </c>
      <c r="AM1622" s="2">
        <v>42551</v>
      </c>
      <c r="AN1622" s="1" t="s">
        <v>15205</v>
      </c>
      <c r="AO1622">
        <v>1814</v>
      </c>
      <c r="AP1622" s="1" t="s">
        <v>15206</v>
      </c>
      <c r="AQ1622" s="1" t="s">
        <v>15207</v>
      </c>
    </row>
    <row r="1623" spans="1:43" x14ac:dyDescent="0.25">
      <c r="A1623" s="1" t="s">
        <v>15208</v>
      </c>
      <c r="B1623" s="1" t="s">
        <v>15209</v>
      </c>
      <c r="C1623" s="1" t="s">
        <v>15170</v>
      </c>
      <c r="D1623" s="1" t="s">
        <v>11508</v>
      </c>
      <c r="E1623" s="1" t="s">
        <v>44</v>
      </c>
      <c r="F1623" s="1" t="s">
        <v>44</v>
      </c>
      <c r="G1623" s="1" t="s">
        <v>571</v>
      </c>
      <c r="H1623" s="1" t="s">
        <v>15172</v>
      </c>
      <c r="I1623" s="1" t="s">
        <v>14695</v>
      </c>
      <c r="J1623" s="1" t="s">
        <v>4481</v>
      </c>
      <c r="K1623" s="1" t="s">
        <v>326</v>
      </c>
      <c r="L1623" s="1" t="s">
        <v>44</v>
      </c>
      <c r="M1623" s="1" t="s">
        <v>15173</v>
      </c>
      <c r="N1623" s="1" t="s">
        <v>44</v>
      </c>
      <c r="O1623" s="1" t="s">
        <v>44</v>
      </c>
      <c r="P1623" s="1" t="s">
        <v>15174</v>
      </c>
      <c r="Q1623" s="1" t="s">
        <v>44</v>
      </c>
      <c r="R1623" s="1" t="s">
        <v>44</v>
      </c>
      <c r="S1623" s="1" t="s">
        <v>15175</v>
      </c>
      <c r="T1623" s="1" t="s">
        <v>56</v>
      </c>
      <c r="U1623" s="1" t="s">
        <v>57</v>
      </c>
      <c r="V1623" s="1" t="s">
        <v>44</v>
      </c>
      <c r="W1623" s="1" t="s">
        <v>44</v>
      </c>
      <c r="X1623" s="1" t="s">
        <v>15210</v>
      </c>
      <c r="Y1623" s="1" t="s">
        <v>60</v>
      </c>
      <c r="Z1623" s="1" t="s">
        <v>44</v>
      </c>
      <c r="AA1623" s="1" t="s">
        <v>2665</v>
      </c>
      <c r="AB1623" s="1" t="s">
        <v>15177</v>
      </c>
      <c r="AC1623" s="1" t="s">
        <v>63</v>
      </c>
      <c r="AD1623" s="1" t="s">
        <v>64</v>
      </c>
      <c r="AE1623" s="1" t="s">
        <v>65</v>
      </c>
      <c r="AF1623" s="1" t="s">
        <v>66</v>
      </c>
      <c r="AG1623" s="1" t="s">
        <v>15211</v>
      </c>
      <c r="AH1623" s="1" t="s">
        <v>68</v>
      </c>
      <c r="AI1623" s="1" t="s">
        <v>65</v>
      </c>
      <c r="AJ1623" s="1" t="s">
        <v>69</v>
      </c>
      <c r="AK1623" s="1" t="s">
        <v>44</v>
      </c>
      <c r="AL1623" s="2">
        <v>42551</v>
      </c>
      <c r="AM1623" s="2">
        <v>42551</v>
      </c>
      <c r="AN1623" s="1" t="s">
        <v>15212</v>
      </c>
      <c r="AO1623">
        <v>1815</v>
      </c>
      <c r="AP1623" s="1" t="s">
        <v>15213</v>
      </c>
      <c r="AQ1623" s="1" t="s">
        <v>15214</v>
      </c>
    </row>
    <row r="1624" spans="1:43" x14ac:dyDescent="0.25">
      <c r="A1624" s="1" t="s">
        <v>15215</v>
      </c>
      <c r="B1624" s="1" t="s">
        <v>144</v>
      </c>
      <c r="C1624" s="1" t="s">
        <v>15170</v>
      </c>
      <c r="D1624" s="1" t="s">
        <v>11508</v>
      </c>
      <c r="E1624" s="1" t="s">
        <v>44</v>
      </c>
      <c r="F1624" s="1" t="s">
        <v>44</v>
      </c>
      <c r="G1624" s="1" t="s">
        <v>488</v>
      </c>
      <c r="H1624" s="1" t="s">
        <v>15172</v>
      </c>
      <c r="I1624" s="1" t="s">
        <v>14695</v>
      </c>
      <c r="J1624" s="1" t="s">
        <v>4481</v>
      </c>
      <c r="K1624" s="1" t="s">
        <v>326</v>
      </c>
      <c r="L1624" s="1" t="s">
        <v>44</v>
      </c>
      <c r="M1624" s="1" t="s">
        <v>15173</v>
      </c>
      <c r="N1624" s="1" t="s">
        <v>44</v>
      </c>
      <c r="O1624" s="1" t="s">
        <v>44</v>
      </c>
      <c r="P1624" s="1" t="s">
        <v>15174</v>
      </c>
      <c r="Q1624" s="1" t="s">
        <v>44</v>
      </c>
      <c r="R1624" s="1" t="s">
        <v>44</v>
      </c>
      <c r="S1624" s="1" t="s">
        <v>15175</v>
      </c>
      <c r="T1624" s="1" t="s">
        <v>56</v>
      </c>
      <c r="U1624" s="1" t="s">
        <v>57</v>
      </c>
      <c r="V1624" s="1" t="s">
        <v>44</v>
      </c>
      <c r="W1624" s="1" t="s">
        <v>44</v>
      </c>
      <c r="X1624" s="1" t="s">
        <v>15216</v>
      </c>
      <c r="Y1624" s="1" t="s">
        <v>60</v>
      </c>
      <c r="Z1624" s="1" t="s">
        <v>44</v>
      </c>
      <c r="AA1624" s="1" t="s">
        <v>2665</v>
      </c>
      <c r="AB1624" s="1" t="s">
        <v>15177</v>
      </c>
      <c r="AC1624" s="1" t="s">
        <v>63</v>
      </c>
      <c r="AD1624" s="1" t="s">
        <v>64</v>
      </c>
      <c r="AE1624" s="1" t="s">
        <v>65</v>
      </c>
      <c r="AF1624" s="1" t="s">
        <v>66</v>
      </c>
      <c r="AG1624" s="1" t="s">
        <v>15217</v>
      </c>
      <c r="AH1624" s="1" t="s">
        <v>68</v>
      </c>
      <c r="AI1624" s="1" t="s">
        <v>65</v>
      </c>
      <c r="AJ1624" s="1" t="s">
        <v>69</v>
      </c>
      <c r="AK1624" s="1" t="s">
        <v>44</v>
      </c>
      <c r="AL1624" s="2">
        <v>42551</v>
      </c>
      <c r="AM1624" s="2">
        <v>42551</v>
      </c>
      <c r="AN1624" s="1" t="s">
        <v>15218</v>
      </c>
      <c r="AO1624">
        <v>1816</v>
      </c>
      <c r="AP1624" s="1" t="s">
        <v>15219</v>
      </c>
      <c r="AQ1624" s="1" t="s">
        <v>15220</v>
      </c>
    </row>
    <row r="1625" spans="1:43" x14ac:dyDescent="0.25">
      <c r="A1625" s="1" t="s">
        <v>15221</v>
      </c>
      <c r="B1625" s="1" t="s">
        <v>15222</v>
      </c>
      <c r="C1625" s="1" t="s">
        <v>15170</v>
      </c>
      <c r="D1625" s="1" t="s">
        <v>11508</v>
      </c>
      <c r="E1625" s="1" t="s">
        <v>44</v>
      </c>
      <c r="F1625" s="1" t="s">
        <v>44</v>
      </c>
      <c r="G1625" s="1" t="s">
        <v>488</v>
      </c>
      <c r="H1625" s="1" t="s">
        <v>15172</v>
      </c>
      <c r="I1625" s="1" t="s">
        <v>14695</v>
      </c>
      <c r="J1625" s="1" t="s">
        <v>4481</v>
      </c>
      <c r="K1625" s="1" t="s">
        <v>326</v>
      </c>
      <c r="L1625" s="1" t="s">
        <v>44</v>
      </c>
      <c r="M1625" s="1" t="s">
        <v>15173</v>
      </c>
      <c r="N1625" s="1" t="s">
        <v>44</v>
      </c>
      <c r="O1625" s="1" t="s">
        <v>44</v>
      </c>
      <c r="P1625" s="1" t="s">
        <v>15174</v>
      </c>
      <c r="Q1625" s="1" t="s">
        <v>44</v>
      </c>
      <c r="R1625" s="1" t="s">
        <v>44</v>
      </c>
      <c r="S1625" s="1" t="s">
        <v>15175</v>
      </c>
      <c r="T1625" s="1" t="s">
        <v>56</v>
      </c>
      <c r="U1625" s="1" t="s">
        <v>57</v>
      </c>
      <c r="V1625" s="1" t="s">
        <v>44</v>
      </c>
      <c r="W1625" s="1" t="s">
        <v>44</v>
      </c>
      <c r="X1625" s="1" t="s">
        <v>15223</v>
      </c>
      <c r="Y1625" s="1" t="s">
        <v>60</v>
      </c>
      <c r="Z1625" s="1" t="s">
        <v>44</v>
      </c>
      <c r="AA1625" s="1" t="s">
        <v>2665</v>
      </c>
      <c r="AB1625" s="1" t="s">
        <v>15177</v>
      </c>
      <c r="AC1625" s="1" t="s">
        <v>63</v>
      </c>
      <c r="AD1625" s="1" t="s">
        <v>64</v>
      </c>
      <c r="AE1625" s="1" t="s">
        <v>65</v>
      </c>
      <c r="AF1625" s="1" t="s">
        <v>66</v>
      </c>
      <c r="AG1625" s="1" t="s">
        <v>15224</v>
      </c>
      <c r="AH1625" s="1" t="s">
        <v>68</v>
      </c>
      <c r="AI1625" s="1" t="s">
        <v>65</v>
      </c>
      <c r="AJ1625" s="1" t="s">
        <v>69</v>
      </c>
      <c r="AK1625" s="1" t="s">
        <v>44</v>
      </c>
      <c r="AL1625" s="2">
        <v>42551</v>
      </c>
      <c r="AM1625" s="2">
        <v>42551</v>
      </c>
      <c r="AN1625" s="1" t="s">
        <v>15225</v>
      </c>
      <c r="AO1625">
        <v>1817</v>
      </c>
      <c r="AP1625" s="1" t="s">
        <v>15226</v>
      </c>
      <c r="AQ1625" s="1" t="s">
        <v>15227</v>
      </c>
    </row>
    <row r="1626" spans="1:43" x14ac:dyDescent="0.25">
      <c r="A1626" s="1" t="s">
        <v>15228</v>
      </c>
      <c r="B1626" s="1" t="s">
        <v>15229</v>
      </c>
      <c r="C1626" s="1" t="s">
        <v>15230</v>
      </c>
      <c r="D1626" s="1" t="s">
        <v>11508</v>
      </c>
      <c r="E1626" s="1" t="s">
        <v>44</v>
      </c>
      <c r="F1626" s="1" t="s">
        <v>44</v>
      </c>
      <c r="G1626" s="1" t="s">
        <v>488</v>
      </c>
      <c r="H1626" s="1" t="s">
        <v>15172</v>
      </c>
      <c r="I1626" s="1" t="s">
        <v>14695</v>
      </c>
      <c r="J1626" s="1" t="s">
        <v>4481</v>
      </c>
      <c r="K1626" s="1" t="s">
        <v>326</v>
      </c>
      <c r="L1626" s="1" t="s">
        <v>44</v>
      </c>
      <c r="M1626" s="1" t="s">
        <v>15173</v>
      </c>
      <c r="N1626" s="1" t="s">
        <v>44</v>
      </c>
      <c r="O1626" s="1" t="s">
        <v>44</v>
      </c>
      <c r="P1626" s="1" t="s">
        <v>15174</v>
      </c>
      <c r="Q1626" s="1" t="s">
        <v>44</v>
      </c>
      <c r="R1626" s="1" t="s">
        <v>44</v>
      </c>
      <c r="S1626" s="1" t="s">
        <v>15175</v>
      </c>
      <c r="T1626" s="1" t="s">
        <v>56</v>
      </c>
      <c r="U1626" s="1" t="s">
        <v>57</v>
      </c>
      <c r="V1626" s="1" t="s">
        <v>44</v>
      </c>
      <c r="W1626" s="1" t="s">
        <v>186</v>
      </c>
      <c r="X1626" s="1" t="s">
        <v>14574</v>
      </c>
      <c r="Y1626" s="1" t="s">
        <v>60</v>
      </c>
      <c r="Z1626" s="1" t="s">
        <v>44</v>
      </c>
      <c r="AA1626" s="1" t="s">
        <v>2665</v>
      </c>
      <c r="AB1626" s="1" t="s">
        <v>15177</v>
      </c>
      <c r="AC1626" s="1" t="s">
        <v>63</v>
      </c>
      <c r="AD1626" s="1" t="s">
        <v>64</v>
      </c>
      <c r="AE1626" s="1" t="s">
        <v>65</v>
      </c>
      <c r="AF1626" s="1" t="s">
        <v>66</v>
      </c>
      <c r="AG1626" s="1" t="s">
        <v>15231</v>
      </c>
      <c r="AH1626" s="1" t="s">
        <v>68</v>
      </c>
      <c r="AI1626" s="1" t="s">
        <v>65</v>
      </c>
      <c r="AJ1626" s="1" t="s">
        <v>69</v>
      </c>
      <c r="AK1626" s="1" t="s">
        <v>44</v>
      </c>
      <c r="AL1626" s="2">
        <v>42551</v>
      </c>
      <c r="AM1626" s="2">
        <v>42551</v>
      </c>
      <c r="AN1626" s="1" t="s">
        <v>15232</v>
      </c>
      <c r="AO1626">
        <v>1818</v>
      </c>
      <c r="AP1626" s="1" t="s">
        <v>15233</v>
      </c>
      <c r="AQ1626" s="1" t="s">
        <v>15234</v>
      </c>
    </row>
    <row r="1627" spans="1:43" x14ac:dyDescent="0.25">
      <c r="A1627" s="1" t="s">
        <v>15235</v>
      </c>
      <c r="B1627" s="1" t="s">
        <v>15236</v>
      </c>
      <c r="C1627" s="1" t="s">
        <v>15170</v>
      </c>
      <c r="D1627" s="1" t="s">
        <v>11508</v>
      </c>
      <c r="E1627" s="1" t="s">
        <v>44</v>
      </c>
      <c r="F1627" s="1" t="s">
        <v>44</v>
      </c>
      <c r="G1627" s="1" t="s">
        <v>488</v>
      </c>
      <c r="H1627" s="1" t="s">
        <v>15172</v>
      </c>
      <c r="I1627" s="1" t="s">
        <v>14695</v>
      </c>
      <c r="J1627" s="1" t="s">
        <v>4481</v>
      </c>
      <c r="K1627" s="1" t="s">
        <v>326</v>
      </c>
      <c r="L1627" s="1" t="s">
        <v>44</v>
      </c>
      <c r="M1627" s="1" t="s">
        <v>15173</v>
      </c>
      <c r="N1627" s="1" t="s">
        <v>44</v>
      </c>
      <c r="O1627" s="1" t="s">
        <v>44</v>
      </c>
      <c r="P1627" s="1" t="s">
        <v>15174</v>
      </c>
      <c r="Q1627" s="1" t="s">
        <v>44</v>
      </c>
      <c r="R1627" s="1" t="s">
        <v>44</v>
      </c>
      <c r="S1627" s="1" t="s">
        <v>15175</v>
      </c>
      <c r="T1627" s="1" t="s">
        <v>56</v>
      </c>
      <c r="U1627" s="1" t="s">
        <v>57</v>
      </c>
      <c r="V1627" s="1" t="s">
        <v>44</v>
      </c>
      <c r="W1627" s="1" t="s">
        <v>44</v>
      </c>
      <c r="X1627" s="1" t="s">
        <v>15237</v>
      </c>
      <c r="Y1627" s="1" t="s">
        <v>60</v>
      </c>
      <c r="Z1627" s="1" t="s">
        <v>44</v>
      </c>
      <c r="AA1627" s="1" t="s">
        <v>2665</v>
      </c>
      <c r="AB1627" s="1" t="s">
        <v>15177</v>
      </c>
      <c r="AC1627" s="1" t="s">
        <v>63</v>
      </c>
      <c r="AD1627" s="1" t="s">
        <v>64</v>
      </c>
      <c r="AE1627" s="1" t="s">
        <v>65</v>
      </c>
      <c r="AF1627" s="1" t="s">
        <v>66</v>
      </c>
      <c r="AG1627" s="1" t="s">
        <v>15238</v>
      </c>
      <c r="AH1627" s="1" t="s">
        <v>68</v>
      </c>
      <c r="AI1627" s="1" t="s">
        <v>65</v>
      </c>
      <c r="AJ1627" s="1" t="s">
        <v>69</v>
      </c>
      <c r="AK1627" s="1" t="s">
        <v>44</v>
      </c>
      <c r="AL1627" s="2">
        <v>42551</v>
      </c>
      <c r="AM1627" s="2">
        <v>42551</v>
      </c>
      <c r="AN1627" s="1" t="s">
        <v>15239</v>
      </c>
      <c r="AO1627">
        <v>1819</v>
      </c>
      <c r="AP1627" s="1" t="s">
        <v>15240</v>
      </c>
      <c r="AQ1627" s="1" t="s">
        <v>15241</v>
      </c>
    </row>
    <row r="1628" spans="1:43" x14ac:dyDescent="0.25">
      <c r="A1628" s="1" t="s">
        <v>15242</v>
      </c>
      <c r="B1628" s="1" t="s">
        <v>15243</v>
      </c>
      <c r="C1628" s="1" t="s">
        <v>15170</v>
      </c>
      <c r="D1628" s="1" t="s">
        <v>11508</v>
      </c>
      <c r="E1628" s="1" t="s">
        <v>44</v>
      </c>
      <c r="F1628" s="1" t="s">
        <v>44</v>
      </c>
      <c r="G1628" s="1" t="s">
        <v>488</v>
      </c>
      <c r="H1628" s="1" t="s">
        <v>15172</v>
      </c>
      <c r="I1628" s="1" t="s">
        <v>14695</v>
      </c>
      <c r="J1628" s="1" t="s">
        <v>4481</v>
      </c>
      <c r="K1628" s="1" t="s">
        <v>326</v>
      </c>
      <c r="L1628" s="1" t="s">
        <v>44</v>
      </c>
      <c r="M1628" s="1" t="s">
        <v>15173</v>
      </c>
      <c r="N1628" s="1" t="s">
        <v>44</v>
      </c>
      <c r="O1628" s="1" t="s">
        <v>44</v>
      </c>
      <c r="P1628" s="1" t="s">
        <v>15174</v>
      </c>
      <c r="Q1628" s="1" t="s">
        <v>44</v>
      </c>
      <c r="R1628" s="1" t="s">
        <v>44</v>
      </c>
      <c r="S1628" s="1" t="s">
        <v>15175</v>
      </c>
      <c r="T1628" s="1" t="s">
        <v>56</v>
      </c>
      <c r="U1628" s="1" t="s">
        <v>57</v>
      </c>
      <c r="V1628" s="1" t="s">
        <v>44</v>
      </c>
      <c r="W1628" s="1" t="s">
        <v>44</v>
      </c>
      <c r="X1628" s="1" t="s">
        <v>15183</v>
      </c>
      <c r="Y1628" s="1" t="s">
        <v>60</v>
      </c>
      <c r="Z1628" s="1" t="s">
        <v>44</v>
      </c>
      <c r="AA1628" s="1" t="s">
        <v>2665</v>
      </c>
      <c r="AB1628" s="1" t="s">
        <v>15177</v>
      </c>
      <c r="AC1628" s="1" t="s">
        <v>63</v>
      </c>
      <c r="AD1628" s="1" t="s">
        <v>64</v>
      </c>
      <c r="AE1628" s="1" t="s">
        <v>65</v>
      </c>
      <c r="AF1628" s="1" t="s">
        <v>66</v>
      </c>
      <c r="AG1628" s="1" t="s">
        <v>15244</v>
      </c>
      <c r="AH1628" s="1" t="s">
        <v>68</v>
      </c>
      <c r="AI1628" s="1" t="s">
        <v>65</v>
      </c>
      <c r="AJ1628" s="1" t="s">
        <v>69</v>
      </c>
      <c r="AK1628" s="1" t="s">
        <v>44</v>
      </c>
      <c r="AL1628" s="2">
        <v>42551</v>
      </c>
      <c r="AM1628" s="2">
        <v>42551</v>
      </c>
      <c r="AN1628" s="1" t="s">
        <v>15245</v>
      </c>
      <c r="AO1628">
        <v>1820</v>
      </c>
      <c r="AP1628" s="1" t="s">
        <v>15246</v>
      </c>
      <c r="AQ1628" s="1" t="s">
        <v>15247</v>
      </c>
    </row>
    <row r="1629" spans="1:43" x14ac:dyDescent="0.25">
      <c r="A1629" s="1" t="s">
        <v>15248</v>
      </c>
      <c r="B1629" s="1" t="s">
        <v>15249</v>
      </c>
      <c r="C1629" s="1" t="s">
        <v>15170</v>
      </c>
      <c r="D1629" s="1" t="s">
        <v>11508</v>
      </c>
      <c r="E1629" s="1" t="s">
        <v>44</v>
      </c>
      <c r="F1629" s="1" t="s">
        <v>44</v>
      </c>
      <c r="G1629" s="1" t="s">
        <v>222</v>
      </c>
      <c r="H1629" s="1" t="s">
        <v>15172</v>
      </c>
      <c r="I1629" s="1" t="s">
        <v>14695</v>
      </c>
      <c r="J1629" s="1" t="s">
        <v>4481</v>
      </c>
      <c r="K1629" s="1" t="s">
        <v>326</v>
      </c>
      <c r="L1629" s="1" t="s">
        <v>44</v>
      </c>
      <c r="M1629" s="1" t="s">
        <v>15173</v>
      </c>
      <c r="N1629" s="1" t="s">
        <v>44</v>
      </c>
      <c r="O1629" s="1" t="s">
        <v>44</v>
      </c>
      <c r="P1629" s="1" t="s">
        <v>15174</v>
      </c>
      <c r="Q1629" s="1" t="s">
        <v>44</v>
      </c>
      <c r="R1629" s="1" t="s">
        <v>44</v>
      </c>
      <c r="S1629" s="1" t="s">
        <v>15175</v>
      </c>
      <c r="T1629" s="1" t="s">
        <v>56</v>
      </c>
      <c r="U1629" s="1" t="s">
        <v>57</v>
      </c>
      <c r="V1629" s="1" t="s">
        <v>44</v>
      </c>
      <c r="W1629" s="1" t="s">
        <v>44</v>
      </c>
      <c r="X1629" s="1" t="s">
        <v>15250</v>
      </c>
      <c r="Y1629" s="1" t="s">
        <v>60</v>
      </c>
      <c r="Z1629" s="1" t="s">
        <v>44</v>
      </c>
      <c r="AA1629" s="1" t="s">
        <v>2665</v>
      </c>
      <c r="AB1629" s="1" t="s">
        <v>15177</v>
      </c>
      <c r="AC1629" s="1" t="s">
        <v>63</v>
      </c>
      <c r="AD1629" s="1" t="s">
        <v>64</v>
      </c>
      <c r="AE1629" s="1" t="s">
        <v>65</v>
      </c>
      <c r="AF1629" s="1" t="s">
        <v>66</v>
      </c>
      <c r="AG1629" s="1" t="s">
        <v>15251</v>
      </c>
      <c r="AH1629" s="1" t="s">
        <v>68</v>
      </c>
      <c r="AI1629" s="1" t="s">
        <v>65</v>
      </c>
      <c r="AJ1629" s="1" t="s">
        <v>69</v>
      </c>
      <c r="AK1629" s="1" t="s">
        <v>44</v>
      </c>
      <c r="AL1629" s="2">
        <v>42551</v>
      </c>
      <c r="AM1629" s="2">
        <v>42551</v>
      </c>
      <c r="AN1629" s="1" t="s">
        <v>15252</v>
      </c>
      <c r="AO1629">
        <v>1821</v>
      </c>
      <c r="AP1629" s="1" t="s">
        <v>15253</v>
      </c>
      <c r="AQ1629" s="1" t="s">
        <v>15254</v>
      </c>
    </row>
    <row r="1630" spans="1:43" x14ac:dyDescent="0.25">
      <c r="A1630" s="1" t="s">
        <v>15255</v>
      </c>
      <c r="B1630" s="1" t="s">
        <v>15256</v>
      </c>
      <c r="C1630" s="1" t="s">
        <v>15170</v>
      </c>
      <c r="D1630" s="1" t="s">
        <v>11508</v>
      </c>
      <c r="E1630" s="1" t="s">
        <v>44</v>
      </c>
      <c r="F1630" s="1" t="s">
        <v>44</v>
      </c>
      <c r="G1630" s="1" t="s">
        <v>222</v>
      </c>
      <c r="H1630" s="1" t="s">
        <v>15172</v>
      </c>
      <c r="I1630" s="1" t="s">
        <v>14695</v>
      </c>
      <c r="J1630" s="1" t="s">
        <v>4481</v>
      </c>
      <c r="K1630" s="1" t="s">
        <v>326</v>
      </c>
      <c r="L1630" s="1" t="s">
        <v>44</v>
      </c>
      <c r="M1630" s="1" t="s">
        <v>15173</v>
      </c>
      <c r="N1630" s="1" t="s">
        <v>44</v>
      </c>
      <c r="O1630" s="1" t="s">
        <v>44</v>
      </c>
      <c r="P1630" s="1" t="s">
        <v>15174</v>
      </c>
      <c r="Q1630" s="1" t="s">
        <v>44</v>
      </c>
      <c r="R1630" s="1" t="s">
        <v>44</v>
      </c>
      <c r="S1630" s="1" t="s">
        <v>15175</v>
      </c>
      <c r="T1630" s="1" t="s">
        <v>56</v>
      </c>
      <c r="U1630" s="1" t="s">
        <v>57</v>
      </c>
      <c r="V1630" s="1" t="s">
        <v>44</v>
      </c>
      <c r="W1630" s="1" t="s">
        <v>44</v>
      </c>
      <c r="X1630" s="1" t="s">
        <v>15216</v>
      </c>
      <c r="Y1630" s="1" t="s">
        <v>60</v>
      </c>
      <c r="Z1630" s="1" t="s">
        <v>44</v>
      </c>
      <c r="AA1630" s="1" t="s">
        <v>2665</v>
      </c>
      <c r="AB1630" s="1" t="s">
        <v>15177</v>
      </c>
      <c r="AC1630" s="1" t="s">
        <v>63</v>
      </c>
      <c r="AD1630" s="1" t="s">
        <v>64</v>
      </c>
      <c r="AE1630" s="1" t="s">
        <v>65</v>
      </c>
      <c r="AF1630" s="1" t="s">
        <v>66</v>
      </c>
      <c r="AG1630" s="1" t="s">
        <v>15257</v>
      </c>
      <c r="AH1630" s="1" t="s">
        <v>68</v>
      </c>
      <c r="AI1630" s="1" t="s">
        <v>65</v>
      </c>
      <c r="AJ1630" s="1" t="s">
        <v>69</v>
      </c>
      <c r="AK1630" s="1" t="s">
        <v>44</v>
      </c>
      <c r="AL1630" s="2">
        <v>42551</v>
      </c>
      <c r="AM1630" s="2">
        <v>42551</v>
      </c>
      <c r="AN1630" s="1" t="s">
        <v>15258</v>
      </c>
      <c r="AO1630">
        <v>1822</v>
      </c>
      <c r="AP1630" s="1" t="s">
        <v>15259</v>
      </c>
      <c r="AQ1630" s="1" t="s">
        <v>15260</v>
      </c>
    </row>
    <row r="1631" spans="1:43" x14ac:dyDescent="0.25">
      <c r="A1631" s="1" t="s">
        <v>15261</v>
      </c>
      <c r="B1631" s="1" t="s">
        <v>15262</v>
      </c>
      <c r="C1631" s="1" t="s">
        <v>15170</v>
      </c>
      <c r="D1631" s="1" t="s">
        <v>11508</v>
      </c>
      <c r="E1631" s="1" t="s">
        <v>44</v>
      </c>
      <c r="F1631" s="1" t="s">
        <v>44</v>
      </c>
      <c r="G1631" s="1" t="s">
        <v>222</v>
      </c>
      <c r="H1631" s="1" t="s">
        <v>15172</v>
      </c>
      <c r="I1631" s="1" t="s">
        <v>14695</v>
      </c>
      <c r="J1631" s="1" t="s">
        <v>4481</v>
      </c>
      <c r="K1631" s="1" t="s">
        <v>326</v>
      </c>
      <c r="L1631" s="1" t="s">
        <v>44</v>
      </c>
      <c r="M1631" s="1" t="s">
        <v>15173</v>
      </c>
      <c r="N1631" s="1" t="s">
        <v>44</v>
      </c>
      <c r="O1631" s="1" t="s">
        <v>44</v>
      </c>
      <c r="P1631" s="1" t="s">
        <v>15174</v>
      </c>
      <c r="Q1631" s="1" t="s">
        <v>44</v>
      </c>
      <c r="R1631" s="1" t="s">
        <v>44</v>
      </c>
      <c r="S1631" s="1" t="s">
        <v>15175</v>
      </c>
      <c r="T1631" s="1" t="s">
        <v>56</v>
      </c>
      <c r="U1631" s="1" t="s">
        <v>57</v>
      </c>
      <c r="V1631" s="1" t="s">
        <v>44</v>
      </c>
      <c r="W1631" s="1" t="s">
        <v>44</v>
      </c>
      <c r="X1631" s="1" t="s">
        <v>15263</v>
      </c>
      <c r="Y1631" s="1" t="s">
        <v>60</v>
      </c>
      <c r="Z1631" s="1" t="s">
        <v>44</v>
      </c>
      <c r="AA1631" s="1" t="s">
        <v>2665</v>
      </c>
      <c r="AB1631" s="1" t="s">
        <v>15177</v>
      </c>
      <c r="AC1631" s="1" t="s">
        <v>63</v>
      </c>
      <c r="AD1631" s="1" t="s">
        <v>64</v>
      </c>
      <c r="AE1631" s="1" t="s">
        <v>65</v>
      </c>
      <c r="AF1631" s="1" t="s">
        <v>66</v>
      </c>
      <c r="AG1631" s="1" t="s">
        <v>15264</v>
      </c>
      <c r="AH1631" s="1" t="s">
        <v>68</v>
      </c>
      <c r="AI1631" s="1" t="s">
        <v>65</v>
      </c>
      <c r="AJ1631" s="1" t="s">
        <v>69</v>
      </c>
      <c r="AK1631" s="1" t="s">
        <v>44</v>
      </c>
      <c r="AL1631" s="2">
        <v>42551</v>
      </c>
      <c r="AM1631" s="2">
        <v>42551</v>
      </c>
      <c r="AN1631" s="1" t="s">
        <v>15265</v>
      </c>
      <c r="AO1631">
        <v>1823</v>
      </c>
      <c r="AP1631" s="1" t="s">
        <v>15266</v>
      </c>
      <c r="AQ1631" s="1" t="s">
        <v>15267</v>
      </c>
    </row>
    <row r="1632" spans="1:43" x14ac:dyDescent="0.25">
      <c r="A1632" s="1" t="s">
        <v>15268</v>
      </c>
      <c r="B1632" s="1" t="s">
        <v>15269</v>
      </c>
      <c r="C1632" s="1" t="s">
        <v>15170</v>
      </c>
      <c r="D1632" s="1" t="s">
        <v>11508</v>
      </c>
      <c r="E1632" s="1" t="s">
        <v>44</v>
      </c>
      <c r="F1632" s="1" t="s">
        <v>44</v>
      </c>
      <c r="G1632" s="1" t="s">
        <v>222</v>
      </c>
      <c r="H1632" s="1" t="s">
        <v>15172</v>
      </c>
      <c r="I1632" s="1" t="s">
        <v>14695</v>
      </c>
      <c r="J1632" s="1" t="s">
        <v>4481</v>
      </c>
      <c r="K1632" s="1" t="s">
        <v>326</v>
      </c>
      <c r="L1632" s="1" t="s">
        <v>44</v>
      </c>
      <c r="M1632" s="1" t="s">
        <v>15173</v>
      </c>
      <c r="N1632" s="1" t="s">
        <v>44</v>
      </c>
      <c r="O1632" s="1" t="s">
        <v>44</v>
      </c>
      <c r="P1632" s="1" t="s">
        <v>15174</v>
      </c>
      <c r="Q1632" s="1" t="s">
        <v>44</v>
      </c>
      <c r="R1632" s="1" t="s">
        <v>44</v>
      </c>
      <c r="S1632" s="1" t="s">
        <v>15175</v>
      </c>
      <c r="T1632" s="1" t="s">
        <v>56</v>
      </c>
      <c r="U1632" s="1" t="s">
        <v>57</v>
      </c>
      <c r="V1632" s="1" t="s">
        <v>44</v>
      </c>
      <c r="W1632" s="1" t="s">
        <v>44</v>
      </c>
      <c r="X1632" s="1" t="s">
        <v>15263</v>
      </c>
      <c r="Y1632" s="1" t="s">
        <v>60</v>
      </c>
      <c r="Z1632" s="1" t="s">
        <v>44</v>
      </c>
      <c r="AA1632" s="1" t="s">
        <v>2665</v>
      </c>
      <c r="AB1632" s="1" t="s">
        <v>15177</v>
      </c>
      <c r="AC1632" s="1" t="s">
        <v>63</v>
      </c>
      <c r="AD1632" s="1" t="s">
        <v>64</v>
      </c>
      <c r="AE1632" s="1" t="s">
        <v>65</v>
      </c>
      <c r="AF1632" s="1" t="s">
        <v>66</v>
      </c>
      <c r="AG1632" s="1" t="s">
        <v>15270</v>
      </c>
      <c r="AH1632" s="1" t="s">
        <v>68</v>
      </c>
      <c r="AI1632" s="1" t="s">
        <v>65</v>
      </c>
      <c r="AJ1632" s="1" t="s">
        <v>69</v>
      </c>
      <c r="AK1632" s="1" t="s">
        <v>44</v>
      </c>
      <c r="AL1632" s="2">
        <v>42551</v>
      </c>
      <c r="AM1632" s="2">
        <v>42551</v>
      </c>
      <c r="AN1632" s="1" t="s">
        <v>15271</v>
      </c>
      <c r="AO1632">
        <v>1824</v>
      </c>
      <c r="AP1632" s="1" t="s">
        <v>15272</v>
      </c>
      <c r="AQ1632" s="1" t="s">
        <v>15273</v>
      </c>
    </row>
    <row r="1633" spans="1:43" x14ac:dyDescent="0.25">
      <c r="A1633" s="1" t="s">
        <v>15274</v>
      </c>
      <c r="B1633" s="1" t="s">
        <v>15275</v>
      </c>
      <c r="C1633" s="1" t="s">
        <v>15170</v>
      </c>
      <c r="D1633" s="1" t="s">
        <v>11508</v>
      </c>
      <c r="E1633" s="1" t="s">
        <v>44</v>
      </c>
      <c r="F1633" s="1" t="s">
        <v>44</v>
      </c>
      <c r="G1633" s="1" t="s">
        <v>222</v>
      </c>
      <c r="H1633" s="1" t="s">
        <v>15172</v>
      </c>
      <c r="I1633" s="1" t="s">
        <v>14695</v>
      </c>
      <c r="J1633" s="1" t="s">
        <v>4481</v>
      </c>
      <c r="K1633" s="1" t="s">
        <v>326</v>
      </c>
      <c r="L1633" s="1" t="s">
        <v>44</v>
      </c>
      <c r="M1633" s="1" t="s">
        <v>15173</v>
      </c>
      <c r="N1633" s="1" t="s">
        <v>44</v>
      </c>
      <c r="O1633" s="1" t="s">
        <v>44</v>
      </c>
      <c r="P1633" s="1" t="s">
        <v>15174</v>
      </c>
      <c r="Q1633" s="1" t="s">
        <v>44</v>
      </c>
      <c r="R1633" s="1" t="s">
        <v>44</v>
      </c>
      <c r="S1633" s="1" t="s">
        <v>15175</v>
      </c>
      <c r="T1633" s="1" t="s">
        <v>56</v>
      </c>
      <c r="U1633" s="1" t="s">
        <v>57</v>
      </c>
      <c r="V1633" s="1" t="s">
        <v>44</v>
      </c>
      <c r="W1633" s="1" t="s">
        <v>44</v>
      </c>
      <c r="X1633" s="1" t="s">
        <v>15197</v>
      </c>
      <c r="Y1633" s="1" t="s">
        <v>60</v>
      </c>
      <c r="Z1633" s="1" t="s">
        <v>44</v>
      </c>
      <c r="AA1633" s="1" t="s">
        <v>2665</v>
      </c>
      <c r="AB1633" s="1" t="s">
        <v>15177</v>
      </c>
      <c r="AC1633" s="1" t="s">
        <v>63</v>
      </c>
      <c r="AD1633" s="1" t="s">
        <v>64</v>
      </c>
      <c r="AE1633" s="1" t="s">
        <v>65</v>
      </c>
      <c r="AF1633" s="1" t="s">
        <v>66</v>
      </c>
      <c r="AG1633" s="1" t="s">
        <v>15276</v>
      </c>
      <c r="AH1633" s="1" t="s">
        <v>68</v>
      </c>
      <c r="AI1633" s="1" t="s">
        <v>65</v>
      </c>
      <c r="AJ1633" s="1" t="s">
        <v>69</v>
      </c>
      <c r="AK1633" s="1" t="s">
        <v>44</v>
      </c>
      <c r="AL1633" s="2">
        <v>42551</v>
      </c>
      <c r="AM1633" s="2">
        <v>42551</v>
      </c>
      <c r="AN1633" s="1" t="s">
        <v>15277</v>
      </c>
      <c r="AO1633">
        <v>1825</v>
      </c>
      <c r="AP1633" s="1" t="s">
        <v>15278</v>
      </c>
      <c r="AQ1633" s="1" t="s">
        <v>15279</v>
      </c>
    </row>
    <row r="1634" spans="1:43" x14ac:dyDescent="0.25">
      <c r="A1634" s="1" t="s">
        <v>15280</v>
      </c>
      <c r="B1634" s="1" t="s">
        <v>15281</v>
      </c>
      <c r="C1634" s="1" t="s">
        <v>15170</v>
      </c>
      <c r="D1634" s="1" t="s">
        <v>11508</v>
      </c>
      <c r="E1634" s="1" t="s">
        <v>44</v>
      </c>
      <c r="F1634" s="1" t="s">
        <v>44</v>
      </c>
      <c r="G1634" s="1" t="s">
        <v>1233</v>
      </c>
      <c r="H1634" s="1" t="s">
        <v>15172</v>
      </c>
      <c r="I1634" s="1" t="s">
        <v>14695</v>
      </c>
      <c r="J1634" s="1" t="s">
        <v>4481</v>
      </c>
      <c r="K1634" s="1" t="s">
        <v>326</v>
      </c>
      <c r="L1634" s="1" t="s">
        <v>44</v>
      </c>
      <c r="M1634" s="1" t="s">
        <v>15173</v>
      </c>
      <c r="N1634" s="1" t="s">
        <v>44</v>
      </c>
      <c r="O1634" s="1" t="s">
        <v>44</v>
      </c>
      <c r="P1634" s="1" t="s">
        <v>15174</v>
      </c>
      <c r="Q1634" s="1" t="s">
        <v>44</v>
      </c>
      <c r="R1634" s="1" t="s">
        <v>44</v>
      </c>
      <c r="S1634" s="1" t="s">
        <v>15175</v>
      </c>
      <c r="T1634" s="1" t="s">
        <v>56</v>
      </c>
      <c r="U1634" s="1" t="s">
        <v>57</v>
      </c>
      <c r="V1634" s="1" t="s">
        <v>44</v>
      </c>
      <c r="W1634" s="1" t="s">
        <v>44</v>
      </c>
      <c r="X1634" s="1" t="s">
        <v>15216</v>
      </c>
      <c r="Y1634" s="1" t="s">
        <v>60</v>
      </c>
      <c r="Z1634" s="1" t="s">
        <v>44</v>
      </c>
      <c r="AA1634" s="1" t="s">
        <v>2665</v>
      </c>
      <c r="AB1634" s="1" t="s">
        <v>15177</v>
      </c>
      <c r="AC1634" s="1" t="s">
        <v>63</v>
      </c>
      <c r="AD1634" s="1" t="s">
        <v>64</v>
      </c>
      <c r="AE1634" s="1" t="s">
        <v>65</v>
      </c>
      <c r="AF1634" s="1" t="s">
        <v>66</v>
      </c>
      <c r="AG1634" s="1" t="s">
        <v>15282</v>
      </c>
      <c r="AH1634" s="1" t="s">
        <v>68</v>
      </c>
      <c r="AI1634" s="1" t="s">
        <v>65</v>
      </c>
      <c r="AJ1634" s="1" t="s">
        <v>69</v>
      </c>
      <c r="AK1634" s="1" t="s">
        <v>44</v>
      </c>
      <c r="AL1634" s="2">
        <v>42551</v>
      </c>
      <c r="AM1634" s="2">
        <v>42551</v>
      </c>
      <c r="AN1634" s="1" t="s">
        <v>15283</v>
      </c>
      <c r="AO1634">
        <v>1826</v>
      </c>
      <c r="AP1634" s="1" t="s">
        <v>15284</v>
      </c>
      <c r="AQ1634" s="1" t="s">
        <v>15285</v>
      </c>
    </row>
    <row r="1635" spans="1:43" x14ac:dyDescent="0.25">
      <c r="A1635" s="1" t="s">
        <v>15286</v>
      </c>
      <c r="B1635" s="1" t="s">
        <v>15287</v>
      </c>
      <c r="C1635" s="1" t="s">
        <v>15170</v>
      </c>
      <c r="D1635" s="1" t="s">
        <v>11508</v>
      </c>
      <c r="E1635" s="1" t="s">
        <v>44</v>
      </c>
      <c r="F1635" s="1" t="s">
        <v>44</v>
      </c>
      <c r="G1635" s="1" t="s">
        <v>1233</v>
      </c>
      <c r="H1635" s="1" t="s">
        <v>15172</v>
      </c>
      <c r="I1635" s="1" t="s">
        <v>14695</v>
      </c>
      <c r="J1635" s="1" t="s">
        <v>4481</v>
      </c>
      <c r="K1635" s="1" t="s">
        <v>326</v>
      </c>
      <c r="L1635" s="1" t="s">
        <v>44</v>
      </c>
      <c r="M1635" s="1" t="s">
        <v>15173</v>
      </c>
      <c r="N1635" s="1" t="s">
        <v>44</v>
      </c>
      <c r="O1635" s="1" t="s">
        <v>44</v>
      </c>
      <c r="P1635" s="1" t="s">
        <v>15174</v>
      </c>
      <c r="Q1635" s="1" t="s">
        <v>44</v>
      </c>
      <c r="R1635" s="1" t="s">
        <v>44</v>
      </c>
      <c r="S1635" s="1" t="s">
        <v>15175</v>
      </c>
      <c r="T1635" s="1" t="s">
        <v>56</v>
      </c>
      <c r="U1635" s="1" t="s">
        <v>57</v>
      </c>
      <c r="V1635" s="1" t="s">
        <v>44</v>
      </c>
      <c r="W1635" s="1" t="s">
        <v>44</v>
      </c>
      <c r="X1635" s="1" t="s">
        <v>15237</v>
      </c>
      <c r="Y1635" s="1" t="s">
        <v>60</v>
      </c>
      <c r="Z1635" s="1" t="s">
        <v>44</v>
      </c>
      <c r="AA1635" s="1" t="s">
        <v>2665</v>
      </c>
      <c r="AB1635" s="1" t="s">
        <v>15177</v>
      </c>
      <c r="AC1635" s="1" t="s">
        <v>63</v>
      </c>
      <c r="AD1635" s="1" t="s">
        <v>64</v>
      </c>
      <c r="AE1635" s="1" t="s">
        <v>65</v>
      </c>
      <c r="AF1635" s="1" t="s">
        <v>66</v>
      </c>
      <c r="AG1635" s="1" t="s">
        <v>15288</v>
      </c>
      <c r="AH1635" s="1" t="s">
        <v>68</v>
      </c>
      <c r="AI1635" s="1" t="s">
        <v>65</v>
      </c>
      <c r="AJ1635" s="1" t="s">
        <v>69</v>
      </c>
      <c r="AK1635" s="1" t="s">
        <v>44</v>
      </c>
      <c r="AL1635" s="2">
        <v>42551</v>
      </c>
      <c r="AM1635" s="2">
        <v>42551</v>
      </c>
      <c r="AN1635" s="1" t="s">
        <v>15289</v>
      </c>
      <c r="AO1635">
        <v>1827</v>
      </c>
      <c r="AP1635" s="1" t="s">
        <v>15290</v>
      </c>
      <c r="AQ1635" s="1" t="s">
        <v>15291</v>
      </c>
    </row>
    <row r="1636" spans="1:43" x14ac:dyDescent="0.25">
      <c r="A1636" s="1" t="s">
        <v>15292</v>
      </c>
      <c r="B1636" s="1" t="s">
        <v>15293</v>
      </c>
      <c r="C1636" s="1" t="s">
        <v>15170</v>
      </c>
      <c r="D1636" s="1" t="s">
        <v>11508</v>
      </c>
      <c r="E1636" s="1" t="s">
        <v>44</v>
      </c>
      <c r="F1636" s="1" t="s">
        <v>44</v>
      </c>
      <c r="G1636" s="1" t="s">
        <v>5206</v>
      </c>
      <c r="H1636" s="1" t="s">
        <v>15172</v>
      </c>
      <c r="I1636" s="1" t="s">
        <v>14695</v>
      </c>
      <c r="J1636" s="1" t="s">
        <v>4481</v>
      </c>
      <c r="K1636" s="1" t="s">
        <v>326</v>
      </c>
      <c r="L1636" s="1" t="s">
        <v>44</v>
      </c>
      <c r="M1636" s="1" t="s">
        <v>15173</v>
      </c>
      <c r="N1636" s="1" t="s">
        <v>44</v>
      </c>
      <c r="O1636" s="1" t="s">
        <v>44</v>
      </c>
      <c r="P1636" s="1" t="s">
        <v>15174</v>
      </c>
      <c r="Q1636" s="1" t="s">
        <v>44</v>
      </c>
      <c r="R1636" s="1" t="s">
        <v>44</v>
      </c>
      <c r="S1636" s="1" t="s">
        <v>15175</v>
      </c>
      <c r="T1636" s="1" t="s">
        <v>56</v>
      </c>
      <c r="U1636" s="1" t="s">
        <v>57</v>
      </c>
      <c r="V1636" s="1" t="s">
        <v>44</v>
      </c>
      <c r="W1636" s="1" t="s">
        <v>44</v>
      </c>
      <c r="X1636" s="1" t="s">
        <v>15183</v>
      </c>
      <c r="Y1636" s="1" t="s">
        <v>60</v>
      </c>
      <c r="Z1636" s="1" t="s">
        <v>44</v>
      </c>
      <c r="AA1636" s="1" t="s">
        <v>2665</v>
      </c>
      <c r="AB1636" s="1" t="s">
        <v>15177</v>
      </c>
      <c r="AC1636" s="1" t="s">
        <v>63</v>
      </c>
      <c r="AD1636" s="1" t="s">
        <v>64</v>
      </c>
      <c r="AE1636" s="1" t="s">
        <v>65</v>
      </c>
      <c r="AF1636" s="1" t="s">
        <v>66</v>
      </c>
      <c r="AG1636" s="1" t="s">
        <v>15294</v>
      </c>
      <c r="AH1636" s="1" t="s">
        <v>68</v>
      </c>
      <c r="AI1636" s="1" t="s">
        <v>65</v>
      </c>
      <c r="AJ1636" s="1" t="s">
        <v>69</v>
      </c>
      <c r="AK1636" s="1" t="s">
        <v>44</v>
      </c>
      <c r="AL1636" s="2">
        <v>42551</v>
      </c>
      <c r="AM1636" s="2">
        <v>42551</v>
      </c>
      <c r="AN1636" s="1" t="s">
        <v>15295</v>
      </c>
      <c r="AO1636">
        <v>1828</v>
      </c>
      <c r="AP1636" s="1" t="s">
        <v>15296</v>
      </c>
      <c r="AQ1636" s="1" t="s">
        <v>15297</v>
      </c>
    </row>
    <row r="1637" spans="1:43" x14ac:dyDescent="0.25">
      <c r="A1637" s="1" t="s">
        <v>15298</v>
      </c>
      <c r="B1637" s="1" t="s">
        <v>15299</v>
      </c>
      <c r="C1637" s="1" t="s">
        <v>15170</v>
      </c>
      <c r="D1637" s="1" t="s">
        <v>11508</v>
      </c>
      <c r="E1637" s="1" t="s">
        <v>44</v>
      </c>
      <c r="F1637" s="1" t="s">
        <v>44</v>
      </c>
      <c r="G1637" s="1" t="s">
        <v>5206</v>
      </c>
      <c r="H1637" s="1" t="s">
        <v>15172</v>
      </c>
      <c r="I1637" s="1" t="s">
        <v>14695</v>
      </c>
      <c r="J1637" s="1" t="s">
        <v>4481</v>
      </c>
      <c r="K1637" s="1" t="s">
        <v>326</v>
      </c>
      <c r="L1637" s="1" t="s">
        <v>44</v>
      </c>
      <c r="M1637" s="1" t="s">
        <v>15173</v>
      </c>
      <c r="N1637" s="1" t="s">
        <v>44</v>
      </c>
      <c r="O1637" s="1" t="s">
        <v>44</v>
      </c>
      <c r="P1637" s="1" t="s">
        <v>15174</v>
      </c>
      <c r="Q1637" s="1" t="s">
        <v>44</v>
      </c>
      <c r="R1637" s="1" t="s">
        <v>44</v>
      </c>
      <c r="S1637" s="1" t="s">
        <v>15175</v>
      </c>
      <c r="T1637" s="1" t="s">
        <v>56</v>
      </c>
      <c r="U1637" s="1" t="s">
        <v>57</v>
      </c>
      <c r="V1637" s="1" t="s">
        <v>44</v>
      </c>
      <c r="W1637" s="1" t="s">
        <v>44</v>
      </c>
      <c r="X1637" s="1" t="s">
        <v>15263</v>
      </c>
      <c r="Y1637" s="1" t="s">
        <v>60</v>
      </c>
      <c r="Z1637" s="1" t="s">
        <v>44</v>
      </c>
      <c r="AA1637" s="1" t="s">
        <v>2665</v>
      </c>
      <c r="AB1637" s="1" t="s">
        <v>15177</v>
      </c>
      <c r="AC1637" s="1" t="s">
        <v>63</v>
      </c>
      <c r="AD1637" s="1" t="s">
        <v>64</v>
      </c>
      <c r="AE1637" s="1" t="s">
        <v>65</v>
      </c>
      <c r="AF1637" s="1" t="s">
        <v>66</v>
      </c>
      <c r="AG1637" s="1" t="s">
        <v>15300</v>
      </c>
      <c r="AH1637" s="1" t="s">
        <v>68</v>
      </c>
      <c r="AI1637" s="1" t="s">
        <v>65</v>
      </c>
      <c r="AJ1637" s="1" t="s">
        <v>69</v>
      </c>
      <c r="AK1637" s="1" t="s">
        <v>44</v>
      </c>
      <c r="AL1637" s="2">
        <v>42551</v>
      </c>
      <c r="AM1637" s="2">
        <v>42551</v>
      </c>
      <c r="AN1637" s="1" t="s">
        <v>15301</v>
      </c>
      <c r="AO1637">
        <v>1829</v>
      </c>
      <c r="AP1637" s="1" t="s">
        <v>15302</v>
      </c>
      <c r="AQ1637" s="1" t="s">
        <v>15303</v>
      </c>
    </row>
    <row r="1638" spans="1:43" x14ac:dyDescent="0.25">
      <c r="A1638" s="1" t="s">
        <v>15304</v>
      </c>
      <c r="B1638" s="1" t="s">
        <v>15305</v>
      </c>
      <c r="C1638" s="1" t="s">
        <v>15170</v>
      </c>
      <c r="D1638" s="1" t="s">
        <v>11508</v>
      </c>
      <c r="E1638" s="1" t="s">
        <v>44</v>
      </c>
      <c r="F1638" s="1" t="s">
        <v>44</v>
      </c>
      <c r="G1638" s="1" t="s">
        <v>5206</v>
      </c>
      <c r="H1638" s="1" t="s">
        <v>15172</v>
      </c>
      <c r="I1638" s="1" t="s">
        <v>14695</v>
      </c>
      <c r="J1638" s="1" t="s">
        <v>4481</v>
      </c>
      <c r="K1638" s="1" t="s">
        <v>326</v>
      </c>
      <c r="L1638" s="1" t="s">
        <v>44</v>
      </c>
      <c r="M1638" s="1" t="s">
        <v>15173</v>
      </c>
      <c r="N1638" s="1" t="s">
        <v>44</v>
      </c>
      <c r="O1638" s="1" t="s">
        <v>44</v>
      </c>
      <c r="P1638" s="1" t="s">
        <v>15174</v>
      </c>
      <c r="Q1638" s="1" t="s">
        <v>44</v>
      </c>
      <c r="R1638" s="1" t="s">
        <v>44</v>
      </c>
      <c r="S1638" s="1" t="s">
        <v>15175</v>
      </c>
      <c r="T1638" s="1" t="s">
        <v>56</v>
      </c>
      <c r="U1638" s="1" t="s">
        <v>57</v>
      </c>
      <c r="V1638" s="1" t="s">
        <v>44</v>
      </c>
      <c r="W1638" s="1" t="s">
        <v>44</v>
      </c>
      <c r="X1638" s="1" t="s">
        <v>15190</v>
      </c>
      <c r="Y1638" s="1" t="s">
        <v>60</v>
      </c>
      <c r="Z1638" s="1" t="s">
        <v>44</v>
      </c>
      <c r="AA1638" s="1" t="s">
        <v>2665</v>
      </c>
      <c r="AB1638" s="1" t="s">
        <v>15177</v>
      </c>
      <c r="AC1638" s="1" t="s">
        <v>63</v>
      </c>
      <c r="AD1638" s="1" t="s">
        <v>64</v>
      </c>
      <c r="AE1638" s="1" t="s">
        <v>65</v>
      </c>
      <c r="AF1638" s="1" t="s">
        <v>66</v>
      </c>
      <c r="AG1638" s="1" t="s">
        <v>15306</v>
      </c>
      <c r="AH1638" s="1" t="s">
        <v>68</v>
      </c>
      <c r="AI1638" s="1" t="s">
        <v>65</v>
      </c>
      <c r="AJ1638" s="1" t="s">
        <v>69</v>
      </c>
      <c r="AK1638" s="1" t="s">
        <v>44</v>
      </c>
      <c r="AL1638" s="2">
        <v>42551</v>
      </c>
      <c r="AM1638" s="2">
        <v>42551</v>
      </c>
      <c r="AN1638" s="1" t="s">
        <v>15307</v>
      </c>
      <c r="AO1638">
        <v>1830</v>
      </c>
      <c r="AP1638" s="1" t="s">
        <v>15308</v>
      </c>
      <c r="AQ1638" s="1" t="s">
        <v>15309</v>
      </c>
    </row>
    <row r="1639" spans="1:43" x14ac:dyDescent="0.25">
      <c r="A1639" s="1" t="s">
        <v>15310</v>
      </c>
      <c r="B1639" s="1" t="s">
        <v>15311</v>
      </c>
      <c r="C1639" s="1" t="s">
        <v>15170</v>
      </c>
      <c r="D1639" s="1" t="s">
        <v>11508</v>
      </c>
      <c r="E1639" s="1" t="s">
        <v>44</v>
      </c>
      <c r="F1639" s="1" t="s">
        <v>44</v>
      </c>
      <c r="G1639" s="1" t="s">
        <v>5206</v>
      </c>
      <c r="H1639" s="1" t="s">
        <v>15172</v>
      </c>
      <c r="I1639" s="1" t="s">
        <v>14695</v>
      </c>
      <c r="J1639" s="1" t="s">
        <v>4481</v>
      </c>
      <c r="K1639" s="1" t="s">
        <v>326</v>
      </c>
      <c r="L1639" s="1" t="s">
        <v>44</v>
      </c>
      <c r="M1639" s="1" t="s">
        <v>15173</v>
      </c>
      <c r="N1639" s="1" t="s">
        <v>44</v>
      </c>
      <c r="O1639" s="1" t="s">
        <v>44</v>
      </c>
      <c r="P1639" s="1" t="s">
        <v>15174</v>
      </c>
      <c r="Q1639" s="1" t="s">
        <v>44</v>
      </c>
      <c r="R1639" s="1" t="s">
        <v>44</v>
      </c>
      <c r="S1639" s="1" t="s">
        <v>15175</v>
      </c>
      <c r="T1639" s="1" t="s">
        <v>56</v>
      </c>
      <c r="U1639" s="1" t="s">
        <v>57</v>
      </c>
      <c r="V1639" s="1" t="s">
        <v>44</v>
      </c>
      <c r="W1639" s="1" t="s">
        <v>44</v>
      </c>
      <c r="X1639" s="1" t="s">
        <v>15263</v>
      </c>
      <c r="Y1639" s="1" t="s">
        <v>60</v>
      </c>
      <c r="Z1639" s="1" t="s">
        <v>44</v>
      </c>
      <c r="AA1639" s="1" t="s">
        <v>2665</v>
      </c>
      <c r="AB1639" s="1" t="s">
        <v>15177</v>
      </c>
      <c r="AC1639" s="1" t="s">
        <v>63</v>
      </c>
      <c r="AD1639" s="1" t="s">
        <v>64</v>
      </c>
      <c r="AE1639" s="1" t="s">
        <v>65</v>
      </c>
      <c r="AF1639" s="1" t="s">
        <v>66</v>
      </c>
      <c r="AG1639" s="1" t="s">
        <v>15312</v>
      </c>
      <c r="AH1639" s="1" t="s">
        <v>68</v>
      </c>
      <c r="AI1639" s="1" t="s">
        <v>65</v>
      </c>
      <c r="AJ1639" s="1" t="s">
        <v>69</v>
      </c>
      <c r="AK1639" s="1" t="s">
        <v>44</v>
      </c>
      <c r="AL1639" s="2">
        <v>42551</v>
      </c>
      <c r="AM1639" s="2">
        <v>42551</v>
      </c>
      <c r="AN1639" s="1" t="s">
        <v>15313</v>
      </c>
      <c r="AO1639">
        <v>1831</v>
      </c>
      <c r="AP1639" s="1" t="s">
        <v>15314</v>
      </c>
      <c r="AQ1639" s="1" t="s">
        <v>15315</v>
      </c>
    </row>
    <row r="1640" spans="1:43" x14ac:dyDescent="0.25">
      <c r="A1640" s="1" t="s">
        <v>15316</v>
      </c>
      <c r="B1640" s="1" t="s">
        <v>15317</v>
      </c>
      <c r="C1640" s="1" t="s">
        <v>15170</v>
      </c>
      <c r="D1640" s="1" t="s">
        <v>11508</v>
      </c>
      <c r="E1640" s="1" t="s">
        <v>44</v>
      </c>
      <c r="F1640" s="1" t="s">
        <v>44</v>
      </c>
      <c r="G1640" s="1" t="s">
        <v>5206</v>
      </c>
      <c r="H1640" s="1" t="s">
        <v>15172</v>
      </c>
      <c r="I1640" s="1" t="s">
        <v>14695</v>
      </c>
      <c r="J1640" s="1" t="s">
        <v>4481</v>
      </c>
      <c r="K1640" s="1" t="s">
        <v>326</v>
      </c>
      <c r="L1640" s="1" t="s">
        <v>44</v>
      </c>
      <c r="M1640" s="1" t="s">
        <v>15173</v>
      </c>
      <c r="N1640" s="1" t="s">
        <v>44</v>
      </c>
      <c r="O1640" s="1" t="s">
        <v>44</v>
      </c>
      <c r="P1640" s="1" t="s">
        <v>15174</v>
      </c>
      <c r="Q1640" s="1" t="s">
        <v>44</v>
      </c>
      <c r="R1640" s="1" t="s">
        <v>44</v>
      </c>
      <c r="S1640" s="1" t="s">
        <v>15175</v>
      </c>
      <c r="T1640" s="1" t="s">
        <v>56</v>
      </c>
      <c r="U1640" s="1" t="s">
        <v>57</v>
      </c>
      <c r="V1640" s="1" t="s">
        <v>44</v>
      </c>
      <c r="W1640" s="1" t="s">
        <v>44</v>
      </c>
      <c r="X1640" s="1" t="s">
        <v>15176</v>
      </c>
      <c r="Y1640" s="1" t="s">
        <v>60</v>
      </c>
      <c r="Z1640" s="1" t="s">
        <v>44</v>
      </c>
      <c r="AA1640" s="1" t="s">
        <v>2665</v>
      </c>
      <c r="AB1640" s="1" t="s">
        <v>15177</v>
      </c>
      <c r="AC1640" s="1" t="s">
        <v>63</v>
      </c>
      <c r="AD1640" s="1" t="s">
        <v>64</v>
      </c>
      <c r="AE1640" s="1" t="s">
        <v>65</v>
      </c>
      <c r="AF1640" s="1" t="s">
        <v>66</v>
      </c>
      <c r="AG1640" s="1" t="s">
        <v>15318</v>
      </c>
      <c r="AH1640" s="1" t="s">
        <v>68</v>
      </c>
      <c r="AI1640" s="1" t="s">
        <v>65</v>
      </c>
      <c r="AJ1640" s="1" t="s">
        <v>69</v>
      </c>
      <c r="AK1640" s="1" t="s">
        <v>44</v>
      </c>
      <c r="AL1640" s="2">
        <v>42551</v>
      </c>
      <c r="AM1640" s="2">
        <v>42551</v>
      </c>
      <c r="AN1640" s="1" t="s">
        <v>15319</v>
      </c>
      <c r="AO1640">
        <v>1832</v>
      </c>
      <c r="AP1640" s="1" t="s">
        <v>15320</v>
      </c>
      <c r="AQ1640" s="1" t="s">
        <v>15321</v>
      </c>
    </row>
    <row r="1641" spans="1:43" x14ac:dyDescent="0.25">
      <c r="A1641" s="1" t="s">
        <v>15322</v>
      </c>
      <c r="B1641" s="1" t="s">
        <v>15323</v>
      </c>
      <c r="C1641" s="1" t="s">
        <v>15170</v>
      </c>
      <c r="D1641" s="1" t="s">
        <v>11508</v>
      </c>
      <c r="E1641" s="1" t="s">
        <v>44</v>
      </c>
      <c r="F1641" s="1" t="s">
        <v>44</v>
      </c>
      <c r="G1641" s="1" t="s">
        <v>1306</v>
      </c>
      <c r="H1641" s="1" t="s">
        <v>15172</v>
      </c>
      <c r="I1641" s="1" t="s">
        <v>14695</v>
      </c>
      <c r="J1641" s="1" t="s">
        <v>4481</v>
      </c>
      <c r="K1641" s="1" t="s">
        <v>326</v>
      </c>
      <c r="L1641" s="1" t="s">
        <v>44</v>
      </c>
      <c r="M1641" s="1" t="s">
        <v>15173</v>
      </c>
      <c r="N1641" s="1" t="s">
        <v>44</v>
      </c>
      <c r="O1641" s="1" t="s">
        <v>44</v>
      </c>
      <c r="P1641" s="1" t="s">
        <v>15174</v>
      </c>
      <c r="Q1641" s="1" t="s">
        <v>44</v>
      </c>
      <c r="R1641" s="1" t="s">
        <v>44</v>
      </c>
      <c r="S1641" s="1" t="s">
        <v>15175</v>
      </c>
      <c r="T1641" s="1" t="s">
        <v>56</v>
      </c>
      <c r="U1641" s="1" t="s">
        <v>57</v>
      </c>
      <c r="V1641" s="1" t="s">
        <v>44</v>
      </c>
      <c r="W1641" s="1" t="s">
        <v>44</v>
      </c>
      <c r="X1641" s="1" t="s">
        <v>15183</v>
      </c>
      <c r="Y1641" s="1" t="s">
        <v>60</v>
      </c>
      <c r="Z1641" s="1" t="s">
        <v>44</v>
      </c>
      <c r="AA1641" s="1" t="s">
        <v>2665</v>
      </c>
      <c r="AB1641" s="1" t="s">
        <v>15177</v>
      </c>
      <c r="AC1641" s="1" t="s">
        <v>63</v>
      </c>
      <c r="AD1641" s="1" t="s">
        <v>64</v>
      </c>
      <c r="AE1641" s="1" t="s">
        <v>65</v>
      </c>
      <c r="AF1641" s="1" t="s">
        <v>66</v>
      </c>
      <c r="AG1641" s="1" t="s">
        <v>15324</v>
      </c>
      <c r="AH1641" s="1" t="s">
        <v>68</v>
      </c>
      <c r="AI1641" s="1" t="s">
        <v>65</v>
      </c>
      <c r="AJ1641" s="1" t="s">
        <v>69</v>
      </c>
      <c r="AK1641" s="1" t="s">
        <v>44</v>
      </c>
      <c r="AL1641" s="2">
        <v>42551</v>
      </c>
      <c r="AM1641" s="2">
        <v>42551</v>
      </c>
      <c r="AN1641" s="1" t="s">
        <v>15325</v>
      </c>
      <c r="AO1641">
        <v>1833</v>
      </c>
      <c r="AP1641" s="1" t="s">
        <v>15326</v>
      </c>
      <c r="AQ1641" s="1" t="s">
        <v>15327</v>
      </c>
    </row>
    <row r="1642" spans="1:43" x14ac:dyDescent="0.25">
      <c r="A1642" s="1" t="s">
        <v>15328</v>
      </c>
      <c r="B1642" s="1" t="s">
        <v>15329</v>
      </c>
      <c r="C1642" s="1" t="s">
        <v>15170</v>
      </c>
      <c r="D1642" s="1" t="s">
        <v>11508</v>
      </c>
      <c r="E1642" s="1" t="s">
        <v>44</v>
      </c>
      <c r="F1642" s="1" t="s">
        <v>44</v>
      </c>
      <c r="G1642" s="1" t="s">
        <v>2745</v>
      </c>
      <c r="H1642" s="1" t="s">
        <v>15172</v>
      </c>
      <c r="I1642" s="1" t="s">
        <v>14695</v>
      </c>
      <c r="J1642" s="1" t="s">
        <v>4481</v>
      </c>
      <c r="K1642" s="1" t="s">
        <v>326</v>
      </c>
      <c r="L1642" s="1" t="s">
        <v>44</v>
      </c>
      <c r="M1642" s="1" t="s">
        <v>15173</v>
      </c>
      <c r="N1642" s="1" t="s">
        <v>44</v>
      </c>
      <c r="O1642" s="1" t="s">
        <v>44</v>
      </c>
      <c r="P1642" s="1" t="s">
        <v>15174</v>
      </c>
      <c r="Q1642" s="1" t="s">
        <v>44</v>
      </c>
      <c r="R1642" s="1" t="s">
        <v>44</v>
      </c>
      <c r="S1642" s="1" t="s">
        <v>15175</v>
      </c>
      <c r="T1642" s="1" t="s">
        <v>56</v>
      </c>
      <c r="U1642" s="1" t="s">
        <v>57</v>
      </c>
      <c r="V1642" s="1" t="s">
        <v>44</v>
      </c>
      <c r="W1642" s="1" t="s">
        <v>44</v>
      </c>
      <c r="X1642" s="1" t="s">
        <v>15330</v>
      </c>
      <c r="Y1642" s="1" t="s">
        <v>60</v>
      </c>
      <c r="Z1642" s="1" t="s">
        <v>44</v>
      </c>
      <c r="AA1642" s="1" t="s">
        <v>2665</v>
      </c>
      <c r="AB1642" s="1" t="s">
        <v>15177</v>
      </c>
      <c r="AC1642" s="1" t="s">
        <v>63</v>
      </c>
      <c r="AD1642" s="1" t="s">
        <v>64</v>
      </c>
      <c r="AE1642" s="1" t="s">
        <v>65</v>
      </c>
      <c r="AF1642" s="1" t="s">
        <v>66</v>
      </c>
      <c r="AG1642" s="1" t="s">
        <v>15331</v>
      </c>
      <c r="AH1642" s="1" t="s">
        <v>68</v>
      </c>
      <c r="AI1642" s="1" t="s">
        <v>65</v>
      </c>
      <c r="AJ1642" s="1" t="s">
        <v>69</v>
      </c>
      <c r="AK1642" s="1" t="s">
        <v>44</v>
      </c>
      <c r="AL1642" s="2">
        <v>42551</v>
      </c>
      <c r="AM1642" s="2">
        <v>42551</v>
      </c>
      <c r="AN1642" s="1" t="s">
        <v>15332</v>
      </c>
      <c r="AO1642">
        <v>1834</v>
      </c>
      <c r="AP1642" s="1" t="s">
        <v>15333</v>
      </c>
      <c r="AQ1642" s="1" t="s">
        <v>15334</v>
      </c>
    </row>
    <row r="1643" spans="1:43" x14ac:dyDescent="0.25">
      <c r="A1643" s="1" t="s">
        <v>15335</v>
      </c>
      <c r="B1643" s="1" t="s">
        <v>15336</v>
      </c>
      <c r="C1643" s="1" t="s">
        <v>15170</v>
      </c>
      <c r="D1643" s="1" t="s">
        <v>11508</v>
      </c>
      <c r="E1643" s="1" t="s">
        <v>44</v>
      </c>
      <c r="F1643" s="1" t="s">
        <v>44</v>
      </c>
      <c r="G1643" s="1" t="s">
        <v>10558</v>
      </c>
      <c r="H1643" s="1" t="s">
        <v>15172</v>
      </c>
      <c r="I1643" s="1" t="s">
        <v>14695</v>
      </c>
      <c r="J1643" s="1" t="s">
        <v>4481</v>
      </c>
      <c r="K1643" s="1" t="s">
        <v>326</v>
      </c>
      <c r="L1643" s="1" t="s">
        <v>44</v>
      </c>
      <c r="M1643" s="1" t="s">
        <v>15173</v>
      </c>
      <c r="N1643" s="1" t="s">
        <v>44</v>
      </c>
      <c r="O1643" s="1" t="s">
        <v>44</v>
      </c>
      <c r="P1643" s="1" t="s">
        <v>15174</v>
      </c>
      <c r="Q1643" s="1" t="s">
        <v>44</v>
      </c>
      <c r="R1643" s="1" t="s">
        <v>44</v>
      </c>
      <c r="S1643" s="1" t="s">
        <v>15175</v>
      </c>
      <c r="T1643" s="1" t="s">
        <v>56</v>
      </c>
      <c r="U1643" s="1" t="s">
        <v>57</v>
      </c>
      <c r="V1643" s="1" t="s">
        <v>44</v>
      </c>
      <c r="W1643" s="1" t="s">
        <v>44</v>
      </c>
      <c r="X1643" s="1" t="s">
        <v>15223</v>
      </c>
      <c r="Y1643" s="1" t="s">
        <v>60</v>
      </c>
      <c r="Z1643" s="1" t="s">
        <v>44</v>
      </c>
      <c r="AA1643" s="1" t="s">
        <v>2665</v>
      </c>
      <c r="AB1643" s="1" t="s">
        <v>15177</v>
      </c>
      <c r="AC1643" s="1" t="s">
        <v>63</v>
      </c>
      <c r="AD1643" s="1" t="s">
        <v>64</v>
      </c>
      <c r="AE1643" s="1" t="s">
        <v>65</v>
      </c>
      <c r="AF1643" s="1" t="s">
        <v>66</v>
      </c>
      <c r="AG1643" s="1" t="s">
        <v>15337</v>
      </c>
      <c r="AH1643" s="1" t="s">
        <v>68</v>
      </c>
      <c r="AI1643" s="1" t="s">
        <v>65</v>
      </c>
      <c r="AJ1643" s="1" t="s">
        <v>69</v>
      </c>
      <c r="AK1643" s="1" t="s">
        <v>44</v>
      </c>
      <c r="AL1643" s="2">
        <v>42551</v>
      </c>
      <c r="AM1643" s="2">
        <v>42551</v>
      </c>
      <c r="AN1643" s="1" t="s">
        <v>15338</v>
      </c>
      <c r="AO1643">
        <v>1835</v>
      </c>
      <c r="AP1643" s="1" t="s">
        <v>15339</v>
      </c>
      <c r="AQ1643" s="1" t="s">
        <v>15340</v>
      </c>
    </row>
    <row r="1644" spans="1:43" x14ac:dyDescent="0.25">
      <c r="A1644" s="1" t="s">
        <v>15341</v>
      </c>
      <c r="B1644" s="1" t="s">
        <v>15342</v>
      </c>
      <c r="C1644" s="1" t="s">
        <v>15170</v>
      </c>
      <c r="D1644" s="1" t="s">
        <v>11508</v>
      </c>
      <c r="E1644" s="1" t="s">
        <v>44</v>
      </c>
      <c r="F1644" s="1" t="s">
        <v>44</v>
      </c>
      <c r="G1644" s="1" t="s">
        <v>10558</v>
      </c>
      <c r="H1644" s="1" t="s">
        <v>15172</v>
      </c>
      <c r="I1644" s="1" t="s">
        <v>14695</v>
      </c>
      <c r="J1644" s="1" t="s">
        <v>4481</v>
      </c>
      <c r="K1644" s="1" t="s">
        <v>326</v>
      </c>
      <c r="L1644" s="1" t="s">
        <v>44</v>
      </c>
      <c r="M1644" s="1" t="s">
        <v>15173</v>
      </c>
      <c r="N1644" s="1" t="s">
        <v>44</v>
      </c>
      <c r="O1644" s="1" t="s">
        <v>44</v>
      </c>
      <c r="P1644" s="1" t="s">
        <v>15174</v>
      </c>
      <c r="Q1644" s="1" t="s">
        <v>44</v>
      </c>
      <c r="R1644" s="1" t="s">
        <v>44</v>
      </c>
      <c r="S1644" s="1" t="s">
        <v>15175</v>
      </c>
      <c r="T1644" s="1" t="s">
        <v>56</v>
      </c>
      <c r="U1644" s="1" t="s">
        <v>57</v>
      </c>
      <c r="V1644" s="1" t="s">
        <v>44</v>
      </c>
      <c r="W1644" s="1" t="s">
        <v>44</v>
      </c>
      <c r="X1644" s="1" t="s">
        <v>15183</v>
      </c>
      <c r="Y1644" s="1" t="s">
        <v>60</v>
      </c>
      <c r="Z1644" s="1" t="s">
        <v>44</v>
      </c>
      <c r="AA1644" s="1" t="s">
        <v>2665</v>
      </c>
      <c r="AB1644" s="1" t="s">
        <v>15177</v>
      </c>
      <c r="AC1644" s="1" t="s">
        <v>63</v>
      </c>
      <c r="AD1644" s="1" t="s">
        <v>64</v>
      </c>
      <c r="AE1644" s="1" t="s">
        <v>65</v>
      </c>
      <c r="AF1644" s="1" t="s">
        <v>66</v>
      </c>
      <c r="AG1644" s="1" t="s">
        <v>15343</v>
      </c>
      <c r="AH1644" s="1" t="s">
        <v>68</v>
      </c>
      <c r="AI1644" s="1" t="s">
        <v>65</v>
      </c>
      <c r="AJ1644" s="1" t="s">
        <v>69</v>
      </c>
      <c r="AK1644" s="1" t="s">
        <v>44</v>
      </c>
      <c r="AL1644" s="2">
        <v>42551</v>
      </c>
      <c r="AM1644" s="2">
        <v>42551</v>
      </c>
      <c r="AN1644" s="1" t="s">
        <v>15344</v>
      </c>
      <c r="AO1644">
        <v>1836</v>
      </c>
      <c r="AP1644" s="1" t="s">
        <v>15345</v>
      </c>
      <c r="AQ1644" s="1" t="s">
        <v>15346</v>
      </c>
    </row>
    <row r="1645" spans="1:43" x14ac:dyDescent="0.25">
      <c r="A1645" s="1" t="s">
        <v>15347</v>
      </c>
      <c r="B1645" s="1" t="s">
        <v>15348</v>
      </c>
      <c r="C1645" s="1" t="s">
        <v>15170</v>
      </c>
      <c r="D1645" s="1" t="s">
        <v>11508</v>
      </c>
      <c r="E1645" s="1" t="s">
        <v>44</v>
      </c>
      <c r="F1645" s="1" t="s">
        <v>44</v>
      </c>
      <c r="G1645" s="1" t="s">
        <v>6805</v>
      </c>
      <c r="H1645" s="1" t="s">
        <v>15172</v>
      </c>
      <c r="I1645" s="1" t="s">
        <v>14695</v>
      </c>
      <c r="J1645" s="1" t="s">
        <v>4481</v>
      </c>
      <c r="K1645" s="1" t="s">
        <v>326</v>
      </c>
      <c r="L1645" s="1" t="s">
        <v>44</v>
      </c>
      <c r="M1645" s="1" t="s">
        <v>15173</v>
      </c>
      <c r="N1645" s="1" t="s">
        <v>44</v>
      </c>
      <c r="O1645" s="1" t="s">
        <v>44</v>
      </c>
      <c r="P1645" s="1" t="s">
        <v>15174</v>
      </c>
      <c r="Q1645" s="1" t="s">
        <v>44</v>
      </c>
      <c r="R1645" s="1" t="s">
        <v>44</v>
      </c>
      <c r="S1645" s="1" t="s">
        <v>15175</v>
      </c>
      <c r="T1645" s="1" t="s">
        <v>56</v>
      </c>
      <c r="U1645" s="1" t="s">
        <v>57</v>
      </c>
      <c r="V1645" s="1" t="s">
        <v>44</v>
      </c>
      <c r="W1645" s="1" t="s">
        <v>44</v>
      </c>
      <c r="X1645" s="1" t="s">
        <v>15183</v>
      </c>
      <c r="Y1645" s="1" t="s">
        <v>60</v>
      </c>
      <c r="Z1645" s="1" t="s">
        <v>44</v>
      </c>
      <c r="AA1645" s="1" t="s">
        <v>2665</v>
      </c>
      <c r="AB1645" s="1" t="s">
        <v>15177</v>
      </c>
      <c r="AC1645" s="1" t="s">
        <v>63</v>
      </c>
      <c r="AD1645" s="1" t="s">
        <v>64</v>
      </c>
      <c r="AE1645" s="1" t="s">
        <v>65</v>
      </c>
      <c r="AF1645" s="1" t="s">
        <v>66</v>
      </c>
      <c r="AG1645" s="1" t="s">
        <v>15349</v>
      </c>
      <c r="AH1645" s="1" t="s">
        <v>68</v>
      </c>
      <c r="AI1645" s="1" t="s">
        <v>65</v>
      </c>
      <c r="AJ1645" s="1" t="s">
        <v>69</v>
      </c>
      <c r="AK1645" s="1" t="s">
        <v>44</v>
      </c>
      <c r="AL1645" s="2">
        <v>42551</v>
      </c>
      <c r="AM1645" s="2">
        <v>42551</v>
      </c>
      <c r="AN1645" s="1" t="s">
        <v>15350</v>
      </c>
      <c r="AO1645">
        <v>1837</v>
      </c>
      <c r="AP1645" s="1" t="s">
        <v>15351</v>
      </c>
      <c r="AQ1645" s="1" t="s">
        <v>15352</v>
      </c>
    </row>
    <row r="1646" spans="1:43" x14ac:dyDescent="0.25">
      <c r="A1646" s="1" t="s">
        <v>15353</v>
      </c>
      <c r="B1646" s="1" t="s">
        <v>15354</v>
      </c>
      <c r="C1646" s="1" t="s">
        <v>15170</v>
      </c>
      <c r="D1646" s="1" t="s">
        <v>11508</v>
      </c>
      <c r="E1646" s="1" t="s">
        <v>44</v>
      </c>
      <c r="F1646" s="1" t="s">
        <v>44</v>
      </c>
      <c r="G1646" s="1" t="s">
        <v>6623</v>
      </c>
      <c r="H1646" s="1" t="s">
        <v>15172</v>
      </c>
      <c r="I1646" s="1" t="s">
        <v>14695</v>
      </c>
      <c r="J1646" s="1" t="s">
        <v>4481</v>
      </c>
      <c r="K1646" s="1" t="s">
        <v>326</v>
      </c>
      <c r="L1646" s="1" t="s">
        <v>44</v>
      </c>
      <c r="M1646" s="1" t="s">
        <v>15173</v>
      </c>
      <c r="N1646" s="1" t="s">
        <v>44</v>
      </c>
      <c r="O1646" s="1" t="s">
        <v>44</v>
      </c>
      <c r="P1646" s="1" t="s">
        <v>15174</v>
      </c>
      <c r="Q1646" s="1" t="s">
        <v>44</v>
      </c>
      <c r="R1646" s="1" t="s">
        <v>44</v>
      </c>
      <c r="S1646" s="1" t="s">
        <v>15175</v>
      </c>
      <c r="T1646" s="1" t="s">
        <v>56</v>
      </c>
      <c r="U1646" s="1" t="s">
        <v>57</v>
      </c>
      <c r="V1646" s="1" t="s">
        <v>44</v>
      </c>
      <c r="W1646" s="1" t="s">
        <v>44</v>
      </c>
      <c r="X1646" s="1" t="s">
        <v>15216</v>
      </c>
      <c r="Y1646" s="1" t="s">
        <v>60</v>
      </c>
      <c r="Z1646" s="1" t="s">
        <v>44</v>
      </c>
      <c r="AA1646" s="1" t="s">
        <v>2665</v>
      </c>
      <c r="AB1646" s="1" t="s">
        <v>15177</v>
      </c>
      <c r="AC1646" s="1" t="s">
        <v>63</v>
      </c>
      <c r="AD1646" s="1" t="s">
        <v>64</v>
      </c>
      <c r="AE1646" s="1" t="s">
        <v>65</v>
      </c>
      <c r="AF1646" s="1" t="s">
        <v>66</v>
      </c>
      <c r="AG1646" s="1" t="s">
        <v>15355</v>
      </c>
      <c r="AH1646" s="1" t="s">
        <v>68</v>
      </c>
      <c r="AI1646" s="1" t="s">
        <v>65</v>
      </c>
      <c r="AJ1646" s="1" t="s">
        <v>69</v>
      </c>
      <c r="AK1646" s="1" t="s">
        <v>44</v>
      </c>
      <c r="AL1646" s="2">
        <v>42551</v>
      </c>
      <c r="AM1646" s="2">
        <v>42551</v>
      </c>
      <c r="AN1646" s="1" t="s">
        <v>15356</v>
      </c>
      <c r="AO1646">
        <v>1838</v>
      </c>
      <c r="AP1646" s="1" t="s">
        <v>15357</v>
      </c>
      <c r="AQ1646" s="1" t="s">
        <v>15358</v>
      </c>
    </row>
    <row r="1647" spans="1:43" x14ac:dyDescent="0.25">
      <c r="A1647" s="1" t="s">
        <v>15359</v>
      </c>
      <c r="B1647" s="1" t="s">
        <v>15360</v>
      </c>
      <c r="C1647" s="1" t="s">
        <v>15170</v>
      </c>
      <c r="D1647" s="1" t="s">
        <v>11508</v>
      </c>
      <c r="E1647" s="1" t="s">
        <v>44</v>
      </c>
      <c r="F1647" s="1" t="s">
        <v>44</v>
      </c>
      <c r="G1647" s="1" t="s">
        <v>6623</v>
      </c>
      <c r="H1647" s="1" t="s">
        <v>15172</v>
      </c>
      <c r="I1647" s="1" t="s">
        <v>14695</v>
      </c>
      <c r="J1647" s="1" t="s">
        <v>4481</v>
      </c>
      <c r="K1647" s="1" t="s">
        <v>326</v>
      </c>
      <c r="L1647" s="1" t="s">
        <v>44</v>
      </c>
      <c r="M1647" s="1" t="s">
        <v>15173</v>
      </c>
      <c r="N1647" s="1" t="s">
        <v>44</v>
      </c>
      <c r="O1647" s="1" t="s">
        <v>44</v>
      </c>
      <c r="P1647" s="1" t="s">
        <v>15174</v>
      </c>
      <c r="Q1647" s="1" t="s">
        <v>44</v>
      </c>
      <c r="R1647" s="1" t="s">
        <v>44</v>
      </c>
      <c r="S1647" s="1" t="s">
        <v>15175</v>
      </c>
      <c r="T1647" s="1" t="s">
        <v>56</v>
      </c>
      <c r="U1647" s="1" t="s">
        <v>57</v>
      </c>
      <c r="V1647" s="1" t="s">
        <v>44</v>
      </c>
      <c r="W1647" s="1" t="s">
        <v>44</v>
      </c>
      <c r="X1647" s="1" t="s">
        <v>15197</v>
      </c>
      <c r="Y1647" s="1" t="s">
        <v>60</v>
      </c>
      <c r="Z1647" s="1" t="s">
        <v>44</v>
      </c>
      <c r="AA1647" s="1" t="s">
        <v>2665</v>
      </c>
      <c r="AB1647" s="1" t="s">
        <v>15177</v>
      </c>
      <c r="AC1647" s="1" t="s">
        <v>63</v>
      </c>
      <c r="AD1647" s="1" t="s">
        <v>64</v>
      </c>
      <c r="AE1647" s="1" t="s">
        <v>65</v>
      </c>
      <c r="AF1647" s="1" t="s">
        <v>66</v>
      </c>
      <c r="AG1647" s="1" t="s">
        <v>15361</v>
      </c>
      <c r="AH1647" s="1" t="s">
        <v>68</v>
      </c>
      <c r="AI1647" s="1" t="s">
        <v>65</v>
      </c>
      <c r="AJ1647" s="1" t="s">
        <v>69</v>
      </c>
      <c r="AK1647" s="1" t="s">
        <v>44</v>
      </c>
      <c r="AL1647" s="2">
        <v>42551</v>
      </c>
      <c r="AM1647" s="2">
        <v>42551</v>
      </c>
      <c r="AN1647" s="1" t="s">
        <v>15362</v>
      </c>
      <c r="AO1647">
        <v>1839</v>
      </c>
      <c r="AP1647" s="1" t="s">
        <v>15363</v>
      </c>
      <c r="AQ1647" s="1" t="s">
        <v>15364</v>
      </c>
    </row>
    <row r="1648" spans="1:43" x14ac:dyDescent="0.25">
      <c r="A1648" s="1" t="s">
        <v>15365</v>
      </c>
      <c r="B1648" s="1" t="s">
        <v>15366</v>
      </c>
      <c r="C1648" s="1" t="s">
        <v>15170</v>
      </c>
      <c r="D1648" s="1" t="s">
        <v>11508</v>
      </c>
      <c r="E1648" s="1" t="s">
        <v>44</v>
      </c>
      <c r="F1648" s="1" t="s">
        <v>44</v>
      </c>
      <c r="G1648" s="1" t="s">
        <v>6713</v>
      </c>
      <c r="H1648" s="1" t="s">
        <v>15172</v>
      </c>
      <c r="I1648" s="1" t="s">
        <v>14695</v>
      </c>
      <c r="J1648" s="1" t="s">
        <v>4481</v>
      </c>
      <c r="K1648" s="1" t="s">
        <v>326</v>
      </c>
      <c r="L1648" s="1" t="s">
        <v>44</v>
      </c>
      <c r="M1648" s="1" t="s">
        <v>15173</v>
      </c>
      <c r="N1648" s="1" t="s">
        <v>44</v>
      </c>
      <c r="O1648" s="1" t="s">
        <v>44</v>
      </c>
      <c r="P1648" s="1" t="s">
        <v>15174</v>
      </c>
      <c r="Q1648" s="1" t="s">
        <v>44</v>
      </c>
      <c r="R1648" s="1" t="s">
        <v>44</v>
      </c>
      <c r="S1648" s="1" t="s">
        <v>15175</v>
      </c>
      <c r="T1648" s="1" t="s">
        <v>56</v>
      </c>
      <c r="U1648" s="1" t="s">
        <v>57</v>
      </c>
      <c r="V1648" s="1" t="s">
        <v>44</v>
      </c>
      <c r="W1648" s="1" t="s">
        <v>44</v>
      </c>
      <c r="X1648" s="1" t="s">
        <v>15197</v>
      </c>
      <c r="Y1648" s="1" t="s">
        <v>60</v>
      </c>
      <c r="Z1648" s="1" t="s">
        <v>44</v>
      </c>
      <c r="AA1648" s="1" t="s">
        <v>2665</v>
      </c>
      <c r="AB1648" s="1" t="s">
        <v>15177</v>
      </c>
      <c r="AC1648" s="1" t="s">
        <v>63</v>
      </c>
      <c r="AD1648" s="1" t="s">
        <v>64</v>
      </c>
      <c r="AE1648" s="1" t="s">
        <v>65</v>
      </c>
      <c r="AF1648" s="1" t="s">
        <v>66</v>
      </c>
      <c r="AG1648" s="1" t="s">
        <v>15367</v>
      </c>
      <c r="AH1648" s="1" t="s">
        <v>68</v>
      </c>
      <c r="AI1648" s="1" t="s">
        <v>65</v>
      </c>
      <c r="AJ1648" s="1" t="s">
        <v>69</v>
      </c>
      <c r="AK1648" s="1" t="s">
        <v>44</v>
      </c>
      <c r="AL1648" s="2">
        <v>42551</v>
      </c>
      <c r="AM1648" s="2">
        <v>42551</v>
      </c>
      <c r="AN1648" s="1" t="s">
        <v>15368</v>
      </c>
      <c r="AO1648">
        <v>1840</v>
      </c>
      <c r="AP1648" s="1" t="s">
        <v>15369</v>
      </c>
      <c r="AQ1648" s="1" t="s">
        <v>15370</v>
      </c>
    </row>
    <row r="1649" spans="1:43" x14ac:dyDescent="0.25">
      <c r="A1649" s="1" t="s">
        <v>15371</v>
      </c>
      <c r="B1649" s="1" t="s">
        <v>15372</v>
      </c>
      <c r="C1649" s="1" t="s">
        <v>15170</v>
      </c>
      <c r="D1649" s="1" t="s">
        <v>11508</v>
      </c>
      <c r="E1649" s="1" t="s">
        <v>44</v>
      </c>
      <c r="F1649" s="1" t="s">
        <v>44</v>
      </c>
      <c r="G1649" s="1" t="s">
        <v>929</v>
      </c>
      <c r="H1649" s="1" t="s">
        <v>15172</v>
      </c>
      <c r="I1649" s="1" t="s">
        <v>14695</v>
      </c>
      <c r="J1649" s="1" t="s">
        <v>4481</v>
      </c>
      <c r="K1649" s="1" t="s">
        <v>326</v>
      </c>
      <c r="L1649" s="1" t="s">
        <v>44</v>
      </c>
      <c r="M1649" s="1" t="s">
        <v>15173</v>
      </c>
      <c r="N1649" s="1" t="s">
        <v>44</v>
      </c>
      <c r="O1649" s="1" t="s">
        <v>44</v>
      </c>
      <c r="P1649" s="1" t="s">
        <v>15174</v>
      </c>
      <c r="Q1649" s="1" t="s">
        <v>44</v>
      </c>
      <c r="R1649" s="1" t="s">
        <v>44</v>
      </c>
      <c r="S1649" s="1" t="s">
        <v>15175</v>
      </c>
      <c r="T1649" s="1" t="s">
        <v>56</v>
      </c>
      <c r="U1649" s="1" t="s">
        <v>57</v>
      </c>
      <c r="V1649" s="1" t="s">
        <v>44</v>
      </c>
      <c r="W1649" s="1" t="s">
        <v>44</v>
      </c>
      <c r="X1649" s="1" t="s">
        <v>15176</v>
      </c>
      <c r="Y1649" s="1" t="s">
        <v>60</v>
      </c>
      <c r="Z1649" s="1" t="s">
        <v>44</v>
      </c>
      <c r="AA1649" s="1" t="s">
        <v>2665</v>
      </c>
      <c r="AB1649" s="1" t="s">
        <v>15177</v>
      </c>
      <c r="AC1649" s="1" t="s">
        <v>63</v>
      </c>
      <c r="AD1649" s="1" t="s">
        <v>64</v>
      </c>
      <c r="AE1649" s="1" t="s">
        <v>65</v>
      </c>
      <c r="AF1649" s="1" t="s">
        <v>66</v>
      </c>
      <c r="AG1649" s="1" t="s">
        <v>15373</v>
      </c>
      <c r="AH1649" s="1" t="s">
        <v>68</v>
      </c>
      <c r="AI1649" s="1" t="s">
        <v>65</v>
      </c>
      <c r="AJ1649" s="1" t="s">
        <v>69</v>
      </c>
      <c r="AK1649" s="1" t="s">
        <v>44</v>
      </c>
      <c r="AL1649" s="2">
        <v>42551</v>
      </c>
      <c r="AM1649" s="2">
        <v>42551</v>
      </c>
      <c r="AN1649" s="1" t="s">
        <v>15374</v>
      </c>
      <c r="AO1649">
        <v>1841</v>
      </c>
      <c r="AP1649" s="1" t="s">
        <v>15375</v>
      </c>
      <c r="AQ1649" s="1" t="s">
        <v>15376</v>
      </c>
    </row>
    <row r="1650" spans="1:43" x14ac:dyDescent="0.25">
      <c r="A1650" s="1" t="s">
        <v>15377</v>
      </c>
      <c r="B1650" s="1" t="s">
        <v>15378</v>
      </c>
      <c r="C1650" s="1" t="s">
        <v>15170</v>
      </c>
      <c r="D1650" s="1" t="s">
        <v>11508</v>
      </c>
      <c r="E1650" s="1" t="s">
        <v>44</v>
      </c>
      <c r="F1650" s="1" t="s">
        <v>44</v>
      </c>
      <c r="G1650" s="1" t="s">
        <v>4332</v>
      </c>
      <c r="H1650" s="1" t="s">
        <v>15172</v>
      </c>
      <c r="I1650" s="1" t="s">
        <v>14695</v>
      </c>
      <c r="J1650" s="1" t="s">
        <v>4481</v>
      </c>
      <c r="K1650" s="1" t="s">
        <v>326</v>
      </c>
      <c r="L1650" s="1" t="s">
        <v>44</v>
      </c>
      <c r="M1650" s="1" t="s">
        <v>15173</v>
      </c>
      <c r="N1650" s="1" t="s">
        <v>44</v>
      </c>
      <c r="O1650" s="1" t="s">
        <v>44</v>
      </c>
      <c r="P1650" s="1" t="s">
        <v>15174</v>
      </c>
      <c r="Q1650" s="1" t="s">
        <v>44</v>
      </c>
      <c r="R1650" s="1" t="s">
        <v>44</v>
      </c>
      <c r="S1650" s="1" t="s">
        <v>15175</v>
      </c>
      <c r="T1650" s="1" t="s">
        <v>56</v>
      </c>
      <c r="U1650" s="1" t="s">
        <v>57</v>
      </c>
      <c r="V1650" s="1" t="s">
        <v>44</v>
      </c>
      <c r="W1650" s="1" t="s">
        <v>44</v>
      </c>
      <c r="X1650" s="1" t="s">
        <v>15176</v>
      </c>
      <c r="Y1650" s="1" t="s">
        <v>60</v>
      </c>
      <c r="Z1650" s="1" t="s">
        <v>44</v>
      </c>
      <c r="AA1650" s="1" t="s">
        <v>2665</v>
      </c>
      <c r="AB1650" s="1" t="s">
        <v>15177</v>
      </c>
      <c r="AC1650" s="1" t="s">
        <v>63</v>
      </c>
      <c r="AD1650" s="1" t="s">
        <v>64</v>
      </c>
      <c r="AE1650" s="1" t="s">
        <v>65</v>
      </c>
      <c r="AF1650" s="1" t="s">
        <v>66</v>
      </c>
      <c r="AG1650" s="1" t="s">
        <v>15379</v>
      </c>
      <c r="AH1650" s="1" t="s">
        <v>68</v>
      </c>
      <c r="AI1650" s="1" t="s">
        <v>65</v>
      </c>
      <c r="AJ1650" s="1" t="s">
        <v>69</v>
      </c>
      <c r="AK1650" s="1" t="s">
        <v>44</v>
      </c>
      <c r="AL1650" s="2">
        <v>42551</v>
      </c>
      <c r="AM1650" s="2">
        <v>42551</v>
      </c>
      <c r="AN1650" s="1" t="s">
        <v>15380</v>
      </c>
      <c r="AO1650">
        <v>1842</v>
      </c>
      <c r="AP1650" s="1" t="s">
        <v>15381</v>
      </c>
      <c r="AQ1650" s="1" t="s">
        <v>15382</v>
      </c>
    </row>
    <row r="1651" spans="1:43" x14ac:dyDescent="0.25">
      <c r="A1651" s="1" t="s">
        <v>15383</v>
      </c>
      <c r="B1651" s="1" t="s">
        <v>15384</v>
      </c>
      <c r="C1651" s="1" t="s">
        <v>15170</v>
      </c>
      <c r="D1651" s="1" t="s">
        <v>11508</v>
      </c>
      <c r="E1651" s="1" t="s">
        <v>44</v>
      </c>
      <c r="F1651" s="1" t="s">
        <v>44</v>
      </c>
      <c r="G1651" s="1" t="s">
        <v>11129</v>
      </c>
      <c r="H1651" s="1" t="s">
        <v>15172</v>
      </c>
      <c r="I1651" s="1" t="s">
        <v>14695</v>
      </c>
      <c r="J1651" s="1" t="s">
        <v>4481</v>
      </c>
      <c r="K1651" s="1" t="s">
        <v>326</v>
      </c>
      <c r="L1651" s="1" t="s">
        <v>44</v>
      </c>
      <c r="M1651" s="1" t="s">
        <v>15173</v>
      </c>
      <c r="N1651" s="1" t="s">
        <v>44</v>
      </c>
      <c r="O1651" s="1" t="s">
        <v>44</v>
      </c>
      <c r="P1651" s="1" t="s">
        <v>15174</v>
      </c>
      <c r="Q1651" s="1" t="s">
        <v>44</v>
      </c>
      <c r="R1651" s="1" t="s">
        <v>44</v>
      </c>
      <c r="S1651" s="1" t="s">
        <v>15175</v>
      </c>
      <c r="T1651" s="1" t="s">
        <v>56</v>
      </c>
      <c r="U1651" s="1" t="s">
        <v>57</v>
      </c>
      <c r="V1651" s="1" t="s">
        <v>44</v>
      </c>
      <c r="W1651" s="1" t="s">
        <v>44</v>
      </c>
      <c r="X1651" s="1" t="s">
        <v>15176</v>
      </c>
      <c r="Y1651" s="1" t="s">
        <v>60</v>
      </c>
      <c r="Z1651" s="1" t="s">
        <v>44</v>
      </c>
      <c r="AA1651" s="1" t="s">
        <v>2665</v>
      </c>
      <c r="AB1651" s="1" t="s">
        <v>15177</v>
      </c>
      <c r="AC1651" s="1" t="s">
        <v>63</v>
      </c>
      <c r="AD1651" s="1" t="s">
        <v>64</v>
      </c>
      <c r="AE1651" s="1" t="s">
        <v>65</v>
      </c>
      <c r="AF1651" s="1" t="s">
        <v>66</v>
      </c>
      <c r="AG1651" s="1" t="s">
        <v>15385</v>
      </c>
      <c r="AH1651" s="1" t="s">
        <v>68</v>
      </c>
      <c r="AI1651" s="1" t="s">
        <v>65</v>
      </c>
      <c r="AJ1651" s="1" t="s">
        <v>69</v>
      </c>
      <c r="AK1651" s="1" t="s">
        <v>44</v>
      </c>
      <c r="AL1651" s="2">
        <v>42551</v>
      </c>
      <c r="AM1651" s="2">
        <v>42551</v>
      </c>
      <c r="AN1651" s="1" t="s">
        <v>15386</v>
      </c>
      <c r="AO1651">
        <v>1843</v>
      </c>
      <c r="AP1651" s="1" t="s">
        <v>15387</v>
      </c>
      <c r="AQ1651" s="1" t="s">
        <v>15388</v>
      </c>
    </row>
    <row r="1652" spans="1:43" x14ac:dyDescent="0.25">
      <c r="A1652" s="1" t="s">
        <v>15389</v>
      </c>
      <c r="B1652" s="1" t="s">
        <v>15390</v>
      </c>
      <c r="C1652" s="1" t="s">
        <v>15170</v>
      </c>
      <c r="D1652" s="1" t="s">
        <v>11508</v>
      </c>
      <c r="E1652" s="1" t="s">
        <v>44</v>
      </c>
      <c r="F1652" s="1" t="s">
        <v>44</v>
      </c>
      <c r="G1652" s="1" t="s">
        <v>295</v>
      </c>
      <c r="H1652" s="1" t="s">
        <v>15172</v>
      </c>
      <c r="I1652" s="1" t="s">
        <v>14695</v>
      </c>
      <c r="J1652" s="1" t="s">
        <v>4481</v>
      </c>
      <c r="K1652" s="1" t="s">
        <v>326</v>
      </c>
      <c r="L1652" s="1" t="s">
        <v>44</v>
      </c>
      <c r="M1652" s="1" t="s">
        <v>15173</v>
      </c>
      <c r="N1652" s="1" t="s">
        <v>44</v>
      </c>
      <c r="O1652" s="1" t="s">
        <v>44</v>
      </c>
      <c r="P1652" s="1" t="s">
        <v>15174</v>
      </c>
      <c r="Q1652" s="1" t="s">
        <v>44</v>
      </c>
      <c r="R1652" s="1" t="s">
        <v>44</v>
      </c>
      <c r="S1652" s="1" t="s">
        <v>15175</v>
      </c>
      <c r="T1652" s="1" t="s">
        <v>56</v>
      </c>
      <c r="U1652" s="1" t="s">
        <v>57</v>
      </c>
      <c r="V1652" s="1" t="s">
        <v>44</v>
      </c>
      <c r="W1652" s="1" t="s">
        <v>44</v>
      </c>
      <c r="X1652" s="1" t="s">
        <v>15197</v>
      </c>
      <c r="Y1652" s="1" t="s">
        <v>60</v>
      </c>
      <c r="Z1652" s="1" t="s">
        <v>44</v>
      </c>
      <c r="AA1652" s="1" t="s">
        <v>2665</v>
      </c>
      <c r="AB1652" s="1" t="s">
        <v>15177</v>
      </c>
      <c r="AC1652" s="1" t="s">
        <v>63</v>
      </c>
      <c r="AD1652" s="1" t="s">
        <v>64</v>
      </c>
      <c r="AE1652" s="1" t="s">
        <v>65</v>
      </c>
      <c r="AF1652" s="1" t="s">
        <v>66</v>
      </c>
      <c r="AG1652" s="1" t="s">
        <v>15391</v>
      </c>
      <c r="AH1652" s="1" t="s">
        <v>68</v>
      </c>
      <c r="AI1652" s="1" t="s">
        <v>65</v>
      </c>
      <c r="AJ1652" s="1" t="s">
        <v>69</v>
      </c>
      <c r="AK1652" s="1" t="s">
        <v>44</v>
      </c>
      <c r="AL1652" s="2">
        <v>42551</v>
      </c>
      <c r="AM1652" s="2">
        <v>42551</v>
      </c>
      <c r="AN1652" s="1" t="s">
        <v>15392</v>
      </c>
      <c r="AO1652">
        <v>1844</v>
      </c>
      <c r="AP1652" s="1" t="s">
        <v>15393</v>
      </c>
      <c r="AQ1652" s="1" t="s">
        <v>15394</v>
      </c>
    </row>
    <row r="1653" spans="1:43" x14ac:dyDescent="0.25">
      <c r="A1653" s="1" t="s">
        <v>15395</v>
      </c>
      <c r="B1653" s="1" t="s">
        <v>15396</v>
      </c>
      <c r="C1653" s="1" t="s">
        <v>15170</v>
      </c>
      <c r="D1653" s="1" t="s">
        <v>11508</v>
      </c>
      <c r="E1653" s="1" t="s">
        <v>44</v>
      </c>
      <c r="F1653" s="1" t="s">
        <v>44</v>
      </c>
      <c r="G1653" s="1" t="s">
        <v>6805</v>
      </c>
      <c r="H1653" s="1" t="s">
        <v>15172</v>
      </c>
      <c r="I1653" s="1" t="s">
        <v>14695</v>
      </c>
      <c r="J1653" s="1" t="s">
        <v>4481</v>
      </c>
      <c r="K1653" s="1" t="s">
        <v>326</v>
      </c>
      <c r="L1653" s="1" t="s">
        <v>44</v>
      </c>
      <c r="M1653" s="1" t="s">
        <v>15173</v>
      </c>
      <c r="N1653" s="1" t="s">
        <v>44</v>
      </c>
      <c r="O1653" s="1" t="s">
        <v>44</v>
      </c>
      <c r="P1653" s="1" t="s">
        <v>15174</v>
      </c>
      <c r="Q1653" s="1" t="s">
        <v>44</v>
      </c>
      <c r="R1653" s="1" t="s">
        <v>44</v>
      </c>
      <c r="S1653" s="1" t="s">
        <v>15397</v>
      </c>
      <c r="T1653" s="1" t="s">
        <v>56</v>
      </c>
      <c r="U1653" s="1" t="s">
        <v>57</v>
      </c>
      <c r="V1653" s="1" t="s">
        <v>44</v>
      </c>
      <c r="W1653" s="1" t="s">
        <v>44</v>
      </c>
      <c r="X1653" s="1" t="s">
        <v>15398</v>
      </c>
      <c r="Y1653" s="1" t="s">
        <v>60</v>
      </c>
      <c r="Z1653" s="1" t="s">
        <v>44</v>
      </c>
      <c r="AA1653" s="1" t="s">
        <v>2665</v>
      </c>
      <c r="AB1653" s="1" t="s">
        <v>15177</v>
      </c>
      <c r="AC1653" s="1" t="s">
        <v>63</v>
      </c>
      <c r="AD1653" s="1" t="s">
        <v>64</v>
      </c>
      <c r="AE1653" s="1" t="s">
        <v>65</v>
      </c>
      <c r="AF1653" s="1" t="s">
        <v>66</v>
      </c>
      <c r="AG1653" s="1" t="s">
        <v>15399</v>
      </c>
      <c r="AH1653" s="1" t="s">
        <v>68</v>
      </c>
      <c r="AI1653" s="1" t="s">
        <v>65</v>
      </c>
      <c r="AJ1653" s="1" t="s">
        <v>69</v>
      </c>
      <c r="AK1653" s="1" t="s">
        <v>44</v>
      </c>
      <c r="AL1653" s="2">
        <v>42551</v>
      </c>
      <c r="AM1653" s="2">
        <v>43024</v>
      </c>
      <c r="AN1653" s="1" t="s">
        <v>15400</v>
      </c>
      <c r="AO1653">
        <v>1845</v>
      </c>
      <c r="AP1653" s="1" t="s">
        <v>15401</v>
      </c>
      <c r="AQ1653" s="1" t="s">
        <v>15402</v>
      </c>
    </row>
    <row r="1654" spans="1:43" x14ac:dyDescent="0.25">
      <c r="A1654" s="1" t="s">
        <v>15403</v>
      </c>
      <c r="B1654" s="1" t="s">
        <v>15404</v>
      </c>
      <c r="C1654" s="1" t="s">
        <v>15170</v>
      </c>
      <c r="D1654" s="1" t="s">
        <v>11508</v>
      </c>
      <c r="E1654" s="1" t="s">
        <v>44</v>
      </c>
      <c r="F1654" s="1" t="s">
        <v>44</v>
      </c>
      <c r="G1654" s="1" t="s">
        <v>1964</v>
      </c>
      <c r="H1654" s="1" t="s">
        <v>15172</v>
      </c>
      <c r="I1654" s="1" t="s">
        <v>14695</v>
      </c>
      <c r="J1654" s="1" t="s">
        <v>4481</v>
      </c>
      <c r="K1654" s="1" t="s">
        <v>326</v>
      </c>
      <c r="L1654" s="1" t="s">
        <v>44</v>
      </c>
      <c r="M1654" s="1" t="s">
        <v>15173</v>
      </c>
      <c r="N1654" s="1" t="s">
        <v>44</v>
      </c>
      <c r="O1654" s="1" t="s">
        <v>44</v>
      </c>
      <c r="P1654" s="1" t="s">
        <v>15174</v>
      </c>
      <c r="Q1654" s="1" t="s">
        <v>44</v>
      </c>
      <c r="R1654" s="1" t="s">
        <v>44</v>
      </c>
      <c r="S1654" s="1" t="s">
        <v>15175</v>
      </c>
      <c r="T1654" s="1" t="s">
        <v>56</v>
      </c>
      <c r="U1654" s="1" t="s">
        <v>57</v>
      </c>
      <c r="V1654" s="1" t="s">
        <v>44</v>
      </c>
      <c r="W1654" s="1" t="s">
        <v>44</v>
      </c>
      <c r="X1654" s="1" t="s">
        <v>15176</v>
      </c>
      <c r="Y1654" s="1" t="s">
        <v>60</v>
      </c>
      <c r="Z1654" s="1" t="s">
        <v>44</v>
      </c>
      <c r="AA1654" s="1" t="s">
        <v>2665</v>
      </c>
      <c r="AB1654" s="1" t="s">
        <v>15177</v>
      </c>
      <c r="AC1654" s="1" t="s">
        <v>63</v>
      </c>
      <c r="AD1654" s="1" t="s">
        <v>64</v>
      </c>
      <c r="AE1654" s="1" t="s">
        <v>65</v>
      </c>
      <c r="AF1654" s="1" t="s">
        <v>66</v>
      </c>
      <c r="AG1654" s="1" t="s">
        <v>15405</v>
      </c>
      <c r="AH1654" s="1" t="s">
        <v>68</v>
      </c>
      <c r="AI1654" s="1" t="s">
        <v>65</v>
      </c>
      <c r="AJ1654" s="1" t="s">
        <v>69</v>
      </c>
      <c r="AK1654" s="1" t="s">
        <v>44</v>
      </c>
      <c r="AL1654" s="2">
        <v>42551</v>
      </c>
      <c r="AM1654" s="2">
        <v>42551</v>
      </c>
      <c r="AN1654" s="1" t="s">
        <v>15406</v>
      </c>
      <c r="AO1654">
        <v>1846</v>
      </c>
      <c r="AP1654" s="1" t="s">
        <v>15407</v>
      </c>
      <c r="AQ1654" s="1" t="s">
        <v>15408</v>
      </c>
    </row>
    <row r="1655" spans="1:43" x14ac:dyDescent="0.25">
      <c r="A1655" s="1" t="s">
        <v>15409</v>
      </c>
      <c r="B1655" s="1" t="s">
        <v>15410</v>
      </c>
      <c r="C1655" s="1" t="s">
        <v>15170</v>
      </c>
      <c r="D1655" s="1" t="s">
        <v>11508</v>
      </c>
      <c r="E1655" s="1" t="s">
        <v>44</v>
      </c>
      <c r="F1655" s="1" t="s">
        <v>44</v>
      </c>
      <c r="G1655" s="1" t="s">
        <v>929</v>
      </c>
      <c r="H1655" s="1" t="s">
        <v>15172</v>
      </c>
      <c r="I1655" s="1" t="s">
        <v>14695</v>
      </c>
      <c r="J1655" s="1" t="s">
        <v>4481</v>
      </c>
      <c r="K1655" s="1" t="s">
        <v>326</v>
      </c>
      <c r="L1655" s="1" t="s">
        <v>44</v>
      </c>
      <c r="M1655" s="1" t="s">
        <v>15173</v>
      </c>
      <c r="N1655" s="1" t="s">
        <v>44</v>
      </c>
      <c r="O1655" s="1" t="s">
        <v>44</v>
      </c>
      <c r="P1655" s="1" t="s">
        <v>15174</v>
      </c>
      <c r="Q1655" s="1" t="s">
        <v>44</v>
      </c>
      <c r="R1655" s="1" t="s">
        <v>44</v>
      </c>
      <c r="S1655" s="1" t="s">
        <v>15175</v>
      </c>
      <c r="T1655" s="1" t="s">
        <v>56</v>
      </c>
      <c r="U1655" s="1" t="s">
        <v>57</v>
      </c>
      <c r="V1655" s="1" t="s">
        <v>44</v>
      </c>
      <c r="W1655" s="1" t="s">
        <v>44</v>
      </c>
      <c r="X1655" s="1" t="s">
        <v>15263</v>
      </c>
      <c r="Y1655" s="1" t="s">
        <v>60</v>
      </c>
      <c r="Z1655" s="1" t="s">
        <v>44</v>
      </c>
      <c r="AA1655" s="1" t="s">
        <v>2665</v>
      </c>
      <c r="AB1655" s="1" t="s">
        <v>15177</v>
      </c>
      <c r="AC1655" s="1" t="s">
        <v>63</v>
      </c>
      <c r="AD1655" s="1" t="s">
        <v>64</v>
      </c>
      <c r="AE1655" s="1" t="s">
        <v>65</v>
      </c>
      <c r="AF1655" s="1" t="s">
        <v>66</v>
      </c>
      <c r="AG1655" s="1" t="s">
        <v>15411</v>
      </c>
      <c r="AH1655" s="1" t="s">
        <v>68</v>
      </c>
      <c r="AI1655" s="1" t="s">
        <v>65</v>
      </c>
      <c r="AJ1655" s="1" t="s">
        <v>69</v>
      </c>
      <c r="AK1655" s="1" t="s">
        <v>44</v>
      </c>
      <c r="AL1655" s="2">
        <v>42551</v>
      </c>
      <c r="AM1655" s="2">
        <v>42551</v>
      </c>
      <c r="AN1655" s="1" t="s">
        <v>15412</v>
      </c>
      <c r="AO1655">
        <v>1847</v>
      </c>
      <c r="AP1655" s="1" t="s">
        <v>15413</v>
      </c>
      <c r="AQ1655" s="1" t="s">
        <v>15414</v>
      </c>
    </row>
    <row r="1656" spans="1:43" x14ac:dyDescent="0.25">
      <c r="A1656" s="1" t="s">
        <v>15415</v>
      </c>
      <c r="B1656" s="1" t="s">
        <v>15416</v>
      </c>
      <c r="C1656" s="1" t="s">
        <v>15170</v>
      </c>
      <c r="D1656" s="1" t="s">
        <v>11508</v>
      </c>
      <c r="E1656" s="1" t="s">
        <v>44</v>
      </c>
      <c r="F1656" s="1" t="s">
        <v>44</v>
      </c>
      <c r="G1656" s="1" t="s">
        <v>929</v>
      </c>
      <c r="H1656" s="1" t="s">
        <v>15172</v>
      </c>
      <c r="I1656" s="1" t="s">
        <v>14695</v>
      </c>
      <c r="J1656" s="1" t="s">
        <v>4481</v>
      </c>
      <c r="K1656" s="1" t="s">
        <v>326</v>
      </c>
      <c r="L1656" s="1" t="s">
        <v>44</v>
      </c>
      <c r="M1656" s="1" t="s">
        <v>15173</v>
      </c>
      <c r="N1656" s="1" t="s">
        <v>44</v>
      </c>
      <c r="O1656" s="1" t="s">
        <v>44</v>
      </c>
      <c r="P1656" s="1" t="s">
        <v>15174</v>
      </c>
      <c r="Q1656" s="1" t="s">
        <v>44</v>
      </c>
      <c r="R1656" s="1" t="s">
        <v>44</v>
      </c>
      <c r="S1656" s="1" t="s">
        <v>15175</v>
      </c>
      <c r="T1656" s="1" t="s">
        <v>56</v>
      </c>
      <c r="U1656" s="1" t="s">
        <v>57</v>
      </c>
      <c r="V1656" s="1" t="s">
        <v>44</v>
      </c>
      <c r="W1656" s="1" t="s">
        <v>44</v>
      </c>
      <c r="X1656" s="1" t="s">
        <v>15183</v>
      </c>
      <c r="Y1656" s="1" t="s">
        <v>60</v>
      </c>
      <c r="Z1656" s="1" t="s">
        <v>44</v>
      </c>
      <c r="AA1656" s="1" t="s">
        <v>2665</v>
      </c>
      <c r="AB1656" s="1" t="s">
        <v>15177</v>
      </c>
      <c r="AC1656" s="1" t="s">
        <v>63</v>
      </c>
      <c r="AD1656" s="1" t="s">
        <v>64</v>
      </c>
      <c r="AE1656" s="1" t="s">
        <v>65</v>
      </c>
      <c r="AF1656" s="1" t="s">
        <v>66</v>
      </c>
      <c r="AG1656" s="1" t="s">
        <v>15417</v>
      </c>
      <c r="AH1656" s="1" t="s">
        <v>68</v>
      </c>
      <c r="AI1656" s="1" t="s">
        <v>65</v>
      </c>
      <c r="AJ1656" s="1" t="s">
        <v>69</v>
      </c>
      <c r="AK1656" s="1" t="s">
        <v>44</v>
      </c>
      <c r="AL1656" s="2">
        <v>42551</v>
      </c>
      <c r="AM1656" s="2">
        <v>42551</v>
      </c>
      <c r="AN1656" s="1" t="s">
        <v>15418</v>
      </c>
      <c r="AO1656">
        <v>1848</v>
      </c>
      <c r="AP1656" s="1" t="s">
        <v>15419</v>
      </c>
      <c r="AQ1656" s="1" t="s">
        <v>15420</v>
      </c>
    </row>
    <row r="1657" spans="1:43" x14ac:dyDescent="0.25">
      <c r="A1657" s="1" t="s">
        <v>15421</v>
      </c>
      <c r="B1657" s="1" t="s">
        <v>15422</v>
      </c>
      <c r="C1657" s="1" t="s">
        <v>15170</v>
      </c>
      <c r="D1657" s="1" t="s">
        <v>11508</v>
      </c>
      <c r="E1657" s="1" t="s">
        <v>44</v>
      </c>
      <c r="F1657" s="1" t="s">
        <v>44</v>
      </c>
      <c r="G1657" s="1" t="s">
        <v>15423</v>
      </c>
      <c r="H1657" s="1" t="s">
        <v>15172</v>
      </c>
      <c r="I1657" s="1" t="s">
        <v>14695</v>
      </c>
      <c r="J1657" s="1" t="s">
        <v>4481</v>
      </c>
      <c r="K1657" s="1" t="s">
        <v>326</v>
      </c>
      <c r="L1657" s="1" t="s">
        <v>44</v>
      </c>
      <c r="M1657" s="1" t="s">
        <v>15173</v>
      </c>
      <c r="N1657" s="1" t="s">
        <v>44</v>
      </c>
      <c r="O1657" s="1" t="s">
        <v>44</v>
      </c>
      <c r="P1657" s="1" t="s">
        <v>15174</v>
      </c>
      <c r="Q1657" s="1" t="s">
        <v>44</v>
      </c>
      <c r="R1657" s="1" t="s">
        <v>44</v>
      </c>
      <c r="S1657" s="1" t="s">
        <v>15175</v>
      </c>
      <c r="T1657" s="1" t="s">
        <v>56</v>
      </c>
      <c r="U1657" s="1" t="s">
        <v>57</v>
      </c>
      <c r="V1657" s="1" t="s">
        <v>44</v>
      </c>
      <c r="W1657" s="1" t="s">
        <v>44</v>
      </c>
      <c r="X1657" s="1" t="s">
        <v>15424</v>
      </c>
      <c r="Y1657" s="1" t="s">
        <v>60</v>
      </c>
      <c r="Z1657" s="1" t="s">
        <v>44</v>
      </c>
      <c r="AA1657" s="1" t="s">
        <v>2665</v>
      </c>
      <c r="AB1657" s="1" t="s">
        <v>15177</v>
      </c>
      <c r="AC1657" s="1" t="s">
        <v>63</v>
      </c>
      <c r="AD1657" s="1" t="s">
        <v>64</v>
      </c>
      <c r="AE1657" s="1" t="s">
        <v>65</v>
      </c>
      <c r="AF1657" s="1" t="s">
        <v>66</v>
      </c>
      <c r="AG1657" s="1" t="s">
        <v>15425</v>
      </c>
      <c r="AH1657" s="1" t="s">
        <v>68</v>
      </c>
      <c r="AI1657" s="1" t="s">
        <v>65</v>
      </c>
      <c r="AJ1657" s="1" t="s">
        <v>69</v>
      </c>
      <c r="AK1657" s="1" t="s">
        <v>44</v>
      </c>
      <c r="AL1657" s="2">
        <v>42551</v>
      </c>
      <c r="AM1657" s="2">
        <v>42551</v>
      </c>
      <c r="AN1657" s="1" t="s">
        <v>15426</v>
      </c>
      <c r="AO1657">
        <v>1849</v>
      </c>
      <c r="AP1657" s="1" t="s">
        <v>15427</v>
      </c>
      <c r="AQ1657" s="1" t="s">
        <v>15428</v>
      </c>
    </row>
    <row r="1658" spans="1:43" x14ac:dyDescent="0.25">
      <c r="A1658" s="1" t="s">
        <v>11506</v>
      </c>
      <c r="B1658" s="1" t="s">
        <v>15429</v>
      </c>
      <c r="C1658" s="1" t="s">
        <v>15430</v>
      </c>
      <c r="D1658" s="1" t="s">
        <v>11508</v>
      </c>
      <c r="E1658" s="1" t="s">
        <v>14571</v>
      </c>
      <c r="F1658" s="1" t="s">
        <v>44</v>
      </c>
      <c r="G1658" s="1" t="s">
        <v>15423</v>
      </c>
      <c r="H1658" s="1" t="s">
        <v>44</v>
      </c>
      <c r="I1658" s="1" t="s">
        <v>14695</v>
      </c>
      <c r="J1658" s="1" t="s">
        <v>50</v>
      </c>
      <c r="K1658" s="1" t="s">
        <v>51</v>
      </c>
      <c r="L1658" s="1" t="s">
        <v>755</v>
      </c>
      <c r="M1658" s="1" t="s">
        <v>44</v>
      </c>
      <c r="N1658" s="1" t="s">
        <v>756</v>
      </c>
      <c r="O1658" s="1" t="s">
        <v>757</v>
      </c>
      <c r="P1658" s="1" t="s">
        <v>15174</v>
      </c>
      <c r="Q1658" s="1" t="s">
        <v>44</v>
      </c>
      <c r="R1658" s="1" t="s">
        <v>44</v>
      </c>
      <c r="S1658" s="1" t="s">
        <v>15431</v>
      </c>
      <c r="T1658" s="1" t="s">
        <v>56</v>
      </c>
      <c r="U1658" s="1" t="s">
        <v>57</v>
      </c>
      <c r="V1658" s="1" t="s">
        <v>542</v>
      </c>
      <c r="W1658" s="1" t="s">
        <v>44</v>
      </c>
      <c r="X1658" s="1" t="s">
        <v>476</v>
      </c>
      <c r="Y1658" s="1" t="s">
        <v>60</v>
      </c>
      <c r="Z1658" s="1" t="s">
        <v>44</v>
      </c>
      <c r="AA1658" s="1" t="s">
        <v>2665</v>
      </c>
      <c r="AB1658" s="1" t="s">
        <v>15432</v>
      </c>
      <c r="AC1658" s="1" t="s">
        <v>63</v>
      </c>
      <c r="AD1658" s="1" t="s">
        <v>64</v>
      </c>
      <c r="AE1658" s="1" t="s">
        <v>65</v>
      </c>
      <c r="AF1658" s="1" t="s">
        <v>66</v>
      </c>
      <c r="AG1658" s="1" t="s">
        <v>11516</v>
      </c>
      <c r="AH1658" s="1" t="s">
        <v>68</v>
      </c>
      <c r="AI1658" s="1" t="s">
        <v>65</v>
      </c>
      <c r="AJ1658" s="1" t="s">
        <v>69</v>
      </c>
      <c r="AK1658" s="1" t="s">
        <v>44</v>
      </c>
      <c r="AL1658" s="2">
        <v>42551</v>
      </c>
      <c r="AM1658" s="2">
        <v>43937</v>
      </c>
      <c r="AN1658" s="1" t="s">
        <v>15433</v>
      </c>
      <c r="AO1658">
        <v>1850</v>
      </c>
      <c r="AP1658" s="1" t="s">
        <v>15434</v>
      </c>
      <c r="AQ1658" s="1" t="s">
        <v>15435</v>
      </c>
    </row>
    <row r="1659" spans="1:43" x14ac:dyDescent="0.25">
      <c r="A1659" s="1" t="s">
        <v>15436</v>
      </c>
      <c r="B1659" s="1" t="s">
        <v>15437</v>
      </c>
      <c r="C1659" s="1" t="s">
        <v>15170</v>
      </c>
      <c r="D1659" s="1" t="s">
        <v>11508</v>
      </c>
      <c r="E1659" s="1" t="s">
        <v>44</v>
      </c>
      <c r="F1659" s="1" t="s">
        <v>44</v>
      </c>
      <c r="G1659" s="1" t="s">
        <v>15423</v>
      </c>
      <c r="H1659" s="1" t="s">
        <v>15172</v>
      </c>
      <c r="I1659" s="1" t="s">
        <v>14695</v>
      </c>
      <c r="J1659" s="1" t="s">
        <v>4481</v>
      </c>
      <c r="K1659" s="1" t="s">
        <v>326</v>
      </c>
      <c r="L1659" s="1" t="s">
        <v>44</v>
      </c>
      <c r="M1659" s="1" t="s">
        <v>15173</v>
      </c>
      <c r="N1659" s="1" t="s">
        <v>44</v>
      </c>
      <c r="O1659" s="1" t="s">
        <v>44</v>
      </c>
      <c r="P1659" s="1" t="s">
        <v>15174</v>
      </c>
      <c r="Q1659" s="1" t="s">
        <v>44</v>
      </c>
      <c r="R1659" s="1" t="s">
        <v>44</v>
      </c>
      <c r="S1659" s="1" t="s">
        <v>15175</v>
      </c>
      <c r="T1659" s="1" t="s">
        <v>56</v>
      </c>
      <c r="U1659" s="1" t="s">
        <v>57</v>
      </c>
      <c r="V1659" s="1" t="s">
        <v>44</v>
      </c>
      <c r="W1659" s="1" t="s">
        <v>44</v>
      </c>
      <c r="X1659" s="1" t="s">
        <v>15190</v>
      </c>
      <c r="Y1659" s="1" t="s">
        <v>60</v>
      </c>
      <c r="Z1659" s="1" t="s">
        <v>44</v>
      </c>
      <c r="AA1659" s="1" t="s">
        <v>2665</v>
      </c>
      <c r="AB1659" s="1" t="s">
        <v>15177</v>
      </c>
      <c r="AC1659" s="1" t="s">
        <v>63</v>
      </c>
      <c r="AD1659" s="1" t="s">
        <v>64</v>
      </c>
      <c r="AE1659" s="1" t="s">
        <v>65</v>
      </c>
      <c r="AF1659" s="1" t="s">
        <v>66</v>
      </c>
      <c r="AG1659" s="1" t="s">
        <v>15438</v>
      </c>
      <c r="AH1659" s="1" t="s">
        <v>68</v>
      </c>
      <c r="AI1659" s="1" t="s">
        <v>65</v>
      </c>
      <c r="AJ1659" s="1" t="s">
        <v>69</v>
      </c>
      <c r="AK1659" s="1" t="s">
        <v>44</v>
      </c>
      <c r="AL1659" s="2">
        <v>42551</v>
      </c>
      <c r="AM1659" s="2">
        <v>42551</v>
      </c>
      <c r="AN1659" s="1" t="s">
        <v>15439</v>
      </c>
      <c r="AO1659">
        <v>1851</v>
      </c>
      <c r="AP1659" s="1" t="s">
        <v>15440</v>
      </c>
      <c r="AQ1659" s="1" t="s">
        <v>15441</v>
      </c>
    </row>
    <row r="1660" spans="1:43" x14ac:dyDescent="0.25">
      <c r="A1660" s="1" t="s">
        <v>15442</v>
      </c>
      <c r="B1660" s="1" t="s">
        <v>15443</v>
      </c>
      <c r="C1660" s="1" t="s">
        <v>15170</v>
      </c>
      <c r="D1660" s="1" t="s">
        <v>11508</v>
      </c>
      <c r="E1660" s="1" t="s">
        <v>44</v>
      </c>
      <c r="F1660" s="1" t="s">
        <v>44</v>
      </c>
      <c r="G1660" s="1" t="s">
        <v>15423</v>
      </c>
      <c r="H1660" s="1" t="s">
        <v>15172</v>
      </c>
      <c r="I1660" s="1" t="s">
        <v>14695</v>
      </c>
      <c r="J1660" s="1" t="s">
        <v>4481</v>
      </c>
      <c r="K1660" s="1" t="s">
        <v>326</v>
      </c>
      <c r="L1660" s="1" t="s">
        <v>44</v>
      </c>
      <c r="M1660" s="1" t="s">
        <v>15173</v>
      </c>
      <c r="N1660" s="1" t="s">
        <v>44</v>
      </c>
      <c r="O1660" s="1" t="s">
        <v>44</v>
      </c>
      <c r="P1660" s="1" t="s">
        <v>15174</v>
      </c>
      <c r="Q1660" s="1" t="s">
        <v>44</v>
      </c>
      <c r="R1660" s="1" t="s">
        <v>44</v>
      </c>
      <c r="S1660" s="1" t="s">
        <v>15175</v>
      </c>
      <c r="T1660" s="1" t="s">
        <v>56</v>
      </c>
      <c r="U1660" s="1" t="s">
        <v>57</v>
      </c>
      <c r="V1660" s="1" t="s">
        <v>44</v>
      </c>
      <c r="W1660" s="1" t="s">
        <v>44</v>
      </c>
      <c r="X1660" s="1" t="s">
        <v>15197</v>
      </c>
      <c r="Y1660" s="1" t="s">
        <v>60</v>
      </c>
      <c r="Z1660" s="1" t="s">
        <v>44</v>
      </c>
      <c r="AA1660" s="1" t="s">
        <v>2665</v>
      </c>
      <c r="AB1660" s="1" t="s">
        <v>15177</v>
      </c>
      <c r="AC1660" s="1" t="s">
        <v>63</v>
      </c>
      <c r="AD1660" s="1" t="s">
        <v>64</v>
      </c>
      <c r="AE1660" s="1" t="s">
        <v>65</v>
      </c>
      <c r="AF1660" s="1" t="s">
        <v>66</v>
      </c>
      <c r="AG1660" s="1" t="s">
        <v>15444</v>
      </c>
      <c r="AH1660" s="1" t="s">
        <v>68</v>
      </c>
      <c r="AI1660" s="1" t="s">
        <v>65</v>
      </c>
      <c r="AJ1660" s="1" t="s">
        <v>69</v>
      </c>
      <c r="AK1660" s="1" t="s">
        <v>44</v>
      </c>
      <c r="AL1660" s="2">
        <v>42551</v>
      </c>
      <c r="AM1660" s="2">
        <v>42551</v>
      </c>
      <c r="AN1660" s="1" t="s">
        <v>15445</v>
      </c>
      <c r="AO1660">
        <v>1852</v>
      </c>
      <c r="AP1660" s="1" t="s">
        <v>15446</v>
      </c>
      <c r="AQ1660" s="1" t="s">
        <v>15447</v>
      </c>
    </row>
    <row r="1661" spans="1:43" x14ac:dyDescent="0.25">
      <c r="A1661" s="1" t="s">
        <v>15448</v>
      </c>
      <c r="B1661" s="1" t="s">
        <v>15449</v>
      </c>
      <c r="C1661" s="1" t="s">
        <v>15170</v>
      </c>
      <c r="D1661" s="1" t="s">
        <v>11508</v>
      </c>
      <c r="E1661" s="1" t="s">
        <v>44</v>
      </c>
      <c r="F1661" s="1" t="s">
        <v>44</v>
      </c>
      <c r="G1661" s="1" t="s">
        <v>15423</v>
      </c>
      <c r="H1661" s="1" t="s">
        <v>15172</v>
      </c>
      <c r="I1661" s="1" t="s">
        <v>14695</v>
      </c>
      <c r="J1661" s="1" t="s">
        <v>4481</v>
      </c>
      <c r="K1661" s="1" t="s">
        <v>326</v>
      </c>
      <c r="L1661" s="1" t="s">
        <v>44</v>
      </c>
      <c r="M1661" s="1" t="s">
        <v>15173</v>
      </c>
      <c r="N1661" s="1" t="s">
        <v>44</v>
      </c>
      <c r="O1661" s="1" t="s">
        <v>44</v>
      </c>
      <c r="P1661" s="1" t="s">
        <v>15174</v>
      </c>
      <c r="Q1661" s="1" t="s">
        <v>44</v>
      </c>
      <c r="R1661" s="1" t="s">
        <v>44</v>
      </c>
      <c r="S1661" s="1" t="s">
        <v>15431</v>
      </c>
      <c r="T1661" s="1" t="s">
        <v>56</v>
      </c>
      <c r="U1661" s="1" t="s">
        <v>57</v>
      </c>
      <c r="V1661" s="1" t="s">
        <v>44</v>
      </c>
      <c r="W1661" s="1" t="s">
        <v>44</v>
      </c>
      <c r="X1661" s="1" t="s">
        <v>476</v>
      </c>
      <c r="Y1661" s="1" t="s">
        <v>60</v>
      </c>
      <c r="Z1661" s="1" t="s">
        <v>44</v>
      </c>
      <c r="AA1661" s="1" t="s">
        <v>2665</v>
      </c>
      <c r="AB1661" s="1" t="s">
        <v>15177</v>
      </c>
      <c r="AC1661" s="1" t="s">
        <v>63</v>
      </c>
      <c r="AD1661" s="1" t="s">
        <v>64</v>
      </c>
      <c r="AE1661" s="1" t="s">
        <v>65</v>
      </c>
      <c r="AF1661" s="1" t="s">
        <v>66</v>
      </c>
      <c r="AG1661" s="1" t="s">
        <v>15450</v>
      </c>
      <c r="AH1661" s="1" t="s">
        <v>68</v>
      </c>
      <c r="AI1661" s="1" t="s">
        <v>65</v>
      </c>
      <c r="AJ1661" s="1" t="s">
        <v>69</v>
      </c>
      <c r="AK1661" s="1" t="s">
        <v>44</v>
      </c>
      <c r="AL1661" s="2">
        <v>42551</v>
      </c>
      <c r="AM1661" s="2">
        <v>45064</v>
      </c>
      <c r="AN1661" s="1" t="s">
        <v>15451</v>
      </c>
      <c r="AO1661">
        <v>1853</v>
      </c>
      <c r="AP1661" s="1" t="s">
        <v>15452</v>
      </c>
      <c r="AQ1661" s="1" t="s">
        <v>15453</v>
      </c>
    </row>
    <row r="1662" spans="1:43" x14ac:dyDescent="0.25">
      <c r="A1662" s="1" t="s">
        <v>15454</v>
      </c>
      <c r="B1662" s="1" t="s">
        <v>15455</v>
      </c>
      <c r="C1662" s="1" t="s">
        <v>15170</v>
      </c>
      <c r="D1662" s="1" t="s">
        <v>11508</v>
      </c>
      <c r="E1662" s="1" t="s">
        <v>44</v>
      </c>
      <c r="F1662" s="1" t="s">
        <v>44</v>
      </c>
      <c r="G1662" s="1" t="s">
        <v>1937</v>
      </c>
      <c r="H1662" s="1" t="s">
        <v>15172</v>
      </c>
      <c r="I1662" s="1" t="s">
        <v>14695</v>
      </c>
      <c r="J1662" s="1" t="s">
        <v>4481</v>
      </c>
      <c r="K1662" s="1" t="s">
        <v>326</v>
      </c>
      <c r="L1662" s="1" t="s">
        <v>44</v>
      </c>
      <c r="M1662" s="1" t="s">
        <v>15173</v>
      </c>
      <c r="N1662" s="1" t="s">
        <v>44</v>
      </c>
      <c r="O1662" s="1" t="s">
        <v>44</v>
      </c>
      <c r="P1662" s="1" t="s">
        <v>15174</v>
      </c>
      <c r="Q1662" s="1" t="s">
        <v>44</v>
      </c>
      <c r="R1662" s="1" t="s">
        <v>44</v>
      </c>
      <c r="S1662" s="1" t="s">
        <v>15175</v>
      </c>
      <c r="T1662" s="1" t="s">
        <v>56</v>
      </c>
      <c r="U1662" s="1" t="s">
        <v>57</v>
      </c>
      <c r="V1662" s="1" t="s">
        <v>44</v>
      </c>
      <c r="W1662" s="1" t="s">
        <v>44</v>
      </c>
      <c r="X1662" s="1" t="s">
        <v>15197</v>
      </c>
      <c r="Y1662" s="1" t="s">
        <v>60</v>
      </c>
      <c r="Z1662" s="1" t="s">
        <v>44</v>
      </c>
      <c r="AA1662" s="1" t="s">
        <v>2665</v>
      </c>
      <c r="AB1662" s="1" t="s">
        <v>15177</v>
      </c>
      <c r="AC1662" s="1" t="s">
        <v>63</v>
      </c>
      <c r="AD1662" s="1" t="s">
        <v>64</v>
      </c>
      <c r="AE1662" s="1" t="s">
        <v>65</v>
      </c>
      <c r="AF1662" s="1" t="s">
        <v>66</v>
      </c>
      <c r="AG1662" s="1" t="s">
        <v>15456</v>
      </c>
      <c r="AH1662" s="1" t="s">
        <v>68</v>
      </c>
      <c r="AI1662" s="1" t="s">
        <v>65</v>
      </c>
      <c r="AJ1662" s="1" t="s">
        <v>69</v>
      </c>
      <c r="AK1662" s="1" t="s">
        <v>44</v>
      </c>
      <c r="AL1662" s="2">
        <v>42551</v>
      </c>
      <c r="AM1662" s="2">
        <v>42551</v>
      </c>
      <c r="AN1662" s="1" t="s">
        <v>15457</v>
      </c>
      <c r="AO1662">
        <v>1854</v>
      </c>
      <c r="AP1662" s="1" t="s">
        <v>15458</v>
      </c>
      <c r="AQ1662" s="1" t="s">
        <v>15459</v>
      </c>
    </row>
    <row r="1663" spans="1:43" x14ac:dyDescent="0.25">
      <c r="A1663" s="1" t="s">
        <v>15460</v>
      </c>
      <c r="B1663" s="1" t="s">
        <v>15461</v>
      </c>
      <c r="C1663" s="1" t="s">
        <v>15170</v>
      </c>
      <c r="D1663" s="1" t="s">
        <v>11508</v>
      </c>
      <c r="E1663" s="1" t="s">
        <v>44</v>
      </c>
      <c r="F1663" s="1" t="s">
        <v>44</v>
      </c>
      <c r="G1663" s="1" t="s">
        <v>1937</v>
      </c>
      <c r="H1663" s="1" t="s">
        <v>15172</v>
      </c>
      <c r="I1663" s="1" t="s">
        <v>14695</v>
      </c>
      <c r="J1663" s="1" t="s">
        <v>4481</v>
      </c>
      <c r="K1663" s="1" t="s">
        <v>326</v>
      </c>
      <c r="L1663" s="1" t="s">
        <v>44</v>
      </c>
      <c r="M1663" s="1" t="s">
        <v>15173</v>
      </c>
      <c r="N1663" s="1" t="s">
        <v>44</v>
      </c>
      <c r="O1663" s="1" t="s">
        <v>44</v>
      </c>
      <c r="P1663" s="1" t="s">
        <v>15174</v>
      </c>
      <c r="Q1663" s="1" t="s">
        <v>44</v>
      </c>
      <c r="R1663" s="1" t="s">
        <v>44</v>
      </c>
      <c r="S1663" s="1" t="s">
        <v>15175</v>
      </c>
      <c r="T1663" s="1" t="s">
        <v>56</v>
      </c>
      <c r="U1663" s="1" t="s">
        <v>57</v>
      </c>
      <c r="V1663" s="1" t="s">
        <v>44</v>
      </c>
      <c r="W1663" s="1" t="s">
        <v>44</v>
      </c>
      <c r="X1663" s="1" t="s">
        <v>15197</v>
      </c>
      <c r="Y1663" s="1" t="s">
        <v>60</v>
      </c>
      <c r="Z1663" s="1" t="s">
        <v>44</v>
      </c>
      <c r="AA1663" s="1" t="s">
        <v>2665</v>
      </c>
      <c r="AB1663" s="1" t="s">
        <v>15177</v>
      </c>
      <c r="AC1663" s="1" t="s">
        <v>63</v>
      </c>
      <c r="AD1663" s="1" t="s">
        <v>64</v>
      </c>
      <c r="AE1663" s="1" t="s">
        <v>65</v>
      </c>
      <c r="AF1663" s="1" t="s">
        <v>66</v>
      </c>
      <c r="AG1663" s="1" t="s">
        <v>15462</v>
      </c>
      <c r="AH1663" s="1" t="s">
        <v>68</v>
      </c>
      <c r="AI1663" s="1" t="s">
        <v>65</v>
      </c>
      <c r="AJ1663" s="1" t="s">
        <v>69</v>
      </c>
      <c r="AK1663" s="1" t="s">
        <v>44</v>
      </c>
      <c r="AL1663" s="2">
        <v>42551</v>
      </c>
      <c r="AM1663" s="2">
        <v>42551</v>
      </c>
      <c r="AN1663" s="1" t="s">
        <v>15463</v>
      </c>
      <c r="AO1663">
        <v>1855</v>
      </c>
      <c r="AP1663" s="1" t="s">
        <v>15464</v>
      </c>
      <c r="AQ1663" s="1" t="s">
        <v>15465</v>
      </c>
    </row>
    <row r="1664" spans="1:43" x14ac:dyDescent="0.25">
      <c r="A1664" s="1" t="s">
        <v>15466</v>
      </c>
      <c r="B1664" s="1" t="s">
        <v>15467</v>
      </c>
      <c r="C1664" s="1" t="s">
        <v>15170</v>
      </c>
      <c r="D1664" s="1" t="s">
        <v>11508</v>
      </c>
      <c r="E1664" s="1" t="s">
        <v>44</v>
      </c>
      <c r="F1664" s="1" t="s">
        <v>44</v>
      </c>
      <c r="G1664" s="1" t="s">
        <v>1698</v>
      </c>
      <c r="H1664" s="1" t="s">
        <v>15172</v>
      </c>
      <c r="I1664" s="1" t="s">
        <v>14695</v>
      </c>
      <c r="J1664" s="1" t="s">
        <v>4481</v>
      </c>
      <c r="K1664" s="1" t="s">
        <v>326</v>
      </c>
      <c r="L1664" s="1" t="s">
        <v>44</v>
      </c>
      <c r="M1664" s="1" t="s">
        <v>15173</v>
      </c>
      <c r="N1664" s="1" t="s">
        <v>44</v>
      </c>
      <c r="O1664" s="1" t="s">
        <v>44</v>
      </c>
      <c r="P1664" s="1" t="s">
        <v>15174</v>
      </c>
      <c r="Q1664" s="1" t="s">
        <v>44</v>
      </c>
      <c r="R1664" s="1" t="s">
        <v>44</v>
      </c>
      <c r="S1664" s="1" t="s">
        <v>15175</v>
      </c>
      <c r="T1664" s="1" t="s">
        <v>56</v>
      </c>
      <c r="U1664" s="1" t="s">
        <v>57</v>
      </c>
      <c r="V1664" s="1" t="s">
        <v>44</v>
      </c>
      <c r="W1664" s="1" t="s">
        <v>44</v>
      </c>
      <c r="X1664" s="1" t="s">
        <v>15197</v>
      </c>
      <c r="Y1664" s="1" t="s">
        <v>60</v>
      </c>
      <c r="Z1664" s="1" t="s">
        <v>44</v>
      </c>
      <c r="AA1664" s="1" t="s">
        <v>2665</v>
      </c>
      <c r="AB1664" s="1" t="s">
        <v>15177</v>
      </c>
      <c r="AC1664" s="1" t="s">
        <v>63</v>
      </c>
      <c r="AD1664" s="1" t="s">
        <v>64</v>
      </c>
      <c r="AE1664" s="1" t="s">
        <v>65</v>
      </c>
      <c r="AF1664" s="1" t="s">
        <v>66</v>
      </c>
      <c r="AG1664" s="1" t="s">
        <v>15468</v>
      </c>
      <c r="AH1664" s="1" t="s">
        <v>68</v>
      </c>
      <c r="AI1664" s="1" t="s">
        <v>65</v>
      </c>
      <c r="AJ1664" s="1" t="s">
        <v>69</v>
      </c>
      <c r="AK1664" s="1" t="s">
        <v>44</v>
      </c>
      <c r="AL1664" s="2">
        <v>42551</v>
      </c>
      <c r="AM1664" s="2">
        <v>42551</v>
      </c>
      <c r="AN1664" s="1" t="s">
        <v>15469</v>
      </c>
      <c r="AO1664">
        <v>1856</v>
      </c>
      <c r="AP1664" s="1" t="s">
        <v>15470</v>
      </c>
      <c r="AQ1664" s="1" t="s">
        <v>15471</v>
      </c>
    </row>
    <row r="1665" spans="1:43" x14ac:dyDescent="0.25">
      <c r="A1665" s="1" t="s">
        <v>15472</v>
      </c>
      <c r="B1665" s="1" t="s">
        <v>15473</v>
      </c>
      <c r="C1665" s="1" t="s">
        <v>15170</v>
      </c>
      <c r="D1665" s="1" t="s">
        <v>11508</v>
      </c>
      <c r="E1665" s="1" t="s">
        <v>44</v>
      </c>
      <c r="F1665" s="1" t="s">
        <v>44</v>
      </c>
      <c r="G1665" s="1" t="s">
        <v>1698</v>
      </c>
      <c r="H1665" s="1" t="s">
        <v>15172</v>
      </c>
      <c r="I1665" s="1" t="s">
        <v>14695</v>
      </c>
      <c r="J1665" s="1" t="s">
        <v>4481</v>
      </c>
      <c r="K1665" s="1" t="s">
        <v>326</v>
      </c>
      <c r="L1665" s="1" t="s">
        <v>44</v>
      </c>
      <c r="M1665" s="1" t="s">
        <v>15173</v>
      </c>
      <c r="N1665" s="1" t="s">
        <v>44</v>
      </c>
      <c r="O1665" s="1" t="s">
        <v>44</v>
      </c>
      <c r="P1665" s="1" t="s">
        <v>15174</v>
      </c>
      <c r="Q1665" s="1" t="s">
        <v>44</v>
      </c>
      <c r="R1665" s="1" t="s">
        <v>44</v>
      </c>
      <c r="S1665" s="1" t="s">
        <v>15175</v>
      </c>
      <c r="T1665" s="1" t="s">
        <v>56</v>
      </c>
      <c r="U1665" s="1" t="s">
        <v>57</v>
      </c>
      <c r="V1665" s="1" t="s">
        <v>44</v>
      </c>
      <c r="W1665" s="1" t="s">
        <v>44</v>
      </c>
      <c r="X1665" s="1" t="s">
        <v>15474</v>
      </c>
      <c r="Y1665" s="1" t="s">
        <v>60</v>
      </c>
      <c r="Z1665" s="1" t="s">
        <v>44</v>
      </c>
      <c r="AA1665" s="1" t="s">
        <v>2665</v>
      </c>
      <c r="AB1665" s="1" t="s">
        <v>15177</v>
      </c>
      <c r="AC1665" s="1" t="s">
        <v>63</v>
      </c>
      <c r="AD1665" s="1" t="s">
        <v>64</v>
      </c>
      <c r="AE1665" s="1" t="s">
        <v>65</v>
      </c>
      <c r="AF1665" s="1" t="s">
        <v>66</v>
      </c>
      <c r="AG1665" s="1" t="s">
        <v>15475</v>
      </c>
      <c r="AH1665" s="1" t="s">
        <v>68</v>
      </c>
      <c r="AI1665" s="1" t="s">
        <v>65</v>
      </c>
      <c r="AJ1665" s="1" t="s">
        <v>69</v>
      </c>
      <c r="AK1665" s="1" t="s">
        <v>44</v>
      </c>
      <c r="AL1665" s="2">
        <v>42551</v>
      </c>
      <c r="AM1665" s="2">
        <v>42551</v>
      </c>
      <c r="AN1665" s="1" t="s">
        <v>15476</v>
      </c>
      <c r="AO1665">
        <v>1857</v>
      </c>
      <c r="AP1665" s="1" t="s">
        <v>15477</v>
      </c>
      <c r="AQ1665" s="1" t="s">
        <v>15478</v>
      </c>
    </row>
    <row r="1666" spans="1:43" x14ac:dyDescent="0.25">
      <c r="A1666" s="1" t="s">
        <v>15479</v>
      </c>
      <c r="B1666" s="1" t="s">
        <v>15480</v>
      </c>
      <c r="C1666" s="1" t="s">
        <v>15170</v>
      </c>
      <c r="D1666" s="1" t="s">
        <v>11508</v>
      </c>
      <c r="E1666" s="1" t="s">
        <v>44</v>
      </c>
      <c r="F1666" s="1" t="s">
        <v>44</v>
      </c>
      <c r="G1666" s="1" t="s">
        <v>1698</v>
      </c>
      <c r="H1666" s="1" t="s">
        <v>15172</v>
      </c>
      <c r="I1666" s="1" t="s">
        <v>14695</v>
      </c>
      <c r="J1666" s="1" t="s">
        <v>4481</v>
      </c>
      <c r="K1666" s="1" t="s">
        <v>326</v>
      </c>
      <c r="L1666" s="1" t="s">
        <v>44</v>
      </c>
      <c r="M1666" s="1" t="s">
        <v>15173</v>
      </c>
      <c r="N1666" s="1" t="s">
        <v>44</v>
      </c>
      <c r="O1666" s="1" t="s">
        <v>44</v>
      </c>
      <c r="P1666" s="1" t="s">
        <v>15174</v>
      </c>
      <c r="Q1666" s="1" t="s">
        <v>44</v>
      </c>
      <c r="R1666" s="1" t="s">
        <v>44</v>
      </c>
      <c r="S1666" s="1" t="s">
        <v>15175</v>
      </c>
      <c r="T1666" s="1" t="s">
        <v>56</v>
      </c>
      <c r="U1666" s="1" t="s">
        <v>57</v>
      </c>
      <c r="V1666" s="1" t="s">
        <v>44</v>
      </c>
      <c r="W1666" s="1" t="s">
        <v>44</v>
      </c>
      <c r="X1666" s="1" t="s">
        <v>15216</v>
      </c>
      <c r="Y1666" s="1" t="s">
        <v>60</v>
      </c>
      <c r="Z1666" s="1" t="s">
        <v>44</v>
      </c>
      <c r="AA1666" s="1" t="s">
        <v>2665</v>
      </c>
      <c r="AB1666" s="1" t="s">
        <v>15177</v>
      </c>
      <c r="AC1666" s="1" t="s">
        <v>63</v>
      </c>
      <c r="AD1666" s="1" t="s">
        <v>64</v>
      </c>
      <c r="AE1666" s="1" t="s">
        <v>65</v>
      </c>
      <c r="AF1666" s="1" t="s">
        <v>66</v>
      </c>
      <c r="AG1666" s="1" t="s">
        <v>15481</v>
      </c>
      <c r="AH1666" s="1" t="s">
        <v>68</v>
      </c>
      <c r="AI1666" s="1" t="s">
        <v>65</v>
      </c>
      <c r="AJ1666" s="1" t="s">
        <v>69</v>
      </c>
      <c r="AK1666" s="1" t="s">
        <v>44</v>
      </c>
      <c r="AL1666" s="2">
        <v>42551</v>
      </c>
      <c r="AM1666" s="2">
        <v>42551</v>
      </c>
      <c r="AN1666" s="1" t="s">
        <v>15482</v>
      </c>
      <c r="AO1666">
        <v>1858</v>
      </c>
      <c r="AP1666" s="1" t="s">
        <v>15483</v>
      </c>
      <c r="AQ1666" s="1" t="s">
        <v>15484</v>
      </c>
    </row>
    <row r="1667" spans="1:43" x14ac:dyDescent="0.25">
      <c r="A1667" s="1" t="s">
        <v>15485</v>
      </c>
      <c r="B1667" s="1" t="s">
        <v>15486</v>
      </c>
      <c r="C1667" s="1" t="s">
        <v>15170</v>
      </c>
      <c r="D1667" s="1" t="s">
        <v>11508</v>
      </c>
      <c r="E1667" s="1" t="s">
        <v>44</v>
      </c>
      <c r="F1667" s="1" t="s">
        <v>44</v>
      </c>
      <c r="G1667" s="1" t="s">
        <v>1698</v>
      </c>
      <c r="H1667" s="1" t="s">
        <v>15172</v>
      </c>
      <c r="I1667" s="1" t="s">
        <v>14695</v>
      </c>
      <c r="J1667" s="1" t="s">
        <v>4481</v>
      </c>
      <c r="K1667" s="1" t="s">
        <v>326</v>
      </c>
      <c r="L1667" s="1" t="s">
        <v>44</v>
      </c>
      <c r="M1667" s="1" t="s">
        <v>15173</v>
      </c>
      <c r="N1667" s="1" t="s">
        <v>44</v>
      </c>
      <c r="O1667" s="1" t="s">
        <v>44</v>
      </c>
      <c r="P1667" s="1" t="s">
        <v>15174</v>
      </c>
      <c r="Q1667" s="1" t="s">
        <v>44</v>
      </c>
      <c r="R1667" s="1" t="s">
        <v>44</v>
      </c>
      <c r="S1667" s="1" t="s">
        <v>15175</v>
      </c>
      <c r="T1667" s="1" t="s">
        <v>56</v>
      </c>
      <c r="U1667" s="1" t="s">
        <v>57</v>
      </c>
      <c r="V1667" s="1" t="s">
        <v>44</v>
      </c>
      <c r="W1667" s="1" t="s">
        <v>44</v>
      </c>
      <c r="X1667" s="1" t="s">
        <v>15197</v>
      </c>
      <c r="Y1667" s="1" t="s">
        <v>60</v>
      </c>
      <c r="Z1667" s="1" t="s">
        <v>44</v>
      </c>
      <c r="AA1667" s="1" t="s">
        <v>2665</v>
      </c>
      <c r="AB1667" s="1" t="s">
        <v>15177</v>
      </c>
      <c r="AC1667" s="1" t="s">
        <v>63</v>
      </c>
      <c r="AD1667" s="1" t="s">
        <v>64</v>
      </c>
      <c r="AE1667" s="1" t="s">
        <v>65</v>
      </c>
      <c r="AF1667" s="1" t="s">
        <v>66</v>
      </c>
      <c r="AG1667" s="1" t="s">
        <v>15487</v>
      </c>
      <c r="AH1667" s="1" t="s">
        <v>68</v>
      </c>
      <c r="AI1667" s="1" t="s">
        <v>65</v>
      </c>
      <c r="AJ1667" s="1" t="s">
        <v>69</v>
      </c>
      <c r="AK1667" s="1" t="s">
        <v>44</v>
      </c>
      <c r="AL1667" s="2">
        <v>42551</v>
      </c>
      <c r="AM1667" s="2">
        <v>42551</v>
      </c>
      <c r="AN1667" s="1" t="s">
        <v>15488</v>
      </c>
      <c r="AO1667">
        <v>1859</v>
      </c>
      <c r="AP1667" s="1" t="s">
        <v>15489</v>
      </c>
      <c r="AQ1667" s="1" t="s">
        <v>15490</v>
      </c>
    </row>
    <row r="1668" spans="1:43" x14ac:dyDescent="0.25">
      <c r="A1668" s="1" t="s">
        <v>15491</v>
      </c>
      <c r="B1668" s="1" t="s">
        <v>15492</v>
      </c>
      <c r="C1668" s="1" t="s">
        <v>15170</v>
      </c>
      <c r="D1668" s="1" t="s">
        <v>11508</v>
      </c>
      <c r="E1668" s="1" t="s">
        <v>44</v>
      </c>
      <c r="F1668" s="1" t="s">
        <v>44</v>
      </c>
      <c r="G1668" s="1" t="s">
        <v>1698</v>
      </c>
      <c r="H1668" s="1" t="s">
        <v>15172</v>
      </c>
      <c r="I1668" s="1" t="s">
        <v>14695</v>
      </c>
      <c r="J1668" s="1" t="s">
        <v>4481</v>
      </c>
      <c r="K1668" s="1" t="s">
        <v>326</v>
      </c>
      <c r="L1668" s="1" t="s">
        <v>44</v>
      </c>
      <c r="M1668" s="1" t="s">
        <v>15173</v>
      </c>
      <c r="N1668" s="1" t="s">
        <v>44</v>
      </c>
      <c r="O1668" s="1" t="s">
        <v>44</v>
      </c>
      <c r="P1668" s="1" t="s">
        <v>15174</v>
      </c>
      <c r="Q1668" s="1" t="s">
        <v>44</v>
      </c>
      <c r="R1668" s="1" t="s">
        <v>44</v>
      </c>
      <c r="S1668" s="1" t="s">
        <v>15175</v>
      </c>
      <c r="T1668" s="1" t="s">
        <v>56</v>
      </c>
      <c r="U1668" s="1" t="s">
        <v>57</v>
      </c>
      <c r="V1668" s="1" t="s">
        <v>44</v>
      </c>
      <c r="W1668" s="1" t="s">
        <v>44</v>
      </c>
      <c r="X1668" s="1" t="s">
        <v>15176</v>
      </c>
      <c r="Y1668" s="1" t="s">
        <v>60</v>
      </c>
      <c r="Z1668" s="1" t="s">
        <v>44</v>
      </c>
      <c r="AA1668" s="1" t="s">
        <v>2665</v>
      </c>
      <c r="AB1668" s="1" t="s">
        <v>15177</v>
      </c>
      <c r="AC1668" s="1" t="s">
        <v>63</v>
      </c>
      <c r="AD1668" s="1" t="s">
        <v>64</v>
      </c>
      <c r="AE1668" s="1" t="s">
        <v>65</v>
      </c>
      <c r="AF1668" s="1" t="s">
        <v>66</v>
      </c>
      <c r="AG1668" s="1" t="s">
        <v>15493</v>
      </c>
      <c r="AH1668" s="1" t="s">
        <v>68</v>
      </c>
      <c r="AI1668" s="1" t="s">
        <v>65</v>
      </c>
      <c r="AJ1668" s="1" t="s">
        <v>69</v>
      </c>
      <c r="AK1668" s="1" t="s">
        <v>44</v>
      </c>
      <c r="AL1668" s="2">
        <v>42551</v>
      </c>
      <c r="AM1668" s="2">
        <v>42551</v>
      </c>
      <c r="AN1668" s="1" t="s">
        <v>15494</v>
      </c>
      <c r="AO1668">
        <v>1860</v>
      </c>
      <c r="AP1668" s="1" t="s">
        <v>15495</v>
      </c>
      <c r="AQ1668" s="1" t="s">
        <v>15496</v>
      </c>
    </row>
    <row r="1669" spans="1:43" x14ac:dyDescent="0.25">
      <c r="A1669" s="1" t="s">
        <v>15497</v>
      </c>
      <c r="B1669" s="1" t="s">
        <v>15498</v>
      </c>
      <c r="C1669" s="1" t="s">
        <v>15499</v>
      </c>
      <c r="D1669" s="1" t="s">
        <v>11508</v>
      </c>
      <c r="E1669" s="1" t="s">
        <v>44</v>
      </c>
      <c r="F1669" s="1" t="s">
        <v>44</v>
      </c>
      <c r="G1669" s="1" t="s">
        <v>1698</v>
      </c>
      <c r="H1669" s="1" t="s">
        <v>15172</v>
      </c>
      <c r="I1669" s="1" t="s">
        <v>14695</v>
      </c>
      <c r="J1669" s="1" t="s">
        <v>4481</v>
      </c>
      <c r="K1669" s="1" t="s">
        <v>8884</v>
      </c>
      <c r="L1669" s="1" t="s">
        <v>44</v>
      </c>
      <c r="M1669" s="1" t="s">
        <v>15500</v>
      </c>
      <c r="N1669" s="1" t="s">
        <v>44</v>
      </c>
      <c r="O1669" s="1" t="s">
        <v>44</v>
      </c>
      <c r="P1669" s="1" t="s">
        <v>15174</v>
      </c>
      <c r="Q1669" s="1" t="s">
        <v>44</v>
      </c>
      <c r="R1669" s="1" t="s">
        <v>44</v>
      </c>
      <c r="S1669" s="1" t="s">
        <v>15175</v>
      </c>
      <c r="T1669" s="1" t="s">
        <v>56</v>
      </c>
      <c r="U1669" s="1" t="s">
        <v>57</v>
      </c>
      <c r="V1669" s="1" t="s">
        <v>44</v>
      </c>
      <c r="W1669" s="1" t="s">
        <v>44</v>
      </c>
      <c r="X1669" s="1" t="s">
        <v>15501</v>
      </c>
      <c r="Y1669" s="1" t="s">
        <v>60</v>
      </c>
      <c r="Z1669" s="1" t="s">
        <v>44</v>
      </c>
      <c r="AA1669" s="1" t="s">
        <v>2665</v>
      </c>
      <c r="AB1669" s="1" t="s">
        <v>15432</v>
      </c>
      <c r="AC1669" s="1" t="s">
        <v>63</v>
      </c>
      <c r="AD1669" s="1" t="s">
        <v>64</v>
      </c>
      <c r="AE1669" s="1" t="s">
        <v>65</v>
      </c>
      <c r="AF1669" s="1" t="s">
        <v>66</v>
      </c>
      <c r="AG1669" s="1" t="s">
        <v>15502</v>
      </c>
      <c r="AH1669" s="1" t="s">
        <v>68</v>
      </c>
      <c r="AI1669" s="1" t="s">
        <v>65</v>
      </c>
      <c r="AJ1669" s="1" t="s">
        <v>69</v>
      </c>
      <c r="AK1669" s="1" t="s">
        <v>44</v>
      </c>
      <c r="AL1669" s="2">
        <v>42551</v>
      </c>
      <c r="AM1669" s="2">
        <v>43929</v>
      </c>
      <c r="AN1669" s="1" t="s">
        <v>15503</v>
      </c>
      <c r="AO1669">
        <v>1861</v>
      </c>
      <c r="AP1669" s="1" t="s">
        <v>15504</v>
      </c>
      <c r="AQ1669" s="1" t="s">
        <v>15505</v>
      </c>
    </row>
    <row r="1670" spans="1:43" x14ac:dyDescent="0.25">
      <c r="A1670" s="1" t="s">
        <v>15506</v>
      </c>
      <c r="B1670" s="1" t="s">
        <v>15507</v>
      </c>
      <c r="C1670" s="1" t="s">
        <v>15508</v>
      </c>
      <c r="D1670" s="1" t="s">
        <v>11508</v>
      </c>
      <c r="E1670" s="1" t="s">
        <v>44</v>
      </c>
      <c r="F1670" s="1" t="s">
        <v>44</v>
      </c>
      <c r="G1670" s="1" t="s">
        <v>1698</v>
      </c>
      <c r="H1670" s="1" t="s">
        <v>15172</v>
      </c>
      <c r="I1670" s="1" t="s">
        <v>14695</v>
      </c>
      <c r="J1670" s="1" t="s">
        <v>4481</v>
      </c>
      <c r="K1670" s="1" t="s">
        <v>326</v>
      </c>
      <c r="L1670" s="1" t="s">
        <v>44</v>
      </c>
      <c r="M1670" s="1" t="s">
        <v>15173</v>
      </c>
      <c r="N1670" s="1" t="s">
        <v>44</v>
      </c>
      <c r="O1670" s="1" t="s">
        <v>44</v>
      </c>
      <c r="P1670" s="1" t="s">
        <v>15174</v>
      </c>
      <c r="Q1670" s="1" t="s">
        <v>44</v>
      </c>
      <c r="R1670" s="1" t="s">
        <v>44</v>
      </c>
      <c r="S1670" s="1" t="s">
        <v>15175</v>
      </c>
      <c r="T1670" s="1" t="s">
        <v>56</v>
      </c>
      <c r="U1670" s="1" t="s">
        <v>57</v>
      </c>
      <c r="V1670" s="1" t="s">
        <v>44</v>
      </c>
      <c r="W1670" s="1" t="s">
        <v>44</v>
      </c>
      <c r="X1670" s="1" t="s">
        <v>15501</v>
      </c>
      <c r="Y1670" s="1" t="s">
        <v>60</v>
      </c>
      <c r="Z1670" s="1" t="s">
        <v>44</v>
      </c>
      <c r="AA1670" s="1" t="s">
        <v>2665</v>
      </c>
      <c r="AB1670" s="1" t="s">
        <v>15177</v>
      </c>
      <c r="AC1670" s="1" t="s">
        <v>63</v>
      </c>
      <c r="AD1670" s="1" t="s">
        <v>64</v>
      </c>
      <c r="AE1670" s="1" t="s">
        <v>65</v>
      </c>
      <c r="AF1670" s="1" t="s">
        <v>66</v>
      </c>
      <c r="AG1670" s="1" t="s">
        <v>15509</v>
      </c>
      <c r="AH1670" s="1" t="s">
        <v>68</v>
      </c>
      <c r="AI1670" s="1" t="s">
        <v>65</v>
      </c>
      <c r="AJ1670" s="1" t="s">
        <v>69</v>
      </c>
      <c r="AK1670" s="1" t="s">
        <v>44</v>
      </c>
      <c r="AL1670" s="2">
        <v>42551</v>
      </c>
      <c r="AM1670" s="2">
        <v>43059</v>
      </c>
      <c r="AN1670" s="1" t="s">
        <v>15510</v>
      </c>
      <c r="AO1670">
        <v>1862</v>
      </c>
      <c r="AP1670" s="1" t="s">
        <v>15511</v>
      </c>
      <c r="AQ1670" s="1" t="s">
        <v>15512</v>
      </c>
    </row>
    <row r="1671" spans="1:43" x14ac:dyDescent="0.25">
      <c r="A1671" s="1" t="s">
        <v>15513</v>
      </c>
      <c r="B1671" s="1" t="s">
        <v>15514</v>
      </c>
      <c r="C1671" s="1" t="s">
        <v>15170</v>
      </c>
      <c r="D1671" s="1" t="s">
        <v>11508</v>
      </c>
      <c r="E1671" s="1" t="s">
        <v>44</v>
      </c>
      <c r="F1671" s="1" t="s">
        <v>44</v>
      </c>
      <c r="G1671" s="1" t="s">
        <v>1698</v>
      </c>
      <c r="H1671" s="1" t="s">
        <v>15172</v>
      </c>
      <c r="I1671" s="1" t="s">
        <v>14695</v>
      </c>
      <c r="J1671" s="1" t="s">
        <v>4481</v>
      </c>
      <c r="K1671" s="1" t="s">
        <v>326</v>
      </c>
      <c r="L1671" s="1" t="s">
        <v>44</v>
      </c>
      <c r="M1671" s="1" t="s">
        <v>15173</v>
      </c>
      <c r="N1671" s="1" t="s">
        <v>44</v>
      </c>
      <c r="O1671" s="1" t="s">
        <v>44</v>
      </c>
      <c r="P1671" s="1" t="s">
        <v>15174</v>
      </c>
      <c r="Q1671" s="1" t="s">
        <v>44</v>
      </c>
      <c r="R1671" s="1" t="s">
        <v>44</v>
      </c>
      <c r="S1671" s="1" t="s">
        <v>15175</v>
      </c>
      <c r="T1671" s="1" t="s">
        <v>56</v>
      </c>
      <c r="U1671" s="1" t="s">
        <v>57</v>
      </c>
      <c r="V1671" s="1" t="s">
        <v>44</v>
      </c>
      <c r="W1671" s="1" t="s">
        <v>44</v>
      </c>
      <c r="X1671" s="1" t="s">
        <v>15197</v>
      </c>
      <c r="Y1671" s="1" t="s">
        <v>60</v>
      </c>
      <c r="Z1671" s="1" t="s">
        <v>44</v>
      </c>
      <c r="AA1671" s="1" t="s">
        <v>2665</v>
      </c>
      <c r="AB1671" s="1" t="s">
        <v>15177</v>
      </c>
      <c r="AC1671" s="1" t="s">
        <v>63</v>
      </c>
      <c r="AD1671" s="1" t="s">
        <v>64</v>
      </c>
      <c r="AE1671" s="1" t="s">
        <v>65</v>
      </c>
      <c r="AF1671" s="1" t="s">
        <v>66</v>
      </c>
      <c r="AG1671" s="1" t="s">
        <v>15515</v>
      </c>
      <c r="AH1671" s="1" t="s">
        <v>68</v>
      </c>
      <c r="AI1671" s="1" t="s">
        <v>65</v>
      </c>
      <c r="AJ1671" s="1" t="s">
        <v>69</v>
      </c>
      <c r="AK1671" s="1" t="s">
        <v>44</v>
      </c>
      <c r="AL1671" s="2">
        <v>42551</v>
      </c>
      <c r="AM1671" s="2">
        <v>42551</v>
      </c>
      <c r="AN1671" s="1" t="s">
        <v>15516</v>
      </c>
      <c r="AO1671">
        <v>1863</v>
      </c>
      <c r="AP1671" s="1" t="s">
        <v>15517</v>
      </c>
      <c r="AQ1671" s="1" t="s">
        <v>15518</v>
      </c>
    </row>
    <row r="1672" spans="1:43" x14ac:dyDescent="0.25">
      <c r="A1672" s="1" t="s">
        <v>15519</v>
      </c>
      <c r="B1672" s="1" t="s">
        <v>15520</v>
      </c>
      <c r="C1672" s="1" t="s">
        <v>15170</v>
      </c>
      <c r="D1672" s="1" t="s">
        <v>11508</v>
      </c>
      <c r="E1672" s="1" t="s">
        <v>44</v>
      </c>
      <c r="F1672" s="1" t="s">
        <v>44</v>
      </c>
      <c r="G1672" s="1" t="s">
        <v>251</v>
      </c>
      <c r="H1672" s="1" t="s">
        <v>15172</v>
      </c>
      <c r="I1672" s="1" t="s">
        <v>14695</v>
      </c>
      <c r="J1672" s="1" t="s">
        <v>4481</v>
      </c>
      <c r="K1672" s="1" t="s">
        <v>326</v>
      </c>
      <c r="L1672" s="1" t="s">
        <v>44</v>
      </c>
      <c r="M1672" s="1" t="s">
        <v>15173</v>
      </c>
      <c r="N1672" s="1" t="s">
        <v>44</v>
      </c>
      <c r="O1672" s="1" t="s">
        <v>44</v>
      </c>
      <c r="P1672" s="1" t="s">
        <v>15174</v>
      </c>
      <c r="Q1672" s="1" t="s">
        <v>44</v>
      </c>
      <c r="R1672" s="1" t="s">
        <v>44</v>
      </c>
      <c r="S1672" s="1" t="s">
        <v>15175</v>
      </c>
      <c r="T1672" s="1" t="s">
        <v>56</v>
      </c>
      <c r="U1672" s="1" t="s">
        <v>57</v>
      </c>
      <c r="V1672" s="1" t="s">
        <v>44</v>
      </c>
      <c r="W1672" s="1" t="s">
        <v>44</v>
      </c>
      <c r="X1672" s="1" t="s">
        <v>15501</v>
      </c>
      <c r="Y1672" s="1" t="s">
        <v>60</v>
      </c>
      <c r="Z1672" s="1" t="s">
        <v>44</v>
      </c>
      <c r="AA1672" s="1" t="s">
        <v>2665</v>
      </c>
      <c r="AB1672" s="1" t="s">
        <v>15177</v>
      </c>
      <c r="AC1672" s="1" t="s">
        <v>63</v>
      </c>
      <c r="AD1672" s="1" t="s">
        <v>64</v>
      </c>
      <c r="AE1672" s="1" t="s">
        <v>65</v>
      </c>
      <c r="AF1672" s="1" t="s">
        <v>66</v>
      </c>
      <c r="AG1672" s="1" t="s">
        <v>15521</v>
      </c>
      <c r="AH1672" s="1" t="s">
        <v>68</v>
      </c>
      <c r="AI1672" s="1" t="s">
        <v>65</v>
      </c>
      <c r="AJ1672" s="1" t="s">
        <v>69</v>
      </c>
      <c r="AK1672" s="1" t="s">
        <v>44</v>
      </c>
      <c r="AL1672" s="2">
        <v>42551</v>
      </c>
      <c r="AM1672" s="2">
        <v>42551</v>
      </c>
      <c r="AN1672" s="1" t="s">
        <v>15522</v>
      </c>
      <c r="AO1672">
        <v>1864</v>
      </c>
      <c r="AP1672" s="1" t="s">
        <v>15523</v>
      </c>
      <c r="AQ1672" s="1" t="s">
        <v>15524</v>
      </c>
    </row>
    <row r="1673" spans="1:43" x14ac:dyDescent="0.25">
      <c r="A1673" s="1" t="s">
        <v>15525</v>
      </c>
      <c r="B1673" s="1" t="s">
        <v>15526</v>
      </c>
      <c r="C1673" s="1" t="s">
        <v>15170</v>
      </c>
      <c r="D1673" s="1" t="s">
        <v>11508</v>
      </c>
      <c r="E1673" s="1" t="s">
        <v>44</v>
      </c>
      <c r="F1673" s="1" t="s">
        <v>44</v>
      </c>
      <c r="G1673" s="1" t="s">
        <v>251</v>
      </c>
      <c r="H1673" s="1" t="s">
        <v>15172</v>
      </c>
      <c r="I1673" s="1" t="s">
        <v>14695</v>
      </c>
      <c r="J1673" s="1" t="s">
        <v>4481</v>
      </c>
      <c r="K1673" s="1" t="s">
        <v>326</v>
      </c>
      <c r="L1673" s="1" t="s">
        <v>44</v>
      </c>
      <c r="M1673" s="1" t="s">
        <v>15173</v>
      </c>
      <c r="N1673" s="1" t="s">
        <v>44</v>
      </c>
      <c r="O1673" s="1" t="s">
        <v>44</v>
      </c>
      <c r="P1673" s="1" t="s">
        <v>15174</v>
      </c>
      <c r="Q1673" s="1" t="s">
        <v>44</v>
      </c>
      <c r="R1673" s="1" t="s">
        <v>44</v>
      </c>
      <c r="S1673" s="1" t="s">
        <v>15175</v>
      </c>
      <c r="T1673" s="1" t="s">
        <v>56</v>
      </c>
      <c r="U1673" s="1" t="s">
        <v>57</v>
      </c>
      <c r="V1673" s="1" t="s">
        <v>44</v>
      </c>
      <c r="W1673" s="1" t="s">
        <v>44</v>
      </c>
      <c r="X1673" s="1" t="s">
        <v>15501</v>
      </c>
      <c r="Y1673" s="1" t="s">
        <v>60</v>
      </c>
      <c r="Z1673" s="1" t="s">
        <v>44</v>
      </c>
      <c r="AA1673" s="1" t="s">
        <v>2665</v>
      </c>
      <c r="AB1673" s="1" t="s">
        <v>15177</v>
      </c>
      <c r="AC1673" s="1" t="s">
        <v>63</v>
      </c>
      <c r="AD1673" s="1" t="s">
        <v>64</v>
      </c>
      <c r="AE1673" s="1" t="s">
        <v>65</v>
      </c>
      <c r="AF1673" s="1" t="s">
        <v>66</v>
      </c>
      <c r="AG1673" s="1" t="s">
        <v>15527</v>
      </c>
      <c r="AH1673" s="1" t="s">
        <v>68</v>
      </c>
      <c r="AI1673" s="1" t="s">
        <v>65</v>
      </c>
      <c r="AJ1673" s="1" t="s">
        <v>69</v>
      </c>
      <c r="AK1673" s="1" t="s">
        <v>44</v>
      </c>
      <c r="AL1673" s="2">
        <v>42551</v>
      </c>
      <c r="AM1673" s="2">
        <v>42551</v>
      </c>
      <c r="AN1673" s="1" t="s">
        <v>15528</v>
      </c>
      <c r="AO1673">
        <v>1865</v>
      </c>
      <c r="AP1673" s="1" t="s">
        <v>15529</v>
      </c>
      <c r="AQ1673" s="1" t="s">
        <v>15530</v>
      </c>
    </row>
    <row r="1674" spans="1:43" x14ac:dyDescent="0.25">
      <c r="A1674" s="1" t="s">
        <v>15531</v>
      </c>
      <c r="B1674" s="1" t="s">
        <v>15532</v>
      </c>
      <c r="C1674" s="1" t="s">
        <v>15170</v>
      </c>
      <c r="D1674" s="1" t="s">
        <v>11508</v>
      </c>
      <c r="E1674" s="1" t="s">
        <v>44</v>
      </c>
      <c r="F1674" s="1" t="s">
        <v>44</v>
      </c>
      <c r="G1674" s="1" t="s">
        <v>1698</v>
      </c>
      <c r="H1674" s="1" t="s">
        <v>15172</v>
      </c>
      <c r="I1674" s="1" t="s">
        <v>14695</v>
      </c>
      <c r="J1674" s="1" t="s">
        <v>4481</v>
      </c>
      <c r="K1674" s="1" t="s">
        <v>326</v>
      </c>
      <c r="L1674" s="1" t="s">
        <v>44</v>
      </c>
      <c r="M1674" s="1" t="s">
        <v>15173</v>
      </c>
      <c r="N1674" s="1" t="s">
        <v>44</v>
      </c>
      <c r="O1674" s="1" t="s">
        <v>44</v>
      </c>
      <c r="P1674" s="1" t="s">
        <v>15174</v>
      </c>
      <c r="Q1674" s="1" t="s">
        <v>44</v>
      </c>
      <c r="R1674" s="1" t="s">
        <v>44</v>
      </c>
      <c r="S1674" s="1" t="s">
        <v>15175</v>
      </c>
      <c r="T1674" s="1" t="s">
        <v>56</v>
      </c>
      <c r="U1674" s="1" t="s">
        <v>57</v>
      </c>
      <c r="V1674" s="1" t="s">
        <v>44</v>
      </c>
      <c r="W1674" s="1" t="s">
        <v>44</v>
      </c>
      <c r="X1674" s="1" t="s">
        <v>15263</v>
      </c>
      <c r="Y1674" s="1" t="s">
        <v>60</v>
      </c>
      <c r="Z1674" s="1" t="s">
        <v>44</v>
      </c>
      <c r="AA1674" s="1" t="s">
        <v>2665</v>
      </c>
      <c r="AB1674" s="1" t="s">
        <v>15177</v>
      </c>
      <c r="AC1674" s="1" t="s">
        <v>63</v>
      </c>
      <c r="AD1674" s="1" t="s">
        <v>64</v>
      </c>
      <c r="AE1674" s="1" t="s">
        <v>65</v>
      </c>
      <c r="AF1674" s="1" t="s">
        <v>66</v>
      </c>
      <c r="AG1674" s="1" t="s">
        <v>15533</v>
      </c>
      <c r="AH1674" s="1" t="s">
        <v>68</v>
      </c>
      <c r="AI1674" s="1" t="s">
        <v>65</v>
      </c>
      <c r="AJ1674" s="1" t="s">
        <v>69</v>
      </c>
      <c r="AK1674" s="1" t="s">
        <v>44</v>
      </c>
      <c r="AL1674" s="2">
        <v>42551</v>
      </c>
      <c r="AM1674" s="2">
        <v>42551</v>
      </c>
      <c r="AN1674" s="1" t="s">
        <v>15534</v>
      </c>
      <c r="AO1674">
        <v>1866</v>
      </c>
      <c r="AP1674" s="1" t="s">
        <v>15535</v>
      </c>
      <c r="AQ1674" s="1" t="s">
        <v>15536</v>
      </c>
    </row>
    <row r="1675" spans="1:43" x14ac:dyDescent="0.25">
      <c r="A1675" s="1" t="s">
        <v>15537</v>
      </c>
      <c r="B1675" s="1" t="s">
        <v>15538</v>
      </c>
      <c r="C1675" s="1" t="s">
        <v>15170</v>
      </c>
      <c r="D1675" s="1" t="s">
        <v>11508</v>
      </c>
      <c r="E1675" s="1" t="s">
        <v>44</v>
      </c>
      <c r="F1675" s="1" t="s">
        <v>44</v>
      </c>
      <c r="G1675" s="1" t="s">
        <v>251</v>
      </c>
      <c r="H1675" s="1" t="s">
        <v>15172</v>
      </c>
      <c r="I1675" s="1" t="s">
        <v>14695</v>
      </c>
      <c r="J1675" s="1" t="s">
        <v>4481</v>
      </c>
      <c r="K1675" s="1" t="s">
        <v>326</v>
      </c>
      <c r="L1675" s="1" t="s">
        <v>44</v>
      </c>
      <c r="M1675" s="1" t="s">
        <v>15173</v>
      </c>
      <c r="N1675" s="1" t="s">
        <v>44</v>
      </c>
      <c r="O1675" s="1" t="s">
        <v>44</v>
      </c>
      <c r="P1675" s="1" t="s">
        <v>15174</v>
      </c>
      <c r="Q1675" s="1" t="s">
        <v>44</v>
      </c>
      <c r="R1675" s="1" t="s">
        <v>44</v>
      </c>
      <c r="S1675" s="1" t="s">
        <v>15175</v>
      </c>
      <c r="T1675" s="1" t="s">
        <v>56</v>
      </c>
      <c r="U1675" s="1" t="s">
        <v>57</v>
      </c>
      <c r="V1675" s="1" t="s">
        <v>44</v>
      </c>
      <c r="W1675" s="1" t="s">
        <v>44</v>
      </c>
      <c r="X1675" s="1" t="s">
        <v>15501</v>
      </c>
      <c r="Y1675" s="1" t="s">
        <v>60</v>
      </c>
      <c r="Z1675" s="1" t="s">
        <v>44</v>
      </c>
      <c r="AA1675" s="1" t="s">
        <v>2665</v>
      </c>
      <c r="AB1675" s="1" t="s">
        <v>15177</v>
      </c>
      <c r="AC1675" s="1" t="s">
        <v>63</v>
      </c>
      <c r="AD1675" s="1" t="s">
        <v>64</v>
      </c>
      <c r="AE1675" s="1" t="s">
        <v>65</v>
      </c>
      <c r="AF1675" s="1" t="s">
        <v>66</v>
      </c>
      <c r="AG1675" s="1" t="s">
        <v>15539</v>
      </c>
      <c r="AH1675" s="1" t="s">
        <v>68</v>
      </c>
      <c r="AI1675" s="1" t="s">
        <v>65</v>
      </c>
      <c r="AJ1675" s="1" t="s">
        <v>69</v>
      </c>
      <c r="AK1675" s="1" t="s">
        <v>44</v>
      </c>
      <c r="AL1675" s="2">
        <v>42551</v>
      </c>
      <c r="AM1675" s="2">
        <v>42551</v>
      </c>
      <c r="AN1675" s="1" t="s">
        <v>15540</v>
      </c>
      <c r="AO1675">
        <v>1867</v>
      </c>
      <c r="AP1675" s="1" t="s">
        <v>15541</v>
      </c>
      <c r="AQ1675" s="1" t="s">
        <v>15542</v>
      </c>
    </row>
    <row r="1676" spans="1:43" x14ac:dyDescent="0.25">
      <c r="A1676" s="1" t="s">
        <v>15543</v>
      </c>
      <c r="B1676" s="1" t="s">
        <v>15544</v>
      </c>
      <c r="C1676" s="1" t="s">
        <v>15170</v>
      </c>
      <c r="D1676" s="1" t="s">
        <v>11508</v>
      </c>
      <c r="E1676" s="1" t="s">
        <v>44</v>
      </c>
      <c r="F1676" s="1" t="s">
        <v>44</v>
      </c>
      <c r="G1676" s="1" t="s">
        <v>251</v>
      </c>
      <c r="H1676" s="1" t="s">
        <v>15172</v>
      </c>
      <c r="I1676" s="1" t="s">
        <v>14695</v>
      </c>
      <c r="J1676" s="1" t="s">
        <v>4481</v>
      </c>
      <c r="K1676" s="1" t="s">
        <v>326</v>
      </c>
      <c r="L1676" s="1" t="s">
        <v>44</v>
      </c>
      <c r="M1676" s="1" t="s">
        <v>15173</v>
      </c>
      <c r="N1676" s="1" t="s">
        <v>44</v>
      </c>
      <c r="O1676" s="1" t="s">
        <v>44</v>
      </c>
      <c r="P1676" s="1" t="s">
        <v>15174</v>
      </c>
      <c r="Q1676" s="1" t="s">
        <v>44</v>
      </c>
      <c r="R1676" s="1" t="s">
        <v>44</v>
      </c>
      <c r="S1676" s="1" t="s">
        <v>15175</v>
      </c>
      <c r="T1676" s="1" t="s">
        <v>56</v>
      </c>
      <c r="U1676" s="1" t="s">
        <v>57</v>
      </c>
      <c r="V1676" s="1" t="s">
        <v>44</v>
      </c>
      <c r="W1676" s="1" t="s">
        <v>44</v>
      </c>
      <c r="X1676" s="1" t="s">
        <v>15501</v>
      </c>
      <c r="Y1676" s="1" t="s">
        <v>60</v>
      </c>
      <c r="Z1676" s="1" t="s">
        <v>44</v>
      </c>
      <c r="AA1676" s="1" t="s">
        <v>2665</v>
      </c>
      <c r="AB1676" s="1" t="s">
        <v>15177</v>
      </c>
      <c r="AC1676" s="1" t="s">
        <v>63</v>
      </c>
      <c r="AD1676" s="1" t="s">
        <v>64</v>
      </c>
      <c r="AE1676" s="1" t="s">
        <v>65</v>
      </c>
      <c r="AF1676" s="1" t="s">
        <v>66</v>
      </c>
      <c r="AG1676" s="1" t="s">
        <v>15545</v>
      </c>
      <c r="AH1676" s="1" t="s">
        <v>68</v>
      </c>
      <c r="AI1676" s="1" t="s">
        <v>65</v>
      </c>
      <c r="AJ1676" s="1" t="s">
        <v>69</v>
      </c>
      <c r="AK1676" s="1" t="s">
        <v>44</v>
      </c>
      <c r="AL1676" s="2">
        <v>42551</v>
      </c>
      <c r="AM1676" s="2">
        <v>42551</v>
      </c>
      <c r="AN1676" s="1" t="s">
        <v>15546</v>
      </c>
      <c r="AO1676">
        <v>1868</v>
      </c>
      <c r="AP1676" s="1" t="s">
        <v>15547</v>
      </c>
      <c r="AQ1676" s="1" t="s">
        <v>15548</v>
      </c>
    </row>
    <row r="1677" spans="1:43" x14ac:dyDescent="0.25">
      <c r="A1677" s="1" t="s">
        <v>15549</v>
      </c>
      <c r="B1677" s="1" t="s">
        <v>15550</v>
      </c>
      <c r="C1677" s="1" t="s">
        <v>15551</v>
      </c>
      <c r="D1677" s="1" t="s">
        <v>11508</v>
      </c>
      <c r="E1677" s="1" t="s">
        <v>44</v>
      </c>
      <c r="F1677" s="1" t="s">
        <v>44</v>
      </c>
      <c r="G1677" s="1" t="s">
        <v>251</v>
      </c>
      <c r="H1677" s="1" t="s">
        <v>15172</v>
      </c>
      <c r="I1677" s="1" t="s">
        <v>14695</v>
      </c>
      <c r="J1677" s="1" t="s">
        <v>4481</v>
      </c>
      <c r="K1677" s="1" t="s">
        <v>8884</v>
      </c>
      <c r="L1677" s="1" t="s">
        <v>44</v>
      </c>
      <c r="M1677" s="1" t="s">
        <v>15500</v>
      </c>
      <c r="N1677" s="1" t="s">
        <v>44</v>
      </c>
      <c r="O1677" s="1" t="s">
        <v>44</v>
      </c>
      <c r="P1677" s="1" t="s">
        <v>15174</v>
      </c>
      <c r="Q1677" s="1" t="s">
        <v>44</v>
      </c>
      <c r="R1677" s="1" t="s">
        <v>44</v>
      </c>
      <c r="S1677" s="1" t="s">
        <v>15175</v>
      </c>
      <c r="T1677" s="1" t="s">
        <v>56</v>
      </c>
      <c r="U1677" s="1" t="s">
        <v>57</v>
      </c>
      <c r="V1677" s="1" t="s">
        <v>44</v>
      </c>
      <c r="W1677" s="1" t="s">
        <v>44</v>
      </c>
      <c r="X1677" s="1" t="s">
        <v>15501</v>
      </c>
      <c r="Y1677" s="1" t="s">
        <v>60</v>
      </c>
      <c r="Z1677" s="1" t="s">
        <v>44</v>
      </c>
      <c r="AA1677" s="1" t="s">
        <v>2665</v>
      </c>
      <c r="AB1677" s="1" t="s">
        <v>15432</v>
      </c>
      <c r="AC1677" s="1" t="s">
        <v>63</v>
      </c>
      <c r="AD1677" s="1" t="s">
        <v>64</v>
      </c>
      <c r="AE1677" s="1" t="s">
        <v>65</v>
      </c>
      <c r="AF1677" s="1" t="s">
        <v>66</v>
      </c>
      <c r="AG1677" s="1" t="s">
        <v>15552</v>
      </c>
      <c r="AH1677" s="1" t="s">
        <v>68</v>
      </c>
      <c r="AI1677" s="1" t="s">
        <v>65</v>
      </c>
      <c r="AJ1677" s="1" t="s">
        <v>69</v>
      </c>
      <c r="AK1677" s="1" t="s">
        <v>44</v>
      </c>
      <c r="AL1677" s="2">
        <v>42551</v>
      </c>
      <c r="AM1677" s="2">
        <v>43929</v>
      </c>
      <c r="AN1677" s="1" t="s">
        <v>15553</v>
      </c>
      <c r="AO1677">
        <v>1869</v>
      </c>
      <c r="AP1677" s="1" t="s">
        <v>15554</v>
      </c>
      <c r="AQ1677" s="1" t="s">
        <v>15555</v>
      </c>
    </row>
    <row r="1678" spans="1:43" x14ac:dyDescent="0.25">
      <c r="A1678" s="1" t="s">
        <v>15556</v>
      </c>
      <c r="B1678" s="1" t="s">
        <v>15557</v>
      </c>
      <c r="C1678" s="1" t="s">
        <v>15170</v>
      </c>
      <c r="D1678" s="1" t="s">
        <v>11508</v>
      </c>
      <c r="E1678" s="1" t="s">
        <v>44</v>
      </c>
      <c r="F1678" s="1" t="s">
        <v>44</v>
      </c>
      <c r="G1678" s="1" t="s">
        <v>251</v>
      </c>
      <c r="H1678" s="1" t="s">
        <v>15172</v>
      </c>
      <c r="I1678" s="1" t="s">
        <v>14695</v>
      </c>
      <c r="J1678" s="1" t="s">
        <v>4481</v>
      </c>
      <c r="K1678" s="1" t="s">
        <v>326</v>
      </c>
      <c r="L1678" s="1" t="s">
        <v>44</v>
      </c>
      <c r="M1678" s="1" t="s">
        <v>15173</v>
      </c>
      <c r="N1678" s="1" t="s">
        <v>44</v>
      </c>
      <c r="O1678" s="1" t="s">
        <v>44</v>
      </c>
      <c r="P1678" s="1" t="s">
        <v>15174</v>
      </c>
      <c r="Q1678" s="1" t="s">
        <v>44</v>
      </c>
      <c r="R1678" s="1" t="s">
        <v>44</v>
      </c>
      <c r="S1678" s="1" t="s">
        <v>15175</v>
      </c>
      <c r="T1678" s="1" t="s">
        <v>56</v>
      </c>
      <c r="U1678" s="1" t="s">
        <v>57</v>
      </c>
      <c r="V1678" s="1" t="s">
        <v>44</v>
      </c>
      <c r="W1678" s="1" t="s">
        <v>58</v>
      </c>
      <c r="X1678" s="1" t="s">
        <v>15501</v>
      </c>
      <c r="Y1678" s="1" t="s">
        <v>60</v>
      </c>
      <c r="Z1678" s="1" t="s">
        <v>44</v>
      </c>
      <c r="AA1678" s="1" t="s">
        <v>2665</v>
      </c>
      <c r="AB1678" s="1" t="s">
        <v>15177</v>
      </c>
      <c r="AC1678" s="1" t="s">
        <v>63</v>
      </c>
      <c r="AD1678" s="1" t="s">
        <v>64</v>
      </c>
      <c r="AE1678" s="1" t="s">
        <v>65</v>
      </c>
      <c r="AF1678" s="1" t="s">
        <v>66</v>
      </c>
      <c r="AG1678" s="1" t="s">
        <v>15558</v>
      </c>
      <c r="AH1678" s="1" t="s">
        <v>68</v>
      </c>
      <c r="AI1678" s="1" t="s">
        <v>65</v>
      </c>
      <c r="AJ1678" s="1" t="s">
        <v>69</v>
      </c>
      <c r="AK1678" s="1" t="s">
        <v>44</v>
      </c>
      <c r="AL1678" s="2">
        <v>42551</v>
      </c>
      <c r="AM1678" s="2">
        <v>42551</v>
      </c>
      <c r="AN1678" s="1" t="s">
        <v>15559</v>
      </c>
      <c r="AO1678">
        <v>1870</v>
      </c>
      <c r="AP1678" s="1" t="s">
        <v>15560</v>
      </c>
      <c r="AQ1678" s="1" t="s">
        <v>15561</v>
      </c>
    </row>
    <row r="1679" spans="1:43" x14ac:dyDescent="0.25">
      <c r="A1679" s="1" t="s">
        <v>15562</v>
      </c>
      <c r="B1679" s="1" t="s">
        <v>15563</v>
      </c>
      <c r="C1679" s="1" t="s">
        <v>15170</v>
      </c>
      <c r="D1679" s="1" t="s">
        <v>11508</v>
      </c>
      <c r="E1679" s="1" t="s">
        <v>44</v>
      </c>
      <c r="F1679" s="1" t="s">
        <v>44</v>
      </c>
      <c r="G1679" s="1" t="s">
        <v>251</v>
      </c>
      <c r="H1679" s="1" t="s">
        <v>15172</v>
      </c>
      <c r="I1679" s="1" t="s">
        <v>14695</v>
      </c>
      <c r="J1679" s="1" t="s">
        <v>4481</v>
      </c>
      <c r="K1679" s="1" t="s">
        <v>326</v>
      </c>
      <c r="L1679" s="1" t="s">
        <v>44</v>
      </c>
      <c r="M1679" s="1" t="s">
        <v>15173</v>
      </c>
      <c r="N1679" s="1" t="s">
        <v>44</v>
      </c>
      <c r="O1679" s="1" t="s">
        <v>44</v>
      </c>
      <c r="P1679" s="1" t="s">
        <v>15174</v>
      </c>
      <c r="Q1679" s="1" t="s">
        <v>44</v>
      </c>
      <c r="R1679" s="1" t="s">
        <v>44</v>
      </c>
      <c r="S1679" s="1" t="s">
        <v>15175</v>
      </c>
      <c r="T1679" s="1" t="s">
        <v>56</v>
      </c>
      <c r="U1679" s="1" t="s">
        <v>57</v>
      </c>
      <c r="V1679" s="1" t="s">
        <v>44</v>
      </c>
      <c r="W1679" s="1" t="s">
        <v>44</v>
      </c>
      <c r="X1679" s="1" t="s">
        <v>15176</v>
      </c>
      <c r="Y1679" s="1" t="s">
        <v>60</v>
      </c>
      <c r="Z1679" s="1" t="s">
        <v>44</v>
      </c>
      <c r="AA1679" s="1" t="s">
        <v>2665</v>
      </c>
      <c r="AB1679" s="1" t="s">
        <v>15177</v>
      </c>
      <c r="AC1679" s="1" t="s">
        <v>63</v>
      </c>
      <c r="AD1679" s="1" t="s">
        <v>64</v>
      </c>
      <c r="AE1679" s="1" t="s">
        <v>65</v>
      </c>
      <c r="AF1679" s="1" t="s">
        <v>66</v>
      </c>
      <c r="AG1679" s="1" t="s">
        <v>15564</v>
      </c>
      <c r="AH1679" s="1" t="s">
        <v>68</v>
      </c>
      <c r="AI1679" s="1" t="s">
        <v>65</v>
      </c>
      <c r="AJ1679" s="1" t="s">
        <v>69</v>
      </c>
      <c r="AK1679" s="1" t="s">
        <v>44</v>
      </c>
      <c r="AL1679" s="2">
        <v>42551</v>
      </c>
      <c r="AM1679" s="2">
        <v>42551</v>
      </c>
      <c r="AN1679" s="1" t="s">
        <v>15565</v>
      </c>
      <c r="AO1679">
        <v>1871</v>
      </c>
      <c r="AP1679" s="1" t="s">
        <v>15566</v>
      </c>
      <c r="AQ1679" s="1" t="s">
        <v>15567</v>
      </c>
    </row>
    <row r="1680" spans="1:43" x14ac:dyDescent="0.25">
      <c r="A1680" s="1" t="s">
        <v>15568</v>
      </c>
      <c r="B1680" s="1" t="s">
        <v>15569</v>
      </c>
      <c r="C1680" s="1" t="s">
        <v>15170</v>
      </c>
      <c r="D1680" s="1" t="s">
        <v>11508</v>
      </c>
      <c r="E1680" s="1" t="s">
        <v>44</v>
      </c>
      <c r="F1680" s="1" t="s">
        <v>44</v>
      </c>
      <c r="G1680" s="1" t="s">
        <v>846</v>
      </c>
      <c r="H1680" s="1" t="s">
        <v>15172</v>
      </c>
      <c r="I1680" s="1" t="s">
        <v>14695</v>
      </c>
      <c r="J1680" s="1" t="s">
        <v>4481</v>
      </c>
      <c r="K1680" s="1" t="s">
        <v>326</v>
      </c>
      <c r="L1680" s="1" t="s">
        <v>44</v>
      </c>
      <c r="M1680" s="1" t="s">
        <v>15173</v>
      </c>
      <c r="N1680" s="1" t="s">
        <v>44</v>
      </c>
      <c r="O1680" s="1" t="s">
        <v>44</v>
      </c>
      <c r="P1680" s="1" t="s">
        <v>15174</v>
      </c>
      <c r="Q1680" s="1" t="s">
        <v>44</v>
      </c>
      <c r="R1680" s="1" t="s">
        <v>44</v>
      </c>
      <c r="S1680" s="1" t="s">
        <v>15175</v>
      </c>
      <c r="T1680" s="1" t="s">
        <v>56</v>
      </c>
      <c r="U1680" s="1" t="s">
        <v>57</v>
      </c>
      <c r="V1680" s="1" t="s">
        <v>44</v>
      </c>
      <c r="W1680" s="1" t="s">
        <v>44</v>
      </c>
      <c r="X1680" s="1" t="s">
        <v>15501</v>
      </c>
      <c r="Y1680" s="1" t="s">
        <v>60</v>
      </c>
      <c r="Z1680" s="1" t="s">
        <v>44</v>
      </c>
      <c r="AA1680" s="1" t="s">
        <v>2665</v>
      </c>
      <c r="AB1680" s="1" t="s">
        <v>15177</v>
      </c>
      <c r="AC1680" s="1" t="s">
        <v>63</v>
      </c>
      <c r="AD1680" s="1" t="s">
        <v>64</v>
      </c>
      <c r="AE1680" s="1" t="s">
        <v>65</v>
      </c>
      <c r="AF1680" s="1" t="s">
        <v>66</v>
      </c>
      <c r="AG1680" s="1" t="s">
        <v>15570</v>
      </c>
      <c r="AH1680" s="1" t="s">
        <v>68</v>
      </c>
      <c r="AI1680" s="1" t="s">
        <v>65</v>
      </c>
      <c r="AJ1680" s="1" t="s">
        <v>69</v>
      </c>
      <c r="AK1680" s="1" t="s">
        <v>44</v>
      </c>
      <c r="AL1680" s="2">
        <v>42551</v>
      </c>
      <c r="AM1680" s="2">
        <v>42551</v>
      </c>
      <c r="AN1680" s="1" t="s">
        <v>15571</v>
      </c>
      <c r="AO1680">
        <v>1872</v>
      </c>
      <c r="AP1680" s="1" t="s">
        <v>15572</v>
      </c>
      <c r="AQ1680" s="1" t="s">
        <v>15573</v>
      </c>
    </row>
    <row r="1681" spans="1:43" x14ac:dyDescent="0.25">
      <c r="A1681" s="1" t="s">
        <v>15574</v>
      </c>
      <c r="B1681" s="1" t="s">
        <v>15575</v>
      </c>
      <c r="C1681" s="1" t="s">
        <v>15170</v>
      </c>
      <c r="D1681" s="1" t="s">
        <v>11508</v>
      </c>
      <c r="E1681" s="1" t="s">
        <v>44</v>
      </c>
      <c r="F1681" s="1" t="s">
        <v>44</v>
      </c>
      <c r="G1681" s="1" t="s">
        <v>846</v>
      </c>
      <c r="H1681" s="1" t="s">
        <v>15172</v>
      </c>
      <c r="I1681" s="1" t="s">
        <v>14695</v>
      </c>
      <c r="J1681" s="1" t="s">
        <v>4481</v>
      </c>
      <c r="K1681" s="1" t="s">
        <v>326</v>
      </c>
      <c r="L1681" s="1" t="s">
        <v>44</v>
      </c>
      <c r="M1681" s="1" t="s">
        <v>15173</v>
      </c>
      <c r="N1681" s="1" t="s">
        <v>44</v>
      </c>
      <c r="O1681" s="1" t="s">
        <v>44</v>
      </c>
      <c r="P1681" s="1" t="s">
        <v>15174</v>
      </c>
      <c r="Q1681" s="1" t="s">
        <v>44</v>
      </c>
      <c r="R1681" s="1" t="s">
        <v>44</v>
      </c>
      <c r="S1681" s="1" t="s">
        <v>15175</v>
      </c>
      <c r="T1681" s="1" t="s">
        <v>56</v>
      </c>
      <c r="U1681" s="1" t="s">
        <v>57</v>
      </c>
      <c r="V1681" s="1" t="s">
        <v>44</v>
      </c>
      <c r="W1681" s="1" t="s">
        <v>44</v>
      </c>
      <c r="X1681" s="1" t="s">
        <v>15501</v>
      </c>
      <c r="Y1681" s="1" t="s">
        <v>60</v>
      </c>
      <c r="Z1681" s="1" t="s">
        <v>44</v>
      </c>
      <c r="AA1681" s="1" t="s">
        <v>2665</v>
      </c>
      <c r="AB1681" s="1" t="s">
        <v>15177</v>
      </c>
      <c r="AC1681" s="1" t="s">
        <v>63</v>
      </c>
      <c r="AD1681" s="1" t="s">
        <v>64</v>
      </c>
      <c r="AE1681" s="1" t="s">
        <v>65</v>
      </c>
      <c r="AF1681" s="1" t="s">
        <v>66</v>
      </c>
      <c r="AG1681" s="1" t="s">
        <v>15576</v>
      </c>
      <c r="AH1681" s="1" t="s">
        <v>68</v>
      </c>
      <c r="AI1681" s="1" t="s">
        <v>65</v>
      </c>
      <c r="AJ1681" s="1" t="s">
        <v>69</v>
      </c>
      <c r="AK1681" s="1" t="s">
        <v>44</v>
      </c>
      <c r="AL1681" s="2">
        <v>42551</v>
      </c>
      <c r="AM1681" s="2">
        <v>42551</v>
      </c>
      <c r="AN1681" s="1" t="s">
        <v>15577</v>
      </c>
      <c r="AO1681">
        <v>1873</v>
      </c>
      <c r="AP1681" s="1" t="s">
        <v>15578</v>
      </c>
      <c r="AQ1681" s="1" t="s">
        <v>15579</v>
      </c>
    </row>
    <row r="1682" spans="1:43" x14ac:dyDescent="0.25">
      <c r="A1682" s="1" t="s">
        <v>15580</v>
      </c>
      <c r="B1682" s="1" t="s">
        <v>15581</v>
      </c>
      <c r="C1682" s="1" t="s">
        <v>15170</v>
      </c>
      <c r="D1682" s="1" t="s">
        <v>11508</v>
      </c>
      <c r="E1682" s="1" t="s">
        <v>44</v>
      </c>
      <c r="F1682" s="1" t="s">
        <v>44</v>
      </c>
      <c r="G1682" s="1" t="s">
        <v>846</v>
      </c>
      <c r="H1682" s="1" t="s">
        <v>15172</v>
      </c>
      <c r="I1682" s="1" t="s">
        <v>14695</v>
      </c>
      <c r="J1682" s="1" t="s">
        <v>4481</v>
      </c>
      <c r="K1682" s="1" t="s">
        <v>326</v>
      </c>
      <c r="L1682" s="1" t="s">
        <v>44</v>
      </c>
      <c r="M1682" s="1" t="s">
        <v>15173</v>
      </c>
      <c r="N1682" s="1" t="s">
        <v>44</v>
      </c>
      <c r="O1682" s="1" t="s">
        <v>44</v>
      </c>
      <c r="P1682" s="1" t="s">
        <v>15174</v>
      </c>
      <c r="Q1682" s="1" t="s">
        <v>44</v>
      </c>
      <c r="R1682" s="1" t="s">
        <v>44</v>
      </c>
      <c r="S1682" s="1" t="s">
        <v>15175</v>
      </c>
      <c r="T1682" s="1" t="s">
        <v>56</v>
      </c>
      <c r="U1682" s="1" t="s">
        <v>57</v>
      </c>
      <c r="V1682" s="1" t="s">
        <v>44</v>
      </c>
      <c r="W1682" s="1" t="s">
        <v>58</v>
      </c>
      <c r="X1682" s="1" t="s">
        <v>15501</v>
      </c>
      <c r="Y1682" s="1" t="s">
        <v>60</v>
      </c>
      <c r="Z1682" s="1" t="s">
        <v>44</v>
      </c>
      <c r="AA1682" s="1" t="s">
        <v>2665</v>
      </c>
      <c r="AB1682" s="1" t="s">
        <v>15177</v>
      </c>
      <c r="AC1682" s="1" t="s">
        <v>63</v>
      </c>
      <c r="AD1682" s="1" t="s">
        <v>64</v>
      </c>
      <c r="AE1682" s="1" t="s">
        <v>65</v>
      </c>
      <c r="AF1682" s="1" t="s">
        <v>66</v>
      </c>
      <c r="AG1682" s="1" t="s">
        <v>15582</v>
      </c>
      <c r="AH1682" s="1" t="s">
        <v>68</v>
      </c>
      <c r="AI1682" s="1" t="s">
        <v>65</v>
      </c>
      <c r="AJ1682" s="1" t="s">
        <v>69</v>
      </c>
      <c r="AK1682" s="1" t="s">
        <v>44</v>
      </c>
      <c r="AL1682" s="2">
        <v>42551</v>
      </c>
      <c r="AM1682" s="2">
        <v>42551</v>
      </c>
      <c r="AN1682" s="1" t="s">
        <v>15583</v>
      </c>
      <c r="AO1682">
        <v>1874</v>
      </c>
      <c r="AP1682" s="1" t="s">
        <v>15584</v>
      </c>
      <c r="AQ1682" s="1" t="s">
        <v>15585</v>
      </c>
    </row>
    <row r="1683" spans="1:43" x14ac:dyDescent="0.25">
      <c r="A1683" s="1" t="s">
        <v>15586</v>
      </c>
      <c r="B1683" s="1" t="s">
        <v>15587</v>
      </c>
      <c r="C1683" s="1" t="s">
        <v>15170</v>
      </c>
      <c r="D1683" s="1" t="s">
        <v>11508</v>
      </c>
      <c r="E1683" s="1" t="s">
        <v>44</v>
      </c>
      <c r="F1683" s="1" t="s">
        <v>44</v>
      </c>
      <c r="G1683" s="1" t="s">
        <v>846</v>
      </c>
      <c r="H1683" s="1" t="s">
        <v>15172</v>
      </c>
      <c r="I1683" s="1" t="s">
        <v>14695</v>
      </c>
      <c r="J1683" s="1" t="s">
        <v>4481</v>
      </c>
      <c r="K1683" s="1" t="s">
        <v>326</v>
      </c>
      <c r="L1683" s="1" t="s">
        <v>44</v>
      </c>
      <c r="M1683" s="1" t="s">
        <v>15173</v>
      </c>
      <c r="N1683" s="1" t="s">
        <v>44</v>
      </c>
      <c r="O1683" s="1" t="s">
        <v>44</v>
      </c>
      <c r="P1683" s="1" t="s">
        <v>15174</v>
      </c>
      <c r="Q1683" s="1" t="s">
        <v>44</v>
      </c>
      <c r="R1683" s="1" t="s">
        <v>44</v>
      </c>
      <c r="S1683" s="1" t="s">
        <v>15175</v>
      </c>
      <c r="T1683" s="1" t="s">
        <v>56</v>
      </c>
      <c r="U1683" s="1" t="s">
        <v>57</v>
      </c>
      <c r="V1683" s="1" t="s">
        <v>44</v>
      </c>
      <c r="W1683" s="1" t="s">
        <v>44</v>
      </c>
      <c r="X1683" s="1" t="s">
        <v>15501</v>
      </c>
      <c r="Y1683" s="1" t="s">
        <v>60</v>
      </c>
      <c r="Z1683" s="1" t="s">
        <v>44</v>
      </c>
      <c r="AA1683" s="1" t="s">
        <v>2665</v>
      </c>
      <c r="AB1683" s="1" t="s">
        <v>15177</v>
      </c>
      <c r="AC1683" s="1" t="s">
        <v>63</v>
      </c>
      <c r="AD1683" s="1" t="s">
        <v>64</v>
      </c>
      <c r="AE1683" s="1" t="s">
        <v>65</v>
      </c>
      <c r="AF1683" s="1" t="s">
        <v>66</v>
      </c>
      <c r="AG1683" s="1" t="s">
        <v>15588</v>
      </c>
      <c r="AH1683" s="1" t="s">
        <v>68</v>
      </c>
      <c r="AI1683" s="1" t="s">
        <v>65</v>
      </c>
      <c r="AJ1683" s="1" t="s">
        <v>69</v>
      </c>
      <c r="AK1683" s="1" t="s">
        <v>44</v>
      </c>
      <c r="AL1683" s="2">
        <v>42551</v>
      </c>
      <c r="AM1683" s="2">
        <v>42551</v>
      </c>
      <c r="AN1683" s="1" t="s">
        <v>15589</v>
      </c>
      <c r="AO1683">
        <v>1875</v>
      </c>
      <c r="AP1683" s="1" t="s">
        <v>15590</v>
      </c>
      <c r="AQ1683" s="1" t="s">
        <v>15591</v>
      </c>
    </row>
    <row r="1684" spans="1:43" x14ac:dyDescent="0.25">
      <c r="A1684" s="1" t="s">
        <v>15592</v>
      </c>
      <c r="B1684" s="1" t="s">
        <v>15593</v>
      </c>
      <c r="C1684" s="1" t="s">
        <v>15170</v>
      </c>
      <c r="D1684" s="1" t="s">
        <v>11508</v>
      </c>
      <c r="E1684" s="1" t="s">
        <v>44</v>
      </c>
      <c r="F1684" s="1" t="s">
        <v>44</v>
      </c>
      <c r="G1684" s="1" t="s">
        <v>846</v>
      </c>
      <c r="H1684" s="1" t="s">
        <v>15172</v>
      </c>
      <c r="I1684" s="1" t="s">
        <v>14695</v>
      </c>
      <c r="J1684" s="1" t="s">
        <v>4481</v>
      </c>
      <c r="K1684" s="1" t="s">
        <v>326</v>
      </c>
      <c r="L1684" s="1" t="s">
        <v>44</v>
      </c>
      <c r="M1684" s="1" t="s">
        <v>15173</v>
      </c>
      <c r="N1684" s="1" t="s">
        <v>44</v>
      </c>
      <c r="O1684" s="1" t="s">
        <v>44</v>
      </c>
      <c r="P1684" s="1" t="s">
        <v>15174</v>
      </c>
      <c r="Q1684" s="1" t="s">
        <v>44</v>
      </c>
      <c r="R1684" s="1" t="s">
        <v>44</v>
      </c>
      <c r="S1684" s="1" t="s">
        <v>15175</v>
      </c>
      <c r="T1684" s="1" t="s">
        <v>56</v>
      </c>
      <c r="U1684" s="1" t="s">
        <v>57</v>
      </c>
      <c r="V1684" s="1" t="s">
        <v>44</v>
      </c>
      <c r="W1684" s="1" t="s">
        <v>44</v>
      </c>
      <c r="X1684" s="1" t="s">
        <v>15501</v>
      </c>
      <c r="Y1684" s="1" t="s">
        <v>60</v>
      </c>
      <c r="Z1684" s="1" t="s">
        <v>44</v>
      </c>
      <c r="AA1684" s="1" t="s">
        <v>2665</v>
      </c>
      <c r="AB1684" s="1" t="s">
        <v>15177</v>
      </c>
      <c r="AC1684" s="1" t="s">
        <v>63</v>
      </c>
      <c r="AD1684" s="1" t="s">
        <v>64</v>
      </c>
      <c r="AE1684" s="1" t="s">
        <v>65</v>
      </c>
      <c r="AF1684" s="1" t="s">
        <v>66</v>
      </c>
      <c r="AG1684" s="1" t="s">
        <v>15594</v>
      </c>
      <c r="AH1684" s="1" t="s">
        <v>68</v>
      </c>
      <c r="AI1684" s="1" t="s">
        <v>65</v>
      </c>
      <c r="AJ1684" s="1" t="s">
        <v>69</v>
      </c>
      <c r="AK1684" s="1" t="s">
        <v>44</v>
      </c>
      <c r="AL1684" s="2">
        <v>42551</v>
      </c>
      <c r="AM1684" s="2">
        <v>42551</v>
      </c>
      <c r="AN1684" s="1" t="s">
        <v>15595</v>
      </c>
      <c r="AO1684">
        <v>1876</v>
      </c>
      <c r="AP1684" s="1" t="s">
        <v>15596</v>
      </c>
      <c r="AQ1684" s="1" t="s">
        <v>15597</v>
      </c>
    </row>
    <row r="1685" spans="1:43" x14ac:dyDescent="0.25">
      <c r="A1685" s="1" t="s">
        <v>15598</v>
      </c>
      <c r="B1685" s="1" t="s">
        <v>15599</v>
      </c>
      <c r="C1685" s="1" t="s">
        <v>15170</v>
      </c>
      <c r="D1685" s="1" t="s">
        <v>11508</v>
      </c>
      <c r="E1685" s="1" t="s">
        <v>44</v>
      </c>
      <c r="F1685" s="1" t="s">
        <v>44</v>
      </c>
      <c r="G1685" s="1" t="s">
        <v>846</v>
      </c>
      <c r="H1685" s="1" t="s">
        <v>15172</v>
      </c>
      <c r="I1685" s="1" t="s">
        <v>14695</v>
      </c>
      <c r="J1685" s="1" t="s">
        <v>4481</v>
      </c>
      <c r="K1685" s="1" t="s">
        <v>326</v>
      </c>
      <c r="L1685" s="1" t="s">
        <v>44</v>
      </c>
      <c r="M1685" s="1" t="s">
        <v>15173</v>
      </c>
      <c r="N1685" s="1" t="s">
        <v>44</v>
      </c>
      <c r="O1685" s="1" t="s">
        <v>44</v>
      </c>
      <c r="P1685" s="1" t="s">
        <v>15174</v>
      </c>
      <c r="Q1685" s="1" t="s">
        <v>44</v>
      </c>
      <c r="R1685" s="1" t="s">
        <v>44</v>
      </c>
      <c r="S1685" s="1" t="s">
        <v>15175</v>
      </c>
      <c r="T1685" s="1" t="s">
        <v>56</v>
      </c>
      <c r="U1685" s="1" t="s">
        <v>57</v>
      </c>
      <c r="V1685" s="1" t="s">
        <v>44</v>
      </c>
      <c r="W1685" s="1" t="s">
        <v>44</v>
      </c>
      <c r="X1685" s="1" t="s">
        <v>15501</v>
      </c>
      <c r="Y1685" s="1" t="s">
        <v>60</v>
      </c>
      <c r="Z1685" s="1" t="s">
        <v>44</v>
      </c>
      <c r="AA1685" s="1" t="s">
        <v>2665</v>
      </c>
      <c r="AB1685" s="1" t="s">
        <v>15177</v>
      </c>
      <c r="AC1685" s="1" t="s">
        <v>63</v>
      </c>
      <c r="AD1685" s="1" t="s">
        <v>64</v>
      </c>
      <c r="AE1685" s="1" t="s">
        <v>65</v>
      </c>
      <c r="AF1685" s="1" t="s">
        <v>66</v>
      </c>
      <c r="AG1685" s="1" t="s">
        <v>15600</v>
      </c>
      <c r="AH1685" s="1" t="s">
        <v>68</v>
      </c>
      <c r="AI1685" s="1" t="s">
        <v>65</v>
      </c>
      <c r="AJ1685" s="1" t="s">
        <v>69</v>
      </c>
      <c r="AK1685" s="1" t="s">
        <v>44</v>
      </c>
      <c r="AL1685" s="2">
        <v>42551</v>
      </c>
      <c r="AM1685" s="2">
        <v>42551</v>
      </c>
      <c r="AN1685" s="1" t="s">
        <v>15601</v>
      </c>
      <c r="AO1685">
        <v>1877</v>
      </c>
      <c r="AP1685" s="1" t="s">
        <v>15602</v>
      </c>
      <c r="AQ1685" s="1" t="s">
        <v>15603</v>
      </c>
    </row>
    <row r="1686" spans="1:43" x14ac:dyDescent="0.25">
      <c r="A1686" s="1" t="s">
        <v>15604</v>
      </c>
      <c r="B1686" s="1" t="s">
        <v>15605</v>
      </c>
      <c r="C1686" s="1" t="s">
        <v>15170</v>
      </c>
      <c r="D1686" s="1" t="s">
        <v>11508</v>
      </c>
      <c r="E1686" s="1" t="s">
        <v>44</v>
      </c>
      <c r="F1686" s="1" t="s">
        <v>44</v>
      </c>
      <c r="G1686" s="1" t="s">
        <v>382</v>
      </c>
      <c r="H1686" s="1" t="s">
        <v>15172</v>
      </c>
      <c r="I1686" s="1" t="s">
        <v>14695</v>
      </c>
      <c r="J1686" s="1" t="s">
        <v>4481</v>
      </c>
      <c r="K1686" s="1" t="s">
        <v>326</v>
      </c>
      <c r="L1686" s="1" t="s">
        <v>44</v>
      </c>
      <c r="M1686" s="1" t="s">
        <v>15173</v>
      </c>
      <c r="N1686" s="1" t="s">
        <v>44</v>
      </c>
      <c r="O1686" s="1" t="s">
        <v>44</v>
      </c>
      <c r="P1686" s="1" t="s">
        <v>15174</v>
      </c>
      <c r="Q1686" s="1" t="s">
        <v>44</v>
      </c>
      <c r="R1686" s="1" t="s">
        <v>44</v>
      </c>
      <c r="S1686" s="1" t="s">
        <v>15175</v>
      </c>
      <c r="T1686" s="1" t="s">
        <v>56</v>
      </c>
      <c r="U1686" s="1" t="s">
        <v>57</v>
      </c>
      <c r="V1686" s="1" t="s">
        <v>44</v>
      </c>
      <c r="W1686" s="1" t="s">
        <v>58</v>
      </c>
      <c r="X1686" s="1" t="s">
        <v>15501</v>
      </c>
      <c r="Y1686" s="1" t="s">
        <v>60</v>
      </c>
      <c r="Z1686" s="1" t="s">
        <v>44</v>
      </c>
      <c r="AA1686" s="1" t="s">
        <v>2665</v>
      </c>
      <c r="AB1686" s="1" t="s">
        <v>15177</v>
      </c>
      <c r="AC1686" s="1" t="s">
        <v>63</v>
      </c>
      <c r="AD1686" s="1" t="s">
        <v>64</v>
      </c>
      <c r="AE1686" s="1" t="s">
        <v>65</v>
      </c>
      <c r="AF1686" s="1" t="s">
        <v>66</v>
      </c>
      <c r="AG1686" s="1" t="s">
        <v>15606</v>
      </c>
      <c r="AH1686" s="1" t="s">
        <v>68</v>
      </c>
      <c r="AI1686" s="1" t="s">
        <v>65</v>
      </c>
      <c r="AJ1686" s="1" t="s">
        <v>69</v>
      </c>
      <c r="AK1686" s="1" t="s">
        <v>44</v>
      </c>
      <c r="AL1686" s="2">
        <v>42551</v>
      </c>
      <c r="AM1686" s="2">
        <v>42551</v>
      </c>
      <c r="AN1686" s="1" t="s">
        <v>15607</v>
      </c>
      <c r="AO1686">
        <v>1878</v>
      </c>
      <c r="AP1686" s="1" t="s">
        <v>15608</v>
      </c>
      <c r="AQ1686" s="1" t="s">
        <v>15609</v>
      </c>
    </row>
    <row r="1687" spans="1:43" x14ac:dyDescent="0.25">
      <c r="A1687" s="1" t="s">
        <v>15610</v>
      </c>
      <c r="B1687" s="1" t="s">
        <v>15611</v>
      </c>
      <c r="C1687" s="1" t="s">
        <v>15170</v>
      </c>
      <c r="D1687" s="1" t="s">
        <v>11508</v>
      </c>
      <c r="E1687" s="1" t="s">
        <v>44</v>
      </c>
      <c r="F1687" s="1" t="s">
        <v>44</v>
      </c>
      <c r="G1687" s="1" t="s">
        <v>382</v>
      </c>
      <c r="H1687" s="1" t="s">
        <v>15172</v>
      </c>
      <c r="I1687" s="1" t="s">
        <v>14695</v>
      </c>
      <c r="J1687" s="1" t="s">
        <v>4481</v>
      </c>
      <c r="K1687" s="1" t="s">
        <v>326</v>
      </c>
      <c r="L1687" s="1" t="s">
        <v>44</v>
      </c>
      <c r="M1687" s="1" t="s">
        <v>15173</v>
      </c>
      <c r="N1687" s="1" t="s">
        <v>44</v>
      </c>
      <c r="O1687" s="1" t="s">
        <v>44</v>
      </c>
      <c r="P1687" s="1" t="s">
        <v>15174</v>
      </c>
      <c r="Q1687" s="1" t="s">
        <v>44</v>
      </c>
      <c r="R1687" s="1" t="s">
        <v>44</v>
      </c>
      <c r="S1687" s="1" t="s">
        <v>15175</v>
      </c>
      <c r="T1687" s="1" t="s">
        <v>56</v>
      </c>
      <c r="U1687" s="1" t="s">
        <v>57</v>
      </c>
      <c r="V1687" s="1" t="s">
        <v>44</v>
      </c>
      <c r="W1687" s="1" t="s">
        <v>44</v>
      </c>
      <c r="X1687" s="1" t="s">
        <v>15501</v>
      </c>
      <c r="Y1687" s="1" t="s">
        <v>60</v>
      </c>
      <c r="Z1687" s="1" t="s">
        <v>44</v>
      </c>
      <c r="AA1687" s="1" t="s">
        <v>2665</v>
      </c>
      <c r="AB1687" s="1" t="s">
        <v>15177</v>
      </c>
      <c r="AC1687" s="1" t="s">
        <v>63</v>
      </c>
      <c r="AD1687" s="1" t="s">
        <v>64</v>
      </c>
      <c r="AE1687" s="1" t="s">
        <v>65</v>
      </c>
      <c r="AF1687" s="1" t="s">
        <v>66</v>
      </c>
      <c r="AG1687" s="1" t="s">
        <v>15612</v>
      </c>
      <c r="AH1687" s="1" t="s">
        <v>68</v>
      </c>
      <c r="AI1687" s="1" t="s">
        <v>65</v>
      </c>
      <c r="AJ1687" s="1" t="s">
        <v>69</v>
      </c>
      <c r="AK1687" s="1" t="s">
        <v>44</v>
      </c>
      <c r="AL1687" s="2">
        <v>42551</v>
      </c>
      <c r="AM1687" s="2">
        <v>42551</v>
      </c>
      <c r="AN1687" s="1" t="s">
        <v>15613</v>
      </c>
      <c r="AO1687">
        <v>1879</v>
      </c>
      <c r="AP1687" s="1" t="s">
        <v>15614</v>
      </c>
      <c r="AQ1687" s="1" t="s">
        <v>15615</v>
      </c>
    </row>
    <row r="1688" spans="1:43" x14ac:dyDescent="0.25">
      <c r="A1688" s="1" t="s">
        <v>15616</v>
      </c>
      <c r="B1688" s="1" t="s">
        <v>15617</v>
      </c>
      <c r="C1688" s="1" t="s">
        <v>15170</v>
      </c>
      <c r="D1688" s="1" t="s">
        <v>11508</v>
      </c>
      <c r="E1688" s="1" t="s">
        <v>44</v>
      </c>
      <c r="F1688" s="1" t="s">
        <v>44</v>
      </c>
      <c r="G1688" s="1" t="s">
        <v>382</v>
      </c>
      <c r="H1688" s="1" t="s">
        <v>15172</v>
      </c>
      <c r="I1688" s="1" t="s">
        <v>14695</v>
      </c>
      <c r="J1688" s="1" t="s">
        <v>4481</v>
      </c>
      <c r="K1688" s="1" t="s">
        <v>326</v>
      </c>
      <c r="L1688" s="1" t="s">
        <v>44</v>
      </c>
      <c r="M1688" s="1" t="s">
        <v>15173</v>
      </c>
      <c r="N1688" s="1" t="s">
        <v>44</v>
      </c>
      <c r="O1688" s="1" t="s">
        <v>44</v>
      </c>
      <c r="P1688" s="1" t="s">
        <v>15174</v>
      </c>
      <c r="Q1688" s="1" t="s">
        <v>44</v>
      </c>
      <c r="R1688" s="1" t="s">
        <v>44</v>
      </c>
      <c r="S1688" s="1" t="s">
        <v>15175</v>
      </c>
      <c r="T1688" s="1" t="s">
        <v>56</v>
      </c>
      <c r="U1688" s="1" t="s">
        <v>57</v>
      </c>
      <c r="V1688" s="1" t="s">
        <v>44</v>
      </c>
      <c r="W1688" s="1" t="s">
        <v>44</v>
      </c>
      <c r="X1688" s="1" t="s">
        <v>15501</v>
      </c>
      <c r="Y1688" s="1" t="s">
        <v>60</v>
      </c>
      <c r="Z1688" s="1" t="s">
        <v>44</v>
      </c>
      <c r="AA1688" s="1" t="s">
        <v>2665</v>
      </c>
      <c r="AB1688" s="1" t="s">
        <v>15177</v>
      </c>
      <c r="AC1688" s="1" t="s">
        <v>63</v>
      </c>
      <c r="AD1688" s="1" t="s">
        <v>64</v>
      </c>
      <c r="AE1688" s="1" t="s">
        <v>65</v>
      </c>
      <c r="AF1688" s="1" t="s">
        <v>66</v>
      </c>
      <c r="AG1688" s="1" t="s">
        <v>15618</v>
      </c>
      <c r="AH1688" s="1" t="s">
        <v>68</v>
      </c>
      <c r="AI1688" s="1" t="s">
        <v>65</v>
      </c>
      <c r="AJ1688" s="1" t="s">
        <v>69</v>
      </c>
      <c r="AK1688" s="1" t="s">
        <v>44</v>
      </c>
      <c r="AL1688" s="2">
        <v>42551</v>
      </c>
      <c r="AM1688" s="2">
        <v>42551</v>
      </c>
      <c r="AN1688" s="1" t="s">
        <v>15619</v>
      </c>
      <c r="AO1688">
        <v>1880</v>
      </c>
      <c r="AP1688" s="1" t="s">
        <v>15620</v>
      </c>
      <c r="AQ1688" s="1" t="s">
        <v>15621</v>
      </c>
    </row>
    <row r="1689" spans="1:43" x14ac:dyDescent="0.25">
      <c r="A1689" s="1" t="s">
        <v>15622</v>
      </c>
      <c r="B1689" s="1" t="s">
        <v>15623</v>
      </c>
      <c r="C1689" s="1" t="s">
        <v>15170</v>
      </c>
      <c r="D1689" s="1" t="s">
        <v>11508</v>
      </c>
      <c r="E1689" s="1" t="s">
        <v>44</v>
      </c>
      <c r="F1689" s="1" t="s">
        <v>44</v>
      </c>
      <c r="G1689" s="1" t="s">
        <v>3026</v>
      </c>
      <c r="H1689" s="1" t="s">
        <v>15172</v>
      </c>
      <c r="I1689" s="1" t="s">
        <v>14695</v>
      </c>
      <c r="J1689" s="1" t="s">
        <v>4481</v>
      </c>
      <c r="K1689" s="1" t="s">
        <v>326</v>
      </c>
      <c r="L1689" s="1" t="s">
        <v>44</v>
      </c>
      <c r="M1689" s="1" t="s">
        <v>15173</v>
      </c>
      <c r="N1689" s="1" t="s">
        <v>44</v>
      </c>
      <c r="O1689" s="1" t="s">
        <v>44</v>
      </c>
      <c r="P1689" s="1" t="s">
        <v>15174</v>
      </c>
      <c r="Q1689" s="1" t="s">
        <v>44</v>
      </c>
      <c r="R1689" s="1" t="s">
        <v>44</v>
      </c>
      <c r="S1689" s="1" t="s">
        <v>15175</v>
      </c>
      <c r="T1689" s="1" t="s">
        <v>56</v>
      </c>
      <c r="U1689" s="1" t="s">
        <v>57</v>
      </c>
      <c r="V1689" s="1" t="s">
        <v>44</v>
      </c>
      <c r="W1689" s="1" t="s">
        <v>44</v>
      </c>
      <c r="X1689" s="1" t="s">
        <v>15501</v>
      </c>
      <c r="Y1689" s="1" t="s">
        <v>60</v>
      </c>
      <c r="Z1689" s="1" t="s">
        <v>44</v>
      </c>
      <c r="AA1689" s="1" t="s">
        <v>2665</v>
      </c>
      <c r="AB1689" s="1" t="s">
        <v>15177</v>
      </c>
      <c r="AC1689" s="1" t="s">
        <v>63</v>
      </c>
      <c r="AD1689" s="1" t="s">
        <v>64</v>
      </c>
      <c r="AE1689" s="1" t="s">
        <v>65</v>
      </c>
      <c r="AF1689" s="1" t="s">
        <v>66</v>
      </c>
      <c r="AG1689" s="1" t="s">
        <v>15624</v>
      </c>
      <c r="AH1689" s="1" t="s">
        <v>68</v>
      </c>
      <c r="AI1689" s="1" t="s">
        <v>65</v>
      </c>
      <c r="AJ1689" s="1" t="s">
        <v>69</v>
      </c>
      <c r="AK1689" s="1" t="s">
        <v>44</v>
      </c>
      <c r="AL1689" s="2">
        <v>42551</v>
      </c>
      <c r="AM1689" s="2">
        <v>42551</v>
      </c>
      <c r="AN1689" s="1" t="s">
        <v>15625</v>
      </c>
      <c r="AO1689">
        <v>1881</v>
      </c>
      <c r="AP1689" s="1" t="s">
        <v>15626</v>
      </c>
      <c r="AQ1689" s="1" t="s">
        <v>15627</v>
      </c>
    </row>
    <row r="1690" spans="1:43" x14ac:dyDescent="0.25">
      <c r="A1690" s="1" t="s">
        <v>15628</v>
      </c>
      <c r="B1690" s="1" t="s">
        <v>15629</v>
      </c>
      <c r="C1690" s="1" t="s">
        <v>15170</v>
      </c>
      <c r="D1690" s="1" t="s">
        <v>11508</v>
      </c>
      <c r="E1690" s="1" t="s">
        <v>44</v>
      </c>
      <c r="F1690" s="1" t="s">
        <v>44</v>
      </c>
      <c r="G1690" s="1" t="s">
        <v>382</v>
      </c>
      <c r="H1690" s="1" t="s">
        <v>15172</v>
      </c>
      <c r="I1690" s="1" t="s">
        <v>14695</v>
      </c>
      <c r="J1690" s="1" t="s">
        <v>4481</v>
      </c>
      <c r="K1690" s="1" t="s">
        <v>326</v>
      </c>
      <c r="L1690" s="1" t="s">
        <v>44</v>
      </c>
      <c r="M1690" s="1" t="s">
        <v>15173</v>
      </c>
      <c r="N1690" s="1" t="s">
        <v>44</v>
      </c>
      <c r="O1690" s="1" t="s">
        <v>44</v>
      </c>
      <c r="P1690" s="1" t="s">
        <v>15174</v>
      </c>
      <c r="Q1690" s="1" t="s">
        <v>44</v>
      </c>
      <c r="R1690" s="1" t="s">
        <v>44</v>
      </c>
      <c r="S1690" s="1" t="s">
        <v>15175</v>
      </c>
      <c r="T1690" s="1" t="s">
        <v>56</v>
      </c>
      <c r="U1690" s="1" t="s">
        <v>57</v>
      </c>
      <c r="V1690" s="1" t="s">
        <v>44</v>
      </c>
      <c r="W1690" s="1" t="s">
        <v>44</v>
      </c>
      <c r="X1690" s="1" t="s">
        <v>15501</v>
      </c>
      <c r="Y1690" s="1" t="s">
        <v>60</v>
      </c>
      <c r="Z1690" s="1" t="s">
        <v>44</v>
      </c>
      <c r="AA1690" s="1" t="s">
        <v>2665</v>
      </c>
      <c r="AB1690" s="1" t="s">
        <v>15177</v>
      </c>
      <c r="AC1690" s="1" t="s">
        <v>63</v>
      </c>
      <c r="AD1690" s="1" t="s">
        <v>64</v>
      </c>
      <c r="AE1690" s="1" t="s">
        <v>65</v>
      </c>
      <c r="AF1690" s="1" t="s">
        <v>66</v>
      </c>
      <c r="AG1690" s="1" t="s">
        <v>15630</v>
      </c>
      <c r="AH1690" s="1" t="s">
        <v>68</v>
      </c>
      <c r="AI1690" s="1" t="s">
        <v>65</v>
      </c>
      <c r="AJ1690" s="1" t="s">
        <v>69</v>
      </c>
      <c r="AK1690" s="1" t="s">
        <v>44</v>
      </c>
      <c r="AL1690" s="2">
        <v>42551</v>
      </c>
      <c r="AM1690" s="2">
        <v>42551</v>
      </c>
      <c r="AN1690" s="1" t="s">
        <v>15631</v>
      </c>
      <c r="AO1690">
        <v>1882</v>
      </c>
      <c r="AP1690" s="1" t="s">
        <v>15632</v>
      </c>
      <c r="AQ1690" s="1" t="s">
        <v>15633</v>
      </c>
    </row>
    <row r="1691" spans="1:43" x14ac:dyDescent="0.25">
      <c r="A1691" s="1" t="s">
        <v>15634</v>
      </c>
      <c r="B1691" s="1" t="s">
        <v>15635</v>
      </c>
      <c r="C1691" s="1" t="s">
        <v>15170</v>
      </c>
      <c r="D1691" s="1" t="s">
        <v>11508</v>
      </c>
      <c r="E1691" s="1" t="s">
        <v>44</v>
      </c>
      <c r="F1691" s="1" t="s">
        <v>44</v>
      </c>
      <c r="G1691" s="1" t="s">
        <v>3324</v>
      </c>
      <c r="H1691" s="1" t="s">
        <v>15172</v>
      </c>
      <c r="I1691" s="1" t="s">
        <v>14695</v>
      </c>
      <c r="J1691" s="1" t="s">
        <v>4481</v>
      </c>
      <c r="K1691" s="1" t="s">
        <v>326</v>
      </c>
      <c r="L1691" s="1" t="s">
        <v>44</v>
      </c>
      <c r="M1691" s="1" t="s">
        <v>15173</v>
      </c>
      <c r="N1691" s="1" t="s">
        <v>44</v>
      </c>
      <c r="O1691" s="1" t="s">
        <v>44</v>
      </c>
      <c r="P1691" s="1" t="s">
        <v>15174</v>
      </c>
      <c r="Q1691" s="1" t="s">
        <v>44</v>
      </c>
      <c r="R1691" s="1" t="s">
        <v>44</v>
      </c>
      <c r="S1691" s="1" t="s">
        <v>15175</v>
      </c>
      <c r="T1691" s="1" t="s">
        <v>56</v>
      </c>
      <c r="U1691" s="1" t="s">
        <v>57</v>
      </c>
      <c r="V1691" s="1" t="s">
        <v>44</v>
      </c>
      <c r="W1691" s="1" t="s">
        <v>44</v>
      </c>
      <c r="X1691" s="1" t="s">
        <v>15501</v>
      </c>
      <c r="Y1691" s="1" t="s">
        <v>60</v>
      </c>
      <c r="Z1691" s="1" t="s">
        <v>44</v>
      </c>
      <c r="AA1691" s="1" t="s">
        <v>2665</v>
      </c>
      <c r="AB1691" s="1" t="s">
        <v>15177</v>
      </c>
      <c r="AC1691" s="1" t="s">
        <v>63</v>
      </c>
      <c r="AD1691" s="1" t="s">
        <v>64</v>
      </c>
      <c r="AE1691" s="1" t="s">
        <v>65</v>
      </c>
      <c r="AF1691" s="1" t="s">
        <v>66</v>
      </c>
      <c r="AG1691" s="1" t="s">
        <v>15636</v>
      </c>
      <c r="AH1691" s="1" t="s">
        <v>68</v>
      </c>
      <c r="AI1691" s="1" t="s">
        <v>65</v>
      </c>
      <c r="AJ1691" s="1" t="s">
        <v>69</v>
      </c>
      <c r="AK1691" s="1" t="s">
        <v>44</v>
      </c>
      <c r="AL1691" s="2">
        <v>42551</v>
      </c>
      <c r="AM1691" s="2">
        <v>42551</v>
      </c>
      <c r="AN1691" s="1" t="s">
        <v>15637</v>
      </c>
      <c r="AO1691">
        <v>1883</v>
      </c>
      <c r="AP1691" s="1" t="s">
        <v>15638</v>
      </c>
      <c r="AQ1691" s="1" t="s">
        <v>15639</v>
      </c>
    </row>
    <row r="1692" spans="1:43" x14ac:dyDescent="0.25">
      <c r="A1692" s="1" t="s">
        <v>15640</v>
      </c>
      <c r="B1692" s="1" t="s">
        <v>15641</v>
      </c>
      <c r="C1692" s="1" t="s">
        <v>15170</v>
      </c>
      <c r="D1692" s="1" t="s">
        <v>11508</v>
      </c>
      <c r="E1692" s="1" t="s">
        <v>44</v>
      </c>
      <c r="F1692" s="1" t="s">
        <v>44</v>
      </c>
      <c r="G1692" s="1" t="s">
        <v>3026</v>
      </c>
      <c r="H1692" s="1" t="s">
        <v>15172</v>
      </c>
      <c r="I1692" s="1" t="s">
        <v>14695</v>
      </c>
      <c r="J1692" s="1" t="s">
        <v>4481</v>
      </c>
      <c r="K1692" s="1" t="s">
        <v>326</v>
      </c>
      <c r="L1692" s="1" t="s">
        <v>44</v>
      </c>
      <c r="M1692" s="1" t="s">
        <v>15173</v>
      </c>
      <c r="N1692" s="1" t="s">
        <v>44</v>
      </c>
      <c r="O1692" s="1" t="s">
        <v>44</v>
      </c>
      <c r="P1692" s="1" t="s">
        <v>15174</v>
      </c>
      <c r="Q1692" s="1" t="s">
        <v>44</v>
      </c>
      <c r="R1692" s="1" t="s">
        <v>44</v>
      </c>
      <c r="S1692" s="1" t="s">
        <v>15175</v>
      </c>
      <c r="T1692" s="1" t="s">
        <v>56</v>
      </c>
      <c r="U1692" s="1" t="s">
        <v>57</v>
      </c>
      <c r="V1692" s="1" t="s">
        <v>44</v>
      </c>
      <c r="W1692" s="1" t="s">
        <v>44</v>
      </c>
      <c r="X1692" s="1" t="s">
        <v>15501</v>
      </c>
      <c r="Y1692" s="1" t="s">
        <v>60</v>
      </c>
      <c r="Z1692" s="1" t="s">
        <v>44</v>
      </c>
      <c r="AA1692" s="1" t="s">
        <v>2665</v>
      </c>
      <c r="AB1692" s="1" t="s">
        <v>15177</v>
      </c>
      <c r="AC1692" s="1" t="s">
        <v>63</v>
      </c>
      <c r="AD1692" s="1" t="s">
        <v>64</v>
      </c>
      <c r="AE1692" s="1" t="s">
        <v>65</v>
      </c>
      <c r="AF1692" s="1" t="s">
        <v>66</v>
      </c>
      <c r="AG1692" s="1" t="s">
        <v>15642</v>
      </c>
      <c r="AH1692" s="1" t="s">
        <v>68</v>
      </c>
      <c r="AI1692" s="1" t="s">
        <v>65</v>
      </c>
      <c r="AJ1692" s="1" t="s">
        <v>69</v>
      </c>
      <c r="AK1692" s="1" t="s">
        <v>44</v>
      </c>
      <c r="AL1692" s="2">
        <v>42551</v>
      </c>
      <c r="AM1692" s="2">
        <v>42551</v>
      </c>
      <c r="AN1692" s="1" t="s">
        <v>15643</v>
      </c>
      <c r="AO1692">
        <v>1884</v>
      </c>
      <c r="AP1692" s="1" t="s">
        <v>15644</v>
      </c>
      <c r="AQ1692" s="1" t="s">
        <v>15645</v>
      </c>
    </row>
    <row r="1693" spans="1:43" x14ac:dyDescent="0.25">
      <c r="A1693" s="1" t="s">
        <v>15169</v>
      </c>
      <c r="B1693" s="1" t="s">
        <v>15646</v>
      </c>
      <c r="C1693" s="1" t="s">
        <v>15170</v>
      </c>
      <c r="D1693" s="1" t="s">
        <v>11508</v>
      </c>
      <c r="E1693" s="1" t="s">
        <v>44</v>
      </c>
      <c r="F1693" s="1" t="s">
        <v>44</v>
      </c>
      <c r="G1693" s="1" t="s">
        <v>3026</v>
      </c>
      <c r="H1693" s="1" t="s">
        <v>15172</v>
      </c>
      <c r="I1693" s="1" t="s">
        <v>14695</v>
      </c>
      <c r="J1693" s="1" t="s">
        <v>4481</v>
      </c>
      <c r="K1693" s="1" t="s">
        <v>326</v>
      </c>
      <c r="L1693" s="1" t="s">
        <v>44</v>
      </c>
      <c r="M1693" s="1" t="s">
        <v>15173</v>
      </c>
      <c r="N1693" s="1" t="s">
        <v>44</v>
      </c>
      <c r="O1693" s="1" t="s">
        <v>44</v>
      </c>
      <c r="P1693" s="1" t="s">
        <v>15174</v>
      </c>
      <c r="Q1693" s="1" t="s">
        <v>44</v>
      </c>
      <c r="R1693" s="1" t="s">
        <v>44</v>
      </c>
      <c r="S1693" s="1" t="s">
        <v>15175</v>
      </c>
      <c r="T1693" s="1" t="s">
        <v>56</v>
      </c>
      <c r="U1693" s="1" t="s">
        <v>57</v>
      </c>
      <c r="V1693" s="1" t="s">
        <v>44</v>
      </c>
      <c r="W1693" s="1" t="s">
        <v>44</v>
      </c>
      <c r="X1693" s="1" t="s">
        <v>15176</v>
      </c>
      <c r="Y1693" s="1" t="s">
        <v>60</v>
      </c>
      <c r="Z1693" s="1" t="s">
        <v>44</v>
      </c>
      <c r="AA1693" s="1" t="s">
        <v>2665</v>
      </c>
      <c r="AB1693" s="1" t="s">
        <v>15177</v>
      </c>
      <c r="AC1693" s="1" t="s">
        <v>63</v>
      </c>
      <c r="AD1693" s="1" t="s">
        <v>64</v>
      </c>
      <c r="AE1693" s="1" t="s">
        <v>65</v>
      </c>
      <c r="AF1693" s="1" t="s">
        <v>66</v>
      </c>
      <c r="AG1693" s="1" t="s">
        <v>15647</v>
      </c>
      <c r="AH1693" s="1" t="s">
        <v>68</v>
      </c>
      <c r="AI1693" s="1" t="s">
        <v>65</v>
      </c>
      <c r="AJ1693" s="1" t="s">
        <v>69</v>
      </c>
      <c r="AK1693" s="1" t="s">
        <v>44</v>
      </c>
      <c r="AL1693" s="2">
        <v>42551</v>
      </c>
      <c r="AM1693" s="2">
        <v>42551</v>
      </c>
      <c r="AN1693" s="1" t="s">
        <v>15648</v>
      </c>
      <c r="AO1693">
        <v>1885</v>
      </c>
      <c r="AP1693" s="1" t="s">
        <v>15649</v>
      </c>
      <c r="AQ1693" s="1" t="s">
        <v>15650</v>
      </c>
    </row>
    <row r="1694" spans="1:43" x14ac:dyDescent="0.25">
      <c r="A1694" s="1" t="s">
        <v>15651</v>
      </c>
      <c r="B1694" s="1" t="s">
        <v>15652</v>
      </c>
      <c r="C1694" s="1" t="s">
        <v>15170</v>
      </c>
      <c r="D1694" s="1" t="s">
        <v>11508</v>
      </c>
      <c r="E1694" s="1" t="s">
        <v>44</v>
      </c>
      <c r="F1694" s="1" t="s">
        <v>44</v>
      </c>
      <c r="G1694" s="1" t="s">
        <v>1698</v>
      </c>
      <c r="H1694" s="1" t="s">
        <v>15172</v>
      </c>
      <c r="I1694" s="1" t="s">
        <v>14695</v>
      </c>
      <c r="J1694" s="1" t="s">
        <v>4481</v>
      </c>
      <c r="K1694" s="1" t="s">
        <v>326</v>
      </c>
      <c r="L1694" s="1" t="s">
        <v>44</v>
      </c>
      <c r="M1694" s="1" t="s">
        <v>15173</v>
      </c>
      <c r="N1694" s="1" t="s">
        <v>44</v>
      </c>
      <c r="O1694" s="1" t="s">
        <v>44</v>
      </c>
      <c r="P1694" s="1" t="s">
        <v>15653</v>
      </c>
      <c r="Q1694" s="1" t="s">
        <v>44</v>
      </c>
      <c r="R1694" s="1" t="s">
        <v>44</v>
      </c>
      <c r="S1694" s="1" t="s">
        <v>15175</v>
      </c>
      <c r="T1694" s="1" t="s">
        <v>56</v>
      </c>
      <c r="U1694" s="1" t="s">
        <v>57</v>
      </c>
      <c r="V1694" s="1" t="s">
        <v>44</v>
      </c>
      <c r="W1694" s="1" t="s">
        <v>44</v>
      </c>
      <c r="X1694" s="1" t="s">
        <v>112</v>
      </c>
      <c r="Y1694" s="1" t="s">
        <v>60</v>
      </c>
      <c r="Z1694" s="1" t="s">
        <v>44</v>
      </c>
      <c r="AA1694" s="1" t="s">
        <v>2665</v>
      </c>
      <c r="AB1694" s="1" t="s">
        <v>15177</v>
      </c>
      <c r="AC1694" s="1" t="s">
        <v>63</v>
      </c>
      <c r="AD1694" s="1" t="s">
        <v>64</v>
      </c>
      <c r="AE1694" s="1" t="s">
        <v>65</v>
      </c>
      <c r="AF1694" s="1" t="s">
        <v>66</v>
      </c>
      <c r="AG1694" s="1" t="s">
        <v>15654</v>
      </c>
      <c r="AH1694" s="1" t="s">
        <v>68</v>
      </c>
      <c r="AI1694" s="1" t="s">
        <v>65</v>
      </c>
      <c r="AJ1694" s="1" t="s">
        <v>69</v>
      </c>
      <c r="AK1694" s="1" t="s">
        <v>44</v>
      </c>
      <c r="AL1694" s="2">
        <v>42551</v>
      </c>
      <c r="AM1694" s="2">
        <v>42551</v>
      </c>
      <c r="AN1694" s="1" t="s">
        <v>15655</v>
      </c>
      <c r="AO1694">
        <v>1886</v>
      </c>
      <c r="AP1694" s="1" t="s">
        <v>15656</v>
      </c>
      <c r="AQ1694" s="1" t="s">
        <v>15657</v>
      </c>
    </row>
    <row r="1695" spans="1:43" x14ac:dyDescent="0.25">
      <c r="A1695" s="1" t="s">
        <v>15658</v>
      </c>
      <c r="B1695" s="1" t="s">
        <v>15659</v>
      </c>
      <c r="C1695" s="1" t="s">
        <v>15170</v>
      </c>
      <c r="D1695" s="1" t="s">
        <v>11508</v>
      </c>
      <c r="E1695" s="1" t="s">
        <v>44</v>
      </c>
      <c r="F1695" s="1" t="s">
        <v>44</v>
      </c>
      <c r="G1695" s="1" t="s">
        <v>3352</v>
      </c>
      <c r="H1695" s="1" t="s">
        <v>15172</v>
      </c>
      <c r="I1695" s="1" t="s">
        <v>14695</v>
      </c>
      <c r="J1695" s="1" t="s">
        <v>4481</v>
      </c>
      <c r="K1695" s="1" t="s">
        <v>326</v>
      </c>
      <c r="L1695" s="1" t="s">
        <v>44</v>
      </c>
      <c r="M1695" s="1" t="s">
        <v>15173</v>
      </c>
      <c r="N1695" s="1" t="s">
        <v>44</v>
      </c>
      <c r="O1695" s="1" t="s">
        <v>44</v>
      </c>
      <c r="P1695" s="1" t="s">
        <v>15653</v>
      </c>
      <c r="Q1695" s="1" t="s">
        <v>44</v>
      </c>
      <c r="R1695" s="1" t="s">
        <v>44</v>
      </c>
      <c r="S1695" s="1" t="s">
        <v>15175</v>
      </c>
      <c r="T1695" s="1" t="s">
        <v>56</v>
      </c>
      <c r="U1695" s="1" t="s">
        <v>57</v>
      </c>
      <c r="V1695" s="1" t="s">
        <v>44</v>
      </c>
      <c r="W1695" s="1" t="s">
        <v>44</v>
      </c>
      <c r="X1695" s="1" t="s">
        <v>112</v>
      </c>
      <c r="Y1695" s="1" t="s">
        <v>60</v>
      </c>
      <c r="Z1695" s="1" t="s">
        <v>44</v>
      </c>
      <c r="AA1695" s="1" t="s">
        <v>2665</v>
      </c>
      <c r="AB1695" s="1" t="s">
        <v>15177</v>
      </c>
      <c r="AC1695" s="1" t="s">
        <v>63</v>
      </c>
      <c r="AD1695" s="1" t="s">
        <v>64</v>
      </c>
      <c r="AE1695" s="1" t="s">
        <v>65</v>
      </c>
      <c r="AF1695" s="1" t="s">
        <v>66</v>
      </c>
      <c r="AG1695" s="1" t="s">
        <v>15660</v>
      </c>
      <c r="AH1695" s="1" t="s">
        <v>68</v>
      </c>
      <c r="AI1695" s="1" t="s">
        <v>65</v>
      </c>
      <c r="AJ1695" s="1" t="s">
        <v>69</v>
      </c>
      <c r="AK1695" s="1" t="s">
        <v>44</v>
      </c>
      <c r="AL1695" s="2">
        <v>42551</v>
      </c>
      <c r="AM1695" s="2">
        <v>42551</v>
      </c>
      <c r="AN1695" s="1" t="s">
        <v>15661</v>
      </c>
      <c r="AO1695">
        <v>1887</v>
      </c>
      <c r="AP1695" s="1" t="s">
        <v>15662</v>
      </c>
      <c r="AQ1695" s="1" t="s">
        <v>15663</v>
      </c>
    </row>
    <row r="1696" spans="1:43" x14ac:dyDescent="0.25">
      <c r="A1696" s="1" t="s">
        <v>15664</v>
      </c>
      <c r="B1696" s="1" t="s">
        <v>15665</v>
      </c>
      <c r="C1696" s="1" t="s">
        <v>15170</v>
      </c>
      <c r="D1696" s="1" t="s">
        <v>11508</v>
      </c>
      <c r="E1696" s="1" t="s">
        <v>44</v>
      </c>
      <c r="F1696" s="1" t="s">
        <v>44</v>
      </c>
      <c r="G1696" s="1" t="s">
        <v>6151</v>
      </c>
      <c r="H1696" s="1" t="s">
        <v>15172</v>
      </c>
      <c r="I1696" s="1" t="s">
        <v>14695</v>
      </c>
      <c r="J1696" s="1" t="s">
        <v>4481</v>
      </c>
      <c r="K1696" s="1" t="s">
        <v>326</v>
      </c>
      <c r="L1696" s="1" t="s">
        <v>44</v>
      </c>
      <c r="M1696" s="1" t="s">
        <v>15173</v>
      </c>
      <c r="N1696" s="1" t="s">
        <v>44</v>
      </c>
      <c r="O1696" s="1" t="s">
        <v>44</v>
      </c>
      <c r="P1696" s="1" t="s">
        <v>15174</v>
      </c>
      <c r="Q1696" s="1" t="s">
        <v>44</v>
      </c>
      <c r="R1696" s="1" t="s">
        <v>44</v>
      </c>
      <c r="S1696" s="1" t="s">
        <v>15175</v>
      </c>
      <c r="T1696" s="1" t="s">
        <v>56</v>
      </c>
      <c r="U1696" s="1" t="s">
        <v>57</v>
      </c>
      <c r="V1696" s="1" t="s">
        <v>44</v>
      </c>
      <c r="W1696" s="1" t="s">
        <v>44</v>
      </c>
      <c r="X1696" s="1" t="s">
        <v>112</v>
      </c>
      <c r="Y1696" s="1" t="s">
        <v>60</v>
      </c>
      <c r="Z1696" s="1" t="s">
        <v>44</v>
      </c>
      <c r="AA1696" s="1" t="s">
        <v>2665</v>
      </c>
      <c r="AB1696" s="1" t="s">
        <v>15177</v>
      </c>
      <c r="AC1696" s="1" t="s">
        <v>63</v>
      </c>
      <c r="AD1696" s="1" t="s">
        <v>64</v>
      </c>
      <c r="AE1696" s="1" t="s">
        <v>65</v>
      </c>
      <c r="AF1696" s="1" t="s">
        <v>66</v>
      </c>
      <c r="AG1696" s="1" t="s">
        <v>15666</v>
      </c>
      <c r="AH1696" s="1" t="s">
        <v>68</v>
      </c>
      <c r="AI1696" s="1" t="s">
        <v>65</v>
      </c>
      <c r="AJ1696" s="1" t="s">
        <v>69</v>
      </c>
      <c r="AK1696" s="1" t="s">
        <v>44</v>
      </c>
      <c r="AL1696" s="2">
        <v>42551</v>
      </c>
      <c r="AM1696" s="2">
        <v>42551</v>
      </c>
      <c r="AN1696" s="1" t="s">
        <v>15667</v>
      </c>
      <c r="AO1696">
        <v>1888</v>
      </c>
      <c r="AP1696" s="1" t="s">
        <v>15668</v>
      </c>
      <c r="AQ1696" s="1" t="s">
        <v>15669</v>
      </c>
    </row>
    <row r="1697" spans="1:43" x14ac:dyDescent="0.25">
      <c r="A1697" s="1" t="s">
        <v>15664</v>
      </c>
      <c r="B1697" s="1" t="s">
        <v>15670</v>
      </c>
      <c r="C1697" s="1" t="s">
        <v>15170</v>
      </c>
      <c r="D1697" s="1" t="s">
        <v>11508</v>
      </c>
      <c r="E1697" s="1" t="s">
        <v>44</v>
      </c>
      <c r="F1697" s="1" t="s">
        <v>44</v>
      </c>
      <c r="G1697" s="1" t="s">
        <v>6151</v>
      </c>
      <c r="H1697" s="1" t="s">
        <v>15172</v>
      </c>
      <c r="I1697" s="1" t="s">
        <v>14695</v>
      </c>
      <c r="J1697" s="1" t="s">
        <v>4481</v>
      </c>
      <c r="K1697" s="1" t="s">
        <v>326</v>
      </c>
      <c r="L1697" s="1" t="s">
        <v>44</v>
      </c>
      <c r="M1697" s="1" t="s">
        <v>15173</v>
      </c>
      <c r="N1697" s="1" t="s">
        <v>44</v>
      </c>
      <c r="O1697" s="1" t="s">
        <v>44</v>
      </c>
      <c r="P1697" s="1" t="s">
        <v>15174</v>
      </c>
      <c r="Q1697" s="1" t="s">
        <v>44</v>
      </c>
      <c r="R1697" s="1" t="s">
        <v>44</v>
      </c>
      <c r="S1697" s="1" t="s">
        <v>15175</v>
      </c>
      <c r="T1697" s="1" t="s">
        <v>56</v>
      </c>
      <c r="U1697" s="1" t="s">
        <v>57</v>
      </c>
      <c r="V1697" s="1" t="s">
        <v>44</v>
      </c>
      <c r="W1697" s="1" t="s">
        <v>44</v>
      </c>
      <c r="X1697" s="1" t="s">
        <v>112</v>
      </c>
      <c r="Y1697" s="1" t="s">
        <v>60</v>
      </c>
      <c r="Z1697" s="1" t="s">
        <v>44</v>
      </c>
      <c r="AA1697" s="1" t="s">
        <v>2665</v>
      </c>
      <c r="AB1697" s="1" t="s">
        <v>15177</v>
      </c>
      <c r="AC1697" s="1" t="s">
        <v>63</v>
      </c>
      <c r="AD1697" s="1" t="s">
        <v>64</v>
      </c>
      <c r="AE1697" s="1" t="s">
        <v>65</v>
      </c>
      <c r="AF1697" s="1" t="s">
        <v>66</v>
      </c>
      <c r="AG1697" s="1" t="s">
        <v>15671</v>
      </c>
      <c r="AH1697" s="1" t="s">
        <v>68</v>
      </c>
      <c r="AI1697" s="1" t="s">
        <v>65</v>
      </c>
      <c r="AJ1697" s="1" t="s">
        <v>69</v>
      </c>
      <c r="AK1697" s="1" t="s">
        <v>44</v>
      </c>
      <c r="AL1697" s="2">
        <v>42551</v>
      </c>
      <c r="AM1697" s="2">
        <v>42551</v>
      </c>
      <c r="AN1697" s="1" t="s">
        <v>15672</v>
      </c>
      <c r="AO1697">
        <v>1889</v>
      </c>
      <c r="AP1697" s="1" t="s">
        <v>15673</v>
      </c>
      <c r="AQ1697" s="1" t="s">
        <v>15674</v>
      </c>
    </row>
    <row r="1698" spans="1:43" x14ac:dyDescent="0.25">
      <c r="A1698" s="1" t="s">
        <v>15675</v>
      </c>
      <c r="B1698" s="1" t="s">
        <v>44</v>
      </c>
      <c r="C1698" s="1" t="s">
        <v>15676</v>
      </c>
      <c r="D1698" s="1" t="s">
        <v>44</v>
      </c>
      <c r="E1698" s="1" t="s">
        <v>15677</v>
      </c>
      <c r="F1698" s="1" t="s">
        <v>44</v>
      </c>
      <c r="G1698" s="1" t="s">
        <v>3141</v>
      </c>
      <c r="H1698" s="1" t="s">
        <v>15677</v>
      </c>
      <c r="I1698" s="1" t="s">
        <v>15678</v>
      </c>
      <c r="J1698" s="1" t="s">
        <v>4481</v>
      </c>
      <c r="K1698" s="1" t="s">
        <v>943</v>
      </c>
      <c r="L1698" s="1" t="s">
        <v>12624</v>
      </c>
      <c r="M1698" s="1" t="s">
        <v>44</v>
      </c>
      <c r="N1698" s="1" t="s">
        <v>44</v>
      </c>
      <c r="O1698" s="1" t="s">
        <v>575</v>
      </c>
      <c r="P1698" s="1" t="s">
        <v>44</v>
      </c>
      <c r="Q1698" s="1" t="s">
        <v>44</v>
      </c>
      <c r="R1698" s="1" t="s">
        <v>44</v>
      </c>
      <c r="S1698" s="1" t="s">
        <v>44</v>
      </c>
      <c r="T1698" s="1" t="s">
        <v>44</v>
      </c>
      <c r="U1698" s="1" t="s">
        <v>4218</v>
      </c>
      <c r="V1698" s="1" t="s">
        <v>15679</v>
      </c>
      <c r="W1698" s="1" t="s">
        <v>44</v>
      </c>
      <c r="X1698" s="1" t="s">
        <v>15680</v>
      </c>
      <c r="Y1698" s="1" t="s">
        <v>60</v>
      </c>
      <c r="Z1698" s="1" t="s">
        <v>44</v>
      </c>
      <c r="AA1698" s="1" t="s">
        <v>15681</v>
      </c>
      <c r="AB1698" s="1" t="s">
        <v>15682</v>
      </c>
      <c r="AC1698" s="1" t="s">
        <v>63</v>
      </c>
      <c r="AD1698" s="1" t="s">
        <v>64</v>
      </c>
      <c r="AE1698" s="1" t="s">
        <v>65</v>
      </c>
      <c r="AF1698" s="1" t="s">
        <v>66</v>
      </c>
      <c r="AG1698" s="1" t="s">
        <v>15683</v>
      </c>
      <c r="AH1698" s="1" t="s">
        <v>68</v>
      </c>
      <c r="AI1698" s="1" t="s">
        <v>65</v>
      </c>
      <c r="AJ1698" s="1" t="s">
        <v>69</v>
      </c>
      <c r="AK1698" s="1" t="s">
        <v>44</v>
      </c>
      <c r="AL1698" s="2">
        <v>42551</v>
      </c>
      <c r="AM1698" s="2">
        <v>42551</v>
      </c>
      <c r="AN1698" s="1" t="s">
        <v>15684</v>
      </c>
      <c r="AO1698">
        <v>1890</v>
      </c>
      <c r="AP1698" s="1" t="s">
        <v>15685</v>
      </c>
      <c r="AQ1698" s="1" t="s">
        <v>15686</v>
      </c>
    </row>
    <row r="1699" spans="1:43" x14ac:dyDescent="0.25">
      <c r="A1699" s="1" t="s">
        <v>15687</v>
      </c>
      <c r="B1699" s="1" t="s">
        <v>44</v>
      </c>
      <c r="C1699" s="1" t="s">
        <v>15676</v>
      </c>
      <c r="D1699" s="1" t="s">
        <v>44</v>
      </c>
      <c r="E1699" s="1" t="s">
        <v>15677</v>
      </c>
      <c r="F1699" s="1" t="s">
        <v>44</v>
      </c>
      <c r="G1699" s="1" t="s">
        <v>3141</v>
      </c>
      <c r="H1699" s="1" t="s">
        <v>15677</v>
      </c>
      <c r="I1699" s="1" t="s">
        <v>15678</v>
      </c>
      <c r="J1699" s="1" t="s">
        <v>4481</v>
      </c>
      <c r="K1699" s="1" t="s">
        <v>943</v>
      </c>
      <c r="L1699" s="1" t="s">
        <v>12624</v>
      </c>
      <c r="M1699" s="1" t="s">
        <v>44</v>
      </c>
      <c r="N1699" s="1" t="s">
        <v>44</v>
      </c>
      <c r="O1699" s="1" t="s">
        <v>575</v>
      </c>
      <c r="P1699" s="1" t="s">
        <v>44</v>
      </c>
      <c r="Q1699" s="1" t="s">
        <v>44</v>
      </c>
      <c r="R1699" s="1" t="s">
        <v>44</v>
      </c>
      <c r="S1699" s="1" t="s">
        <v>44</v>
      </c>
      <c r="T1699" s="1" t="s">
        <v>56</v>
      </c>
      <c r="U1699" s="1" t="s">
        <v>57</v>
      </c>
      <c r="V1699" s="1" t="s">
        <v>542</v>
      </c>
      <c r="W1699" s="1" t="s">
        <v>58</v>
      </c>
      <c r="X1699" s="1" t="s">
        <v>15680</v>
      </c>
      <c r="Y1699" s="1" t="s">
        <v>60</v>
      </c>
      <c r="Z1699" s="1" t="s">
        <v>44</v>
      </c>
      <c r="AA1699" s="1" t="s">
        <v>15681</v>
      </c>
      <c r="AB1699" s="1" t="s">
        <v>15682</v>
      </c>
      <c r="AC1699" s="1" t="s">
        <v>63</v>
      </c>
      <c r="AD1699" s="1" t="s">
        <v>64</v>
      </c>
      <c r="AE1699" s="1" t="s">
        <v>65</v>
      </c>
      <c r="AF1699" s="1" t="s">
        <v>66</v>
      </c>
      <c r="AG1699" s="1" t="s">
        <v>15688</v>
      </c>
      <c r="AH1699" s="1" t="s">
        <v>68</v>
      </c>
      <c r="AI1699" s="1" t="s">
        <v>65</v>
      </c>
      <c r="AJ1699" s="1" t="s">
        <v>69</v>
      </c>
      <c r="AK1699" s="1" t="s">
        <v>44</v>
      </c>
      <c r="AL1699" s="2">
        <v>42551</v>
      </c>
      <c r="AM1699" s="2">
        <v>42551</v>
      </c>
      <c r="AN1699" s="1" t="s">
        <v>15689</v>
      </c>
      <c r="AO1699">
        <v>1891</v>
      </c>
      <c r="AP1699" s="1" t="s">
        <v>15690</v>
      </c>
      <c r="AQ1699" s="1" t="s">
        <v>15691</v>
      </c>
    </row>
    <row r="1700" spans="1:43" x14ac:dyDescent="0.25">
      <c r="A1700" s="1" t="s">
        <v>15692</v>
      </c>
      <c r="B1700" s="1" t="s">
        <v>44</v>
      </c>
      <c r="C1700" s="1" t="s">
        <v>15676</v>
      </c>
      <c r="D1700" s="1" t="s">
        <v>44</v>
      </c>
      <c r="E1700" s="1" t="s">
        <v>15677</v>
      </c>
      <c r="F1700" s="1" t="s">
        <v>44</v>
      </c>
      <c r="G1700" s="1" t="s">
        <v>3141</v>
      </c>
      <c r="H1700" s="1" t="s">
        <v>15677</v>
      </c>
      <c r="I1700" s="1" t="s">
        <v>15678</v>
      </c>
      <c r="J1700" s="1" t="s">
        <v>4481</v>
      </c>
      <c r="K1700" s="1" t="s">
        <v>943</v>
      </c>
      <c r="L1700" s="1" t="s">
        <v>12624</v>
      </c>
      <c r="M1700" s="1" t="s">
        <v>44</v>
      </c>
      <c r="N1700" s="1" t="s">
        <v>44</v>
      </c>
      <c r="O1700" s="1" t="s">
        <v>575</v>
      </c>
      <c r="P1700" s="1" t="s">
        <v>44</v>
      </c>
      <c r="Q1700" s="1" t="s">
        <v>44</v>
      </c>
      <c r="R1700" s="1" t="s">
        <v>44</v>
      </c>
      <c r="S1700" s="1" t="s">
        <v>44</v>
      </c>
      <c r="T1700" s="1" t="s">
        <v>56</v>
      </c>
      <c r="U1700" s="1" t="s">
        <v>57</v>
      </c>
      <c r="V1700" s="1" t="s">
        <v>542</v>
      </c>
      <c r="W1700" s="1" t="s">
        <v>58</v>
      </c>
      <c r="X1700" s="1" t="s">
        <v>15680</v>
      </c>
      <c r="Y1700" s="1" t="s">
        <v>60</v>
      </c>
      <c r="Z1700" s="1" t="s">
        <v>44</v>
      </c>
      <c r="AA1700" s="1" t="s">
        <v>15681</v>
      </c>
      <c r="AB1700" s="1" t="s">
        <v>15682</v>
      </c>
      <c r="AC1700" s="1" t="s">
        <v>63</v>
      </c>
      <c r="AD1700" s="1" t="s">
        <v>64</v>
      </c>
      <c r="AE1700" s="1" t="s">
        <v>65</v>
      </c>
      <c r="AF1700" s="1" t="s">
        <v>66</v>
      </c>
      <c r="AG1700" s="1" t="s">
        <v>15693</v>
      </c>
      <c r="AH1700" s="1" t="s">
        <v>68</v>
      </c>
      <c r="AI1700" s="1" t="s">
        <v>65</v>
      </c>
      <c r="AJ1700" s="1" t="s">
        <v>69</v>
      </c>
      <c r="AK1700" s="1" t="s">
        <v>44</v>
      </c>
      <c r="AL1700" s="2">
        <v>42551</v>
      </c>
      <c r="AM1700" s="2">
        <v>42551</v>
      </c>
      <c r="AN1700" s="1" t="s">
        <v>15694</v>
      </c>
      <c r="AO1700">
        <v>1892</v>
      </c>
      <c r="AP1700" s="1" t="s">
        <v>15695</v>
      </c>
      <c r="AQ1700" s="1" t="s">
        <v>15696</v>
      </c>
    </row>
    <row r="1701" spans="1:43" x14ac:dyDescent="0.25">
      <c r="A1701" s="1" t="s">
        <v>15697</v>
      </c>
      <c r="B1701" s="1" t="s">
        <v>44</v>
      </c>
      <c r="C1701" s="1" t="s">
        <v>15676</v>
      </c>
      <c r="D1701" s="1" t="s">
        <v>44</v>
      </c>
      <c r="E1701" s="1" t="s">
        <v>15677</v>
      </c>
      <c r="F1701" s="1" t="s">
        <v>44</v>
      </c>
      <c r="G1701" s="1" t="s">
        <v>3141</v>
      </c>
      <c r="H1701" s="1" t="s">
        <v>15677</v>
      </c>
      <c r="I1701" s="1" t="s">
        <v>15678</v>
      </c>
      <c r="J1701" s="1" t="s">
        <v>4481</v>
      </c>
      <c r="K1701" s="1" t="s">
        <v>943</v>
      </c>
      <c r="L1701" s="1" t="s">
        <v>12624</v>
      </c>
      <c r="M1701" s="1" t="s">
        <v>44</v>
      </c>
      <c r="N1701" s="1" t="s">
        <v>44</v>
      </c>
      <c r="O1701" s="1" t="s">
        <v>575</v>
      </c>
      <c r="P1701" s="1" t="s">
        <v>44</v>
      </c>
      <c r="Q1701" s="1" t="s">
        <v>44</v>
      </c>
      <c r="R1701" s="1" t="s">
        <v>44</v>
      </c>
      <c r="S1701" s="1" t="s">
        <v>44</v>
      </c>
      <c r="T1701" s="1" t="s">
        <v>56</v>
      </c>
      <c r="U1701" s="1" t="s">
        <v>57</v>
      </c>
      <c r="V1701" s="1" t="s">
        <v>542</v>
      </c>
      <c r="W1701" s="1" t="s">
        <v>58</v>
      </c>
      <c r="X1701" s="1" t="s">
        <v>15680</v>
      </c>
      <c r="Y1701" s="1" t="s">
        <v>60</v>
      </c>
      <c r="Z1701" s="1" t="s">
        <v>44</v>
      </c>
      <c r="AA1701" s="1" t="s">
        <v>15681</v>
      </c>
      <c r="AB1701" s="1" t="s">
        <v>15682</v>
      </c>
      <c r="AC1701" s="1" t="s">
        <v>63</v>
      </c>
      <c r="AD1701" s="1" t="s">
        <v>64</v>
      </c>
      <c r="AE1701" s="1" t="s">
        <v>65</v>
      </c>
      <c r="AF1701" s="1" t="s">
        <v>66</v>
      </c>
      <c r="AG1701" s="1" t="s">
        <v>15698</v>
      </c>
      <c r="AH1701" s="1" t="s">
        <v>68</v>
      </c>
      <c r="AI1701" s="1" t="s">
        <v>65</v>
      </c>
      <c r="AJ1701" s="1" t="s">
        <v>69</v>
      </c>
      <c r="AK1701" s="1" t="s">
        <v>44</v>
      </c>
      <c r="AL1701" s="2">
        <v>42551</v>
      </c>
      <c r="AM1701" s="2">
        <v>42551</v>
      </c>
      <c r="AN1701" s="1" t="s">
        <v>15699</v>
      </c>
      <c r="AO1701">
        <v>1893</v>
      </c>
      <c r="AP1701" s="1" t="s">
        <v>15700</v>
      </c>
      <c r="AQ1701" s="1" t="s">
        <v>15701</v>
      </c>
    </row>
    <row r="1702" spans="1:43" x14ac:dyDescent="0.25">
      <c r="A1702" s="1" t="s">
        <v>15702</v>
      </c>
      <c r="B1702" s="1" t="s">
        <v>44</v>
      </c>
      <c r="C1702" s="1" t="s">
        <v>15676</v>
      </c>
      <c r="D1702" s="1" t="s">
        <v>44</v>
      </c>
      <c r="E1702" s="1" t="s">
        <v>15677</v>
      </c>
      <c r="F1702" s="1" t="s">
        <v>44</v>
      </c>
      <c r="G1702" s="1" t="s">
        <v>3141</v>
      </c>
      <c r="H1702" s="1" t="s">
        <v>15677</v>
      </c>
      <c r="I1702" s="1" t="s">
        <v>15678</v>
      </c>
      <c r="J1702" s="1" t="s">
        <v>4481</v>
      </c>
      <c r="K1702" s="1" t="s">
        <v>943</v>
      </c>
      <c r="L1702" s="1" t="s">
        <v>12624</v>
      </c>
      <c r="M1702" s="1" t="s">
        <v>44</v>
      </c>
      <c r="N1702" s="1" t="s">
        <v>44</v>
      </c>
      <c r="O1702" s="1" t="s">
        <v>575</v>
      </c>
      <c r="P1702" s="1" t="s">
        <v>44</v>
      </c>
      <c r="Q1702" s="1" t="s">
        <v>44</v>
      </c>
      <c r="R1702" s="1" t="s">
        <v>44</v>
      </c>
      <c r="S1702" s="1" t="s">
        <v>44</v>
      </c>
      <c r="T1702" s="1" t="s">
        <v>56</v>
      </c>
      <c r="U1702" s="1" t="s">
        <v>57</v>
      </c>
      <c r="V1702" s="1" t="s">
        <v>542</v>
      </c>
      <c r="W1702" s="1" t="s">
        <v>58</v>
      </c>
      <c r="X1702" s="1" t="s">
        <v>15680</v>
      </c>
      <c r="Y1702" s="1" t="s">
        <v>60</v>
      </c>
      <c r="Z1702" s="1" t="s">
        <v>44</v>
      </c>
      <c r="AA1702" s="1" t="s">
        <v>15681</v>
      </c>
      <c r="AB1702" s="1" t="s">
        <v>15682</v>
      </c>
      <c r="AC1702" s="1" t="s">
        <v>63</v>
      </c>
      <c r="AD1702" s="1" t="s">
        <v>64</v>
      </c>
      <c r="AE1702" s="1" t="s">
        <v>65</v>
      </c>
      <c r="AF1702" s="1" t="s">
        <v>66</v>
      </c>
      <c r="AG1702" s="1" t="s">
        <v>15703</v>
      </c>
      <c r="AH1702" s="1" t="s">
        <v>68</v>
      </c>
      <c r="AI1702" s="1" t="s">
        <v>65</v>
      </c>
      <c r="AJ1702" s="1" t="s">
        <v>69</v>
      </c>
      <c r="AK1702" s="1" t="s">
        <v>44</v>
      </c>
      <c r="AL1702" s="2">
        <v>42551</v>
      </c>
      <c r="AM1702" s="2">
        <v>42551</v>
      </c>
      <c r="AN1702" s="1" t="s">
        <v>15704</v>
      </c>
      <c r="AO1702">
        <v>1894</v>
      </c>
      <c r="AP1702" s="1" t="s">
        <v>15705</v>
      </c>
      <c r="AQ1702" s="1" t="s">
        <v>15706</v>
      </c>
    </row>
    <row r="1703" spans="1:43" x14ac:dyDescent="0.25">
      <c r="A1703" s="1" t="s">
        <v>15707</v>
      </c>
      <c r="B1703" s="1" t="s">
        <v>44</v>
      </c>
      <c r="C1703" s="1" t="s">
        <v>15676</v>
      </c>
      <c r="D1703" s="1" t="s">
        <v>44</v>
      </c>
      <c r="E1703" s="1" t="s">
        <v>15677</v>
      </c>
      <c r="F1703" s="1" t="s">
        <v>44</v>
      </c>
      <c r="G1703" s="1" t="s">
        <v>3141</v>
      </c>
      <c r="H1703" s="1" t="s">
        <v>15677</v>
      </c>
      <c r="I1703" s="1" t="s">
        <v>15678</v>
      </c>
      <c r="J1703" s="1" t="s">
        <v>4481</v>
      </c>
      <c r="K1703" s="1" t="s">
        <v>943</v>
      </c>
      <c r="L1703" s="1" t="s">
        <v>12624</v>
      </c>
      <c r="M1703" s="1" t="s">
        <v>44</v>
      </c>
      <c r="N1703" s="1" t="s">
        <v>44</v>
      </c>
      <c r="O1703" s="1" t="s">
        <v>575</v>
      </c>
      <c r="P1703" s="1" t="s">
        <v>44</v>
      </c>
      <c r="Q1703" s="1" t="s">
        <v>44</v>
      </c>
      <c r="R1703" s="1" t="s">
        <v>44</v>
      </c>
      <c r="S1703" s="1" t="s">
        <v>44</v>
      </c>
      <c r="T1703" s="1" t="s">
        <v>56</v>
      </c>
      <c r="U1703" s="1" t="s">
        <v>57</v>
      </c>
      <c r="V1703" s="1" t="s">
        <v>542</v>
      </c>
      <c r="W1703" s="1" t="s">
        <v>58</v>
      </c>
      <c r="X1703" s="1" t="s">
        <v>15680</v>
      </c>
      <c r="Y1703" s="1" t="s">
        <v>60</v>
      </c>
      <c r="Z1703" s="1" t="s">
        <v>44</v>
      </c>
      <c r="AA1703" s="1" t="s">
        <v>15681</v>
      </c>
      <c r="AB1703" s="1" t="s">
        <v>15682</v>
      </c>
      <c r="AC1703" s="1" t="s">
        <v>63</v>
      </c>
      <c r="AD1703" s="1" t="s">
        <v>64</v>
      </c>
      <c r="AE1703" s="1" t="s">
        <v>65</v>
      </c>
      <c r="AF1703" s="1" t="s">
        <v>66</v>
      </c>
      <c r="AG1703" s="1" t="s">
        <v>15708</v>
      </c>
      <c r="AH1703" s="1" t="s">
        <v>68</v>
      </c>
      <c r="AI1703" s="1" t="s">
        <v>65</v>
      </c>
      <c r="AJ1703" s="1" t="s">
        <v>69</v>
      </c>
      <c r="AK1703" s="1" t="s">
        <v>44</v>
      </c>
      <c r="AL1703" s="2">
        <v>42551</v>
      </c>
      <c r="AM1703" s="2">
        <v>42551</v>
      </c>
      <c r="AN1703" s="1" t="s">
        <v>15709</v>
      </c>
      <c r="AO1703">
        <v>1895</v>
      </c>
      <c r="AP1703" s="1" t="s">
        <v>15710</v>
      </c>
      <c r="AQ1703" s="1" t="s">
        <v>15711</v>
      </c>
    </row>
    <row r="1704" spans="1:43" x14ac:dyDescent="0.25">
      <c r="A1704" s="1" t="s">
        <v>15712</v>
      </c>
      <c r="B1704" s="1" t="s">
        <v>44</v>
      </c>
      <c r="C1704" s="1" t="s">
        <v>15676</v>
      </c>
      <c r="D1704" s="1" t="s">
        <v>44</v>
      </c>
      <c r="E1704" s="1" t="s">
        <v>15677</v>
      </c>
      <c r="F1704" s="1" t="s">
        <v>44</v>
      </c>
      <c r="G1704" s="1" t="s">
        <v>3141</v>
      </c>
      <c r="H1704" s="1" t="s">
        <v>15677</v>
      </c>
      <c r="I1704" s="1" t="s">
        <v>15678</v>
      </c>
      <c r="J1704" s="1" t="s">
        <v>4481</v>
      </c>
      <c r="K1704" s="1" t="s">
        <v>943</v>
      </c>
      <c r="L1704" s="1" t="s">
        <v>12624</v>
      </c>
      <c r="M1704" s="1" t="s">
        <v>44</v>
      </c>
      <c r="N1704" s="1" t="s">
        <v>44</v>
      </c>
      <c r="O1704" s="1" t="s">
        <v>575</v>
      </c>
      <c r="P1704" s="1" t="s">
        <v>44</v>
      </c>
      <c r="Q1704" s="1" t="s">
        <v>44</v>
      </c>
      <c r="R1704" s="1" t="s">
        <v>44</v>
      </c>
      <c r="S1704" s="1" t="s">
        <v>44</v>
      </c>
      <c r="T1704" s="1" t="s">
        <v>56</v>
      </c>
      <c r="U1704" s="1" t="s">
        <v>57</v>
      </c>
      <c r="V1704" s="1" t="s">
        <v>542</v>
      </c>
      <c r="W1704" s="1" t="s">
        <v>58</v>
      </c>
      <c r="X1704" s="1" t="s">
        <v>15680</v>
      </c>
      <c r="Y1704" s="1" t="s">
        <v>60</v>
      </c>
      <c r="Z1704" s="1" t="s">
        <v>44</v>
      </c>
      <c r="AA1704" s="1" t="s">
        <v>15681</v>
      </c>
      <c r="AB1704" s="1" t="s">
        <v>15682</v>
      </c>
      <c r="AC1704" s="1" t="s">
        <v>63</v>
      </c>
      <c r="AD1704" s="1" t="s">
        <v>64</v>
      </c>
      <c r="AE1704" s="1" t="s">
        <v>65</v>
      </c>
      <c r="AF1704" s="1" t="s">
        <v>66</v>
      </c>
      <c r="AG1704" s="1" t="s">
        <v>15713</v>
      </c>
      <c r="AH1704" s="1" t="s">
        <v>68</v>
      </c>
      <c r="AI1704" s="1" t="s">
        <v>65</v>
      </c>
      <c r="AJ1704" s="1" t="s">
        <v>69</v>
      </c>
      <c r="AK1704" s="1" t="s">
        <v>44</v>
      </c>
      <c r="AL1704" s="2">
        <v>42551</v>
      </c>
      <c r="AM1704" s="2">
        <v>42551</v>
      </c>
      <c r="AN1704" s="1" t="s">
        <v>15714</v>
      </c>
      <c r="AO1704">
        <v>1896</v>
      </c>
      <c r="AP1704" s="1" t="s">
        <v>15715</v>
      </c>
      <c r="AQ1704" s="1" t="s">
        <v>15716</v>
      </c>
    </row>
    <row r="1705" spans="1:43" x14ac:dyDescent="0.25">
      <c r="A1705" s="1" t="s">
        <v>15717</v>
      </c>
      <c r="B1705" s="1" t="s">
        <v>44</v>
      </c>
      <c r="C1705" s="1" t="s">
        <v>15676</v>
      </c>
      <c r="D1705" s="1" t="s">
        <v>44</v>
      </c>
      <c r="E1705" s="1" t="s">
        <v>15677</v>
      </c>
      <c r="F1705" s="1" t="s">
        <v>44</v>
      </c>
      <c r="G1705" s="1" t="s">
        <v>3141</v>
      </c>
      <c r="H1705" s="1" t="s">
        <v>15677</v>
      </c>
      <c r="I1705" s="1" t="s">
        <v>15678</v>
      </c>
      <c r="J1705" s="1" t="s">
        <v>4481</v>
      </c>
      <c r="K1705" s="1" t="s">
        <v>943</v>
      </c>
      <c r="L1705" s="1" t="s">
        <v>12624</v>
      </c>
      <c r="M1705" s="1" t="s">
        <v>44</v>
      </c>
      <c r="N1705" s="1" t="s">
        <v>44</v>
      </c>
      <c r="O1705" s="1" t="s">
        <v>575</v>
      </c>
      <c r="P1705" s="1" t="s">
        <v>44</v>
      </c>
      <c r="Q1705" s="1" t="s">
        <v>44</v>
      </c>
      <c r="R1705" s="1" t="s">
        <v>44</v>
      </c>
      <c r="S1705" s="1" t="s">
        <v>44</v>
      </c>
      <c r="T1705" s="1" t="s">
        <v>56</v>
      </c>
      <c r="U1705" s="1" t="s">
        <v>57</v>
      </c>
      <c r="V1705" s="1" t="s">
        <v>542</v>
      </c>
      <c r="W1705" s="1" t="s">
        <v>58</v>
      </c>
      <c r="X1705" s="1" t="s">
        <v>15680</v>
      </c>
      <c r="Y1705" s="1" t="s">
        <v>60</v>
      </c>
      <c r="Z1705" s="1" t="s">
        <v>44</v>
      </c>
      <c r="AA1705" s="1" t="s">
        <v>15681</v>
      </c>
      <c r="AB1705" s="1" t="s">
        <v>15682</v>
      </c>
      <c r="AC1705" s="1" t="s">
        <v>63</v>
      </c>
      <c r="AD1705" s="1" t="s">
        <v>64</v>
      </c>
      <c r="AE1705" s="1" t="s">
        <v>65</v>
      </c>
      <c r="AF1705" s="1" t="s">
        <v>66</v>
      </c>
      <c r="AG1705" s="1" t="s">
        <v>15718</v>
      </c>
      <c r="AH1705" s="1" t="s">
        <v>68</v>
      </c>
      <c r="AI1705" s="1" t="s">
        <v>65</v>
      </c>
      <c r="AJ1705" s="1" t="s">
        <v>69</v>
      </c>
      <c r="AK1705" s="1" t="s">
        <v>44</v>
      </c>
      <c r="AL1705" s="2">
        <v>42551</v>
      </c>
      <c r="AM1705" s="2">
        <v>42551</v>
      </c>
      <c r="AN1705" s="1" t="s">
        <v>15719</v>
      </c>
      <c r="AO1705">
        <v>1897</v>
      </c>
      <c r="AP1705" s="1" t="s">
        <v>15720</v>
      </c>
      <c r="AQ1705" s="1" t="s">
        <v>15721</v>
      </c>
    </row>
    <row r="1706" spans="1:43" x14ac:dyDescent="0.25">
      <c r="A1706" s="1" t="s">
        <v>15722</v>
      </c>
      <c r="B1706" s="1" t="s">
        <v>44</v>
      </c>
      <c r="C1706" s="1" t="s">
        <v>15676</v>
      </c>
      <c r="D1706" s="1" t="s">
        <v>44</v>
      </c>
      <c r="E1706" s="1" t="s">
        <v>15677</v>
      </c>
      <c r="F1706" s="1" t="s">
        <v>44</v>
      </c>
      <c r="G1706" s="1" t="s">
        <v>3141</v>
      </c>
      <c r="H1706" s="1" t="s">
        <v>15677</v>
      </c>
      <c r="I1706" s="1" t="s">
        <v>15678</v>
      </c>
      <c r="J1706" s="1" t="s">
        <v>4481</v>
      </c>
      <c r="K1706" s="1" t="s">
        <v>943</v>
      </c>
      <c r="L1706" s="1" t="s">
        <v>12624</v>
      </c>
      <c r="M1706" s="1" t="s">
        <v>44</v>
      </c>
      <c r="N1706" s="1" t="s">
        <v>44</v>
      </c>
      <c r="O1706" s="1" t="s">
        <v>575</v>
      </c>
      <c r="P1706" s="1" t="s">
        <v>44</v>
      </c>
      <c r="Q1706" s="1" t="s">
        <v>44</v>
      </c>
      <c r="R1706" s="1" t="s">
        <v>44</v>
      </c>
      <c r="S1706" s="1" t="s">
        <v>44</v>
      </c>
      <c r="T1706" s="1" t="s">
        <v>56</v>
      </c>
      <c r="U1706" s="1" t="s">
        <v>57</v>
      </c>
      <c r="V1706" s="1" t="s">
        <v>542</v>
      </c>
      <c r="W1706" s="1" t="s">
        <v>58</v>
      </c>
      <c r="X1706" s="1" t="s">
        <v>15680</v>
      </c>
      <c r="Y1706" s="1" t="s">
        <v>60</v>
      </c>
      <c r="Z1706" s="1" t="s">
        <v>44</v>
      </c>
      <c r="AA1706" s="1" t="s">
        <v>15681</v>
      </c>
      <c r="AB1706" s="1" t="s">
        <v>15682</v>
      </c>
      <c r="AC1706" s="1" t="s">
        <v>63</v>
      </c>
      <c r="AD1706" s="1" t="s">
        <v>64</v>
      </c>
      <c r="AE1706" s="1" t="s">
        <v>65</v>
      </c>
      <c r="AF1706" s="1" t="s">
        <v>66</v>
      </c>
      <c r="AG1706" s="1" t="s">
        <v>15723</v>
      </c>
      <c r="AH1706" s="1" t="s">
        <v>68</v>
      </c>
      <c r="AI1706" s="1" t="s">
        <v>65</v>
      </c>
      <c r="AJ1706" s="1" t="s">
        <v>69</v>
      </c>
      <c r="AK1706" s="1" t="s">
        <v>44</v>
      </c>
      <c r="AL1706" s="2">
        <v>42551</v>
      </c>
      <c r="AM1706" s="2">
        <v>42551</v>
      </c>
      <c r="AN1706" s="1" t="s">
        <v>15724</v>
      </c>
      <c r="AO1706">
        <v>1898</v>
      </c>
      <c r="AP1706" s="1" t="s">
        <v>15725</v>
      </c>
      <c r="AQ1706" s="1" t="s">
        <v>15726</v>
      </c>
    </row>
    <row r="1707" spans="1:43" x14ac:dyDescent="0.25">
      <c r="A1707" s="1" t="s">
        <v>15727</v>
      </c>
      <c r="B1707" s="1" t="s">
        <v>44</v>
      </c>
      <c r="C1707" s="1" t="s">
        <v>15676</v>
      </c>
      <c r="D1707" s="1" t="s">
        <v>44</v>
      </c>
      <c r="E1707" s="1" t="s">
        <v>15677</v>
      </c>
      <c r="F1707" s="1" t="s">
        <v>44</v>
      </c>
      <c r="G1707" s="1" t="s">
        <v>3141</v>
      </c>
      <c r="H1707" s="1" t="s">
        <v>15677</v>
      </c>
      <c r="I1707" s="1" t="s">
        <v>15678</v>
      </c>
      <c r="J1707" s="1" t="s">
        <v>4481</v>
      </c>
      <c r="K1707" s="1" t="s">
        <v>943</v>
      </c>
      <c r="L1707" s="1" t="s">
        <v>12624</v>
      </c>
      <c r="M1707" s="1" t="s">
        <v>44</v>
      </c>
      <c r="N1707" s="1" t="s">
        <v>44</v>
      </c>
      <c r="O1707" s="1" t="s">
        <v>575</v>
      </c>
      <c r="P1707" s="1" t="s">
        <v>44</v>
      </c>
      <c r="Q1707" s="1" t="s">
        <v>44</v>
      </c>
      <c r="R1707" s="1" t="s">
        <v>44</v>
      </c>
      <c r="S1707" s="1" t="s">
        <v>44</v>
      </c>
      <c r="T1707" s="1" t="s">
        <v>56</v>
      </c>
      <c r="U1707" s="1" t="s">
        <v>57</v>
      </c>
      <c r="V1707" s="1" t="s">
        <v>542</v>
      </c>
      <c r="W1707" s="1" t="s">
        <v>58</v>
      </c>
      <c r="X1707" s="1" t="s">
        <v>15680</v>
      </c>
      <c r="Y1707" s="1" t="s">
        <v>60</v>
      </c>
      <c r="Z1707" s="1" t="s">
        <v>44</v>
      </c>
      <c r="AA1707" s="1" t="s">
        <v>15681</v>
      </c>
      <c r="AB1707" s="1" t="s">
        <v>15682</v>
      </c>
      <c r="AC1707" s="1" t="s">
        <v>63</v>
      </c>
      <c r="AD1707" s="1" t="s">
        <v>64</v>
      </c>
      <c r="AE1707" s="1" t="s">
        <v>65</v>
      </c>
      <c r="AF1707" s="1" t="s">
        <v>66</v>
      </c>
      <c r="AG1707" s="1" t="s">
        <v>15728</v>
      </c>
      <c r="AH1707" s="1" t="s">
        <v>68</v>
      </c>
      <c r="AI1707" s="1" t="s">
        <v>65</v>
      </c>
      <c r="AJ1707" s="1" t="s">
        <v>69</v>
      </c>
      <c r="AK1707" s="1" t="s">
        <v>44</v>
      </c>
      <c r="AL1707" s="2">
        <v>42551</v>
      </c>
      <c r="AM1707" s="2">
        <v>42551</v>
      </c>
      <c r="AN1707" s="1" t="s">
        <v>15729</v>
      </c>
      <c r="AO1707">
        <v>1899</v>
      </c>
      <c r="AP1707" s="1" t="s">
        <v>15730</v>
      </c>
      <c r="AQ1707" s="1" t="s">
        <v>15731</v>
      </c>
    </row>
    <row r="1708" spans="1:43" x14ac:dyDescent="0.25">
      <c r="A1708" s="1" t="s">
        <v>15732</v>
      </c>
      <c r="B1708" s="1" t="s">
        <v>44</v>
      </c>
      <c r="C1708" s="1" t="s">
        <v>15676</v>
      </c>
      <c r="D1708" s="1" t="s">
        <v>44</v>
      </c>
      <c r="E1708" s="1" t="s">
        <v>15677</v>
      </c>
      <c r="F1708" s="1" t="s">
        <v>44</v>
      </c>
      <c r="G1708" s="1" t="s">
        <v>3141</v>
      </c>
      <c r="H1708" s="1" t="s">
        <v>15677</v>
      </c>
      <c r="I1708" s="1" t="s">
        <v>15678</v>
      </c>
      <c r="J1708" s="1" t="s">
        <v>4481</v>
      </c>
      <c r="K1708" s="1" t="s">
        <v>943</v>
      </c>
      <c r="L1708" s="1" t="s">
        <v>12624</v>
      </c>
      <c r="M1708" s="1" t="s">
        <v>44</v>
      </c>
      <c r="N1708" s="1" t="s">
        <v>44</v>
      </c>
      <c r="O1708" s="1" t="s">
        <v>575</v>
      </c>
      <c r="P1708" s="1" t="s">
        <v>44</v>
      </c>
      <c r="Q1708" s="1" t="s">
        <v>44</v>
      </c>
      <c r="R1708" s="1" t="s">
        <v>44</v>
      </c>
      <c r="S1708" s="1" t="s">
        <v>44</v>
      </c>
      <c r="T1708" s="1" t="s">
        <v>56</v>
      </c>
      <c r="U1708" s="1" t="s">
        <v>57</v>
      </c>
      <c r="V1708" s="1" t="s">
        <v>542</v>
      </c>
      <c r="W1708" s="1" t="s">
        <v>58</v>
      </c>
      <c r="X1708" s="1" t="s">
        <v>15680</v>
      </c>
      <c r="Y1708" s="1" t="s">
        <v>60</v>
      </c>
      <c r="Z1708" s="1" t="s">
        <v>44</v>
      </c>
      <c r="AA1708" s="1" t="s">
        <v>15681</v>
      </c>
      <c r="AB1708" s="1" t="s">
        <v>15682</v>
      </c>
      <c r="AC1708" s="1" t="s">
        <v>63</v>
      </c>
      <c r="AD1708" s="1" t="s">
        <v>64</v>
      </c>
      <c r="AE1708" s="1" t="s">
        <v>65</v>
      </c>
      <c r="AF1708" s="1" t="s">
        <v>66</v>
      </c>
      <c r="AG1708" s="1" t="s">
        <v>15733</v>
      </c>
      <c r="AH1708" s="1" t="s">
        <v>68</v>
      </c>
      <c r="AI1708" s="1" t="s">
        <v>65</v>
      </c>
      <c r="AJ1708" s="1" t="s">
        <v>69</v>
      </c>
      <c r="AK1708" s="1" t="s">
        <v>44</v>
      </c>
      <c r="AL1708" s="2">
        <v>42551</v>
      </c>
      <c r="AM1708" s="2">
        <v>42551</v>
      </c>
      <c r="AN1708" s="1" t="s">
        <v>15734</v>
      </c>
      <c r="AO1708">
        <v>1900</v>
      </c>
      <c r="AP1708" s="1" t="s">
        <v>15735</v>
      </c>
      <c r="AQ1708" s="1" t="s">
        <v>15736</v>
      </c>
    </row>
    <row r="1709" spans="1:43" x14ac:dyDescent="0.25">
      <c r="A1709" s="1" t="s">
        <v>15737</v>
      </c>
      <c r="B1709" s="1" t="s">
        <v>44</v>
      </c>
      <c r="C1709" s="1" t="s">
        <v>15676</v>
      </c>
      <c r="D1709" s="1" t="s">
        <v>44</v>
      </c>
      <c r="E1709" s="1" t="s">
        <v>15677</v>
      </c>
      <c r="F1709" s="1" t="s">
        <v>44</v>
      </c>
      <c r="G1709" s="1" t="s">
        <v>3141</v>
      </c>
      <c r="H1709" s="1" t="s">
        <v>15677</v>
      </c>
      <c r="I1709" s="1" t="s">
        <v>15678</v>
      </c>
      <c r="J1709" s="1" t="s">
        <v>4481</v>
      </c>
      <c r="K1709" s="1" t="s">
        <v>943</v>
      </c>
      <c r="L1709" s="1" t="s">
        <v>12624</v>
      </c>
      <c r="M1709" s="1" t="s">
        <v>44</v>
      </c>
      <c r="N1709" s="1" t="s">
        <v>44</v>
      </c>
      <c r="O1709" s="1" t="s">
        <v>575</v>
      </c>
      <c r="P1709" s="1" t="s">
        <v>44</v>
      </c>
      <c r="Q1709" s="1" t="s">
        <v>44</v>
      </c>
      <c r="R1709" s="1" t="s">
        <v>44</v>
      </c>
      <c r="S1709" s="1" t="s">
        <v>44</v>
      </c>
      <c r="T1709" s="1" t="s">
        <v>56</v>
      </c>
      <c r="U1709" s="1" t="s">
        <v>57</v>
      </c>
      <c r="V1709" s="1" t="s">
        <v>542</v>
      </c>
      <c r="W1709" s="1" t="s">
        <v>58</v>
      </c>
      <c r="X1709" s="1" t="s">
        <v>15680</v>
      </c>
      <c r="Y1709" s="1" t="s">
        <v>60</v>
      </c>
      <c r="Z1709" s="1" t="s">
        <v>44</v>
      </c>
      <c r="AA1709" s="1" t="s">
        <v>15681</v>
      </c>
      <c r="AB1709" s="1" t="s">
        <v>15682</v>
      </c>
      <c r="AC1709" s="1" t="s">
        <v>63</v>
      </c>
      <c r="AD1709" s="1" t="s">
        <v>64</v>
      </c>
      <c r="AE1709" s="1" t="s">
        <v>65</v>
      </c>
      <c r="AF1709" s="1" t="s">
        <v>66</v>
      </c>
      <c r="AG1709" s="1" t="s">
        <v>15738</v>
      </c>
      <c r="AH1709" s="1" t="s">
        <v>68</v>
      </c>
      <c r="AI1709" s="1" t="s">
        <v>65</v>
      </c>
      <c r="AJ1709" s="1" t="s">
        <v>69</v>
      </c>
      <c r="AK1709" s="1" t="s">
        <v>44</v>
      </c>
      <c r="AL1709" s="2">
        <v>42551</v>
      </c>
      <c r="AM1709" s="2">
        <v>42551</v>
      </c>
      <c r="AN1709" s="1" t="s">
        <v>15739</v>
      </c>
      <c r="AO1709">
        <v>1901</v>
      </c>
      <c r="AP1709" s="1" t="s">
        <v>15740</v>
      </c>
      <c r="AQ1709" s="1" t="s">
        <v>15741</v>
      </c>
    </row>
    <row r="1710" spans="1:43" x14ac:dyDescent="0.25">
      <c r="A1710" s="1" t="s">
        <v>15742</v>
      </c>
      <c r="B1710" s="1" t="s">
        <v>44</v>
      </c>
      <c r="C1710" s="1" t="s">
        <v>15676</v>
      </c>
      <c r="D1710" s="1" t="s">
        <v>44</v>
      </c>
      <c r="E1710" s="1" t="s">
        <v>15677</v>
      </c>
      <c r="F1710" s="1" t="s">
        <v>44</v>
      </c>
      <c r="G1710" s="1" t="s">
        <v>3141</v>
      </c>
      <c r="H1710" s="1" t="s">
        <v>15677</v>
      </c>
      <c r="I1710" s="1" t="s">
        <v>15678</v>
      </c>
      <c r="J1710" s="1" t="s">
        <v>4481</v>
      </c>
      <c r="K1710" s="1" t="s">
        <v>943</v>
      </c>
      <c r="L1710" s="1" t="s">
        <v>12624</v>
      </c>
      <c r="M1710" s="1" t="s">
        <v>44</v>
      </c>
      <c r="N1710" s="1" t="s">
        <v>44</v>
      </c>
      <c r="O1710" s="1" t="s">
        <v>575</v>
      </c>
      <c r="P1710" s="1" t="s">
        <v>44</v>
      </c>
      <c r="Q1710" s="1" t="s">
        <v>44</v>
      </c>
      <c r="R1710" s="1" t="s">
        <v>44</v>
      </c>
      <c r="S1710" s="1" t="s">
        <v>44</v>
      </c>
      <c r="T1710" s="1" t="s">
        <v>56</v>
      </c>
      <c r="U1710" s="1" t="s">
        <v>57</v>
      </c>
      <c r="V1710" s="1" t="s">
        <v>542</v>
      </c>
      <c r="W1710" s="1" t="s">
        <v>58</v>
      </c>
      <c r="X1710" s="1" t="s">
        <v>15680</v>
      </c>
      <c r="Y1710" s="1" t="s">
        <v>60</v>
      </c>
      <c r="Z1710" s="1" t="s">
        <v>44</v>
      </c>
      <c r="AA1710" s="1" t="s">
        <v>15681</v>
      </c>
      <c r="AB1710" s="1" t="s">
        <v>15682</v>
      </c>
      <c r="AC1710" s="1" t="s">
        <v>63</v>
      </c>
      <c r="AD1710" s="1" t="s">
        <v>64</v>
      </c>
      <c r="AE1710" s="1" t="s">
        <v>65</v>
      </c>
      <c r="AF1710" s="1" t="s">
        <v>66</v>
      </c>
      <c r="AG1710" s="1" t="s">
        <v>15743</v>
      </c>
      <c r="AH1710" s="1" t="s">
        <v>68</v>
      </c>
      <c r="AI1710" s="1" t="s">
        <v>65</v>
      </c>
      <c r="AJ1710" s="1" t="s">
        <v>69</v>
      </c>
      <c r="AK1710" s="1" t="s">
        <v>44</v>
      </c>
      <c r="AL1710" s="2">
        <v>42551</v>
      </c>
      <c r="AM1710" s="2">
        <v>42551</v>
      </c>
      <c r="AN1710" s="1" t="s">
        <v>15744</v>
      </c>
      <c r="AO1710">
        <v>1902</v>
      </c>
      <c r="AP1710" s="1" t="s">
        <v>15745</v>
      </c>
      <c r="AQ1710" s="1" t="s">
        <v>15746</v>
      </c>
    </row>
    <row r="1711" spans="1:43" x14ac:dyDescent="0.25">
      <c r="A1711" s="1" t="s">
        <v>15747</v>
      </c>
      <c r="B1711" s="1" t="s">
        <v>44</v>
      </c>
      <c r="C1711" s="1" t="s">
        <v>15676</v>
      </c>
      <c r="D1711" s="1" t="s">
        <v>44</v>
      </c>
      <c r="E1711" s="1" t="s">
        <v>15677</v>
      </c>
      <c r="F1711" s="1" t="s">
        <v>44</v>
      </c>
      <c r="G1711" s="1" t="s">
        <v>3141</v>
      </c>
      <c r="H1711" s="1" t="s">
        <v>15677</v>
      </c>
      <c r="I1711" s="1" t="s">
        <v>15678</v>
      </c>
      <c r="J1711" s="1" t="s">
        <v>4481</v>
      </c>
      <c r="K1711" s="1" t="s">
        <v>943</v>
      </c>
      <c r="L1711" s="1" t="s">
        <v>12624</v>
      </c>
      <c r="M1711" s="1" t="s">
        <v>44</v>
      </c>
      <c r="N1711" s="1" t="s">
        <v>44</v>
      </c>
      <c r="O1711" s="1" t="s">
        <v>575</v>
      </c>
      <c r="P1711" s="1" t="s">
        <v>44</v>
      </c>
      <c r="Q1711" s="1" t="s">
        <v>44</v>
      </c>
      <c r="R1711" s="1" t="s">
        <v>44</v>
      </c>
      <c r="S1711" s="1" t="s">
        <v>44</v>
      </c>
      <c r="T1711" s="1" t="s">
        <v>56</v>
      </c>
      <c r="U1711" s="1" t="s">
        <v>57</v>
      </c>
      <c r="V1711" s="1" t="s">
        <v>542</v>
      </c>
      <c r="W1711" s="1" t="s">
        <v>58</v>
      </c>
      <c r="X1711" s="1" t="s">
        <v>15680</v>
      </c>
      <c r="Y1711" s="1" t="s">
        <v>60</v>
      </c>
      <c r="Z1711" s="1" t="s">
        <v>44</v>
      </c>
      <c r="AA1711" s="1" t="s">
        <v>15681</v>
      </c>
      <c r="AB1711" s="1" t="s">
        <v>15682</v>
      </c>
      <c r="AC1711" s="1" t="s">
        <v>63</v>
      </c>
      <c r="AD1711" s="1" t="s">
        <v>64</v>
      </c>
      <c r="AE1711" s="1" t="s">
        <v>65</v>
      </c>
      <c r="AF1711" s="1" t="s">
        <v>66</v>
      </c>
      <c r="AG1711" s="1" t="s">
        <v>15748</v>
      </c>
      <c r="AH1711" s="1" t="s">
        <v>68</v>
      </c>
      <c r="AI1711" s="1" t="s">
        <v>65</v>
      </c>
      <c r="AJ1711" s="1" t="s">
        <v>69</v>
      </c>
      <c r="AK1711" s="1" t="s">
        <v>44</v>
      </c>
      <c r="AL1711" s="2">
        <v>42551</v>
      </c>
      <c r="AM1711" s="2">
        <v>42551</v>
      </c>
      <c r="AN1711" s="1" t="s">
        <v>15749</v>
      </c>
      <c r="AO1711">
        <v>1903</v>
      </c>
      <c r="AP1711" s="1" t="s">
        <v>15750</v>
      </c>
      <c r="AQ1711" s="1" t="s">
        <v>15751</v>
      </c>
    </row>
    <row r="1712" spans="1:43" x14ac:dyDescent="0.25">
      <c r="A1712" s="1" t="s">
        <v>15752</v>
      </c>
      <c r="B1712" s="1" t="s">
        <v>44</v>
      </c>
      <c r="C1712" s="1" t="s">
        <v>15676</v>
      </c>
      <c r="D1712" s="1" t="s">
        <v>44</v>
      </c>
      <c r="E1712" s="1" t="s">
        <v>15677</v>
      </c>
      <c r="F1712" s="1" t="s">
        <v>44</v>
      </c>
      <c r="G1712" s="1" t="s">
        <v>3141</v>
      </c>
      <c r="H1712" s="1" t="s">
        <v>15677</v>
      </c>
      <c r="I1712" s="1" t="s">
        <v>15678</v>
      </c>
      <c r="J1712" s="1" t="s">
        <v>4481</v>
      </c>
      <c r="K1712" s="1" t="s">
        <v>943</v>
      </c>
      <c r="L1712" s="1" t="s">
        <v>12624</v>
      </c>
      <c r="M1712" s="1" t="s">
        <v>44</v>
      </c>
      <c r="N1712" s="1" t="s">
        <v>44</v>
      </c>
      <c r="O1712" s="1" t="s">
        <v>575</v>
      </c>
      <c r="P1712" s="1" t="s">
        <v>44</v>
      </c>
      <c r="Q1712" s="1" t="s">
        <v>44</v>
      </c>
      <c r="R1712" s="1" t="s">
        <v>44</v>
      </c>
      <c r="S1712" s="1" t="s">
        <v>44</v>
      </c>
      <c r="T1712" s="1" t="s">
        <v>56</v>
      </c>
      <c r="U1712" s="1" t="s">
        <v>57</v>
      </c>
      <c r="V1712" s="1" t="s">
        <v>542</v>
      </c>
      <c r="W1712" s="1" t="s">
        <v>58</v>
      </c>
      <c r="X1712" s="1" t="s">
        <v>15680</v>
      </c>
      <c r="Y1712" s="1" t="s">
        <v>60</v>
      </c>
      <c r="Z1712" s="1" t="s">
        <v>44</v>
      </c>
      <c r="AA1712" s="1" t="s">
        <v>15681</v>
      </c>
      <c r="AB1712" s="1" t="s">
        <v>15682</v>
      </c>
      <c r="AC1712" s="1" t="s">
        <v>63</v>
      </c>
      <c r="AD1712" s="1" t="s">
        <v>64</v>
      </c>
      <c r="AE1712" s="1" t="s">
        <v>65</v>
      </c>
      <c r="AF1712" s="1" t="s">
        <v>66</v>
      </c>
      <c r="AG1712" s="1" t="s">
        <v>15753</v>
      </c>
      <c r="AH1712" s="1" t="s">
        <v>68</v>
      </c>
      <c r="AI1712" s="1" t="s">
        <v>65</v>
      </c>
      <c r="AJ1712" s="1" t="s">
        <v>69</v>
      </c>
      <c r="AK1712" s="1" t="s">
        <v>44</v>
      </c>
      <c r="AL1712" s="2">
        <v>42551</v>
      </c>
      <c r="AM1712" s="2">
        <v>42551</v>
      </c>
      <c r="AN1712" s="1" t="s">
        <v>15754</v>
      </c>
      <c r="AO1712">
        <v>1904</v>
      </c>
      <c r="AP1712" s="1" t="s">
        <v>15755</v>
      </c>
      <c r="AQ1712" s="1" t="s">
        <v>15756</v>
      </c>
    </row>
    <row r="1713" spans="1:43" x14ac:dyDescent="0.25">
      <c r="A1713" s="1" t="s">
        <v>15757</v>
      </c>
      <c r="B1713" s="1" t="s">
        <v>44</v>
      </c>
      <c r="C1713" s="1" t="s">
        <v>15676</v>
      </c>
      <c r="D1713" s="1" t="s">
        <v>44</v>
      </c>
      <c r="E1713" s="1" t="s">
        <v>15677</v>
      </c>
      <c r="F1713" s="1" t="s">
        <v>44</v>
      </c>
      <c r="G1713" s="1" t="s">
        <v>3141</v>
      </c>
      <c r="H1713" s="1" t="s">
        <v>15677</v>
      </c>
      <c r="I1713" s="1" t="s">
        <v>15678</v>
      </c>
      <c r="J1713" s="1" t="s">
        <v>4481</v>
      </c>
      <c r="K1713" s="1" t="s">
        <v>943</v>
      </c>
      <c r="L1713" s="1" t="s">
        <v>12624</v>
      </c>
      <c r="M1713" s="1" t="s">
        <v>44</v>
      </c>
      <c r="N1713" s="1" t="s">
        <v>44</v>
      </c>
      <c r="O1713" s="1" t="s">
        <v>575</v>
      </c>
      <c r="P1713" s="1" t="s">
        <v>44</v>
      </c>
      <c r="Q1713" s="1" t="s">
        <v>44</v>
      </c>
      <c r="R1713" s="1" t="s">
        <v>44</v>
      </c>
      <c r="S1713" s="1" t="s">
        <v>44</v>
      </c>
      <c r="T1713" s="1" t="s">
        <v>56</v>
      </c>
      <c r="U1713" s="1" t="s">
        <v>57</v>
      </c>
      <c r="V1713" s="1" t="s">
        <v>542</v>
      </c>
      <c r="W1713" s="1" t="s">
        <v>58</v>
      </c>
      <c r="X1713" s="1" t="s">
        <v>15680</v>
      </c>
      <c r="Y1713" s="1" t="s">
        <v>60</v>
      </c>
      <c r="Z1713" s="1" t="s">
        <v>44</v>
      </c>
      <c r="AA1713" s="1" t="s">
        <v>15681</v>
      </c>
      <c r="AB1713" s="1" t="s">
        <v>15682</v>
      </c>
      <c r="AC1713" s="1" t="s">
        <v>63</v>
      </c>
      <c r="AD1713" s="1" t="s">
        <v>64</v>
      </c>
      <c r="AE1713" s="1" t="s">
        <v>65</v>
      </c>
      <c r="AF1713" s="1" t="s">
        <v>66</v>
      </c>
      <c r="AG1713" s="1" t="s">
        <v>15758</v>
      </c>
      <c r="AH1713" s="1" t="s">
        <v>68</v>
      </c>
      <c r="AI1713" s="1" t="s">
        <v>65</v>
      </c>
      <c r="AJ1713" s="1" t="s">
        <v>69</v>
      </c>
      <c r="AK1713" s="1" t="s">
        <v>44</v>
      </c>
      <c r="AL1713" s="2">
        <v>42551</v>
      </c>
      <c r="AM1713" s="2">
        <v>42551</v>
      </c>
      <c r="AN1713" s="1" t="s">
        <v>15759</v>
      </c>
      <c r="AO1713">
        <v>1905</v>
      </c>
      <c r="AP1713" s="1" t="s">
        <v>15760</v>
      </c>
      <c r="AQ1713" s="1" t="s">
        <v>15761</v>
      </c>
    </row>
    <row r="1714" spans="1:43" x14ac:dyDescent="0.25">
      <c r="A1714" s="1" t="s">
        <v>15762</v>
      </c>
      <c r="B1714" s="1" t="s">
        <v>44</v>
      </c>
      <c r="C1714" s="1" t="s">
        <v>15676</v>
      </c>
      <c r="D1714" s="1" t="s">
        <v>44</v>
      </c>
      <c r="E1714" s="1" t="s">
        <v>15677</v>
      </c>
      <c r="F1714" s="1" t="s">
        <v>44</v>
      </c>
      <c r="G1714" s="1" t="s">
        <v>3141</v>
      </c>
      <c r="H1714" s="1" t="s">
        <v>15677</v>
      </c>
      <c r="I1714" s="1" t="s">
        <v>15678</v>
      </c>
      <c r="J1714" s="1" t="s">
        <v>4481</v>
      </c>
      <c r="K1714" s="1" t="s">
        <v>943</v>
      </c>
      <c r="L1714" s="1" t="s">
        <v>12624</v>
      </c>
      <c r="M1714" s="1" t="s">
        <v>44</v>
      </c>
      <c r="N1714" s="1" t="s">
        <v>44</v>
      </c>
      <c r="O1714" s="1" t="s">
        <v>575</v>
      </c>
      <c r="P1714" s="1" t="s">
        <v>44</v>
      </c>
      <c r="Q1714" s="1" t="s">
        <v>44</v>
      </c>
      <c r="R1714" s="1" t="s">
        <v>44</v>
      </c>
      <c r="S1714" s="1" t="s">
        <v>44</v>
      </c>
      <c r="T1714" s="1" t="s">
        <v>56</v>
      </c>
      <c r="U1714" s="1" t="s">
        <v>57</v>
      </c>
      <c r="V1714" s="1" t="s">
        <v>542</v>
      </c>
      <c r="W1714" s="1" t="s">
        <v>58</v>
      </c>
      <c r="X1714" s="1" t="s">
        <v>15680</v>
      </c>
      <c r="Y1714" s="1" t="s">
        <v>60</v>
      </c>
      <c r="Z1714" s="1" t="s">
        <v>44</v>
      </c>
      <c r="AA1714" s="1" t="s">
        <v>15681</v>
      </c>
      <c r="AB1714" s="1" t="s">
        <v>15682</v>
      </c>
      <c r="AC1714" s="1" t="s">
        <v>63</v>
      </c>
      <c r="AD1714" s="1" t="s">
        <v>64</v>
      </c>
      <c r="AE1714" s="1" t="s">
        <v>65</v>
      </c>
      <c r="AF1714" s="1" t="s">
        <v>66</v>
      </c>
      <c r="AG1714" s="1" t="s">
        <v>15763</v>
      </c>
      <c r="AH1714" s="1" t="s">
        <v>68</v>
      </c>
      <c r="AI1714" s="1" t="s">
        <v>65</v>
      </c>
      <c r="AJ1714" s="1" t="s">
        <v>69</v>
      </c>
      <c r="AK1714" s="1" t="s">
        <v>44</v>
      </c>
      <c r="AL1714" s="2">
        <v>42551</v>
      </c>
      <c r="AM1714" s="2">
        <v>42551</v>
      </c>
      <c r="AN1714" s="1" t="s">
        <v>15764</v>
      </c>
      <c r="AO1714">
        <v>1906</v>
      </c>
      <c r="AP1714" s="1" t="s">
        <v>15765</v>
      </c>
      <c r="AQ1714" s="1" t="s">
        <v>15766</v>
      </c>
    </row>
    <row r="1715" spans="1:43" x14ac:dyDescent="0.25">
      <c r="A1715" s="1" t="s">
        <v>15767</v>
      </c>
      <c r="B1715" s="1" t="s">
        <v>44</v>
      </c>
      <c r="C1715" s="1" t="s">
        <v>15676</v>
      </c>
      <c r="D1715" s="1" t="s">
        <v>44</v>
      </c>
      <c r="E1715" s="1" t="s">
        <v>15677</v>
      </c>
      <c r="F1715" s="1" t="s">
        <v>44</v>
      </c>
      <c r="G1715" s="1" t="s">
        <v>3141</v>
      </c>
      <c r="H1715" s="1" t="s">
        <v>15677</v>
      </c>
      <c r="I1715" s="1" t="s">
        <v>15678</v>
      </c>
      <c r="J1715" s="1" t="s">
        <v>4481</v>
      </c>
      <c r="K1715" s="1" t="s">
        <v>943</v>
      </c>
      <c r="L1715" s="1" t="s">
        <v>12624</v>
      </c>
      <c r="M1715" s="1" t="s">
        <v>44</v>
      </c>
      <c r="N1715" s="1" t="s">
        <v>44</v>
      </c>
      <c r="O1715" s="1" t="s">
        <v>575</v>
      </c>
      <c r="P1715" s="1" t="s">
        <v>44</v>
      </c>
      <c r="Q1715" s="1" t="s">
        <v>44</v>
      </c>
      <c r="R1715" s="1" t="s">
        <v>44</v>
      </c>
      <c r="S1715" s="1" t="s">
        <v>44</v>
      </c>
      <c r="T1715" s="1" t="s">
        <v>56</v>
      </c>
      <c r="U1715" s="1" t="s">
        <v>57</v>
      </c>
      <c r="V1715" s="1" t="s">
        <v>542</v>
      </c>
      <c r="W1715" s="1" t="s">
        <v>58</v>
      </c>
      <c r="X1715" s="1" t="s">
        <v>15680</v>
      </c>
      <c r="Y1715" s="1" t="s">
        <v>60</v>
      </c>
      <c r="Z1715" s="1" t="s">
        <v>44</v>
      </c>
      <c r="AA1715" s="1" t="s">
        <v>15681</v>
      </c>
      <c r="AB1715" s="1" t="s">
        <v>15682</v>
      </c>
      <c r="AC1715" s="1" t="s">
        <v>63</v>
      </c>
      <c r="AD1715" s="1" t="s">
        <v>64</v>
      </c>
      <c r="AE1715" s="1" t="s">
        <v>65</v>
      </c>
      <c r="AF1715" s="1" t="s">
        <v>66</v>
      </c>
      <c r="AG1715" s="1" t="s">
        <v>15768</v>
      </c>
      <c r="AH1715" s="1" t="s">
        <v>68</v>
      </c>
      <c r="AI1715" s="1" t="s">
        <v>65</v>
      </c>
      <c r="AJ1715" s="1" t="s">
        <v>69</v>
      </c>
      <c r="AK1715" s="1" t="s">
        <v>44</v>
      </c>
      <c r="AL1715" s="2">
        <v>42551</v>
      </c>
      <c r="AM1715" s="2">
        <v>42551</v>
      </c>
      <c r="AN1715" s="1" t="s">
        <v>15769</v>
      </c>
      <c r="AO1715">
        <v>1907</v>
      </c>
      <c r="AP1715" s="1" t="s">
        <v>15770</v>
      </c>
      <c r="AQ1715" s="1" t="s">
        <v>15771</v>
      </c>
    </row>
    <row r="1716" spans="1:43" x14ac:dyDescent="0.25">
      <c r="A1716" s="1" t="s">
        <v>15772</v>
      </c>
      <c r="B1716" s="1" t="s">
        <v>44</v>
      </c>
      <c r="C1716" s="1" t="s">
        <v>15676</v>
      </c>
      <c r="D1716" s="1" t="s">
        <v>44</v>
      </c>
      <c r="E1716" s="1" t="s">
        <v>15677</v>
      </c>
      <c r="F1716" s="1" t="s">
        <v>44</v>
      </c>
      <c r="G1716" s="1" t="s">
        <v>3141</v>
      </c>
      <c r="H1716" s="1" t="s">
        <v>15677</v>
      </c>
      <c r="I1716" s="1" t="s">
        <v>15678</v>
      </c>
      <c r="J1716" s="1" t="s">
        <v>4481</v>
      </c>
      <c r="K1716" s="1" t="s">
        <v>943</v>
      </c>
      <c r="L1716" s="1" t="s">
        <v>12624</v>
      </c>
      <c r="M1716" s="1" t="s">
        <v>44</v>
      </c>
      <c r="N1716" s="1" t="s">
        <v>44</v>
      </c>
      <c r="O1716" s="1" t="s">
        <v>575</v>
      </c>
      <c r="P1716" s="1" t="s">
        <v>44</v>
      </c>
      <c r="Q1716" s="1" t="s">
        <v>44</v>
      </c>
      <c r="R1716" s="1" t="s">
        <v>44</v>
      </c>
      <c r="S1716" s="1" t="s">
        <v>44</v>
      </c>
      <c r="T1716" s="1" t="s">
        <v>56</v>
      </c>
      <c r="U1716" s="1" t="s">
        <v>57</v>
      </c>
      <c r="V1716" s="1" t="s">
        <v>542</v>
      </c>
      <c r="W1716" s="1" t="s">
        <v>58</v>
      </c>
      <c r="X1716" s="1" t="s">
        <v>15680</v>
      </c>
      <c r="Y1716" s="1" t="s">
        <v>60</v>
      </c>
      <c r="Z1716" s="1" t="s">
        <v>44</v>
      </c>
      <c r="AA1716" s="1" t="s">
        <v>15681</v>
      </c>
      <c r="AB1716" s="1" t="s">
        <v>15682</v>
      </c>
      <c r="AC1716" s="1" t="s">
        <v>63</v>
      </c>
      <c r="AD1716" s="1" t="s">
        <v>64</v>
      </c>
      <c r="AE1716" s="1" t="s">
        <v>65</v>
      </c>
      <c r="AF1716" s="1" t="s">
        <v>66</v>
      </c>
      <c r="AG1716" s="1" t="s">
        <v>15773</v>
      </c>
      <c r="AH1716" s="1" t="s">
        <v>68</v>
      </c>
      <c r="AI1716" s="1" t="s">
        <v>65</v>
      </c>
      <c r="AJ1716" s="1" t="s">
        <v>69</v>
      </c>
      <c r="AK1716" s="1" t="s">
        <v>44</v>
      </c>
      <c r="AL1716" s="2">
        <v>42551</v>
      </c>
      <c r="AM1716" s="2">
        <v>42551</v>
      </c>
      <c r="AN1716" s="1" t="s">
        <v>15774</v>
      </c>
      <c r="AO1716">
        <v>1908</v>
      </c>
      <c r="AP1716" s="1" t="s">
        <v>15775</v>
      </c>
      <c r="AQ1716" s="1" t="s">
        <v>15776</v>
      </c>
    </row>
    <row r="1717" spans="1:43" x14ac:dyDescent="0.25">
      <c r="A1717" s="1" t="s">
        <v>15777</v>
      </c>
      <c r="B1717" s="1" t="s">
        <v>44</v>
      </c>
      <c r="C1717" s="1" t="s">
        <v>15676</v>
      </c>
      <c r="D1717" s="1" t="s">
        <v>44</v>
      </c>
      <c r="E1717" s="1" t="s">
        <v>15677</v>
      </c>
      <c r="F1717" s="1" t="s">
        <v>44</v>
      </c>
      <c r="G1717" s="1" t="s">
        <v>3141</v>
      </c>
      <c r="H1717" s="1" t="s">
        <v>15677</v>
      </c>
      <c r="I1717" s="1" t="s">
        <v>15678</v>
      </c>
      <c r="J1717" s="1" t="s">
        <v>4481</v>
      </c>
      <c r="K1717" s="1" t="s">
        <v>943</v>
      </c>
      <c r="L1717" s="1" t="s">
        <v>12624</v>
      </c>
      <c r="M1717" s="1" t="s">
        <v>44</v>
      </c>
      <c r="N1717" s="1" t="s">
        <v>44</v>
      </c>
      <c r="O1717" s="1" t="s">
        <v>575</v>
      </c>
      <c r="P1717" s="1" t="s">
        <v>44</v>
      </c>
      <c r="Q1717" s="1" t="s">
        <v>44</v>
      </c>
      <c r="R1717" s="1" t="s">
        <v>44</v>
      </c>
      <c r="S1717" s="1" t="s">
        <v>44</v>
      </c>
      <c r="T1717" s="1" t="s">
        <v>56</v>
      </c>
      <c r="U1717" s="1" t="s">
        <v>57</v>
      </c>
      <c r="V1717" s="1" t="s">
        <v>542</v>
      </c>
      <c r="W1717" s="1" t="s">
        <v>58</v>
      </c>
      <c r="X1717" s="1" t="s">
        <v>15680</v>
      </c>
      <c r="Y1717" s="1" t="s">
        <v>60</v>
      </c>
      <c r="Z1717" s="1" t="s">
        <v>44</v>
      </c>
      <c r="AA1717" s="1" t="s">
        <v>15681</v>
      </c>
      <c r="AB1717" s="1" t="s">
        <v>15682</v>
      </c>
      <c r="AC1717" s="1" t="s">
        <v>63</v>
      </c>
      <c r="AD1717" s="1" t="s">
        <v>64</v>
      </c>
      <c r="AE1717" s="1" t="s">
        <v>65</v>
      </c>
      <c r="AF1717" s="1" t="s">
        <v>66</v>
      </c>
      <c r="AG1717" s="1" t="s">
        <v>15778</v>
      </c>
      <c r="AH1717" s="1" t="s">
        <v>68</v>
      </c>
      <c r="AI1717" s="1" t="s">
        <v>65</v>
      </c>
      <c r="AJ1717" s="1" t="s">
        <v>69</v>
      </c>
      <c r="AK1717" s="1" t="s">
        <v>44</v>
      </c>
      <c r="AL1717" s="2">
        <v>42551</v>
      </c>
      <c r="AM1717" s="2">
        <v>42551</v>
      </c>
      <c r="AN1717" s="1" t="s">
        <v>15779</v>
      </c>
      <c r="AO1717">
        <v>1909</v>
      </c>
      <c r="AP1717" s="1" t="s">
        <v>15780</v>
      </c>
      <c r="AQ1717" s="1" t="s">
        <v>15781</v>
      </c>
    </row>
    <row r="1718" spans="1:43" x14ac:dyDescent="0.25">
      <c r="A1718" s="1" t="s">
        <v>15782</v>
      </c>
      <c r="B1718" s="1" t="s">
        <v>44</v>
      </c>
      <c r="C1718" s="1" t="s">
        <v>15676</v>
      </c>
      <c r="D1718" s="1" t="s">
        <v>44</v>
      </c>
      <c r="E1718" s="1" t="s">
        <v>15677</v>
      </c>
      <c r="F1718" s="1" t="s">
        <v>44</v>
      </c>
      <c r="G1718" s="1" t="s">
        <v>3141</v>
      </c>
      <c r="H1718" s="1" t="s">
        <v>15677</v>
      </c>
      <c r="I1718" s="1" t="s">
        <v>15678</v>
      </c>
      <c r="J1718" s="1" t="s">
        <v>4481</v>
      </c>
      <c r="K1718" s="1" t="s">
        <v>943</v>
      </c>
      <c r="L1718" s="1" t="s">
        <v>12624</v>
      </c>
      <c r="M1718" s="1" t="s">
        <v>44</v>
      </c>
      <c r="N1718" s="1" t="s">
        <v>44</v>
      </c>
      <c r="O1718" s="1" t="s">
        <v>575</v>
      </c>
      <c r="P1718" s="1" t="s">
        <v>44</v>
      </c>
      <c r="Q1718" s="1" t="s">
        <v>44</v>
      </c>
      <c r="R1718" s="1" t="s">
        <v>44</v>
      </c>
      <c r="S1718" s="1" t="s">
        <v>44</v>
      </c>
      <c r="T1718" s="1" t="s">
        <v>56</v>
      </c>
      <c r="U1718" s="1" t="s">
        <v>57</v>
      </c>
      <c r="V1718" s="1" t="s">
        <v>542</v>
      </c>
      <c r="W1718" s="1" t="s">
        <v>58</v>
      </c>
      <c r="X1718" s="1" t="s">
        <v>15680</v>
      </c>
      <c r="Y1718" s="1" t="s">
        <v>60</v>
      </c>
      <c r="Z1718" s="1" t="s">
        <v>44</v>
      </c>
      <c r="AA1718" s="1" t="s">
        <v>15681</v>
      </c>
      <c r="AB1718" s="1" t="s">
        <v>15682</v>
      </c>
      <c r="AC1718" s="1" t="s">
        <v>63</v>
      </c>
      <c r="AD1718" s="1" t="s">
        <v>64</v>
      </c>
      <c r="AE1718" s="1" t="s">
        <v>65</v>
      </c>
      <c r="AF1718" s="1" t="s">
        <v>66</v>
      </c>
      <c r="AG1718" s="1" t="s">
        <v>15783</v>
      </c>
      <c r="AH1718" s="1" t="s">
        <v>68</v>
      </c>
      <c r="AI1718" s="1" t="s">
        <v>65</v>
      </c>
      <c r="AJ1718" s="1" t="s">
        <v>69</v>
      </c>
      <c r="AK1718" s="1" t="s">
        <v>44</v>
      </c>
      <c r="AL1718" s="2">
        <v>42551</v>
      </c>
      <c r="AM1718" s="2">
        <v>42551</v>
      </c>
      <c r="AN1718" s="1" t="s">
        <v>15784</v>
      </c>
      <c r="AO1718">
        <v>1910</v>
      </c>
      <c r="AP1718" s="1" t="s">
        <v>15785</v>
      </c>
      <c r="AQ1718" s="1" t="s">
        <v>15786</v>
      </c>
    </row>
    <row r="1719" spans="1:43" x14ac:dyDescent="0.25">
      <c r="A1719" s="1" t="s">
        <v>15787</v>
      </c>
      <c r="B1719" s="1" t="s">
        <v>44</v>
      </c>
      <c r="C1719" s="1" t="s">
        <v>15676</v>
      </c>
      <c r="D1719" s="1" t="s">
        <v>44</v>
      </c>
      <c r="E1719" s="1" t="s">
        <v>15677</v>
      </c>
      <c r="F1719" s="1" t="s">
        <v>44</v>
      </c>
      <c r="G1719" s="1" t="s">
        <v>3141</v>
      </c>
      <c r="H1719" s="1" t="s">
        <v>15677</v>
      </c>
      <c r="I1719" s="1" t="s">
        <v>15678</v>
      </c>
      <c r="J1719" s="1" t="s">
        <v>4481</v>
      </c>
      <c r="K1719" s="1" t="s">
        <v>943</v>
      </c>
      <c r="L1719" s="1" t="s">
        <v>12624</v>
      </c>
      <c r="M1719" s="1" t="s">
        <v>44</v>
      </c>
      <c r="N1719" s="1" t="s">
        <v>44</v>
      </c>
      <c r="O1719" s="1" t="s">
        <v>575</v>
      </c>
      <c r="P1719" s="1" t="s">
        <v>44</v>
      </c>
      <c r="Q1719" s="1" t="s">
        <v>44</v>
      </c>
      <c r="R1719" s="1" t="s">
        <v>44</v>
      </c>
      <c r="S1719" s="1" t="s">
        <v>44</v>
      </c>
      <c r="T1719" s="1" t="s">
        <v>56</v>
      </c>
      <c r="U1719" s="1" t="s">
        <v>57</v>
      </c>
      <c r="V1719" s="1" t="s">
        <v>542</v>
      </c>
      <c r="W1719" s="1" t="s">
        <v>58</v>
      </c>
      <c r="X1719" s="1" t="s">
        <v>15680</v>
      </c>
      <c r="Y1719" s="1" t="s">
        <v>60</v>
      </c>
      <c r="Z1719" s="1" t="s">
        <v>44</v>
      </c>
      <c r="AA1719" s="1" t="s">
        <v>15681</v>
      </c>
      <c r="AB1719" s="1" t="s">
        <v>15682</v>
      </c>
      <c r="AC1719" s="1" t="s">
        <v>63</v>
      </c>
      <c r="AD1719" s="1" t="s">
        <v>64</v>
      </c>
      <c r="AE1719" s="1" t="s">
        <v>65</v>
      </c>
      <c r="AF1719" s="1" t="s">
        <v>66</v>
      </c>
      <c r="AG1719" s="1" t="s">
        <v>15788</v>
      </c>
      <c r="AH1719" s="1" t="s">
        <v>68</v>
      </c>
      <c r="AI1719" s="1" t="s">
        <v>65</v>
      </c>
      <c r="AJ1719" s="1" t="s">
        <v>69</v>
      </c>
      <c r="AK1719" s="1" t="s">
        <v>44</v>
      </c>
      <c r="AL1719" s="2">
        <v>42551</v>
      </c>
      <c r="AM1719" s="2">
        <v>42551</v>
      </c>
      <c r="AN1719" s="1" t="s">
        <v>15789</v>
      </c>
      <c r="AO1719">
        <v>1911</v>
      </c>
      <c r="AP1719" s="1" t="s">
        <v>15790</v>
      </c>
      <c r="AQ1719" s="1" t="s">
        <v>15791</v>
      </c>
    </row>
    <row r="1720" spans="1:43" x14ac:dyDescent="0.25">
      <c r="A1720" s="1" t="s">
        <v>15792</v>
      </c>
      <c r="B1720" s="1" t="s">
        <v>44</v>
      </c>
      <c r="C1720" s="1" t="s">
        <v>15676</v>
      </c>
      <c r="D1720" s="1" t="s">
        <v>44</v>
      </c>
      <c r="E1720" s="1" t="s">
        <v>15677</v>
      </c>
      <c r="F1720" s="1" t="s">
        <v>44</v>
      </c>
      <c r="G1720" s="1" t="s">
        <v>3141</v>
      </c>
      <c r="H1720" s="1" t="s">
        <v>15677</v>
      </c>
      <c r="I1720" s="1" t="s">
        <v>15678</v>
      </c>
      <c r="J1720" s="1" t="s">
        <v>4481</v>
      </c>
      <c r="K1720" s="1" t="s">
        <v>943</v>
      </c>
      <c r="L1720" s="1" t="s">
        <v>12624</v>
      </c>
      <c r="M1720" s="1" t="s">
        <v>44</v>
      </c>
      <c r="N1720" s="1" t="s">
        <v>44</v>
      </c>
      <c r="O1720" s="1" t="s">
        <v>575</v>
      </c>
      <c r="P1720" s="1" t="s">
        <v>44</v>
      </c>
      <c r="Q1720" s="1" t="s">
        <v>44</v>
      </c>
      <c r="R1720" s="1" t="s">
        <v>44</v>
      </c>
      <c r="S1720" s="1" t="s">
        <v>44</v>
      </c>
      <c r="T1720" s="1" t="s">
        <v>56</v>
      </c>
      <c r="U1720" s="1" t="s">
        <v>57</v>
      </c>
      <c r="V1720" s="1" t="s">
        <v>542</v>
      </c>
      <c r="W1720" s="1" t="s">
        <v>58</v>
      </c>
      <c r="X1720" s="1" t="s">
        <v>15680</v>
      </c>
      <c r="Y1720" s="1" t="s">
        <v>60</v>
      </c>
      <c r="Z1720" s="1" t="s">
        <v>44</v>
      </c>
      <c r="AA1720" s="1" t="s">
        <v>15681</v>
      </c>
      <c r="AB1720" s="1" t="s">
        <v>15682</v>
      </c>
      <c r="AC1720" s="1" t="s">
        <v>63</v>
      </c>
      <c r="AD1720" s="1" t="s">
        <v>64</v>
      </c>
      <c r="AE1720" s="1" t="s">
        <v>65</v>
      </c>
      <c r="AF1720" s="1" t="s">
        <v>66</v>
      </c>
      <c r="AG1720" s="1" t="s">
        <v>15793</v>
      </c>
      <c r="AH1720" s="1" t="s">
        <v>68</v>
      </c>
      <c r="AI1720" s="1" t="s">
        <v>65</v>
      </c>
      <c r="AJ1720" s="1" t="s">
        <v>69</v>
      </c>
      <c r="AK1720" s="1" t="s">
        <v>44</v>
      </c>
      <c r="AL1720" s="2">
        <v>42551</v>
      </c>
      <c r="AM1720" s="2">
        <v>42551</v>
      </c>
      <c r="AN1720" s="1" t="s">
        <v>15794</v>
      </c>
      <c r="AO1720">
        <v>1912</v>
      </c>
      <c r="AP1720" s="1" t="s">
        <v>15795</v>
      </c>
      <c r="AQ1720" s="1" t="s">
        <v>15796</v>
      </c>
    </row>
    <row r="1721" spans="1:43" x14ac:dyDescent="0.25">
      <c r="A1721" s="1" t="s">
        <v>15797</v>
      </c>
      <c r="B1721" s="1" t="s">
        <v>44</v>
      </c>
      <c r="C1721" s="1" t="s">
        <v>15676</v>
      </c>
      <c r="D1721" s="1" t="s">
        <v>44</v>
      </c>
      <c r="E1721" s="1" t="s">
        <v>15677</v>
      </c>
      <c r="F1721" s="1" t="s">
        <v>44</v>
      </c>
      <c r="G1721" s="1" t="s">
        <v>3141</v>
      </c>
      <c r="H1721" s="1" t="s">
        <v>15677</v>
      </c>
      <c r="I1721" s="1" t="s">
        <v>15678</v>
      </c>
      <c r="J1721" s="1" t="s">
        <v>4481</v>
      </c>
      <c r="K1721" s="1" t="s">
        <v>943</v>
      </c>
      <c r="L1721" s="1" t="s">
        <v>12624</v>
      </c>
      <c r="M1721" s="1" t="s">
        <v>44</v>
      </c>
      <c r="N1721" s="1" t="s">
        <v>44</v>
      </c>
      <c r="O1721" s="1" t="s">
        <v>575</v>
      </c>
      <c r="P1721" s="1" t="s">
        <v>44</v>
      </c>
      <c r="Q1721" s="1" t="s">
        <v>44</v>
      </c>
      <c r="R1721" s="1" t="s">
        <v>44</v>
      </c>
      <c r="S1721" s="1" t="s">
        <v>44</v>
      </c>
      <c r="T1721" s="1" t="s">
        <v>56</v>
      </c>
      <c r="U1721" s="1" t="s">
        <v>57</v>
      </c>
      <c r="V1721" s="1" t="s">
        <v>542</v>
      </c>
      <c r="W1721" s="1" t="s">
        <v>58</v>
      </c>
      <c r="X1721" s="1" t="s">
        <v>15680</v>
      </c>
      <c r="Y1721" s="1" t="s">
        <v>60</v>
      </c>
      <c r="Z1721" s="1" t="s">
        <v>44</v>
      </c>
      <c r="AA1721" s="1" t="s">
        <v>15681</v>
      </c>
      <c r="AB1721" s="1" t="s">
        <v>15682</v>
      </c>
      <c r="AC1721" s="1" t="s">
        <v>63</v>
      </c>
      <c r="AD1721" s="1" t="s">
        <v>64</v>
      </c>
      <c r="AE1721" s="1" t="s">
        <v>65</v>
      </c>
      <c r="AF1721" s="1" t="s">
        <v>66</v>
      </c>
      <c r="AG1721" s="1" t="s">
        <v>15798</v>
      </c>
      <c r="AH1721" s="1" t="s">
        <v>68</v>
      </c>
      <c r="AI1721" s="1" t="s">
        <v>65</v>
      </c>
      <c r="AJ1721" s="1" t="s">
        <v>69</v>
      </c>
      <c r="AK1721" s="1" t="s">
        <v>44</v>
      </c>
      <c r="AL1721" s="2">
        <v>42551</v>
      </c>
      <c r="AM1721" s="2">
        <v>42551</v>
      </c>
      <c r="AN1721" s="1" t="s">
        <v>15799</v>
      </c>
      <c r="AO1721">
        <v>1913</v>
      </c>
      <c r="AP1721" s="1" t="s">
        <v>15800</v>
      </c>
      <c r="AQ1721" s="1" t="s">
        <v>15801</v>
      </c>
    </row>
    <row r="1722" spans="1:43" x14ac:dyDescent="0.25">
      <c r="A1722" s="1" t="s">
        <v>15802</v>
      </c>
      <c r="B1722" s="1" t="s">
        <v>44</v>
      </c>
      <c r="C1722" s="1" t="s">
        <v>15676</v>
      </c>
      <c r="D1722" s="1" t="s">
        <v>44</v>
      </c>
      <c r="E1722" s="1" t="s">
        <v>15677</v>
      </c>
      <c r="F1722" s="1" t="s">
        <v>44</v>
      </c>
      <c r="G1722" s="1" t="s">
        <v>3141</v>
      </c>
      <c r="H1722" s="1" t="s">
        <v>15677</v>
      </c>
      <c r="I1722" s="1" t="s">
        <v>15678</v>
      </c>
      <c r="J1722" s="1" t="s">
        <v>4481</v>
      </c>
      <c r="K1722" s="1" t="s">
        <v>943</v>
      </c>
      <c r="L1722" s="1" t="s">
        <v>12624</v>
      </c>
      <c r="M1722" s="1" t="s">
        <v>44</v>
      </c>
      <c r="N1722" s="1" t="s">
        <v>44</v>
      </c>
      <c r="O1722" s="1" t="s">
        <v>575</v>
      </c>
      <c r="P1722" s="1" t="s">
        <v>44</v>
      </c>
      <c r="Q1722" s="1" t="s">
        <v>44</v>
      </c>
      <c r="R1722" s="1" t="s">
        <v>44</v>
      </c>
      <c r="S1722" s="1" t="s">
        <v>44</v>
      </c>
      <c r="T1722" s="1" t="s">
        <v>56</v>
      </c>
      <c r="U1722" s="1" t="s">
        <v>57</v>
      </c>
      <c r="V1722" s="1" t="s">
        <v>542</v>
      </c>
      <c r="W1722" s="1" t="s">
        <v>58</v>
      </c>
      <c r="X1722" s="1" t="s">
        <v>15680</v>
      </c>
      <c r="Y1722" s="1" t="s">
        <v>60</v>
      </c>
      <c r="Z1722" s="1" t="s">
        <v>44</v>
      </c>
      <c r="AA1722" s="1" t="s">
        <v>15681</v>
      </c>
      <c r="AB1722" s="1" t="s">
        <v>15682</v>
      </c>
      <c r="AC1722" s="1" t="s">
        <v>63</v>
      </c>
      <c r="AD1722" s="1" t="s">
        <v>64</v>
      </c>
      <c r="AE1722" s="1" t="s">
        <v>65</v>
      </c>
      <c r="AF1722" s="1" t="s">
        <v>66</v>
      </c>
      <c r="AG1722" s="1" t="s">
        <v>15803</v>
      </c>
      <c r="AH1722" s="1" t="s">
        <v>68</v>
      </c>
      <c r="AI1722" s="1" t="s">
        <v>65</v>
      </c>
      <c r="AJ1722" s="1" t="s">
        <v>69</v>
      </c>
      <c r="AK1722" s="1" t="s">
        <v>44</v>
      </c>
      <c r="AL1722" s="2">
        <v>42551</v>
      </c>
      <c r="AM1722" s="2">
        <v>42551</v>
      </c>
      <c r="AN1722" s="1" t="s">
        <v>15804</v>
      </c>
      <c r="AO1722">
        <v>1914</v>
      </c>
      <c r="AP1722" s="1" t="s">
        <v>15805</v>
      </c>
      <c r="AQ1722" s="1" t="s">
        <v>15806</v>
      </c>
    </row>
    <row r="1723" spans="1:43" x14ac:dyDescent="0.25">
      <c r="A1723" s="1" t="s">
        <v>15807</v>
      </c>
      <c r="B1723" s="1" t="s">
        <v>44</v>
      </c>
      <c r="C1723" s="1" t="s">
        <v>15676</v>
      </c>
      <c r="D1723" s="1" t="s">
        <v>44</v>
      </c>
      <c r="E1723" s="1" t="s">
        <v>15677</v>
      </c>
      <c r="F1723" s="1" t="s">
        <v>44</v>
      </c>
      <c r="G1723" s="1" t="s">
        <v>3141</v>
      </c>
      <c r="H1723" s="1" t="s">
        <v>15677</v>
      </c>
      <c r="I1723" s="1" t="s">
        <v>15678</v>
      </c>
      <c r="J1723" s="1" t="s">
        <v>4481</v>
      </c>
      <c r="K1723" s="1" t="s">
        <v>943</v>
      </c>
      <c r="L1723" s="1" t="s">
        <v>12624</v>
      </c>
      <c r="M1723" s="1" t="s">
        <v>44</v>
      </c>
      <c r="N1723" s="1" t="s">
        <v>44</v>
      </c>
      <c r="O1723" s="1" t="s">
        <v>575</v>
      </c>
      <c r="P1723" s="1" t="s">
        <v>44</v>
      </c>
      <c r="Q1723" s="1" t="s">
        <v>44</v>
      </c>
      <c r="R1723" s="1" t="s">
        <v>44</v>
      </c>
      <c r="S1723" s="1" t="s">
        <v>44</v>
      </c>
      <c r="T1723" s="1" t="s">
        <v>56</v>
      </c>
      <c r="U1723" s="1" t="s">
        <v>57</v>
      </c>
      <c r="V1723" s="1" t="s">
        <v>542</v>
      </c>
      <c r="W1723" s="1" t="s">
        <v>58</v>
      </c>
      <c r="X1723" s="1" t="s">
        <v>15680</v>
      </c>
      <c r="Y1723" s="1" t="s">
        <v>60</v>
      </c>
      <c r="Z1723" s="1" t="s">
        <v>44</v>
      </c>
      <c r="AA1723" s="1" t="s">
        <v>15681</v>
      </c>
      <c r="AB1723" s="1" t="s">
        <v>15682</v>
      </c>
      <c r="AC1723" s="1" t="s">
        <v>63</v>
      </c>
      <c r="AD1723" s="1" t="s">
        <v>64</v>
      </c>
      <c r="AE1723" s="1" t="s">
        <v>65</v>
      </c>
      <c r="AF1723" s="1" t="s">
        <v>66</v>
      </c>
      <c r="AG1723" s="1" t="s">
        <v>15808</v>
      </c>
      <c r="AH1723" s="1" t="s">
        <v>68</v>
      </c>
      <c r="AI1723" s="1" t="s">
        <v>65</v>
      </c>
      <c r="AJ1723" s="1" t="s">
        <v>69</v>
      </c>
      <c r="AK1723" s="1" t="s">
        <v>44</v>
      </c>
      <c r="AL1723" s="2">
        <v>42551</v>
      </c>
      <c r="AM1723" s="2">
        <v>42551</v>
      </c>
      <c r="AN1723" s="1" t="s">
        <v>15809</v>
      </c>
      <c r="AO1723">
        <v>1915</v>
      </c>
      <c r="AP1723" s="1" t="s">
        <v>15810</v>
      </c>
      <c r="AQ1723" s="1" t="s">
        <v>15811</v>
      </c>
    </row>
    <row r="1724" spans="1:43" x14ac:dyDescent="0.25">
      <c r="A1724" s="1" t="s">
        <v>15812</v>
      </c>
      <c r="B1724" s="1" t="s">
        <v>44</v>
      </c>
      <c r="C1724" s="1" t="s">
        <v>15676</v>
      </c>
      <c r="D1724" s="1" t="s">
        <v>44</v>
      </c>
      <c r="E1724" s="1" t="s">
        <v>15677</v>
      </c>
      <c r="F1724" s="1" t="s">
        <v>44</v>
      </c>
      <c r="G1724" s="1" t="s">
        <v>3141</v>
      </c>
      <c r="H1724" s="1" t="s">
        <v>15677</v>
      </c>
      <c r="I1724" s="1" t="s">
        <v>15678</v>
      </c>
      <c r="J1724" s="1" t="s">
        <v>4481</v>
      </c>
      <c r="K1724" s="1" t="s">
        <v>943</v>
      </c>
      <c r="L1724" s="1" t="s">
        <v>12624</v>
      </c>
      <c r="M1724" s="1" t="s">
        <v>44</v>
      </c>
      <c r="N1724" s="1" t="s">
        <v>44</v>
      </c>
      <c r="O1724" s="1" t="s">
        <v>575</v>
      </c>
      <c r="P1724" s="1" t="s">
        <v>44</v>
      </c>
      <c r="Q1724" s="1" t="s">
        <v>44</v>
      </c>
      <c r="R1724" s="1" t="s">
        <v>44</v>
      </c>
      <c r="S1724" s="1" t="s">
        <v>44</v>
      </c>
      <c r="T1724" s="1" t="s">
        <v>56</v>
      </c>
      <c r="U1724" s="1" t="s">
        <v>57</v>
      </c>
      <c r="V1724" s="1" t="s">
        <v>542</v>
      </c>
      <c r="W1724" s="1" t="s">
        <v>58</v>
      </c>
      <c r="X1724" s="1" t="s">
        <v>15680</v>
      </c>
      <c r="Y1724" s="1" t="s">
        <v>60</v>
      </c>
      <c r="Z1724" s="1" t="s">
        <v>44</v>
      </c>
      <c r="AA1724" s="1" t="s">
        <v>15681</v>
      </c>
      <c r="AB1724" s="1" t="s">
        <v>15682</v>
      </c>
      <c r="AC1724" s="1" t="s">
        <v>63</v>
      </c>
      <c r="AD1724" s="1" t="s">
        <v>64</v>
      </c>
      <c r="AE1724" s="1" t="s">
        <v>65</v>
      </c>
      <c r="AF1724" s="1" t="s">
        <v>66</v>
      </c>
      <c r="AG1724" s="1" t="s">
        <v>15813</v>
      </c>
      <c r="AH1724" s="1" t="s">
        <v>68</v>
      </c>
      <c r="AI1724" s="1" t="s">
        <v>65</v>
      </c>
      <c r="AJ1724" s="1" t="s">
        <v>69</v>
      </c>
      <c r="AK1724" s="1" t="s">
        <v>44</v>
      </c>
      <c r="AL1724" s="2">
        <v>42551</v>
      </c>
      <c r="AM1724" s="2">
        <v>42551</v>
      </c>
      <c r="AN1724" s="1" t="s">
        <v>15814</v>
      </c>
      <c r="AO1724">
        <v>1916</v>
      </c>
      <c r="AP1724" s="1" t="s">
        <v>15815</v>
      </c>
      <c r="AQ1724" s="1" t="s">
        <v>15816</v>
      </c>
    </row>
    <row r="1725" spans="1:43" x14ac:dyDescent="0.25">
      <c r="A1725" s="1" t="s">
        <v>15817</v>
      </c>
      <c r="B1725" s="1" t="s">
        <v>44</v>
      </c>
      <c r="C1725" s="1" t="s">
        <v>15676</v>
      </c>
      <c r="D1725" s="1" t="s">
        <v>44</v>
      </c>
      <c r="E1725" s="1" t="s">
        <v>15677</v>
      </c>
      <c r="F1725" s="1" t="s">
        <v>44</v>
      </c>
      <c r="G1725" s="1" t="s">
        <v>3141</v>
      </c>
      <c r="H1725" s="1" t="s">
        <v>15677</v>
      </c>
      <c r="I1725" s="1" t="s">
        <v>15678</v>
      </c>
      <c r="J1725" s="1" t="s">
        <v>4481</v>
      </c>
      <c r="K1725" s="1" t="s">
        <v>943</v>
      </c>
      <c r="L1725" s="1" t="s">
        <v>12624</v>
      </c>
      <c r="M1725" s="1" t="s">
        <v>44</v>
      </c>
      <c r="N1725" s="1" t="s">
        <v>44</v>
      </c>
      <c r="O1725" s="1" t="s">
        <v>575</v>
      </c>
      <c r="P1725" s="1" t="s">
        <v>44</v>
      </c>
      <c r="Q1725" s="1" t="s">
        <v>44</v>
      </c>
      <c r="R1725" s="1" t="s">
        <v>44</v>
      </c>
      <c r="S1725" s="1" t="s">
        <v>44</v>
      </c>
      <c r="T1725" s="1" t="s">
        <v>56</v>
      </c>
      <c r="U1725" s="1" t="s">
        <v>57</v>
      </c>
      <c r="V1725" s="1" t="s">
        <v>542</v>
      </c>
      <c r="W1725" s="1" t="s">
        <v>58</v>
      </c>
      <c r="X1725" s="1" t="s">
        <v>15680</v>
      </c>
      <c r="Y1725" s="1" t="s">
        <v>60</v>
      </c>
      <c r="Z1725" s="1" t="s">
        <v>44</v>
      </c>
      <c r="AA1725" s="1" t="s">
        <v>15681</v>
      </c>
      <c r="AB1725" s="1" t="s">
        <v>15682</v>
      </c>
      <c r="AC1725" s="1" t="s">
        <v>63</v>
      </c>
      <c r="AD1725" s="1" t="s">
        <v>64</v>
      </c>
      <c r="AE1725" s="1" t="s">
        <v>65</v>
      </c>
      <c r="AF1725" s="1" t="s">
        <v>66</v>
      </c>
      <c r="AG1725" s="1" t="s">
        <v>15818</v>
      </c>
      <c r="AH1725" s="1" t="s">
        <v>68</v>
      </c>
      <c r="AI1725" s="1" t="s">
        <v>65</v>
      </c>
      <c r="AJ1725" s="1" t="s">
        <v>69</v>
      </c>
      <c r="AK1725" s="1" t="s">
        <v>44</v>
      </c>
      <c r="AL1725" s="2">
        <v>42551</v>
      </c>
      <c r="AM1725" s="2">
        <v>42551</v>
      </c>
      <c r="AN1725" s="1" t="s">
        <v>15819</v>
      </c>
      <c r="AO1725">
        <v>1917</v>
      </c>
      <c r="AP1725" s="1" t="s">
        <v>15820</v>
      </c>
      <c r="AQ1725" s="1" t="s">
        <v>15821</v>
      </c>
    </row>
    <row r="1726" spans="1:43" x14ac:dyDescent="0.25">
      <c r="A1726" s="1" t="s">
        <v>15822</v>
      </c>
      <c r="B1726" s="1" t="s">
        <v>44</v>
      </c>
      <c r="C1726" s="1" t="s">
        <v>15676</v>
      </c>
      <c r="D1726" s="1" t="s">
        <v>44</v>
      </c>
      <c r="E1726" s="1" t="s">
        <v>15677</v>
      </c>
      <c r="F1726" s="1" t="s">
        <v>44</v>
      </c>
      <c r="G1726" s="1" t="s">
        <v>3141</v>
      </c>
      <c r="H1726" s="1" t="s">
        <v>15677</v>
      </c>
      <c r="I1726" s="1" t="s">
        <v>15678</v>
      </c>
      <c r="J1726" s="1" t="s">
        <v>4481</v>
      </c>
      <c r="K1726" s="1" t="s">
        <v>943</v>
      </c>
      <c r="L1726" s="1" t="s">
        <v>12624</v>
      </c>
      <c r="M1726" s="1" t="s">
        <v>44</v>
      </c>
      <c r="N1726" s="1" t="s">
        <v>44</v>
      </c>
      <c r="O1726" s="1" t="s">
        <v>575</v>
      </c>
      <c r="P1726" s="1" t="s">
        <v>44</v>
      </c>
      <c r="Q1726" s="1" t="s">
        <v>44</v>
      </c>
      <c r="R1726" s="1" t="s">
        <v>44</v>
      </c>
      <c r="S1726" s="1" t="s">
        <v>44</v>
      </c>
      <c r="T1726" s="1" t="s">
        <v>56</v>
      </c>
      <c r="U1726" s="1" t="s">
        <v>57</v>
      </c>
      <c r="V1726" s="1" t="s">
        <v>542</v>
      </c>
      <c r="W1726" s="1" t="s">
        <v>58</v>
      </c>
      <c r="X1726" s="1" t="s">
        <v>15680</v>
      </c>
      <c r="Y1726" s="1" t="s">
        <v>60</v>
      </c>
      <c r="Z1726" s="1" t="s">
        <v>44</v>
      </c>
      <c r="AA1726" s="1" t="s">
        <v>15681</v>
      </c>
      <c r="AB1726" s="1" t="s">
        <v>15682</v>
      </c>
      <c r="AC1726" s="1" t="s">
        <v>63</v>
      </c>
      <c r="AD1726" s="1" t="s">
        <v>64</v>
      </c>
      <c r="AE1726" s="1" t="s">
        <v>65</v>
      </c>
      <c r="AF1726" s="1" t="s">
        <v>66</v>
      </c>
      <c r="AG1726" s="1" t="s">
        <v>15823</v>
      </c>
      <c r="AH1726" s="1" t="s">
        <v>68</v>
      </c>
      <c r="AI1726" s="1" t="s">
        <v>65</v>
      </c>
      <c r="AJ1726" s="1" t="s">
        <v>69</v>
      </c>
      <c r="AK1726" s="1" t="s">
        <v>44</v>
      </c>
      <c r="AL1726" s="2">
        <v>42551</v>
      </c>
      <c r="AM1726" s="2">
        <v>42551</v>
      </c>
      <c r="AN1726" s="1" t="s">
        <v>15824</v>
      </c>
      <c r="AO1726">
        <v>1918</v>
      </c>
      <c r="AP1726" s="1" t="s">
        <v>15825</v>
      </c>
      <c r="AQ1726" s="1" t="s">
        <v>15826</v>
      </c>
    </row>
    <row r="1727" spans="1:43" x14ac:dyDescent="0.25">
      <c r="A1727" s="1" t="s">
        <v>15827</v>
      </c>
      <c r="B1727" s="1" t="s">
        <v>44</v>
      </c>
      <c r="C1727" s="1" t="s">
        <v>15676</v>
      </c>
      <c r="D1727" s="1" t="s">
        <v>44</v>
      </c>
      <c r="E1727" s="1" t="s">
        <v>15677</v>
      </c>
      <c r="F1727" s="1" t="s">
        <v>44</v>
      </c>
      <c r="G1727" s="1" t="s">
        <v>3141</v>
      </c>
      <c r="H1727" s="1" t="s">
        <v>15677</v>
      </c>
      <c r="I1727" s="1" t="s">
        <v>15678</v>
      </c>
      <c r="J1727" s="1" t="s">
        <v>4481</v>
      </c>
      <c r="K1727" s="1" t="s">
        <v>943</v>
      </c>
      <c r="L1727" s="1" t="s">
        <v>12624</v>
      </c>
      <c r="M1727" s="1" t="s">
        <v>44</v>
      </c>
      <c r="N1727" s="1" t="s">
        <v>44</v>
      </c>
      <c r="O1727" s="1" t="s">
        <v>575</v>
      </c>
      <c r="P1727" s="1" t="s">
        <v>44</v>
      </c>
      <c r="Q1727" s="1" t="s">
        <v>44</v>
      </c>
      <c r="R1727" s="1" t="s">
        <v>44</v>
      </c>
      <c r="S1727" s="1" t="s">
        <v>44</v>
      </c>
      <c r="T1727" s="1" t="s">
        <v>56</v>
      </c>
      <c r="U1727" s="1" t="s">
        <v>57</v>
      </c>
      <c r="V1727" s="1" t="s">
        <v>542</v>
      </c>
      <c r="W1727" s="1" t="s">
        <v>58</v>
      </c>
      <c r="X1727" s="1" t="s">
        <v>15680</v>
      </c>
      <c r="Y1727" s="1" t="s">
        <v>60</v>
      </c>
      <c r="Z1727" s="1" t="s">
        <v>44</v>
      </c>
      <c r="AA1727" s="1" t="s">
        <v>15681</v>
      </c>
      <c r="AB1727" s="1" t="s">
        <v>15682</v>
      </c>
      <c r="AC1727" s="1" t="s">
        <v>63</v>
      </c>
      <c r="AD1727" s="1" t="s">
        <v>64</v>
      </c>
      <c r="AE1727" s="1" t="s">
        <v>65</v>
      </c>
      <c r="AF1727" s="1" t="s">
        <v>66</v>
      </c>
      <c r="AG1727" s="1" t="s">
        <v>15828</v>
      </c>
      <c r="AH1727" s="1" t="s">
        <v>68</v>
      </c>
      <c r="AI1727" s="1" t="s">
        <v>65</v>
      </c>
      <c r="AJ1727" s="1" t="s">
        <v>69</v>
      </c>
      <c r="AK1727" s="1" t="s">
        <v>44</v>
      </c>
      <c r="AL1727" s="2">
        <v>42551</v>
      </c>
      <c r="AM1727" s="2">
        <v>42551</v>
      </c>
      <c r="AN1727" s="1" t="s">
        <v>15829</v>
      </c>
      <c r="AO1727">
        <v>1919</v>
      </c>
      <c r="AP1727" s="1" t="s">
        <v>15830</v>
      </c>
      <c r="AQ1727" s="1" t="s">
        <v>15831</v>
      </c>
    </row>
    <row r="1728" spans="1:43" x14ac:dyDescent="0.25">
      <c r="A1728" s="1" t="s">
        <v>15832</v>
      </c>
      <c r="B1728" s="1" t="s">
        <v>44</v>
      </c>
      <c r="C1728" s="1" t="s">
        <v>15676</v>
      </c>
      <c r="D1728" s="1" t="s">
        <v>44</v>
      </c>
      <c r="E1728" s="1" t="s">
        <v>15677</v>
      </c>
      <c r="F1728" s="1" t="s">
        <v>44</v>
      </c>
      <c r="G1728" s="1" t="s">
        <v>3141</v>
      </c>
      <c r="H1728" s="1" t="s">
        <v>15677</v>
      </c>
      <c r="I1728" s="1" t="s">
        <v>15678</v>
      </c>
      <c r="J1728" s="1" t="s">
        <v>4481</v>
      </c>
      <c r="K1728" s="1" t="s">
        <v>943</v>
      </c>
      <c r="L1728" s="1" t="s">
        <v>12624</v>
      </c>
      <c r="M1728" s="1" t="s">
        <v>44</v>
      </c>
      <c r="N1728" s="1" t="s">
        <v>44</v>
      </c>
      <c r="O1728" s="1" t="s">
        <v>575</v>
      </c>
      <c r="P1728" s="1" t="s">
        <v>44</v>
      </c>
      <c r="Q1728" s="1" t="s">
        <v>44</v>
      </c>
      <c r="R1728" s="1" t="s">
        <v>44</v>
      </c>
      <c r="S1728" s="1" t="s">
        <v>44</v>
      </c>
      <c r="T1728" s="1" t="s">
        <v>56</v>
      </c>
      <c r="U1728" s="1" t="s">
        <v>57</v>
      </c>
      <c r="V1728" s="1" t="s">
        <v>542</v>
      </c>
      <c r="W1728" s="1" t="s">
        <v>58</v>
      </c>
      <c r="X1728" s="1" t="s">
        <v>15680</v>
      </c>
      <c r="Y1728" s="1" t="s">
        <v>60</v>
      </c>
      <c r="Z1728" s="1" t="s">
        <v>44</v>
      </c>
      <c r="AA1728" s="1" t="s">
        <v>15681</v>
      </c>
      <c r="AB1728" s="1" t="s">
        <v>15682</v>
      </c>
      <c r="AC1728" s="1" t="s">
        <v>63</v>
      </c>
      <c r="AD1728" s="1" t="s">
        <v>64</v>
      </c>
      <c r="AE1728" s="1" t="s">
        <v>65</v>
      </c>
      <c r="AF1728" s="1" t="s">
        <v>66</v>
      </c>
      <c r="AG1728" s="1" t="s">
        <v>15833</v>
      </c>
      <c r="AH1728" s="1" t="s">
        <v>68</v>
      </c>
      <c r="AI1728" s="1" t="s">
        <v>65</v>
      </c>
      <c r="AJ1728" s="1" t="s">
        <v>69</v>
      </c>
      <c r="AK1728" s="1" t="s">
        <v>44</v>
      </c>
      <c r="AL1728" s="2">
        <v>42551</v>
      </c>
      <c r="AM1728" s="2">
        <v>43039</v>
      </c>
      <c r="AN1728" s="1" t="s">
        <v>15834</v>
      </c>
      <c r="AO1728">
        <v>1920</v>
      </c>
      <c r="AP1728" s="1" t="s">
        <v>15835</v>
      </c>
      <c r="AQ1728" s="1" t="s">
        <v>15836</v>
      </c>
    </row>
    <row r="1729" spans="1:43" x14ac:dyDescent="0.25">
      <c r="A1729" s="1" t="s">
        <v>15837</v>
      </c>
      <c r="B1729" s="1" t="s">
        <v>44</v>
      </c>
      <c r="C1729" s="1" t="s">
        <v>15676</v>
      </c>
      <c r="D1729" s="1" t="s">
        <v>44</v>
      </c>
      <c r="E1729" s="1" t="s">
        <v>15677</v>
      </c>
      <c r="F1729" s="1" t="s">
        <v>44</v>
      </c>
      <c r="G1729" s="1" t="s">
        <v>3141</v>
      </c>
      <c r="H1729" s="1" t="s">
        <v>15677</v>
      </c>
      <c r="I1729" s="1" t="s">
        <v>15678</v>
      </c>
      <c r="J1729" s="1" t="s">
        <v>4481</v>
      </c>
      <c r="K1729" s="1" t="s">
        <v>943</v>
      </c>
      <c r="L1729" s="1" t="s">
        <v>12624</v>
      </c>
      <c r="M1729" s="1" t="s">
        <v>44</v>
      </c>
      <c r="N1729" s="1" t="s">
        <v>44</v>
      </c>
      <c r="O1729" s="1" t="s">
        <v>575</v>
      </c>
      <c r="P1729" s="1" t="s">
        <v>44</v>
      </c>
      <c r="Q1729" s="1" t="s">
        <v>44</v>
      </c>
      <c r="R1729" s="1" t="s">
        <v>44</v>
      </c>
      <c r="S1729" s="1" t="s">
        <v>44</v>
      </c>
      <c r="T1729" s="1" t="s">
        <v>56</v>
      </c>
      <c r="U1729" s="1" t="s">
        <v>57</v>
      </c>
      <c r="V1729" s="1" t="s">
        <v>542</v>
      </c>
      <c r="W1729" s="1" t="s">
        <v>58</v>
      </c>
      <c r="X1729" s="1" t="s">
        <v>15680</v>
      </c>
      <c r="Y1729" s="1" t="s">
        <v>60</v>
      </c>
      <c r="Z1729" s="1" t="s">
        <v>44</v>
      </c>
      <c r="AA1729" s="1" t="s">
        <v>15838</v>
      </c>
      <c r="AB1729" s="1" t="s">
        <v>15682</v>
      </c>
      <c r="AC1729" s="1" t="s">
        <v>63</v>
      </c>
      <c r="AD1729" s="1" t="s">
        <v>64</v>
      </c>
      <c r="AE1729" s="1" t="s">
        <v>65</v>
      </c>
      <c r="AF1729" s="1" t="s">
        <v>66</v>
      </c>
      <c r="AG1729" s="1" t="s">
        <v>15839</v>
      </c>
      <c r="AH1729" s="1" t="s">
        <v>68</v>
      </c>
      <c r="AI1729" s="1" t="s">
        <v>65</v>
      </c>
      <c r="AJ1729" s="1" t="s">
        <v>69</v>
      </c>
      <c r="AK1729" s="1" t="s">
        <v>44</v>
      </c>
      <c r="AL1729" s="2">
        <v>42551</v>
      </c>
      <c r="AM1729" s="2">
        <v>45083</v>
      </c>
      <c r="AN1729" s="1" t="s">
        <v>15840</v>
      </c>
      <c r="AO1729">
        <v>1921</v>
      </c>
      <c r="AP1729" s="1" t="s">
        <v>15841</v>
      </c>
      <c r="AQ1729" s="1" t="s">
        <v>15842</v>
      </c>
    </row>
    <row r="1730" spans="1:43" x14ac:dyDescent="0.25">
      <c r="A1730" s="1" t="s">
        <v>15843</v>
      </c>
      <c r="B1730" s="1" t="s">
        <v>44</v>
      </c>
      <c r="C1730" s="1" t="s">
        <v>15676</v>
      </c>
      <c r="D1730" s="1" t="s">
        <v>44</v>
      </c>
      <c r="E1730" s="1" t="s">
        <v>15677</v>
      </c>
      <c r="F1730" s="1" t="s">
        <v>44</v>
      </c>
      <c r="G1730" s="1" t="s">
        <v>3141</v>
      </c>
      <c r="H1730" s="1" t="s">
        <v>15677</v>
      </c>
      <c r="I1730" s="1" t="s">
        <v>15678</v>
      </c>
      <c r="J1730" s="1" t="s">
        <v>4481</v>
      </c>
      <c r="K1730" s="1" t="s">
        <v>943</v>
      </c>
      <c r="L1730" s="1" t="s">
        <v>12624</v>
      </c>
      <c r="M1730" s="1" t="s">
        <v>44</v>
      </c>
      <c r="N1730" s="1" t="s">
        <v>44</v>
      </c>
      <c r="O1730" s="1" t="s">
        <v>575</v>
      </c>
      <c r="P1730" s="1" t="s">
        <v>44</v>
      </c>
      <c r="Q1730" s="1" t="s">
        <v>44</v>
      </c>
      <c r="R1730" s="1" t="s">
        <v>44</v>
      </c>
      <c r="S1730" s="1" t="s">
        <v>44</v>
      </c>
      <c r="T1730" s="1" t="s">
        <v>56</v>
      </c>
      <c r="U1730" s="1" t="s">
        <v>57</v>
      </c>
      <c r="V1730" s="1" t="s">
        <v>542</v>
      </c>
      <c r="W1730" s="1" t="s">
        <v>58</v>
      </c>
      <c r="X1730" s="1" t="s">
        <v>15680</v>
      </c>
      <c r="Y1730" s="1" t="s">
        <v>60</v>
      </c>
      <c r="Z1730" s="1" t="s">
        <v>44</v>
      </c>
      <c r="AA1730" s="1" t="s">
        <v>15681</v>
      </c>
      <c r="AB1730" s="1" t="s">
        <v>15682</v>
      </c>
      <c r="AC1730" s="1" t="s">
        <v>63</v>
      </c>
      <c r="AD1730" s="1" t="s">
        <v>64</v>
      </c>
      <c r="AE1730" s="1" t="s">
        <v>65</v>
      </c>
      <c r="AF1730" s="1" t="s">
        <v>66</v>
      </c>
      <c r="AG1730" s="1" t="s">
        <v>15844</v>
      </c>
      <c r="AH1730" s="1" t="s">
        <v>68</v>
      </c>
      <c r="AI1730" s="1" t="s">
        <v>65</v>
      </c>
      <c r="AJ1730" s="1" t="s">
        <v>69</v>
      </c>
      <c r="AK1730" s="1" t="s">
        <v>44</v>
      </c>
      <c r="AL1730" s="2">
        <v>42551</v>
      </c>
      <c r="AM1730" s="2">
        <v>43039</v>
      </c>
      <c r="AN1730" s="1" t="s">
        <v>15845</v>
      </c>
      <c r="AO1730">
        <v>1922</v>
      </c>
      <c r="AP1730" s="1" t="s">
        <v>15846</v>
      </c>
      <c r="AQ1730" s="1" t="s">
        <v>15847</v>
      </c>
    </row>
    <row r="1731" spans="1:43" x14ac:dyDescent="0.25">
      <c r="A1731" s="1" t="s">
        <v>15848</v>
      </c>
      <c r="B1731" s="1" t="s">
        <v>44</v>
      </c>
      <c r="C1731" s="1" t="s">
        <v>15676</v>
      </c>
      <c r="D1731" s="1" t="s">
        <v>44</v>
      </c>
      <c r="E1731" s="1" t="s">
        <v>15677</v>
      </c>
      <c r="F1731" s="1" t="s">
        <v>44</v>
      </c>
      <c r="G1731" s="1" t="s">
        <v>3141</v>
      </c>
      <c r="H1731" s="1" t="s">
        <v>15677</v>
      </c>
      <c r="I1731" s="1" t="s">
        <v>15678</v>
      </c>
      <c r="J1731" s="1" t="s">
        <v>4481</v>
      </c>
      <c r="K1731" s="1" t="s">
        <v>943</v>
      </c>
      <c r="L1731" s="1" t="s">
        <v>12624</v>
      </c>
      <c r="M1731" s="1" t="s">
        <v>44</v>
      </c>
      <c r="N1731" s="1" t="s">
        <v>44</v>
      </c>
      <c r="O1731" s="1" t="s">
        <v>575</v>
      </c>
      <c r="P1731" s="1" t="s">
        <v>44</v>
      </c>
      <c r="Q1731" s="1" t="s">
        <v>44</v>
      </c>
      <c r="R1731" s="1" t="s">
        <v>44</v>
      </c>
      <c r="S1731" s="1" t="s">
        <v>44</v>
      </c>
      <c r="T1731" s="1" t="s">
        <v>56</v>
      </c>
      <c r="U1731" s="1" t="s">
        <v>57</v>
      </c>
      <c r="V1731" s="1" t="s">
        <v>542</v>
      </c>
      <c r="W1731" s="1" t="s">
        <v>58</v>
      </c>
      <c r="X1731" s="1" t="s">
        <v>15680</v>
      </c>
      <c r="Y1731" s="1" t="s">
        <v>60</v>
      </c>
      <c r="Z1731" s="1" t="s">
        <v>44</v>
      </c>
      <c r="AA1731" s="1" t="s">
        <v>15681</v>
      </c>
      <c r="AB1731" s="1" t="s">
        <v>15682</v>
      </c>
      <c r="AC1731" s="1" t="s">
        <v>63</v>
      </c>
      <c r="AD1731" s="1" t="s">
        <v>64</v>
      </c>
      <c r="AE1731" s="1" t="s">
        <v>65</v>
      </c>
      <c r="AF1731" s="1" t="s">
        <v>66</v>
      </c>
      <c r="AG1731" s="1" t="s">
        <v>15849</v>
      </c>
      <c r="AH1731" s="1" t="s">
        <v>68</v>
      </c>
      <c r="AI1731" s="1" t="s">
        <v>65</v>
      </c>
      <c r="AJ1731" s="1" t="s">
        <v>69</v>
      </c>
      <c r="AK1731" s="1" t="s">
        <v>44</v>
      </c>
      <c r="AL1731" s="2">
        <v>42551</v>
      </c>
      <c r="AM1731" s="2">
        <v>43039</v>
      </c>
      <c r="AN1731" s="1" t="s">
        <v>15850</v>
      </c>
      <c r="AO1731">
        <v>1923</v>
      </c>
      <c r="AP1731" s="1" t="s">
        <v>15851</v>
      </c>
      <c r="AQ1731" s="1" t="s">
        <v>15852</v>
      </c>
    </row>
    <row r="1732" spans="1:43" x14ac:dyDescent="0.25">
      <c r="A1732" s="1" t="s">
        <v>15853</v>
      </c>
      <c r="B1732" s="1" t="s">
        <v>44</v>
      </c>
      <c r="C1732" s="1" t="s">
        <v>15676</v>
      </c>
      <c r="D1732" s="1" t="s">
        <v>44</v>
      </c>
      <c r="E1732" s="1" t="s">
        <v>15677</v>
      </c>
      <c r="F1732" s="1" t="s">
        <v>44</v>
      </c>
      <c r="G1732" s="1" t="s">
        <v>3141</v>
      </c>
      <c r="H1732" s="1" t="s">
        <v>15677</v>
      </c>
      <c r="I1732" s="1" t="s">
        <v>15678</v>
      </c>
      <c r="J1732" s="1" t="s">
        <v>4481</v>
      </c>
      <c r="K1732" s="1" t="s">
        <v>943</v>
      </c>
      <c r="L1732" s="1" t="s">
        <v>12624</v>
      </c>
      <c r="M1732" s="1" t="s">
        <v>44</v>
      </c>
      <c r="N1732" s="1" t="s">
        <v>44</v>
      </c>
      <c r="O1732" s="1" t="s">
        <v>575</v>
      </c>
      <c r="P1732" s="1" t="s">
        <v>44</v>
      </c>
      <c r="Q1732" s="1" t="s">
        <v>44</v>
      </c>
      <c r="R1732" s="1" t="s">
        <v>44</v>
      </c>
      <c r="S1732" s="1" t="s">
        <v>44</v>
      </c>
      <c r="T1732" s="1" t="s">
        <v>56</v>
      </c>
      <c r="U1732" s="1" t="s">
        <v>57</v>
      </c>
      <c r="V1732" s="1" t="s">
        <v>542</v>
      </c>
      <c r="W1732" s="1" t="s">
        <v>58</v>
      </c>
      <c r="X1732" s="1" t="s">
        <v>15680</v>
      </c>
      <c r="Y1732" s="1" t="s">
        <v>60</v>
      </c>
      <c r="Z1732" s="1" t="s">
        <v>44</v>
      </c>
      <c r="AA1732" s="1" t="s">
        <v>15681</v>
      </c>
      <c r="AB1732" s="1" t="s">
        <v>15682</v>
      </c>
      <c r="AC1732" s="1" t="s">
        <v>63</v>
      </c>
      <c r="AD1732" s="1" t="s">
        <v>64</v>
      </c>
      <c r="AE1732" s="1" t="s">
        <v>65</v>
      </c>
      <c r="AF1732" s="1" t="s">
        <v>66</v>
      </c>
      <c r="AG1732" s="1" t="s">
        <v>15854</v>
      </c>
      <c r="AH1732" s="1" t="s">
        <v>68</v>
      </c>
      <c r="AI1732" s="1" t="s">
        <v>65</v>
      </c>
      <c r="AJ1732" s="1" t="s">
        <v>69</v>
      </c>
      <c r="AK1732" s="1" t="s">
        <v>44</v>
      </c>
      <c r="AL1732" s="2">
        <v>42551</v>
      </c>
      <c r="AM1732" s="2">
        <v>43039</v>
      </c>
      <c r="AN1732" s="1" t="s">
        <v>15855</v>
      </c>
      <c r="AO1732">
        <v>1924</v>
      </c>
      <c r="AP1732" s="1" t="s">
        <v>15856</v>
      </c>
      <c r="AQ1732" s="1" t="s">
        <v>15857</v>
      </c>
    </row>
    <row r="1733" spans="1:43" x14ac:dyDescent="0.25">
      <c r="A1733" s="1" t="s">
        <v>15858</v>
      </c>
      <c r="B1733" s="1" t="s">
        <v>44</v>
      </c>
      <c r="C1733" s="1" t="s">
        <v>15676</v>
      </c>
      <c r="D1733" s="1" t="s">
        <v>44</v>
      </c>
      <c r="E1733" s="1" t="s">
        <v>15677</v>
      </c>
      <c r="F1733" s="1" t="s">
        <v>44</v>
      </c>
      <c r="G1733" s="1" t="s">
        <v>3141</v>
      </c>
      <c r="H1733" s="1" t="s">
        <v>15677</v>
      </c>
      <c r="I1733" s="1" t="s">
        <v>15678</v>
      </c>
      <c r="J1733" s="1" t="s">
        <v>4481</v>
      </c>
      <c r="K1733" s="1" t="s">
        <v>943</v>
      </c>
      <c r="L1733" s="1" t="s">
        <v>12624</v>
      </c>
      <c r="M1733" s="1" t="s">
        <v>44</v>
      </c>
      <c r="N1733" s="1" t="s">
        <v>44</v>
      </c>
      <c r="O1733" s="1" t="s">
        <v>575</v>
      </c>
      <c r="P1733" s="1" t="s">
        <v>44</v>
      </c>
      <c r="Q1733" s="1" t="s">
        <v>44</v>
      </c>
      <c r="R1733" s="1" t="s">
        <v>44</v>
      </c>
      <c r="S1733" s="1" t="s">
        <v>44</v>
      </c>
      <c r="T1733" s="1" t="s">
        <v>56</v>
      </c>
      <c r="U1733" s="1" t="s">
        <v>57</v>
      </c>
      <c r="V1733" s="1" t="s">
        <v>542</v>
      </c>
      <c r="W1733" s="1" t="s">
        <v>58</v>
      </c>
      <c r="X1733" s="1" t="s">
        <v>15680</v>
      </c>
      <c r="Y1733" s="1" t="s">
        <v>60</v>
      </c>
      <c r="Z1733" s="1" t="s">
        <v>44</v>
      </c>
      <c r="AA1733" s="1" t="s">
        <v>15681</v>
      </c>
      <c r="AB1733" s="1" t="s">
        <v>15682</v>
      </c>
      <c r="AC1733" s="1" t="s">
        <v>63</v>
      </c>
      <c r="AD1733" s="1" t="s">
        <v>64</v>
      </c>
      <c r="AE1733" s="1" t="s">
        <v>65</v>
      </c>
      <c r="AF1733" s="1" t="s">
        <v>66</v>
      </c>
      <c r="AG1733" s="1" t="s">
        <v>15859</v>
      </c>
      <c r="AH1733" s="1" t="s">
        <v>68</v>
      </c>
      <c r="AI1733" s="1" t="s">
        <v>65</v>
      </c>
      <c r="AJ1733" s="1" t="s">
        <v>69</v>
      </c>
      <c r="AK1733" s="1" t="s">
        <v>44</v>
      </c>
      <c r="AL1733" s="2">
        <v>42551</v>
      </c>
      <c r="AM1733" s="2">
        <v>43039</v>
      </c>
      <c r="AN1733" s="1" t="s">
        <v>15860</v>
      </c>
      <c r="AO1733">
        <v>1925</v>
      </c>
      <c r="AP1733" s="1" t="s">
        <v>15861</v>
      </c>
      <c r="AQ1733" s="1" t="s">
        <v>15862</v>
      </c>
    </row>
    <row r="1734" spans="1:43" x14ac:dyDescent="0.25">
      <c r="A1734" s="1" t="s">
        <v>15863</v>
      </c>
      <c r="B1734" s="1" t="s">
        <v>44</v>
      </c>
      <c r="C1734" s="1" t="s">
        <v>15676</v>
      </c>
      <c r="D1734" s="1" t="s">
        <v>44</v>
      </c>
      <c r="E1734" s="1" t="s">
        <v>15677</v>
      </c>
      <c r="F1734" s="1" t="s">
        <v>44</v>
      </c>
      <c r="G1734" s="1" t="s">
        <v>3141</v>
      </c>
      <c r="H1734" s="1" t="s">
        <v>15677</v>
      </c>
      <c r="I1734" s="1" t="s">
        <v>15678</v>
      </c>
      <c r="J1734" s="1" t="s">
        <v>4481</v>
      </c>
      <c r="K1734" s="1" t="s">
        <v>943</v>
      </c>
      <c r="L1734" s="1" t="s">
        <v>12624</v>
      </c>
      <c r="M1734" s="1" t="s">
        <v>44</v>
      </c>
      <c r="N1734" s="1" t="s">
        <v>44</v>
      </c>
      <c r="O1734" s="1" t="s">
        <v>575</v>
      </c>
      <c r="P1734" s="1" t="s">
        <v>44</v>
      </c>
      <c r="Q1734" s="1" t="s">
        <v>44</v>
      </c>
      <c r="R1734" s="1" t="s">
        <v>44</v>
      </c>
      <c r="S1734" s="1" t="s">
        <v>44</v>
      </c>
      <c r="T1734" s="1" t="s">
        <v>56</v>
      </c>
      <c r="U1734" s="1" t="s">
        <v>57</v>
      </c>
      <c r="V1734" s="1" t="s">
        <v>542</v>
      </c>
      <c r="W1734" s="1" t="s">
        <v>58</v>
      </c>
      <c r="X1734" s="1" t="s">
        <v>15680</v>
      </c>
      <c r="Y1734" s="1" t="s">
        <v>60</v>
      </c>
      <c r="Z1734" s="1" t="s">
        <v>44</v>
      </c>
      <c r="AA1734" s="1" t="s">
        <v>15681</v>
      </c>
      <c r="AB1734" s="1" t="s">
        <v>15682</v>
      </c>
      <c r="AC1734" s="1" t="s">
        <v>63</v>
      </c>
      <c r="AD1734" s="1" t="s">
        <v>64</v>
      </c>
      <c r="AE1734" s="1" t="s">
        <v>65</v>
      </c>
      <c r="AF1734" s="1" t="s">
        <v>66</v>
      </c>
      <c r="AG1734" s="1" t="s">
        <v>15864</v>
      </c>
      <c r="AH1734" s="1" t="s">
        <v>68</v>
      </c>
      <c r="AI1734" s="1" t="s">
        <v>65</v>
      </c>
      <c r="AJ1734" s="1" t="s">
        <v>69</v>
      </c>
      <c r="AK1734" s="1" t="s">
        <v>44</v>
      </c>
      <c r="AL1734" s="2">
        <v>42551</v>
      </c>
      <c r="AM1734" s="2">
        <v>43039</v>
      </c>
      <c r="AN1734" s="1" t="s">
        <v>15865</v>
      </c>
      <c r="AO1734">
        <v>1926</v>
      </c>
      <c r="AP1734" s="1" t="s">
        <v>15866</v>
      </c>
      <c r="AQ1734" s="1" t="s">
        <v>15867</v>
      </c>
    </row>
    <row r="1735" spans="1:43" x14ac:dyDescent="0.25">
      <c r="A1735" s="1" t="s">
        <v>15868</v>
      </c>
      <c r="B1735" s="1" t="s">
        <v>44</v>
      </c>
      <c r="C1735" s="1" t="s">
        <v>15676</v>
      </c>
      <c r="D1735" s="1" t="s">
        <v>44</v>
      </c>
      <c r="E1735" s="1" t="s">
        <v>15677</v>
      </c>
      <c r="F1735" s="1" t="s">
        <v>44</v>
      </c>
      <c r="G1735" s="1" t="s">
        <v>3141</v>
      </c>
      <c r="H1735" s="1" t="s">
        <v>15677</v>
      </c>
      <c r="I1735" s="1" t="s">
        <v>15678</v>
      </c>
      <c r="J1735" s="1" t="s">
        <v>4481</v>
      </c>
      <c r="K1735" s="1" t="s">
        <v>943</v>
      </c>
      <c r="L1735" s="1" t="s">
        <v>12624</v>
      </c>
      <c r="M1735" s="1" t="s">
        <v>44</v>
      </c>
      <c r="N1735" s="1" t="s">
        <v>44</v>
      </c>
      <c r="O1735" s="1" t="s">
        <v>575</v>
      </c>
      <c r="P1735" s="1" t="s">
        <v>44</v>
      </c>
      <c r="Q1735" s="1" t="s">
        <v>44</v>
      </c>
      <c r="R1735" s="1" t="s">
        <v>44</v>
      </c>
      <c r="S1735" s="1" t="s">
        <v>44</v>
      </c>
      <c r="T1735" s="1" t="s">
        <v>56</v>
      </c>
      <c r="U1735" s="1" t="s">
        <v>57</v>
      </c>
      <c r="V1735" s="1" t="s">
        <v>542</v>
      </c>
      <c r="W1735" s="1" t="s">
        <v>58</v>
      </c>
      <c r="X1735" s="1" t="s">
        <v>15680</v>
      </c>
      <c r="Y1735" s="1" t="s">
        <v>60</v>
      </c>
      <c r="Z1735" s="1" t="s">
        <v>44</v>
      </c>
      <c r="AA1735" s="1" t="s">
        <v>15681</v>
      </c>
      <c r="AB1735" s="1" t="s">
        <v>15682</v>
      </c>
      <c r="AC1735" s="1" t="s">
        <v>63</v>
      </c>
      <c r="AD1735" s="1" t="s">
        <v>64</v>
      </c>
      <c r="AE1735" s="1" t="s">
        <v>65</v>
      </c>
      <c r="AF1735" s="1" t="s">
        <v>66</v>
      </c>
      <c r="AG1735" s="1" t="s">
        <v>15869</v>
      </c>
      <c r="AH1735" s="1" t="s">
        <v>68</v>
      </c>
      <c r="AI1735" s="1" t="s">
        <v>65</v>
      </c>
      <c r="AJ1735" s="1" t="s">
        <v>69</v>
      </c>
      <c r="AK1735" s="1" t="s">
        <v>44</v>
      </c>
      <c r="AL1735" s="2">
        <v>42551</v>
      </c>
      <c r="AM1735" s="2">
        <v>43039</v>
      </c>
      <c r="AN1735" s="1" t="s">
        <v>15870</v>
      </c>
      <c r="AO1735">
        <v>1927</v>
      </c>
      <c r="AP1735" s="1" t="s">
        <v>15871</v>
      </c>
      <c r="AQ1735" s="1" t="s">
        <v>15872</v>
      </c>
    </row>
    <row r="1736" spans="1:43" x14ac:dyDescent="0.25">
      <c r="A1736" s="1" t="s">
        <v>15873</v>
      </c>
      <c r="B1736" s="1" t="s">
        <v>44</v>
      </c>
      <c r="C1736" s="1" t="s">
        <v>15676</v>
      </c>
      <c r="D1736" s="1" t="s">
        <v>44</v>
      </c>
      <c r="E1736" s="1" t="s">
        <v>15677</v>
      </c>
      <c r="F1736" s="1" t="s">
        <v>44</v>
      </c>
      <c r="G1736" s="1" t="s">
        <v>3141</v>
      </c>
      <c r="H1736" s="1" t="s">
        <v>15677</v>
      </c>
      <c r="I1736" s="1" t="s">
        <v>15678</v>
      </c>
      <c r="J1736" s="1" t="s">
        <v>4481</v>
      </c>
      <c r="K1736" s="1" t="s">
        <v>943</v>
      </c>
      <c r="L1736" s="1" t="s">
        <v>12624</v>
      </c>
      <c r="M1736" s="1" t="s">
        <v>44</v>
      </c>
      <c r="N1736" s="1" t="s">
        <v>44</v>
      </c>
      <c r="O1736" s="1" t="s">
        <v>575</v>
      </c>
      <c r="P1736" s="1" t="s">
        <v>44</v>
      </c>
      <c r="Q1736" s="1" t="s">
        <v>44</v>
      </c>
      <c r="R1736" s="1" t="s">
        <v>44</v>
      </c>
      <c r="S1736" s="1" t="s">
        <v>44</v>
      </c>
      <c r="T1736" s="1" t="s">
        <v>56</v>
      </c>
      <c r="U1736" s="1" t="s">
        <v>57</v>
      </c>
      <c r="V1736" s="1" t="s">
        <v>542</v>
      </c>
      <c r="W1736" s="1" t="s">
        <v>58</v>
      </c>
      <c r="X1736" s="1" t="s">
        <v>15680</v>
      </c>
      <c r="Y1736" s="1" t="s">
        <v>60</v>
      </c>
      <c r="Z1736" s="1" t="s">
        <v>44</v>
      </c>
      <c r="AA1736" s="1" t="s">
        <v>15681</v>
      </c>
      <c r="AB1736" s="1" t="s">
        <v>15682</v>
      </c>
      <c r="AC1736" s="1" t="s">
        <v>63</v>
      </c>
      <c r="AD1736" s="1" t="s">
        <v>64</v>
      </c>
      <c r="AE1736" s="1" t="s">
        <v>65</v>
      </c>
      <c r="AF1736" s="1" t="s">
        <v>66</v>
      </c>
      <c r="AG1736" s="1" t="s">
        <v>15874</v>
      </c>
      <c r="AH1736" s="1" t="s">
        <v>68</v>
      </c>
      <c r="AI1736" s="1" t="s">
        <v>65</v>
      </c>
      <c r="AJ1736" s="1" t="s">
        <v>69</v>
      </c>
      <c r="AK1736" s="1" t="s">
        <v>44</v>
      </c>
      <c r="AL1736" s="2">
        <v>42551</v>
      </c>
      <c r="AM1736" s="2">
        <v>43039</v>
      </c>
      <c r="AN1736" s="1" t="s">
        <v>15875</v>
      </c>
      <c r="AO1736">
        <v>1928</v>
      </c>
      <c r="AP1736" s="1" t="s">
        <v>15876</v>
      </c>
      <c r="AQ1736" s="1" t="s">
        <v>15877</v>
      </c>
    </row>
    <row r="1737" spans="1:43" x14ac:dyDescent="0.25">
      <c r="A1737" s="1" t="s">
        <v>15878</v>
      </c>
      <c r="B1737" s="1" t="s">
        <v>44</v>
      </c>
      <c r="C1737" s="1" t="s">
        <v>15676</v>
      </c>
      <c r="D1737" s="1" t="s">
        <v>44</v>
      </c>
      <c r="E1737" s="1" t="s">
        <v>15677</v>
      </c>
      <c r="F1737" s="1" t="s">
        <v>44</v>
      </c>
      <c r="G1737" s="1" t="s">
        <v>3141</v>
      </c>
      <c r="H1737" s="1" t="s">
        <v>15677</v>
      </c>
      <c r="I1737" s="1" t="s">
        <v>15678</v>
      </c>
      <c r="J1737" s="1" t="s">
        <v>4481</v>
      </c>
      <c r="K1737" s="1" t="s">
        <v>943</v>
      </c>
      <c r="L1737" s="1" t="s">
        <v>12624</v>
      </c>
      <c r="M1737" s="1" t="s">
        <v>44</v>
      </c>
      <c r="N1737" s="1" t="s">
        <v>44</v>
      </c>
      <c r="O1737" s="1" t="s">
        <v>575</v>
      </c>
      <c r="P1737" s="1" t="s">
        <v>44</v>
      </c>
      <c r="Q1737" s="1" t="s">
        <v>44</v>
      </c>
      <c r="R1737" s="1" t="s">
        <v>44</v>
      </c>
      <c r="S1737" s="1" t="s">
        <v>44</v>
      </c>
      <c r="T1737" s="1" t="s">
        <v>56</v>
      </c>
      <c r="U1737" s="1" t="s">
        <v>57</v>
      </c>
      <c r="V1737" s="1" t="s">
        <v>542</v>
      </c>
      <c r="W1737" s="1" t="s">
        <v>58</v>
      </c>
      <c r="X1737" s="1" t="s">
        <v>15680</v>
      </c>
      <c r="Y1737" s="1" t="s">
        <v>60</v>
      </c>
      <c r="Z1737" s="1" t="s">
        <v>44</v>
      </c>
      <c r="AA1737" s="1" t="s">
        <v>15681</v>
      </c>
      <c r="AB1737" s="1" t="s">
        <v>15682</v>
      </c>
      <c r="AC1737" s="1" t="s">
        <v>63</v>
      </c>
      <c r="AD1737" s="1" t="s">
        <v>64</v>
      </c>
      <c r="AE1737" s="1" t="s">
        <v>65</v>
      </c>
      <c r="AF1737" s="1" t="s">
        <v>66</v>
      </c>
      <c r="AG1737" s="1" t="s">
        <v>15879</v>
      </c>
      <c r="AH1737" s="1" t="s">
        <v>68</v>
      </c>
      <c r="AI1737" s="1" t="s">
        <v>65</v>
      </c>
      <c r="AJ1737" s="1" t="s">
        <v>69</v>
      </c>
      <c r="AK1737" s="1" t="s">
        <v>44</v>
      </c>
      <c r="AL1737" s="2">
        <v>42551</v>
      </c>
      <c r="AM1737" s="2">
        <v>43039</v>
      </c>
      <c r="AN1737" s="1" t="s">
        <v>15880</v>
      </c>
      <c r="AO1737">
        <v>1929</v>
      </c>
      <c r="AP1737" s="1" t="s">
        <v>15881</v>
      </c>
      <c r="AQ1737" s="1" t="s">
        <v>15882</v>
      </c>
    </row>
    <row r="1738" spans="1:43" x14ac:dyDescent="0.25">
      <c r="A1738" s="1" t="s">
        <v>15883</v>
      </c>
      <c r="B1738" s="1" t="s">
        <v>44</v>
      </c>
      <c r="C1738" s="1" t="s">
        <v>15676</v>
      </c>
      <c r="D1738" s="1" t="s">
        <v>44</v>
      </c>
      <c r="E1738" s="1" t="s">
        <v>15677</v>
      </c>
      <c r="F1738" s="1" t="s">
        <v>44</v>
      </c>
      <c r="G1738" s="1" t="s">
        <v>3141</v>
      </c>
      <c r="H1738" s="1" t="s">
        <v>15677</v>
      </c>
      <c r="I1738" s="1" t="s">
        <v>15678</v>
      </c>
      <c r="J1738" s="1" t="s">
        <v>4481</v>
      </c>
      <c r="K1738" s="1" t="s">
        <v>943</v>
      </c>
      <c r="L1738" s="1" t="s">
        <v>12624</v>
      </c>
      <c r="M1738" s="1" t="s">
        <v>44</v>
      </c>
      <c r="N1738" s="1" t="s">
        <v>44</v>
      </c>
      <c r="O1738" s="1" t="s">
        <v>575</v>
      </c>
      <c r="P1738" s="1" t="s">
        <v>44</v>
      </c>
      <c r="Q1738" s="1" t="s">
        <v>44</v>
      </c>
      <c r="R1738" s="1" t="s">
        <v>44</v>
      </c>
      <c r="S1738" s="1" t="s">
        <v>44</v>
      </c>
      <c r="T1738" s="1" t="s">
        <v>56</v>
      </c>
      <c r="U1738" s="1" t="s">
        <v>57</v>
      </c>
      <c r="V1738" s="1" t="s">
        <v>542</v>
      </c>
      <c r="W1738" s="1" t="s">
        <v>58</v>
      </c>
      <c r="X1738" s="1" t="s">
        <v>15680</v>
      </c>
      <c r="Y1738" s="1" t="s">
        <v>60</v>
      </c>
      <c r="Z1738" s="1" t="s">
        <v>44</v>
      </c>
      <c r="AA1738" s="1" t="s">
        <v>15681</v>
      </c>
      <c r="AB1738" s="1" t="s">
        <v>15682</v>
      </c>
      <c r="AC1738" s="1" t="s">
        <v>63</v>
      </c>
      <c r="AD1738" s="1" t="s">
        <v>64</v>
      </c>
      <c r="AE1738" s="1" t="s">
        <v>65</v>
      </c>
      <c r="AF1738" s="1" t="s">
        <v>66</v>
      </c>
      <c r="AG1738" s="1" t="s">
        <v>15884</v>
      </c>
      <c r="AH1738" s="1" t="s">
        <v>68</v>
      </c>
      <c r="AI1738" s="1" t="s">
        <v>65</v>
      </c>
      <c r="AJ1738" s="1" t="s">
        <v>69</v>
      </c>
      <c r="AK1738" s="1" t="s">
        <v>44</v>
      </c>
      <c r="AL1738" s="2">
        <v>42551</v>
      </c>
      <c r="AM1738" s="2">
        <v>43039</v>
      </c>
      <c r="AN1738" s="1" t="s">
        <v>15885</v>
      </c>
      <c r="AO1738">
        <v>1930</v>
      </c>
      <c r="AP1738" s="1" t="s">
        <v>15886</v>
      </c>
      <c r="AQ1738" s="1" t="s">
        <v>15887</v>
      </c>
    </row>
    <row r="1739" spans="1:43" x14ac:dyDescent="0.25">
      <c r="A1739" s="1" t="s">
        <v>15888</v>
      </c>
      <c r="B1739" s="1" t="s">
        <v>44</v>
      </c>
      <c r="C1739" s="1" t="s">
        <v>15676</v>
      </c>
      <c r="D1739" s="1" t="s">
        <v>44</v>
      </c>
      <c r="E1739" s="1" t="s">
        <v>15677</v>
      </c>
      <c r="F1739" s="1" t="s">
        <v>44</v>
      </c>
      <c r="G1739" s="1" t="s">
        <v>3141</v>
      </c>
      <c r="H1739" s="1" t="s">
        <v>15677</v>
      </c>
      <c r="I1739" s="1" t="s">
        <v>15678</v>
      </c>
      <c r="J1739" s="1" t="s">
        <v>4481</v>
      </c>
      <c r="K1739" s="1" t="s">
        <v>943</v>
      </c>
      <c r="L1739" s="1" t="s">
        <v>12624</v>
      </c>
      <c r="M1739" s="1" t="s">
        <v>44</v>
      </c>
      <c r="N1739" s="1" t="s">
        <v>44</v>
      </c>
      <c r="O1739" s="1" t="s">
        <v>575</v>
      </c>
      <c r="P1739" s="1" t="s">
        <v>44</v>
      </c>
      <c r="Q1739" s="1" t="s">
        <v>44</v>
      </c>
      <c r="R1739" s="1" t="s">
        <v>44</v>
      </c>
      <c r="S1739" s="1" t="s">
        <v>44</v>
      </c>
      <c r="T1739" s="1" t="s">
        <v>56</v>
      </c>
      <c r="U1739" s="1" t="s">
        <v>57</v>
      </c>
      <c r="V1739" s="1" t="s">
        <v>542</v>
      </c>
      <c r="W1739" s="1" t="s">
        <v>58</v>
      </c>
      <c r="X1739" s="1" t="s">
        <v>15680</v>
      </c>
      <c r="Y1739" s="1" t="s">
        <v>60</v>
      </c>
      <c r="Z1739" s="1" t="s">
        <v>44</v>
      </c>
      <c r="AA1739" s="1" t="s">
        <v>15681</v>
      </c>
      <c r="AB1739" s="1" t="s">
        <v>15682</v>
      </c>
      <c r="AC1739" s="1" t="s">
        <v>63</v>
      </c>
      <c r="AD1739" s="1" t="s">
        <v>64</v>
      </c>
      <c r="AE1739" s="1" t="s">
        <v>65</v>
      </c>
      <c r="AF1739" s="1" t="s">
        <v>66</v>
      </c>
      <c r="AG1739" s="1" t="s">
        <v>15889</v>
      </c>
      <c r="AH1739" s="1" t="s">
        <v>68</v>
      </c>
      <c r="AI1739" s="1" t="s">
        <v>65</v>
      </c>
      <c r="AJ1739" s="1" t="s">
        <v>69</v>
      </c>
      <c r="AK1739" s="1" t="s">
        <v>44</v>
      </c>
      <c r="AL1739" s="2">
        <v>42551</v>
      </c>
      <c r="AM1739" s="2">
        <v>43039</v>
      </c>
      <c r="AN1739" s="1" t="s">
        <v>15890</v>
      </c>
      <c r="AO1739">
        <v>1931</v>
      </c>
      <c r="AP1739" s="1" t="s">
        <v>15891</v>
      </c>
      <c r="AQ1739" s="1" t="s">
        <v>15892</v>
      </c>
    </row>
    <row r="1740" spans="1:43" x14ac:dyDescent="0.25">
      <c r="A1740" s="1" t="s">
        <v>15893</v>
      </c>
      <c r="B1740" s="1" t="s">
        <v>44</v>
      </c>
      <c r="C1740" s="1" t="s">
        <v>15676</v>
      </c>
      <c r="D1740" s="1" t="s">
        <v>44</v>
      </c>
      <c r="E1740" s="1" t="s">
        <v>15677</v>
      </c>
      <c r="F1740" s="1" t="s">
        <v>44</v>
      </c>
      <c r="G1740" s="1" t="s">
        <v>3141</v>
      </c>
      <c r="H1740" s="1" t="s">
        <v>15677</v>
      </c>
      <c r="I1740" s="1" t="s">
        <v>15678</v>
      </c>
      <c r="J1740" s="1" t="s">
        <v>4481</v>
      </c>
      <c r="K1740" s="1" t="s">
        <v>943</v>
      </c>
      <c r="L1740" s="1" t="s">
        <v>12624</v>
      </c>
      <c r="M1740" s="1" t="s">
        <v>44</v>
      </c>
      <c r="N1740" s="1" t="s">
        <v>44</v>
      </c>
      <c r="O1740" s="1" t="s">
        <v>575</v>
      </c>
      <c r="P1740" s="1" t="s">
        <v>44</v>
      </c>
      <c r="Q1740" s="1" t="s">
        <v>44</v>
      </c>
      <c r="R1740" s="1" t="s">
        <v>44</v>
      </c>
      <c r="S1740" s="1" t="s">
        <v>44</v>
      </c>
      <c r="T1740" s="1" t="s">
        <v>56</v>
      </c>
      <c r="U1740" s="1" t="s">
        <v>57</v>
      </c>
      <c r="V1740" s="1" t="s">
        <v>542</v>
      </c>
      <c r="W1740" s="1" t="s">
        <v>58</v>
      </c>
      <c r="X1740" s="1" t="s">
        <v>15680</v>
      </c>
      <c r="Y1740" s="1" t="s">
        <v>60</v>
      </c>
      <c r="Z1740" s="1" t="s">
        <v>44</v>
      </c>
      <c r="AA1740" s="1" t="s">
        <v>15681</v>
      </c>
      <c r="AB1740" s="1" t="s">
        <v>15682</v>
      </c>
      <c r="AC1740" s="1" t="s">
        <v>63</v>
      </c>
      <c r="AD1740" s="1" t="s">
        <v>64</v>
      </c>
      <c r="AE1740" s="1" t="s">
        <v>65</v>
      </c>
      <c r="AF1740" s="1" t="s">
        <v>66</v>
      </c>
      <c r="AG1740" s="1" t="s">
        <v>15894</v>
      </c>
      <c r="AH1740" s="1" t="s">
        <v>68</v>
      </c>
      <c r="AI1740" s="1" t="s">
        <v>65</v>
      </c>
      <c r="AJ1740" s="1" t="s">
        <v>69</v>
      </c>
      <c r="AK1740" s="1" t="s">
        <v>44</v>
      </c>
      <c r="AL1740" s="2">
        <v>42551</v>
      </c>
      <c r="AM1740" s="2">
        <v>43039</v>
      </c>
      <c r="AN1740" s="1" t="s">
        <v>15895</v>
      </c>
      <c r="AO1740">
        <v>1932</v>
      </c>
      <c r="AP1740" s="1" t="s">
        <v>15896</v>
      </c>
      <c r="AQ1740" s="1" t="s">
        <v>15897</v>
      </c>
    </row>
    <row r="1741" spans="1:43" x14ac:dyDescent="0.25">
      <c r="A1741" s="1" t="s">
        <v>15898</v>
      </c>
      <c r="B1741" s="1" t="s">
        <v>44</v>
      </c>
      <c r="C1741" s="1" t="s">
        <v>15676</v>
      </c>
      <c r="D1741" s="1" t="s">
        <v>44</v>
      </c>
      <c r="E1741" s="1" t="s">
        <v>15677</v>
      </c>
      <c r="F1741" s="1" t="s">
        <v>44</v>
      </c>
      <c r="G1741" s="1" t="s">
        <v>3141</v>
      </c>
      <c r="H1741" s="1" t="s">
        <v>15677</v>
      </c>
      <c r="I1741" s="1" t="s">
        <v>15678</v>
      </c>
      <c r="J1741" s="1" t="s">
        <v>4481</v>
      </c>
      <c r="K1741" s="1" t="s">
        <v>943</v>
      </c>
      <c r="L1741" s="1" t="s">
        <v>12624</v>
      </c>
      <c r="M1741" s="1" t="s">
        <v>44</v>
      </c>
      <c r="N1741" s="1" t="s">
        <v>44</v>
      </c>
      <c r="O1741" s="1" t="s">
        <v>575</v>
      </c>
      <c r="P1741" s="1" t="s">
        <v>44</v>
      </c>
      <c r="Q1741" s="1" t="s">
        <v>44</v>
      </c>
      <c r="R1741" s="1" t="s">
        <v>44</v>
      </c>
      <c r="S1741" s="1" t="s">
        <v>44</v>
      </c>
      <c r="T1741" s="1" t="s">
        <v>56</v>
      </c>
      <c r="U1741" s="1" t="s">
        <v>57</v>
      </c>
      <c r="V1741" s="1" t="s">
        <v>542</v>
      </c>
      <c r="W1741" s="1" t="s">
        <v>58</v>
      </c>
      <c r="X1741" s="1" t="s">
        <v>15680</v>
      </c>
      <c r="Y1741" s="1" t="s">
        <v>60</v>
      </c>
      <c r="Z1741" s="1" t="s">
        <v>44</v>
      </c>
      <c r="AA1741" s="1" t="s">
        <v>15681</v>
      </c>
      <c r="AB1741" s="1" t="s">
        <v>15682</v>
      </c>
      <c r="AC1741" s="1" t="s">
        <v>63</v>
      </c>
      <c r="AD1741" s="1" t="s">
        <v>64</v>
      </c>
      <c r="AE1741" s="1" t="s">
        <v>65</v>
      </c>
      <c r="AF1741" s="1" t="s">
        <v>66</v>
      </c>
      <c r="AG1741" s="1" t="s">
        <v>15899</v>
      </c>
      <c r="AH1741" s="1" t="s">
        <v>68</v>
      </c>
      <c r="AI1741" s="1" t="s">
        <v>65</v>
      </c>
      <c r="AJ1741" s="1" t="s">
        <v>69</v>
      </c>
      <c r="AK1741" s="1" t="s">
        <v>44</v>
      </c>
      <c r="AL1741" s="2">
        <v>42551</v>
      </c>
      <c r="AM1741" s="2">
        <v>43039</v>
      </c>
      <c r="AN1741" s="1" t="s">
        <v>15900</v>
      </c>
      <c r="AO1741">
        <v>1933</v>
      </c>
      <c r="AP1741" s="1" t="s">
        <v>15901</v>
      </c>
      <c r="AQ1741" s="1" t="s">
        <v>15902</v>
      </c>
    </row>
    <row r="1742" spans="1:43" x14ac:dyDescent="0.25">
      <c r="A1742" s="1" t="s">
        <v>15903</v>
      </c>
      <c r="B1742" s="1" t="s">
        <v>44</v>
      </c>
      <c r="C1742" s="1" t="s">
        <v>15676</v>
      </c>
      <c r="D1742" s="1" t="s">
        <v>44</v>
      </c>
      <c r="E1742" s="1" t="s">
        <v>15677</v>
      </c>
      <c r="F1742" s="1" t="s">
        <v>44</v>
      </c>
      <c r="G1742" s="1" t="s">
        <v>3141</v>
      </c>
      <c r="H1742" s="1" t="s">
        <v>15677</v>
      </c>
      <c r="I1742" s="1" t="s">
        <v>15678</v>
      </c>
      <c r="J1742" s="1" t="s">
        <v>4481</v>
      </c>
      <c r="K1742" s="1" t="s">
        <v>943</v>
      </c>
      <c r="L1742" s="1" t="s">
        <v>12624</v>
      </c>
      <c r="M1742" s="1" t="s">
        <v>44</v>
      </c>
      <c r="N1742" s="1" t="s">
        <v>44</v>
      </c>
      <c r="O1742" s="1" t="s">
        <v>575</v>
      </c>
      <c r="P1742" s="1" t="s">
        <v>44</v>
      </c>
      <c r="Q1742" s="1" t="s">
        <v>44</v>
      </c>
      <c r="R1742" s="1" t="s">
        <v>44</v>
      </c>
      <c r="S1742" s="1" t="s">
        <v>44</v>
      </c>
      <c r="T1742" s="1" t="s">
        <v>56</v>
      </c>
      <c r="U1742" s="1" t="s">
        <v>57</v>
      </c>
      <c r="V1742" s="1" t="s">
        <v>542</v>
      </c>
      <c r="W1742" s="1" t="s">
        <v>58</v>
      </c>
      <c r="X1742" s="1" t="s">
        <v>15680</v>
      </c>
      <c r="Y1742" s="1" t="s">
        <v>60</v>
      </c>
      <c r="Z1742" s="1" t="s">
        <v>44</v>
      </c>
      <c r="AA1742" s="1" t="s">
        <v>15681</v>
      </c>
      <c r="AB1742" s="1" t="s">
        <v>15682</v>
      </c>
      <c r="AC1742" s="1" t="s">
        <v>63</v>
      </c>
      <c r="AD1742" s="1" t="s">
        <v>64</v>
      </c>
      <c r="AE1742" s="1" t="s">
        <v>65</v>
      </c>
      <c r="AF1742" s="1" t="s">
        <v>66</v>
      </c>
      <c r="AG1742" s="1" t="s">
        <v>15904</v>
      </c>
      <c r="AH1742" s="1" t="s">
        <v>68</v>
      </c>
      <c r="AI1742" s="1" t="s">
        <v>65</v>
      </c>
      <c r="AJ1742" s="1" t="s">
        <v>69</v>
      </c>
      <c r="AK1742" s="1" t="s">
        <v>44</v>
      </c>
      <c r="AL1742" s="2">
        <v>42551</v>
      </c>
      <c r="AM1742" s="2">
        <v>43039</v>
      </c>
      <c r="AN1742" s="1" t="s">
        <v>15905</v>
      </c>
      <c r="AO1742">
        <v>1934</v>
      </c>
      <c r="AP1742" s="1" t="s">
        <v>15906</v>
      </c>
      <c r="AQ1742" s="1" t="s">
        <v>15907</v>
      </c>
    </row>
    <row r="1743" spans="1:43" x14ac:dyDescent="0.25">
      <c r="A1743" s="1" t="s">
        <v>15908</v>
      </c>
      <c r="B1743" s="1" t="s">
        <v>44</v>
      </c>
      <c r="C1743" s="1" t="s">
        <v>15676</v>
      </c>
      <c r="D1743" s="1" t="s">
        <v>44</v>
      </c>
      <c r="E1743" s="1" t="s">
        <v>15677</v>
      </c>
      <c r="F1743" s="1" t="s">
        <v>44</v>
      </c>
      <c r="G1743" s="1" t="s">
        <v>3141</v>
      </c>
      <c r="H1743" s="1" t="s">
        <v>15677</v>
      </c>
      <c r="I1743" s="1" t="s">
        <v>15678</v>
      </c>
      <c r="J1743" s="1" t="s">
        <v>4481</v>
      </c>
      <c r="K1743" s="1" t="s">
        <v>943</v>
      </c>
      <c r="L1743" s="1" t="s">
        <v>12624</v>
      </c>
      <c r="M1743" s="1" t="s">
        <v>44</v>
      </c>
      <c r="N1743" s="1" t="s">
        <v>44</v>
      </c>
      <c r="O1743" s="1" t="s">
        <v>575</v>
      </c>
      <c r="P1743" s="1" t="s">
        <v>44</v>
      </c>
      <c r="Q1743" s="1" t="s">
        <v>44</v>
      </c>
      <c r="R1743" s="1" t="s">
        <v>44</v>
      </c>
      <c r="S1743" s="1" t="s">
        <v>44</v>
      </c>
      <c r="T1743" s="1" t="s">
        <v>56</v>
      </c>
      <c r="U1743" s="1" t="s">
        <v>57</v>
      </c>
      <c r="V1743" s="1" t="s">
        <v>542</v>
      </c>
      <c r="W1743" s="1" t="s">
        <v>58</v>
      </c>
      <c r="X1743" s="1" t="s">
        <v>15680</v>
      </c>
      <c r="Y1743" s="1" t="s">
        <v>60</v>
      </c>
      <c r="Z1743" s="1" t="s">
        <v>44</v>
      </c>
      <c r="AA1743" s="1" t="s">
        <v>15681</v>
      </c>
      <c r="AB1743" s="1" t="s">
        <v>15682</v>
      </c>
      <c r="AC1743" s="1" t="s">
        <v>63</v>
      </c>
      <c r="AD1743" s="1" t="s">
        <v>64</v>
      </c>
      <c r="AE1743" s="1" t="s">
        <v>65</v>
      </c>
      <c r="AF1743" s="1" t="s">
        <v>66</v>
      </c>
      <c r="AG1743" s="1" t="s">
        <v>15909</v>
      </c>
      <c r="AH1743" s="1" t="s">
        <v>68</v>
      </c>
      <c r="AI1743" s="1" t="s">
        <v>65</v>
      </c>
      <c r="AJ1743" s="1" t="s">
        <v>69</v>
      </c>
      <c r="AK1743" s="1" t="s">
        <v>44</v>
      </c>
      <c r="AL1743" s="2">
        <v>42551</v>
      </c>
      <c r="AM1743" s="2">
        <v>43039</v>
      </c>
      <c r="AN1743" s="1" t="s">
        <v>15910</v>
      </c>
      <c r="AO1743">
        <v>1935</v>
      </c>
      <c r="AP1743" s="1" t="s">
        <v>15911</v>
      </c>
      <c r="AQ1743" s="1" t="s">
        <v>15912</v>
      </c>
    </row>
    <row r="1744" spans="1:43" x14ac:dyDescent="0.25">
      <c r="A1744" s="1" t="s">
        <v>15913</v>
      </c>
      <c r="B1744" s="1" t="s">
        <v>44</v>
      </c>
      <c r="C1744" s="1" t="s">
        <v>15676</v>
      </c>
      <c r="D1744" s="1" t="s">
        <v>44</v>
      </c>
      <c r="E1744" s="1" t="s">
        <v>15677</v>
      </c>
      <c r="F1744" s="1" t="s">
        <v>44</v>
      </c>
      <c r="G1744" s="1" t="s">
        <v>3141</v>
      </c>
      <c r="H1744" s="1" t="s">
        <v>15677</v>
      </c>
      <c r="I1744" s="1" t="s">
        <v>15678</v>
      </c>
      <c r="J1744" s="1" t="s">
        <v>4481</v>
      </c>
      <c r="K1744" s="1" t="s">
        <v>943</v>
      </c>
      <c r="L1744" s="1" t="s">
        <v>12624</v>
      </c>
      <c r="M1744" s="1" t="s">
        <v>44</v>
      </c>
      <c r="N1744" s="1" t="s">
        <v>44</v>
      </c>
      <c r="O1744" s="1" t="s">
        <v>575</v>
      </c>
      <c r="P1744" s="1" t="s">
        <v>44</v>
      </c>
      <c r="Q1744" s="1" t="s">
        <v>44</v>
      </c>
      <c r="R1744" s="1" t="s">
        <v>44</v>
      </c>
      <c r="S1744" s="1" t="s">
        <v>44</v>
      </c>
      <c r="T1744" s="1" t="s">
        <v>56</v>
      </c>
      <c r="U1744" s="1" t="s">
        <v>57</v>
      </c>
      <c r="V1744" s="1" t="s">
        <v>542</v>
      </c>
      <c r="W1744" s="1" t="s">
        <v>58</v>
      </c>
      <c r="X1744" s="1" t="s">
        <v>15680</v>
      </c>
      <c r="Y1744" s="1" t="s">
        <v>60</v>
      </c>
      <c r="Z1744" s="1" t="s">
        <v>44</v>
      </c>
      <c r="AA1744" s="1" t="s">
        <v>15681</v>
      </c>
      <c r="AB1744" s="1" t="s">
        <v>15682</v>
      </c>
      <c r="AC1744" s="1" t="s">
        <v>63</v>
      </c>
      <c r="AD1744" s="1" t="s">
        <v>64</v>
      </c>
      <c r="AE1744" s="1" t="s">
        <v>65</v>
      </c>
      <c r="AF1744" s="1" t="s">
        <v>66</v>
      </c>
      <c r="AG1744" s="1" t="s">
        <v>15914</v>
      </c>
      <c r="AH1744" s="1" t="s">
        <v>68</v>
      </c>
      <c r="AI1744" s="1" t="s">
        <v>65</v>
      </c>
      <c r="AJ1744" s="1" t="s">
        <v>69</v>
      </c>
      <c r="AK1744" s="1" t="s">
        <v>44</v>
      </c>
      <c r="AL1744" s="2">
        <v>42551</v>
      </c>
      <c r="AM1744" s="2">
        <v>43039</v>
      </c>
      <c r="AN1744" s="1" t="s">
        <v>15915</v>
      </c>
      <c r="AO1744">
        <v>1936</v>
      </c>
      <c r="AP1744" s="1" t="s">
        <v>15916</v>
      </c>
      <c r="AQ1744" s="1" t="s">
        <v>15917</v>
      </c>
    </row>
    <row r="1745" spans="1:43" x14ac:dyDescent="0.25">
      <c r="A1745" s="1" t="s">
        <v>15918</v>
      </c>
      <c r="B1745" s="1" t="s">
        <v>44</v>
      </c>
      <c r="C1745" s="1" t="s">
        <v>15676</v>
      </c>
      <c r="D1745" s="1" t="s">
        <v>44</v>
      </c>
      <c r="E1745" s="1" t="s">
        <v>15677</v>
      </c>
      <c r="F1745" s="1" t="s">
        <v>44</v>
      </c>
      <c r="G1745" s="1" t="s">
        <v>3141</v>
      </c>
      <c r="H1745" s="1" t="s">
        <v>15677</v>
      </c>
      <c r="I1745" s="1" t="s">
        <v>15678</v>
      </c>
      <c r="J1745" s="1" t="s">
        <v>4481</v>
      </c>
      <c r="K1745" s="1" t="s">
        <v>943</v>
      </c>
      <c r="L1745" s="1" t="s">
        <v>12624</v>
      </c>
      <c r="M1745" s="1" t="s">
        <v>44</v>
      </c>
      <c r="N1745" s="1" t="s">
        <v>44</v>
      </c>
      <c r="O1745" s="1" t="s">
        <v>575</v>
      </c>
      <c r="P1745" s="1" t="s">
        <v>44</v>
      </c>
      <c r="Q1745" s="1" t="s">
        <v>44</v>
      </c>
      <c r="R1745" s="1" t="s">
        <v>44</v>
      </c>
      <c r="S1745" s="1" t="s">
        <v>44</v>
      </c>
      <c r="T1745" s="1" t="s">
        <v>56</v>
      </c>
      <c r="U1745" s="1" t="s">
        <v>57</v>
      </c>
      <c r="V1745" s="1" t="s">
        <v>542</v>
      </c>
      <c r="W1745" s="1" t="s">
        <v>58</v>
      </c>
      <c r="X1745" s="1" t="s">
        <v>15680</v>
      </c>
      <c r="Y1745" s="1" t="s">
        <v>60</v>
      </c>
      <c r="Z1745" s="1" t="s">
        <v>44</v>
      </c>
      <c r="AA1745" s="1" t="s">
        <v>15681</v>
      </c>
      <c r="AB1745" s="1" t="s">
        <v>15682</v>
      </c>
      <c r="AC1745" s="1" t="s">
        <v>63</v>
      </c>
      <c r="AD1745" s="1" t="s">
        <v>64</v>
      </c>
      <c r="AE1745" s="1" t="s">
        <v>65</v>
      </c>
      <c r="AF1745" s="1" t="s">
        <v>66</v>
      </c>
      <c r="AG1745" s="1" t="s">
        <v>15919</v>
      </c>
      <c r="AH1745" s="1" t="s">
        <v>68</v>
      </c>
      <c r="AI1745" s="1" t="s">
        <v>65</v>
      </c>
      <c r="AJ1745" s="1" t="s">
        <v>69</v>
      </c>
      <c r="AK1745" s="1" t="s">
        <v>44</v>
      </c>
      <c r="AL1745" s="2">
        <v>42551</v>
      </c>
      <c r="AM1745" s="2">
        <v>43039</v>
      </c>
      <c r="AN1745" s="1" t="s">
        <v>15920</v>
      </c>
      <c r="AO1745">
        <v>1937</v>
      </c>
      <c r="AP1745" s="1" t="s">
        <v>15921</v>
      </c>
      <c r="AQ1745" s="1" t="s">
        <v>15922</v>
      </c>
    </row>
    <row r="1746" spans="1:43" x14ac:dyDescent="0.25">
      <c r="A1746" s="1" t="s">
        <v>15923</v>
      </c>
      <c r="B1746" s="1" t="s">
        <v>44</v>
      </c>
      <c r="C1746" s="1" t="s">
        <v>15676</v>
      </c>
      <c r="D1746" s="1" t="s">
        <v>44</v>
      </c>
      <c r="E1746" s="1" t="s">
        <v>15677</v>
      </c>
      <c r="F1746" s="1" t="s">
        <v>44</v>
      </c>
      <c r="G1746" s="1" t="s">
        <v>3141</v>
      </c>
      <c r="H1746" s="1" t="s">
        <v>15677</v>
      </c>
      <c r="I1746" s="1" t="s">
        <v>15678</v>
      </c>
      <c r="J1746" s="1" t="s">
        <v>4481</v>
      </c>
      <c r="K1746" s="1" t="s">
        <v>943</v>
      </c>
      <c r="L1746" s="1" t="s">
        <v>12624</v>
      </c>
      <c r="M1746" s="1" t="s">
        <v>44</v>
      </c>
      <c r="N1746" s="1" t="s">
        <v>44</v>
      </c>
      <c r="O1746" s="1" t="s">
        <v>575</v>
      </c>
      <c r="P1746" s="1" t="s">
        <v>44</v>
      </c>
      <c r="Q1746" s="1" t="s">
        <v>44</v>
      </c>
      <c r="R1746" s="1" t="s">
        <v>44</v>
      </c>
      <c r="S1746" s="1" t="s">
        <v>44</v>
      </c>
      <c r="T1746" s="1" t="s">
        <v>56</v>
      </c>
      <c r="U1746" s="1" t="s">
        <v>57</v>
      </c>
      <c r="V1746" s="1" t="s">
        <v>542</v>
      </c>
      <c r="W1746" s="1" t="s">
        <v>58</v>
      </c>
      <c r="X1746" s="1" t="s">
        <v>15680</v>
      </c>
      <c r="Y1746" s="1" t="s">
        <v>60</v>
      </c>
      <c r="Z1746" s="1" t="s">
        <v>44</v>
      </c>
      <c r="AA1746" s="1" t="s">
        <v>15681</v>
      </c>
      <c r="AB1746" s="1" t="s">
        <v>15682</v>
      </c>
      <c r="AC1746" s="1" t="s">
        <v>63</v>
      </c>
      <c r="AD1746" s="1" t="s">
        <v>64</v>
      </c>
      <c r="AE1746" s="1" t="s">
        <v>65</v>
      </c>
      <c r="AF1746" s="1" t="s">
        <v>66</v>
      </c>
      <c r="AG1746" s="1" t="s">
        <v>15924</v>
      </c>
      <c r="AH1746" s="1" t="s">
        <v>68</v>
      </c>
      <c r="AI1746" s="1" t="s">
        <v>65</v>
      </c>
      <c r="AJ1746" s="1" t="s">
        <v>69</v>
      </c>
      <c r="AK1746" s="1" t="s">
        <v>44</v>
      </c>
      <c r="AL1746" s="2">
        <v>42551</v>
      </c>
      <c r="AM1746" s="2">
        <v>43039</v>
      </c>
      <c r="AN1746" s="1" t="s">
        <v>15925</v>
      </c>
      <c r="AO1746">
        <v>1938</v>
      </c>
      <c r="AP1746" s="1" t="s">
        <v>15926</v>
      </c>
      <c r="AQ1746" s="1" t="s">
        <v>15927</v>
      </c>
    </row>
    <row r="1747" spans="1:43" x14ac:dyDescent="0.25">
      <c r="A1747" s="1" t="s">
        <v>15928</v>
      </c>
      <c r="B1747" s="1" t="s">
        <v>44</v>
      </c>
      <c r="C1747" s="1" t="s">
        <v>15676</v>
      </c>
      <c r="D1747" s="1" t="s">
        <v>44</v>
      </c>
      <c r="E1747" s="1" t="s">
        <v>15677</v>
      </c>
      <c r="F1747" s="1" t="s">
        <v>44</v>
      </c>
      <c r="G1747" s="1" t="s">
        <v>3141</v>
      </c>
      <c r="H1747" s="1" t="s">
        <v>15677</v>
      </c>
      <c r="I1747" s="1" t="s">
        <v>15678</v>
      </c>
      <c r="J1747" s="1" t="s">
        <v>4481</v>
      </c>
      <c r="K1747" s="1" t="s">
        <v>943</v>
      </c>
      <c r="L1747" s="1" t="s">
        <v>12624</v>
      </c>
      <c r="M1747" s="1" t="s">
        <v>44</v>
      </c>
      <c r="N1747" s="1" t="s">
        <v>44</v>
      </c>
      <c r="O1747" s="1" t="s">
        <v>575</v>
      </c>
      <c r="P1747" s="1" t="s">
        <v>44</v>
      </c>
      <c r="Q1747" s="1" t="s">
        <v>44</v>
      </c>
      <c r="R1747" s="1" t="s">
        <v>44</v>
      </c>
      <c r="S1747" s="1" t="s">
        <v>44</v>
      </c>
      <c r="T1747" s="1" t="s">
        <v>56</v>
      </c>
      <c r="U1747" s="1" t="s">
        <v>57</v>
      </c>
      <c r="V1747" s="1" t="s">
        <v>542</v>
      </c>
      <c r="W1747" s="1" t="s">
        <v>58</v>
      </c>
      <c r="X1747" s="1" t="s">
        <v>15680</v>
      </c>
      <c r="Y1747" s="1" t="s">
        <v>60</v>
      </c>
      <c r="Z1747" s="1" t="s">
        <v>44</v>
      </c>
      <c r="AA1747" s="1" t="s">
        <v>15681</v>
      </c>
      <c r="AB1747" s="1" t="s">
        <v>15682</v>
      </c>
      <c r="AC1747" s="1" t="s">
        <v>63</v>
      </c>
      <c r="AD1747" s="1" t="s">
        <v>64</v>
      </c>
      <c r="AE1747" s="1" t="s">
        <v>65</v>
      </c>
      <c r="AF1747" s="1" t="s">
        <v>66</v>
      </c>
      <c r="AG1747" s="1" t="s">
        <v>15929</v>
      </c>
      <c r="AH1747" s="1" t="s">
        <v>68</v>
      </c>
      <c r="AI1747" s="1" t="s">
        <v>65</v>
      </c>
      <c r="AJ1747" s="1" t="s">
        <v>69</v>
      </c>
      <c r="AK1747" s="1" t="s">
        <v>44</v>
      </c>
      <c r="AL1747" s="2">
        <v>42551</v>
      </c>
      <c r="AM1747" s="2">
        <v>43039</v>
      </c>
      <c r="AN1747" s="1" t="s">
        <v>15930</v>
      </c>
      <c r="AO1747">
        <v>1939</v>
      </c>
      <c r="AP1747" s="1" t="s">
        <v>15931</v>
      </c>
      <c r="AQ1747" s="1" t="s">
        <v>15932</v>
      </c>
    </row>
    <row r="1748" spans="1:43" x14ac:dyDescent="0.25">
      <c r="A1748" s="1" t="s">
        <v>15933</v>
      </c>
      <c r="B1748" s="1" t="s">
        <v>44</v>
      </c>
      <c r="C1748" s="1" t="s">
        <v>15676</v>
      </c>
      <c r="D1748" s="1" t="s">
        <v>44</v>
      </c>
      <c r="E1748" s="1" t="s">
        <v>15677</v>
      </c>
      <c r="F1748" s="1" t="s">
        <v>44</v>
      </c>
      <c r="G1748" s="1" t="s">
        <v>3141</v>
      </c>
      <c r="H1748" s="1" t="s">
        <v>15677</v>
      </c>
      <c r="I1748" s="1" t="s">
        <v>15678</v>
      </c>
      <c r="J1748" s="1" t="s">
        <v>4481</v>
      </c>
      <c r="K1748" s="1" t="s">
        <v>943</v>
      </c>
      <c r="L1748" s="1" t="s">
        <v>12624</v>
      </c>
      <c r="M1748" s="1" t="s">
        <v>44</v>
      </c>
      <c r="N1748" s="1" t="s">
        <v>44</v>
      </c>
      <c r="O1748" s="1" t="s">
        <v>575</v>
      </c>
      <c r="P1748" s="1" t="s">
        <v>44</v>
      </c>
      <c r="Q1748" s="1" t="s">
        <v>44</v>
      </c>
      <c r="R1748" s="1" t="s">
        <v>44</v>
      </c>
      <c r="S1748" s="1" t="s">
        <v>44</v>
      </c>
      <c r="T1748" s="1" t="s">
        <v>56</v>
      </c>
      <c r="U1748" s="1" t="s">
        <v>57</v>
      </c>
      <c r="V1748" s="1" t="s">
        <v>542</v>
      </c>
      <c r="W1748" s="1" t="s">
        <v>58</v>
      </c>
      <c r="X1748" s="1" t="s">
        <v>15680</v>
      </c>
      <c r="Y1748" s="1" t="s">
        <v>60</v>
      </c>
      <c r="Z1748" s="1" t="s">
        <v>44</v>
      </c>
      <c r="AA1748" s="1" t="s">
        <v>15681</v>
      </c>
      <c r="AB1748" s="1" t="s">
        <v>15682</v>
      </c>
      <c r="AC1748" s="1" t="s">
        <v>63</v>
      </c>
      <c r="AD1748" s="1" t="s">
        <v>64</v>
      </c>
      <c r="AE1748" s="1" t="s">
        <v>65</v>
      </c>
      <c r="AF1748" s="1" t="s">
        <v>66</v>
      </c>
      <c r="AG1748" s="1" t="s">
        <v>15934</v>
      </c>
      <c r="AH1748" s="1" t="s">
        <v>68</v>
      </c>
      <c r="AI1748" s="1" t="s">
        <v>65</v>
      </c>
      <c r="AJ1748" s="1" t="s">
        <v>69</v>
      </c>
      <c r="AK1748" s="1" t="s">
        <v>44</v>
      </c>
      <c r="AL1748" s="2">
        <v>42551</v>
      </c>
      <c r="AM1748" s="2">
        <v>43039</v>
      </c>
      <c r="AN1748" s="1" t="s">
        <v>15935</v>
      </c>
      <c r="AO1748">
        <v>1940</v>
      </c>
      <c r="AP1748" s="1" t="s">
        <v>15936</v>
      </c>
      <c r="AQ1748" s="1" t="s">
        <v>15937</v>
      </c>
    </row>
    <row r="1749" spans="1:43" x14ac:dyDescent="0.25">
      <c r="A1749" s="1" t="s">
        <v>15938</v>
      </c>
      <c r="B1749" s="1" t="s">
        <v>44</v>
      </c>
      <c r="C1749" s="1" t="s">
        <v>15676</v>
      </c>
      <c r="D1749" s="1" t="s">
        <v>44</v>
      </c>
      <c r="E1749" s="1" t="s">
        <v>15677</v>
      </c>
      <c r="F1749" s="1" t="s">
        <v>44</v>
      </c>
      <c r="G1749" s="1" t="s">
        <v>3141</v>
      </c>
      <c r="H1749" s="1" t="s">
        <v>15677</v>
      </c>
      <c r="I1749" s="1" t="s">
        <v>15678</v>
      </c>
      <c r="J1749" s="1" t="s">
        <v>4481</v>
      </c>
      <c r="K1749" s="1" t="s">
        <v>943</v>
      </c>
      <c r="L1749" s="1" t="s">
        <v>12624</v>
      </c>
      <c r="M1749" s="1" t="s">
        <v>44</v>
      </c>
      <c r="N1749" s="1" t="s">
        <v>44</v>
      </c>
      <c r="O1749" s="1" t="s">
        <v>575</v>
      </c>
      <c r="P1749" s="1" t="s">
        <v>44</v>
      </c>
      <c r="Q1749" s="1" t="s">
        <v>44</v>
      </c>
      <c r="R1749" s="1" t="s">
        <v>44</v>
      </c>
      <c r="S1749" s="1" t="s">
        <v>44</v>
      </c>
      <c r="T1749" s="1" t="s">
        <v>56</v>
      </c>
      <c r="U1749" s="1" t="s">
        <v>57</v>
      </c>
      <c r="V1749" s="1" t="s">
        <v>542</v>
      </c>
      <c r="W1749" s="1" t="s">
        <v>58</v>
      </c>
      <c r="X1749" s="1" t="s">
        <v>15680</v>
      </c>
      <c r="Y1749" s="1" t="s">
        <v>60</v>
      </c>
      <c r="Z1749" s="1" t="s">
        <v>44</v>
      </c>
      <c r="AA1749" s="1" t="s">
        <v>15681</v>
      </c>
      <c r="AB1749" s="1" t="s">
        <v>15682</v>
      </c>
      <c r="AC1749" s="1" t="s">
        <v>63</v>
      </c>
      <c r="AD1749" s="1" t="s">
        <v>64</v>
      </c>
      <c r="AE1749" s="1" t="s">
        <v>65</v>
      </c>
      <c r="AF1749" s="1" t="s">
        <v>66</v>
      </c>
      <c r="AG1749" s="1" t="s">
        <v>15939</v>
      </c>
      <c r="AH1749" s="1" t="s">
        <v>68</v>
      </c>
      <c r="AI1749" s="1" t="s">
        <v>65</v>
      </c>
      <c r="AJ1749" s="1" t="s">
        <v>69</v>
      </c>
      <c r="AK1749" s="1" t="s">
        <v>44</v>
      </c>
      <c r="AL1749" s="2">
        <v>42551</v>
      </c>
      <c r="AM1749" s="2">
        <v>43039</v>
      </c>
      <c r="AN1749" s="1" t="s">
        <v>15940</v>
      </c>
      <c r="AO1749">
        <v>1941</v>
      </c>
      <c r="AP1749" s="1" t="s">
        <v>15941</v>
      </c>
      <c r="AQ1749" s="1" t="s">
        <v>15942</v>
      </c>
    </row>
    <row r="1750" spans="1:43" x14ac:dyDescent="0.25">
      <c r="A1750" s="1" t="s">
        <v>15943</v>
      </c>
      <c r="B1750" s="1" t="s">
        <v>44</v>
      </c>
      <c r="C1750" s="1" t="s">
        <v>15676</v>
      </c>
      <c r="D1750" s="1" t="s">
        <v>44</v>
      </c>
      <c r="E1750" s="1" t="s">
        <v>15677</v>
      </c>
      <c r="F1750" s="1" t="s">
        <v>44</v>
      </c>
      <c r="G1750" s="1" t="s">
        <v>3141</v>
      </c>
      <c r="H1750" s="1" t="s">
        <v>15677</v>
      </c>
      <c r="I1750" s="1" t="s">
        <v>15678</v>
      </c>
      <c r="J1750" s="1" t="s">
        <v>4481</v>
      </c>
      <c r="K1750" s="1" t="s">
        <v>943</v>
      </c>
      <c r="L1750" s="1" t="s">
        <v>12624</v>
      </c>
      <c r="M1750" s="1" t="s">
        <v>44</v>
      </c>
      <c r="N1750" s="1" t="s">
        <v>44</v>
      </c>
      <c r="O1750" s="1" t="s">
        <v>575</v>
      </c>
      <c r="P1750" s="1" t="s">
        <v>44</v>
      </c>
      <c r="Q1750" s="1" t="s">
        <v>44</v>
      </c>
      <c r="R1750" s="1" t="s">
        <v>44</v>
      </c>
      <c r="S1750" s="1" t="s">
        <v>44</v>
      </c>
      <c r="T1750" s="1" t="s">
        <v>56</v>
      </c>
      <c r="U1750" s="1" t="s">
        <v>57</v>
      </c>
      <c r="V1750" s="1" t="s">
        <v>542</v>
      </c>
      <c r="W1750" s="1" t="s">
        <v>58</v>
      </c>
      <c r="X1750" s="1" t="s">
        <v>15680</v>
      </c>
      <c r="Y1750" s="1" t="s">
        <v>60</v>
      </c>
      <c r="Z1750" s="1" t="s">
        <v>44</v>
      </c>
      <c r="AA1750" s="1" t="s">
        <v>15681</v>
      </c>
      <c r="AB1750" s="1" t="s">
        <v>15682</v>
      </c>
      <c r="AC1750" s="1" t="s">
        <v>63</v>
      </c>
      <c r="AD1750" s="1" t="s">
        <v>64</v>
      </c>
      <c r="AE1750" s="1" t="s">
        <v>65</v>
      </c>
      <c r="AF1750" s="1" t="s">
        <v>66</v>
      </c>
      <c r="AG1750" s="1" t="s">
        <v>15944</v>
      </c>
      <c r="AH1750" s="1" t="s">
        <v>68</v>
      </c>
      <c r="AI1750" s="1" t="s">
        <v>65</v>
      </c>
      <c r="AJ1750" s="1" t="s">
        <v>69</v>
      </c>
      <c r="AK1750" s="1" t="s">
        <v>44</v>
      </c>
      <c r="AL1750" s="2">
        <v>42551</v>
      </c>
      <c r="AM1750" s="2">
        <v>43039</v>
      </c>
      <c r="AN1750" s="1" t="s">
        <v>15945</v>
      </c>
      <c r="AO1750">
        <v>1942</v>
      </c>
      <c r="AP1750" s="1" t="s">
        <v>15946</v>
      </c>
      <c r="AQ1750" s="1" t="s">
        <v>15947</v>
      </c>
    </row>
    <row r="1751" spans="1:43" x14ac:dyDescent="0.25">
      <c r="A1751" s="1" t="s">
        <v>15948</v>
      </c>
      <c r="B1751" s="1" t="s">
        <v>44</v>
      </c>
      <c r="C1751" s="1" t="s">
        <v>15676</v>
      </c>
      <c r="D1751" s="1" t="s">
        <v>44</v>
      </c>
      <c r="E1751" s="1" t="s">
        <v>15677</v>
      </c>
      <c r="F1751" s="1" t="s">
        <v>44</v>
      </c>
      <c r="G1751" s="1" t="s">
        <v>3141</v>
      </c>
      <c r="H1751" s="1" t="s">
        <v>15677</v>
      </c>
      <c r="I1751" s="1" t="s">
        <v>15678</v>
      </c>
      <c r="J1751" s="1" t="s">
        <v>4481</v>
      </c>
      <c r="K1751" s="1" t="s">
        <v>943</v>
      </c>
      <c r="L1751" s="1" t="s">
        <v>12624</v>
      </c>
      <c r="M1751" s="1" t="s">
        <v>44</v>
      </c>
      <c r="N1751" s="1" t="s">
        <v>44</v>
      </c>
      <c r="O1751" s="1" t="s">
        <v>575</v>
      </c>
      <c r="P1751" s="1" t="s">
        <v>44</v>
      </c>
      <c r="Q1751" s="1" t="s">
        <v>44</v>
      </c>
      <c r="R1751" s="1" t="s">
        <v>44</v>
      </c>
      <c r="S1751" s="1" t="s">
        <v>44</v>
      </c>
      <c r="T1751" s="1" t="s">
        <v>56</v>
      </c>
      <c r="U1751" s="1" t="s">
        <v>57</v>
      </c>
      <c r="V1751" s="1" t="s">
        <v>542</v>
      </c>
      <c r="W1751" s="1" t="s">
        <v>58</v>
      </c>
      <c r="X1751" s="1" t="s">
        <v>15680</v>
      </c>
      <c r="Y1751" s="1" t="s">
        <v>60</v>
      </c>
      <c r="Z1751" s="1" t="s">
        <v>44</v>
      </c>
      <c r="AA1751" s="1" t="s">
        <v>15681</v>
      </c>
      <c r="AB1751" s="1" t="s">
        <v>15682</v>
      </c>
      <c r="AC1751" s="1" t="s">
        <v>63</v>
      </c>
      <c r="AD1751" s="1" t="s">
        <v>64</v>
      </c>
      <c r="AE1751" s="1" t="s">
        <v>65</v>
      </c>
      <c r="AF1751" s="1" t="s">
        <v>66</v>
      </c>
      <c r="AG1751" s="1" t="s">
        <v>15949</v>
      </c>
      <c r="AH1751" s="1" t="s">
        <v>68</v>
      </c>
      <c r="AI1751" s="1" t="s">
        <v>65</v>
      </c>
      <c r="AJ1751" s="1" t="s">
        <v>69</v>
      </c>
      <c r="AK1751" s="1" t="s">
        <v>44</v>
      </c>
      <c r="AL1751" s="2">
        <v>42551</v>
      </c>
      <c r="AM1751" s="2">
        <v>43039</v>
      </c>
      <c r="AN1751" s="1" t="s">
        <v>15950</v>
      </c>
      <c r="AO1751">
        <v>1943</v>
      </c>
      <c r="AP1751" s="1" t="s">
        <v>15951</v>
      </c>
      <c r="AQ1751" s="1" t="s">
        <v>15952</v>
      </c>
    </row>
    <row r="1752" spans="1:43" x14ac:dyDescent="0.25">
      <c r="A1752" s="1" t="s">
        <v>15953</v>
      </c>
      <c r="B1752" s="1" t="s">
        <v>44</v>
      </c>
      <c r="C1752" s="1" t="s">
        <v>15676</v>
      </c>
      <c r="D1752" s="1" t="s">
        <v>44</v>
      </c>
      <c r="E1752" s="1" t="s">
        <v>15677</v>
      </c>
      <c r="F1752" s="1" t="s">
        <v>44</v>
      </c>
      <c r="G1752" s="1" t="s">
        <v>3141</v>
      </c>
      <c r="H1752" s="1" t="s">
        <v>15677</v>
      </c>
      <c r="I1752" s="1" t="s">
        <v>15678</v>
      </c>
      <c r="J1752" s="1" t="s">
        <v>4481</v>
      </c>
      <c r="K1752" s="1" t="s">
        <v>943</v>
      </c>
      <c r="L1752" s="1" t="s">
        <v>12624</v>
      </c>
      <c r="M1752" s="1" t="s">
        <v>44</v>
      </c>
      <c r="N1752" s="1" t="s">
        <v>44</v>
      </c>
      <c r="O1752" s="1" t="s">
        <v>575</v>
      </c>
      <c r="P1752" s="1" t="s">
        <v>44</v>
      </c>
      <c r="Q1752" s="1" t="s">
        <v>44</v>
      </c>
      <c r="R1752" s="1" t="s">
        <v>44</v>
      </c>
      <c r="S1752" s="1" t="s">
        <v>44</v>
      </c>
      <c r="T1752" s="1" t="s">
        <v>56</v>
      </c>
      <c r="U1752" s="1" t="s">
        <v>57</v>
      </c>
      <c r="V1752" s="1" t="s">
        <v>542</v>
      </c>
      <c r="W1752" s="1" t="s">
        <v>58</v>
      </c>
      <c r="X1752" s="1" t="s">
        <v>15680</v>
      </c>
      <c r="Y1752" s="1" t="s">
        <v>60</v>
      </c>
      <c r="Z1752" s="1" t="s">
        <v>44</v>
      </c>
      <c r="AA1752" s="1" t="s">
        <v>15681</v>
      </c>
      <c r="AB1752" s="1" t="s">
        <v>15682</v>
      </c>
      <c r="AC1752" s="1" t="s">
        <v>63</v>
      </c>
      <c r="AD1752" s="1" t="s">
        <v>64</v>
      </c>
      <c r="AE1752" s="1" t="s">
        <v>65</v>
      </c>
      <c r="AF1752" s="1" t="s">
        <v>66</v>
      </c>
      <c r="AG1752" s="1" t="s">
        <v>15954</v>
      </c>
      <c r="AH1752" s="1" t="s">
        <v>68</v>
      </c>
      <c r="AI1752" s="1" t="s">
        <v>65</v>
      </c>
      <c r="AJ1752" s="1" t="s">
        <v>69</v>
      </c>
      <c r="AK1752" s="1" t="s">
        <v>44</v>
      </c>
      <c r="AL1752" s="2">
        <v>42551</v>
      </c>
      <c r="AM1752" s="2">
        <v>43039</v>
      </c>
      <c r="AN1752" s="1" t="s">
        <v>15955</v>
      </c>
      <c r="AO1752">
        <v>1944</v>
      </c>
      <c r="AP1752" s="1" t="s">
        <v>15956</v>
      </c>
      <c r="AQ1752" s="1" t="s">
        <v>15957</v>
      </c>
    </row>
    <row r="1753" spans="1:43" x14ac:dyDescent="0.25">
      <c r="A1753" s="1" t="s">
        <v>15958</v>
      </c>
      <c r="B1753" s="1" t="s">
        <v>44</v>
      </c>
      <c r="C1753" s="1" t="s">
        <v>15676</v>
      </c>
      <c r="D1753" s="1" t="s">
        <v>44</v>
      </c>
      <c r="E1753" s="1" t="s">
        <v>15677</v>
      </c>
      <c r="F1753" s="1" t="s">
        <v>44</v>
      </c>
      <c r="G1753" s="1" t="s">
        <v>3141</v>
      </c>
      <c r="H1753" s="1" t="s">
        <v>15677</v>
      </c>
      <c r="I1753" s="1" t="s">
        <v>15678</v>
      </c>
      <c r="J1753" s="1" t="s">
        <v>4481</v>
      </c>
      <c r="K1753" s="1" t="s">
        <v>943</v>
      </c>
      <c r="L1753" s="1" t="s">
        <v>12624</v>
      </c>
      <c r="M1753" s="1" t="s">
        <v>44</v>
      </c>
      <c r="N1753" s="1" t="s">
        <v>44</v>
      </c>
      <c r="O1753" s="1" t="s">
        <v>575</v>
      </c>
      <c r="P1753" s="1" t="s">
        <v>44</v>
      </c>
      <c r="Q1753" s="1" t="s">
        <v>44</v>
      </c>
      <c r="R1753" s="1" t="s">
        <v>44</v>
      </c>
      <c r="S1753" s="1" t="s">
        <v>44</v>
      </c>
      <c r="T1753" s="1" t="s">
        <v>56</v>
      </c>
      <c r="U1753" s="1" t="s">
        <v>57</v>
      </c>
      <c r="V1753" s="1" t="s">
        <v>542</v>
      </c>
      <c r="W1753" s="1" t="s">
        <v>58</v>
      </c>
      <c r="X1753" s="1" t="s">
        <v>15680</v>
      </c>
      <c r="Y1753" s="1" t="s">
        <v>60</v>
      </c>
      <c r="Z1753" s="1" t="s">
        <v>44</v>
      </c>
      <c r="AA1753" s="1" t="s">
        <v>15681</v>
      </c>
      <c r="AB1753" s="1" t="s">
        <v>15682</v>
      </c>
      <c r="AC1753" s="1" t="s">
        <v>63</v>
      </c>
      <c r="AD1753" s="1" t="s">
        <v>64</v>
      </c>
      <c r="AE1753" s="1" t="s">
        <v>65</v>
      </c>
      <c r="AF1753" s="1" t="s">
        <v>66</v>
      </c>
      <c r="AG1753" s="1" t="s">
        <v>15959</v>
      </c>
      <c r="AH1753" s="1" t="s">
        <v>68</v>
      </c>
      <c r="AI1753" s="1" t="s">
        <v>65</v>
      </c>
      <c r="AJ1753" s="1" t="s">
        <v>69</v>
      </c>
      <c r="AK1753" s="1" t="s">
        <v>44</v>
      </c>
      <c r="AL1753" s="2">
        <v>42551</v>
      </c>
      <c r="AM1753" s="2">
        <v>43039</v>
      </c>
      <c r="AN1753" s="1" t="s">
        <v>15960</v>
      </c>
      <c r="AO1753">
        <v>1945</v>
      </c>
      <c r="AP1753" s="1" t="s">
        <v>15961</v>
      </c>
      <c r="AQ1753" s="1" t="s">
        <v>15962</v>
      </c>
    </row>
    <row r="1754" spans="1:43" x14ac:dyDescent="0.25">
      <c r="A1754" s="1" t="s">
        <v>15963</v>
      </c>
      <c r="B1754" s="1" t="s">
        <v>44</v>
      </c>
      <c r="C1754" s="1" t="s">
        <v>15676</v>
      </c>
      <c r="D1754" s="1" t="s">
        <v>44</v>
      </c>
      <c r="E1754" s="1" t="s">
        <v>15677</v>
      </c>
      <c r="F1754" s="1" t="s">
        <v>44</v>
      </c>
      <c r="G1754" s="1" t="s">
        <v>3141</v>
      </c>
      <c r="H1754" s="1" t="s">
        <v>15677</v>
      </c>
      <c r="I1754" s="1" t="s">
        <v>15678</v>
      </c>
      <c r="J1754" s="1" t="s">
        <v>4481</v>
      </c>
      <c r="K1754" s="1" t="s">
        <v>943</v>
      </c>
      <c r="L1754" s="1" t="s">
        <v>12624</v>
      </c>
      <c r="M1754" s="1" t="s">
        <v>44</v>
      </c>
      <c r="N1754" s="1" t="s">
        <v>44</v>
      </c>
      <c r="O1754" s="1" t="s">
        <v>575</v>
      </c>
      <c r="P1754" s="1" t="s">
        <v>44</v>
      </c>
      <c r="Q1754" s="1" t="s">
        <v>44</v>
      </c>
      <c r="R1754" s="1" t="s">
        <v>44</v>
      </c>
      <c r="S1754" s="1" t="s">
        <v>44</v>
      </c>
      <c r="T1754" s="1" t="s">
        <v>56</v>
      </c>
      <c r="U1754" s="1" t="s">
        <v>57</v>
      </c>
      <c r="V1754" s="1" t="s">
        <v>542</v>
      </c>
      <c r="W1754" s="1" t="s">
        <v>58</v>
      </c>
      <c r="X1754" s="1" t="s">
        <v>15680</v>
      </c>
      <c r="Y1754" s="1" t="s">
        <v>60</v>
      </c>
      <c r="Z1754" s="1" t="s">
        <v>44</v>
      </c>
      <c r="AA1754" s="1" t="s">
        <v>15681</v>
      </c>
      <c r="AB1754" s="1" t="s">
        <v>15682</v>
      </c>
      <c r="AC1754" s="1" t="s">
        <v>63</v>
      </c>
      <c r="AD1754" s="1" t="s">
        <v>64</v>
      </c>
      <c r="AE1754" s="1" t="s">
        <v>65</v>
      </c>
      <c r="AF1754" s="1" t="s">
        <v>66</v>
      </c>
      <c r="AG1754" s="1" t="s">
        <v>15964</v>
      </c>
      <c r="AH1754" s="1" t="s">
        <v>68</v>
      </c>
      <c r="AI1754" s="1" t="s">
        <v>65</v>
      </c>
      <c r="AJ1754" s="1" t="s">
        <v>69</v>
      </c>
      <c r="AK1754" s="1" t="s">
        <v>44</v>
      </c>
      <c r="AL1754" s="2">
        <v>42551</v>
      </c>
      <c r="AM1754" s="2">
        <v>43039</v>
      </c>
      <c r="AN1754" s="1" t="s">
        <v>15965</v>
      </c>
      <c r="AO1754">
        <v>1946</v>
      </c>
      <c r="AP1754" s="1" t="s">
        <v>15966</v>
      </c>
      <c r="AQ1754" s="1" t="s">
        <v>15967</v>
      </c>
    </row>
    <row r="1755" spans="1:43" x14ac:dyDescent="0.25">
      <c r="A1755" s="1" t="s">
        <v>15968</v>
      </c>
      <c r="B1755" s="1" t="s">
        <v>44</v>
      </c>
      <c r="C1755" s="1" t="s">
        <v>15676</v>
      </c>
      <c r="D1755" s="1" t="s">
        <v>44</v>
      </c>
      <c r="E1755" s="1" t="s">
        <v>15677</v>
      </c>
      <c r="F1755" s="1" t="s">
        <v>44</v>
      </c>
      <c r="G1755" s="1" t="s">
        <v>3141</v>
      </c>
      <c r="H1755" s="1" t="s">
        <v>15677</v>
      </c>
      <c r="I1755" s="1" t="s">
        <v>15678</v>
      </c>
      <c r="J1755" s="1" t="s">
        <v>4481</v>
      </c>
      <c r="K1755" s="1" t="s">
        <v>943</v>
      </c>
      <c r="L1755" s="1" t="s">
        <v>12624</v>
      </c>
      <c r="M1755" s="1" t="s">
        <v>44</v>
      </c>
      <c r="N1755" s="1" t="s">
        <v>44</v>
      </c>
      <c r="O1755" s="1" t="s">
        <v>575</v>
      </c>
      <c r="P1755" s="1" t="s">
        <v>44</v>
      </c>
      <c r="Q1755" s="1" t="s">
        <v>44</v>
      </c>
      <c r="R1755" s="1" t="s">
        <v>44</v>
      </c>
      <c r="S1755" s="1" t="s">
        <v>44</v>
      </c>
      <c r="T1755" s="1" t="s">
        <v>56</v>
      </c>
      <c r="U1755" s="1" t="s">
        <v>57</v>
      </c>
      <c r="V1755" s="1" t="s">
        <v>542</v>
      </c>
      <c r="W1755" s="1" t="s">
        <v>58</v>
      </c>
      <c r="X1755" s="1" t="s">
        <v>15680</v>
      </c>
      <c r="Y1755" s="1" t="s">
        <v>60</v>
      </c>
      <c r="Z1755" s="1" t="s">
        <v>44</v>
      </c>
      <c r="AA1755" s="1" t="s">
        <v>15681</v>
      </c>
      <c r="AB1755" s="1" t="s">
        <v>15682</v>
      </c>
      <c r="AC1755" s="1" t="s">
        <v>63</v>
      </c>
      <c r="AD1755" s="1" t="s">
        <v>64</v>
      </c>
      <c r="AE1755" s="1" t="s">
        <v>65</v>
      </c>
      <c r="AF1755" s="1" t="s">
        <v>66</v>
      </c>
      <c r="AG1755" s="1" t="s">
        <v>15969</v>
      </c>
      <c r="AH1755" s="1" t="s">
        <v>68</v>
      </c>
      <c r="AI1755" s="1" t="s">
        <v>65</v>
      </c>
      <c r="AJ1755" s="1" t="s">
        <v>69</v>
      </c>
      <c r="AK1755" s="1" t="s">
        <v>44</v>
      </c>
      <c r="AL1755" s="2">
        <v>42551</v>
      </c>
      <c r="AM1755" s="2">
        <v>43039</v>
      </c>
      <c r="AN1755" s="1" t="s">
        <v>15970</v>
      </c>
      <c r="AO1755">
        <v>1947</v>
      </c>
      <c r="AP1755" s="1" t="s">
        <v>15971</v>
      </c>
      <c r="AQ1755" s="1" t="s">
        <v>15972</v>
      </c>
    </row>
    <row r="1756" spans="1:43" x14ac:dyDescent="0.25">
      <c r="A1756" s="1" t="s">
        <v>15973</v>
      </c>
      <c r="B1756" s="1" t="s">
        <v>44</v>
      </c>
      <c r="C1756" s="1" t="s">
        <v>15676</v>
      </c>
      <c r="D1756" s="1" t="s">
        <v>44</v>
      </c>
      <c r="E1756" s="1" t="s">
        <v>15677</v>
      </c>
      <c r="F1756" s="1" t="s">
        <v>44</v>
      </c>
      <c r="G1756" s="1" t="s">
        <v>3141</v>
      </c>
      <c r="H1756" s="1" t="s">
        <v>15677</v>
      </c>
      <c r="I1756" s="1" t="s">
        <v>15678</v>
      </c>
      <c r="J1756" s="1" t="s">
        <v>4481</v>
      </c>
      <c r="K1756" s="1" t="s">
        <v>943</v>
      </c>
      <c r="L1756" s="1" t="s">
        <v>12624</v>
      </c>
      <c r="M1756" s="1" t="s">
        <v>44</v>
      </c>
      <c r="N1756" s="1" t="s">
        <v>44</v>
      </c>
      <c r="O1756" s="1" t="s">
        <v>575</v>
      </c>
      <c r="P1756" s="1" t="s">
        <v>44</v>
      </c>
      <c r="Q1756" s="1" t="s">
        <v>44</v>
      </c>
      <c r="R1756" s="1" t="s">
        <v>44</v>
      </c>
      <c r="S1756" s="1" t="s">
        <v>44</v>
      </c>
      <c r="T1756" s="1" t="s">
        <v>56</v>
      </c>
      <c r="U1756" s="1" t="s">
        <v>57</v>
      </c>
      <c r="V1756" s="1" t="s">
        <v>542</v>
      </c>
      <c r="W1756" s="1" t="s">
        <v>58</v>
      </c>
      <c r="X1756" s="1" t="s">
        <v>15680</v>
      </c>
      <c r="Y1756" s="1" t="s">
        <v>60</v>
      </c>
      <c r="Z1756" s="1" t="s">
        <v>44</v>
      </c>
      <c r="AA1756" s="1" t="s">
        <v>15681</v>
      </c>
      <c r="AB1756" s="1" t="s">
        <v>15682</v>
      </c>
      <c r="AC1756" s="1" t="s">
        <v>63</v>
      </c>
      <c r="AD1756" s="1" t="s">
        <v>64</v>
      </c>
      <c r="AE1756" s="1" t="s">
        <v>65</v>
      </c>
      <c r="AF1756" s="1" t="s">
        <v>66</v>
      </c>
      <c r="AG1756" s="1" t="s">
        <v>15974</v>
      </c>
      <c r="AH1756" s="1" t="s">
        <v>68</v>
      </c>
      <c r="AI1756" s="1" t="s">
        <v>65</v>
      </c>
      <c r="AJ1756" s="1" t="s">
        <v>69</v>
      </c>
      <c r="AK1756" s="1" t="s">
        <v>44</v>
      </c>
      <c r="AL1756" s="2">
        <v>42551</v>
      </c>
      <c r="AM1756" s="2">
        <v>43039</v>
      </c>
      <c r="AN1756" s="1" t="s">
        <v>15975</v>
      </c>
      <c r="AO1756">
        <v>1948</v>
      </c>
      <c r="AP1756" s="1" t="s">
        <v>15976</v>
      </c>
      <c r="AQ1756" s="1" t="s">
        <v>15977</v>
      </c>
    </row>
    <row r="1757" spans="1:43" x14ac:dyDescent="0.25">
      <c r="A1757" s="1" t="s">
        <v>15978</v>
      </c>
      <c r="B1757" s="1" t="s">
        <v>44</v>
      </c>
      <c r="C1757" s="1" t="s">
        <v>15676</v>
      </c>
      <c r="D1757" s="1" t="s">
        <v>44</v>
      </c>
      <c r="E1757" s="1" t="s">
        <v>15677</v>
      </c>
      <c r="F1757" s="1" t="s">
        <v>44</v>
      </c>
      <c r="G1757" s="1" t="s">
        <v>3141</v>
      </c>
      <c r="H1757" s="1" t="s">
        <v>15677</v>
      </c>
      <c r="I1757" s="1" t="s">
        <v>15678</v>
      </c>
      <c r="J1757" s="1" t="s">
        <v>4481</v>
      </c>
      <c r="K1757" s="1" t="s">
        <v>943</v>
      </c>
      <c r="L1757" s="1" t="s">
        <v>12624</v>
      </c>
      <c r="M1757" s="1" t="s">
        <v>44</v>
      </c>
      <c r="N1757" s="1" t="s">
        <v>44</v>
      </c>
      <c r="O1757" s="1" t="s">
        <v>575</v>
      </c>
      <c r="P1757" s="1" t="s">
        <v>44</v>
      </c>
      <c r="Q1757" s="1" t="s">
        <v>44</v>
      </c>
      <c r="R1757" s="1" t="s">
        <v>44</v>
      </c>
      <c r="S1757" s="1" t="s">
        <v>44</v>
      </c>
      <c r="T1757" s="1" t="s">
        <v>56</v>
      </c>
      <c r="U1757" s="1" t="s">
        <v>57</v>
      </c>
      <c r="V1757" s="1" t="s">
        <v>542</v>
      </c>
      <c r="W1757" s="1" t="s">
        <v>58</v>
      </c>
      <c r="X1757" s="1" t="s">
        <v>15680</v>
      </c>
      <c r="Y1757" s="1" t="s">
        <v>60</v>
      </c>
      <c r="Z1757" s="1" t="s">
        <v>44</v>
      </c>
      <c r="AA1757" s="1" t="s">
        <v>15681</v>
      </c>
      <c r="AB1757" s="1" t="s">
        <v>15682</v>
      </c>
      <c r="AC1757" s="1" t="s">
        <v>63</v>
      </c>
      <c r="AD1757" s="1" t="s">
        <v>64</v>
      </c>
      <c r="AE1757" s="1" t="s">
        <v>65</v>
      </c>
      <c r="AF1757" s="1" t="s">
        <v>66</v>
      </c>
      <c r="AG1757" s="1" t="s">
        <v>15979</v>
      </c>
      <c r="AH1757" s="1" t="s">
        <v>68</v>
      </c>
      <c r="AI1757" s="1" t="s">
        <v>65</v>
      </c>
      <c r="AJ1757" s="1" t="s">
        <v>69</v>
      </c>
      <c r="AK1757" s="1" t="s">
        <v>44</v>
      </c>
      <c r="AL1757" s="2">
        <v>42551</v>
      </c>
      <c r="AM1757" s="2">
        <v>43039</v>
      </c>
      <c r="AN1757" s="1" t="s">
        <v>15980</v>
      </c>
      <c r="AO1757">
        <v>1949</v>
      </c>
      <c r="AP1757" s="1" t="s">
        <v>15981</v>
      </c>
      <c r="AQ1757" s="1" t="s">
        <v>15982</v>
      </c>
    </row>
    <row r="1758" spans="1:43" x14ac:dyDescent="0.25">
      <c r="A1758" s="1" t="s">
        <v>15983</v>
      </c>
      <c r="B1758" s="1" t="s">
        <v>44</v>
      </c>
      <c r="C1758" s="1" t="s">
        <v>15676</v>
      </c>
      <c r="D1758" s="1" t="s">
        <v>44</v>
      </c>
      <c r="E1758" s="1" t="s">
        <v>15677</v>
      </c>
      <c r="F1758" s="1" t="s">
        <v>44</v>
      </c>
      <c r="G1758" s="1" t="s">
        <v>3141</v>
      </c>
      <c r="H1758" s="1" t="s">
        <v>15677</v>
      </c>
      <c r="I1758" s="1" t="s">
        <v>15678</v>
      </c>
      <c r="J1758" s="1" t="s">
        <v>4481</v>
      </c>
      <c r="K1758" s="1" t="s">
        <v>943</v>
      </c>
      <c r="L1758" s="1" t="s">
        <v>12624</v>
      </c>
      <c r="M1758" s="1" t="s">
        <v>44</v>
      </c>
      <c r="N1758" s="1" t="s">
        <v>44</v>
      </c>
      <c r="O1758" s="1" t="s">
        <v>575</v>
      </c>
      <c r="P1758" s="1" t="s">
        <v>44</v>
      </c>
      <c r="Q1758" s="1" t="s">
        <v>44</v>
      </c>
      <c r="R1758" s="1" t="s">
        <v>44</v>
      </c>
      <c r="S1758" s="1" t="s">
        <v>44</v>
      </c>
      <c r="T1758" s="1" t="s">
        <v>56</v>
      </c>
      <c r="U1758" s="1" t="s">
        <v>57</v>
      </c>
      <c r="V1758" s="1" t="s">
        <v>542</v>
      </c>
      <c r="W1758" s="1" t="s">
        <v>58</v>
      </c>
      <c r="X1758" s="1" t="s">
        <v>15680</v>
      </c>
      <c r="Y1758" s="1" t="s">
        <v>60</v>
      </c>
      <c r="Z1758" s="1" t="s">
        <v>44</v>
      </c>
      <c r="AA1758" s="1" t="s">
        <v>15681</v>
      </c>
      <c r="AB1758" s="1" t="s">
        <v>15682</v>
      </c>
      <c r="AC1758" s="1" t="s">
        <v>63</v>
      </c>
      <c r="AD1758" s="1" t="s">
        <v>64</v>
      </c>
      <c r="AE1758" s="1" t="s">
        <v>65</v>
      </c>
      <c r="AF1758" s="1" t="s">
        <v>66</v>
      </c>
      <c r="AG1758" s="1" t="s">
        <v>15984</v>
      </c>
      <c r="AH1758" s="1" t="s">
        <v>68</v>
      </c>
      <c r="AI1758" s="1" t="s">
        <v>65</v>
      </c>
      <c r="AJ1758" s="1" t="s">
        <v>69</v>
      </c>
      <c r="AK1758" s="1" t="s">
        <v>44</v>
      </c>
      <c r="AL1758" s="2">
        <v>42551</v>
      </c>
      <c r="AM1758" s="2">
        <v>43039</v>
      </c>
      <c r="AN1758" s="1" t="s">
        <v>15985</v>
      </c>
      <c r="AO1758">
        <v>1950</v>
      </c>
      <c r="AP1758" s="1" t="s">
        <v>15986</v>
      </c>
      <c r="AQ1758" s="1" t="s">
        <v>15987</v>
      </c>
    </row>
    <row r="1759" spans="1:43" x14ac:dyDescent="0.25">
      <c r="A1759" s="1" t="s">
        <v>15988</v>
      </c>
      <c r="B1759" s="1" t="s">
        <v>44</v>
      </c>
      <c r="C1759" s="1" t="s">
        <v>15676</v>
      </c>
      <c r="D1759" s="1" t="s">
        <v>44</v>
      </c>
      <c r="E1759" s="1" t="s">
        <v>15677</v>
      </c>
      <c r="F1759" s="1" t="s">
        <v>44</v>
      </c>
      <c r="G1759" s="1" t="s">
        <v>3141</v>
      </c>
      <c r="H1759" s="1" t="s">
        <v>15677</v>
      </c>
      <c r="I1759" s="1" t="s">
        <v>15678</v>
      </c>
      <c r="J1759" s="1" t="s">
        <v>4481</v>
      </c>
      <c r="K1759" s="1" t="s">
        <v>943</v>
      </c>
      <c r="L1759" s="1" t="s">
        <v>12624</v>
      </c>
      <c r="M1759" s="1" t="s">
        <v>44</v>
      </c>
      <c r="N1759" s="1" t="s">
        <v>44</v>
      </c>
      <c r="O1759" s="1" t="s">
        <v>575</v>
      </c>
      <c r="P1759" s="1" t="s">
        <v>44</v>
      </c>
      <c r="Q1759" s="1" t="s">
        <v>44</v>
      </c>
      <c r="R1759" s="1" t="s">
        <v>44</v>
      </c>
      <c r="S1759" s="1" t="s">
        <v>44</v>
      </c>
      <c r="T1759" s="1" t="s">
        <v>56</v>
      </c>
      <c r="U1759" s="1" t="s">
        <v>57</v>
      </c>
      <c r="V1759" s="1" t="s">
        <v>542</v>
      </c>
      <c r="W1759" s="1" t="s">
        <v>58</v>
      </c>
      <c r="X1759" s="1" t="s">
        <v>15680</v>
      </c>
      <c r="Y1759" s="1" t="s">
        <v>60</v>
      </c>
      <c r="Z1759" s="1" t="s">
        <v>44</v>
      </c>
      <c r="AA1759" s="1" t="s">
        <v>15681</v>
      </c>
      <c r="AB1759" s="1" t="s">
        <v>15682</v>
      </c>
      <c r="AC1759" s="1" t="s">
        <v>63</v>
      </c>
      <c r="AD1759" s="1" t="s">
        <v>64</v>
      </c>
      <c r="AE1759" s="1" t="s">
        <v>65</v>
      </c>
      <c r="AF1759" s="1" t="s">
        <v>66</v>
      </c>
      <c r="AG1759" s="1" t="s">
        <v>15989</v>
      </c>
      <c r="AH1759" s="1" t="s">
        <v>68</v>
      </c>
      <c r="AI1759" s="1" t="s">
        <v>65</v>
      </c>
      <c r="AJ1759" s="1" t="s">
        <v>69</v>
      </c>
      <c r="AK1759" s="1" t="s">
        <v>44</v>
      </c>
      <c r="AL1759" s="2">
        <v>42551</v>
      </c>
      <c r="AM1759" s="2">
        <v>43039</v>
      </c>
      <c r="AN1759" s="1" t="s">
        <v>15990</v>
      </c>
      <c r="AO1759">
        <v>1951</v>
      </c>
      <c r="AP1759" s="1" t="s">
        <v>15991</v>
      </c>
      <c r="AQ1759" s="1" t="s">
        <v>15992</v>
      </c>
    </row>
    <row r="1760" spans="1:43" x14ac:dyDescent="0.25">
      <c r="A1760" s="1" t="s">
        <v>15993</v>
      </c>
      <c r="B1760" s="1" t="s">
        <v>44</v>
      </c>
      <c r="C1760" s="1" t="s">
        <v>15676</v>
      </c>
      <c r="D1760" s="1" t="s">
        <v>44</v>
      </c>
      <c r="E1760" s="1" t="s">
        <v>15677</v>
      </c>
      <c r="F1760" s="1" t="s">
        <v>44</v>
      </c>
      <c r="G1760" s="1" t="s">
        <v>3141</v>
      </c>
      <c r="H1760" s="1" t="s">
        <v>15677</v>
      </c>
      <c r="I1760" s="1" t="s">
        <v>15678</v>
      </c>
      <c r="J1760" s="1" t="s">
        <v>4481</v>
      </c>
      <c r="K1760" s="1" t="s">
        <v>943</v>
      </c>
      <c r="L1760" s="1" t="s">
        <v>12624</v>
      </c>
      <c r="M1760" s="1" t="s">
        <v>44</v>
      </c>
      <c r="N1760" s="1" t="s">
        <v>44</v>
      </c>
      <c r="O1760" s="1" t="s">
        <v>575</v>
      </c>
      <c r="P1760" s="1" t="s">
        <v>44</v>
      </c>
      <c r="Q1760" s="1" t="s">
        <v>44</v>
      </c>
      <c r="R1760" s="1" t="s">
        <v>44</v>
      </c>
      <c r="S1760" s="1" t="s">
        <v>44</v>
      </c>
      <c r="T1760" s="1" t="s">
        <v>56</v>
      </c>
      <c r="U1760" s="1" t="s">
        <v>57</v>
      </c>
      <c r="V1760" s="1" t="s">
        <v>542</v>
      </c>
      <c r="W1760" s="1" t="s">
        <v>58</v>
      </c>
      <c r="X1760" s="1" t="s">
        <v>15680</v>
      </c>
      <c r="Y1760" s="1" t="s">
        <v>60</v>
      </c>
      <c r="Z1760" s="1" t="s">
        <v>44</v>
      </c>
      <c r="AA1760" s="1" t="s">
        <v>15681</v>
      </c>
      <c r="AB1760" s="1" t="s">
        <v>15682</v>
      </c>
      <c r="AC1760" s="1" t="s">
        <v>63</v>
      </c>
      <c r="AD1760" s="1" t="s">
        <v>64</v>
      </c>
      <c r="AE1760" s="1" t="s">
        <v>65</v>
      </c>
      <c r="AF1760" s="1" t="s">
        <v>66</v>
      </c>
      <c r="AG1760" s="1" t="s">
        <v>15994</v>
      </c>
      <c r="AH1760" s="1" t="s">
        <v>68</v>
      </c>
      <c r="AI1760" s="1" t="s">
        <v>65</v>
      </c>
      <c r="AJ1760" s="1" t="s">
        <v>69</v>
      </c>
      <c r="AK1760" s="1" t="s">
        <v>44</v>
      </c>
      <c r="AL1760" s="2">
        <v>42551</v>
      </c>
      <c r="AM1760" s="2">
        <v>43039</v>
      </c>
      <c r="AN1760" s="1" t="s">
        <v>15995</v>
      </c>
      <c r="AO1760">
        <v>1952</v>
      </c>
      <c r="AP1760" s="1" t="s">
        <v>15996</v>
      </c>
      <c r="AQ1760" s="1" t="s">
        <v>15997</v>
      </c>
    </row>
    <row r="1761" spans="1:43" x14ac:dyDescent="0.25">
      <c r="A1761" s="1" t="s">
        <v>15998</v>
      </c>
      <c r="B1761" s="1" t="s">
        <v>44</v>
      </c>
      <c r="C1761" s="1" t="s">
        <v>15676</v>
      </c>
      <c r="D1761" s="1" t="s">
        <v>44</v>
      </c>
      <c r="E1761" s="1" t="s">
        <v>15677</v>
      </c>
      <c r="F1761" s="1" t="s">
        <v>44</v>
      </c>
      <c r="G1761" s="1" t="s">
        <v>3141</v>
      </c>
      <c r="H1761" s="1" t="s">
        <v>15677</v>
      </c>
      <c r="I1761" s="1" t="s">
        <v>15678</v>
      </c>
      <c r="J1761" s="1" t="s">
        <v>4481</v>
      </c>
      <c r="K1761" s="1" t="s">
        <v>943</v>
      </c>
      <c r="L1761" s="1" t="s">
        <v>12624</v>
      </c>
      <c r="M1761" s="1" t="s">
        <v>44</v>
      </c>
      <c r="N1761" s="1" t="s">
        <v>44</v>
      </c>
      <c r="O1761" s="1" t="s">
        <v>575</v>
      </c>
      <c r="P1761" s="1" t="s">
        <v>44</v>
      </c>
      <c r="Q1761" s="1" t="s">
        <v>44</v>
      </c>
      <c r="R1761" s="1" t="s">
        <v>44</v>
      </c>
      <c r="S1761" s="1" t="s">
        <v>44</v>
      </c>
      <c r="T1761" s="1" t="s">
        <v>44</v>
      </c>
      <c r="U1761" s="1" t="s">
        <v>57</v>
      </c>
      <c r="V1761" s="1" t="s">
        <v>44</v>
      </c>
      <c r="W1761" s="1" t="s">
        <v>44</v>
      </c>
      <c r="X1761" s="1" t="s">
        <v>15680</v>
      </c>
      <c r="Y1761" s="1" t="s">
        <v>60</v>
      </c>
      <c r="Z1761" s="1" t="s">
        <v>44</v>
      </c>
      <c r="AA1761" s="1" t="s">
        <v>15681</v>
      </c>
      <c r="AB1761" s="1" t="s">
        <v>15682</v>
      </c>
      <c r="AC1761" s="1" t="s">
        <v>63</v>
      </c>
      <c r="AD1761" s="1" t="s">
        <v>64</v>
      </c>
      <c r="AE1761" s="1" t="s">
        <v>65</v>
      </c>
      <c r="AF1761" s="1" t="s">
        <v>66</v>
      </c>
      <c r="AG1761" s="1" t="s">
        <v>15999</v>
      </c>
      <c r="AH1761" s="1" t="s">
        <v>68</v>
      </c>
      <c r="AI1761" s="1" t="s">
        <v>65</v>
      </c>
      <c r="AJ1761" s="1" t="s">
        <v>69</v>
      </c>
      <c r="AK1761" s="1" t="s">
        <v>44</v>
      </c>
      <c r="AL1761" s="2">
        <v>42551</v>
      </c>
      <c r="AM1761" s="2">
        <v>43039</v>
      </c>
      <c r="AN1761" s="1" t="s">
        <v>16000</v>
      </c>
      <c r="AO1761">
        <v>1953</v>
      </c>
      <c r="AP1761" s="1" t="s">
        <v>16001</v>
      </c>
      <c r="AQ1761" s="1" t="s">
        <v>16002</v>
      </c>
    </row>
    <row r="1762" spans="1:43" x14ac:dyDescent="0.25">
      <c r="A1762" s="1" t="s">
        <v>16003</v>
      </c>
      <c r="B1762" s="1" t="s">
        <v>44</v>
      </c>
      <c r="C1762" s="1" t="s">
        <v>16004</v>
      </c>
      <c r="D1762" s="1" t="s">
        <v>44</v>
      </c>
      <c r="E1762" s="1" t="s">
        <v>16005</v>
      </c>
      <c r="F1762" s="1" t="s">
        <v>16006</v>
      </c>
      <c r="G1762" s="1" t="s">
        <v>16007</v>
      </c>
      <c r="H1762" s="1" t="s">
        <v>16008</v>
      </c>
      <c r="I1762" s="1" t="s">
        <v>16009</v>
      </c>
      <c r="J1762" s="1" t="s">
        <v>2767</v>
      </c>
      <c r="K1762" s="1" t="s">
        <v>16010</v>
      </c>
      <c r="L1762" s="1" t="s">
        <v>44</v>
      </c>
      <c r="M1762" s="1" t="s">
        <v>44</v>
      </c>
      <c r="N1762" s="1" t="s">
        <v>44</v>
      </c>
      <c r="O1762" s="1" t="s">
        <v>44</v>
      </c>
      <c r="P1762" s="1" t="s">
        <v>2469</v>
      </c>
      <c r="Q1762" s="1" t="s">
        <v>44</v>
      </c>
      <c r="R1762" s="1" t="s">
        <v>44</v>
      </c>
      <c r="S1762" s="1" t="s">
        <v>44</v>
      </c>
      <c r="T1762" s="1" t="s">
        <v>56</v>
      </c>
      <c r="U1762" s="1" t="s">
        <v>57</v>
      </c>
      <c r="V1762" s="1" t="s">
        <v>44</v>
      </c>
      <c r="W1762" s="1" t="s">
        <v>58</v>
      </c>
      <c r="X1762" s="1" t="s">
        <v>16011</v>
      </c>
      <c r="Y1762" s="1" t="s">
        <v>60</v>
      </c>
      <c r="Z1762" s="1" t="s">
        <v>44</v>
      </c>
      <c r="AA1762" s="1" t="s">
        <v>16012</v>
      </c>
      <c r="AB1762" s="1" t="s">
        <v>16013</v>
      </c>
      <c r="AC1762" s="1" t="s">
        <v>63</v>
      </c>
      <c r="AD1762" s="1" t="s">
        <v>64</v>
      </c>
      <c r="AE1762" s="1" t="s">
        <v>65</v>
      </c>
      <c r="AF1762" s="1" t="s">
        <v>66</v>
      </c>
      <c r="AG1762" s="1" t="s">
        <v>16014</v>
      </c>
      <c r="AH1762" s="1" t="s">
        <v>68</v>
      </c>
      <c r="AI1762" s="1" t="s">
        <v>65</v>
      </c>
      <c r="AJ1762" s="1" t="s">
        <v>69</v>
      </c>
      <c r="AK1762" s="1" t="s">
        <v>44</v>
      </c>
      <c r="AL1762" s="2">
        <v>42579</v>
      </c>
      <c r="AM1762" s="2">
        <v>43039</v>
      </c>
      <c r="AN1762" s="1" t="s">
        <v>16015</v>
      </c>
      <c r="AO1762">
        <v>1954</v>
      </c>
      <c r="AP1762" s="1" t="s">
        <v>16016</v>
      </c>
      <c r="AQ1762" s="1" t="s">
        <v>16017</v>
      </c>
    </row>
    <row r="1763" spans="1:43" x14ac:dyDescent="0.25">
      <c r="A1763" s="1" t="s">
        <v>16018</v>
      </c>
      <c r="B1763" s="1" t="s">
        <v>44</v>
      </c>
      <c r="C1763" s="1" t="s">
        <v>16019</v>
      </c>
      <c r="D1763" s="1" t="s">
        <v>44</v>
      </c>
      <c r="E1763" s="1" t="s">
        <v>2494</v>
      </c>
      <c r="F1763" s="1" t="s">
        <v>44</v>
      </c>
      <c r="G1763" s="1" t="s">
        <v>16020</v>
      </c>
      <c r="H1763" s="1" t="s">
        <v>2494</v>
      </c>
      <c r="I1763" s="1" t="s">
        <v>16021</v>
      </c>
      <c r="J1763" s="1" t="s">
        <v>2767</v>
      </c>
      <c r="K1763" s="1" t="s">
        <v>8195</v>
      </c>
      <c r="L1763" s="1" t="s">
        <v>44</v>
      </c>
      <c r="M1763" s="1" t="s">
        <v>44</v>
      </c>
      <c r="N1763" s="1" t="s">
        <v>44</v>
      </c>
      <c r="O1763" s="1" t="s">
        <v>44</v>
      </c>
      <c r="P1763" s="1" t="s">
        <v>16022</v>
      </c>
      <c r="Q1763" s="1" t="s">
        <v>44</v>
      </c>
      <c r="R1763" s="1" t="s">
        <v>44</v>
      </c>
      <c r="S1763" s="1" t="s">
        <v>44</v>
      </c>
      <c r="T1763" s="1" t="s">
        <v>56</v>
      </c>
      <c r="U1763" s="1" t="s">
        <v>57</v>
      </c>
      <c r="V1763" s="1" t="s">
        <v>44</v>
      </c>
      <c r="W1763" s="1" t="s">
        <v>44</v>
      </c>
      <c r="X1763" s="1" t="s">
        <v>16011</v>
      </c>
      <c r="Y1763" s="1" t="s">
        <v>60</v>
      </c>
      <c r="Z1763" s="1" t="s">
        <v>44</v>
      </c>
      <c r="AA1763" s="1" t="s">
        <v>16023</v>
      </c>
      <c r="AB1763" s="1" t="s">
        <v>16024</v>
      </c>
      <c r="AC1763" s="1" t="s">
        <v>2456</v>
      </c>
      <c r="AD1763" s="1" t="s">
        <v>64</v>
      </c>
      <c r="AE1763" s="1" t="s">
        <v>65</v>
      </c>
      <c r="AF1763" s="1" t="s">
        <v>66</v>
      </c>
      <c r="AG1763" s="1" t="s">
        <v>16025</v>
      </c>
      <c r="AH1763" s="1" t="s">
        <v>68</v>
      </c>
      <c r="AI1763" s="1" t="s">
        <v>65</v>
      </c>
      <c r="AJ1763" s="1" t="s">
        <v>69</v>
      </c>
      <c r="AK1763" s="1" t="s">
        <v>44</v>
      </c>
      <c r="AL1763" s="2">
        <v>42579</v>
      </c>
      <c r="AM1763" s="2">
        <v>43039</v>
      </c>
      <c r="AN1763" s="1" t="s">
        <v>16026</v>
      </c>
      <c r="AO1763">
        <v>1955</v>
      </c>
      <c r="AP1763" s="1" t="s">
        <v>16027</v>
      </c>
      <c r="AQ1763" s="1" t="s">
        <v>16028</v>
      </c>
    </row>
    <row r="1764" spans="1:43" x14ac:dyDescent="0.25">
      <c r="A1764" s="1" t="s">
        <v>16029</v>
      </c>
      <c r="B1764" s="1" t="s">
        <v>44</v>
      </c>
      <c r="C1764" s="1" t="s">
        <v>16030</v>
      </c>
      <c r="D1764" s="1" t="s">
        <v>44</v>
      </c>
      <c r="E1764" s="1" t="s">
        <v>16031</v>
      </c>
      <c r="F1764" s="1" t="s">
        <v>16032</v>
      </c>
      <c r="G1764" s="1" t="s">
        <v>520</v>
      </c>
      <c r="H1764" s="1" t="s">
        <v>16031</v>
      </c>
      <c r="I1764" s="1" t="s">
        <v>16033</v>
      </c>
      <c r="J1764" s="1" t="s">
        <v>2748</v>
      </c>
      <c r="K1764" s="1" t="s">
        <v>9720</v>
      </c>
      <c r="L1764" s="1" t="s">
        <v>44</v>
      </c>
      <c r="M1764" s="1" t="s">
        <v>44</v>
      </c>
      <c r="N1764" s="1" t="s">
        <v>44</v>
      </c>
      <c r="O1764" s="1" t="s">
        <v>44</v>
      </c>
      <c r="P1764" s="1" t="s">
        <v>16034</v>
      </c>
      <c r="Q1764" s="1" t="s">
        <v>44</v>
      </c>
      <c r="R1764" s="1" t="s">
        <v>44</v>
      </c>
      <c r="S1764" s="1" t="s">
        <v>44</v>
      </c>
      <c r="T1764" s="1" t="s">
        <v>56</v>
      </c>
      <c r="U1764" s="1" t="s">
        <v>57</v>
      </c>
      <c r="V1764" s="1" t="s">
        <v>44</v>
      </c>
      <c r="W1764" s="1" t="s">
        <v>58</v>
      </c>
      <c r="X1764" s="1" t="s">
        <v>44</v>
      </c>
      <c r="Y1764" s="1" t="s">
        <v>60</v>
      </c>
      <c r="Z1764" s="1" t="s">
        <v>44</v>
      </c>
      <c r="AA1764" s="1" t="s">
        <v>16035</v>
      </c>
      <c r="AB1764" s="1" t="s">
        <v>16036</v>
      </c>
      <c r="AC1764" s="1" t="s">
        <v>63</v>
      </c>
      <c r="AD1764" s="1" t="s">
        <v>64</v>
      </c>
      <c r="AE1764" s="1" t="s">
        <v>65</v>
      </c>
      <c r="AF1764" s="1" t="s">
        <v>66</v>
      </c>
      <c r="AG1764" s="1" t="s">
        <v>16037</v>
      </c>
      <c r="AH1764" s="1" t="s">
        <v>68</v>
      </c>
      <c r="AI1764" s="1" t="s">
        <v>65</v>
      </c>
      <c r="AJ1764" s="1" t="s">
        <v>69</v>
      </c>
      <c r="AK1764" s="1" t="s">
        <v>44</v>
      </c>
      <c r="AL1764" s="2">
        <v>42564</v>
      </c>
      <c r="AM1764" s="2">
        <v>43039</v>
      </c>
      <c r="AN1764" s="1" t="s">
        <v>16038</v>
      </c>
      <c r="AO1764">
        <v>1956</v>
      </c>
      <c r="AP1764" s="1" t="s">
        <v>16039</v>
      </c>
      <c r="AQ1764" s="1" t="s">
        <v>16040</v>
      </c>
    </row>
    <row r="1765" spans="1:43" x14ac:dyDescent="0.25">
      <c r="A1765" s="1" t="s">
        <v>16041</v>
      </c>
      <c r="B1765" s="1" t="s">
        <v>44</v>
      </c>
      <c r="C1765" s="1" t="s">
        <v>16042</v>
      </c>
      <c r="D1765" s="1" t="s">
        <v>44</v>
      </c>
      <c r="E1765" s="1" t="s">
        <v>16043</v>
      </c>
      <c r="F1765" s="1" t="s">
        <v>44</v>
      </c>
      <c r="G1765" s="1" t="s">
        <v>16044</v>
      </c>
      <c r="H1765" s="1" t="s">
        <v>44</v>
      </c>
      <c r="I1765" s="1" t="s">
        <v>16045</v>
      </c>
      <c r="J1765" s="1" t="s">
        <v>50</v>
      </c>
      <c r="K1765" s="1" t="s">
        <v>16046</v>
      </c>
      <c r="L1765" s="1" t="s">
        <v>16047</v>
      </c>
      <c r="M1765" s="1" t="s">
        <v>44</v>
      </c>
      <c r="N1765" s="1" t="s">
        <v>44</v>
      </c>
      <c r="O1765" s="1" t="s">
        <v>44</v>
      </c>
      <c r="P1765" s="1" t="s">
        <v>16048</v>
      </c>
      <c r="Q1765" s="1" t="s">
        <v>44</v>
      </c>
      <c r="R1765" s="1" t="s">
        <v>44</v>
      </c>
      <c r="S1765" s="1" t="s">
        <v>16049</v>
      </c>
      <c r="T1765" s="1" t="s">
        <v>56</v>
      </c>
      <c r="U1765" s="1" t="s">
        <v>57</v>
      </c>
      <c r="V1765" s="1" t="s">
        <v>281</v>
      </c>
      <c r="W1765" s="1" t="s">
        <v>58</v>
      </c>
      <c r="X1765" s="1" t="s">
        <v>44</v>
      </c>
      <c r="Y1765" s="1" t="s">
        <v>60</v>
      </c>
      <c r="Z1765" s="1" t="s">
        <v>44</v>
      </c>
      <c r="AA1765" s="1" t="s">
        <v>16050</v>
      </c>
      <c r="AB1765" s="1" t="s">
        <v>16051</v>
      </c>
      <c r="AC1765" s="1" t="s">
        <v>63</v>
      </c>
      <c r="AD1765" s="1" t="s">
        <v>64</v>
      </c>
      <c r="AE1765" s="1" t="s">
        <v>65</v>
      </c>
      <c r="AF1765" s="1" t="s">
        <v>66</v>
      </c>
      <c r="AG1765" s="1" t="s">
        <v>16052</v>
      </c>
      <c r="AH1765" s="1" t="s">
        <v>68</v>
      </c>
      <c r="AI1765" s="1" t="s">
        <v>65</v>
      </c>
      <c r="AJ1765" s="1" t="s">
        <v>69</v>
      </c>
      <c r="AK1765" s="1" t="s">
        <v>44</v>
      </c>
      <c r="AL1765" s="2">
        <v>42551</v>
      </c>
      <c r="AM1765" s="2">
        <v>44334</v>
      </c>
      <c r="AN1765" s="1" t="s">
        <v>16053</v>
      </c>
      <c r="AO1765">
        <v>1957</v>
      </c>
      <c r="AP1765" s="1" t="s">
        <v>16054</v>
      </c>
      <c r="AQ1765" s="1" t="s">
        <v>16055</v>
      </c>
    </row>
    <row r="1766" spans="1:43" x14ac:dyDescent="0.25">
      <c r="A1766" s="1" t="s">
        <v>16056</v>
      </c>
      <c r="B1766" s="1" t="s">
        <v>44</v>
      </c>
      <c r="C1766" s="1" t="s">
        <v>16057</v>
      </c>
      <c r="D1766" s="1" t="s">
        <v>44</v>
      </c>
      <c r="E1766" s="1" t="s">
        <v>16058</v>
      </c>
      <c r="F1766" s="1" t="s">
        <v>44</v>
      </c>
      <c r="G1766" s="1" t="s">
        <v>3229</v>
      </c>
      <c r="H1766" s="1" t="s">
        <v>16059</v>
      </c>
      <c r="I1766" s="1" t="s">
        <v>16060</v>
      </c>
      <c r="J1766" s="1" t="s">
        <v>50</v>
      </c>
      <c r="K1766" s="1" t="s">
        <v>16061</v>
      </c>
      <c r="L1766" s="1" t="s">
        <v>16062</v>
      </c>
      <c r="M1766" s="1" t="s">
        <v>44</v>
      </c>
      <c r="N1766" s="1" t="s">
        <v>44</v>
      </c>
      <c r="O1766" s="1" t="s">
        <v>44</v>
      </c>
      <c r="P1766" s="1" t="s">
        <v>16063</v>
      </c>
      <c r="Q1766" s="1" t="s">
        <v>44</v>
      </c>
      <c r="R1766" s="1" t="s">
        <v>44</v>
      </c>
      <c r="S1766" s="1" t="s">
        <v>44</v>
      </c>
      <c r="T1766" s="1" t="s">
        <v>56</v>
      </c>
      <c r="U1766" s="1" t="s">
        <v>57</v>
      </c>
      <c r="V1766" s="1" t="s">
        <v>44</v>
      </c>
      <c r="W1766" s="1" t="s">
        <v>44</v>
      </c>
      <c r="X1766" s="1" t="s">
        <v>16064</v>
      </c>
      <c r="Y1766" s="1" t="s">
        <v>60</v>
      </c>
      <c r="Z1766" s="1" t="s">
        <v>44</v>
      </c>
      <c r="AA1766" s="1" t="s">
        <v>16065</v>
      </c>
      <c r="AB1766" s="1" t="s">
        <v>16066</v>
      </c>
      <c r="AC1766" s="1" t="s">
        <v>63</v>
      </c>
      <c r="AD1766" s="1" t="s">
        <v>64</v>
      </c>
      <c r="AE1766" s="1" t="s">
        <v>65</v>
      </c>
      <c r="AF1766" s="1" t="s">
        <v>66</v>
      </c>
      <c r="AG1766" s="1" t="s">
        <v>16067</v>
      </c>
      <c r="AH1766" s="1" t="s">
        <v>68</v>
      </c>
      <c r="AI1766" s="1" t="s">
        <v>65</v>
      </c>
      <c r="AJ1766" s="1" t="s">
        <v>69</v>
      </c>
      <c r="AK1766" s="1" t="s">
        <v>44</v>
      </c>
      <c r="AL1766" s="2">
        <v>42551</v>
      </c>
      <c r="AM1766" s="2">
        <v>43039</v>
      </c>
      <c r="AN1766" s="1" t="s">
        <v>16068</v>
      </c>
      <c r="AO1766">
        <v>1958</v>
      </c>
      <c r="AP1766" s="1" t="s">
        <v>16069</v>
      </c>
      <c r="AQ1766" s="1" t="s">
        <v>16070</v>
      </c>
    </row>
    <row r="1767" spans="1:43" x14ac:dyDescent="0.25">
      <c r="A1767" s="1" t="s">
        <v>16071</v>
      </c>
      <c r="B1767" s="1" t="s">
        <v>44</v>
      </c>
      <c r="C1767" s="1" t="s">
        <v>16072</v>
      </c>
      <c r="D1767" s="1" t="s">
        <v>44</v>
      </c>
      <c r="E1767" s="1" t="s">
        <v>16073</v>
      </c>
      <c r="F1767" s="1" t="s">
        <v>16074</v>
      </c>
      <c r="G1767" s="1" t="s">
        <v>1723</v>
      </c>
      <c r="H1767" s="1" t="s">
        <v>16075</v>
      </c>
      <c r="I1767" s="1" t="s">
        <v>16076</v>
      </c>
      <c r="J1767" s="1" t="s">
        <v>50</v>
      </c>
      <c r="K1767" s="1" t="s">
        <v>16061</v>
      </c>
      <c r="L1767" s="1" t="s">
        <v>44</v>
      </c>
      <c r="M1767" s="1" t="s">
        <v>44</v>
      </c>
      <c r="N1767" s="1" t="s">
        <v>44</v>
      </c>
      <c r="O1767" s="1" t="s">
        <v>44</v>
      </c>
      <c r="P1767" s="1" t="s">
        <v>16077</v>
      </c>
      <c r="Q1767" s="1" t="s">
        <v>44</v>
      </c>
      <c r="R1767" s="1" t="s">
        <v>44</v>
      </c>
      <c r="S1767" s="1" t="s">
        <v>44</v>
      </c>
      <c r="T1767" s="1" t="s">
        <v>56</v>
      </c>
      <c r="U1767" s="1" t="s">
        <v>57</v>
      </c>
      <c r="V1767" s="1" t="s">
        <v>44</v>
      </c>
      <c r="W1767" s="1" t="s">
        <v>44</v>
      </c>
      <c r="X1767" s="1" t="s">
        <v>1139</v>
      </c>
      <c r="Y1767" s="1" t="s">
        <v>60</v>
      </c>
      <c r="Z1767" s="1" t="s">
        <v>44</v>
      </c>
      <c r="AA1767" s="1" t="s">
        <v>16078</v>
      </c>
      <c r="AB1767" s="1" t="s">
        <v>16079</v>
      </c>
      <c r="AC1767" s="1" t="s">
        <v>63</v>
      </c>
      <c r="AD1767" s="1" t="s">
        <v>64</v>
      </c>
      <c r="AE1767" s="1" t="s">
        <v>65</v>
      </c>
      <c r="AF1767" s="1" t="s">
        <v>66</v>
      </c>
      <c r="AG1767" s="1" t="s">
        <v>16080</v>
      </c>
      <c r="AH1767" s="1" t="s">
        <v>68</v>
      </c>
      <c r="AI1767" s="1" t="s">
        <v>65</v>
      </c>
      <c r="AJ1767" s="1" t="s">
        <v>69</v>
      </c>
      <c r="AK1767" s="1" t="s">
        <v>44</v>
      </c>
      <c r="AL1767" s="2">
        <v>42551</v>
      </c>
      <c r="AM1767" s="2">
        <v>43039</v>
      </c>
      <c r="AN1767" s="1" t="s">
        <v>16081</v>
      </c>
      <c r="AO1767">
        <v>1959</v>
      </c>
      <c r="AP1767" s="1" t="s">
        <v>16082</v>
      </c>
      <c r="AQ1767" s="1" t="s">
        <v>16083</v>
      </c>
    </row>
    <row r="1768" spans="1:43" x14ac:dyDescent="0.25">
      <c r="A1768" s="1" t="s">
        <v>16084</v>
      </c>
      <c r="B1768" s="1" t="s">
        <v>44</v>
      </c>
      <c r="C1768" s="1" t="s">
        <v>16085</v>
      </c>
      <c r="D1768" s="1" t="s">
        <v>44</v>
      </c>
      <c r="E1768" s="1" t="s">
        <v>16086</v>
      </c>
      <c r="F1768" s="1" t="s">
        <v>44</v>
      </c>
      <c r="G1768" s="1" t="s">
        <v>441</v>
      </c>
      <c r="H1768" s="1" t="s">
        <v>16087</v>
      </c>
      <c r="I1768" s="1" t="s">
        <v>16088</v>
      </c>
      <c r="J1768" s="1" t="s">
        <v>50</v>
      </c>
      <c r="K1768" s="1" t="s">
        <v>16061</v>
      </c>
      <c r="L1768" s="1" t="s">
        <v>16089</v>
      </c>
      <c r="M1768" s="1" t="s">
        <v>44</v>
      </c>
      <c r="N1768" s="1" t="s">
        <v>44</v>
      </c>
      <c r="O1768" s="1" t="s">
        <v>44</v>
      </c>
      <c r="P1768" s="1" t="s">
        <v>16090</v>
      </c>
      <c r="Q1768" s="1" t="s">
        <v>44</v>
      </c>
      <c r="R1768" s="1" t="s">
        <v>44</v>
      </c>
      <c r="S1768" s="1" t="s">
        <v>44</v>
      </c>
      <c r="T1768" s="1" t="s">
        <v>56</v>
      </c>
      <c r="U1768" s="1" t="s">
        <v>57</v>
      </c>
      <c r="V1768" s="1" t="s">
        <v>44</v>
      </c>
      <c r="W1768" s="1" t="s">
        <v>58</v>
      </c>
      <c r="X1768" s="1" t="s">
        <v>9278</v>
      </c>
      <c r="Y1768" s="1" t="s">
        <v>60</v>
      </c>
      <c r="Z1768" s="1" t="s">
        <v>44</v>
      </c>
      <c r="AA1768" s="1" t="s">
        <v>16091</v>
      </c>
      <c r="AB1768" s="1" t="s">
        <v>16092</v>
      </c>
      <c r="AC1768" s="1" t="s">
        <v>2473</v>
      </c>
      <c r="AD1768" s="1" t="s">
        <v>64</v>
      </c>
      <c r="AE1768" s="1" t="s">
        <v>65</v>
      </c>
      <c r="AF1768" s="1" t="s">
        <v>66</v>
      </c>
      <c r="AG1768" s="1" t="s">
        <v>16093</v>
      </c>
      <c r="AH1768" s="1" t="s">
        <v>68</v>
      </c>
      <c r="AI1768" s="1" t="s">
        <v>65</v>
      </c>
      <c r="AJ1768" s="1" t="s">
        <v>69</v>
      </c>
      <c r="AK1768" s="1" t="s">
        <v>44</v>
      </c>
      <c r="AL1768" s="2">
        <v>42551</v>
      </c>
      <c r="AM1768" s="2">
        <v>43039</v>
      </c>
      <c r="AN1768" s="1" t="s">
        <v>16094</v>
      </c>
      <c r="AO1768">
        <v>1960</v>
      </c>
      <c r="AP1768" s="1" t="s">
        <v>16095</v>
      </c>
      <c r="AQ1768" s="1" t="s">
        <v>16096</v>
      </c>
    </row>
    <row r="1769" spans="1:43" x14ac:dyDescent="0.25">
      <c r="A1769" s="1" t="s">
        <v>16097</v>
      </c>
      <c r="B1769" s="1" t="s">
        <v>44</v>
      </c>
      <c r="C1769" s="1" t="s">
        <v>16085</v>
      </c>
      <c r="D1769" s="1" t="s">
        <v>44</v>
      </c>
      <c r="E1769" s="1" t="s">
        <v>16086</v>
      </c>
      <c r="F1769" s="1" t="s">
        <v>44</v>
      </c>
      <c r="G1769" s="1" t="s">
        <v>441</v>
      </c>
      <c r="H1769" s="1" t="s">
        <v>16087</v>
      </c>
      <c r="I1769" s="1" t="s">
        <v>16098</v>
      </c>
      <c r="J1769" s="1" t="s">
        <v>50</v>
      </c>
      <c r="K1769" s="1" t="s">
        <v>16061</v>
      </c>
      <c r="L1769" s="1" t="s">
        <v>44</v>
      </c>
      <c r="M1769" s="1" t="s">
        <v>44</v>
      </c>
      <c r="N1769" s="1" t="s">
        <v>44</v>
      </c>
      <c r="O1769" s="1" t="s">
        <v>44</v>
      </c>
      <c r="P1769" s="1" t="s">
        <v>16099</v>
      </c>
      <c r="Q1769" s="1" t="s">
        <v>44</v>
      </c>
      <c r="R1769" s="1" t="s">
        <v>44</v>
      </c>
      <c r="S1769" s="1" t="s">
        <v>44</v>
      </c>
      <c r="T1769" s="1" t="s">
        <v>56</v>
      </c>
      <c r="U1769" s="1" t="s">
        <v>57</v>
      </c>
      <c r="V1769" s="1" t="s">
        <v>44</v>
      </c>
      <c r="W1769" s="1" t="s">
        <v>186</v>
      </c>
      <c r="X1769" s="1" t="s">
        <v>9278</v>
      </c>
      <c r="Y1769" s="1" t="s">
        <v>60</v>
      </c>
      <c r="Z1769" s="1" t="s">
        <v>44</v>
      </c>
      <c r="AA1769" s="1" t="s">
        <v>16100</v>
      </c>
      <c r="AB1769" s="1" t="s">
        <v>16101</v>
      </c>
      <c r="AC1769" s="1" t="s">
        <v>2473</v>
      </c>
      <c r="AD1769" s="1" t="s">
        <v>64</v>
      </c>
      <c r="AE1769" s="1" t="s">
        <v>65</v>
      </c>
      <c r="AF1769" s="1" t="s">
        <v>66</v>
      </c>
      <c r="AG1769" s="1" t="s">
        <v>16102</v>
      </c>
      <c r="AH1769" s="1" t="s">
        <v>68</v>
      </c>
      <c r="AI1769" s="1" t="s">
        <v>65</v>
      </c>
      <c r="AJ1769" s="1" t="s">
        <v>69</v>
      </c>
      <c r="AK1769" s="1" t="s">
        <v>44</v>
      </c>
      <c r="AL1769" s="2">
        <v>42551</v>
      </c>
      <c r="AM1769" s="2">
        <v>43039</v>
      </c>
      <c r="AN1769" s="1" t="s">
        <v>16103</v>
      </c>
      <c r="AO1769">
        <v>1961</v>
      </c>
      <c r="AP1769" s="1" t="s">
        <v>16104</v>
      </c>
      <c r="AQ1769" s="1" t="s">
        <v>16105</v>
      </c>
    </row>
    <row r="1770" spans="1:43" x14ac:dyDescent="0.25">
      <c r="A1770" s="1" t="s">
        <v>16106</v>
      </c>
      <c r="B1770" s="1" t="s">
        <v>44</v>
      </c>
      <c r="C1770" s="1" t="s">
        <v>16107</v>
      </c>
      <c r="D1770" s="1" t="s">
        <v>44</v>
      </c>
      <c r="E1770" s="1" t="s">
        <v>44</v>
      </c>
      <c r="F1770" s="1" t="s">
        <v>44</v>
      </c>
      <c r="G1770" s="1" t="s">
        <v>197</v>
      </c>
      <c r="H1770" s="1" t="s">
        <v>44</v>
      </c>
      <c r="I1770" s="1" t="s">
        <v>16108</v>
      </c>
      <c r="J1770" s="1" t="s">
        <v>50</v>
      </c>
      <c r="K1770" s="1" t="s">
        <v>8127</v>
      </c>
      <c r="L1770" s="1" t="s">
        <v>44</v>
      </c>
      <c r="M1770" s="1" t="s">
        <v>44</v>
      </c>
      <c r="N1770" s="1" t="s">
        <v>44</v>
      </c>
      <c r="O1770" s="1" t="s">
        <v>16109</v>
      </c>
      <c r="P1770" s="1" t="s">
        <v>16110</v>
      </c>
      <c r="Q1770" s="1" t="s">
        <v>44</v>
      </c>
      <c r="R1770" s="1" t="s">
        <v>44</v>
      </c>
      <c r="S1770" s="1" t="s">
        <v>44</v>
      </c>
      <c r="T1770" s="1" t="s">
        <v>56</v>
      </c>
      <c r="U1770" s="1" t="s">
        <v>57</v>
      </c>
      <c r="V1770" s="1" t="s">
        <v>44</v>
      </c>
      <c r="W1770" s="1" t="s">
        <v>186</v>
      </c>
      <c r="X1770" s="1" t="s">
        <v>476</v>
      </c>
      <c r="Y1770" s="1" t="s">
        <v>60</v>
      </c>
      <c r="Z1770" s="1" t="s">
        <v>44</v>
      </c>
      <c r="AA1770" s="1" t="s">
        <v>16111</v>
      </c>
      <c r="AB1770" s="1" t="s">
        <v>16112</v>
      </c>
      <c r="AC1770" s="1" t="s">
        <v>2816</v>
      </c>
      <c r="AD1770" s="1" t="s">
        <v>64</v>
      </c>
      <c r="AE1770" s="1" t="s">
        <v>65</v>
      </c>
      <c r="AF1770" s="1" t="s">
        <v>66</v>
      </c>
      <c r="AG1770" s="1" t="s">
        <v>16113</v>
      </c>
      <c r="AH1770" s="1" t="s">
        <v>68</v>
      </c>
      <c r="AI1770" s="1" t="s">
        <v>65</v>
      </c>
      <c r="AJ1770" s="1" t="s">
        <v>69</v>
      </c>
      <c r="AK1770" s="1" t="s">
        <v>44</v>
      </c>
      <c r="AL1770" s="2">
        <v>42551</v>
      </c>
      <c r="AM1770" s="2">
        <v>43039</v>
      </c>
      <c r="AN1770" s="1" t="s">
        <v>16114</v>
      </c>
      <c r="AO1770">
        <v>1962</v>
      </c>
      <c r="AP1770" s="1" t="s">
        <v>16115</v>
      </c>
      <c r="AQ1770" s="1" t="s">
        <v>16116</v>
      </c>
    </row>
    <row r="1771" spans="1:43" x14ac:dyDescent="0.25">
      <c r="A1771" s="1" t="s">
        <v>16117</v>
      </c>
      <c r="B1771" s="1" t="s">
        <v>44</v>
      </c>
      <c r="C1771" s="1" t="s">
        <v>16118</v>
      </c>
      <c r="D1771" s="1" t="s">
        <v>44</v>
      </c>
      <c r="E1771" s="1" t="s">
        <v>44</v>
      </c>
      <c r="F1771" s="1" t="s">
        <v>44</v>
      </c>
      <c r="G1771" s="1" t="s">
        <v>16119</v>
      </c>
      <c r="H1771" s="1" t="s">
        <v>16120</v>
      </c>
      <c r="I1771" s="1" t="s">
        <v>16121</v>
      </c>
      <c r="J1771" s="1" t="s">
        <v>50</v>
      </c>
      <c r="K1771" s="1" t="s">
        <v>16122</v>
      </c>
      <c r="L1771" s="1" t="s">
        <v>44</v>
      </c>
      <c r="M1771" s="1" t="s">
        <v>44</v>
      </c>
      <c r="N1771" s="1" t="s">
        <v>44</v>
      </c>
      <c r="O1771" s="1" t="s">
        <v>44</v>
      </c>
      <c r="P1771" s="1" t="s">
        <v>16123</v>
      </c>
      <c r="Q1771" s="1" t="s">
        <v>44</v>
      </c>
      <c r="R1771" s="1" t="s">
        <v>44</v>
      </c>
      <c r="S1771" s="1" t="s">
        <v>44</v>
      </c>
      <c r="T1771" s="1" t="s">
        <v>56</v>
      </c>
      <c r="U1771" s="1" t="s">
        <v>57</v>
      </c>
      <c r="V1771" s="1" t="s">
        <v>44</v>
      </c>
      <c r="W1771" s="1" t="s">
        <v>58</v>
      </c>
      <c r="X1771" s="1" t="s">
        <v>44</v>
      </c>
      <c r="Y1771" s="1" t="s">
        <v>60</v>
      </c>
      <c r="Z1771" s="1" t="s">
        <v>44</v>
      </c>
      <c r="AA1771" s="1" t="s">
        <v>16124</v>
      </c>
      <c r="AB1771" s="1" t="s">
        <v>16125</v>
      </c>
      <c r="AC1771" s="1" t="s">
        <v>2816</v>
      </c>
      <c r="AD1771" s="1" t="s">
        <v>64</v>
      </c>
      <c r="AE1771" s="1" t="s">
        <v>65</v>
      </c>
      <c r="AF1771" s="1" t="s">
        <v>66</v>
      </c>
      <c r="AG1771" s="1" t="s">
        <v>16126</v>
      </c>
      <c r="AH1771" s="1" t="s">
        <v>68</v>
      </c>
      <c r="AI1771" s="1" t="s">
        <v>65</v>
      </c>
      <c r="AJ1771" s="1" t="s">
        <v>69</v>
      </c>
      <c r="AK1771" s="1" t="s">
        <v>44</v>
      </c>
      <c r="AL1771" s="2">
        <v>42551</v>
      </c>
      <c r="AM1771" s="2">
        <v>43039</v>
      </c>
      <c r="AN1771" s="1" t="s">
        <v>16127</v>
      </c>
      <c r="AO1771">
        <v>1963</v>
      </c>
      <c r="AP1771" s="1" t="s">
        <v>16128</v>
      </c>
      <c r="AQ1771" s="1" t="s">
        <v>16129</v>
      </c>
    </row>
    <row r="1772" spans="1:43" x14ac:dyDescent="0.25">
      <c r="A1772" s="1" t="s">
        <v>44</v>
      </c>
      <c r="B1772" s="1" t="s">
        <v>44</v>
      </c>
      <c r="C1772" s="1" t="s">
        <v>16130</v>
      </c>
      <c r="D1772" s="1" t="s">
        <v>44</v>
      </c>
      <c r="E1772" s="1" t="s">
        <v>44</v>
      </c>
      <c r="F1772" s="1" t="s">
        <v>44</v>
      </c>
      <c r="G1772" s="1" t="s">
        <v>44</v>
      </c>
      <c r="H1772" s="1" t="s">
        <v>44</v>
      </c>
      <c r="I1772" s="1" t="s">
        <v>44</v>
      </c>
      <c r="J1772" s="1" t="s">
        <v>44</v>
      </c>
      <c r="K1772" s="1" t="s">
        <v>44</v>
      </c>
      <c r="L1772" s="1" t="s">
        <v>44</v>
      </c>
      <c r="M1772" s="1" t="s">
        <v>44</v>
      </c>
      <c r="N1772" s="1" t="s">
        <v>44</v>
      </c>
      <c r="O1772" s="1" t="s">
        <v>44</v>
      </c>
      <c r="P1772" s="1" t="s">
        <v>44</v>
      </c>
      <c r="Q1772" s="1" t="s">
        <v>44</v>
      </c>
      <c r="R1772" s="1" t="s">
        <v>44</v>
      </c>
      <c r="S1772" s="1" t="s">
        <v>44</v>
      </c>
      <c r="T1772" s="1" t="s">
        <v>44</v>
      </c>
      <c r="U1772" s="1" t="s">
        <v>57</v>
      </c>
      <c r="V1772" s="1" t="s">
        <v>44</v>
      </c>
      <c r="W1772" s="1" t="s">
        <v>44</v>
      </c>
      <c r="X1772" s="1" t="s">
        <v>44</v>
      </c>
      <c r="Y1772" s="1" t="s">
        <v>60</v>
      </c>
      <c r="Z1772" s="1" t="s">
        <v>44</v>
      </c>
      <c r="AA1772" s="1" t="s">
        <v>44</v>
      </c>
      <c r="AB1772" s="1" t="s">
        <v>44</v>
      </c>
      <c r="AC1772" s="1" t="s">
        <v>44</v>
      </c>
      <c r="AD1772" s="1" t="s">
        <v>64</v>
      </c>
      <c r="AE1772" s="1" t="s">
        <v>65</v>
      </c>
      <c r="AF1772" s="1" t="s">
        <v>66</v>
      </c>
      <c r="AG1772" s="1" t="s">
        <v>44</v>
      </c>
      <c r="AH1772" s="1" t="s">
        <v>68</v>
      </c>
      <c r="AI1772" s="1" t="s">
        <v>65</v>
      </c>
      <c r="AJ1772" s="1" t="s">
        <v>69</v>
      </c>
      <c r="AK1772" s="1" t="s">
        <v>44</v>
      </c>
      <c r="AL1772" s="2">
        <v>41199</v>
      </c>
      <c r="AM1772" s="2">
        <v>41199</v>
      </c>
      <c r="AN1772" s="1" t="s">
        <v>16131</v>
      </c>
      <c r="AO1772">
        <v>1964</v>
      </c>
      <c r="AP1772" s="1" t="s">
        <v>16132</v>
      </c>
      <c r="AQ1772" s="1" t="s">
        <v>16133</v>
      </c>
    </row>
    <row r="1773" spans="1:43" x14ac:dyDescent="0.25">
      <c r="A1773" s="1" t="s">
        <v>44</v>
      </c>
      <c r="B1773" s="1" t="s">
        <v>44</v>
      </c>
      <c r="C1773" s="1" t="s">
        <v>16134</v>
      </c>
      <c r="D1773" s="1" t="s">
        <v>44</v>
      </c>
      <c r="E1773" s="1" t="s">
        <v>44</v>
      </c>
      <c r="F1773" s="1" t="s">
        <v>44</v>
      </c>
      <c r="G1773" s="1" t="s">
        <v>44</v>
      </c>
      <c r="H1773" s="1" t="s">
        <v>44</v>
      </c>
      <c r="I1773" s="1" t="s">
        <v>44</v>
      </c>
      <c r="J1773" s="1" t="s">
        <v>44</v>
      </c>
      <c r="K1773" s="1" t="s">
        <v>44</v>
      </c>
      <c r="L1773" s="1" t="s">
        <v>44</v>
      </c>
      <c r="M1773" s="1" t="s">
        <v>44</v>
      </c>
      <c r="N1773" s="1" t="s">
        <v>44</v>
      </c>
      <c r="O1773" s="1" t="s">
        <v>44</v>
      </c>
      <c r="P1773" s="1" t="s">
        <v>44</v>
      </c>
      <c r="Q1773" s="1" t="s">
        <v>44</v>
      </c>
      <c r="R1773" s="1" t="s">
        <v>44</v>
      </c>
      <c r="S1773" s="1" t="s">
        <v>44</v>
      </c>
      <c r="T1773" s="1" t="s">
        <v>44</v>
      </c>
      <c r="U1773" s="1" t="s">
        <v>57</v>
      </c>
      <c r="V1773" s="1" t="s">
        <v>44</v>
      </c>
      <c r="W1773" s="1" t="s">
        <v>44</v>
      </c>
      <c r="X1773" s="1" t="s">
        <v>44</v>
      </c>
      <c r="Y1773" s="1" t="s">
        <v>60</v>
      </c>
      <c r="Z1773" s="1" t="s">
        <v>44</v>
      </c>
      <c r="AA1773" s="1" t="s">
        <v>44</v>
      </c>
      <c r="AB1773" s="1" t="s">
        <v>44</v>
      </c>
      <c r="AC1773" s="1" t="s">
        <v>44</v>
      </c>
      <c r="AD1773" s="1" t="s">
        <v>64</v>
      </c>
      <c r="AE1773" s="1" t="s">
        <v>65</v>
      </c>
      <c r="AF1773" s="1" t="s">
        <v>66</v>
      </c>
      <c r="AG1773" s="1" t="s">
        <v>44</v>
      </c>
      <c r="AH1773" s="1" t="s">
        <v>68</v>
      </c>
      <c r="AI1773" s="1" t="s">
        <v>65</v>
      </c>
      <c r="AJ1773" s="1" t="s">
        <v>69</v>
      </c>
      <c r="AK1773" s="1" t="s">
        <v>44</v>
      </c>
      <c r="AL1773" s="2">
        <v>41199</v>
      </c>
      <c r="AM1773" s="2">
        <v>41199</v>
      </c>
      <c r="AN1773" s="1" t="s">
        <v>16135</v>
      </c>
      <c r="AO1773">
        <v>1965</v>
      </c>
      <c r="AP1773" s="1" t="s">
        <v>16136</v>
      </c>
      <c r="AQ1773" s="1" t="s">
        <v>16137</v>
      </c>
    </row>
    <row r="1774" spans="1:43" x14ac:dyDescent="0.25">
      <c r="A1774" s="1" t="s">
        <v>16138</v>
      </c>
      <c r="B1774" s="1" t="s">
        <v>44</v>
      </c>
      <c r="C1774" s="1" t="s">
        <v>16139</v>
      </c>
      <c r="D1774" s="1" t="s">
        <v>44</v>
      </c>
      <c r="E1774" s="1" t="s">
        <v>3104</v>
      </c>
      <c r="F1774" s="1" t="s">
        <v>16140</v>
      </c>
      <c r="G1774" s="1" t="s">
        <v>4311</v>
      </c>
      <c r="H1774" s="1" t="s">
        <v>3104</v>
      </c>
      <c r="I1774" s="1" t="s">
        <v>16141</v>
      </c>
      <c r="J1774" s="1" t="s">
        <v>50</v>
      </c>
      <c r="K1774" s="1" t="s">
        <v>16122</v>
      </c>
      <c r="L1774" s="1" t="s">
        <v>44</v>
      </c>
      <c r="M1774" s="1" t="s">
        <v>44</v>
      </c>
      <c r="N1774" s="1" t="s">
        <v>44</v>
      </c>
      <c r="O1774" s="1" t="s">
        <v>44</v>
      </c>
      <c r="P1774" s="1" t="s">
        <v>16142</v>
      </c>
      <c r="Q1774" s="1" t="s">
        <v>44</v>
      </c>
      <c r="R1774" s="1" t="s">
        <v>44</v>
      </c>
      <c r="S1774" s="1" t="s">
        <v>44</v>
      </c>
      <c r="T1774" s="1" t="s">
        <v>56</v>
      </c>
      <c r="U1774" s="1" t="s">
        <v>57</v>
      </c>
      <c r="V1774" s="1" t="s">
        <v>44</v>
      </c>
      <c r="W1774" s="1" t="s">
        <v>186</v>
      </c>
      <c r="X1774" s="1" t="s">
        <v>402</v>
      </c>
      <c r="Y1774" s="1" t="s">
        <v>60</v>
      </c>
      <c r="Z1774" s="1" t="s">
        <v>44</v>
      </c>
      <c r="AA1774" s="1" t="s">
        <v>16143</v>
      </c>
      <c r="AB1774" s="1" t="s">
        <v>16144</v>
      </c>
      <c r="AC1774" s="1" t="s">
        <v>63</v>
      </c>
      <c r="AD1774" s="1" t="s">
        <v>64</v>
      </c>
      <c r="AE1774" s="1" t="s">
        <v>65</v>
      </c>
      <c r="AF1774" s="1" t="s">
        <v>66</v>
      </c>
      <c r="AG1774" s="1" t="s">
        <v>16145</v>
      </c>
      <c r="AH1774" s="1" t="s">
        <v>68</v>
      </c>
      <c r="AI1774" s="1" t="s">
        <v>65</v>
      </c>
      <c r="AJ1774" s="1" t="s">
        <v>69</v>
      </c>
      <c r="AK1774" s="1" t="s">
        <v>44</v>
      </c>
      <c r="AL1774" s="2">
        <v>43039</v>
      </c>
      <c r="AM1774" s="2">
        <v>43039</v>
      </c>
      <c r="AN1774" s="1" t="s">
        <v>16146</v>
      </c>
      <c r="AO1774">
        <v>1966</v>
      </c>
      <c r="AP1774" s="1" t="s">
        <v>16147</v>
      </c>
      <c r="AQ1774" s="1" t="s">
        <v>16148</v>
      </c>
    </row>
    <row r="1775" spans="1:43" x14ac:dyDescent="0.25">
      <c r="A1775" s="1" t="s">
        <v>44</v>
      </c>
      <c r="B1775" s="1" t="s">
        <v>44</v>
      </c>
      <c r="C1775" s="1" t="s">
        <v>16149</v>
      </c>
      <c r="D1775" s="1" t="s">
        <v>44</v>
      </c>
      <c r="E1775" s="1" t="s">
        <v>44</v>
      </c>
      <c r="F1775" s="1" t="s">
        <v>44</v>
      </c>
      <c r="G1775" s="1" t="s">
        <v>44</v>
      </c>
      <c r="H1775" s="1" t="s">
        <v>44</v>
      </c>
      <c r="I1775" s="1" t="s">
        <v>44</v>
      </c>
      <c r="J1775" s="1" t="s">
        <v>44</v>
      </c>
      <c r="K1775" s="1" t="s">
        <v>44</v>
      </c>
      <c r="L1775" s="1" t="s">
        <v>44</v>
      </c>
      <c r="M1775" s="1" t="s">
        <v>44</v>
      </c>
      <c r="N1775" s="1" t="s">
        <v>44</v>
      </c>
      <c r="O1775" s="1" t="s">
        <v>44</v>
      </c>
      <c r="P1775" s="1" t="s">
        <v>44</v>
      </c>
      <c r="Q1775" s="1" t="s">
        <v>44</v>
      </c>
      <c r="R1775" s="1" t="s">
        <v>44</v>
      </c>
      <c r="S1775" s="1" t="s">
        <v>44</v>
      </c>
      <c r="T1775" s="1" t="s">
        <v>44</v>
      </c>
      <c r="U1775" s="1" t="s">
        <v>57</v>
      </c>
      <c r="V1775" s="1" t="s">
        <v>44</v>
      </c>
      <c r="W1775" s="1" t="s">
        <v>44</v>
      </c>
      <c r="X1775" s="1" t="s">
        <v>44</v>
      </c>
      <c r="Y1775" s="1" t="s">
        <v>60</v>
      </c>
      <c r="Z1775" s="1" t="s">
        <v>44</v>
      </c>
      <c r="AA1775" s="1" t="s">
        <v>44</v>
      </c>
      <c r="AB1775" s="1" t="s">
        <v>44</v>
      </c>
      <c r="AC1775" s="1" t="s">
        <v>44</v>
      </c>
      <c r="AD1775" s="1" t="s">
        <v>64</v>
      </c>
      <c r="AE1775" s="1" t="s">
        <v>65</v>
      </c>
      <c r="AF1775" s="1" t="s">
        <v>66</v>
      </c>
      <c r="AG1775" s="1" t="s">
        <v>44</v>
      </c>
      <c r="AH1775" s="1" t="s">
        <v>68</v>
      </c>
      <c r="AI1775" s="1" t="s">
        <v>65</v>
      </c>
      <c r="AJ1775" s="1" t="s">
        <v>69</v>
      </c>
      <c r="AK1775" s="1" t="s">
        <v>44</v>
      </c>
      <c r="AL1775" s="2">
        <v>41201</v>
      </c>
      <c r="AM1775" s="2">
        <v>41201</v>
      </c>
      <c r="AN1775" s="1" t="s">
        <v>16150</v>
      </c>
      <c r="AO1775">
        <v>1967</v>
      </c>
      <c r="AP1775" s="1" t="s">
        <v>16151</v>
      </c>
      <c r="AQ1775" s="1" t="s">
        <v>16152</v>
      </c>
    </row>
    <row r="1776" spans="1:43" x14ac:dyDescent="0.25">
      <c r="A1776" s="1" t="s">
        <v>44</v>
      </c>
      <c r="B1776" s="1" t="s">
        <v>44</v>
      </c>
      <c r="C1776" s="1" t="s">
        <v>16153</v>
      </c>
      <c r="D1776" s="1" t="s">
        <v>44</v>
      </c>
      <c r="E1776" s="1" t="s">
        <v>44</v>
      </c>
      <c r="F1776" s="1" t="s">
        <v>44</v>
      </c>
      <c r="G1776" s="1" t="s">
        <v>44</v>
      </c>
      <c r="H1776" s="1" t="s">
        <v>44</v>
      </c>
      <c r="I1776" s="1" t="s">
        <v>44</v>
      </c>
      <c r="J1776" s="1" t="s">
        <v>44</v>
      </c>
      <c r="K1776" s="1" t="s">
        <v>44</v>
      </c>
      <c r="L1776" s="1" t="s">
        <v>44</v>
      </c>
      <c r="M1776" s="1" t="s">
        <v>44</v>
      </c>
      <c r="N1776" s="1" t="s">
        <v>44</v>
      </c>
      <c r="O1776" s="1" t="s">
        <v>44</v>
      </c>
      <c r="P1776" s="1" t="s">
        <v>44</v>
      </c>
      <c r="Q1776" s="1" t="s">
        <v>44</v>
      </c>
      <c r="R1776" s="1" t="s">
        <v>44</v>
      </c>
      <c r="S1776" s="1" t="s">
        <v>44</v>
      </c>
      <c r="T1776" s="1" t="s">
        <v>44</v>
      </c>
      <c r="U1776" s="1" t="s">
        <v>57</v>
      </c>
      <c r="V1776" s="1" t="s">
        <v>44</v>
      </c>
      <c r="W1776" s="1" t="s">
        <v>44</v>
      </c>
      <c r="X1776" s="1" t="s">
        <v>44</v>
      </c>
      <c r="Y1776" s="1" t="s">
        <v>60</v>
      </c>
      <c r="Z1776" s="1" t="s">
        <v>44</v>
      </c>
      <c r="AA1776" s="1" t="s">
        <v>44</v>
      </c>
      <c r="AB1776" s="1" t="s">
        <v>44</v>
      </c>
      <c r="AC1776" s="1" t="s">
        <v>44</v>
      </c>
      <c r="AD1776" s="1" t="s">
        <v>64</v>
      </c>
      <c r="AE1776" s="1" t="s">
        <v>65</v>
      </c>
      <c r="AF1776" s="1" t="s">
        <v>66</v>
      </c>
      <c r="AG1776" s="1" t="s">
        <v>44</v>
      </c>
      <c r="AH1776" s="1" t="s">
        <v>68</v>
      </c>
      <c r="AI1776" s="1" t="s">
        <v>65</v>
      </c>
      <c r="AJ1776" s="1" t="s">
        <v>69</v>
      </c>
      <c r="AK1776" s="1" t="s">
        <v>44</v>
      </c>
      <c r="AL1776" s="2">
        <v>41201</v>
      </c>
      <c r="AM1776" s="2">
        <v>41201</v>
      </c>
      <c r="AN1776" s="1" t="s">
        <v>16154</v>
      </c>
      <c r="AO1776">
        <v>1968</v>
      </c>
      <c r="AP1776" s="1" t="s">
        <v>16155</v>
      </c>
      <c r="AQ1776" s="1" t="s">
        <v>16156</v>
      </c>
    </row>
    <row r="1777" spans="1:43" x14ac:dyDescent="0.25">
      <c r="A1777" s="1" t="s">
        <v>16157</v>
      </c>
      <c r="B1777" s="1" t="s">
        <v>44</v>
      </c>
      <c r="C1777" s="1" t="s">
        <v>16158</v>
      </c>
      <c r="D1777" s="1" t="s">
        <v>44</v>
      </c>
      <c r="E1777" s="1" t="s">
        <v>16159</v>
      </c>
      <c r="F1777" s="1" t="s">
        <v>44</v>
      </c>
      <c r="G1777" s="1" t="s">
        <v>1380</v>
      </c>
      <c r="H1777" s="1" t="s">
        <v>16159</v>
      </c>
      <c r="I1777" s="1" t="s">
        <v>16160</v>
      </c>
      <c r="J1777" s="1" t="s">
        <v>50</v>
      </c>
      <c r="K1777" s="1" t="s">
        <v>51</v>
      </c>
      <c r="L1777" s="1" t="s">
        <v>44</v>
      </c>
      <c r="M1777" s="1" t="s">
        <v>44</v>
      </c>
      <c r="N1777" s="1" t="s">
        <v>44</v>
      </c>
      <c r="O1777" s="1" t="s">
        <v>44</v>
      </c>
      <c r="P1777" s="1" t="s">
        <v>16161</v>
      </c>
      <c r="Q1777" s="1" t="s">
        <v>44</v>
      </c>
      <c r="R1777" s="1" t="s">
        <v>44</v>
      </c>
      <c r="S1777" s="1" t="s">
        <v>44</v>
      </c>
      <c r="T1777" s="1" t="s">
        <v>56</v>
      </c>
      <c r="U1777" s="1" t="s">
        <v>57</v>
      </c>
      <c r="V1777" s="1" t="s">
        <v>44</v>
      </c>
      <c r="W1777" s="1" t="s">
        <v>58</v>
      </c>
      <c r="X1777" s="1" t="s">
        <v>801</v>
      </c>
      <c r="Y1777" s="1" t="s">
        <v>60</v>
      </c>
      <c r="Z1777" s="1" t="s">
        <v>44</v>
      </c>
      <c r="AA1777" s="1" t="s">
        <v>16162</v>
      </c>
      <c r="AB1777" s="1" t="s">
        <v>16163</v>
      </c>
      <c r="AC1777" s="1" t="s">
        <v>63</v>
      </c>
      <c r="AD1777" s="1" t="s">
        <v>64</v>
      </c>
      <c r="AE1777" s="1" t="s">
        <v>65</v>
      </c>
      <c r="AF1777" s="1" t="s">
        <v>66</v>
      </c>
      <c r="AG1777" s="1" t="s">
        <v>16164</v>
      </c>
      <c r="AH1777" s="1" t="s">
        <v>68</v>
      </c>
      <c r="AI1777" s="1" t="s">
        <v>65</v>
      </c>
      <c r="AJ1777" s="1" t="s">
        <v>69</v>
      </c>
      <c r="AK1777" s="1" t="s">
        <v>44</v>
      </c>
      <c r="AL1777" s="2">
        <v>43039</v>
      </c>
      <c r="AM1777" s="2">
        <v>43039</v>
      </c>
      <c r="AN1777" s="1" t="s">
        <v>16165</v>
      </c>
      <c r="AO1777">
        <v>1969</v>
      </c>
      <c r="AP1777" s="1" t="s">
        <v>16166</v>
      </c>
      <c r="AQ1777" s="1" t="s">
        <v>16167</v>
      </c>
    </row>
    <row r="1778" spans="1:43" x14ac:dyDescent="0.25">
      <c r="A1778" s="1" t="s">
        <v>16168</v>
      </c>
      <c r="B1778" s="1" t="s">
        <v>44</v>
      </c>
      <c r="C1778" s="1" t="s">
        <v>16169</v>
      </c>
      <c r="D1778" s="1" t="s">
        <v>44</v>
      </c>
      <c r="E1778" s="1" t="s">
        <v>16170</v>
      </c>
      <c r="F1778" s="1" t="s">
        <v>3407</v>
      </c>
      <c r="G1778" s="1" t="s">
        <v>8802</v>
      </c>
      <c r="H1778" s="1" t="s">
        <v>16171</v>
      </c>
      <c r="I1778" s="1" t="s">
        <v>16172</v>
      </c>
      <c r="J1778" s="1" t="s">
        <v>4481</v>
      </c>
      <c r="K1778" s="1" t="s">
        <v>16173</v>
      </c>
      <c r="L1778" s="1" t="s">
        <v>44</v>
      </c>
      <c r="M1778" s="1" t="s">
        <v>16174</v>
      </c>
      <c r="N1778" s="1" t="s">
        <v>44</v>
      </c>
      <c r="O1778" s="1" t="s">
        <v>44</v>
      </c>
      <c r="P1778" s="1" t="s">
        <v>16175</v>
      </c>
      <c r="Q1778" s="1" t="s">
        <v>44</v>
      </c>
      <c r="R1778" s="1" t="s">
        <v>44</v>
      </c>
      <c r="S1778" s="1" t="s">
        <v>44</v>
      </c>
      <c r="T1778" s="1" t="s">
        <v>56</v>
      </c>
      <c r="U1778" s="1" t="s">
        <v>57</v>
      </c>
      <c r="V1778" s="1" t="s">
        <v>44</v>
      </c>
      <c r="W1778" s="1" t="s">
        <v>58</v>
      </c>
      <c r="X1778" s="1" t="s">
        <v>16176</v>
      </c>
      <c r="Y1778" s="1" t="s">
        <v>60</v>
      </c>
      <c r="Z1778" s="1" t="s">
        <v>44</v>
      </c>
      <c r="AA1778" s="1" t="s">
        <v>16177</v>
      </c>
      <c r="AB1778" s="1" t="s">
        <v>16178</v>
      </c>
      <c r="AC1778" s="1" t="s">
        <v>63</v>
      </c>
      <c r="AD1778" s="1" t="s">
        <v>64</v>
      </c>
      <c r="AE1778" s="1" t="s">
        <v>65</v>
      </c>
      <c r="AF1778" s="1" t="s">
        <v>66</v>
      </c>
      <c r="AG1778" s="1" t="s">
        <v>16179</v>
      </c>
      <c r="AH1778" s="1" t="s">
        <v>68</v>
      </c>
      <c r="AI1778" s="1" t="s">
        <v>65</v>
      </c>
      <c r="AJ1778" s="1" t="s">
        <v>69</v>
      </c>
      <c r="AK1778" s="1" t="s">
        <v>44</v>
      </c>
      <c r="AL1778" s="2">
        <v>42551</v>
      </c>
      <c r="AM1778" s="2">
        <v>43039</v>
      </c>
      <c r="AN1778" s="1" t="s">
        <v>16180</v>
      </c>
      <c r="AO1778">
        <v>1970</v>
      </c>
      <c r="AP1778" s="1" t="s">
        <v>16181</v>
      </c>
      <c r="AQ1778" s="1" t="s">
        <v>16182</v>
      </c>
    </row>
    <row r="1779" spans="1:43" x14ac:dyDescent="0.25">
      <c r="A1779" s="1" t="s">
        <v>16183</v>
      </c>
      <c r="B1779" s="1" t="s">
        <v>44</v>
      </c>
      <c r="C1779" s="1" t="s">
        <v>16184</v>
      </c>
      <c r="D1779" s="1" t="s">
        <v>44</v>
      </c>
      <c r="E1779" s="1" t="s">
        <v>16185</v>
      </c>
      <c r="F1779" s="1" t="s">
        <v>44</v>
      </c>
      <c r="G1779" s="1" t="s">
        <v>16186</v>
      </c>
      <c r="H1779" s="1" t="s">
        <v>16187</v>
      </c>
      <c r="I1779" s="1" t="s">
        <v>16188</v>
      </c>
      <c r="J1779" s="1" t="s">
        <v>4481</v>
      </c>
      <c r="K1779" s="1" t="s">
        <v>44</v>
      </c>
      <c r="L1779" s="1" t="s">
        <v>16189</v>
      </c>
      <c r="M1779" s="1" t="s">
        <v>16174</v>
      </c>
      <c r="N1779" s="1" t="s">
        <v>44</v>
      </c>
      <c r="O1779" s="1" t="s">
        <v>44</v>
      </c>
      <c r="P1779" s="1" t="s">
        <v>16190</v>
      </c>
      <c r="Q1779" s="1" t="s">
        <v>44</v>
      </c>
      <c r="R1779" s="1" t="s">
        <v>44</v>
      </c>
      <c r="S1779" s="1" t="s">
        <v>44</v>
      </c>
      <c r="T1779" s="1" t="s">
        <v>56</v>
      </c>
      <c r="U1779" s="1" t="s">
        <v>57</v>
      </c>
      <c r="V1779" s="1" t="s">
        <v>44</v>
      </c>
      <c r="W1779" s="1" t="s">
        <v>44</v>
      </c>
      <c r="X1779" s="1" t="s">
        <v>1954</v>
      </c>
      <c r="Y1779" s="1" t="s">
        <v>60</v>
      </c>
      <c r="Z1779" s="1" t="s">
        <v>44</v>
      </c>
      <c r="AA1779" s="1" t="s">
        <v>16191</v>
      </c>
      <c r="AB1779" s="1" t="s">
        <v>16192</v>
      </c>
      <c r="AC1779" s="1" t="s">
        <v>2456</v>
      </c>
      <c r="AD1779" s="1" t="s">
        <v>64</v>
      </c>
      <c r="AE1779" s="1" t="s">
        <v>65</v>
      </c>
      <c r="AF1779" s="1" t="s">
        <v>66</v>
      </c>
      <c r="AG1779" s="1" t="s">
        <v>16193</v>
      </c>
      <c r="AH1779" s="1" t="s">
        <v>68</v>
      </c>
      <c r="AI1779" s="1" t="s">
        <v>65</v>
      </c>
      <c r="AJ1779" s="1" t="s">
        <v>69</v>
      </c>
      <c r="AK1779" s="1" t="s">
        <v>44</v>
      </c>
      <c r="AL1779" s="2">
        <v>42551</v>
      </c>
      <c r="AM1779" s="2">
        <v>43039</v>
      </c>
      <c r="AN1779" s="1" t="s">
        <v>16194</v>
      </c>
      <c r="AO1779">
        <v>1971</v>
      </c>
      <c r="AP1779" s="1" t="s">
        <v>16195</v>
      </c>
      <c r="AQ1779" s="1" t="s">
        <v>16196</v>
      </c>
    </row>
    <row r="1780" spans="1:43" x14ac:dyDescent="0.25">
      <c r="A1780" s="1" t="s">
        <v>16197</v>
      </c>
      <c r="B1780" s="1" t="s">
        <v>44</v>
      </c>
      <c r="C1780" s="1" t="s">
        <v>16198</v>
      </c>
      <c r="D1780" s="1" t="s">
        <v>44</v>
      </c>
      <c r="E1780" s="1" t="s">
        <v>44</v>
      </c>
      <c r="F1780" s="1" t="s">
        <v>44</v>
      </c>
      <c r="G1780" s="1" t="s">
        <v>10351</v>
      </c>
      <c r="H1780" s="1" t="s">
        <v>16199</v>
      </c>
      <c r="I1780" s="1" t="s">
        <v>16200</v>
      </c>
      <c r="J1780" s="1" t="s">
        <v>4481</v>
      </c>
      <c r="K1780" s="1" t="s">
        <v>44</v>
      </c>
      <c r="L1780" s="1" t="s">
        <v>44</v>
      </c>
      <c r="M1780" s="1" t="s">
        <v>16174</v>
      </c>
      <c r="N1780" s="1" t="s">
        <v>44</v>
      </c>
      <c r="O1780" s="1" t="s">
        <v>44</v>
      </c>
      <c r="P1780" s="1" t="s">
        <v>16201</v>
      </c>
      <c r="Q1780" s="1" t="s">
        <v>44</v>
      </c>
      <c r="R1780" s="1" t="s">
        <v>44</v>
      </c>
      <c r="S1780" s="1" t="s">
        <v>44</v>
      </c>
      <c r="T1780" s="1" t="s">
        <v>56</v>
      </c>
      <c r="U1780" s="1" t="s">
        <v>57</v>
      </c>
      <c r="V1780" s="1" t="s">
        <v>44</v>
      </c>
      <c r="W1780" s="1" t="s">
        <v>44</v>
      </c>
      <c r="X1780" s="1" t="s">
        <v>1646</v>
      </c>
      <c r="Y1780" s="1" t="s">
        <v>60</v>
      </c>
      <c r="Z1780" s="1" t="s">
        <v>44</v>
      </c>
      <c r="AA1780" s="1" t="s">
        <v>16202</v>
      </c>
      <c r="AB1780" s="1" t="s">
        <v>16203</v>
      </c>
      <c r="AC1780" s="1" t="s">
        <v>2456</v>
      </c>
      <c r="AD1780" s="1" t="s">
        <v>64</v>
      </c>
      <c r="AE1780" s="1" t="s">
        <v>65</v>
      </c>
      <c r="AF1780" s="1" t="s">
        <v>66</v>
      </c>
      <c r="AG1780" s="1" t="s">
        <v>16204</v>
      </c>
      <c r="AH1780" s="1" t="s">
        <v>68</v>
      </c>
      <c r="AI1780" s="1" t="s">
        <v>65</v>
      </c>
      <c r="AJ1780" s="1" t="s">
        <v>69</v>
      </c>
      <c r="AK1780" s="1" t="s">
        <v>44</v>
      </c>
      <c r="AL1780" s="2">
        <v>42551</v>
      </c>
      <c r="AM1780" s="2">
        <v>43039</v>
      </c>
      <c r="AN1780" s="1" t="s">
        <v>16205</v>
      </c>
      <c r="AO1780">
        <v>1972</v>
      </c>
      <c r="AP1780" s="1" t="s">
        <v>16206</v>
      </c>
      <c r="AQ1780" s="1" t="s">
        <v>16207</v>
      </c>
    </row>
    <row r="1781" spans="1:43" x14ac:dyDescent="0.25">
      <c r="A1781" s="1" t="s">
        <v>16208</v>
      </c>
      <c r="B1781" s="1" t="s">
        <v>44</v>
      </c>
      <c r="C1781" s="1" t="s">
        <v>16198</v>
      </c>
      <c r="D1781" s="1" t="s">
        <v>44</v>
      </c>
      <c r="E1781" s="1" t="s">
        <v>44</v>
      </c>
      <c r="F1781" s="1" t="s">
        <v>44</v>
      </c>
      <c r="G1781" s="1" t="s">
        <v>10351</v>
      </c>
      <c r="H1781" s="1" t="s">
        <v>16199</v>
      </c>
      <c r="I1781" s="1" t="s">
        <v>16200</v>
      </c>
      <c r="J1781" s="1" t="s">
        <v>4481</v>
      </c>
      <c r="K1781" s="1" t="s">
        <v>44</v>
      </c>
      <c r="L1781" s="1" t="s">
        <v>44</v>
      </c>
      <c r="M1781" s="1" t="s">
        <v>16174</v>
      </c>
      <c r="N1781" s="1" t="s">
        <v>44</v>
      </c>
      <c r="O1781" s="1" t="s">
        <v>44</v>
      </c>
      <c r="P1781" s="1" t="s">
        <v>16209</v>
      </c>
      <c r="Q1781" s="1" t="s">
        <v>44</v>
      </c>
      <c r="R1781" s="1" t="s">
        <v>44</v>
      </c>
      <c r="S1781" s="1" t="s">
        <v>44</v>
      </c>
      <c r="T1781" s="1" t="s">
        <v>56</v>
      </c>
      <c r="U1781" s="1" t="s">
        <v>57</v>
      </c>
      <c r="V1781" s="1" t="s">
        <v>44</v>
      </c>
      <c r="W1781" s="1" t="s">
        <v>44</v>
      </c>
      <c r="X1781" s="1" t="s">
        <v>1646</v>
      </c>
      <c r="Y1781" s="1" t="s">
        <v>60</v>
      </c>
      <c r="Z1781" s="1" t="s">
        <v>44</v>
      </c>
      <c r="AA1781" s="1" t="s">
        <v>16210</v>
      </c>
      <c r="AB1781" s="1" t="s">
        <v>16211</v>
      </c>
      <c r="AC1781" s="1" t="s">
        <v>2456</v>
      </c>
      <c r="AD1781" s="1" t="s">
        <v>64</v>
      </c>
      <c r="AE1781" s="1" t="s">
        <v>65</v>
      </c>
      <c r="AF1781" s="1" t="s">
        <v>66</v>
      </c>
      <c r="AG1781" s="1" t="s">
        <v>16212</v>
      </c>
      <c r="AH1781" s="1" t="s">
        <v>68</v>
      </c>
      <c r="AI1781" s="1" t="s">
        <v>65</v>
      </c>
      <c r="AJ1781" s="1" t="s">
        <v>69</v>
      </c>
      <c r="AK1781" s="1" t="s">
        <v>44</v>
      </c>
      <c r="AL1781" s="2">
        <v>42551</v>
      </c>
      <c r="AM1781" s="2">
        <v>43039</v>
      </c>
      <c r="AN1781" s="1" t="s">
        <v>16213</v>
      </c>
      <c r="AO1781">
        <v>1973</v>
      </c>
      <c r="AP1781" s="1" t="s">
        <v>16214</v>
      </c>
      <c r="AQ1781" s="1" t="s">
        <v>16215</v>
      </c>
    </row>
    <row r="1782" spans="1:43" x14ac:dyDescent="0.25">
      <c r="A1782" s="1" t="s">
        <v>16216</v>
      </c>
      <c r="B1782" s="1" t="s">
        <v>44</v>
      </c>
      <c r="C1782" s="1" t="s">
        <v>16217</v>
      </c>
      <c r="D1782" s="1" t="s">
        <v>44</v>
      </c>
      <c r="E1782" s="1" t="s">
        <v>16218</v>
      </c>
      <c r="F1782" s="1" t="s">
        <v>16219</v>
      </c>
      <c r="G1782" s="1" t="s">
        <v>4607</v>
      </c>
      <c r="H1782" s="1" t="s">
        <v>16220</v>
      </c>
      <c r="I1782" s="1" t="s">
        <v>16221</v>
      </c>
      <c r="J1782" s="1" t="s">
        <v>50</v>
      </c>
      <c r="K1782" s="1" t="s">
        <v>16222</v>
      </c>
      <c r="L1782" s="1" t="s">
        <v>44</v>
      </c>
      <c r="M1782" s="1" t="s">
        <v>44</v>
      </c>
      <c r="N1782" s="1" t="s">
        <v>44</v>
      </c>
      <c r="O1782" s="1" t="s">
        <v>44</v>
      </c>
      <c r="P1782" s="1" t="s">
        <v>44</v>
      </c>
      <c r="Q1782" s="1" t="s">
        <v>44</v>
      </c>
      <c r="R1782" s="1" t="s">
        <v>44</v>
      </c>
      <c r="S1782" s="1" t="s">
        <v>44</v>
      </c>
      <c r="T1782" s="1" t="s">
        <v>56</v>
      </c>
      <c r="U1782" s="1" t="s">
        <v>57</v>
      </c>
      <c r="V1782" s="1" t="s">
        <v>44</v>
      </c>
      <c r="W1782" s="1" t="s">
        <v>58</v>
      </c>
      <c r="X1782" s="1" t="s">
        <v>5849</v>
      </c>
      <c r="Y1782" s="1" t="s">
        <v>60</v>
      </c>
      <c r="Z1782" s="1" t="s">
        <v>44</v>
      </c>
      <c r="AA1782" s="1" t="s">
        <v>16223</v>
      </c>
      <c r="AB1782" s="1" t="s">
        <v>16224</v>
      </c>
      <c r="AC1782" s="1" t="s">
        <v>63</v>
      </c>
      <c r="AD1782" s="1" t="s">
        <v>64</v>
      </c>
      <c r="AE1782" s="1" t="s">
        <v>65</v>
      </c>
      <c r="AF1782" s="1" t="s">
        <v>66</v>
      </c>
      <c r="AG1782" s="1" t="s">
        <v>16225</v>
      </c>
      <c r="AH1782" s="1" t="s">
        <v>68</v>
      </c>
      <c r="AI1782" s="1" t="s">
        <v>65</v>
      </c>
      <c r="AJ1782" s="1" t="s">
        <v>69</v>
      </c>
      <c r="AK1782" s="1" t="s">
        <v>44</v>
      </c>
      <c r="AL1782" s="2">
        <v>42551</v>
      </c>
      <c r="AM1782" s="2">
        <v>43039</v>
      </c>
      <c r="AN1782" s="1" t="s">
        <v>16226</v>
      </c>
      <c r="AO1782">
        <v>1974</v>
      </c>
      <c r="AP1782" s="1" t="s">
        <v>16227</v>
      </c>
      <c r="AQ1782" s="1" t="s">
        <v>16228</v>
      </c>
    </row>
    <row r="1783" spans="1:43" x14ac:dyDescent="0.25">
      <c r="A1783" s="1" t="s">
        <v>16229</v>
      </c>
      <c r="B1783" s="1" t="s">
        <v>44</v>
      </c>
      <c r="C1783" s="1" t="s">
        <v>16230</v>
      </c>
      <c r="D1783" s="1" t="s">
        <v>44</v>
      </c>
      <c r="E1783" s="1" t="s">
        <v>44</v>
      </c>
      <c r="F1783" s="1" t="s">
        <v>44</v>
      </c>
      <c r="G1783" s="1" t="s">
        <v>16231</v>
      </c>
      <c r="H1783" s="1" t="s">
        <v>6283</v>
      </c>
      <c r="I1783" s="1" t="s">
        <v>16232</v>
      </c>
      <c r="J1783" s="1" t="s">
        <v>4481</v>
      </c>
      <c r="K1783" s="1" t="s">
        <v>44</v>
      </c>
      <c r="L1783" s="1" t="s">
        <v>44</v>
      </c>
      <c r="M1783" s="1" t="s">
        <v>16174</v>
      </c>
      <c r="N1783" s="1" t="s">
        <v>44</v>
      </c>
      <c r="O1783" s="1" t="s">
        <v>44</v>
      </c>
      <c r="P1783" s="1" t="s">
        <v>16233</v>
      </c>
      <c r="Q1783" s="1" t="s">
        <v>44</v>
      </c>
      <c r="R1783" s="1" t="s">
        <v>44</v>
      </c>
      <c r="S1783" s="1" t="s">
        <v>44</v>
      </c>
      <c r="T1783" s="1" t="s">
        <v>56</v>
      </c>
      <c r="U1783" s="1" t="s">
        <v>57</v>
      </c>
      <c r="V1783" s="1" t="s">
        <v>44</v>
      </c>
      <c r="W1783" s="1" t="s">
        <v>44</v>
      </c>
      <c r="X1783" s="1" t="s">
        <v>16234</v>
      </c>
      <c r="Y1783" s="1" t="s">
        <v>60</v>
      </c>
      <c r="Z1783" s="1" t="s">
        <v>44</v>
      </c>
      <c r="AA1783" s="1" t="s">
        <v>16235</v>
      </c>
      <c r="AB1783" s="1" t="s">
        <v>16236</v>
      </c>
      <c r="AC1783" s="1" t="s">
        <v>63</v>
      </c>
      <c r="AD1783" s="1" t="s">
        <v>64</v>
      </c>
      <c r="AE1783" s="1" t="s">
        <v>65</v>
      </c>
      <c r="AF1783" s="1" t="s">
        <v>66</v>
      </c>
      <c r="AG1783" s="1" t="s">
        <v>16237</v>
      </c>
      <c r="AH1783" s="1" t="s">
        <v>68</v>
      </c>
      <c r="AI1783" s="1" t="s">
        <v>65</v>
      </c>
      <c r="AJ1783" s="1" t="s">
        <v>69</v>
      </c>
      <c r="AK1783" s="1" t="s">
        <v>44</v>
      </c>
      <c r="AL1783" s="2">
        <v>42551</v>
      </c>
      <c r="AM1783" s="2">
        <v>43039</v>
      </c>
      <c r="AN1783" s="1" t="s">
        <v>16238</v>
      </c>
      <c r="AO1783">
        <v>1975</v>
      </c>
      <c r="AP1783" s="1" t="s">
        <v>16239</v>
      </c>
      <c r="AQ1783" s="1" t="s">
        <v>16240</v>
      </c>
    </row>
    <row r="1784" spans="1:43" x14ac:dyDescent="0.25">
      <c r="A1784" s="1" t="s">
        <v>16241</v>
      </c>
      <c r="B1784" s="1" t="s">
        <v>44</v>
      </c>
      <c r="C1784" s="1" t="s">
        <v>16242</v>
      </c>
      <c r="D1784" s="1" t="s">
        <v>44</v>
      </c>
      <c r="E1784" s="1" t="s">
        <v>10409</v>
      </c>
      <c r="F1784" s="1" t="s">
        <v>44</v>
      </c>
      <c r="G1784" s="1" t="s">
        <v>12444</v>
      </c>
      <c r="H1784" s="1" t="s">
        <v>16243</v>
      </c>
      <c r="I1784" s="1" t="s">
        <v>16244</v>
      </c>
      <c r="J1784" s="1" t="s">
        <v>4481</v>
      </c>
      <c r="K1784" s="1" t="s">
        <v>44</v>
      </c>
      <c r="L1784" s="1" t="s">
        <v>44</v>
      </c>
      <c r="M1784" s="1" t="s">
        <v>16174</v>
      </c>
      <c r="N1784" s="1" t="s">
        <v>44</v>
      </c>
      <c r="O1784" s="1" t="s">
        <v>44</v>
      </c>
      <c r="P1784" s="1" t="s">
        <v>16245</v>
      </c>
      <c r="Q1784" s="1" t="s">
        <v>44</v>
      </c>
      <c r="R1784" s="1" t="s">
        <v>44</v>
      </c>
      <c r="S1784" s="1" t="s">
        <v>44</v>
      </c>
      <c r="T1784" s="1" t="s">
        <v>56</v>
      </c>
      <c r="U1784" s="1" t="s">
        <v>57</v>
      </c>
      <c r="V1784" s="1" t="s">
        <v>44</v>
      </c>
      <c r="W1784" s="1" t="s">
        <v>58</v>
      </c>
      <c r="X1784" s="1" t="s">
        <v>8428</v>
      </c>
      <c r="Y1784" s="1" t="s">
        <v>60</v>
      </c>
      <c r="Z1784" s="1" t="s">
        <v>44</v>
      </c>
      <c r="AA1784" s="1" t="s">
        <v>16246</v>
      </c>
      <c r="AB1784" s="1" t="s">
        <v>16247</v>
      </c>
      <c r="AC1784" s="1" t="s">
        <v>2456</v>
      </c>
      <c r="AD1784" s="1" t="s">
        <v>64</v>
      </c>
      <c r="AE1784" s="1" t="s">
        <v>65</v>
      </c>
      <c r="AF1784" s="1" t="s">
        <v>66</v>
      </c>
      <c r="AG1784" s="1" t="s">
        <v>16248</v>
      </c>
      <c r="AH1784" s="1" t="s">
        <v>68</v>
      </c>
      <c r="AI1784" s="1" t="s">
        <v>65</v>
      </c>
      <c r="AJ1784" s="1" t="s">
        <v>69</v>
      </c>
      <c r="AK1784" s="1" t="s">
        <v>44</v>
      </c>
      <c r="AL1784" s="2">
        <v>42551</v>
      </c>
      <c r="AM1784" s="2">
        <v>43949</v>
      </c>
      <c r="AN1784" s="1" t="s">
        <v>16249</v>
      </c>
      <c r="AO1784">
        <v>1976</v>
      </c>
      <c r="AP1784" s="1" t="s">
        <v>16250</v>
      </c>
      <c r="AQ1784" s="1" t="s">
        <v>16251</v>
      </c>
    </row>
    <row r="1785" spans="1:43" x14ac:dyDescent="0.25">
      <c r="A1785" s="1" t="s">
        <v>16252</v>
      </c>
      <c r="B1785" s="1" t="s">
        <v>44</v>
      </c>
      <c r="C1785" s="1" t="s">
        <v>16253</v>
      </c>
      <c r="D1785" s="1" t="s">
        <v>44</v>
      </c>
      <c r="E1785" s="1" t="s">
        <v>44</v>
      </c>
      <c r="F1785" s="1" t="s">
        <v>44</v>
      </c>
      <c r="G1785" s="1" t="s">
        <v>8802</v>
      </c>
      <c r="H1785" s="1" t="s">
        <v>16199</v>
      </c>
      <c r="I1785" s="1" t="s">
        <v>16200</v>
      </c>
      <c r="J1785" s="1" t="s">
        <v>4481</v>
      </c>
      <c r="K1785" s="1" t="s">
        <v>44</v>
      </c>
      <c r="L1785" s="1" t="s">
        <v>44</v>
      </c>
      <c r="M1785" s="1" t="s">
        <v>16174</v>
      </c>
      <c r="N1785" s="1" t="s">
        <v>44</v>
      </c>
      <c r="O1785" s="1" t="s">
        <v>44</v>
      </c>
      <c r="P1785" s="1" t="s">
        <v>16254</v>
      </c>
      <c r="Q1785" s="1" t="s">
        <v>44</v>
      </c>
      <c r="R1785" s="1" t="s">
        <v>44</v>
      </c>
      <c r="S1785" s="1" t="s">
        <v>44</v>
      </c>
      <c r="T1785" s="1" t="s">
        <v>56</v>
      </c>
      <c r="U1785" s="1" t="s">
        <v>57</v>
      </c>
      <c r="V1785" s="1" t="s">
        <v>44</v>
      </c>
      <c r="W1785" s="1" t="s">
        <v>44</v>
      </c>
      <c r="X1785" s="1" t="s">
        <v>1646</v>
      </c>
      <c r="Y1785" s="1" t="s">
        <v>60</v>
      </c>
      <c r="Z1785" s="1" t="s">
        <v>44</v>
      </c>
      <c r="AA1785" s="1" t="s">
        <v>16255</v>
      </c>
      <c r="AB1785" s="1" t="s">
        <v>16256</v>
      </c>
      <c r="AC1785" s="1" t="s">
        <v>2456</v>
      </c>
      <c r="AD1785" s="1" t="s">
        <v>64</v>
      </c>
      <c r="AE1785" s="1" t="s">
        <v>65</v>
      </c>
      <c r="AF1785" s="1" t="s">
        <v>66</v>
      </c>
      <c r="AG1785" s="1" t="s">
        <v>16257</v>
      </c>
      <c r="AH1785" s="1" t="s">
        <v>68</v>
      </c>
      <c r="AI1785" s="1" t="s">
        <v>65</v>
      </c>
      <c r="AJ1785" s="1" t="s">
        <v>69</v>
      </c>
      <c r="AK1785" s="1" t="s">
        <v>44</v>
      </c>
      <c r="AL1785" s="2">
        <v>42551</v>
      </c>
      <c r="AM1785" s="2">
        <v>43039</v>
      </c>
      <c r="AN1785" s="1" t="s">
        <v>16258</v>
      </c>
      <c r="AO1785">
        <v>1977</v>
      </c>
      <c r="AP1785" s="1" t="s">
        <v>16259</v>
      </c>
      <c r="AQ1785" s="1" t="s">
        <v>16260</v>
      </c>
    </row>
    <row r="1786" spans="1:43" x14ac:dyDescent="0.25">
      <c r="A1786" s="1" t="s">
        <v>16261</v>
      </c>
      <c r="B1786" s="1" t="s">
        <v>44</v>
      </c>
      <c r="C1786" s="1" t="s">
        <v>16262</v>
      </c>
      <c r="D1786" s="1" t="s">
        <v>44</v>
      </c>
      <c r="E1786" s="1" t="s">
        <v>44</v>
      </c>
      <c r="F1786" s="1" t="s">
        <v>16263</v>
      </c>
      <c r="G1786" s="1" t="s">
        <v>2566</v>
      </c>
      <c r="H1786" s="1" t="s">
        <v>16264</v>
      </c>
      <c r="I1786" s="1" t="s">
        <v>16265</v>
      </c>
      <c r="J1786" s="1" t="s">
        <v>4481</v>
      </c>
      <c r="K1786" s="1" t="s">
        <v>44</v>
      </c>
      <c r="L1786" s="1" t="s">
        <v>44</v>
      </c>
      <c r="M1786" s="1" t="s">
        <v>16174</v>
      </c>
      <c r="N1786" s="1" t="s">
        <v>44</v>
      </c>
      <c r="O1786" s="1" t="s">
        <v>44</v>
      </c>
      <c r="P1786" s="1" t="s">
        <v>16266</v>
      </c>
      <c r="Q1786" s="1" t="s">
        <v>44</v>
      </c>
      <c r="R1786" s="1" t="s">
        <v>44</v>
      </c>
      <c r="S1786" s="1" t="s">
        <v>44</v>
      </c>
      <c r="T1786" s="1" t="s">
        <v>56</v>
      </c>
      <c r="U1786" s="1" t="s">
        <v>57</v>
      </c>
      <c r="V1786" s="1" t="s">
        <v>44</v>
      </c>
      <c r="W1786" s="1" t="s">
        <v>44</v>
      </c>
      <c r="X1786" s="1" t="s">
        <v>3285</v>
      </c>
      <c r="Y1786" s="1" t="s">
        <v>60</v>
      </c>
      <c r="Z1786" s="1" t="s">
        <v>44</v>
      </c>
      <c r="AA1786" s="1" t="s">
        <v>16267</v>
      </c>
      <c r="AB1786" s="1" t="s">
        <v>16268</v>
      </c>
      <c r="AC1786" s="1" t="s">
        <v>2456</v>
      </c>
      <c r="AD1786" s="1" t="s">
        <v>64</v>
      </c>
      <c r="AE1786" s="1" t="s">
        <v>65</v>
      </c>
      <c r="AF1786" s="1" t="s">
        <v>66</v>
      </c>
      <c r="AG1786" s="1" t="s">
        <v>16269</v>
      </c>
      <c r="AH1786" s="1" t="s">
        <v>68</v>
      </c>
      <c r="AI1786" s="1" t="s">
        <v>65</v>
      </c>
      <c r="AJ1786" s="1" t="s">
        <v>69</v>
      </c>
      <c r="AK1786" s="1" t="s">
        <v>44</v>
      </c>
      <c r="AL1786" s="2">
        <v>42551</v>
      </c>
      <c r="AM1786" s="2">
        <v>43039</v>
      </c>
      <c r="AN1786" s="1" t="s">
        <v>16270</v>
      </c>
      <c r="AO1786">
        <v>1978</v>
      </c>
      <c r="AP1786" s="1" t="s">
        <v>16271</v>
      </c>
      <c r="AQ1786" s="1" t="s">
        <v>16272</v>
      </c>
    </row>
    <row r="1787" spans="1:43" x14ac:dyDescent="0.25">
      <c r="A1787" s="1" t="s">
        <v>16273</v>
      </c>
      <c r="B1787" s="1" t="s">
        <v>44</v>
      </c>
      <c r="C1787" s="1" t="s">
        <v>16274</v>
      </c>
      <c r="D1787" s="1" t="s">
        <v>44</v>
      </c>
      <c r="E1787" s="1" t="s">
        <v>5916</v>
      </c>
      <c r="F1787" s="1" t="s">
        <v>14512</v>
      </c>
      <c r="G1787" s="1" t="s">
        <v>5918</v>
      </c>
      <c r="H1787" s="1" t="s">
        <v>7360</v>
      </c>
      <c r="I1787" s="1" t="s">
        <v>16265</v>
      </c>
      <c r="J1787" s="1" t="s">
        <v>4481</v>
      </c>
      <c r="K1787" s="1" t="s">
        <v>44</v>
      </c>
      <c r="L1787" s="1" t="s">
        <v>44</v>
      </c>
      <c r="M1787" s="1" t="s">
        <v>16174</v>
      </c>
      <c r="N1787" s="1" t="s">
        <v>44</v>
      </c>
      <c r="O1787" s="1" t="s">
        <v>44</v>
      </c>
      <c r="P1787" s="1" t="s">
        <v>16275</v>
      </c>
      <c r="Q1787" s="1" t="s">
        <v>44</v>
      </c>
      <c r="R1787" s="1" t="s">
        <v>44</v>
      </c>
      <c r="S1787" s="1" t="s">
        <v>44</v>
      </c>
      <c r="T1787" s="1" t="s">
        <v>56</v>
      </c>
      <c r="U1787" s="1" t="s">
        <v>57</v>
      </c>
      <c r="V1787" s="1" t="s">
        <v>44</v>
      </c>
      <c r="W1787" s="1" t="s">
        <v>44</v>
      </c>
      <c r="X1787" s="1" t="s">
        <v>9780</v>
      </c>
      <c r="Y1787" s="1" t="s">
        <v>60</v>
      </c>
      <c r="Z1787" s="1" t="s">
        <v>44</v>
      </c>
      <c r="AA1787" s="1" t="s">
        <v>16276</v>
      </c>
      <c r="AB1787" s="1" t="s">
        <v>16277</v>
      </c>
      <c r="AC1787" s="1" t="s">
        <v>63</v>
      </c>
      <c r="AD1787" s="1" t="s">
        <v>64</v>
      </c>
      <c r="AE1787" s="1" t="s">
        <v>65</v>
      </c>
      <c r="AF1787" s="1" t="s">
        <v>66</v>
      </c>
      <c r="AG1787" s="1" t="s">
        <v>16278</v>
      </c>
      <c r="AH1787" s="1" t="s">
        <v>68</v>
      </c>
      <c r="AI1787" s="1" t="s">
        <v>65</v>
      </c>
      <c r="AJ1787" s="1" t="s">
        <v>69</v>
      </c>
      <c r="AK1787" s="1" t="s">
        <v>44</v>
      </c>
      <c r="AL1787" s="2">
        <v>42551</v>
      </c>
      <c r="AM1787" s="2">
        <v>43039</v>
      </c>
      <c r="AN1787" s="1" t="s">
        <v>16279</v>
      </c>
      <c r="AO1787">
        <v>1979</v>
      </c>
      <c r="AP1787" s="1" t="s">
        <v>16280</v>
      </c>
      <c r="AQ1787" s="1" t="s">
        <v>16281</v>
      </c>
    </row>
    <row r="1788" spans="1:43" x14ac:dyDescent="0.25">
      <c r="A1788" s="1" t="s">
        <v>16282</v>
      </c>
      <c r="B1788" s="1" t="s">
        <v>44</v>
      </c>
      <c r="C1788" s="1" t="s">
        <v>16283</v>
      </c>
      <c r="D1788" s="1" t="s">
        <v>44</v>
      </c>
      <c r="E1788" s="1" t="s">
        <v>16284</v>
      </c>
      <c r="F1788" s="1" t="s">
        <v>16285</v>
      </c>
      <c r="G1788" s="1" t="s">
        <v>9943</v>
      </c>
      <c r="H1788" s="1" t="s">
        <v>16286</v>
      </c>
      <c r="I1788" s="1" t="s">
        <v>16287</v>
      </c>
      <c r="J1788" s="1" t="s">
        <v>4481</v>
      </c>
      <c r="K1788" s="1" t="s">
        <v>44</v>
      </c>
      <c r="L1788" s="1" t="s">
        <v>44</v>
      </c>
      <c r="M1788" s="1" t="s">
        <v>16174</v>
      </c>
      <c r="N1788" s="1" t="s">
        <v>44</v>
      </c>
      <c r="O1788" s="1" t="s">
        <v>44</v>
      </c>
      <c r="P1788" s="1" t="s">
        <v>16288</v>
      </c>
      <c r="Q1788" s="1" t="s">
        <v>44</v>
      </c>
      <c r="R1788" s="1" t="s">
        <v>44</v>
      </c>
      <c r="S1788" s="1" t="s">
        <v>44</v>
      </c>
      <c r="T1788" s="1" t="s">
        <v>56</v>
      </c>
      <c r="U1788" s="1" t="s">
        <v>57</v>
      </c>
      <c r="V1788" s="1" t="s">
        <v>44</v>
      </c>
      <c r="W1788" s="1" t="s">
        <v>44</v>
      </c>
      <c r="X1788" s="1" t="s">
        <v>2971</v>
      </c>
      <c r="Y1788" s="1" t="s">
        <v>60</v>
      </c>
      <c r="Z1788" s="1" t="s">
        <v>44</v>
      </c>
      <c r="AA1788" s="1" t="s">
        <v>16289</v>
      </c>
      <c r="AB1788" s="1" t="s">
        <v>16290</v>
      </c>
      <c r="AC1788" s="1" t="s">
        <v>949</v>
      </c>
      <c r="AD1788" s="1" t="s">
        <v>64</v>
      </c>
      <c r="AE1788" s="1" t="s">
        <v>65</v>
      </c>
      <c r="AF1788" s="1" t="s">
        <v>66</v>
      </c>
      <c r="AG1788" s="1" t="s">
        <v>16291</v>
      </c>
      <c r="AH1788" s="1" t="s">
        <v>68</v>
      </c>
      <c r="AI1788" s="1" t="s">
        <v>65</v>
      </c>
      <c r="AJ1788" s="1" t="s">
        <v>69</v>
      </c>
      <c r="AK1788" s="1" t="s">
        <v>44</v>
      </c>
      <c r="AL1788" s="2">
        <v>42551</v>
      </c>
      <c r="AM1788" s="2">
        <v>43039</v>
      </c>
      <c r="AN1788" s="1" t="s">
        <v>16292</v>
      </c>
      <c r="AO1788">
        <v>1980</v>
      </c>
      <c r="AP1788" s="1" t="s">
        <v>16293</v>
      </c>
      <c r="AQ1788" s="1" t="s">
        <v>16294</v>
      </c>
    </row>
    <row r="1789" spans="1:43" x14ac:dyDescent="0.25">
      <c r="A1789" s="1" t="s">
        <v>16295</v>
      </c>
      <c r="B1789" s="1" t="s">
        <v>44</v>
      </c>
      <c r="C1789" s="1" t="s">
        <v>16296</v>
      </c>
      <c r="D1789" s="1" t="s">
        <v>44</v>
      </c>
      <c r="E1789" s="1" t="s">
        <v>10409</v>
      </c>
      <c r="F1789" s="1" t="s">
        <v>16297</v>
      </c>
      <c r="G1789" s="1" t="s">
        <v>12444</v>
      </c>
      <c r="H1789" s="1" t="s">
        <v>16298</v>
      </c>
      <c r="I1789" s="1" t="s">
        <v>16265</v>
      </c>
      <c r="J1789" s="1" t="s">
        <v>4481</v>
      </c>
      <c r="K1789" s="1" t="s">
        <v>44</v>
      </c>
      <c r="L1789" s="1" t="s">
        <v>44</v>
      </c>
      <c r="M1789" s="1" t="s">
        <v>16174</v>
      </c>
      <c r="N1789" s="1" t="s">
        <v>44</v>
      </c>
      <c r="O1789" s="1" t="s">
        <v>44</v>
      </c>
      <c r="P1789" s="1" t="s">
        <v>16299</v>
      </c>
      <c r="Q1789" s="1" t="s">
        <v>44</v>
      </c>
      <c r="R1789" s="1" t="s">
        <v>44</v>
      </c>
      <c r="S1789" s="1" t="s">
        <v>44</v>
      </c>
      <c r="T1789" s="1" t="s">
        <v>56</v>
      </c>
      <c r="U1789" s="1" t="s">
        <v>57</v>
      </c>
      <c r="V1789" s="1" t="s">
        <v>44</v>
      </c>
      <c r="W1789" s="1" t="s">
        <v>44</v>
      </c>
      <c r="X1789" s="1" t="s">
        <v>112</v>
      </c>
      <c r="Y1789" s="1" t="s">
        <v>60</v>
      </c>
      <c r="Z1789" s="1" t="s">
        <v>44</v>
      </c>
      <c r="AA1789" s="1" t="s">
        <v>16300</v>
      </c>
      <c r="AB1789" s="1" t="s">
        <v>16301</v>
      </c>
      <c r="AC1789" s="1" t="s">
        <v>2456</v>
      </c>
      <c r="AD1789" s="1" t="s">
        <v>64</v>
      </c>
      <c r="AE1789" s="1" t="s">
        <v>65</v>
      </c>
      <c r="AF1789" s="1" t="s">
        <v>66</v>
      </c>
      <c r="AG1789" s="1" t="s">
        <v>16302</v>
      </c>
      <c r="AH1789" s="1" t="s">
        <v>68</v>
      </c>
      <c r="AI1789" s="1" t="s">
        <v>65</v>
      </c>
      <c r="AJ1789" s="1" t="s">
        <v>69</v>
      </c>
      <c r="AK1789" s="1" t="s">
        <v>44</v>
      </c>
      <c r="AL1789" s="2">
        <v>42551</v>
      </c>
      <c r="AM1789" s="2">
        <v>43949</v>
      </c>
      <c r="AN1789" s="1" t="s">
        <v>16303</v>
      </c>
      <c r="AO1789">
        <v>1981</v>
      </c>
      <c r="AP1789" s="1" t="s">
        <v>16304</v>
      </c>
      <c r="AQ1789" s="1" t="s">
        <v>16305</v>
      </c>
    </row>
    <row r="1790" spans="1:43" x14ac:dyDescent="0.25">
      <c r="A1790" s="1" t="s">
        <v>16306</v>
      </c>
      <c r="B1790" s="1" t="s">
        <v>44</v>
      </c>
      <c r="C1790" s="1" t="s">
        <v>16296</v>
      </c>
      <c r="D1790" s="1" t="s">
        <v>44</v>
      </c>
      <c r="E1790" s="1" t="s">
        <v>10409</v>
      </c>
      <c r="F1790" s="1" t="s">
        <v>16307</v>
      </c>
      <c r="G1790" s="1" t="s">
        <v>12444</v>
      </c>
      <c r="H1790" s="1" t="s">
        <v>16308</v>
      </c>
      <c r="I1790" s="1" t="s">
        <v>16309</v>
      </c>
      <c r="J1790" s="1" t="s">
        <v>4481</v>
      </c>
      <c r="K1790" s="1" t="s">
        <v>44</v>
      </c>
      <c r="L1790" s="1" t="s">
        <v>44</v>
      </c>
      <c r="M1790" s="1" t="s">
        <v>16174</v>
      </c>
      <c r="N1790" s="1" t="s">
        <v>44</v>
      </c>
      <c r="O1790" s="1" t="s">
        <v>44</v>
      </c>
      <c r="P1790" s="1" t="s">
        <v>16310</v>
      </c>
      <c r="Q1790" s="1" t="s">
        <v>44</v>
      </c>
      <c r="R1790" s="1" t="s">
        <v>44</v>
      </c>
      <c r="S1790" s="1" t="s">
        <v>44</v>
      </c>
      <c r="T1790" s="1" t="s">
        <v>56</v>
      </c>
      <c r="U1790" s="1" t="s">
        <v>57</v>
      </c>
      <c r="V1790" s="1" t="s">
        <v>44</v>
      </c>
      <c r="W1790" s="1" t="s">
        <v>44</v>
      </c>
      <c r="X1790" s="1" t="s">
        <v>9426</v>
      </c>
      <c r="Y1790" s="1" t="s">
        <v>60</v>
      </c>
      <c r="Z1790" s="1" t="s">
        <v>44</v>
      </c>
      <c r="AA1790" s="1" t="s">
        <v>16311</v>
      </c>
      <c r="AB1790" s="1" t="s">
        <v>16312</v>
      </c>
      <c r="AC1790" s="1" t="s">
        <v>2456</v>
      </c>
      <c r="AD1790" s="1" t="s">
        <v>64</v>
      </c>
      <c r="AE1790" s="1" t="s">
        <v>65</v>
      </c>
      <c r="AF1790" s="1" t="s">
        <v>66</v>
      </c>
      <c r="AG1790" s="1" t="s">
        <v>16313</v>
      </c>
      <c r="AH1790" s="1" t="s">
        <v>68</v>
      </c>
      <c r="AI1790" s="1" t="s">
        <v>65</v>
      </c>
      <c r="AJ1790" s="1" t="s">
        <v>69</v>
      </c>
      <c r="AK1790" s="1" t="s">
        <v>44</v>
      </c>
      <c r="AL1790" s="2">
        <v>42551</v>
      </c>
      <c r="AM1790" s="2">
        <v>43949</v>
      </c>
      <c r="AN1790" s="1" t="s">
        <v>16314</v>
      </c>
      <c r="AO1790">
   